n.XLOOKUP(All_Data[[#This Row],[Site]],'[1]2022 StreamWatch Locations'!$A:$A,'[1]2022 StreamWatch Locations'!$C:$C,"")</f>
        <v>Lower Stony Brook</v>
      </c>
    </row>
    <row r="11215" spans="1:55" x14ac:dyDescent="0.3">
      <c r="A11215">
        <v>13050</v>
      </c>
      <c r="B11215" s="4">
        <v>44496</v>
      </c>
      <c r="C11215" t="s">
        <v>14150</v>
      </c>
      <c r="D11215" s="4">
        <v>44429</v>
      </c>
      <c r="E11215">
        <v>1120</v>
      </c>
      <c r="F11215" t="s">
        <v>13804</v>
      </c>
      <c r="G11215" t="s">
        <v>57</v>
      </c>
      <c r="H11215">
        <v>1</v>
      </c>
      <c r="I11215">
        <v>26</v>
      </c>
      <c r="J11215">
        <v>1</v>
      </c>
      <c r="K11215">
        <f>IF(All_Data[[#This Row],[Water Temperature]]&gt;31,1,0)</f>
        <v>0</v>
      </c>
      <c r="L11215">
        <v>22</v>
      </c>
      <c r="M11215">
        <v>1</v>
      </c>
      <c r="N11215">
        <v>0.3</v>
      </c>
      <c r="O11215" t="s">
        <v>58</v>
      </c>
      <c r="P11215">
        <v>0</v>
      </c>
      <c r="R11215" t="s">
        <v>58</v>
      </c>
      <c r="S11215">
        <v>0</v>
      </c>
      <c r="U11215">
        <f>IF(All_Data[[#This Row],[Final Nitrate]]&gt;10,1,0)</f>
        <v>0</v>
      </c>
      <c r="V11215">
        <f>IF(ISBLANK(All_Data[[#This Row],[x4]]),All_Data[[#This Row],[Nitrate]],All_Data[[#This Row],[x4]])</f>
        <v>0.3</v>
      </c>
      <c r="W11215" t="s">
        <v>58</v>
      </c>
      <c r="X11215">
        <v>1</v>
      </c>
      <c r="Y11215">
        <f>IF(All_Data[[#This Row],[PHOS_GL]]&gt;0.1,1,0)</f>
        <v>1</v>
      </c>
      <c r="Z11215">
        <v>0.2</v>
      </c>
      <c r="AA11215" t="s">
        <v>59</v>
      </c>
      <c r="AB11215">
        <v>1</v>
      </c>
      <c r="AC11215" cm="1">
        <f t="array" ref="AC11215">_xlfn.IFS(All_Data[[#This Row],[pH]]&lt;6.5,1,All_Data[[#This Row],[pH]]&gt;8.5,1,TRUE,0)</f>
        <v>0</v>
      </c>
      <c r="AD11215">
        <v>8</v>
      </c>
      <c r="AE11215" t="s">
        <v>58</v>
      </c>
      <c r="AF11215">
        <v>1</v>
      </c>
      <c r="AG11215">
        <f>IF(All_Data[[#This Row],[Turbidity]]&gt;50,1,0)</f>
        <v>0</v>
      </c>
      <c r="AH11215">
        <v>5</v>
      </c>
      <c r="AI11215" t="s">
        <v>59</v>
      </c>
      <c r="AJ11215">
        <v>1</v>
      </c>
      <c r="AK11215">
        <v>7.4</v>
      </c>
      <c r="AL11215">
        <v>1</v>
      </c>
      <c r="AM11215">
        <v>7.4</v>
      </c>
      <c r="AN11215">
        <v>1</v>
      </c>
      <c r="AO11215">
        <v>0</v>
      </c>
      <c r="AP11215">
        <v>7.4</v>
      </c>
      <c r="AQ11215">
        <f>IF(All_Data[[#This Row],[Average DO]]&lt;4,1,0)</f>
        <v>0</v>
      </c>
      <c r="AR11215">
        <v>7.4</v>
      </c>
      <c r="AS11215">
        <v>1</v>
      </c>
      <c r="AT11215">
        <v>0</v>
      </c>
      <c r="AU11215">
        <v>1</v>
      </c>
      <c r="AV11215">
        <v>0</v>
      </c>
      <c r="AW11215" t="s">
        <v>14161</v>
      </c>
      <c r="AX11215" t="s">
        <v>1006</v>
      </c>
      <c r="AY11215" t="s">
        <v>14162</v>
      </c>
      <c r="AZ11215" t="s">
        <v>57</v>
      </c>
      <c r="BA11215" t="str">
        <f>_xlfn.XLOOKUP(All_Data[[#This Row],[Site]],'[1]2022 StreamWatch Locations'!$A:$A,'[1]2022 StreamWatch Locations'!$L:$L,"")</f>
        <v>Annabelle Wang (A), Sophia Busch (B), Branden Zhou (C)</v>
      </c>
      <c r="BB11215">
        <f>_xlfn.XLOOKUP(All_Data[[#This Row],[Site]],'[1]2022 StreamWatch Locations'!$A:$A,'[1]2022 StreamWatch Locations'!$M:$M,"")</f>
        <v>40.3635351</v>
      </c>
      <c r="BC11215" t="str">
        <f>_xlfn.XLOOKUP(All_Data[[#This Row],[Site]],'[1]2022 StreamWatch Locations'!$A:$A,'[1]2022 StreamWatch Locations'!$C:$C,"")</f>
        <v>Lower Stony Brook</v>
      </c>
    </row>
    <row r="11216" spans="1:55" x14ac:dyDescent="0.3">
      <c r="A11216">
        <v>13032</v>
      </c>
      <c r="B11216" s="4">
        <v>44476</v>
      </c>
      <c r="C11216" t="s">
        <v>14150</v>
      </c>
      <c r="D11216" s="4">
        <v>44458</v>
      </c>
      <c r="E11216">
        <v>1125</v>
      </c>
      <c r="F11216" t="s">
        <v>13804</v>
      </c>
      <c r="G11216" t="s">
        <v>57</v>
      </c>
      <c r="H11216">
        <v>1</v>
      </c>
      <c r="I11216">
        <v>23.5</v>
      </c>
      <c r="J11216">
        <v>1</v>
      </c>
      <c r="K11216">
        <f>IF(All_Data[[#This Row],[Water Temperature]]&gt;31,1,0)</f>
        <v>0</v>
      </c>
      <c r="L11216">
        <v>20</v>
      </c>
      <c r="M11216">
        <v>1</v>
      </c>
      <c r="N11216">
        <v>0.3</v>
      </c>
      <c r="O11216" t="s">
        <v>58</v>
      </c>
      <c r="P11216">
        <v>0</v>
      </c>
      <c r="R11216" t="s">
        <v>58</v>
      </c>
      <c r="S11216">
        <v>0</v>
      </c>
      <c r="U11216">
        <f>IF(All_Data[[#This Row],[Final Nitrate]]&gt;10,1,0)</f>
        <v>0</v>
      </c>
      <c r="V11216">
        <f>IF(ISBLANK(All_Data[[#This Row],[x4]]),All_Data[[#This Row],[Nitrate]],All_Data[[#This Row],[x4]])</f>
        <v>0.3</v>
      </c>
      <c r="W11216" t="s">
        <v>58</v>
      </c>
      <c r="X11216">
        <v>1</v>
      </c>
      <c r="Y11216">
        <f>IF(All_Data[[#This Row],[PHOS_GL]]&gt;0.1,1,0)</f>
        <v>1</v>
      </c>
      <c r="Z11216">
        <v>0.2</v>
      </c>
      <c r="AA11216" t="s">
        <v>59</v>
      </c>
      <c r="AB11216">
        <v>1</v>
      </c>
      <c r="AC11216" cm="1">
        <f t="array" ref="AC11216">_xlfn.IFS(All_Data[[#This Row],[pH]]&lt;6.5,1,All_Data[[#This Row],[pH]]&gt;8.5,1,TRUE,0)</f>
        <v>0</v>
      </c>
      <c r="AD11216">
        <v>8</v>
      </c>
      <c r="AE11216" t="s">
        <v>58</v>
      </c>
      <c r="AF11216">
        <v>1</v>
      </c>
      <c r="AG11216">
        <f>IF(All_Data[[#This Row],[Turbidity]]&gt;50,1,0)</f>
        <v>0</v>
      </c>
      <c r="AH11216">
        <v>5</v>
      </c>
      <c r="AI11216" t="s">
        <v>59</v>
      </c>
      <c r="AJ11216">
        <v>1</v>
      </c>
      <c r="AK11216">
        <v>8</v>
      </c>
      <c r="AL11216">
        <v>1</v>
      </c>
      <c r="AM11216">
        <v>7.4</v>
      </c>
      <c r="AN11216">
        <v>1</v>
      </c>
      <c r="AO11216">
        <v>0.59999999999999964</v>
      </c>
      <c r="AP11216">
        <v>7.7</v>
      </c>
      <c r="AQ11216">
        <f>IF(All_Data[[#This Row],[Average DO]]&lt;4,1,0)</f>
        <v>0</v>
      </c>
      <c r="AR11216">
        <v>7.7</v>
      </c>
      <c r="AS11216">
        <v>1</v>
      </c>
      <c r="AT11216">
        <v>0</v>
      </c>
      <c r="AU11216">
        <v>1</v>
      </c>
      <c r="AV11216">
        <v>0</v>
      </c>
      <c r="AW11216" t="s">
        <v>14163</v>
      </c>
      <c r="AX11216" t="s">
        <v>6145</v>
      </c>
      <c r="AY11216" t="s">
        <v>14164</v>
      </c>
      <c r="AZ11216" t="s">
        <v>57</v>
      </c>
      <c r="BA11216" t="str">
        <f>_xlfn.XLOOKUP(All_Data[[#This Row],[Site]],'[1]2022 StreamWatch Locations'!$A:$A,'[1]2022 StreamWatch Locations'!$L:$L,"")</f>
        <v>Annabelle Wang (A), Sophia Busch (B), Branden Zhou (C)</v>
      </c>
      <c r="BB11216">
        <f>_xlfn.XLOOKUP(All_Data[[#This Row],[Site]],'[1]2022 StreamWatch Locations'!$A:$A,'[1]2022 StreamWatch Locations'!$M:$M,"")</f>
        <v>40.3635351</v>
      </c>
      <c r="BC11216" t="str">
        <f>_xlfn.XLOOKUP(All_Data[[#This Row],[Site]],'[1]2022 StreamWatch Locations'!$A:$A,'[1]2022 StreamWatch Locations'!$C:$C,"")</f>
        <v>Lower Stony Brook</v>
      </c>
    </row>
    <row r="11217" spans="1:55" x14ac:dyDescent="0.3">
      <c r="A11217">
        <v>13002</v>
      </c>
      <c r="B11217" s="4">
        <v>44496</v>
      </c>
      <c r="C11217" t="s">
        <v>14150</v>
      </c>
      <c r="D11217" s="4">
        <v>44485</v>
      </c>
      <c r="E11217">
        <v>1030</v>
      </c>
      <c r="F11217" t="s">
        <v>13804</v>
      </c>
      <c r="G11217" t="s">
        <v>57</v>
      </c>
      <c r="H11217">
        <v>1</v>
      </c>
      <c r="I11217">
        <v>22</v>
      </c>
      <c r="J11217">
        <v>1</v>
      </c>
      <c r="K11217">
        <f>IF(All_Data[[#This Row],[Water Temperature]]&gt;31,1,0)</f>
        <v>0</v>
      </c>
      <c r="L11217">
        <v>18</v>
      </c>
      <c r="M11217">
        <v>1</v>
      </c>
      <c r="N11217">
        <v>0.2</v>
      </c>
      <c r="O11217" t="s">
        <v>58</v>
      </c>
      <c r="P11217">
        <v>0</v>
      </c>
      <c r="R11217" t="s">
        <v>58</v>
      </c>
      <c r="S11217">
        <v>0</v>
      </c>
      <c r="U11217">
        <f>IF(All_Data[[#This Row],[Final Nitrate]]&gt;10,1,0)</f>
        <v>0</v>
      </c>
      <c r="V11217">
        <f>IF(ISBLANK(All_Data[[#This Row],[x4]]),All_Data[[#This Row],[Nitrate]],All_Data[[#This Row],[x4]])</f>
        <v>0.2</v>
      </c>
      <c r="W11217" t="s">
        <v>58</v>
      </c>
      <c r="X11217">
        <v>1</v>
      </c>
      <c r="Y11217">
        <f>IF(All_Data[[#This Row],[PHOS_GL]]&gt;0.1,1,0)</f>
        <v>1</v>
      </c>
      <c r="Z11217">
        <v>0.2</v>
      </c>
      <c r="AA11217" t="s">
        <v>59</v>
      </c>
      <c r="AB11217">
        <v>1</v>
      </c>
      <c r="AC11217" cm="1">
        <f t="array" ref="AC11217">_xlfn.IFS(All_Data[[#This Row],[pH]]&lt;6.5,1,All_Data[[#This Row],[pH]]&gt;8.5,1,TRUE,0)</f>
        <v>0</v>
      </c>
      <c r="AD11217">
        <v>8</v>
      </c>
      <c r="AE11217" t="s">
        <v>58</v>
      </c>
      <c r="AF11217">
        <v>1</v>
      </c>
      <c r="AG11217">
        <f>IF(All_Data[[#This Row],[Turbidity]]&gt;50,1,0)</f>
        <v>0</v>
      </c>
      <c r="AH11217">
        <v>5</v>
      </c>
      <c r="AI11217" t="s">
        <v>59</v>
      </c>
      <c r="AJ11217">
        <v>1</v>
      </c>
      <c r="AK11217">
        <v>7.8</v>
      </c>
      <c r="AL11217">
        <v>1</v>
      </c>
      <c r="AM11217">
        <v>7.5</v>
      </c>
      <c r="AN11217">
        <v>1</v>
      </c>
      <c r="AO11217">
        <v>0.29999999999999982</v>
      </c>
      <c r="AP11217">
        <v>7.65</v>
      </c>
      <c r="AQ11217">
        <f>IF(All_Data[[#This Row],[Average DO]]&lt;4,1,0)</f>
        <v>0</v>
      </c>
      <c r="AR11217">
        <v>7.65</v>
      </c>
      <c r="AS11217">
        <v>1</v>
      </c>
      <c r="AT11217">
        <v>0</v>
      </c>
      <c r="AU11217">
        <v>1</v>
      </c>
      <c r="AV11217">
        <v>0</v>
      </c>
      <c r="AW11217" t="s">
        <v>14165</v>
      </c>
      <c r="AX11217" t="s">
        <v>14166</v>
      </c>
      <c r="AY11217" t="s">
        <v>8906</v>
      </c>
      <c r="AZ11217" t="s">
        <v>57</v>
      </c>
      <c r="BA11217" t="str">
        <f>_xlfn.XLOOKUP(All_Data[[#This Row],[Site]],'[1]2022 StreamWatch Locations'!$A:$A,'[1]2022 StreamWatch Locations'!$L:$L,"")</f>
        <v>Annabelle Wang (A), Sophia Busch (B), Branden Zhou (C)</v>
      </c>
      <c r="BB11217">
        <f>_xlfn.XLOOKUP(All_Data[[#This Row],[Site]],'[1]2022 StreamWatch Locations'!$A:$A,'[1]2022 StreamWatch Locations'!$M:$M,"")</f>
        <v>40.3635351</v>
      </c>
      <c r="BC11217" t="str">
        <f>_xlfn.XLOOKUP(All_Data[[#This Row],[Site]],'[1]2022 StreamWatch Locations'!$A:$A,'[1]2022 StreamWatch Locations'!$C:$C,"")</f>
        <v>Lower Stony Brook</v>
      </c>
    </row>
    <row r="11218" spans="1:55" x14ac:dyDescent="0.3">
      <c r="A11218">
        <v>12976</v>
      </c>
      <c r="B11218" s="4">
        <v>44523</v>
      </c>
      <c r="C11218" t="s">
        <v>14150</v>
      </c>
      <c r="D11218" s="4">
        <v>44519</v>
      </c>
      <c r="E11218">
        <v>1105</v>
      </c>
      <c r="F11218" t="s">
        <v>13804</v>
      </c>
      <c r="G11218" t="s">
        <v>57</v>
      </c>
      <c r="H11218">
        <v>1</v>
      </c>
      <c r="I11218">
        <v>7.5</v>
      </c>
      <c r="J11218">
        <v>1</v>
      </c>
      <c r="K11218">
        <f>IF(All_Data[[#This Row],[Water Temperature]]&gt;31,1,0)</f>
        <v>0</v>
      </c>
      <c r="L11218">
        <v>9</v>
      </c>
      <c r="M11218">
        <v>1</v>
      </c>
      <c r="N11218">
        <v>0.3</v>
      </c>
      <c r="O11218" t="s">
        <v>58</v>
      </c>
      <c r="P11218">
        <v>0</v>
      </c>
      <c r="R11218" t="s">
        <v>58</v>
      </c>
      <c r="S11218">
        <v>0</v>
      </c>
      <c r="U11218">
        <f>IF(All_Data[[#This Row],[Final Nitrate]]&gt;10,1,0)</f>
        <v>0</v>
      </c>
      <c r="V11218">
        <f>IF(ISBLANK(All_Data[[#This Row],[x4]]),All_Data[[#This Row],[Nitrate]],All_Data[[#This Row],[x4]])</f>
        <v>0.3</v>
      </c>
      <c r="W11218" t="s">
        <v>58</v>
      </c>
      <c r="X11218">
        <v>1</v>
      </c>
      <c r="Y11218">
        <f>IF(All_Data[[#This Row],[PHOS_GL]]&gt;0.1,1,0)</f>
        <v>1</v>
      </c>
      <c r="Z11218">
        <v>0.2</v>
      </c>
      <c r="AA11218" t="s">
        <v>59</v>
      </c>
      <c r="AB11218">
        <v>1</v>
      </c>
      <c r="AC11218" cm="1">
        <f t="array" ref="AC11218">_xlfn.IFS(All_Data[[#This Row],[pH]]&lt;6.5,1,All_Data[[#This Row],[pH]]&gt;8.5,1,TRUE,0)</f>
        <v>0</v>
      </c>
      <c r="AD11218">
        <v>8</v>
      </c>
      <c r="AE11218" t="s">
        <v>58</v>
      </c>
      <c r="AF11218">
        <v>1</v>
      </c>
      <c r="AG11218">
        <f>IF(All_Data[[#This Row],[Turbidity]]&gt;50,1,0)</f>
        <v>0</v>
      </c>
      <c r="AH11218">
        <v>5</v>
      </c>
      <c r="AI11218" t="s">
        <v>59</v>
      </c>
      <c r="AJ11218">
        <v>1</v>
      </c>
      <c r="AK11218">
        <v>10.4</v>
      </c>
      <c r="AL11218">
        <v>1</v>
      </c>
      <c r="AM11218">
        <v>10.8</v>
      </c>
      <c r="AN11218">
        <v>1</v>
      </c>
      <c r="AO11218">
        <v>0.40000000000000036</v>
      </c>
      <c r="AP11218">
        <v>10.600000000000001</v>
      </c>
      <c r="AQ11218">
        <f>IF(All_Data[[#This Row],[Average DO]]&lt;4,1,0)</f>
        <v>0</v>
      </c>
      <c r="AR11218">
        <v>10.600000000000001</v>
      </c>
      <c r="AS11218">
        <v>1</v>
      </c>
      <c r="AT11218">
        <v>0</v>
      </c>
      <c r="AU11218">
        <v>1</v>
      </c>
      <c r="AV11218">
        <v>0</v>
      </c>
      <c r="AW11218" t="s">
        <v>6145</v>
      </c>
      <c r="AX11218" t="s">
        <v>14167</v>
      </c>
      <c r="AY11218" t="s">
        <v>14168</v>
      </c>
      <c r="AZ11218" t="s">
        <v>57</v>
      </c>
      <c r="BA11218" t="str">
        <f>_xlfn.XLOOKUP(All_Data[[#This Row],[Site]],'[1]2022 StreamWatch Locations'!$A:$A,'[1]2022 StreamWatch Locations'!$L:$L,"")</f>
        <v>Annabelle Wang (A), Sophia Busch (B), Branden Zhou (C)</v>
      </c>
      <c r="BB11218">
        <f>_xlfn.XLOOKUP(All_Data[[#This Row],[Site]],'[1]2022 StreamWatch Locations'!$A:$A,'[1]2022 StreamWatch Locations'!$M:$M,"")</f>
        <v>40.3635351</v>
      </c>
      <c r="BC11218" t="str">
        <f>_xlfn.XLOOKUP(All_Data[[#This Row],[Site]],'[1]2022 StreamWatch Locations'!$A:$A,'[1]2022 StreamWatch Locations'!$C:$C,"")</f>
        <v>Lower Stony Brook</v>
      </c>
    </row>
    <row r="11219" spans="1:55" x14ac:dyDescent="0.3">
      <c r="A11219">
        <v>13181</v>
      </c>
      <c r="B11219" s="4">
        <v>44568</v>
      </c>
      <c r="C11219" t="s">
        <v>14150</v>
      </c>
      <c r="D11219" s="4">
        <v>44547</v>
      </c>
      <c r="E11219">
        <v>1045</v>
      </c>
      <c r="F11219" t="s">
        <v>13804</v>
      </c>
      <c r="G11219" t="s">
        <v>57</v>
      </c>
      <c r="H11219">
        <v>1</v>
      </c>
      <c r="I11219">
        <v>14</v>
      </c>
      <c r="J11219">
        <v>1</v>
      </c>
      <c r="K11219">
        <f>IF(All_Data[[#This Row],[Water Temperature]]&gt;31,1,0)</f>
        <v>0</v>
      </c>
      <c r="L11219">
        <v>9.5</v>
      </c>
      <c r="M11219">
        <v>1</v>
      </c>
      <c r="N11219">
        <v>0.4</v>
      </c>
      <c r="O11219" t="s">
        <v>58</v>
      </c>
      <c r="P11219">
        <v>0</v>
      </c>
      <c r="R11219" t="s">
        <v>58</v>
      </c>
      <c r="S11219">
        <v>0</v>
      </c>
      <c r="U11219">
        <f>IF(All_Data[[#This Row],[Final Nitrate]]&gt;10,1,0)</f>
        <v>0</v>
      </c>
      <c r="V11219">
        <f>IF(ISBLANK(All_Data[[#This Row],[x4]]),All_Data[[#This Row],[Nitrate]],All_Data[[#This Row],[x4]])</f>
        <v>0.4</v>
      </c>
      <c r="W11219" t="s">
        <v>58</v>
      </c>
      <c r="X11219">
        <v>1</v>
      </c>
      <c r="Y11219">
        <f>IF(All_Data[[#This Row],[PHOS_GL]]&gt;0.1,1,0)</f>
        <v>1</v>
      </c>
      <c r="Z11219">
        <v>0.2</v>
      </c>
      <c r="AA11219" t="s">
        <v>59</v>
      </c>
      <c r="AB11219">
        <v>1</v>
      </c>
      <c r="AC11219" cm="1">
        <f t="array" ref="AC11219">_xlfn.IFS(All_Data[[#This Row],[pH]]&lt;6.5,1,All_Data[[#This Row],[pH]]&gt;8.5,1,TRUE,0)</f>
        <v>0</v>
      </c>
      <c r="AD11219">
        <v>8</v>
      </c>
      <c r="AE11219" t="s">
        <v>58</v>
      </c>
      <c r="AF11219">
        <v>1</v>
      </c>
      <c r="AG11219">
        <f>IF(All_Data[[#This Row],[Turbidity]]&gt;50,1,0)</f>
        <v>0</v>
      </c>
      <c r="AH11219">
        <v>5</v>
      </c>
      <c r="AI11219" t="s">
        <v>59</v>
      </c>
      <c r="AJ11219">
        <v>1</v>
      </c>
      <c r="AK11219">
        <v>10.4</v>
      </c>
      <c r="AL11219">
        <v>1</v>
      </c>
      <c r="AM11219">
        <v>10.199999999999999</v>
      </c>
      <c r="AN11219">
        <v>1</v>
      </c>
      <c r="AO11219">
        <v>0.20000000000000107</v>
      </c>
      <c r="AP11219">
        <v>10.3</v>
      </c>
      <c r="AQ11219">
        <f>IF(All_Data[[#This Row],[Average DO]]&lt;4,1,0)</f>
        <v>0</v>
      </c>
      <c r="AR11219">
        <v>10.3</v>
      </c>
      <c r="AS11219">
        <v>1</v>
      </c>
      <c r="AT11219">
        <v>0</v>
      </c>
      <c r="AU11219">
        <v>1</v>
      </c>
      <c r="AV11219">
        <v>0</v>
      </c>
      <c r="AW11219" t="s">
        <v>14169</v>
      </c>
      <c r="AX11219" t="s">
        <v>6145</v>
      </c>
      <c r="AY11219" t="s">
        <v>14170</v>
      </c>
      <c r="AZ11219" t="s">
        <v>57</v>
      </c>
      <c r="BA11219" t="str">
        <f>_xlfn.XLOOKUP(All_Data[[#This Row],[Site]],'[1]2022 StreamWatch Locations'!$A:$A,'[1]2022 StreamWatch Locations'!$L:$L,"")</f>
        <v>Annabelle Wang (A), Sophia Busch (B), Branden Zhou (C)</v>
      </c>
      <c r="BB11219">
        <f>_xlfn.XLOOKUP(All_Data[[#This Row],[Site]],'[1]2022 StreamWatch Locations'!$A:$A,'[1]2022 StreamWatch Locations'!$M:$M,"")</f>
        <v>40.3635351</v>
      </c>
      <c r="BC11219" t="str">
        <f>_xlfn.XLOOKUP(All_Data[[#This Row],[Site]],'[1]2022 StreamWatch Locations'!$A:$A,'[1]2022 StreamWatch Locations'!$C:$C,"")</f>
        <v>Lower Stony Brook</v>
      </c>
    </row>
    <row r="11220" spans="1:55" x14ac:dyDescent="0.3">
      <c r="A11220">
        <v>13202</v>
      </c>
      <c r="B11220" s="4">
        <v>44579</v>
      </c>
      <c r="C11220" t="s">
        <v>14150</v>
      </c>
      <c r="D11220" s="4">
        <v>44577</v>
      </c>
      <c r="E11220">
        <v>1020</v>
      </c>
      <c r="F11220" t="s">
        <v>13804</v>
      </c>
      <c r="G11220" t="s">
        <v>57</v>
      </c>
      <c r="H11220">
        <v>0</v>
      </c>
      <c r="I11220">
        <v>-7</v>
      </c>
      <c r="J11220">
        <v>1</v>
      </c>
      <c r="K11220">
        <f>IF(All_Data[[#This Row],[Water Temperature]]&gt;31,1,0)</f>
        <v>0</v>
      </c>
      <c r="L11220">
        <v>5</v>
      </c>
      <c r="M11220">
        <v>1</v>
      </c>
      <c r="N11220">
        <v>0.3</v>
      </c>
      <c r="O11220" t="s">
        <v>58</v>
      </c>
      <c r="P11220">
        <v>0</v>
      </c>
      <c r="R11220" t="s">
        <v>58</v>
      </c>
      <c r="S11220">
        <v>0</v>
      </c>
      <c r="U11220">
        <f>IF(All_Data[[#This Row],[Final Nitrate]]&gt;10,1,0)</f>
        <v>0</v>
      </c>
      <c r="V11220">
        <f>IF(ISBLANK(All_Data[[#This Row],[x4]]),All_Data[[#This Row],[Nitrate]],All_Data[[#This Row],[x4]])</f>
        <v>0.3</v>
      </c>
      <c r="W11220" t="s">
        <v>58</v>
      </c>
      <c r="X11220">
        <v>1</v>
      </c>
      <c r="Y11220">
        <f>IF(All_Data[[#This Row],[PHOS_GL]]&gt;0.1,1,0)</f>
        <v>1</v>
      </c>
      <c r="Z11220">
        <v>0.3</v>
      </c>
      <c r="AA11220" t="s">
        <v>58</v>
      </c>
      <c r="AB11220">
        <v>1</v>
      </c>
      <c r="AC11220" cm="1">
        <f t="array" ref="AC11220">_xlfn.IFS(All_Data[[#This Row],[pH]]&lt;6.5,1,All_Data[[#This Row],[pH]]&gt;8.5,1,TRUE,0)</f>
        <v>0</v>
      </c>
      <c r="AD11220">
        <v>8</v>
      </c>
      <c r="AE11220" t="s">
        <v>58</v>
      </c>
      <c r="AF11220">
        <v>1</v>
      </c>
      <c r="AG11220">
        <f>IF(All_Data[[#This Row],[Turbidity]]&gt;50,1,0)</f>
        <v>0</v>
      </c>
      <c r="AH11220">
        <v>5</v>
      </c>
      <c r="AI11220" t="s">
        <v>59</v>
      </c>
      <c r="AJ11220">
        <v>1</v>
      </c>
      <c r="AK11220">
        <v>11.2</v>
      </c>
      <c r="AL11220">
        <v>1</v>
      </c>
      <c r="AM11220">
        <v>10.8</v>
      </c>
      <c r="AN11220">
        <v>1</v>
      </c>
      <c r="AO11220">
        <v>0.3</v>
      </c>
      <c r="AP11220">
        <v>11</v>
      </c>
      <c r="AQ11220">
        <f>IF(All_Data[[#This Row],[Average DO]]&lt;4,1,0)</f>
        <v>0</v>
      </c>
      <c r="AR11220">
        <v>11</v>
      </c>
      <c r="AS11220">
        <v>1</v>
      </c>
      <c r="AT11220">
        <v>0</v>
      </c>
      <c r="AU11220">
        <v>1</v>
      </c>
      <c r="AV11220">
        <v>0</v>
      </c>
      <c r="AW11220" t="s">
        <v>5312</v>
      </c>
      <c r="AX11220" t="s">
        <v>5312</v>
      </c>
      <c r="AY11220" t="s">
        <v>14171</v>
      </c>
      <c r="AZ11220" t="s">
        <v>57</v>
      </c>
      <c r="BA11220" t="str">
        <f>_xlfn.XLOOKUP(All_Data[[#This Row],[Site]],'[1]2022 StreamWatch Locations'!$A:$A,'[1]2022 StreamWatch Locations'!$L:$L,"")</f>
        <v>Annabelle Wang (A), Sophia Busch (B), Branden Zhou (C)</v>
      </c>
      <c r="BB11220">
        <f>_xlfn.XLOOKUP(All_Data[[#This Row],[Site]],'[1]2022 StreamWatch Locations'!$A:$A,'[1]2022 StreamWatch Locations'!$M:$M,"")</f>
        <v>40.3635351</v>
      </c>
      <c r="BC11220" t="str">
        <f>_xlfn.XLOOKUP(All_Data[[#This Row],[Site]],'[1]2022 StreamWatch Locations'!$A:$A,'[1]2022 StreamWatch Locations'!$C:$C,"")</f>
        <v>Lower Stony Brook</v>
      </c>
    </row>
    <row r="11221" spans="1:55" x14ac:dyDescent="0.3">
      <c r="A11221">
        <v>13239</v>
      </c>
      <c r="B11221" s="4">
        <v>44629</v>
      </c>
      <c r="C11221" t="s">
        <v>14150</v>
      </c>
      <c r="D11221" s="4">
        <v>44610</v>
      </c>
      <c r="E11221">
        <v>1020</v>
      </c>
      <c r="F11221" t="s">
        <v>13804</v>
      </c>
      <c r="G11221" t="s">
        <v>57</v>
      </c>
      <c r="H11221">
        <v>1</v>
      </c>
      <c r="I11221">
        <v>10</v>
      </c>
      <c r="J11221">
        <v>1</v>
      </c>
      <c r="K11221">
        <f>IF(All_Data[[#This Row],[Water Temperature]]&gt;31,1,0)</f>
        <v>0</v>
      </c>
      <c r="L11221">
        <v>11</v>
      </c>
      <c r="M11221">
        <v>1</v>
      </c>
      <c r="N11221">
        <v>0.4</v>
      </c>
      <c r="O11221" t="s">
        <v>58</v>
      </c>
      <c r="P11221">
        <v>0</v>
      </c>
      <c r="R11221" t="s">
        <v>58</v>
      </c>
      <c r="S11221">
        <v>0</v>
      </c>
      <c r="U11221">
        <f>IF(All_Data[[#This Row],[Final Nitrate]]&gt;10,1,0)</f>
        <v>0</v>
      </c>
      <c r="V11221">
        <f>IF(ISBLANK(All_Data[[#This Row],[x4]]),All_Data[[#This Row],[Nitrate]],All_Data[[#This Row],[x4]])</f>
        <v>0.4</v>
      </c>
      <c r="W11221" t="s">
        <v>58</v>
      </c>
      <c r="X11221">
        <v>0</v>
      </c>
      <c r="Y11221">
        <f>IF(All_Data[[#This Row],[PHOS_GL]]&gt;0.1,1,0)</f>
        <v>1</v>
      </c>
      <c r="AA11221" t="s">
        <v>58</v>
      </c>
      <c r="AB11221">
        <v>1</v>
      </c>
      <c r="AC11221" cm="1">
        <f t="array" ref="AC11221">_xlfn.IFS(All_Data[[#This Row],[pH]]&lt;6.5,1,All_Data[[#This Row],[pH]]&gt;8.5,1,TRUE,0)</f>
        <v>0</v>
      </c>
      <c r="AD11221">
        <v>7.5</v>
      </c>
      <c r="AE11221" t="s">
        <v>58</v>
      </c>
      <c r="AF11221">
        <v>1</v>
      </c>
      <c r="AG11221">
        <f>IF(All_Data[[#This Row],[Turbidity]]&gt;50,1,0)</f>
        <v>0</v>
      </c>
      <c r="AH11221">
        <v>10</v>
      </c>
      <c r="AI11221" t="s">
        <v>58</v>
      </c>
      <c r="AJ11221">
        <v>1</v>
      </c>
      <c r="AK11221">
        <v>8.6</v>
      </c>
      <c r="AL11221">
        <v>1</v>
      </c>
      <c r="AM11221">
        <v>9.1999999999999993</v>
      </c>
      <c r="AN11221">
        <v>1</v>
      </c>
      <c r="AO11221">
        <v>0.59999999999999964</v>
      </c>
      <c r="AP11221">
        <v>8.8999999999999986</v>
      </c>
      <c r="AQ11221">
        <f>IF(All_Data[[#This Row],[Average DO]]&lt;4,1,0)</f>
        <v>0</v>
      </c>
      <c r="AR11221">
        <v>8.8999999999999986</v>
      </c>
      <c r="AS11221">
        <v>1</v>
      </c>
      <c r="AT11221">
        <v>0</v>
      </c>
      <c r="AU11221">
        <v>1</v>
      </c>
      <c r="AV11221">
        <v>0</v>
      </c>
      <c r="AW11221" t="s">
        <v>5312</v>
      </c>
      <c r="AX11221" t="s">
        <v>2410</v>
      </c>
      <c r="AY11221" t="s">
        <v>14172</v>
      </c>
      <c r="AZ11221" t="s">
        <v>57</v>
      </c>
      <c r="BA11221" t="str">
        <f>_xlfn.XLOOKUP(All_Data[[#This Row],[Site]],'[1]2022 StreamWatch Locations'!$A:$A,'[1]2022 StreamWatch Locations'!$L:$L,"")</f>
        <v>Annabelle Wang (A), Sophia Busch (B), Branden Zhou (C)</v>
      </c>
      <c r="BB11221">
        <f>_xlfn.XLOOKUP(All_Data[[#This Row],[Site]],'[1]2022 StreamWatch Locations'!$A:$A,'[1]2022 StreamWatch Locations'!$M:$M,"")</f>
        <v>40.3635351</v>
      </c>
      <c r="BC11221" t="str">
        <f>_xlfn.XLOOKUP(All_Data[[#This Row],[Site]],'[1]2022 StreamWatch Locations'!$A:$A,'[1]2022 StreamWatch Locations'!$C:$C,"")</f>
        <v>Lower Stony Brook</v>
      </c>
    </row>
    <row r="11222" spans="1:55" x14ac:dyDescent="0.3">
      <c r="A11222">
        <v>13247</v>
      </c>
      <c r="B11222" s="4">
        <v>44644</v>
      </c>
      <c r="C11222" t="s">
        <v>14150</v>
      </c>
      <c r="D11222" s="4">
        <v>44638</v>
      </c>
      <c r="E11222">
        <v>1020</v>
      </c>
      <c r="F11222" t="s">
        <v>13804</v>
      </c>
      <c r="H11222">
        <v>1</v>
      </c>
      <c r="I11222">
        <v>19</v>
      </c>
      <c r="J11222">
        <v>1</v>
      </c>
      <c r="K11222">
        <f>IF(All_Data[[#This Row],[Water Temperature]]&gt;31,1,0)</f>
        <v>0</v>
      </c>
      <c r="L11222">
        <v>11.5</v>
      </c>
      <c r="M11222">
        <v>1</v>
      </c>
      <c r="N11222">
        <v>0.2</v>
      </c>
      <c r="O11222" t="s">
        <v>58</v>
      </c>
      <c r="P11222">
        <v>0</v>
      </c>
      <c r="R11222" t="s">
        <v>58</v>
      </c>
      <c r="S11222">
        <v>0</v>
      </c>
      <c r="U11222">
        <f>IF(All_Data[[#This Row],[Final Nitrate]]&gt;10,1,0)</f>
        <v>0</v>
      </c>
      <c r="V11222">
        <f>IF(ISBLANK(All_Data[[#This Row],[x4]]),All_Data[[#This Row],[Nitrate]],All_Data[[#This Row],[x4]])</f>
        <v>0.2</v>
      </c>
      <c r="W11222" t="s">
        <v>58</v>
      </c>
      <c r="X11222">
        <v>1</v>
      </c>
      <c r="Y11222">
        <f>IF(All_Data[[#This Row],[PHOS_GL]]&gt;0.1,1,0)</f>
        <v>1</v>
      </c>
      <c r="Z11222">
        <v>0.2</v>
      </c>
      <c r="AA11222" t="s">
        <v>59</v>
      </c>
      <c r="AB11222">
        <v>1</v>
      </c>
      <c r="AC11222" cm="1">
        <f t="array" ref="AC11222">_xlfn.IFS(All_Data[[#This Row],[pH]]&lt;6.5,1,All_Data[[#This Row],[pH]]&gt;8.5,1,TRUE,0)</f>
        <v>0</v>
      </c>
      <c r="AD11222">
        <v>7.5</v>
      </c>
      <c r="AE11222" t="s">
        <v>58</v>
      </c>
      <c r="AF11222">
        <v>1</v>
      </c>
      <c r="AG11222">
        <f>IF(All_Data[[#This Row],[Turbidity]]&gt;50,1,0)</f>
        <v>0</v>
      </c>
      <c r="AH11222">
        <v>0</v>
      </c>
      <c r="AI11222" t="s">
        <v>58</v>
      </c>
      <c r="AJ11222">
        <v>1</v>
      </c>
      <c r="AK11222">
        <v>9.1999999999999993</v>
      </c>
      <c r="AL11222">
        <v>1</v>
      </c>
      <c r="AM11222">
        <v>9.6</v>
      </c>
      <c r="AN11222">
        <v>1</v>
      </c>
      <c r="AO11222">
        <v>0.40000000000000036</v>
      </c>
      <c r="AP11222">
        <v>9.3999999999999986</v>
      </c>
      <c r="AQ11222">
        <f>IF(All_Data[[#This Row],[Average DO]]&lt;4,1,0)</f>
        <v>0</v>
      </c>
      <c r="AR11222">
        <v>9.3999999999999986</v>
      </c>
      <c r="AS11222">
        <v>1</v>
      </c>
      <c r="AT11222">
        <v>0</v>
      </c>
      <c r="AU11222">
        <v>1</v>
      </c>
      <c r="AV11222">
        <v>0</v>
      </c>
      <c r="AW11222" t="s">
        <v>14173</v>
      </c>
      <c r="AX11222" t="s">
        <v>13642</v>
      </c>
      <c r="AY11222" t="s">
        <v>14174</v>
      </c>
      <c r="BA11222" t="str">
        <f>_xlfn.XLOOKUP(All_Data[[#This Row],[Site]],'[1]2022 StreamWatch Locations'!$A:$A,'[1]2022 StreamWatch Locations'!$L:$L,"")</f>
        <v>Annabelle Wang (A), Sophia Busch (B), Branden Zhou (C)</v>
      </c>
      <c r="BB11222">
        <f>_xlfn.XLOOKUP(All_Data[[#This Row],[Site]],'[1]2022 StreamWatch Locations'!$A:$A,'[1]2022 StreamWatch Locations'!$M:$M,"")</f>
        <v>40.3635351</v>
      </c>
      <c r="BC11222" t="str">
        <f>_xlfn.XLOOKUP(All_Data[[#This Row],[Site]],'[1]2022 StreamWatch Locations'!$A:$A,'[1]2022 StreamWatch Locations'!$C:$C,"")</f>
        <v>Lower Stony Brook</v>
      </c>
    </row>
    <row r="11223" spans="1:55" x14ac:dyDescent="0.3">
      <c r="A11223">
        <v>12742</v>
      </c>
      <c r="B11223" s="4">
        <v>44368</v>
      </c>
      <c r="C11223" t="s">
        <v>14175</v>
      </c>
      <c r="D11223" s="4">
        <v>44156</v>
      </c>
      <c r="E11223">
        <v>1040</v>
      </c>
      <c r="F11223" t="s">
        <v>7928</v>
      </c>
      <c r="G11223" t="s">
        <v>57</v>
      </c>
      <c r="H11223">
        <v>1</v>
      </c>
      <c r="I11223">
        <v>17</v>
      </c>
      <c r="J11223">
        <v>1</v>
      </c>
      <c r="K11223">
        <f>IF(All_Data[[#This Row],[Water Temperature]]&gt;31,1,0)</f>
        <v>0</v>
      </c>
      <c r="L11223">
        <v>8</v>
      </c>
      <c r="M11223">
        <v>1</v>
      </c>
      <c r="N11223">
        <v>0.4</v>
      </c>
      <c r="O11223" t="s">
        <v>58</v>
      </c>
      <c r="P11223">
        <v>0</v>
      </c>
      <c r="R11223" t="s">
        <v>58</v>
      </c>
      <c r="S11223">
        <v>0</v>
      </c>
      <c r="U11223">
        <f>IF(All_Data[[#This Row],[Final Nitrate]]&gt;10,1,0)</f>
        <v>0</v>
      </c>
      <c r="V11223">
        <f>IF(ISBLANK(All_Data[[#This Row],[x4]]),All_Data[[#This Row],[Nitrate]],All_Data[[#This Row],[x4]])</f>
        <v>0.4</v>
      </c>
      <c r="W11223" t="s">
        <v>58</v>
      </c>
      <c r="X11223">
        <v>1</v>
      </c>
      <c r="Y11223">
        <f>IF(All_Data[[#This Row],[PHOS_GL]]&gt;0.1,1,0)</f>
        <v>1</v>
      </c>
      <c r="Z11223">
        <v>0.2</v>
      </c>
      <c r="AA11223" t="s">
        <v>59</v>
      </c>
      <c r="AB11223">
        <v>1</v>
      </c>
      <c r="AC11223" cm="1">
        <f t="array" ref="AC11223">_xlfn.IFS(All_Data[[#This Row],[pH]]&lt;6.5,1,All_Data[[#This Row],[pH]]&gt;8.5,1,TRUE,0)</f>
        <v>1</v>
      </c>
      <c r="AD11223">
        <v>6</v>
      </c>
      <c r="AE11223" t="s">
        <v>58</v>
      </c>
      <c r="AF11223">
        <v>1</v>
      </c>
      <c r="AG11223">
        <f>IF(All_Data[[#This Row],[Turbidity]]&gt;50,1,0)</f>
        <v>0</v>
      </c>
      <c r="AH11223">
        <v>5</v>
      </c>
      <c r="AI11223" t="s">
        <v>59</v>
      </c>
      <c r="AJ11223">
        <v>1</v>
      </c>
      <c r="AK11223">
        <v>7.5</v>
      </c>
      <c r="AL11223">
        <v>1</v>
      </c>
      <c r="AM11223">
        <v>7.4</v>
      </c>
      <c r="AN11223">
        <v>1</v>
      </c>
      <c r="AO11223">
        <v>0.06</v>
      </c>
      <c r="AP11223">
        <v>7.45</v>
      </c>
      <c r="AQ11223">
        <f>IF(All_Data[[#This Row],[Average DO]]&lt;4,1,0)</f>
        <v>0</v>
      </c>
      <c r="AR11223">
        <v>7.45</v>
      </c>
      <c r="AS11223">
        <v>1</v>
      </c>
      <c r="AT11223">
        <v>0</v>
      </c>
      <c r="AU11223">
        <v>1</v>
      </c>
      <c r="AV11223">
        <v>0</v>
      </c>
      <c r="AW11223" t="s">
        <v>57</v>
      </c>
      <c r="AX11223" t="s">
        <v>14176</v>
      </c>
      <c r="AY11223" t="s">
        <v>14177</v>
      </c>
      <c r="AZ11223" t="s">
        <v>57</v>
      </c>
      <c r="BA11223" t="str">
        <f>_xlfn.XLOOKUP(All_Data[[#This Row],[Site]],'[1]2022 StreamWatch Locations'!$A:$A,'[1]2022 StreamWatch Locations'!$L:$L,"")</f>
        <v>Peter Tovar (A), Ankit Sarukkai (B), Levys (C)</v>
      </c>
      <c r="BB11223">
        <f>_xlfn.XLOOKUP(All_Data[[#This Row],[Site]],'[1]2022 StreamWatch Locations'!$A:$A,'[1]2022 StreamWatch Locations'!$M:$M,"")</f>
        <v>40.246678199574902</v>
      </c>
      <c r="BC11223" t="str">
        <f>_xlfn.XLOOKUP(All_Data[[#This Row],[Site]],'[1]2022 StreamWatch Locations'!$A:$A,'[1]2022 StreamWatch Locations'!$C:$C,"")</f>
        <v>Miry Run</v>
      </c>
    </row>
    <row r="11224" spans="1:55" x14ac:dyDescent="0.3">
      <c r="A11224">
        <v>12869</v>
      </c>
      <c r="B11224" s="4">
        <v>44389</v>
      </c>
      <c r="C11224" t="s">
        <v>14175</v>
      </c>
      <c r="D11224" s="4">
        <v>44185</v>
      </c>
      <c r="E11224">
        <v>1015</v>
      </c>
      <c r="F11224" t="s">
        <v>7928</v>
      </c>
      <c r="G11224" t="s">
        <v>57</v>
      </c>
      <c r="H11224">
        <v>1</v>
      </c>
      <c r="I11224">
        <v>2.5</v>
      </c>
      <c r="J11224">
        <v>1</v>
      </c>
      <c r="K11224">
        <f>IF(All_Data[[#This Row],[Water Temperature]]&gt;31,1,0)</f>
        <v>0</v>
      </c>
      <c r="L11224">
        <v>2.5</v>
      </c>
      <c r="M11224">
        <v>1</v>
      </c>
      <c r="N11224">
        <v>0.5</v>
      </c>
      <c r="O11224" t="s">
        <v>58</v>
      </c>
      <c r="P11224">
        <v>0</v>
      </c>
      <c r="R11224" t="s">
        <v>58</v>
      </c>
      <c r="S11224">
        <v>0</v>
      </c>
      <c r="U11224">
        <f>IF(All_Data[[#This Row],[Final Nitrate]]&gt;10,1,0)</f>
        <v>0</v>
      </c>
      <c r="V11224">
        <f>IF(ISBLANK(All_Data[[#This Row],[x4]]),All_Data[[#This Row],[Nitrate]],All_Data[[#This Row],[x4]])</f>
        <v>0.5</v>
      </c>
      <c r="W11224" t="s">
        <v>58</v>
      </c>
      <c r="X11224">
        <v>1</v>
      </c>
      <c r="Y11224">
        <f>IF(All_Data[[#This Row],[PHOS_GL]]&gt;0.1,1,0)</f>
        <v>1</v>
      </c>
      <c r="Z11224">
        <v>0.2</v>
      </c>
      <c r="AA11224" t="s">
        <v>59</v>
      </c>
      <c r="AB11224">
        <v>1</v>
      </c>
      <c r="AC11224" cm="1">
        <f t="array" ref="AC11224">_xlfn.IFS(All_Data[[#This Row],[pH]]&lt;6.5,1,All_Data[[#This Row],[pH]]&gt;8.5,1,TRUE,0)</f>
        <v>0</v>
      </c>
      <c r="AD11224">
        <v>6.5</v>
      </c>
      <c r="AE11224" t="s">
        <v>58</v>
      </c>
      <c r="AF11224">
        <v>1</v>
      </c>
      <c r="AG11224">
        <f>IF(All_Data[[#This Row],[Turbidity]]&gt;50,1,0)</f>
        <v>0</v>
      </c>
      <c r="AH11224">
        <v>5</v>
      </c>
      <c r="AI11224" t="s">
        <v>59</v>
      </c>
      <c r="AJ11224">
        <v>1</v>
      </c>
      <c r="AK11224">
        <v>9.6</v>
      </c>
      <c r="AL11224">
        <v>1</v>
      </c>
      <c r="AM11224">
        <v>9.6</v>
      </c>
      <c r="AN11224">
        <v>1</v>
      </c>
      <c r="AO11224">
        <v>0</v>
      </c>
      <c r="AP11224">
        <v>9.6</v>
      </c>
      <c r="AQ11224">
        <f>IF(All_Data[[#This Row],[Average DO]]&lt;4,1,0)</f>
        <v>0</v>
      </c>
      <c r="AR11224">
        <v>9.6</v>
      </c>
      <c r="AS11224">
        <v>1</v>
      </c>
      <c r="AT11224">
        <v>0</v>
      </c>
      <c r="AU11224">
        <v>1</v>
      </c>
      <c r="AV11224">
        <v>0</v>
      </c>
      <c r="AW11224" t="s">
        <v>14178</v>
      </c>
      <c r="AX11224" t="s">
        <v>14179</v>
      </c>
      <c r="AY11224" t="s">
        <v>14180</v>
      </c>
      <c r="AZ11224" t="s">
        <v>57</v>
      </c>
      <c r="BA11224" t="str">
        <f>_xlfn.XLOOKUP(All_Data[[#This Row],[Site]],'[1]2022 StreamWatch Locations'!$A:$A,'[1]2022 StreamWatch Locations'!$L:$L,"")</f>
        <v>Peter Tovar (A), Ankit Sarukkai (B), Levys (C)</v>
      </c>
      <c r="BB11224">
        <f>_xlfn.XLOOKUP(All_Data[[#This Row],[Site]],'[1]2022 StreamWatch Locations'!$A:$A,'[1]2022 StreamWatch Locations'!$M:$M,"")</f>
        <v>40.246678199574902</v>
      </c>
      <c r="BC11224" t="str">
        <f>_xlfn.XLOOKUP(All_Data[[#This Row],[Site]],'[1]2022 StreamWatch Locations'!$A:$A,'[1]2022 StreamWatch Locations'!$C:$C,"")</f>
        <v>Miry Run</v>
      </c>
    </row>
    <row r="11225" spans="1:55" x14ac:dyDescent="0.3">
      <c r="A11225">
        <v>12873</v>
      </c>
      <c r="B11225" s="4">
        <v>44389</v>
      </c>
      <c r="C11225" t="s">
        <v>14175</v>
      </c>
      <c r="D11225" s="4">
        <v>44211</v>
      </c>
      <c r="E11225">
        <v>1020</v>
      </c>
      <c r="F11225" t="s">
        <v>7928</v>
      </c>
      <c r="G11225" t="s">
        <v>57</v>
      </c>
      <c r="H11225">
        <v>1</v>
      </c>
      <c r="I11225">
        <v>7</v>
      </c>
      <c r="J11225">
        <v>1</v>
      </c>
      <c r="K11225">
        <f>IF(All_Data[[#This Row],[Water Temperature]]&gt;31,1,0)</f>
        <v>0</v>
      </c>
      <c r="L11225">
        <v>4</v>
      </c>
      <c r="M11225">
        <v>1</v>
      </c>
      <c r="N11225">
        <v>0.6</v>
      </c>
      <c r="O11225" t="s">
        <v>58</v>
      </c>
      <c r="P11225">
        <v>0</v>
      </c>
      <c r="R11225" t="s">
        <v>58</v>
      </c>
      <c r="S11225">
        <v>0</v>
      </c>
      <c r="U11225">
        <f>IF(All_Data[[#This Row],[Final Nitrate]]&gt;10,1,0)</f>
        <v>0</v>
      </c>
      <c r="V11225">
        <f>IF(ISBLANK(All_Data[[#This Row],[x4]]),All_Data[[#This Row],[Nitrate]],All_Data[[#This Row],[x4]])</f>
        <v>0.6</v>
      </c>
      <c r="W11225" t="s">
        <v>58</v>
      </c>
      <c r="X11225">
        <v>1</v>
      </c>
      <c r="Y11225">
        <f>IF(All_Data[[#This Row],[PHOS_GL]]&gt;0.1,1,0)</f>
        <v>1</v>
      </c>
      <c r="Z11225">
        <v>0.2</v>
      </c>
      <c r="AA11225" t="s">
        <v>59</v>
      </c>
      <c r="AB11225">
        <v>1</v>
      </c>
      <c r="AC11225" cm="1">
        <f t="array" ref="AC11225">_xlfn.IFS(All_Data[[#This Row],[pH]]&lt;6.5,1,All_Data[[#This Row],[pH]]&gt;8.5,1,TRUE,0)</f>
        <v>1</v>
      </c>
      <c r="AD11225">
        <v>6</v>
      </c>
      <c r="AE11225" t="s">
        <v>58</v>
      </c>
      <c r="AF11225">
        <v>1</v>
      </c>
      <c r="AG11225">
        <f>IF(All_Data[[#This Row],[Turbidity]]&gt;50,1,0)</f>
        <v>0</v>
      </c>
      <c r="AH11225">
        <v>5</v>
      </c>
      <c r="AI11225" t="s">
        <v>59</v>
      </c>
      <c r="AJ11225">
        <v>1</v>
      </c>
      <c r="AK11225">
        <v>9.5</v>
      </c>
      <c r="AL11225">
        <v>1</v>
      </c>
      <c r="AM11225">
        <v>9.6</v>
      </c>
      <c r="AN11225">
        <v>1</v>
      </c>
      <c r="AO11225">
        <v>0.06</v>
      </c>
      <c r="AP11225">
        <v>9.5500000000000007</v>
      </c>
      <c r="AQ11225">
        <f>IF(All_Data[[#This Row],[Average DO]]&lt;4,1,0)</f>
        <v>0</v>
      </c>
      <c r="AR11225">
        <v>9.5500000000000007</v>
      </c>
      <c r="AS11225">
        <v>1</v>
      </c>
      <c r="AT11225">
        <v>0</v>
      </c>
      <c r="AU11225">
        <v>1</v>
      </c>
      <c r="AV11225">
        <v>0</v>
      </c>
      <c r="AW11225" t="s">
        <v>57</v>
      </c>
      <c r="AX11225" t="s">
        <v>14181</v>
      </c>
      <c r="AY11225" t="s">
        <v>14182</v>
      </c>
      <c r="AZ11225" t="s">
        <v>57</v>
      </c>
      <c r="BA11225" t="str">
        <f>_xlfn.XLOOKUP(All_Data[[#This Row],[Site]],'[1]2022 StreamWatch Locations'!$A:$A,'[1]2022 StreamWatch Locations'!$L:$L,"")</f>
        <v>Peter Tovar (A), Ankit Sarukkai (B), Levys (C)</v>
      </c>
      <c r="BB11225">
        <f>_xlfn.XLOOKUP(All_Data[[#This Row],[Site]],'[1]2022 StreamWatch Locations'!$A:$A,'[1]2022 StreamWatch Locations'!$M:$M,"")</f>
        <v>40.246678199574902</v>
      </c>
      <c r="BC11225" t="str">
        <f>_xlfn.XLOOKUP(All_Data[[#This Row],[Site]],'[1]2022 StreamWatch Locations'!$A:$A,'[1]2022 StreamWatch Locations'!$C:$C,"")</f>
        <v>Miry Run</v>
      </c>
    </row>
    <row r="11226" spans="1:55" x14ac:dyDescent="0.3">
      <c r="A11226">
        <v>12854</v>
      </c>
      <c r="B11226" s="4">
        <v>44382</v>
      </c>
      <c r="C11226" t="s">
        <v>14175</v>
      </c>
      <c r="D11226" s="4">
        <v>44248</v>
      </c>
      <c r="E11226">
        <v>1025</v>
      </c>
      <c r="F11226" t="s">
        <v>7928</v>
      </c>
      <c r="G11226" t="s">
        <v>57</v>
      </c>
      <c r="H11226">
        <v>1</v>
      </c>
      <c r="I11226">
        <v>2.5</v>
      </c>
      <c r="J11226">
        <v>1</v>
      </c>
      <c r="K11226">
        <f>IF(All_Data[[#This Row],[Water Temperature]]&gt;31,1,0)</f>
        <v>0</v>
      </c>
      <c r="L11226">
        <v>1.5</v>
      </c>
      <c r="M11226">
        <v>1</v>
      </c>
      <c r="N11226">
        <v>0.6</v>
      </c>
      <c r="O11226" t="s">
        <v>58</v>
      </c>
      <c r="P11226">
        <v>0</v>
      </c>
      <c r="R11226" t="s">
        <v>58</v>
      </c>
      <c r="S11226">
        <v>0</v>
      </c>
      <c r="U11226">
        <f>IF(All_Data[[#This Row],[Final Nitrate]]&gt;10,1,0)</f>
        <v>0</v>
      </c>
      <c r="V11226">
        <f>IF(ISBLANK(All_Data[[#This Row],[x4]]),All_Data[[#This Row],[Nitrate]],All_Data[[#This Row],[x4]])</f>
        <v>0.6</v>
      </c>
      <c r="W11226" t="s">
        <v>58</v>
      </c>
      <c r="X11226">
        <v>1</v>
      </c>
      <c r="Y11226">
        <f>IF(All_Data[[#This Row],[PHOS_GL]]&gt;0.1,1,0)</f>
        <v>1</v>
      </c>
      <c r="Z11226">
        <v>0.2</v>
      </c>
      <c r="AA11226" t="s">
        <v>59</v>
      </c>
      <c r="AB11226">
        <v>1</v>
      </c>
      <c r="AC11226" cm="1">
        <f t="array" ref="AC11226">_xlfn.IFS(All_Data[[#This Row],[pH]]&lt;6.5,1,All_Data[[#This Row],[pH]]&gt;8.5,1,TRUE,0)</f>
        <v>0</v>
      </c>
      <c r="AD11226">
        <v>6.5</v>
      </c>
      <c r="AE11226" t="s">
        <v>58</v>
      </c>
      <c r="AF11226">
        <v>1</v>
      </c>
      <c r="AG11226">
        <f>IF(All_Data[[#This Row],[Turbidity]]&gt;50,1,0)</f>
        <v>0</v>
      </c>
      <c r="AH11226">
        <v>5</v>
      </c>
      <c r="AI11226" t="s">
        <v>59</v>
      </c>
      <c r="AJ11226">
        <v>1</v>
      </c>
      <c r="AK11226">
        <v>10.8</v>
      </c>
      <c r="AL11226">
        <v>1</v>
      </c>
      <c r="AM11226">
        <v>11.4</v>
      </c>
      <c r="AN11226">
        <v>1</v>
      </c>
      <c r="AO11226">
        <v>0.59999999999999964</v>
      </c>
      <c r="AP11226">
        <v>11.100000000000001</v>
      </c>
      <c r="AQ11226">
        <f>IF(All_Data[[#This Row],[Average DO]]&lt;4,1,0)</f>
        <v>0</v>
      </c>
      <c r="AR11226">
        <v>11.100000000000001</v>
      </c>
      <c r="AS11226">
        <v>1</v>
      </c>
      <c r="AT11226">
        <v>0</v>
      </c>
      <c r="AU11226">
        <v>1</v>
      </c>
      <c r="AV11226">
        <v>0</v>
      </c>
      <c r="AW11226" t="s">
        <v>14183</v>
      </c>
      <c r="AX11226" t="s">
        <v>4108</v>
      </c>
      <c r="AY11226" t="s">
        <v>14184</v>
      </c>
      <c r="AZ11226" t="s">
        <v>57</v>
      </c>
      <c r="BA11226" t="str">
        <f>_xlfn.XLOOKUP(All_Data[[#This Row],[Site]],'[1]2022 StreamWatch Locations'!$A:$A,'[1]2022 StreamWatch Locations'!$L:$L,"")</f>
        <v>Peter Tovar (A), Ankit Sarukkai (B), Levys (C)</v>
      </c>
      <c r="BB11226">
        <f>_xlfn.XLOOKUP(All_Data[[#This Row],[Site]],'[1]2022 StreamWatch Locations'!$A:$A,'[1]2022 StreamWatch Locations'!$M:$M,"")</f>
        <v>40.246678199574902</v>
      </c>
      <c r="BC11226" t="str">
        <f>_xlfn.XLOOKUP(All_Data[[#This Row],[Site]],'[1]2022 StreamWatch Locations'!$A:$A,'[1]2022 StreamWatch Locations'!$C:$C,"")</f>
        <v>Miry Run</v>
      </c>
    </row>
    <row r="11227" spans="1:55" x14ac:dyDescent="0.3">
      <c r="A11227">
        <v>12891</v>
      </c>
      <c r="B11227" s="4">
        <v>44402</v>
      </c>
      <c r="C11227" t="s">
        <v>14175</v>
      </c>
      <c r="D11227" s="4">
        <v>44331</v>
      </c>
      <c r="E11227">
        <v>1015</v>
      </c>
      <c r="F11227" t="s">
        <v>7928</v>
      </c>
      <c r="G11227" t="s">
        <v>57</v>
      </c>
      <c r="H11227">
        <v>1</v>
      </c>
      <c r="I11227">
        <v>19</v>
      </c>
      <c r="J11227">
        <v>1</v>
      </c>
      <c r="K11227">
        <f>IF(All_Data[[#This Row],[Water Temperature]]&gt;31,1,0)</f>
        <v>0</v>
      </c>
      <c r="L11227">
        <v>14</v>
      </c>
      <c r="M11227">
        <v>0</v>
      </c>
      <c r="O11227" t="s">
        <v>58</v>
      </c>
      <c r="P11227">
        <v>0</v>
      </c>
      <c r="R11227" t="s">
        <v>58</v>
      </c>
      <c r="S11227">
        <v>0</v>
      </c>
      <c r="U11227">
        <f>IF(All_Data[[#This Row],[Final Nitrate]]&gt;10,1,0)</f>
        <v>0</v>
      </c>
      <c r="W11227" t="s">
        <v>58</v>
      </c>
      <c r="X11227">
        <v>1</v>
      </c>
      <c r="Y11227">
        <f>IF(All_Data[[#This Row],[PHOS_GL]]&gt;0.1,1,0)</f>
        <v>1</v>
      </c>
      <c r="Z11227">
        <v>0.2</v>
      </c>
      <c r="AA11227" t="s">
        <v>58</v>
      </c>
      <c r="AB11227">
        <v>1</v>
      </c>
      <c r="AC11227" cm="1">
        <f t="array" ref="AC11227">_xlfn.IFS(All_Data[[#This Row],[pH]]&lt;6.5,1,All_Data[[#This Row],[pH]]&gt;8.5,1,TRUE,0)</f>
        <v>1</v>
      </c>
      <c r="AD11227">
        <v>6</v>
      </c>
      <c r="AE11227" t="s">
        <v>58</v>
      </c>
      <c r="AF11227">
        <v>1</v>
      </c>
      <c r="AG11227">
        <f>IF(All_Data[[#This Row],[Turbidity]]&gt;50,1,0)</f>
        <v>0</v>
      </c>
      <c r="AH11227">
        <v>5</v>
      </c>
      <c r="AI11227" t="s">
        <v>59</v>
      </c>
      <c r="AJ11227">
        <v>1</v>
      </c>
      <c r="AK11227">
        <v>6.3</v>
      </c>
      <c r="AL11227">
        <v>1</v>
      </c>
      <c r="AM11227">
        <v>6.6</v>
      </c>
      <c r="AN11227">
        <v>1</v>
      </c>
      <c r="AO11227">
        <v>0.29999999999999982</v>
      </c>
      <c r="AP11227">
        <v>6.4499999999999993</v>
      </c>
      <c r="AQ11227">
        <f>IF(All_Data[[#This Row],[Average DO]]&lt;4,1,0)</f>
        <v>0</v>
      </c>
      <c r="AR11227">
        <v>6.4499999999999993</v>
      </c>
      <c r="AS11227">
        <v>1</v>
      </c>
      <c r="AT11227">
        <v>0</v>
      </c>
      <c r="AU11227">
        <v>1</v>
      </c>
      <c r="AV11227">
        <v>1</v>
      </c>
      <c r="AW11227" t="s">
        <v>14185</v>
      </c>
      <c r="AX11227" t="s">
        <v>57</v>
      </c>
      <c r="AY11227" t="s">
        <v>14186</v>
      </c>
      <c r="AZ11227" t="s">
        <v>57</v>
      </c>
      <c r="BA11227" t="str">
        <f>_xlfn.XLOOKUP(All_Data[[#This Row],[Site]],'[1]2022 StreamWatch Locations'!$A:$A,'[1]2022 StreamWatch Locations'!$L:$L,"")</f>
        <v>Peter Tovar (A), Ankit Sarukkai (B), Levys (C)</v>
      </c>
      <c r="BB11227">
        <f>_xlfn.XLOOKUP(All_Data[[#This Row],[Site]],'[1]2022 StreamWatch Locations'!$A:$A,'[1]2022 StreamWatch Locations'!$M:$M,"")</f>
        <v>40.246678199574902</v>
      </c>
      <c r="BC11227" t="str">
        <f>_xlfn.XLOOKUP(All_Data[[#This Row],[Site]],'[1]2022 StreamWatch Locations'!$A:$A,'[1]2022 StreamWatch Locations'!$C:$C,"")</f>
        <v>Miry Run</v>
      </c>
    </row>
    <row r="11228" spans="1:55" x14ac:dyDescent="0.3">
      <c r="A11228">
        <v>13149</v>
      </c>
      <c r="B11228" s="4">
        <v>44410</v>
      </c>
      <c r="C11228" t="s">
        <v>14175</v>
      </c>
      <c r="D11228" s="4">
        <v>44365</v>
      </c>
      <c r="E11228">
        <v>1030</v>
      </c>
      <c r="F11228" t="s">
        <v>7928</v>
      </c>
      <c r="G11228" t="s">
        <v>57</v>
      </c>
      <c r="H11228">
        <v>1</v>
      </c>
      <c r="I11228">
        <v>22.5</v>
      </c>
      <c r="J11228">
        <v>1</v>
      </c>
      <c r="K11228">
        <f>IF(All_Data[[#This Row],[Water Temperature]]&gt;31,1,0)</f>
        <v>0</v>
      </c>
      <c r="L11228">
        <v>19.5</v>
      </c>
      <c r="M11228">
        <v>1</v>
      </c>
      <c r="N11228">
        <v>0.5</v>
      </c>
      <c r="O11228" t="s">
        <v>58</v>
      </c>
      <c r="P11228">
        <v>0</v>
      </c>
      <c r="R11228" t="s">
        <v>58</v>
      </c>
      <c r="S11228">
        <v>0</v>
      </c>
      <c r="U11228">
        <f>IF(All_Data[[#This Row],[Final Nitrate]]&gt;10,1,0)</f>
        <v>0</v>
      </c>
      <c r="V11228">
        <f>IF(ISBLANK(All_Data[[#This Row],[x4]]),All_Data[[#This Row],[Nitrate]],All_Data[[#This Row],[x4]])</f>
        <v>0.5</v>
      </c>
      <c r="W11228" t="s">
        <v>58</v>
      </c>
      <c r="X11228">
        <v>1</v>
      </c>
      <c r="Y11228">
        <f>IF(All_Data[[#This Row],[PHOS_GL]]&gt;0.1,1,0)</f>
        <v>1</v>
      </c>
      <c r="Z11228">
        <v>0.2</v>
      </c>
      <c r="AA11228" t="s">
        <v>59</v>
      </c>
      <c r="AB11228">
        <v>1</v>
      </c>
      <c r="AC11228" cm="1">
        <f t="array" ref="AC11228">_xlfn.IFS(All_Data[[#This Row],[pH]]&lt;6.5,1,All_Data[[#This Row],[pH]]&gt;8.5,1,TRUE,0)</f>
        <v>1</v>
      </c>
      <c r="AD11228">
        <v>6</v>
      </c>
      <c r="AE11228" t="s">
        <v>58</v>
      </c>
      <c r="AF11228">
        <v>1</v>
      </c>
      <c r="AG11228">
        <f>IF(All_Data[[#This Row],[Turbidity]]&gt;50,1,0)</f>
        <v>0</v>
      </c>
      <c r="AH11228">
        <v>5</v>
      </c>
      <c r="AI11228" t="s">
        <v>59</v>
      </c>
      <c r="AJ11228">
        <v>1</v>
      </c>
      <c r="AK11228">
        <v>5.2</v>
      </c>
      <c r="AL11228">
        <v>1</v>
      </c>
      <c r="AM11228">
        <v>5.4</v>
      </c>
      <c r="AN11228">
        <v>1</v>
      </c>
      <c r="AO11228">
        <v>0.20000000000000018</v>
      </c>
      <c r="AP11228">
        <v>5.3000000000000007</v>
      </c>
      <c r="AQ11228">
        <f>IF(All_Data[[#This Row],[Average DO]]&lt;4,1,0)</f>
        <v>0</v>
      </c>
      <c r="AR11228">
        <v>5.3000000000000007</v>
      </c>
      <c r="AS11228">
        <v>1</v>
      </c>
      <c r="AT11228">
        <v>0</v>
      </c>
      <c r="AU11228">
        <v>1</v>
      </c>
      <c r="AV11228">
        <v>1</v>
      </c>
      <c r="AW11228" t="s">
        <v>14187</v>
      </c>
      <c r="AX11228" t="s">
        <v>14188</v>
      </c>
      <c r="AY11228" t="s">
        <v>14189</v>
      </c>
      <c r="AZ11228" t="s">
        <v>57</v>
      </c>
      <c r="BA11228" t="str">
        <f>_xlfn.XLOOKUP(All_Data[[#This Row],[Site]],'[1]2022 StreamWatch Locations'!$A:$A,'[1]2022 StreamWatch Locations'!$L:$L,"")</f>
        <v>Peter Tovar (A), Ankit Sarukkai (B), Levys (C)</v>
      </c>
      <c r="BB11228">
        <f>_xlfn.XLOOKUP(All_Data[[#This Row],[Site]],'[1]2022 StreamWatch Locations'!$A:$A,'[1]2022 StreamWatch Locations'!$M:$M,"")</f>
        <v>40.246678199574902</v>
      </c>
      <c r="BC11228" t="str">
        <f>_xlfn.XLOOKUP(All_Data[[#This Row],[Site]],'[1]2022 StreamWatch Locations'!$A:$A,'[1]2022 StreamWatch Locations'!$C:$C,"")</f>
        <v>Miry Run</v>
      </c>
    </row>
    <row r="11229" spans="1:55" x14ac:dyDescent="0.3">
      <c r="A11229">
        <v>13139</v>
      </c>
      <c r="B11229" s="4">
        <v>44410</v>
      </c>
      <c r="C11229" t="s">
        <v>14175</v>
      </c>
      <c r="D11229" s="4">
        <v>44393</v>
      </c>
      <c r="E11229">
        <v>1015</v>
      </c>
      <c r="F11229" t="s">
        <v>7928</v>
      </c>
      <c r="G11229" t="s">
        <v>57</v>
      </c>
      <c r="H11229">
        <v>1</v>
      </c>
      <c r="I11229">
        <v>28.2</v>
      </c>
      <c r="J11229">
        <v>1</v>
      </c>
      <c r="K11229">
        <f>IF(All_Data[[#This Row],[Water Temperature]]&gt;31,1,0)</f>
        <v>0</v>
      </c>
      <c r="L11229">
        <v>25</v>
      </c>
      <c r="M11229">
        <v>1</v>
      </c>
      <c r="N11229">
        <v>0.4</v>
      </c>
      <c r="O11229" t="s">
        <v>58</v>
      </c>
      <c r="P11229">
        <v>0</v>
      </c>
      <c r="R11229" t="s">
        <v>58</v>
      </c>
      <c r="S11229">
        <v>0</v>
      </c>
      <c r="U11229">
        <f>IF(All_Data[[#This Row],[Final Nitrate]]&gt;10,1,0)</f>
        <v>0</v>
      </c>
      <c r="V11229">
        <f>IF(ISBLANK(All_Data[[#This Row],[x4]]),All_Data[[#This Row],[Nitrate]],All_Data[[#This Row],[x4]])</f>
        <v>0.4</v>
      </c>
      <c r="W11229" t="s">
        <v>58</v>
      </c>
      <c r="X11229">
        <v>1</v>
      </c>
      <c r="Y11229">
        <f>IF(All_Data[[#This Row],[PHOS_GL]]&gt;0.1,1,0)</f>
        <v>1</v>
      </c>
      <c r="Z11229">
        <v>0.4</v>
      </c>
      <c r="AA11229" t="s">
        <v>58</v>
      </c>
      <c r="AB11229">
        <v>1</v>
      </c>
      <c r="AC11229" cm="1">
        <f t="array" ref="AC11229">_xlfn.IFS(All_Data[[#This Row],[pH]]&lt;6.5,1,All_Data[[#This Row],[pH]]&gt;8.5,1,TRUE,0)</f>
        <v>0</v>
      </c>
      <c r="AD11229">
        <v>6.5</v>
      </c>
      <c r="AE11229" t="s">
        <v>58</v>
      </c>
      <c r="AF11229">
        <v>1</v>
      </c>
      <c r="AG11229">
        <f>IF(All_Data[[#This Row],[Turbidity]]&gt;50,1,0)</f>
        <v>0</v>
      </c>
      <c r="AH11229">
        <v>5</v>
      </c>
      <c r="AI11229" t="s">
        <v>59</v>
      </c>
      <c r="AJ11229">
        <v>1</v>
      </c>
      <c r="AK11229">
        <v>4.0999999999999996</v>
      </c>
      <c r="AL11229">
        <v>1</v>
      </c>
      <c r="AM11229">
        <v>4.5</v>
      </c>
      <c r="AN11229">
        <v>1</v>
      </c>
      <c r="AO11229">
        <v>0.40000000000000036</v>
      </c>
      <c r="AP11229">
        <v>4.3</v>
      </c>
      <c r="AQ11229">
        <f>IF(All_Data[[#This Row],[Average DO]]&lt;4,1,0)</f>
        <v>0</v>
      </c>
      <c r="AR11229">
        <v>4.3</v>
      </c>
      <c r="AS11229">
        <v>1</v>
      </c>
      <c r="AT11229">
        <v>0</v>
      </c>
      <c r="AU11229">
        <v>1</v>
      </c>
      <c r="AV11229">
        <v>1</v>
      </c>
      <c r="AW11229" t="s">
        <v>14190</v>
      </c>
      <c r="AX11229" t="s">
        <v>14191</v>
      </c>
      <c r="AY11229" t="s">
        <v>14192</v>
      </c>
      <c r="AZ11229" t="s">
        <v>57</v>
      </c>
      <c r="BA11229" t="str">
        <f>_xlfn.XLOOKUP(All_Data[[#This Row],[Site]],'[1]2022 StreamWatch Locations'!$A:$A,'[1]2022 StreamWatch Locations'!$L:$L,"")</f>
        <v>Peter Tovar (A), Ankit Sarukkai (B), Levys (C)</v>
      </c>
      <c r="BB11229">
        <f>_xlfn.XLOOKUP(All_Data[[#This Row],[Site]],'[1]2022 StreamWatch Locations'!$A:$A,'[1]2022 StreamWatch Locations'!$M:$M,"")</f>
        <v>40.246678199574902</v>
      </c>
      <c r="BC11229" t="str">
        <f>_xlfn.XLOOKUP(All_Data[[#This Row],[Site]],'[1]2022 StreamWatch Locations'!$A:$A,'[1]2022 StreamWatch Locations'!$C:$C,"")</f>
        <v>Miry Run</v>
      </c>
    </row>
    <row r="11230" spans="1:55" x14ac:dyDescent="0.3">
      <c r="A11230">
        <v>13054</v>
      </c>
      <c r="B11230" s="4">
        <v>44496</v>
      </c>
      <c r="C11230" t="s">
        <v>14175</v>
      </c>
      <c r="D11230" s="4">
        <v>44429</v>
      </c>
      <c r="E11230">
        <v>1020</v>
      </c>
      <c r="F11230" t="s">
        <v>7928</v>
      </c>
      <c r="G11230" t="s">
        <v>57</v>
      </c>
      <c r="H11230">
        <v>1</v>
      </c>
      <c r="I11230">
        <v>24.5</v>
      </c>
      <c r="J11230">
        <v>1</v>
      </c>
      <c r="K11230">
        <f>IF(All_Data[[#This Row],[Water Temperature]]&gt;31,1,0)</f>
        <v>0</v>
      </c>
      <c r="L11230">
        <v>24</v>
      </c>
      <c r="M11230">
        <v>1</v>
      </c>
      <c r="N11230">
        <v>0.4</v>
      </c>
      <c r="O11230" t="s">
        <v>58</v>
      </c>
      <c r="P11230">
        <v>0</v>
      </c>
      <c r="R11230" t="s">
        <v>58</v>
      </c>
      <c r="S11230">
        <v>0</v>
      </c>
      <c r="U11230">
        <f>IF(All_Data[[#This Row],[Final Nitrate]]&gt;10,1,0)</f>
        <v>0</v>
      </c>
      <c r="V11230">
        <f>IF(ISBLANK(All_Data[[#This Row],[x4]]),All_Data[[#This Row],[Nitrate]],All_Data[[#This Row],[x4]])</f>
        <v>0.4</v>
      </c>
      <c r="W11230" t="s">
        <v>58</v>
      </c>
      <c r="X11230">
        <v>1</v>
      </c>
      <c r="Y11230">
        <f>IF(All_Data[[#This Row],[PHOS_GL]]&gt;0.1,1,0)</f>
        <v>1</v>
      </c>
      <c r="Z11230">
        <v>0.2</v>
      </c>
      <c r="AA11230" t="s">
        <v>59</v>
      </c>
      <c r="AB11230">
        <v>1</v>
      </c>
      <c r="AC11230" cm="1">
        <f t="array" ref="AC11230">_xlfn.IFS(All_Data[[#This Row],[pH]]&lt;6.5,1,All_Data[[#This Row],[pH]]&gt;8.5,1,TRUE,0)</f>
        <v>1</v>
      </c>
      <c r="AD11230">
        <v>6</v>
      </c>
      <c r="AE11230" t="s">
        <v>58</v>
      </c>
      <c r="AF11230">
        <v>1</v>
      </c>
      <c r="AG11230">
        <f>IF(All_Data[[#This Row],[Turbidity]]&gt;50,1,0)</f>
        <v>0</v>
      </c>
      <c r="AH11230">
        <v>5</v>
      </c>
      <c r="AI11230" t="s">
        <v>59</v>
      </c>
      <c r="AJ11230">
        <v>1</v>
      </c>
      <c r="AK11230">
        <v>4.3</v>
      </c>
      <c r="AL11230">
        <v>1</v>
      </c>
      <c r="AM11230">
        <v>4.3</v>
      </c>
      <c r="AN11230">
        <v>1</v>
      </c>
      <c r="AO11230">
        <v>0</v>
      </c>
      <c r="AP11230">
        <v>4.3</v>
      </c>
      <c r="AQ11230">
        <f>IF(All_Data[[#This Row],[Average DO]]&lt;4,1,0)</f>
        <v>0</v>
      </c>
      <c r="AR11230">
        <v>4.3</v>
      </c>
      <c r="AS11230">
        <v>1</v>
      </c>
      <c r="AT11230">
        <v>0</v>
      </c>
      <c r="AU11230">
        <v>1</v>
      </c>
      <c r="AV11230">
        <v>1</v>
      </c>
      <c r="AW11230" t="s">
        <v>14193</v>
      </c>
      <c r="AX11230" t="s">
        <v>14194</v>
      </c>
      <c r="AY11230" t="s">
        <v>14195</v>
      </c>
      <c r="AZ11230" t="s">
        <v>57</v>
      </c>
      <c r="BA11230" t="str">
        <f>_xlfn.XLOOKUP(All_Data[[#This Row],[Site]],'[1]2022 StreamWatch Locations'!$A:$A,'[1]2022 StreamWatch Locations'!$L:$L,"")</f>
        <v>Peter Tovar (A), Ankit Sarukkai (B), Levys (C)</v>
      </c>
      <c r="BB11230">
        <f>_xlfn.XLOOKUP(All_Data[[#This Row],[Site]],'[1]2022 StreamWatch Locations'!$A:$A,'[1]2022 StreamWatch Locations'!$M:$M,"")</f>
        <v>40.246678199574902</v>
      </c>
      <c r="BC11230" t="str">
        <f>_xlfn.XLOOKUP(All_Data[[#This Row],[Site]],'[1]2022 StreamWatch Locations'!$A:$A,'[1]2022 StreamWatch Locations'!$C:$C,"")</f>
        <v>Miry Run</v>
      </c>
    </row>
    <row r="11231" spans="1:55" x14ac:dyDescent="0.3">
      <c r="A11231">
        <v>13040</v>
      </c>
      <c r="B11231" s="4">
        <v>44496</v>
      </c>
      <c r="C11231" t="s">
        <v>14175</v>
      </c>
      <c r="D11231" s="4">
        <v>44457</v>
      </c>
      <c r="E11231">
        <v>1030</v>
      </c>
      <c r="F11231" t="s">
        <v>7928</v>
      </c>
      <c r="G11231" t="s">
        <v>57</v>
      </c>
      <c r="H11231">
        <v>1</v>
      </c>
      <c r="I11231">
        <v>23.5</v>
      </c>
      <c r="J11231">
        <v>1</v>
      </c>
      <c r="K11231">
        <f>IF(All_Data[[#This Row],[Water Temperature]]&gt;31,1,0)</f>
        <v>0</v>
      </c>
      <c r="L11231">
        <v>20</v>
      </c>
      <c r="M11231">
        <v>1</v>
      </c>
      <c r="N11231">
        <v>1</v>
      </c>
      <c r="O11231" t="s">
        <v>58</v>
      </c>
      <c r="P11231">
        <v>0</v>
      </c>
      <c r="R11231" t="s">
        <v>58</v>
      </c>
      <c r="S11231">
        <v>0</v>
      </c>
      <c r="U11231">
        <f>IF(All_Data[[#This Row],[Final Nitrate]]&gt;10,1,0)</f>
        <v>0</v>
      </c>
      <c r="V11231">
        <f>IF(ISBLANK(All_Data[[#This Row],[x4]]),All_Data[[#This Row],[Nitrate]],All_Data[[#This Row],[x4]])</f>
        <v>1</v>
      </c>
      <c r="W11231" t="s">
        <v>58</v>
      </c>
      <c r="X11231">
        <v>1</v>
      </c>
      <c r="Y11231">
        <f>IF(All_Data[[#This Row],[PHOS_GL]]&gt;0.1,1,0)</f>
        <v>1</v>
      </c>
      <c r="Z11231">
        <v>0.2</v>
      </c>
      <c r="AA11231" t="s">
        <v>59</v>
      </c>
      <c r="AB11231">
        <v>1</v>
      </c>
      <c r="AC11231" cm="1">
        <f t="array" ref="AC11231">_xlfn.IFS(All_Data[[#This Row],[pH]]&lt;6.5,1,All_Data[[#This Row],[pH]]&gt;8.5,1,TRUE,0)</f>
        <v>1</v>
      </c>
      <c r="AD11231">
        <v>6</v>
      </c>
      <c r="AE11231" t="s">
        <v>58</v>
      </c>
      <c r="AF11231">
        <v>1</v>
      </c>
      <c r="AG11231">
        <f>IF(All_Data[[#This Row],[Turbidity]]&gt;50,1,0)</f>
        <v>0</v>
      </c>
      <c r="AH11231">
        <v>5</v>
      </c>
      <c r="AI11231" t="s">
        <v>59</v>
      </c>
      <c r="AJ11231">
        <v>1</v>
      </c>
      <c r="AK11231">
        <v>5.3</v>
      </c>
      <c r="AL11231">
        <v>1</v>
      </c>
      <c r="AM11231">
        <v>5.3</v>
      </c>
      <c r="AN11231">
        <v>1</v>
      </c>
      <c r="AO11231">
        <v>0</v>
      </c>
      <c r="AP11231">
        <v>5.3</v>
      </c>
      <c r="AQ11231">
        <f>IF(All_Data[[#This Row],[Average DO]]&lt;4,1,0)</f>
        <v>0</v>
      </c>
      <c r="AR11231">
        <v>5.3</v>
      </c>
      <c r="AS11231">
        <v>1</v>
      </c>
      <c r="AT11231">
        <v>0</v>
      </c>
      <c r="AU11231">
        <v>1</v>
      </c>
      <c r="AV11231">
        <v>1</v>
      </c>
      <c r="AW11231" t="s">
        <v>14196</v>
      </c>
      <c r="AX11231" t="s">
        <v>14188</v>
      </c>
      <c r="AY11231" t="s">
        <v>14197</v>
      </c>
      <c r="AZ11231" t="s">
        <v>57</v>
      </c>
      <c r="BA11231" t="str">
        <f>_xlfn.XLOOKUP(All_Data[[#This Row],[Site]],'[1]2022 StreamWatch Locations'!$A:$A,'[1]2022 StreamWatch Locations'!$L:$L,"")</f>
        <v>Peter Tovar (A), Ankit Sarukkai (B), Levys (C)</v>
      </c>
      <c r="BB11231">
        <f>_xlfn.XLOOKUP(All_Data[[#This Row],[Site]],'[1]2022 StreamWatch Locations'!$A:$A,'[1]2022 StreamWatch Locations'!$M:$M,"")</f>
        <v>40.246678199574902</v>
      </c>
      <c r="BC11231" t="str">
        <f>_xlfn.XLOOKUP(All_Data[[#This Row],[Site]],'[1]2022 StreamWatch Locations'!$A:$A,'[1]2022 StreamWatch Locations'!$C:$C,"")</f>
        <v>Miry Run</v>
      </c>
    </row>
    <row r="11232" spans="1:55" x14ac:dyDescent="0.3">
      <c r="A11232">
        <v>13001</v>
      </c>
      <c r="B11232" s="4">
        <v>44496</v>
      </c>
      <c r="C11232" t="s">
        <v>14175</v>
      </c>
      <c r="D11232" s="4">
        <v>44485</v>
      </c>
      <c r="E11232">
        <v>1025</v>
      </c>
      <c r="F11232" t="s">
        <v>7928</v>
      </c>
      <c r="G11232" t="s">
        <v>57</v>
      </c>
      <c r="H11232">
        <v>1</v>
      </c>
      <c r="I11232">
        <v>22</v>
      </c>
      <c r="J11232">
        <v>1</v>
      </c>
      <c r="K11232">
        <f>IF(All_Data[[#This Row],[Water Temperature]]&gt;31,1,0)</f>
        <v>0</v>
      </c>
      <c r="L11232">
        <v>18</v>
      </c>
      <c r="M11232">
        <v>1</v>
      </c>
      <c r="N11232">
        <v>0.8</v>
      </c>
      <c r="O11232" t="s">
        <v>58</v>
      </c>
      <c r="P11232">
        <v>0</v>
      </c>
      <c r="R11232" t="s">
        <v>58</v>
      </c>
      <c r="S11232">
        <v>0</v>
      </c>
      <c r="U11232">
        <f>IF(All_Data[[#This Row],[Final Nitrate]]&gt;10,1,0)</f>
        <v>0</v>
      </c>
      <c r="V11232">
        <f>IF(ISBLANK(All_Data[[#This Row],[x4]]),All_Data[[#This Row],[Nitrate]],All_Data[[#This Row],[x4]])</f>
        <v>0.8</v>
      </c>
      <c r="W11232" t="s">
        <v>58</v>
      </c>
      <c r="X11232">
        <v>1</v>
      </c>
      <c r="Y11232">
        <f>IF(All_Data[[#This Row],[PHOS_GL]]&gt;0.1,1,0)</f>
        <v>1</v>
      </c>
      <c r="Z11232">
        <v>0.2</v>
      </c>
      <c r="AA11232" t="s">
        <v>59</v>
      </c>
      <c r="AB11232">
        <v>1</v>
      </c>
      <c r="AC11232" cm="1">
        <f t="array" ref="AC11232">_xlfn.IFS(All_Data[[#This Row],[pH]]&lt;6.5,1,All_Data[[#This Row],[pH]]&gt;8.5,1,TRUE,0)</f>
        <v>1</v>
      </c>
      <c r="AD11232">
        <v>6</v>
      </c>
      <c r="AE11232" t="s">
        <v>58</v>
      </c>
      <c r="AF11232">
        <v>1</v>
      </c>
      <c r="AG11232">
        <f>IF(All_Data[[#This Row],[Turbidity]]&gt;50,1,0)</f>
        <v>0</v>
      </c>
      <c r="AH11232">
        <v>5</v>
      </c>
      <c r="AI11232" t="s">
        <v>59</v>
      </c>
      <c r="AJ11232">
        <v>1</v>
      </c>
      <c r="AK11232">
        <v>5.5</v>
      </c>
      <c r="AL11232">
        <v>1</v>
      </c>
      <c r="AM11232">
        <v>5.4</v>
      </c>
      <c r="AN11232">
        <v>1</v>
      </c>
      <c r="AO11232">
        <v>0.06</v>
      </c>
      <c r="AP11232">
        <v>5.45</v>
      </c>
      <c r="AQ11232">
        <f>IF(All_Data[[#This Row],[Average DO]]&lt;4,1,0)</f>
        <v>0</v>
      </c>
      <c r="AR11232">
        <v>5.45</v>
      </c>
      <c r="AS11232">
        <v>1</v>
      </c>
      <c r="AT11232">
        <v>0</v>
      </c>
      <c r="AU11232">
        <v>1</v>
      </c>
      <c r="AV11232">
        <v>1</v>
      </c>
      <c r="AW11232" t="s">
        <v>14198</v>
      </c>
      <c r="AX11232" t="s">
        <v>14199</v>
      </c>
      <c r="AY11232" t="s">
        <v>57</v>
      </c>
      <c r="AZ11232" t="s">
        <v>57</v>
      </c>
      <c r="BA11232" t="str">
        <f>_xlfn.XLOOKUP(All_Data[[#This Row],[Site]],'[1]2022 StreamWatch Locations'!$A:$A,'[1]2022 StreamWatch Locations'!$L:$L,"")</f>
        <v>Peter Tovar (A), Ankit Sarukkai (B), Levys (C)</v>
      </c>
      <c r="BB11232">
        <f>_xlfn.XLOOKUP(All_Data[[#This Row],[Site]],'[1]2022 StreamWatch Locations'!$A:$A,'[1]2022 StreamWatch Locations'!$M:$M,"")</f>
        <v>40.246678199574902</v>
      </c>
      <c r="BC11232" t="str">
        <f>_xlfn.XLOOKUP(All_Data[[#This Row],[Site]],'[1]2022 StreamWatch Locations'!$A:$A,'[1]2022 StreamWatch Locations'!$C:$C,"")</f>
        <v>Miry Run</v>
      </c>
    </row>
    <row r="11233" spans="1:55" x14ac:dyDescent="0.3">
      <c r="A11233">
        <v>12967</v>
      </c>
      <c r="B11233" s="4">
        <v>44523</v>
      </c>
      <c r="C11233" t="s">
        <v>14175</v>
      </c>
      <c r="D11233" s="4">
        <v>44521</v>
      </c>
      <c r="E11233">
        <v>1030</v>
      </c>
      <c r="F11233" t="s">
        <v>7928</v>
      </c>
      <c r="G11233" t="s">
        <v>57</v>
      </c>
      <c r="H11233">
        <v>1</v>
      </c>
      <c r="I11233">
        <v>10.5</v>
      </c>
      <c r="J11233">
        <v>1</v>
      </c>
      <c r="K11233">
        <f>IF(All_Data[[#This Row],[Water Temperature]]&gt;31,1,0)</f>
        <v>0</v>
      </c>
      <c r="L11233">
        <v>8</v>
      </c>
      <c r="M11233">
        <v>1</v>
      </c>
      <c r="N11233">
        <v>0.2</v>
      </c>
      <c r="O11233" t="s">
        <v>59</v>
      </c>
      <c r="P11233">
        <v>0</v>
      </c>
      <c r="R11233" t="s">
        <v>58</v>
      </c>
      <c r="S11233">
        <v>0</v>
      </c>
      <c r="U11233">
        <f>IF(All_Data[[#This Row],[Final Nitrate]]&gt;10,1,0)</f>
        <v>0</v>
      </c>
      <c r="V11233">
        <f>IF(ISBLANK(All_Data[[#This Row],[x4]]),All_Data[[#This Row],[Nitrate]],All_Data[[#This Row],[x4]])</f>
        <v>0.2</v>
      </c>
      <c r="W11233" t="s">
        <v>58</v>
      </c>
      <c r="X11233">
        <v>1</v>
      </c>
      <c r="Y11233">
        <f>IF(All_Data[[#This Row],[PHOS_GL]]&gt;0.1,1,0)</f>
        <v>1</v>
      </c>
      <c r="Z11233">
        <v>0.2</v>
      </c>
      <c r="AA11233" t="s">
        <v>59</v>
      </c>
      <c r="AB11233">
        <v>1</v>
      </c>
      <c r="AC11233" cm="1">
        <f t="array" ref="AC11233">_xlfn.IFS(All_Data[[#This Row],[pH]]&lt;6.5,1,All_Data[[#This Row],[pH]]&gt;8.5,1,TRUE,0)</f>
        <v>1</v>
      </c>
      <c r="AD11233">
        <v>6</v>
      </c>
      <c r="AE11233" t="s">
        <v>58</v>
      </c>
      <c r="AF11233">
        <v>1</v>
      </c>
      <c r="AG11233">
        <f>IF(All_Data[[#This Row],[Turbidity]]&gt;50,1,0)</f>
        <v>0</v>
      </c>
      <c r="AH11233">
        <v>5</v>
      </c>
      <c r="AI11233" t="s">
        <v>59</v>
      </c>
      <c r="AJ11233">
        <v>1</v>
      </c>
      <c r="AK11233">
        <v>6.6</v>
      </c>
      <c r="AL11233">
        <v>1</v>
      </c>
      <c r="AM11233">
        <v>6.6</v>
      </c>
      <c r="AN11233">
        <v>1</v>
      </c>
      <c r="AO11233">
        <v>0</v>
      </c>
      <c r="AP11233">
        <v>6.6</v>
      </c>
      <c r="AQ11233">
        <f>IF(All_Data[[#This Row],[Average DO]]&lt;4,1,0)</f>
        <v>0</v>
      </c>
      <c r="AR11233">
        <v>6.6</v>
      </c>
      <c r="AS11233">
        <v>1</v>
      </c>
      <c r="AT11233">
        <v>0</v>
      </c>
      <c r="AU11233">
        <v>1</v>
      </c>
      <c r="AV11233">
        <v>0</v>
      </c>
      <c r="AW11233" t="s">
        <v>14200</v>
      </c>
      <c r="AX11233" t="s">
        <v>14201</v>
      </c>
      <c r="AY11233" t="s">
        <v>57</v>
      </c>
      <c r="AZ11233" t="s">
        <v>57</v>
      </c>
      <c r="BA11233" t="str">
        <f>_xlfn.XLOOKUP(All_Data[[#This Row],[Site]],'[1]2022 StreamWatch Locations'!$A:$A,'[1]2022 StreamWatch Locations'!$L:$L,"")</f>
        <v>Peter Tovar (A), Ankit Sarukkai (B), Levys (C)</v>
      </c>
      <c r="BB11233">
        <f>_xlfn.XLOOKUP(All_Data[[#This Row],[Site]],'[1]2022 StreamWatch Locations'!$A:$A,'[1]2022 StreamWatch Locations'!$M:$M,"")</f>
        <v>40.246678199574902</v>
      </c>
      <c r="BC11233" t="str">
        <f>_xlfn.XLOOKUP(All_Data[[#This Row],[Site]],'[1]2022 StreamWatch Locations'!$A:$A,'[1]2022 StreamWatch Locations'!$C:$C,"")</f>
        <v>Miry Run</v>
      </c>
    </row>
    <row r="11234" spans="1:55" x14ac:dyDescent="0.3">
      <c r="A11234">
        <v>13172</v>
      </c>
      <c r="B11234" s="4">
        <v>44568</v>
      </c>
      <c r="C11234" t="s">
        <v>14202</v>
      </c>
      <c r="D11234" s="4">
        <v>44547</v>
      </c>
      <c r="E11234">
        <v>1000</v>
      </c>
      <c r="F11234" t="s">
        <v>7928</v>
      </c>
      <c r="G11234" t="s">
        <v>57</v>
      </c>
      <c r="H11234">
        <v>1</v>
      </c>
      <c r="I11234">
        <v>14</v>
      </c>
      <c r="J11234">
        <v>1</v>
      </c>
      <c r="K11234">
        <f>IF(All_Data[[#This Row],[Water Temperature]]&gt;31,1,0)</f>
        <v>0</v>
      </c>
      <c r="L11234">
        <v>9.5</v>
      </c>
      <c r="M11234">
        <v>1</v>
      </c>
      <c r="N11234">
        <v>0.4</v>
      </c>
      <c r="O11234" t="s">
        <v>58</v>
      </c>
      <c r="P11234">
        <v>0</v>
      </c>
      <c r="R11234" t="s">
        <v>58</v>
      </c>
      <c r="S11234">
        <v>0</v>
      </c>
      <c r="U11234">
        <f>IF(All_Data[[#This Row],[Final Nitrate]]&gt;10,1,0)</f>
        <v>0</v>
      </c>
      <c r="V11234">
        <f>IF(ISBLANK(All_Data[[#This Row],[x4]]),All_Data[[#This Row],[Nitrate]],All_Data[[#This Row],[x4]])</f>
        <v>0.4</v>
      </c>
      <c r="W11234" t="s">
        <v>58</v>
      </c>
      <c r="X11234">
        <v>1</v>
      </c>
      <c r="Y11234">
        <f>IF(All_Data[[#This Row],[PHOS_GL]]&gt;0.1,1,0)</f>
        <v>1</v>
      </c>
      <c r="Z11234">
        <v>0.2</v>
      </c>
      <c r="AA11234" t="s">
        <v>59</v>
      </c>
      <c r="AB11234">
        <v>1</v>
      </c>
      <c r="AC11234" cm="1">
        <f t="array" ref="AC11234">_xlfn.IFS(All_Data[[#This Row],[pH]]&lt;6.5,1,All_Data[[#This Row],[pH]]&gt;8.5,1,TRUE,0)</f>
        <v>1</v>
      </c>
      <c r="AD11234">
        <v>6</v>
      </c>
      <c r="AE11234" t="s">
        <v>58</v>
      </c>
      <c r="AF11234">
        <v>1</v>
      </c>
      <c r="AG11234">
        <f>IF(All_Data[[#This Row],[Turbidity]]&gt;50,1,0)</f>
        <v>0</v>
      </c>
      <c r="AH11234">
        <v>5</v>
      </c>
      <c r="AI11234" t="s">
        <v>59</v>
      </c>
      <c r="AJ11234">
        <v>1</v>
      </c>
      <c r="AK11234">
        <v>6.3</v>
      </c>
      <c r="AL11234">
        <v>1</v>
      </c>
      <c r="AM11234">
        <v>6.6</v>
      </c>
      <c r="AN11234">
        <v>1</v>
      </c>
      <c r="AO11234">
        <v>0.29999999999999982</v>
      </c>
      <c r="AP11234">
        <v>6.4499999999999993</v>
      </c>
      <c r="AQ11234">
        <f>IF(All_Data[[#This Row],[Average DO]]&lt;4,1,0)</f>
        <v>0</v>
      </c>
      <c r="AR11234">
        <v>6.4499999999999993</v>
      </c>
      <c r="AS11234">
        <v>1</v>
      </c>
      <c r="AT11234">
        <v>0</v>
      </c>
      <c r="AU11234">
        <v>1</v>
      </c>
      <c r="AV11234">
        <v>0</v>
      </c>
      <c r="AW11234" t="s">
        <v>14203</v>
      </c>
      <c r="AX11234" t="s">
        <v>14204</v>
      </c>
      <c r="AY11234" t="s">
        <v>57</v>
      </c>
      <c r="AZ11234" t="s">
        <v>57</v>
      </c>
      <c r="BA11234" t="str">
        <f>_xlfn.XLOOKUP(All_Data[[#This Row],[Site]],'[1]2022 StreamWatch Locations'!$A:$A,'[1]2022 StreamWatch Locations'!$L:$L,"")</f>
        <v xml:space="preserve"> (A),  (B),  (C)</v>
      </c>
      <c r="BB11234">
        <f>_xlfn.XLOOKUP(All_Data[[#This Row],[Site]],'[1]2022 StreamWatch Locations'!$A:$A,'[1]2022 StreamWatch Locations'!$M:$M,"")</f>
        <v>40.246854999999996</v>
      </c>
      <c r="BC11234" t="str">
        <f>_xlfn.XLOOKUP(All_Data[[#This Row],[Site]],'[1]2022 StreamWatch Locations'!$A:$A,'[1]2022 StreamWatch Locations'!$C:$C,"")</f>
        <v>Miry Run</v>
      </c>
    </row>
    <row r="11235" spans="1:55" x14ac:dyDescent="0.3">
      <c r="A11235">
        <v>13204</v>
      </c>
      <c r="B11235" s="4">
        <v>44579</v>
      </c>
      <c r="C11235" t="s">
        <v>14202</v>
      </c>
      <c r="D11235" s="4">
        <v>44575</v>
      </c>
      <c r="E11235">
        <v>1040</v>
      </c>
      <c r="F11235" t="s">
        <v>7928</v>
      </c>
      <c r="G11235" t="s">
        <v>57</v>
      </c>
      <c r="H11235">
        <v>1</v>
      </c>
      <c r="I11235">
        <v>6</v>
      </c>
      <c r="J11235">
        <v>1</v>
      </c>
      <c r="K11235">
        <f>IF(All_Data[[#This Row],[Water Temperature]]&gt;31,1,0)</f>
        <v>0</v>
      </c>
      <c r="L11235">
        <v>4</v>
      </c>
      <c r="M11235">
        <v>1</v>
      </c>
      <c r="N11235">
        <v>0.2</v>
      </c>
      <c r="O11235" t="s">
        <v>58</v>
      </c>
      <c r="P11235">
        <v>0</v>
      </c>
      <c r="R11235" t="s">
        <v>58</v>
      </c>
      <c r="S11235">
        <v>0</v>
      </c>
      <c r="U11235">
        <f>IF(All_Data[[#This Row],[Final Nitrate]]&gt;10,1,0)</f>
        <v>0</v>
      </c>
      <c r="V11235">
        <f>IF(ISBLANK(All_Data[[#This Row],[x4]]),All_Data[[#This Row],[Nitrate]],All_Data[[#This Row],[x4]])</f>
        <v>0.2</v>
      </c>
      <c r="W11235" t="s">
        <v>58</v>
      </c>
      <c r="X11235">
        <v>1</v>
      </c>
      <c r="Y11235">
        <f>IF(All_Data[[#This Row],[PHOS_GL]]&gt;0.1,1,0)</f>
        <v>1</v>
      </c>
      <c r="Z11235">
        <v>0.2</v>
      </c>
      <c r="AA11235" t="s">
        <v>59</v>
      </c>
      <c r="AB11235">
        <v>1</v>
      </c>
      <c r="AC11235" cm="1">
        <f t="array" ref="AC11235">_xlfn.IFS(All_Data[[#This Row],[pH]]&lt;6.5,1,All_Data[[#This Row],[pH]]&gt;8.5,1,TRUE,0)</f>
        <v>1</v>
      </c>
      <c r="AD11235">
        <v>6</v>
      </c>
      <c r="AE11235" t="s">
        <v>58</v>
      </c>
      <c r="AF11235">
        <v>1</v>
      </c>
      <c r="AG11235">
        <f>IF(All_Data[[#This Row],[Turbidity]]&gt;50,1,0)</f>
        <v>0</v>
      </c>
      <c r="AH11235">
        <v>5</v>
      </c>
      <c r="AI11235" t="s">
        <v>59</v>
      </c>
      <c r="AJ11235">
        <v>1</v>
      </c>
      <c r="AK11235">
        <v>9.8000000000000007</v>
      </c>
      <c r="AL11235">
        <v>1</v>
      </c>
      <c r="AM11235">
        <v>9.8000000000000007</v>
      </c>
      <c r="AN11235">
        <v>1</v>
      </c>
      <c r="AO11235">
        <v>0</v>
      </c>
      <c r="AP11235">
        <v>9.8000000000000007</v>
      </c>
      <c r="AQ11235">
        <f>IF(All_Data[[#This Row],[Average DO]]&lt;4,1,0)</f>
        <v>0</v>
      </c>
      <c r="AR11235">
        <v>9.8000000000000007</v>
      </c>
      <c r="AS11235">
        <v>1</v>
      </c>
      <c r="AT11235">
        <v>0</v>
      </c>
      <c r="AU11235">
        <v>1</v>
      </c>
      <c r="AV11235">
        <v>0</v>
      </c>
      <c r="AW11235" t="s">
        <v>7933</v>
      </c>
      <c r="AX11235" t="s">
        <v>8042</v>
      </c>
      <c r="AY11235" t="s">
        <v>14205</v>
      </c>
      <c r="AZ11235" t="s">
        <v>57</v>
      </c>
      <c r="BA11235" t="str">
        <f>_xlfn.XLOOKUP(All_Data[[#This Row],[Site]],'[1]2022 StreamWatch Locations'!$A:$A,'[1]2022 StreamWatch Locations'!$L:$L,"")</f>
        <v xml:space="preserve"> (A),  (B),  (C)</v>
      </c>
      <c r="BB11235">
        <f>_xlfn.XLOOKUP(All_Data[[#This Row],[Site]],'[1]2022 StreamWatch Locations'!$A:$A,'[1]2022 StreamWatch Locations'!$M:$M,"")</f>
        <v>40.246854999999996</v>
      </c>
      <c r="BC11235" t="str">
        <f>_xlfn.XLOOKUP(All_Data[[#This Row],[Site]],'[1]2022 StreamWatch Locations'!$A:$A,'[1]2022 StreamWatch Locations'!$C:$C,"")</f>
        <v>Miry Run</v>
      </c>
    </row>
    <row r="11236" spans="1:55" x14ac:dyDescent="0.3">
      <c r="A11236">
        <v>13227</v>
      </c>
      <c r="B11236" s="4">
        <v>44629</v>
      </c>
      <c r="C11236" t="s">
        <v>14202</v>
      </c>
      <c r="D11236" s="4">
        <v>44611</v>
      </c>
      <c r="E11236">
        <v>1000</v>
      </c>
      <c r="F11236" t="s">
        <v>7928</v>
      </c>
      <c r="G11236" t="s">
        <v>57</v>
      </c>
      <c r="H11236">
        <v>1</v>
      </c>
      <c r="I11236">
        <v>2</v>
      </c>
      <c r="J11236">
        <v>1</v>
      </c>
      <c r="K11236">
        <f>IF(All_Data[[#This Row],[Water Temperature]]&gt;31,1,0)</f>
        <v>0</v>
      </c>
      <c r="L11236">
        <v>6</v>
      </c>
      <c r="M11236">
        <v>1</v>
      </c>
      <c r="N11236">
        <v>0.2</v>
      </c>
      <c r="O11236" t="s">
        <v>59</v>
      </c>
      <c r="P11236">
        <v>0</v>
      </c>
      <c r="R11236" t="s">
        <v>58</v>
      </c>
      <c r="S11236">
        <v>0</v>
      </c>
      <c r="U11236">
        <f>IF(All_Data[[#This Row],[Final Nitrate]]&gt;10,1,0)</f>
        <v>0</v>
      </c>
      <c r="V11236">
        <f>IF(ISBLANK(All_Data[[#This Row],[x4]]),All_Data[[#This Row],[Nitrate]],All_Data[[#This Row],[x4]])</f>
        <v>0.2</v>
      </c>
      <c r="W11236" t="s">
        <v>58</v>
      </c>
      <c r="X11236">
        <v>1</v>
      </c>
      <c r="Y11236">
        <f>IF(All_Data[[#This Row],[PHOS_GL]]&gt;0.1,1,0)</f>
        <v>1</v>
      </c>
      <c r="Z11236">
        <v>0.2</v>
      </c>
      <c r="AA11236" t="s">
        <v>59</v>
      </c>
      <c r="AB11236">
        <v>1</v>
      </c>
      <c r="AC11236" cm="1">
        <f t="array" ref="AC11236">_xlfn.IFS(All_Data[[#This Row],[pH]]&lt;6.5,1,All_Data[[#This Row],[pH]]&gt;8.5,1,TRUE,0)</f>
        <v>0</v>
      </c>
      <c r="AD11236">
        <v>6.5</v>
      </c>
      <c r="AE11236" t="s">
        <v>58</v>
      </c>
      <c r="AF11236">
        <v>1</v>
      </c>
      <c r="AG11236">
        <f>IF(All_Data[[#This Row],[Turbidity]]&gt;50,1,0)</f>
        <v>0</v>
      </c>
      <c r="AH11236">
        <v>5</v>
      </c>
      <c r="AI11236" t="s">
        <v>59</v>
      </c>
      <c r="AJ11236">
        <v>1</v>
      </c>
      <c r="AK11236">
        <v>10.1</v>
      </c>
      <c r="AL11236">
        <v>1</v>
      </c>
      <c r="AM11236">
        <v>10</v>
      </c>
      <c r="AN11236">
        <v>1</v>
      </c>
      <c r="AO11236">
        <v>0.06</v>
      </c>
      <c r="AP11236">
        <v>10.050000000000001</v>
      </c>
      <c r="AQ11236">
        <f>IF(All_Data[[#This Row],[Average DO]]&lt;4,1,0)</f>
        <v>0</v>
      </c>
      <c r="AR11236">
        <v>10.050000000000001</v>
      </c>
      <c r="AS11236">
        <v>1</v>
      </c>
      <c r="AT11236">
        <v>0</v>
      </c>
      <c r="AU11236">
        <v>1</v>
      </c>
      <c r="AV11236">
        <v>0</v>
      </c>
      <c r="AW11236" t="s">
        <v>14206</v>
      </c>
      <c r="AX11236" t="s">
        <v>14207</v>
      </c>
      <c r="AY11236" t="s">
        <v>14208</v>
      </c>
      <c r="AZ11236" t="s">
        <v>57</v>
      </c>
      <c r="BA11236" t="str">
        <f>_xlfn.XLOOKUP(All_Data[[#This Row],[Site]],'[1]2022 StreamWatch Locations'!$A:$A,'[1]2022 StreamWatch Locations'!$L:$L,"")</f>
        <v xml:space="preserve"> (A),  (B),  (C)</v>
      </c>
      <c r="BB11236">
        <f>_xlfn.XLOOKUP(All_Data[[#This Row],[Site]],'[1]2022 StreamWatch Locations'!$A:$A,'[1]2022 StreamWatch Locations'!$M:$M,"")</f>
        <v>40.246854999999996</v>
      </c>
      <c r="BC11236" t="str">
        <f>_xlfn.XLOOKUP(All_Data[[#This Row],[Site]],'[1]2022 StreamWatch Locations'!$A:$A,'[1]2022 StreamWatch Locations'!$C:$C,"")</f>
        <v>Miry Run</v>
      </c>
    </row>
    <row r="11237" spans="1:55" x14ac:dyDescent="0.3">
      <c r="A11237">
        <v>13258</v>
      </c>
      <c r="B11237" s="4">
        <v>44644</v>
      </c>
      <c r="C11237" t="s">
        <v>14202</v>
      </c>
      <c r="D11237" s="4">
        <v>44639</v>
      </c>
      <c r="E11237">
        <v>1020</v>
      </c>
      <c r="F11237" t="s">
        <v>7928</v>
      </c>
      <c r="H11237">
        <v>1</v>
      </c>
      <c r="I11237">
        <v>18</v>
      </c>
      <c r="J11237">
        <v>1</v>
      </c>
      <c r="K11237">
        <f>IF(All_Data[[#This Row],[Water Temperature]]&gt;31,1,0)</f>
        <v>0</v>
      </c>
      <c r="L11237">
        <v>13</v>
      </c>
      <c r="M11237">
        <v>1</v>
      </c>
      <c r="N11237">
        <v>0.4</v>
      </c>
      <c r="O11237" t="s">
        <v>58</v>
      </c>
      <c r="P11237">
        <v>0</v>
      </c>
      <c r="R11237" t="s">
        <v>58</v>
      </c>
      <c r="S11237">
        <v>0</v>
      </c>
      <c r="U11237">
        <f>IF(All_Data[[#This Row],[Final Nitrate]]&gt;10,1,0)</f>
        <v>0</v>
      </c>
      <c r="V11237">
        <f>IF(ISBLANK(All_Data[[#This Row],[x4]]),All_Data[[#This Row],[Nitrate]],All_Data[[#This Row],[x4]])</f>
        <v>0.4</v>
      </c>
      <c r="W11237" t="s">
        <v>58</v>
      </c>
      <c r="X11237">
        <v>1</v>
      </c>
      <c r="Y11237">
        <f>IF(All_Data[[#This Row],[PHOS_GL]]&gt;0.1,1,0)</f>
        <v>1</v>
      </c>
      <c r="Z11237">
        <v>0.2</v>
      </c>
      <c r="AA11237" t="s">
        <v>59</v>
      </c>
      <c r="AB11237">
        <v>1</v>
      </c>
      <c r="AC11237" cm="1">
        <f t="array" ref="AC11237">_xlfn.IFS(All_Data[[#This Row],[pH]]&lt;6.5,1,All_Data[[#This Row],[pH]]&gt;8.5,1,TRUE,0)</f>
        <v>1</v>
      </c>
      <c r="AD11237">
        <v>6</v>
      </c>
      <c r="AE11237" t="s">
        <v>58</v>
      </c>
      <c r="AF11237">
        <v>1</v>
      </c>
      <c r="AG11237">
        <f>IF(All_Data[[#This Row],[Turbidity]]&gt;50,1,0)</f>
        <v>0</v>
      </c>
      <c r="AH11237">
        <v>0</v>
      </c>
      <c r="AI11237" t="s">
        <v>58</v>
      </c>
      <c r="AJ11237">
        <v>1</v>
      </c>
      <c r="AK11237">
        <v>8.1</v>
      </c>
      <c r="AL11237">
        <v>1</v>
      </c>
      <c r="AM11237">
        <v>8</v>
      </c>
      <c r="AN11237">
        <v>1</v>
      </c>
      <c r="AO11237">
        <v>0.06</v>
      </c>
      <c r="AP11237">
        <v>8.0500000000000007</v>
      </c>
      <c r="AQ11237">
        <f>IF(All_Data[[#This Row],[Average DO]]&lt;4,1,0)</f>
        <v>0</v>
      </c>
      <c r="AR11237">
        <v>8.0500000000000007</v>
      </c>
      <c r="AS11237">
        <v>1</v>
      </c>
      <c r="AT11237">
        <v>0</v>
      </c>
      <c r="AU11237">
        <v>1</v>
      </c>
      <c r="AV11237">
        <v>0</v>
      </c>
      <c r="AW11237" t="s">
        <v>14209</v>
      </c>
      <c r="AX11237" t="s">
        <v>14210</v>
      </c>
      <c r="AY11237" t="s">
        <v>14211</v>
      </c>
      <c r="BA11237" t="str">
        <f>_xlfn.XLOOKUP(All_Data[[#This Row],[Site]],'[1]2022 StreamWatch Locations'!$A:$A,'[1]2022 StreamWatch Locations'!$L:$L,"")</f>
        <v xml:space="preserve"> (A),  (B),  (C)</v>
      </c>
      <c r="BB11237">
        <f>_xlfn.XLOOKUP(All_Data[[#This Row],[Site]],'[1]2022 StreamWatch Locations'!$A:$A,'[1]2022 StreamWatch Locations'!$M:$M,"")</f>
        <v>40.246854999999996</v>
      </c>
      <c r="BC11237" t="str">
        <f>_xlfn.XLOOKUP(All_Data[[#This Row],[Site]],'[1]2022 StreamWatch Locations'!$A:$A,'[1]2022 StreamWatch Locations'!$C:$C,"")</f>
        <v>Miry Run</v>
      </c>
    </row>
    <row r="11238" spans="1:55" x14ac:dyDescent="0.3">
      <c r="A11238">
        <v>12894</v>
      </c>
      <c r="B11238" s="4">
        <v>44402</v>
      </c>
      <c r="C11238" t="s">
        <v>14212</v>
      </c>
      <c r="D11238" s="4">
        <v>44331</v>
      </c>
      <c r="E11238">
        <v>1130</v>
      </c>
      <c r="F11238" t="s">
        <v>11760</v>
      </c>
      <c r="G11238" t="s">
        <v>57</v>
      </c>
      <c r="H11238">
        <v>1</v>
      </c>
      <c r="I11238">
        <v>15.5</v>
      </c>
      <c r="J11238">
        <v>1</v>
      </c>
      <c r="K11238">
        <f>IF(All_Data[[#This Row],[Water Temperature]]&gt;31,1,0)</f>
        <v>0</v>
      </c>
      <c r="L11238">
        <v>20</v>
      </c>
      <c r="M11238">
        <v>1</v>
      </c>
      <c r="N11238">
        <v>0.4</v>
      </c>
      <c r="O11238" t="s">
        <v>58</v>
      </c>
      <c r="P11238">
        <v>0</v>
      </c>
      <c r="R11238" t="s">
        <v>58</v>
      </c>
      <c r="S11238">
        <v>0</v>
      </c>
      <c r="U11238">
        <f>IF(All_Data[[#This Row],[Final Nitrate]]&gt;10,1,0)</f>
        <v>0</v>
      </c>
      <c r="V11238">
        <f>IF(ISBLANK(All_Data[[#This Row],[x4]]),All_Data[[#This Row],[Nitrate]],All_Data[[#This Row],[x4]])</f>
        <v>0.4</v>
      </c>
      <c r="W11238" t="s">
        <v>58</v>
      </c>
      <c r="X11238">
        <v>1</v>
      </c>
      <c r="Y11238">
        <f>IF(All_Data[[#This Row],[PHOS_GL]]&gt;0.1,1,0)</f>
        <v>1</v>
      </c>
      <c r="Z11238">
        <v>0.4</v>
      </c>
      <c r="AA11238" t="s">
        <v>58</v>
      </c>
      <c r="AB11238">
        <v>1</v>
      </c>
      <c r="AC11238" cm="1">
        <f t="array" ref="AC11238">_xlfn.IFS(All_Data[[#This Row],[pH]]&lt;6.5,1,All_Data[[#This Row],[pH]]&gt;8.5,1,TRUE,0)</f>
        <v>1</v>
      </c>
      <c r="AD11238">
        <v>5.5</v>
      </c>
      <c r="AE11238" t="s">
        <v>58</v>
      </c>
      <c r="AF11238">
        <v>1</v>
      </c>
      <c r="AG11238">
        <f>IF(All_Data[[#This Row],[Turbidity]]&gt;50,1,0)</f>
        <v>0</v>
      </c>
      <c r="AH11238">
        <v>5</v>
      </c>
      <c r="AI11238" t="s">
        <v>58</v>
      </c>
      <c r="AJ11238">
        <v>1</v>
      </c>
      <c r="AK11238">
        <v>4</v>
      </c>
      <c r="AL11238">
        <v>1</v>
      </c>
      <c r="AM11238">
        <v>5</v>
      </c>
      <c r="AN11238">
        <v>0</v>
      </c>
      <c r="AO11238">
        <v>1</v>
      </c>
      <c r="AP11238">
        <v>4.5</v>
      </c>
      <c r="AQ11238">
        <f>IF(All_Data[[#This Row],[Average DO]]&lt;4,1,0)</f>
        <v>0</v>
      </c>
      <c r="AR11238">
        <v>4.5</v>
      </c>
      <c r="AS11238">
        <v>0</v>
      </c>
      <c r="AU11238">
        <v>0</v>
      </c>
      <c r="AW11238" t="s">
        <v>5312</v>
      </c>
      <c r="AX11238" t="s">
        <v>14213</v>
      </c>
      <c r="AY11238" t="s">
        <v>14214</v>
      </c>
      <c r="AZ11238" t="s">
        <v>57</v>
      </c>
      <c r="BA11238" t="str">
        <f>_xlfn.XLOOKUP(All_Data[[#This Row],[Site]],'[1]2022 StreamWatch Locations'!$A:$A,'[1]2022 StreamWatch Locations'!$L:$L,"")</f>
        <v xml:space="preserve"> (A),  (B),  (C)</v>
      </c>
      <c r="BB11238">
        <f>_xlfn.XLOOKUP(All_Data[[#This Row],[Site]],'[1]2022 StreamWatch Locations'!$A:$A,'[1]2022 StreamWatch Locations'!$M:$M,"")</f>
        <v>40.324421999999998</v>
      </c>
      <c r="BC11238" t="str">
        <f>_xlfn.XLOOKUP(All_Data[[#This Row],[Site]],'[1]2022 StreamWatch Locations'!$A:$A,'[1]2022 StreamWatch Locations'!$C:$C,"")</f>
        <v>Moore Creek</v>
      </c>
    </row>
    <row r="11239" spans="1:55" x14ac:dyDescent="0.3">
      <c r="A11239">
        <v>13000</v>
      </c>
      <c r="B11239" s="4">
        <v>44496</v>
      </c>
      <c r="C11239" t="s">
        <v>14212</v>
      </c>
      <c r="D11239" s="4">
        <v>44367</v>
      </c>
      <c r="E11239">
        <v>1145</v>
      </c>
      <c r="F11239" t="s">
        <v>11760</v>
      </c>
      <c r="G11239" t="s">
        <v>57</v>
      </c>
      <c r="H11239">
        <v>1</v>
      </c>
      <c r="I11239">
        <v>20</v>
      </c>
      <c r="J11239">
        <v>1</v>
      </c>
      <c r="K11239">
        <f>IF(All_Data[[#This Row],[Water Temperature]]&gt;31,1,0)</f>
        <v>0</v>
      </c>
      <c r="L11239">
        <v>25</v>
      </c>
      <c r="M11239">
        <v>0</v>
      </c>
      <c r="O11239" t="s">
        <v>58</v>
      </c>
      <c r="P11239">
        <v>0</v>
      </c>
      <c r="R11239" t="s">
        <v>58</v>
      </c>
      <c r="S11239">
        <v>0</v>
      </c>
      <c r="U11239">
        <f>IF(All_Data[[#This Row],[Final Nitrate]]&gt;10,1,0)</f>
        <v>0</v>
      </c>
      <c r="W11239" t="s">
        <v>58</v>
      </c>
      <c r="X11239">
        <v>1</v>
      </c>
      <c r="Y11239">
        <f>IF(All_Data[[#This Row],[PHOS_GL]]&gt;0.1,1,0)</f>
        <v>1</v>
      </c>
      <c r="Z11239">
        <v>0.4</v>
      </c>
      <c r="AA11239" t="s">
        <v>58</v>
      </c>
      <c r="AB11239">
        <v>1</v>
      </c>
      <c r="AC11239" cm="1">
        <f t="array" ref="AC11239">_xlfn.IFS(All_Data[[#This Row],[pH]]&lt;6.5,1,All_Data[[#This Row],[pH]]&gt;8.5,1,TRUE,0)</f>
        <v>1</v>
      </c>
      <c r="AD11239">
        <v>5</v>
      </c>
      <c r="AE11239" t="s">
        <v>58</v>
      </c>
      <c r="AF11239">
        <v>0</v>
      </c>
      <c r="AG11239">
        <f>IF(All_Data[[#This Row],[Turbidity]]&gt;50,1,0)</f>
        <v>0</v>
      </c>
      <c r="AI11239" t="s">
        <v>58</v>
      </c>
      <c r="AJ11239">
        <v>1</v>
      </c>
      <c r="AK11239">
        <v>4</v>
      </c>
      <c r="AL11239">
        <v>1</v>
      </c>
      <c r="AM11239">
        <v>4</v>
      </c>
      <c r="AN11239">
        <v>1</v>
      </c>
      <c r="AO11239">
        <v>0</v>
      </c>
      <c r="AP11239">
        <v>4</v>
      </c>
      <c r="AQ11239">
        <f>IF(All_Data[[#This Row],[Average DO]]&lt;4,1,0)</f>
        <v>0</v>
      </c>
      <c r="AR11239">
        <v>4</v>
      </c>
      <c r="AS11239">
        <v>0</v>
      </c>
      <c r="AU11239">
        <v>0</v>
      </c>
      <c r="AW11239" t="s">
        <v>57</v>
      </c>
      <c r="AX11239" t="s">
        <v>57</v>
      </c>
      <c r="AY11239" t="s">
        <v>57</v>
      </c>
      <c r="AZ11239" t="s">
        <v>57</v>
      </c>
      <c r="BA11239" t="str">
        <f>_xlfn.XLOOKUP(All_Data[[#This Row],[Site]],'[1]2022 StreamWatch Locations'!$A:$A,'[1]2022 StreamWatch Locations'!$L:$L,"")</f>
        <v xml:space="preserve"> (A),  (B),  (C)</v>
      </c>
      <c r="BB11239">
        <f>_xlfn.XLOOKUP(All_Data[[#This Row],[Site]],'[1]2022 StreamWatch Locations'!$A:$A,'[1]2022 StreamWatch Locations'!$M:$M,"")</f>
        <v>40.324421999999998</v>
      </c>
      <c r="BC11239" t="str">
        <f>_xlfn.XLOOKUP(All_Data[[#This Row],[Site]],'[1]2022 StreamWatch Locations'!$A:$A,'[1]2022 StreamWatch Locations'!$C:$C,"")</f>
        <v>Moore Creek</v>
      </c>
    </row>
    <row r="11240" spans="1:55" x14ac:dyDescent="0.3">
      <c r="A11240">
        <v>12974</v>
      </c>
      <c r="B11240" s="4">
        <v>44523</v>
      </c>
      <c r="C11240" t="s">
        <v>14212</v>
      </c>
      <c r="D11240" s="4">
        <v>44521</v>
      </c>
      <c r="E11240">
        <v>1000</v>
      </c>
      <c r="F11240" t="s">
        <v>11760</v>
      </c>
      <c r="G11240" t="s">
        <v>57</v>
      </c>
      <c r="H11240">
        <v>1</v>
      </c>
      <c r="I11240">
        <v>7</v>
      </c>
      <c r="J11240">
        <v>1</v>
      </c>
      <c r="K11240">
        <f>IF(All_Data[[#This Row],[Water Temperature]]&gt;31,1,0)</f>
        <v>0</v>
      </c>
      <c r="L11240">
        <v>14.5</v>
      </c>
      <c r="M11240">
        <v>1</v>
      </c>
      <c r="N11240">
        <v>0.5</v>
      </c>
      <c r="O11240" t="s">
        <v>58</v>
      </c>
      <c r="P11240">
        <v>0</v>
      </c>
      <c r="R11240" t="s">
        <v>58</v>
      </c>
      <c r="S11240">
        <v>0</v>
      </c>
      <c r="U11240">
        <f>IF(All_Data[[#This Row],[Final Nitrate]]&gt;10,1,0)</f>
        <v>0</v>
      </c>
      <c r="V11240">
        <f>IF(ISBLANK(All_Data[[#This Row],[x4]]),All_Data[[#This Row],[Nitrate]],All_Data[[#This Row],[x4]])</f>
        <v>0.5</v>
      </c>
      <c r="W11240" t="s">
        <v>58</v>
      </c>
      <c r="X11240">
        <v>0</v>
      </c>
      <c r="Y11240">
        <f>IF(All_Data[[#This Row],[PHOS_GL]]&gt;0.1,1,0)</f>
        <v>1</v>
      </c>
      <c r="AA11240" t="s">
        <v>58</v>
      </c>
      <c r="AB11240">
        <v>1</v>
      </c>
      <c r="AC11240" cm="1">
        <f t="array" ref="AC11240">_xlfn.IFS(All_Data[[#This Row],[pH]]&lt;6.5,1,All_Data[[#This Row],[pH]]&gt;8.5,1,TRUE,0)</f>
        <v>1</v>
      </c>
      <c r="AD11240">
        <v>6</v>
      </c>
      <c r="AE11240" t="s">
        <v>58</v>
      </c>
      <c r="AF11240">
        <v>1</v>
      </c>
      <c r="AG11240">
        <f>IF(All_Data[[#This Row],[Turbidity]]&gt;50,1,0)</f>
        <v>0</v>
      </c>
      <c r="AH11240">
        <v>6</v>
      </c>
      <c r="AI11240" t="s">
        <v>58</v>
      </c>
      <c r="AJ11240">
        <v>1</v>
      </c>
      <c r="AK11240">
        <v>6</v>
      </c>
      <c r="AL11240">
        <v>1</v>
      </c>
      <c r="AM11240">
        <v>6.2</v>
      </c>
      <c r="AN11240">
        <v>1</v>
      </c>
      <c r="AO11240">
        <v>0.20000000000000018</v>
      </c>
      <c r="AP11240">
        <v>6.1</v>
      </c>
      <c r="AQ11240">
        <f>IF(All_Data[[#This Row],[Average DO]]&lt;4,1,0)</f>
        <v>0</v>
      </c>
      <c r="AR11240">
        <v>6.1</v>
      </c>
      <c r="AS11240">
        <v>0</v>
      </c>
      <c r="AU11240">
        <v>0</v>
      </c>
      <c r="AW11240" t="s">
        <v>7319</v>
      </c>
      <c r="AX11240" t="s">
        <v>5312</v>
      </c>
      <c r="AY11240" t="s">
        <v>14215</v>
      </c>
      <c r="AZ11240" t="s">
        <v>57</v>
      </c>
      <c r="BA11240" t="str">
        <f>_xlfn.XLOOKUP(All_Data[[#This Row],[Site]],'[1]2022 StreamWatch Locations'!$A:$A,'[1]2022 StreamWatch Locations'!$L:$L,"")</f>
        <v xml:space="preserve"> (A),  (B),  (C)</v>
      </c>
      <c r="BB11240">
        <f>_xlfn.XLOOKUP(All_Data[[#This Row],[Site]],'[1]2022 StreamWatch Locations'!$A:$A,'[1]2022 StreamWatch Locations'!$M:$M,"")</f>
        <v>40.324421999999998</v>
      </c>
      <c r="BC11240" t="str">
        <f>_xlfn.XLOOKUP(All_Data[[#This Row],[Site]],'[1]2022 StreamWatch Locations'!$A:$A,'[1]2022 StreamWatch Locations'!$C:$C,"")</f>
        <v>Moore Creek</v>
      </c>
    </row>
    <row r="11241" spans="1:55" x14ac:dyDescent="0.3">
      <c r="A11241">
        <v>13273</v>
      </c>
      <c r="B11241" s="4">
        <v>44658</v>
      </c>
      <c r="C11241" t="s">
        <v>14212</v>
      </c>
      <c r="D11241" s="4">
        <v>44551</v>
      </c>
      <c r="E11241">
        <v>1200</v>
      </c>
      <c r="F11241" t="s">
        <v>11760</v>
      </c>
      <c r="G11241" t="s">
        <v>57</v>
      </c>
      <c r="H11241">
        <v>1</v>
      </c>
      <c r="I11241">
        <v>2</v>
      </c>
      <c r="J11241">
        <v>1</v>
      </c>
      <c r="K11241">
        <f>IF(All_Data[[#This Row],[Water Temperature]]&gt;31,1,0)</f>
        <v>0</v>
      </c>
      <c r="L11241">
        <v>0</v>
      </c>
      <c r="M11241">
        <v>1</v>
      </c>
      <c r="N11241">
        <v>0.3</v>
      </c>
      <c r="O11241" t="s">
        <v>58</v>
      </c>
      <c r="P11241">
        <v>0</v>
      </c>
      <c r="R11241" t="s">
        <v>58</v>
      </c>
      <c r="S11241">
        <v>0</v>
      </c>
      <c r="U11241">
        <f>IF(All_Data[[#This Row],[Final Nitrate]]&gt;10,1,0)</f>
        <v>0</v>
      </c>
      <c r="V11241">
        <f>IF(ISBLANK(All_Data[[#This Row],[x4]]),All_Data[[#This Row],[Nitrate]],All_Data[[#This Row],[x4]])</f>
        <v>0.3</v>
      </c>
      <c r="W11241" t="s">
        <v>58</v>
      </c>
      <c r="X11241">
        <v>1</v>
      </c>
      <c r="Y11241">
        <f>IF(All_Data[[#This Row],[PHOS_GL]]&gt;0.1,1,0)</f>
        <v>1</v>
      </c>
      <c r="Z11241">
        <v>0.2</v>
      </c>
      <c r="AA11241" t="s">
        <v>59</v>
      </c>
      <c r="AB11241">
        <v>1</v>
      </c>
      <c r="AC11241" cm="1">
        <f t="array" ref="AC11241">_xlfn.IFS(All_Data[[#This Row],[pH]]&lt;6.5,1,All_Data[[#This Row],[pH]]&gt;8.5,1,TRUE,0)</f>
        <v>0</v>
      </c>
      <c r="AD11241">
        <v>6.8</v>
      </c>
      <c r="AE11241" t="s">
        <v>58</v>
      </c>
      <c r="AF11241">
        <v>1</v>
      </c>
      <c r="AG11241">
        <f>IF(All_Data[[#This Row],[Turbidity]]&gt;50,1,0)</f>
        <v>0</v>
      </c>
      <c r="AH11241">
        <v>5</v>
      </c>
      <c r="AI11241" t="s">
        <v>58</v>
      </c>
      <c r="AJ11241">
        <v>1</v>
      </c>
      <c r="AK11241">
        <v>8.4</v>
      </c>
      <c r="AL11241">
        <v>1</v>
      </c>
      <c r="AM11241">
        <v>8.8000000000000007</v>
      </c>
      <c r="AN11241">
        <v>1</v>
      </c>
      <c r="AO11241">
        <v>0.40000000000000036</v>
      </c>
      <c r="AP11241">
        <v>8.6000000000000014</v>
      </c>
      <c r="AQ11241">
        <f>IF(All_Data[[#This Row],[Average DO]]&lt;4,1,0)</f>
        <v>0</v>
      </c>
      <c r="AR11241">
        <v>8.6000000000000014</v>
      </c>
      <c r="AS11241">
        <v>0</v>
      </c>
      <c r="AU11241">
        <v>0</v>
      </c>
      <c r="AW11241" t="s">
        <v>14216</v>
      </c>
      <c r="AX11241" t="s">
        <v>14217</v>
      </c>
      <c r="AY11241" t="s">
        <v>14218</v>
      </c>
      <c r="BA11241" t="str">
        <f>_xlfn.XLOOKUP(All_Data[[#This Row],[Site]],'[1]2022 StreamWatch Locations'!$A:$A,'[1]2022 StreamWatch Locations'!$L:$L,"")</f>
        <v xml:space="preserve"> (A),  (B),  (C)</v>
      </c>
      <c r="BB11241">
        <f>_xlfn.XLOOKUP(All_Data[[#This Row],[Site]],'[1]2022 StreamWatch Locations'!$A:$A,'[1]2022 StreamWatch Locations'!$M:$M,"")</f>
        <v>40.324421999999998</v>
      </c>
      <c r="BC11241" t="str">
        <f>_xlfn.XLOOKUP(All_Data[[#This Row],[Site]],'[1]2022 StreamWatch Locations'!$A:$A,'[1]2022 StreamWatch Locations'!$C:$C,"")</f>
        <v>Moore Creek</v>
      </c>
    </row>
    <row r="11242" spans="1:55" x14ac:dyDescent="0.3">
      <c r="A11242">
        <v>13231</v>
      </c>
      <c r="B11242" s="4">
        <v>44629</v>
      </c>
      <c r="C11242" t="s">
        <v>14212</v>
      </c>
      <c r="D11242" s="4">
        <v>44612</v>
      </c>
      <c r="E11242">
        <v>1130</v>
      </c>
      <c r="F11242" t="s">
        <v>11760</v>
      </c>
      <c r="G11242" t="s">
        <v>57</v>
      </c>
      <c r="H11242">
        <v>0</v>
      </c>
      <c r="J11242">
        <v>1</v>
      </c>
      <c r="K11242">
        <f>IF(All_Data[[#This Row],[Water Temperature]]&gt;31,1,0)</f>
        <v>0</v>
      </c>
      <c r="L11242">
        <v>8</v>
      </c>
      <c r="M11242">
        <v>1</v>
      </c>
      <c r="N11242">
        <v>0.4</v>
      </c>
      <c r="O11242" t="s">
        <v>58</v>
      </c>
      <c r="P11242">
        <v>0</v>
      </c>
      <c r="R11242" t="s">
        <v>58</v>
      </c>
      <c r="S11242">
        <v>0</v>
      </c>
      <c r="U11242">
        <f>IF(All_Data[[#This Row],[Final Nitrate]]&gt;10,1,0)</f>
        <v>0</v>
      </c>
      <c r="V11242">
        <f>IF(ISBLANK(All_Data[[#This Row],[x4]]),All_Data[[#This Row],[Nitrate]],All_Data[[#This Row],[x4]])</f>
        <v>0.4</v>
      </c>
      <c r="W11242" t="s">
        <v>58</v>
      </c>
      <c r="X11242">
        <v>1</v>
      </c>
      <c r="Y11242">
        <f>IF(All_Data[[#This Row],[PHOS_GL]]&gt;0.1,1,0)</f>
        <v>1</v>
      </c>
      <c r="Z11242">
        <v>0.3</v>
      </c>
      <c r="AA11242" t="s">
        <v>58</v>
      </c>
      <c r="AB11242">
        <v>1</v>
      </c>
      <c r="AC11242" cm="1">
        <f t="array" ref="AC11242">_xlfn.IFS(All_Data[[#This Row],[pH]]&lt;6.5,1,All_Data[[#This Row],[pH]]&gt;8.5,1,TRUE,0)</f>
        <v>0</v>
      </c>
      <c r="AD11242">
        <v>7.5</v>
      </c>
      <c r="AE11242" t="s">
        <v>58</v>
      </c>
      <c r="AF11242">
        <v>1</v>
      </c>
      <c r="AG11242">
        <f>IF(All_Data[[#This Row],[Turbidity]]&gt;50,1,0)</f>
        <v>0</v>
      </c>
      <c r="AH11242">
        <v>5</v>
      </c>
      <c r="AI11242" t="s">
        <v>58</v>
      </c>
      <c r="AJ11242">
        <v>1</v>
      </c>
      <c r="AK11242">
        <v>4</v>
      </c>
      <c r="AL11242">
        <v>1</v>
      </c>
      <c r="AM11242">
        <v>5</v>
      </c>
      <c r="AN11242">
        <v>0</v>
      </c>
      <c r="AO11242">
        <v>1</v>
      </c>
      <c r="AP11242">
        <v>4.5</v>
      </c>
      <c r="AQ11242">
        <f>IF(All_Data[[#This Row],[Average DO]]&lt;4,1,0)</f>
        <v>0</v>
      </c>
      <c r="AR11242">
        <v>4.5</v>
      </c>
      <c r="AS11242">
        <v>0</v>
      </c>
      <c r="AU11242">
        <v>0</v>
      </c>
      <c r="AW11242" t="s">
        <v>57</v>
      </c>
      <c r="AX11242" t="s">
        <v>5312</v>
      </c>
      <c r="AY11242" t="s">
        <v>14219</v>
      </c>
      <c r="AZ11242" t="s">
        <v>57</v>
      </c>
      <c r="BA11242" t="str">
        <f>_xlfn.XLOOKUP(All_Data[[#This Row],[Site]],'[1]2022 StreamWatch Locations'!$A:$A,'[1]2022 StreamWatch Locations'!$L:$L,"")</f>
        <v xml:space="preserve"> (A),  (B),  (C)</v>
      </c>
      <c r="BB11242">
        <f>_xlfn.XLOOKUP(All_Data[[#This Row],[Site]],'[1]2022 StreamWatch Locations'!$A:$A,'[1]2022 StreamWatch Locations'!$M:$M,"")</f>
        <v>40.324421999999998</v>
      </c>
      <c r="BC11242" t="str">
        <f>_xlfn.XLOOKUP(All_Data[[#This Row],[Site]],'[1]2022 StreamWatch Locations'!$A:$A,'[1]2022 StreamWatch Locations'!$C:$C,"")</f>
        <v>Moore Creek</v>
      </c>
    </row>
    <row r="11243" spans="1:55" x14ac:dyDescent="0.3">
      <c r="A11243">
        <v>12741</v>
      </c>
      <c r="B11243" s="4">
        <v>44368</v>
      </c>
      <c r="C11243" t="s">
        <v>2606</v>
      </c>
      <c r="D11243" s="4">
        <v>44157</v>
      </c>
      <c r="E11243">
        <v>1130</v>
      </c>
      <c r="F11243" t="s">
        <v>14220</v>
      </c>
      <c r="G11243" t="s">
        <v>57</v>
      </c>
      <c r="H11243">
        <v>1</v>
      </c>
      <c r="I11243">
        <v>13</v>
      </c>
      <c r="J11243">
        <v>1</v>
      </c>
      <c r="K11243">
        <f>IF(All_Data[[#This Row],[Water Temperature]]&gt;31,1,0)</f>
        <v>0</v>
      </c>
      <c r="L11243">
        <v>9.5</v>
      </c>
      <c r="M11243">
        <v>1</v>
      </c>
      <c r="N11243">
        <v>0.8</v>
      </c>
      <c r="O11243" t="s">
        <v>58</v>
      </c>
      <c r="P11243">
        <v>0</v>
      </c>
      <c r="R11243" t="s">
        <v>58</v>
      </c>
      <c r="S11243">
        <v>0</v>
      </c>
      <c r="U11243">
        <f>IF(All_Data[[#This Row],[Final Nitrate]]&gt;10,1,0)</f>
        <v>0</v>
      </c>
      <c r="V11243">
        <f>IF(ISBLANK(All_Data[[#This Row],[x4]]),All_Data[[#This Row],[Nitrate]],All_Data[[#This Row],[x4]])</f>
        <v>0.8</v>
      </c>
      <c r="W11243" t="s">
        <v>58</v>
      </c>
      <c r="X11243">
        <v>1</v>
      </c>
      <c r="Y11243">
        <f>IF(All_Data[[#This Row],[PHOS_GL]]&gt;0.1,1,0)</f>
        <v>1</v>
      </c>
      <c r="Z11243">
        <v>0.2</v>
      </c>
      <c r="AA11243" t="s">
        <v>59</v>
      </c>
      <c r="AB11243">
        <v>1</v>
      </c>
      <c r="AC11243" cm="1">
        <f t="array" ref="AC11243">_xlfn.IFS(All_Data[[#This Row],[pH]]&lt;6.5,1,All_Data[[#This Row],[pH]]&gt;8.5,1,TRUE,0)</f>
        <v>0</v>
      </c>
      <c r="AD11243">
        <v>6.5</v>
      </c>
      <c r="AE11243" t="s">
        <v>58</v>
      </c>
      <c r="AF11243">
        <v>1</v>
      </c>
      <c r="AG11243">
        <f>IF(All_Data[[#This Row],[Turbidity]]&gt;50,1,0)</f>
        <v>0</v>
      </c>
      <c r="AH11243">
        <v>7.5</v>
      </c>
      <c r="AI11243" t="s">
        <v>58</v>
      </c>
      <c r="AJ11243">
        <v>1</v>
      </c>
      <c r="AK11243">
        <v>7.4</v>
      </c>
      <c r="AL11243">
        <v>1</v>
      </c>
      <c r="AM11243">
        <v>7.6</v>
      </c>
      <c r="AN11243">
        <v>1</v>
      </c>
      <c r="AO11243">
        <v>0.1</v>
      </c>
      <c r="AP11243">
        <v>7.5</v>
      </c>
      <c r="AQ11243">
        <f>IF(All_Data[[#This Row],[Average DO]]&lt;4,1,0)</f>
        <v>0</v>
      </c>
      <c r="AR11243">
        <v>7.5</v>
      </c>
      <c r="AS11243">
        <v>1</v>
      </c>
      <c r="AT11243">
        <v>0</v>
      </c>
      <c r="AU11243">
        <v>1</v>
      </c>
      <c r="AV11243">
        <v>2</v>
      </c>
      <c r="AW11243" t="s">
        <v>14221</v>
      </c>
      <c r="AX11243" t="s">
        <v>6130</v>
      </c>
      <c r="AY11243" t="s">
        <v>14222</v>
      </c>
      <c r="AZ11243" t="s">
        <v>57</v>
      </c>
      <c r="BA11243" t="str">
        <f>_xlfn.XLOOKUP(All_Data[[#This Row],[Site]],'[1]2022 StreamWatch Locations'!$A:$A,'[1]2022 StreamWatch Locations'!$L:$L,"")</f>
        <v>Ted Chase (A), Ted Chase (B), Ted Chase (C)</v>
      </c>
      <c r="BB11243">
        <f>_xlfn.XLOOKUP(All_Data[[#This Row],[Site]],'[1]2022 StreamWatch Locations'!$A:$A,'[1]2022 StreamWatch Locations'!$M:$M,"")</f>
        <v>40.335422000000001</v>
      </c>
      <c r="BC11243" t="str">
        <f>_xlfn.XLOOKUP(All_Data[[#This Row],[Site]],'[1]2022 StreamWatch Locations'!$A:$A,'[1]2022 StreamWatch Locations'!$C:$C,"")</f>
        <v>Upper Millstone River</v>
      </c>
    </row>
    <row r="11244" spans="1:55" x14ac:dyDescent="0.3">
      <c r="A11244">
        <v>12872</v>
      </c>
      <c r="B11244" s="4">
        <v>44389</v>
      </c>
      <c r="C11244" t="s">
        <v>2606</v>
      </c>
      <c r="D11244" s="4">
        <v>44185</v>
      </c>
      <c r="E11244">
        <v>2340</v>
      </c>
      <c r="F11244" t="s">
        <v>14220</v>
      </c>
      <c r="G11244" t="s">
        <v>57</v>
      </c>
      <c r="H11244">
        <v>1</v>
      </c>
      <c r="I11244">
        <v>4</v>
      </c>
      <c r="J11244">
        <v>0</v>
      </c>
      <c r="K11244">
        <f>IF(All_Data[[#This Row],[Water Temperature]]&gt;31,1,0)</f>
        <v>0</v>
      </c>
      <c r="M11244">
        <v>0</v>
      </c>
      <c r="O11244" t="s">
        <v>58</v>
      </c>
      <c r="P11244">
        <v>0</v>
      </c>
      <c r="R11244" t="s">
        <v>58</v>
      </c>
      <c r="S11244">
        <v>0</v>
      </c>
      <c r="U11244">
        <f>IF(All_Data[[#This Row],[Final Nitrate]]&gt;10,1,0)</f>
        <v>0</v>
      </c>
      <c r="W11244" t="s">
        <v>58</v>
      </c>
      <c r="X11244">
        <v>0</v>
      </c>
      <c r="Y11244">
        <f>IF(All_Data[[#This Row],[PHOS_GL]]&gt;0.1,1,0)</f>
        <v>1</v>
      </c>
      <c r="AA11244" t="s">
        <v>58</v>
      </c>
      <c r="AB11244">
        <v>0</v>
      </c>
      <c r="AC11244" cm="1">
        <f t="array" ref="AC11244">_xlfn.IFS(All_Data[[#This Row],[pH]]&lt;6.5,1,All_Data[[#This Row],[pH]]&gt;8.5,1,TRUE,0)</f>
        <v>1</v>
      </c>
      <c r="AE11244" t="s">
        <v>58</v>
      </c>
      <c r="AF11244">
        <v>0</v>
      </c>
      <c r="AG11244">
        <f>IF(All_Data[[#This Row],[Turbidity]]&gt;50,1,0)</f>
        <v>0</v>
      </c>
      <c r="AI11244" t="s">
        <v>58</v>
      </c>
      <c r="AJ11244">
        <v>0</v>
      </c>
      <c r="AL11244">
        <v>0</v>
      </c>
      <c r="AN11244">
        <v>0</v>
      </c>
      <c r="AO11244">
        <v>0</v>
      </c>
      <c r="AQ11244">
        <f>IF(All_Data[[#This Row],[Average DO]]&lt;4,1,0)</f>
        <v>1</v>
      </c>
      <c r="AS11244">
        <v>1</v>
      </c>
      <c r="AT11244">
        <v>0</v>
      </c>
      <c r="AU11244">
        <v>1</v>
      </c>
      <c r="AV11244">
        <v>2</v>
      </c>
      <c r="AW11244" t="s">
        <v>14223</v>
      </c>
      <c r="AX11244" t="s">
        <v>14224</v>
      </c>
      <c r="AY11244" t="s">
        <v>14225</v>
      </c>
      <c r="AZ11244" t="s">
        <v>57</v>
      </c>
      <c r="BA11244" t="str">
        <f>_xlfn.XLOOKUP(All_Data[[#This Row],[Site]],'[1]2022 StreamWatch Locations'!$A:$A,'[1]2022 StreamWatch Locations'!$L:$L,"")</f>
        <v>Ted Chase (A), Ted Chase (B), Ted Chase (C)</v>
      </c>
      <c r="BB11244">
        <f>_xlfn.XLOOKUP(All_Data[[#This Row],[Site]],'[1]2022 StreamWatch Locations'!$A:$A,'[1]2022 StreamWatch Locations'!$M:$M,"")</f>
        <v>40.335422000000001</v>
      </c>
      <c r="BC11244" t="str">
        <f>_xlfn.XLOOKUP(All_Data[[#This Row],[Site]],'[1]2022 StreamWatch Locations'!$A:$A,'[1]2022 StreamWatch Locations'!$C:$C,"")</f>
        <v>Upper Millstone River</v>
      </c>
    </row>
    <row r="11245" spans="1:55" x14ac:dyDescent="0.3">
      <c r="A11245">
        <v>12933</v>
      </c>
      <c r="B11245" s="4">
        <v>44388</v>
      </c>
      <c r="C11245" t="s">
        <v>2606</v>
      </c>
      <c r="D11245" s="4">
        <v>44213</v>
      </c>
      <c r="E11245">
        <v>1115</v>
      </c>
      <c r="F11245" t="s">
        <v>14220</v>
      </c>
      <c r="G11245" t="s">
        <v>57</v>
      </c>
      <c r="H11245">
        <v>1</v>
      </c>
      <c r="I11245">
        <v>9</v>
      </c>
      <c r="J11245">
        <v>1</v>
      </c>
      <c r="K11245">
        <f>IF(All_Data[[#This Row],[Water Temperature]]&gt;31,1,0)</f>
        <v>0</v>
      </c>
      <c r="L11245">
        <v>7</v>
      </c>
      <c r="M11245">
        <v>1</v>
      </c>
      <c r="N11245">
        <v>0.8</v>
      </c>
      <c r="O11245" t="s">
        <v>58</v>
      </c>
      <c r="P11245">
        <v>0</v>
      </c>
      <c r="R11245" t="s">
        <v>58</v>
      </c>
      <c r="S11245">
        <v>0</v>
      </c>
      <c r="U11245">
        <f>IF(All_Data[[#This Row],[Final Nitrate]]&gt;10,1,0)</f>
        <v>0</v>
      </c>
      <c r="V11245">
        <f>IF(ISBLANK(All_Data[[#This Row],[x4]]),All_Data[[#This Row],[Nitrate]],All_Data[[#This Row],[x4]])</f>
        <v>0.8</v>
      </c>
      <c r="W11245" t="s">
        <v>58</v>
      </c>
      <c r="X11245">
        <v>1</v>
      </c>
      <c r="Y11245">
        <f>IF(All_Data[[#This Row],[PHOS_GL]]&gt;0.1,1,0)</f>
        <v>1</v>
      </c>
      <c r="Z11245">
        <v>0.2</v>
      </c>
      <c r="AA11245" t="s">
        <v>59</v>
      </c>
      <c r="AB11245">
        <v>1</v>
      </c>
      <c r="AC11245" cm="1">
        <f t="array" ref="AC11245">_xlfn.IFS(All_Data[[#This Row],[pH]]&lt;6.5,1,All_Data[[#This Row],[pH]]&gt;8.5,1,TRUE,0)</f>
        <v>0</v>
      </c>
      <c r="AD11245">
        <v>6.5</v>
      </c>
      <c r="AE11245" t="s">
        <v>58</v>
      </c>
      <c r="AF11245">
        <v>1</v>
      </c>
      <c r="AG11245">
        <f>IF(All_Data[[#This Row],[Turbidity]]&gt;50,1,0)</f>
        <v>0</v>
      </c>
      <c r="AH11245">
        <v>20</v>
      </c>
      <c r="AI11245" t="s">
        <v>58</v>
      </c>
      <c r="AJ11245">
        <v>0</v>
      </c>
      <c r="AL11245">
        <v>0</v>
      </c>
      <c r="AN11245">
        <v>0</v>
      </c>
      <c r="AO11245">
        <v>0</v>
      </c>
      <c r="AQ11245">
        <f>IF(All_Data[[#This Row],[Average DO]]&lt;4,1,0)</f>
        <v>1</v>
      </c>
      <c r="AS11245">
        <v>1</v>
      </c>
      <c r="AT11245">
        <v>1</v>
      </c>
      <c r="AU11245">
        <v>1</v>
      </c>
      <c r="AV11245">
        <v>2</v>
      </c>
      <c r="AW11245" t="s">
        <v>4547</v>
      </c>
      <c r="AX11245" t="s">
        <v>8323</v>
      </c>
      <c r="AY11245" t="s">
        <v>14226</v>
      </c>
      <c r="AZ11245" t="s">
        <v>57</v>
      </c>
      <c r="BA11245" t="str">
        <f>_xlfn.XLOOKUP(All_Data[[#This Row],[Site]],'[1]2022 StreamWatch Locations'!$A:$A,'[1]2022 StreamWatch Locations'!$L:$L,"")</f>
        <v>Ted Chase (A), Ted Chase (B), Ted Chase (C)</v>
      </c>
      <c r="BB11245">
        <f>_xlfn.XLOOKUP(All_Data[[#This Row],[Site]],'[1]2022 StreamWatch Locations'!$A:$A,'[1]2022 StreamWatch Locations'!$M:$M,"")</f>
        <v>40.335422000000001</v>
      </c>
      <c r="BC11245" t="str">
        <f>_xlfn.XLOOKUP(All_Data[[#This Row],[Site]],'[1]2022 StreamWatch Locations'!$A:$A,'[1]2022 StreamWatch Locations'!$C:$C,"")</f>
        <v>Upper Millstone River</v>
      </c>
    </row>
    <row r="11246" spans="1:55" x14ac:dyDescent="0.3">
      <c r="A11246">
        <v>12837</v>
      </c>
      <c r="B11246" s="4">
        <v>44381</v>
      </c>
      <c r="C11246" t="s">
        <v>2606</v>
      </c>
      <c r="D11246" s="4">
        <v>44248</v>
      </c>
      <c r="E11246">
        <v>1128</v>
      </c>
      <c r="F11246" t="s">
        <v>14220</v>
      </c>
      <c r="G11246" t="s">
        <v>57</v>
      </c>
      <c r="H11246">
        <v>1</v>
      </c>
      <c r="I11246">
        <v>4.5</v>
      </c>
      <c r="J11246">
        <v>0</v>
      </c>
      <c r="K11246">
        <f>IF(All_Data[[#This Row],[Water Temperature]]&gt;31,1,0)</f>
        <v>0</v>
      </c>
      <c r="M11246">
        <v>0</v>
      </c>
      <c r="O11246" t="s">
        <v>58</v>
      </c>
      <c r="P11246">
        <v>0</v>
      </c>
      <c r="R11246" t="s">
        <v>58</v>
      </c>
      <c r="S11246">
        <v>0</v>
      </c>
      <c r="U11246">
        <f>IF(All_Data[[#This Row],[Final Nitrate]]&gt;10,1,0)</f>
        <v>0</v>
      </c>
      <c r="W11246" t="s">
        <v>58</v>
      </c>
      <c r="X11246">
        <v>0</v>
      </c>
      <c r="Y11246">
        <f>IF(All_Data[[#This Row],[PHOS_GL]]&gt;0.1,1,0)</f>
        <v>1</v>
      </c>
      <c r="AA11246" t="s">
        <v>58</v>
      </c>
      <c r="AB11246">
        <v>0</v>
      </c>
      <c r="AC11246" cm="1">
        <f t="array" ref="AC11246">_xlfn.IFS(All_Data[[#This Row],[pH]]&lt;6.5,1,All_Data[[#This Row],[pH]]&gt;8.5,1,TRUE,0)</f>
        <v>1</v>
      </c>
      <c r="AE11246" t="s">
        <v>58</v>
      </c>
      <c r="AF11246">
        <v>0</v>
      </c>
      <c r="AG11246">
        <f>IF(All_Data[[#This Row],[Turbidity]]&gt;50,1,0)</f>
        <v>0</v>
      </c>
      <c r="AI11246" t="s">
        <v>58</v>
      </c>
      <c r="AJ11246">
        <v>0</v>
      </c>
      <c r="AL11246">
        <v>0</v>
      </c>
      <c r="AN11246">
        <v>0</v>
      </c>
      <c r="AO11246">
        <v>0</v>
      </c>
      <c r="AQ11246">
        <f>IF(All_Data[[#This Row],[Average DO]]&lt;4,1,0)</f>
        <v>1</v>
      </c>
      <c r="AS11246">
        <v>1</v>
      </c>
      <c r="AT11246">
        <v>0</v>
      </c>
      <c r="AU11246">
        <v>1</v>
      </c>
      <c r="AV11246">
        <v>0</v>
      </c>
      <c r="AW11246" t="s">
        <v>14227</v>
      </c>
      <c r="AX11246" t="s">
        <v>14228</v>
      </c>
      <c r="AY11246" t="s">
        <v>14229</v>
      </c>
      <c r="AZ11246" t="s">
        <v>57</v>
      </c>
      <c r="BA11246" t="str">
        <f>_xlfn.XLOOKUP(All_Data[[#This Row],[Site]],'[1]2022 StreamWatch Locations'!$A:$A,'[1]2022 StreamWatch Locations'!$L:$L,"")</f>
        <v>Ted Chase (A), Ted Chase (B), Ted Chase (C)</v>
      </c>
      <c r="BB11246">
        <f>_xlfn.XLOOKUP(All_Data[[#This Row],[Site]],'[1]2022 StreamWatch Locations'!$A:$A,'[1]2022 StreamWatch Locations'!$M:$M,"")</f>
        <v>40.335422000000001</v>
      </c>
      <c r="BC11246" t="str">
        <f>_xlfn.XLOOKUP(All_Data[[#This Row],[Site]],'[1]2022 StreamWatch Locations'!$A:$A,'[1]2022 StreamWatch Locations'!$C:$C,"")</f>
        <v>Upper Millstone River</v>
      </c>
    </row>
    <row r="11247" spans="1:55" x14ac:dyDescent="0.3">
      <c r="A11247">
        <v>13097</v>
      </c>
      <c r="B11247" s="4">
        <v>44417</v>
      </c>
      <c r="C11247" t="s">
        <v>2606</v>
      </c>
      <c r="D11247" s="4">
        <v>44276</v>
      </c>
      <c r="E11247">
        <v>1125</v>
      </c>
      <c r="F11247" t="s">
        <v>14220</v>
      </c>
      <c r="G11247" t="s">
        <v>57</v>
      </c>
      <c r="H11247">
        <v>1</v>
      </c>
      <c r="I11247">
        <v>16.5</v>
      </c>
      <c r="J11247">
        <v>1</v>
      </c>
      <c r="K11247">
        <f>IF(All_Data[[#This Row],[Water Temperature]]&gt;31,1,0)</f>
        <v>0</v>
      </c>
      <c r="L11247">
        <v>10</v>
      </c>
      <c r="M11247">
        <v>1</v>
      </c>
      <c r="N11247">
        <v>0.6</v>
      </c>
      <c r="O11247" t="s">
        <v>58</v>
      </c>
      <c r="P11247">
        <v>0</v>
      </c>
      <c r="R11247" t="s">
        <v>58</v>
      </c>
      <c r="S11247">
        <v>0</v>
      </c>
      <c r="U11247">
        <f>IF(All_Data[[#This Row],[Final Nitrate]]&gt;10,1,0)</f>
        <v>0</v>
      </c>
      <c r="V11247">
        <f>IF(ISBLANK(All_Data[[#This Row],[x4]]),All_Data[[#This Row],[Nitrate]],All_Data[[#This Row],[x4]])</f>
        <v>0.6</v>
      </c>
      <c r="W11247" t="s">
        <v>58</v>
      </c>
      <c r="X11247">
        <v>1</v>
      </c>
      <c r="Y11247">
        <f>IF(All_Data[[#This Row],[PHOS_GL]]&gt;0.1,1,0)</f>
        <v>1</v>
      </c>
      <c r="Z11247">
        <v>0.2</v>
      </c>
      <c r="AA11247" t="s">
        <v>59</v>
      </c>
      <c r="AB11247">
        <v>1</v>
      </c>
      <c r="AC11247" cm="1">
        <f t="array" ref="AC11247">_xlfn.IFS(All_Data[[#This Row],[pH]]&lt;6.5,1,All_Data[[#This Row],[pH]]&gt;8.5,1,TRUE,0)</f>
        <v>0</v>
      </c>
      <c r="AD11247">
        <v>6.5</v>
      </c>
      <c r="AE11247" t="s">
        <v>58</v>
      </c>
      <c r="AF11247">
        <v>1</v>
      </c>
      <c r="AG11247">
        <f>IF(All_Data[[#This Row],[Turbidity]]&gt;50,1,0)</f>
        <v>0</v>
      </c>
      <c r="AH11247">
        <v>15</v>
      </c>
      <c r="AI11247" t="s">
        <v>58</v>
      </c>
      <c r="AJ11247">
        <v>1</v>
      </c>
      <c r="AK11247">
        <v>10</v>
      </c>
      <c r="AL11247">
        <v>1</v>
      </c>
      <c r="AM11247">
        <v>9.8000000000000007</v>
      </c>
      <c r="AN11247">
        <v>1</v>
      </c>
      <c r="AO11247">
        <v>0.1</v>
      </c>
      <c r="AP11247">
        <v>9.9</v>
      </c>
      <c r="AQ11247">
        <f>IF(All_Data[[#This Row],[Average DO]]&lt;4,1,0)</f>
        <v>0</v>
      </c>
      <c r="AR11247">
        <v>9.9</v>
      </c>
      <c r="AS11247">
        <v>1</v>
      </c>
      <c r="AT11247">
        <v>0</v>
      </c>
      <c r="AU11247">
        <v>1</v>
      </c>
      <c r="AV11247">
        <v>1</v>
      </c>
      <c r="AW11247" t="s">
        <v>11770</v>
      </c>
      <c r="AX11247" t="s">
        <v>14230</v>
      </c>
      <c r="AY11247" t="s">
        <v>14231</v>
      </c>
      <c r="AZ11247" t="s">
        <v>57</v>
      </c>
      <c r="BA11247" t="str">
        <f>_xlfn.XLOOKUP(All_Data[[#This Row],[Site]],'[1]2022 StreamWatch Locations'!$A:$A,'[1]2022 StreamWatch Locations'!$L:$L,"")</f>
        <v>Ted Chase (A), Ted Chase (B), Ted Chase (C)</v>
      </c>
      <c r="BB11247">
        <f>_xlfn.XLOOKUP(All_Data[[#This Row],[Site]],'[1]2022 StreamWatch Locations'!$A:$A,'[1]2022 StreamWatch Locations'!$M:$M,"")</f>
        <v>40.335422000000001</v>
      </c>
      <c r="BC11247" t="str">
        <f>_xlfn.XLOOKUP(All_Data[[#This Row],[Site]],'[1]2022 StreamWatch Locations'!$A:$A,'[1]2022 StreamWatch Locations'!$C:$C,"")</f>
        <v>Upper Millstone River</v>
      </c>
    </row>
    <row r="11248" spans="1:55" x14ac:dyDescent="0.3">
      <c r="A11248">
        <v>13120</v>
      </c>
      <c r="B11248" s="4">
        <v>44410</v>
      </c>
      <c r="C11248" t="s">
        <v>2606</v>
      </c>
      <c r="D11248" s="4">
        <v>44304</v>
      </c>
      <c r="E11248">
        <v>1130</v>
      </c>
      <c r="F11248" t="s">
        <v>14220</v>
      </c>
      <c r="G11248" t="s">
        <v>57</v>
      </c>
      <c r="H11248">
        <v>1</v>
      </c>
      <c r="I11248">
        <v>17.5</v>
      </c>
      <c r="J11248">
        <v>1</v>
      </c>
      <c r="K11248">
        <f>IF(All_Data[[#This Row],[Water Temperature]]&gt;31,1,0)</f>
        <v>0</v>
      </c>
      <c r="L11248">
        <v>13</v>
      </c>
      <c r="M11248">
        <v>1</v>
      </c>
      <c r="N11248">
        <v>0.6</v>
      </c>
      <c r="O11248" t="s">
        <v>58</v>
      </c>
      <c r="P11248">
        <v>0</v>
      </c>
      <c r="R11248" t="s">
        <v>58</v>
      </c>
      <c r="S11248">
        <v>0</v>
      </c>
      <c r="U11248">
        <f>IF(All_Data[[#This Row],[Final Nitrate]]&gt;10,1,0)</f>
        <v>0</v>
      </c>
      <c r="V11248">
        <f>IF(ISBLANK(All_Data[[#This Row],[x4]]),All_Data[[#This Row],[Nitrate]],All_Data[[#This Row],[x4]])</f>
        <v>0.6</v>
      </c>
      <c r="W11248" t="s">
        <v>58</v>
      </c>
      <c r="X11248">
        <v>1</v>
      </c>
      <c r="Y11248">
        <f>IF(All_Data[[#This Row],[PHOS_GL]]&gt;0.1,1,0)</f>
        <v>1</v>
      </c>
      <c r="Z11248">
        <v>0.2</v>
      </c>
      <c r="AA11248" t="s">
        <v>59</v>
      </c>
      <c r="AB11248">
        <v>1</v>
      </c>
      <c r="AC11248" cm="1">
        <f t="array" ref="AC11248">_xlfn.IFS(All_Data[[#This Row],[pH]]&lt;6.5,1,All_Data[[#This Row],[pH]]&gt;8.5,1,TRUE,0)</f>
        <v>0</v>
      </c>
      <c r="AD11248">
        <v>6.5</v>
      </c>
      <c r="AE11248" t="s">
        <v>58</v>
      </c>
      <c r="AF11248">
        <v>1</v>
      </c>
      <c r="AG11248">
        <f>IF(All_Data[[#This Row],[Turbidity]]&gt;50,1,0)</f>
        <v>0</v>
      </c>
      <c r="AH11248">
        <v>10</v>
      </c>
      <c r="AI11248" t="s">
        <v>58</v>
      </c>
      <c r="AJ11248">
        <v>1</v>
      </c>
      <c r="AK11248">
        <v>7.8</v>
      </c>
      <c r="AL11248">
        <v>0</v>
      </c>
      <c r="AN11248">
        <v>0</v>
      </c>
      <c r="AO11248">
        <v>91.2</v>
      </c>
      <c r="AP11248">
        <v>53.4</v>
      </c>
      <c r="AQ11248">
        <f>IF(All_Data[[#This Row],[Average DO]]&lt;4,1,0)</f>
        <v>1</v>
      </c>
      <c r="AS11248">
        <v>1</v>
      </c>
      <c r="AT11248">
        <v>0</v>
      </c>
      <c r="AU11248">
        <v>1</v>
      </c>
      <c r="AV11248">
        <v>1</v>
      </c>
      <c r="AW11248" t="s">
        <v>14232</v>
      </c>
      <c r="AX11248" t="s">
        <v>5948</v>
      </c>
      <c r="AY11248" t="s">
        <v>14233</v>
      </c>
      <c r="AZ11248" t="s">
        <v>57</v>
      </c>
      <c r="BA11248" t="str">
        <f>_xlfn.XLOOKUP(All_Data[[#This Row],[Site]],'[1]2022 StreamWatch Locations'!$A:$A,'[1]2022 StreamWatch Locations'!$L:$L,"")</f>
        <v>Ted Chase (A), Ted Chase (B), Ted Chase (C)</v>
      </c>
      <c r="BB11248">
        <f>_xlfn.XLOOKUP(All_Data[[#This Row],[Site]],'[1]2022 StreamWatch Locations'!$A:$A,'[1]2022 StreamWatch Locations'!$M:$M,"")</f>
        <v>40.335422000000001</v>
      </c>
      <c r="BC11248" t="str">
        <f>_xlfn.XLOOKUP(All_Data[[#This Row],[Site]],'[1]2022 StreamWatch Locations'!$A:$A,'[1]2022 StreamWatch Locations'!$C:$C,"")</f>
        <v>Upper Millstone River</v>
      </c>
    </row>
    <row r="11249" spans="1:55" x14ac:dyDescent="0.3">
      <c r="A11249">
        <v>12818</v>
      </c>
      <c r="B11249" s="4">
        <v>44381</v>
      </c>
      <c r="C11249" t="s">
        <v>2606</v>
      </c>
      <c r="D11249" s="4">
        <v>44332</v>
      </c>
      <c r="E11249">
        <v>1135</v>
      </c>
      <c r="F11249" t="s">
        <v>14220</v>
      </c>
      <c r="G11249" t="s">
        <v>57</v>
      </c>
      <c r="H11249">
        <v>1</v>
      </c>
      <c r="I11249">
        <v>24</v>
      </c>
      <c r="J11249">
        <v>1</v>
      </c>
      <c r="K11249">
        <f>IF(All_Data[[#This Row],[Water Temperature]]&gt;31,1,0)</f>
        <v>0</v>
      </c>
      <c r="L11249">
        <v>20</v>
      </c>
      <c r="M11249">
        <v>1</v>
      </c>
      <c r="N11249">
        <v>0.6</v>
      </c>
      <c r="O11249" t="s">
        <v>58</v>
      </c>
      <c r="P11249">
        <v>0</v>
      </c>
      <c r="R11249" t="s">
        <v>58</v>
      </c>
      <c r="S11249">
        <v>0</v>
      </c>
      <c r="U11249">
        <f>IF(All_Data[[#This Row],[Final Nitrate]]&gt;10,1,0)</f>
        <v>0</v>
      </c>
      <c r="V11249">
        <f>IF(ISBLANK(All_Data[[#This Row],[x4]]),All_Data[[#This Row],[Nitrate]],All_Data[[#This Row],[x4]])</f>
        <v>0.6</v>
      </c>
      <c r="W11249" t="s">
        <v>58</v>
      </c>
      <c r="X11249">
        <v>1</v>
      </c>
      <c r="Y11249">
        <f>IF(All_Data[[#This Row],[PHOS_GL]]&gt;0.1,1,0)</f>
        <v>1</v>
      </c>
      <c r="Z11249">
        <v>0.6</v>
      </c>
      <c r="AA11249" t="s">
        <v>58</v>
      </c>
      <c r="AB11249">
        <v>1</v>
      </c>
      <c r="AC11249" cm="1">
        <f t="array" ref="AC11249">_xlfn.IFS(All_Data[[#This Row],[pH]]&lt;6.5,1,All_Data[[#This Row],[pH]]&gt;8.5,1,TRUE,0)</f>
        <v>0</v>
      </c>
      <c r="AD11249">
        <v>6.5</v>
      </c>
      <c r="AE11249" t="s">
        <v>58</v>
      </c>
      <c r="AF11249">
        <v>1</v>
      </c>
      <c r="AG11249">
        <f>IF(All_Data[[#This Row],[Turbidity]]&gt;50,1,0)</f>
        <v>0</v>
      </c>
      <c r="AH11249">
        <v>7.5</v>
      </c>
      <c r="AI11249" t="s">
        <v>58</v>
      </c>
      <c r="AJ11249">
        <v>0</v>
      </c>
      <c r="AL11249">
        <v>0</v>
      </c>
      <c r="AN11249">
        <v>0</v>
      </c>
      <c r="AO11249">
        <v>0</v>
      </c>
      <c r="AQ11249">
        <f>IF(All_Data[[#This Row],[Average DO]]&lt;4,1,0)</f>
        <v>1</v>
      </c>
      <c r="AS11249">
        <v>1</v>
      </c>
      <c r="AT11249">
        <v>1</v>
      </c>
      <c r="AU11249">
        <v>1</v>
      </c>
      <c r="AV11249">
        <v>2</v>
      </c>
      <c r="AW11249" t="s">
        <v>14234</v>
      </c>
      <c r="AX11249" t="s">
        <v>14235</v>
      </c>
      <c r="AY11249" t="s">
        <v>14236</v>
      </c>
      <c r="AZ11249" t="s">
        <v>57</v>
      </c>
      <c r="BA11249" t="str">
        <f>_xlfn.XLOOKUP(All_Data[[#This Row],[Site]],'[1]2022 StreamWatch Locations'!$A:$A,'[1]2022 StreamWatch Locations'!$L:$L,"")</f>
        <v>Ted Chase (A), Ted Chase (B), Ted Chase (C)</v>
      </c>
      <c r="BB11249">
        <f>_xlfn.XLOOKUP(All_Data[[#This Row],[Site]],'[1]2022 StreamWatch Locations'!$A:$A,'[1]2022 StreamWatch Locations'!$M:$M,"")</f>
        <v>40.335422000000001</v>
      </c>
      <c r="BC11249" t="str">
        <f>_xlfn.XLOOKUP(All_Data[[#This Row],[Site]],'[1]2022 StreamWatch Locations'!$A:$A,'[1]2022 StreamWatch Locations'!$C:$C,"")</f>
        <v>Upper Millstone River</v>
      </c>
    </row>
    <row r="11250" spans="1:55" x14ac:dyDescent="0.3">
      <c r="A11250">
        <v>12902</v>
      </c>
      <c r="B11250" s="4">
        <v>44402</v>
      </c>
      <c r="C11250" t="s">
        <v>2606</v>
      </c>
      <c r="D11250" s="4">
        <v>44368</v>
      </c>
      <c r="E11250">
        <v>1120</v>
      </c>
      <c r="F11250" t="s">
        <v>14220</v>
      </c>
      <c r="G11250" t="s">
        <v>57</v>
      </c>
      <c r="H11250">
        <v>1</v>
      </c>
      <c r="I11250">
        <v>34</v>
      </c>
      <c r="J11250">
        <v>0</v>
      </c>
      <c r="K11250">
        <f>IF(All_Data[[#This Row],[Water Temperature]]&gt;31,1,0)</f>
        <v>0</v>
      </c>
      <c r="M11250">
        <v>0</v>
      </c>
      <c r="O11250" t="s">
        <v>58</v>
      </c>
      <c r="P11250">
        <v>0</v>
      </c>
      <c r="R11250" t="s">
        <v>58</v>
      </c>
      <c r="S11250">
        <v>0</v>
      </c>
      <c r="U11250">
        <f>IF(All_Data[[#This Row],[Final Nitrate]]&gt;10,1,0)</f>
        <v>0</v>
      </c>
      <c r="W11250" t="s">
        <v>58</v>
      </c>
      <c r="X11250">
        <v>0</v>
      </c>
      <c r="Y11250">
        <f>IF(All_Data[[#This Row],[PHOS_GL]]&gt;0.1,1,0)</f>
        <v>1</v>
      </c>
      <c r="AA11250" t="s">
        <v>58</v>
      </c>
      <c r="AB11250">
        <v>0</v>
      </c>
      <c r="AC11250" cm="1">
        <f t="array" ref="AC11250">_xlfn.IFS(All_Data[[#This Row],[pH]]&lt;6.5,1,All_Data[[#This Row],[pH]]&gt;8.5,1,TRUE,0)</f>
        <v>1</v>
      </c>
      <c r="AE11250" t="s">
        <v>58</v>
      </c>
      <c r="AF11250">
        <v>0</v>
      </c>
      <c r="AG11250">
        <f>IF(All_Data[[#This Row],[Turbidity]]&gt;50,1,0)</f>
        <v>0</v>
      </c>
      <c r="AI11250" t="s">
        <v>58</v>
      </c>
      <c r="AJ11250">
        <v>0</v>
      </c>
      <c r="AL11250">
        <v>0</v>
      </c>
      <c r="AN11250">
        <v>0</v>
      </c>
      <c r="AO11250">
        <v>0</v>
      </c>
      <c r="AQ11250">
        <f>IF(All_Data[[#This Row],[Average DO]]&lt;4,1,0)</f>
        <v>1</v>
      </c>
      <c r="AS11250">
        <v>1</v>
      </c>
      <c r="AT11250">
        <v>2</v>
      </c>
      <c r="AU11250">
        <v>1</v>
      </c>
      <c r="AV11250">
        <v>2</v>
      </c>
      <c r="AW11250" t="s">
        <v>5950</v>
      </c>
      <c r="AX11250" t="s">
        <v>6130</v>
      </c>
      <c r="AY11250" t="s">
        <v>14237</v>
      </c>
      <c r="AZ11250" t="s">
        <v>57</v>
      </c>
      <c r="BA11250" t="str">
        <f>_xlfn.XLOOKUP(All_Data[[#This Row],[Site]],'[1]2022 StreamWatch Locations'!$A:$A,'[1]2022 StreamWatch Locations'!$L:$L,"")</f>
        <v>Ted Chase (A), Ted Chase (B), Ted Chase (C)</v>
      </c>
      <c r="BB11250">
        <f>_xlfn.XLOOKUP(All_Data[[#This Row],[Site]],'[1]2022 StreamWatch Locations'!$A:$A,'[1]2022 StreamWatch Locations'!$M:$M,"")</f>
        <v>40.335422000000001</v>
      </c>
      <c r="BC11250" t="str">
        <f>_xlfn.XLOOKUP(All_Data[[#This Row],[Site]],'[1]2022 StreamWatch Locations'!$A:$A,'[1]2022 StreamWatch Locations'!$C:$C,"")</f>
        <v>Upper Millstone River</v>
      </c>
    </row>
    <row r="11251" spans="1:55" x14ac:dyDescent="0.3">
      <c r="A11251">
        <v>13065</v>
      </c>
      <c r="B11251" s="4">
        <v>44494</v>
      </c>
      <c r="C11251" t="s">
        <v>2606</v>
      </c>
      <c r="D11251" s="4">
        <v>44394</v>
      </c>
      <c r="E11251">
        <v>1105</v>
      </c>
      <c r="F11251" t="s">
        <v>14220</v>
      </c>
      <c r="G11251" t="s">
        <v>57</v>
      </c>
      <c r="H11251">
        <v>1</v>
      </c>
      <c r="I11251">
        <v>36</v>
      </c>
      <c r="J11251">
        <v>0</v>
      </c>
      <c r="K11251">
        <f>IF(All_Data[[#This Row],[Water Temperature]]&gt;31,1,0)</f>
        <v>0</v>
      </c>
      <c r="M11251">
        <v>0</v>
      </c>
      <c r="O11251" t="s">
        <v>58</v>
      </c>
      <c r="P11251">
        <v>0</v>
      </c>
      <c r="R11251" t="s">
        <v>58</v>
      </c>
      <c r="S11251">
        <v>0</v>
      </c>
      <c r="U11251">
        <f>IF(All_Data[[#This Row],[Final Nitrate]]&gt;10,1,0)</f>
        <v>0</v>
      </c>
      <c r="W11251" t="s">
        <v>58</v>
      </c>
      <c r="X11251">
        <v>0</v>
      </c>
      <c r="Y11251">
        <f>IF(All_Data[[#This Row],[PHOS_GL]]&gt;0.1,1,0)</f>
        <v>1</v>
      </c>
      <c r="AA11251" t="s">
        <v>58</v>
      </c>
      <c r="AB11251">
        <v>0</v>
      </c>
      <c r="AC11251" cm="1">
        <f t="array" ref="AC11251">_xlfn.IFS(All_Data[[#This Row],[pH]]&lt;6.5,1,All_Data[[#This Row],[pH]]&gt;8.5,1,TRUE,0)</f>
        <v>1</v>
      </c>
      <c r="AE11251" t="s">
        <v>58</v>
      </c>
      <c r="AF11251">
        <v>0</v>
      </c>
      <c r="AG11251">
        <f>IF(All_Data[[#This Row],[Turbidity]]&gt;50,1,0)</f>
        <v>0</v>
      </c>
      <c r="AI11251" t="s">
        <v>58</v>
      </c>
      <c r="AJ11251">
        <v>0</v>
      </c>
      <c r="AL11251">
        <v>0</v>
      </c>
      <c r="AN11251">
        <v>0</v>
      </c>
      <c r="AO11251">
        <v>0</v>
      </c>
      <c r="AQ11251">
        <f>IF(All_Data[[#This Row],[Average DO]]&lt;4,1,0)</f>
        <v>1</v>
      </c>
      <c r="AS11251">
        <v>1</v>
      </c>
      <c r="AT11251">
        <v>0</v>
      </c>
      <c r="AU11251">
        <v>1</v>
      </c>
      <c r="AV11251">
        <v>2</v>
      </c>
      <c r="AW11251" t="s">
        <v>5993</v>
      </c>
      <c r="AX11251" t="s">
        <v>57</v>
      </c>
      <c r="AY11251" t="s">
        <v>14238</v>
      </c>
      <c r="AZ11251" t="s">
        <v>57</v>
      </c>
      <c r="BA11251" t="str">
        <f>_xlfn.XLOOKUP(All_Data[[#This Row],[Site]],'[1]2022 StreamWatch Locations'!$A:$A,'[1]2022 StreamWatch Locations'!$L:$L,"")</f>
        <v>Ted Chase (A), Ted Chase (B), Ted Chase (C)</v>
      </c>
      <c r="BB11251">
        <f>_xlfn.XLOOKUP(All_Data[[#This Row],[Site]],'[1]2022 StreamWatch Locations'!$A:$A,'[1]2022 StreamWatch Locations'!$M:$M,"")</f>
        <v>40.335422000000001</v>
      </c>
      <c r="BC11251" t="str">
        <f>_xlfn.XLOOKUP(All_Data[[#This Row],[Site]],'[1]2022 StreamWatch Locations'!$A:$A,'[1]2022 StreamWatch Locations'!$C:$C,"")</f>
        <v>Upper Millstone River</v>
      </c>
    </row>
    <row r="11252" spans="1:55" x14ac:dyDescent="0.3">
      <c r="A11252">
        <v>12487</v>
      </c>
      <c r="B11252" s="4">
        <v>43872</v>
      </c>
      <c r="C11252" t="s">
        <v>2790</v>
      </c>
      <c r="D11252" s="4">
        <v>43848</v>
      </c>
      <c r="E11252">
        <v>1050</v>
      </c>
      <c r="F11252" t="s">
        <v>6981</v>
      </c>
      <c r="G11252" t="s">
        <v>57</v>
      </c>
      <c r="H11252">
        <v>1</v>
      </c>
      <c r="I11252">
        <v>6</v>
      </c>
      <c r="J11252">
        <v>1</v>
      </c>
      <c r="K11252">
        <f>IF(All_Data[[#This Row],[Water Temperature]]&gt;31,1,0)</f>
        <v>0</v>
      </c>
      <c r="L11252">
        <v>3.5</v>
      </c>
      <c r="M11252">
        <v>1</v>
      </c>
      <c r="N11252">
        <v>0.6</v>
      </c>
      <c r="O11252" t="s">
        <v>58</v>
      </c>
      <c r="P11252">
        <v>0</v>
      </c>
      <c r="R11252" t="s">
        <v>58</v>
      </c>
      <c r="S11252">
        <v>0</v>
      </c>
      <c r="U11252">
        <f>IF(All_Data[[#This Row],[Final Nitrate]]&gt;10,1,0)</f>
        <v>0</v>
      </c>
      <c r="V11252">
        <f>IF(ISBLANK(All_Data[[#This Row],[x4]]),All_Data[[#This Row],[Nitrate]],All_Data[[#This Row],[x4]])</f>
        <v>0.6</v>
      </c>
      <c r="W11252" t="s">
        <v>58</v>
      </c>
      <c r="X11252">
        <v>1</v>
      </c>
      <c r="Y11252">
        <f>IF(All_Data[[#This Row],[PHOS_GL]]&gt;0.1,1,0)</f>
        <v>1</v>
      </c>
      <c r="Z11252">
        <v>0.2</v>
      </c>
      <c r="AA11252" t="s">
        <v>58</v>
      </c>
      <c r="AB11252">
        <v>1</v>
      </c>
      <c r="AC11252" cm="1">
        <f t="array" ref="AC11252">_xlfn.IFS(All_Data[[#This Row],[pH]]&lt;6.5,1,All_Data[[#This Row],[pH]]&gt;8.5,1,TRUE,0)</f>
        <v>0</v>
      </c>
      <c r="AD11252">
        <v>7</v>
      </c>
      <c r="AE11252" t="s">
        <v>58</v>
      </c>
      <c r="AF11252">
        <v>1</v>
      </c>
      <c r="AG11252">
        <f>IF(All_Data[[#This Row],[Turbidity]]&gt;50,1,0)</f>
        <v>0</v>
      </c>
      <c r="AH11252">
        <v>10</v>
      </c>
      <c r="AI11252" t="s">
        <v>58</v>
      </c>
      <c r="AJ11252">
        <v>1</v>
      </c>
      <c r="AK11252">
        <v>8</v>
      </c>
      <c r="AL11252">
        <v>1</v>
      </c>
      <c r="AM11252">
        <v>8.4</v>
      </c>
      <c r="AN11252">
        <v>1</v>
      </c>
      <c r="AO11252">
        <v>0.40000000000000036</v>
      </c>
      <c r="AP11252">
        <v>8.1999999999999993</v>
      </c>
      <c r="AQ11252">
        <f>IF(All_Data[[#This Row],[Average DO]]&lt;4,1,0)</f>
        <v>0</v>
      </c>
      <c r="AR11252">
        <v>8.1999999999999993</v>
      </c>
      <c r="AS11252">
        <v>1</v>
      </c>
      <c r="AT11252">
        <v>0</v>
      </c>
      <c r="AU11252">
        <v>1</v>
      </c>
      <c r="AV11252">
        <v>0</v>
      </c>
      <c r="AW11252" t="s">
        <v>14239</v>
      </c>
      <c r="AX11252" t="s">
        <v>12724</v>
      </c>
      <c r="AY11252" t="s">
        <v>57</v>
      </c>
      <c r="AZ11252" t="s">
        <v>57</v>
      </c>
      <c r="BA11252" t="str">
        <f>_xlfn.XLOOKUP(All_Data[[#This Row],[Site]],'[1]2022 StreamWatch Locations'!$A:$A,'[1]2022 StreamWatch Locations'!$L:$L,"")</f>
        <v xml:space="preserve"> (A),  (B),  (C)</v>
      </c>
      <c r="BB11252">
        <f>_xlfn.XLOOKUP(All_Data[[#This Row],[Site]],'[1]2022 StreamWatch Locations'!$A:$A,'[1]2022 StreamWatch Locations'!$M:$M,"")</f>
        <v>40.3222156976558</v>
      </c>
      <c r="BC11252" t="str">
        <f>_xlfn.XLOOKUP(All_Data[[#This Row],[Site]],'[1]2022 StreamWatch Locations'!$A:$A,'[1]2022 StreamWatch Locations'!$C:$C,"")</f>
        <v>Upper Millstone River</v>
      </c>
    </row>
    <row r="11253" spans="1:55" x14ac:dyDescent="0.3">
      <c r="A11253">
        <v>12508</v>
      </c>
      <c r="B11253" s="4">
        <v>43896</v>
      </c>
      <c r="C11253" t="s">
        <v>2790</v>
      </c>
      <c r="D11253" s="4">
        <v>43877</v>
      </c>
      <c r="E11253">
        <v>1105</v>
      </c>
      <c r="F11253" t="s">
        <v>6981</v>
      </c>
      <c r="G11253" t="s">
        <v>57</v>
      </c>
      <c r="H11253">
        <v>1</v>
      </c>
      <c r="I11253">
        <v>5</v>
      </c>
      <c r="J11253">
        <v>1</v>
      </c>
      <c r="K11253">
        <f>IF(All_Data[[#This Row],[Water Temperature]]&gt;31,1,0)</f>
        <v>0</v>
      </c>
      <c r="L11253">
        <v>3.5</v>
      </c>
      <c r="M11253">
        <v>1</v>
      </c>
      <c r="N11253">
        <v>0.6</v>
      </c>
      <c r="O11253" t="s">
        <v>58</v>
      </c>
      <c r="P11253">
        <v>0</v>
      </c>
      <c r="R11253" t="s">
        <v>58</v>
      </c>
      <c r="S11253">
        <v>0</v>
      </c>
      <c r="U11253">
        <f>IF(All_Data[[#This Row],[Final Nitrate]]&gt;10,1,0)</f>
        <v>0</v>
      </c>
      <c r="V11253">
        <f>IF(ISBLANK(All_Data[[#This Row],[x4]]),All_Data[[#This Row],[Nitrate]],All_Data[[#This Row],[x4]])</f>
        <v>0.6</v>
      </c>
      <c r="W11253" t="s">
        <v>58</v>
      </c>
      <c r="X11253">
        <v>1</v>
      </c>
      <c r="Y11253">
        <f>IF(All_Data[[#This Row],[PHOS_GL]]&gt;0.1,1,0)</f>
        <v>1</v>
      </c>
      <c r="Z11253">
        <v>0.2</v>
      </c>
      <c r="AA11253" t="s">
        <v>58</v>
      </c>
      <c r="AB11253">
        <v>1</v>
      </c>
      <c r="AC11253" cm="1">
        <f t="array" ref="AC11253">_xlfn.IFS(All_Data[[#This Row],[pH]]&lt;6.5,1,All_Data[[#This Row],[pH]]&gt;8.5,1,TRUE,0)</f>
        <v>0</v>
      </c>
      <c r="AD11253">
        <v>6.5</v>
      </c>
      <c r="AE11253" t="s">
        <v>58</v>
      </c>
      <c r="AF11253">
        <v>1</v>
      </c>
      <c r="AG11253">
        <f>IF(All_Data[[#This Row],[Turbidity]]&gt;50,1,0)</f>
        <v>0</v>
      </c>
      <c r="AH11253">
        <v>5</v>
      </c>
      <c r="AI11253" t="s">
        <v>58</v>
      </c>
      <c r="AJ11253">
        <v>1</v>
      </c>
      <c r="AK11253">
        <v>7.4</v>
      </c>
      <c r="AL11253">
        <v>1</v>
      </c>
      <c r="AM11253">
        <v>7.6</v>
      </c>
      <c r="AN11253">
        <v>1</v>
      </c>
      <c r="AO11253">
        <v>0.1</v>
      </c>
      <c r="AP11253">
        <v>7.5</v>
      </c>
      <c r="AQ11253">
        <f>IF(All_Data[[#This Row],[Average DO]]&lt;4,1,0)</f>
        <v>0</v>
      </c>
      <c r="AR11253">
        <v>7.5</v>
      </c>
      <c r="AS11253">
        <v>1</v>
      </c>
      <c r="AT11253">
        <v>0</v>
      </c>
      <c r="AU11253">
        <v>1</v>
      </c>
      <c r="AV11253">
        <v>0</v>
      </c>
      <c r="AW11253" t="s">
        <v>14240</v>
      </c>
      <c r="AX11253" t="s">
        <v>14241</v>
      </c>
      <c r="AY11253" t="s">
        <v>14242</v>
      </c>
      <c r="AZ11253" t="s">
        <v>57</v>
      </c>
      <c r="BA11253" t="str">
        <f>_xlfn.XLOOKUP(All_Data[[#This Row],[Site]],'[1]2022 StreamWatch Locations'!$A:$A,'[1]2022 StreamWatch Locations'!$L:$L,"")</f>
        <v xml:space="preserve"> (A),  (B),  (C)</v>
      </c>
      <c r="BB11253">
        <f>_xlfn.XLOOKUP(All_Data[[#This Row],[Site]],'[1]2022 StreamWatch Locations'!$A:$A,'[1]2022 StreamWatch Locations'!$M:$M,"")</f>
        <v>40.3222156976558</v>
      </c>
      <c r="BC11253" t="str">
        <f>_xlfn.XLOOKUP(All_Data[[#This Row],[Site]],'[1]2022 StreamWatch Locations'!$A:$A,'[1]2022 StreamWatch Locations'!$C:$C,"")</f>
        <v>Upper Millstone River</v>
      </c>
    </row>
    <row r="11254" spans="1:55" x14ac:dyDescent="0.3">
      <c r="A11254">
        <v>12737</v>
      </c>
      <c r="B11254" s="4">
        <v>44368</v>
      </c>
      <c r="C11254" t="s">
        <v>2790</v>
      </c>
      <c r="D11254" s="4">
        <v>44003</v>
      </c>
      <c r="E11254">
        <v>1115</v>
      </c>
      <c r="F11254" t="s">
        <v>6981</v>
      </c>
      <c r="G11254" t="s">
        <v>57</v>
      </c>
      <c r="H11254">
        <v>1</v>
      </c>
      <c r="I11254">
        <v>26</v>
      </c>
      <c r="J11254">
        <v>1</v>
      </c>
      <c r="K11254">
        <f>IF(All_Data[[#This Row],[Water Temperature]]&gt;31,1,0)</f>
        <v>0</v>
      </c>
      <c r="L11254">
        <v>20</v>
      </c>
      <c r="M11254">
        <v>1</v>
      </c>
      <c r="N11254">
        <v>1</v>
      </c>
      <c r="O11254" t="s">
        <v>58</v>
      </c>
      <c r="P11254">
        <v>0</v>
      </c>
      <c r="R11254" t="s">
        <v>58</v>
      </c>
      <c r="S11254">
        <v>0</v>
      </c>
      <c r="U11254">
        <f>IF(All_Data[[#This Row],[Final Nitrate]]&gt;10,1,0)</f>
        <v>0</v>
      </c>
      <c r="V11254">
        <f>IF(ISBLANK(All_Data[[#This Row],[x4]]),All_Data[[#This Row],[Nitrate]],All_Data[[#This Row],[x4]])</f>
        <v>1</v>
      </c>
      <c r="W11254" t="s">
        <v>58</v>
      </c>
      <c r="X11254">
        <v>1</v>
      </c>
      <c r="Y11254">
        <f>IF(All_Data[[#This Row],[PHOS_GL]]&gt;0.1,1,0)</f>
        <v>1</v>
      </c>
      <c r="Z11254">
        <v>0.4</v>
      </c>
      <c r="AA11254" t="s">
        <v>58</v>
      </c>
      <c r="AB11254">
        <v>1</v>
      </c>
      <c r="AC11254" cm="1">
        <f t="array" ref="AC11254">_xlfn.IFS(All_Data[[#This Row],[pH]]&lt;6.5,1,All_Data[[#This Row],[pH]]&gt;8.5,1,TRUE,0)</f>
        <v>0</v>
      </c>
      <c r="AD11254">
        <v>7</v>
      </c>
      <c r="AE11254" t="s">
        <v>58</v>
      </c>
      <c r="AF11254">
        <v>1</v>
      </c>
      <c r="AG11254">
        <f>IF(All_Data[[#This Row],[Turbidity]]&gt;50,1,0)</f>
        <v>0</v>
      </c>
      <c r="AH11254">
        <v>5</v>
      </c>
      <c r="AI11254" t="s">
        <v>59</v>
      </c>
      <c r="AJ11254">
        <v>1</v>
      </c>
      <c r="AK11254">
        <v>5</v>
      </c>
      <c r="AL11254">
        <v>1</v>
      </c>
      <c r="AM11254">
        <v>5.2</v>
      </c>
      <c r="AN11254">
        <v>1</v>
      </c>
      <c r="AO11254">
        <v>0.20000000000000018</v>
      </c>
      <c r="AP11254">
        <v>5.0999999999999996</v>
      </c>
      <c r="AQ11254">
        <f>IF(All_Data[[#This Row],[Average DO]]&lt;4,1,0)</f>
        <v>0</v>
      </c>
      <c r="AR11254">
        <v>5.0999999999999996</v>
      </c>
      <c r="AS11254">
        <v>1</v>
      </c>
      <c r="AT11254">
        <v>2</v>
      </c>
      <c r="AU11254">
        <v>1</v>
      </c>
      <c r="AV11254">
        <v>2</v>
      </c>
      <c r="AW11254" t="s">
        <v>14243</v>
      </c>
      <c r="AX11254" t="s">
        <v>14244</v>
      </c>
      <c r="AY11254" t="s">
        <v>14245</v>
      </c>
      <c r="AZ11254" t="s">
        <v>57</v>
      </c>
      <c r="BA11254" t="str">
        <f>_xlfn.XLOOKUP(All_Data[[#This Row],[Site]],'[1]2022 StreamWatch Locations'!$A:$A,'[1]2022 StreamWatch Locations'!$L:$L,"")</f>
        <v xml:space="preserve"> (A),  (B),  (C)</v>
      </c>
      <c r="BB11254">
        <f>_xlfn.XLOOKUP(All_Data[[#This Row],[Site]],'[1]2022 StreamWatch Locations'!$A:$A,'[1]2022 StreamWatch Locations'!$M:$M,"")</f>
        <v>40.3222156976558</v>
      </c>
      <c r="BC11254" t="str">
        <f>_xlfn.XLOOKUP(All_Data[[#This Row],[Site]],'[1]2022 StreamWatch Locations'!$A:$A,'[1]2022 StreamWatch Locations'!$C:$C,"")</f>
        <v>Upper Millstone River</v>
      </c>
    </row>
    <row r="11255" spans="1:55" x14ac:dyDescent="0.3">
      <c r="A11255">
        <v>12738</v>
      </c>
      <c r="B11255" s="4">
        <v>44368</v>
      </c>
      <c r="C11255" t="s">
        <v>2790</v>
      </c>
      <c r="D11255" s="4">
        <v>44058</v>
      </c>
      <c r="E11255">
        <v>1150</v>
      </c>
      <c r="F11255" t="s">
        <v>6981</v>
      </c>
      <c r="G11255" t="s">
        <v>57</v>
      </c>
      <c r="H11255">
        <v>1</v>
      </c>
      <c r="I11255">
        <v>27.2</v>
      </c>
      <c r="J11255">
        <v>0</v>
      </c>
      <c r="K11255">
        <f>IF(All_Data[[#This Row],[Water Temperature]]&gt;31,1,0)</f>
        <v>0</v>
      </c>
      <c r="M11255">
        <v>1</v>
      </c>
      <c r="N11255">
        <v>0.6</v>
      </c>
      <c r="O11255" t="s">
        <v>58</v>
      </c>
      <c r="P11255">
        <v>0</v>
      </c>
      <c r="R11255" t="s">
        <v>58</v>
      </c>
      <c r="S11255">
        <v>0</v>
      </c>
      <c r="U11255">
        <f>IF(All_Data[[#This Row],[Final Nitrate]]&gt;10,1,0)</f>
        <v>0</v>
      </c>
      <c r="V11255">
        <f>IF(ISBLANK(All_Data[[#This Row],[x4]]),All_Data[[#This Row],[Nitrate]],All_Data[[#This Row],[x4]])</f>
        <v>0.6</v>
      </c>
      <c r="W11255" t="s">
        <v>58</v>
      </c>
      <c r="X11255">
        <v>1</v>
      </c>
      <c r="Y11255">
        <f>IF(All_Data[[#This Row],[PHOS_GL]]&gt;0.1,1,0)</f>
        <v>1</v>
      </c>
      <c r="Z11255">
        <v>0.2</v>
      </c>
      <c r="AA11255" t="s">
        <v>59</v>
      </c>
      <c r="AB11255">
        <v>0</v>
      </c>
      <c r="AC11255" cm="1">
        <f t="array" ref="AC11255">_xlfn.IFS(All_Data[[#This Row],[pH]]&lt;6.5,1,All_Data[[#This Row],[pH]]&gt;8.5,1,TRUE,0)</f>
        <v>1</v>
      </c>
      <c r="AE11255" t="s">
        <v>58</v>
      </c>
      <c r="AF11255">
        <v>1</v>
      </c>
      <c r="AG11255">
        <f>IF(All_Data[[#This Row],[Turbidity]]&gt;50,1,0)</f>
        <v>0</v>
      </c>
      <c r="AH11255">
        <v>5</v>
      </c>
      <c r="AI11255" t="s">
        <v>59</v>
      </c>
      <c r="AJ11255">
        <v>1</v>
      </c>
      <c r="AK11255">
        <v>5.8</v>
      </c>
      <c r="AL11255">
        <v>1</v>
      </c>
      <c r="AM11255">
        <v>6</v>
      </c>
      <c r="AN11255">
        <v>1</v>
      </c>
      <c r="AO11255">
        <v>0.20000000000000018</v>
      </c>
      <c r="AP11255">
        <v>5.9</v>
      </c>
      <c r="AQ11255">
        <f>IF(All_Data[[#This Row],[Average DO]]&lt;4,1,0)</f>
        <v>0</v>
      </c>
      <c r="AR11255">
        <v>5.9</v>
      </c>
      <c r="AS11255">
        <v>1</v>
      </c>
      <c r="AT11255">
        <v>1</v>
      </c>
      <c r="AU11255">
        <v>1</v>
      </c>
      <c r="AV11255">
        <v>2</v>
      </c>
      <c r="AW11255" t="s">
        <v>14246</v>
      </c>
      <c r="AX11255" t="s">
        <v>14247</v>
      </c>
      <c r="AY11255" t="s">
        <v>14248</v>
      </c>
      <c r="AZ11255" t="s">
        <v>57</v>
      </c>
      <c r="BA11255" t="str">
        <f>_xlfn.XLOOKUP(All_Data[[#This Row],[Site]],'[1]2022 StreamWatch Locations'!$A:$A,'[1]2022 StreamWatch Locations'!$L:$L,"")</f>
        <v xml:space="preserve"> (A),  (B),  (C)</v>
      </c>
      <c r="BB11255">
        <f>_xlfn.XLOOKUP(All_Data[[#This Row],[Site]],'[1]2022 StreamWatch Locations'!$A:$A,'[1]2022 StreamWatch Locations'!$M:$M,"")</f>
        <v>40.3222156976558</v>
      </c>
      <c r="BC11255" t="str">
        <f>_xlfn.XLOOKUP(All_Data[[#This Row],[Site]],'[1]2022 StreamWatch Locations'!$A:$A,'[1]2022 StreamWatch Locations'!$C:$C,"")</f>
        <v>Upper Millstone River</v>
      </c>
    </row>
    <row r="11256" spans="1:55" x14ac:dyDescent="0.3">
      <c r="A11256">
        <v>12739</v>
      </c>
      <c r="B11256" s="4">
        <v>44368</v>
      </c>
      <c r="C11256" t="s">
        <v>2790</v>
      </c>
      <c r="D11256" s="4">
        <v>44092</v>
      </c>
      <c r="E11256">
        <v>1140</v>
      </c>
      <c r="F11256" t="s">
        <v>6981</v>
      </c>
      <c r="G11256" t="s">
        <v>57</v>
      </c>
      <c r="H11256">
        <v>1</v>
      </c>
      <c r="I11256">
        <v>14</v>
      </c>
      <c r="J11256">
        <v>1</v>
      </c>
      <c r="K11256">
        <f>IF(All_Data[[#This Row],[Water Temperature]]&gt;31,1,0)</f>
        <v>0</v>
      </c>
      <c r="L11256">
        <v>14</v>
      </c>
      <c r="M11256">
        <v>1</v>
      </c>
      <c r="N11256">
        <v>0.6</v>
      </c>
      <c r="O11256" t="s">
        <v>58</v>
      </c>
      <c r="P11256">
        <v>0</v>
      </c>
      <c r="R11256" t="s">
        <v>58</v>
      </c>
      <c r="S11256">
        <v>0</v>
      </c>
      <c r="U11256">
        <f>IF(All_Data[[#This Row],[Final Nitrate]]&gt;10,1,0)</f>
        <v>0</v>
      </c>
      <c r="V11256">
        <f>IF(ISBLANK(All_Data[[#This Row],[x4]]),All_Data[[#This Row],[Nitrate]],All_Data[[#This Row],[x4]])</f>
        <v>0.6</v>
      </c>
      <c r="W11256" t="s">
        <v>58</v>
      </c>
      <c r="X11256">
        <v>1</v>
      </c>
      <c r="Y11256">
        <f>IF(All_Data[[#This Row],[PHOS_GL]]&gt;0.1,1,0)</f>
        <v>1</v>
      </c>
      <c r="Z11256">
        <v>0.2</v>
      </c>
      <c r="AA11256" t="s">
        <v>58</v>
      </c>
      <c r="AB11256">
        <v>1</v>
      </c>
      <c r="AC11256" cm="1">
        <f t="array" ref="AC11256">_xlfn.IFS(All_Data[[#This Row],[pH]]&lt;6.5,1,All_Data[[#This Row],[pH]]&gt;8.5,1,TRUE,0)</f>
        <v>0</v>
      </c>
      <c r="AD11256">
        <v>7</v>
      </c>
      <c r="AE11256" t="s">
        <v>58</v>
      </c>
      <c r="AF11256">
        <v>1</v>
      </c>
      <c r="AG11256">
        <f>IF(All_Data[[#This Row],[Turbidity]]&gt;50,1,0)</f>
        <v>0</v>
      </c>
      <c r="AH11256">
        <v>5</v>
      </c>
      <c r="AI11256" t="s">
        <v>59</v>
      </c>
      <c r="AJ11256">
        <v>1</v>
      </c>
      <c r="AK11256">
        <v>7.4</v>
      </c>
      <c r="AL11256">
        <v>1</v>
      </c>
      <c r="AM11256">
        <v>7</v>
      </c>
      <c r="AN11256">
        <v>1</v>
      </c>
      <c r="AO11256">
        <v>0.40000000000000036</v>
      </c>
      <c r="AP11256">
        <v>7.2</v>
      </c>
      <c r="AQ11256">
        <f>IF(All_Data[[#This Row],[Average DO]]&lt;4,1,0)</f>
        <v>0</v>
      </c>
      <c r="AR11256">
        <v>7.2</v>
      </c>
      <c r="AS11256">
        <v>1</v>
      </c>
      <c r="AT11256">
        <v>1</v>
      </c>
      <c r="AU11256">
        <v>1</v>
      </c>
      <c r="AV11256">
        <v>2</v>
      </c>
      <c r="AW11256" t="s">
        <v>14249</v>
      </c>
      <c r="AX11256" t="s">
        <v>12724</v>
      </c>
      <c r="AY11256" t="s">
        <v>14250</v>
      </c>
      <c r="AZ11256" t="s">
        <v>57</v>
      </c>
      <c r="BA11256" t="str">
        <f>_xlfn.XLOOKUP(All_Data[[#This Row],[Site]],'[1]2022 StreamWatch Locations'!$A:$A,'[1]2022 StreamWatch Locations'!$L:$L,"")</f>
        <v xml:space="preserve"> (A),  (B),  (C)</v>
      </c>
      <c r="BB11256">
        <f>_xlfn.XLOOKUP(All_Data[[#This Row],[Site]],'[1]2022 StreamWatch Locations'!$A:$A,'[1]2022 StreamWatch Locations'!$M:$M,"")</f>
        <v>40.3222156976558</v>
      </c>
      <c r="BC11256" t="str">
        <f>_xlfn.XLOOKUP(All_Data[[#This Row],[Site]],'[1]2022 StreamWatch Locations'!$A:$A,'[1]2022 StreamWatch Locations'!$C:$C,"")</f>
        <v>Upper Millstone River</v>
      </c>
    </row>
    <row r="11257" spans="1:55" x14ac:dyDescent="0.3">
      <c r="A11257">
        <v>12740</v>
      </c>
      <c r="B11257" s="4">
        <v>44368</v>
      </c>
      <c r="C11257" t="s">
        <v>2790</v>
      </c>
      <c r="D11257" s="4">
        <v>44157</v>
      </c>
      <c r="E11257">
        <v>1045</v>
      </c>
      <c r="F11257" t="s">
        <v>6981</v>
      </c>
      <c r="G11257" t="s">
        <v>57</v>
      </c>
      <c r="H11257">
        <v>1</v>
      </c>
      <c r="I11257">
        <v>8</v>
      </c>
      <c r="J11257">
        <v>1</v>
      </c>
      <c r="K11257">
        <f>IF(All_Data[[#This Row],[Water Temperature]]&gt;31,1,0)</f>
        <v>0</v>
      </c>
      <c r="L11257">
        <v>2</v>
      </c>
      <c r="M11257">
        <v>1</v>
      </c>
      <c r="N11257">
        <v>0.4</v>
      </c>
      <c r="O11257" t="s">
        <v>58</v>
      </c>
      <c r="P11257">
        <v>0</v>
      </c>
      <c r="R11257" t="s">
        <v>58</v>
      </c>
      <c r="S11257">
        <v>0</v>
      </c>
      <c r="U11257">
        <f>IF(All_Data[[#This Row],[Final Nitrate]]&gt;10,1,0)</f>
        <v>0</v>
      </c>
      <c r="V11257">
        <f>IF(ISBLANK(All_Data[[#This Row],[x4]]),All_Data[[#This Row],[Nitrate]],All_Data[[#This Row],[x4]])</f>
        <v>0.4</v>
      </c>
      <c r="W11257" t="s">
        <v>58</v>
      </c>
      <c r="X11257">
        <v>1</v>
      </c>
      <c r="Y11257">
        <f>IF(All_Data[[#This Row],[PHOS_GL]]&gt;0.1,1,0)</f>
        <v>1</v>
      </c>
      <c r="Z11257">
        <v>0.4</v>
      </c>
      <c r="AA11257" t="s">
        <v>58</v>
      </c>
      <c r="AB11257">
        <v>1</v>
      </c>
      <c r="AC11257" cm="1">
        <f t="array" ref="AC11257">_xlfn.IFS(All_Data[[#This Row],[pH]]&lt;6.5,1,All_Data[[#This Row],[pH]]&gt;8.5,1,TRUE,0)</f>
        <v>0</v>
      </c>
      <c r="AD11257">
        <v>6.5</v>
      </c>
      <c r="AE11257" t="s">
        <v>58</v>
      </c>
      <c r="AF11257">
        <v>1</v>
      </c>
      <c r="AG11257">
        <f>IF(All_Data[[#This Row],[Turbidity]]&gt;50,1,0)</f>
        <v>0</v>
      </c>
      <c r="AH11257">
        <v>10</v>
      </c>
      <c r="AI11257" t="s">
        <v>58</v>
      </c>
      <c r="AJ11257">
        <v>1</v>
      </c>
      <c r="AK11257">
        <v>8.8000000000000007</v>
      </c>
      <c r="AL11257">
        <v>1</v>
      </c>
      <c r="AM11257">
        <v>8.4</v>
      </c>
      <c r="AN11257">
        <v>1</v>
      </c>
      <c r="AO11257">
        <v>0.40000000000000036</v>
      </c>
      <c r="AP11257">
        <v>8.6000000000000014</v>
      </c>
      <c r="AQ11257">
        <f>IF(All_Data[[#This Row],[Average DO]]&lt;4,1,0)</f>
        <v>0</v>
      </c>
      <c r="AR11257">
        <v>8.6000000000000014</v>
      </c>
      <c r="AS11257">
        <v>1</v>
      </c>
      <c r="AT11257">
        <v>1</v>
      </c>
      <c r="AU11257">
        <v>1</v>
      </c>
      <c r="AV11257">
        <v>0</v>
      </c>
      <c r="AW11257" t="s">
        <v>14251</v>
      </c>
      <c r="AX11257" t="s">
        <v>14252</v>
      </c>
      <c r="AY11257" t="s">
        <v>14253</v>
      </c>
      <c r="AZ11257" t="s">
        <v>57</v>
      </c>
      <c r="BA11257" t="str">
        <f>_xlfn.XLOOKUP(All_Data[[#This Row],[Site]],'[1]2022 StreamWatch Locations'!$A:$A,'[1]2022 StreamWatch Locations'!$L:$L,"")</f>
        <v xml:space="preserve"> (A),  (B),  (C)</v>
      </c>
      <c r="BB11257">
        <f>_xlfn.XLOOKUP(All_Data[[#This Row],[Site]],'[1]2022 StreamWatch Locations'!$A:$A,'[1]2022 StreamWatch Locations'!$M:$M,"")</f>
        <v>40.3222156976558</v>
      </c>
      <c r="BC11257" t="str">
        <f>_xlfn.XLOOKUP(All_Data[[#This Row],[Site]],'[1]2022 StreamWatch Locations'!$A:$A,'[1]2022 StreamWatch Locations'!$C:$C,"")</f>
        <v>Upper Millstone River</v>
      </c>
    </row>
    <row r="11258" spans="1:55" x14ac:dyDescent="0.3">
      <c r="A11258">
        <v>12930</v>
      </c>
      <c r="B11258" s="4">
        <v>44388</v>
      </c>
      <c r="C11258" t="s">
        <v>2790</v>
      </c>
      <c r="D11258" s="4">
        <v>44213</v>
      </c>
      <c r="E11258">
        <v>1115</v>
      </c>
      <c r="F11258" t="s">
        <v>6981</v>
      </c>
      <c r="G11258" t="s">
        <v>57</v>
      </c>
      <c r="H11258">
        <v>1</v>
      </c>
      <c r="I11258">
        <v>3.5</v>
      </c>
      <c r="J11258">
        <v>1</v>
      </c>
      <c r="K11258">
        <f>IF(All_Data[[#This Row],[Water Temperature]]&gt;31,1,0)</f>
        <v>0</v>
      </c>
      <c r="L11258">
        <v>2.5</v>
      </c>
      <c r="M11258">
        <v>1</v>
      </c>
      <c r="N11258">
        <v>0.2</v>
      </c>
      <c r="O11258" t="s">
        <v>58</v>
      </c>
      <c r="P11258">
        <v>0</v>
      </c>
      <c r="R11258" t="s">
        <v>58</v>
      </c>
      <c r="S11258">
        <v>0</v>
      </c>
      <c r="U11258">
        <f>IF(All_Data[[#This Row],[Final Nitrate]]&gt;10,1,0)</f>
        <v>0</v>
      </c>
      <c r="V11258">
        <f>IF(ISBLANK(All_Data[[#This Row],[x4]]),All_Data[[#This Row],[Nitrate]],All_Data[[#This Row],[x4]])</f>
        <v>0.2</v>
      </c>
      <c r="W11258" t="s">
        <v>58</v>
      </c>
      <c r="X11258">
        <v>1</v>
      </c>
      <c r="Y11258">
        <f>IF(All_Data[[#This Row],[PHOS_GL]]&gt;0.1,1,0)</f>
        <v>1</v>
      </c>
      <c r="Z11258">
        <v>0.2</v>
      </c>
      <c r="AA11258" t="s">
        <v>58</v>
      </c>
      <c r="AB11258">
        <v>1</v>
      </c>
      <c r="AC11258" cm="1">
        <f t="array" ref="AC11258">_xlfn.IFS(All_Data[[#This Row],[pH]]&lt;6.5,1,All_Data[[#This Row],[pH]]&gt;8.5,1,TRUE,0)</f>
        <v>0</v>
      </c>
      <c r="AD11258">
        <v>6.5</v>
      </c>
      <c r="AE11258" t="s">
        <v>58</v>
      </c>
      <c r="AF11258">
        <v>1</v>
      </c>
      <c r="AG11258">
        <f>IF(All_Data[[#This Row],[Turbidity]]&gt;50,1,0)</f>
        <v>0</v>
      </c>
      <c r="AH11258">
        <v>20</v>
      </c>
      <c r="AI11258" t="s">
        <v>58</v>
      </c>
      <c r="AJ11258">
        <v>1</v>
      </c>
      <c r="AK11258">
        <v>7.4</v>
      </c>
      <c r="AL11258">
        <v>1</v>
      </c>
      <c r="AM11258">
        <v>8</v>
      </c>
      <c r="AN11258">
        <v>1</v>
      </c>
      <c r="AO11258">
        <v>0.59999999999999964</v>
      </c>
      <c r="AP11258">
        <v>7.7</v>
      </c>
      <c r="AQ11258">
        <f>IF(All_Data[[#This Row],[Average DO]]&lt;4,1,0)</f>
        <v>0</v>
      </c>
      <c r="AR11258">
        <v>7.7</v>
      </c>
      <c r="AS11258">
        <v>1</v>
      </c>
      <c r="AT11258">
        <v>0</v>
      </c>
      <c r="AU11258">
        <v>1</v>
      </c>
      <c r="AV11258">
        <v>0</v>
      </c>
      <c r="AW11258" t="s">
        <v>14254</v>
      </c>
      <c r="AX11258" t="s">
        <v>12724</v>
      </c>
      <c r="AY11258" t="s">
        <v>14255</v>
      </c>
      <c r="AZ11258" t="s">
        <v>57</v>
      </c>
      <c r="BA11258" t="str">
        <f>_xlfn.XLOOKUP(All_Data[[#This Row],[Site]],'[1]2022 StreamWatch Locations'!$A:$A,'[1]2022 StreamWatch Locations'!$L:$L,"")</f>
        <v xml:space="preserve"> (A),  (B),  (C)</v>
      </c>
      <c r="BB11258">
        <f>_xlfn.XLOOKUP(All_Data[[#This Row],[Site]],'[1]2022 StreamWatch Locations'!$A:$A,'[1]2022 StreamWatch Locations'!$M:$M,"")</f>
        <v>40.3222156976558</v>
      </c>
      <c r="BC11258" t="str">
        <f>_xlfn.XLOOKUP(All_Data[[#This Row],[Site]],'[1]2022 StreamWatch Locations'!$A:$A,'[1]2022 StreamWatch Locations'!$C:$C,"")</f>
        <v>Upper Millstone River</v>
      </c>
    </row>
    <row r="11259" spans="1:55" x14ac:dyDescent="0.3">
      <c r="A11259">
        <v>13099</v>
      </c>
      <c r="B11259" s="4">
        <v>44417</v>
      </c>
      <c r="C11259" t="s">
        <v>2790</v>
      </c>
      <c r="D11259" s="4">
        <v>44276</v>
      </c>
      <c r="E11259">
        <v>1115</v>
      </c>
      <c r="F11259" t="s">
        <v>6981</v>
      </c>
      <c r="G11259" t="s">
        <v>57</v>
      </c>
      <c r="H11259">
        <v>1</v>
      </c>
      <c r="I11259">
        <v>13</v>
      </c>
      <c r="J11259">
        <v>1</v>
      </c>
      <c r="K11259">
        <f>IF(All_Data[[#This Row],[Water Temperature]]&gt;31,1,0)</f>
        <v>0</v>
      </c>
      <c r="L11259">
        <v>6.5</v>
      </c>
      <c r="M11259">
        <v>1</v>
      </c>
      <c r="N11259">
        <v>0.6</v>
      </c>
      <c r="O11259" t="s">
        <v>58</v>
      </c>
      <c r="P11259">
        <v>0</v>
      </c>
      <c r="R11259" t="s">
        <v>58</v>
      </c>
      <c r="S11259">
        <v>0</v>
      </c>
      <c r="U11259">
        <f>IF(All_Data[[#This Row],[Final Nitrate]]&gt;10,1,0)</f>
        <v>0</v>
      </c>
      <c r="V11259">
        <f>IF(ISBLANK(All_Data[[#This Row],[x4]]),All_Data[[#This Row],[Nitrate]],All_Data[[#This Row],[x4]])</f>
        <v>0.6</v>
      </c>
      <c r="W11259" t="s">
        <v>58</v>
      </c>
      <c r="X11259">
        <v>1</v>
      </c>
      <c r="Y11259">
        <f>IF(All_Data[[#This Row],[PHOS_GL]]&gt;0.1,1,0)</f>
        <v>1</v>
      </c>
      <c r="Z11259">
        <v>0.2</v>
      </c>
      <c r="AA11259" t="s">
        <v>58</v>
      </c>
      <c r="AB11259">
        <v>1</v>
      </c>
      <c r="AC11259" cm="1">
        <f t="array" ref="AC11259">_xlfn.IFS(All_Data[[#This Row],[pH]]&lt;6.5,1,All_Data[[#This Row],[pH]]&gt;8.5,1,TRUE,0)</f>
        <v>0</v>
      </c>
      <c r="AD11259">
        <v>7</v>
      </c>
      <c r="AE11259" t="s">
        <v>58</v>
      </c>
      <c r="AF11259">
        <v>1</v>
      </c>
      <c r="AG11259">
        <f>IF(All_Data[[#This Row],[Turbidity]]&gt;50,1,0)</f>
        <v>0</v>
      </c>
      <c r="AH11259">
        <v>10</v>
      </c>
      <c r="AI11259" t="s">
        <v>58</v>
      </c>
      <c r="AJ11259">
        <v>1</v>
      </c>
      <c r="AK11259">
        <v>5.4</v>
      </c>
      <c r="AL11259">
        <v>1</v>
      </c>
      <c r="AM11259">
        <v>6</v>
      </c>
      <c r="AN11259">
        <v>1</v>
      </c>
      <c r="AO11259">
        <v>0.59999999999999964</v>
      </c>
      <c r="AP11259">
        <v>5.7</v>
      </c>
      <c r="AQ11259">
        <f>IF(All_Data[[#This Row],[Average DO]]&lt;4,1,0)</f>
        <v>0</v>
      </c>
      <c r="AR11259">
        <v>5.7</v>
      </c>
      <c r="AS11259">
        <v>1</v>
      </c>
      <c r="AT11259">
        <v>0</v>
      </c>
      <c r="AU11259">
        <v>1</v>
      </c>
      <c r="AV11259">
        <v>0</v>
      </c>
      <c r="AW11259" t="s">
        <v>14256</v>
      </c>
      <c r="AX11259" t="s">
        <v>12724</v>
      </c>
      <c r="AY11259" t="s">
        <v>14255</v>
      </c>
      <c r="AZ11259" t="s">
        <v>57</v>
      </c>
      <c r="BA11259" t="str">
        <f>_xlfn.XLOOKUP(All_Data[[#This Row],[Site]],'[1]2022 StreamWatch Locations'!$A:$A,'[1]2022 StreamWatch Locations'!$L:$L,"")</f>
        <v xml:space="preserve"> (A),  (B),  (C)</v>
      </c>
      <c r="BB11259">
        <f>_xlfn.XLOOKUP(All_Data[[#This Row],[Site]],'[1]2022 StreamWatch Locations'!$A:$A,'[1]2022 StreamWatch Locations'!$M:$M,"")</f>
        <v>40.3222156976558</v>
      </c>
      <c r="BC11259" t="str">
        <f>_xlfn.XLOOKUP(All_Data[[#This Row],[Site]],'[1]2022 StreamWatch Locations'!$A:$A,'[1]2022 StreamWatch Locations'!$C:$C,"")</f>
        <v>Upper Millstone River</v>
      </c>
    </row>
    <row r="11260" spans="1:55" x14ac:dyDescent="0.3">
      <c r="A11260">
        <v>13124</v>
      </c>
      <c r="B11260" s="4">
        <v>44410</v>
      </c>
      <c r="C11260" t="s">
        <v>2790</v>
      </c>
      <c r="D11260" s="4">
        <v>44303</v>
      </c>
      <c r="E11260">
        <v>1045</v>
      </c>
      <c r="F11260" t="s">
        <v>6981</v>
      </c>
      <c r="G11260" t="s">
        <v>57</v>
      </c>
      <c r="H11260">
        <v>1</v>
      </c>
      <c r="I11260">
        <v>18</v>
      </c>
      <c r="J11260">
        <v>1</v>
      </c>
      <c r="K11260">
        <f>IF(All_Data[[#This Row],[Water Temperature]]&gt;31,1,0)</f>
        <v>0</v>
      </c>
      <c r="L11260">
        <v>8</v>
      </c>
      <c r="M11260">
        <v>1</v>
      </c>
      <c r="N11260">
        <v>0.4</v>
      </c>
      <c r="O11260" t="s">
        <v>58</v>
      </c>
      <c r="P11260">
        <v>0</v>
      </c>
      <c r="R11260" t="s">
        <v>58</v>
      </c>
      <c r="S11260">
        <v>0</v>
      </c>
      <c r="U11260">
        <f>IF(All_Data[[#This Row],[Final Nitrate]]&gt;10,1,0)</f>
        <v>0</v>
      </c>
      <c r="V11260">
        <f>IF(ISBLANK(All_Data[[#This Row],[x4]]),All_Data[[#This Row],[Nitrate]],All_Data[[#This Row],[x4]])</f>
        <v>0.4</v>
      </c>
      <c r="W11260" t="s">
        <v>58</v>
      </c>
      <c r="X11260">
        <v>1</v>
      </c>
      <c r="Y11260">
        <f>IF(All_Data[[#This Row],[PHOS_GL]]&gt;0.1,1,0)</f>
        <v>1</v>
      </c>
      <c r="Z11260">
        <v>0.2</v>
      </c>
      <c r="AA11260" t="s">
        <v>59</v>
      </c>
      <c r="AB11260">
        <v>1</v>
      </c>
      <c r="AC11260" cm="1">
        <f t="array" ref="AC11260">_xlfn.IFS(All_Data[[#This Row],[pH]]&lt;6.5,1,All_Data[[#This Row],[pH]]&gt;8.5,1,TRUE,0)</f>
        <v>0</v>
      </c>
      <c r="AD11260">
        <v>7</v>
      </c>
      <c r="AE11260" t="s">
        <v>58</v>
      </c>
      <c r="AF11260">
        <v>1</v>
      </c>
      <c r="AG11260">
        <f>IF(All_Data[[#This Row],[Turbidity]]&gt;50,1,0)</f>
        <v>0</v>
      </c>
      <c r="AH11260">
        <v>10</v>
      </c>
      <c r="AI11260" t="s">
        <v>58</v>
      </c>
      <c r="AJ11260">
        <v>1</v>
      </c>
      <c r="AK11260">
        <v>6.6</v>
      </c>
      <c r="AL11260">
        <v>1</v>
      </c>
      <c r="AM11260">
        <v>7</v>
      </c>
      <c r="AN11260">
        <v>1</v>
      </c>
      <c r="AO11260">
        <v>0.40000000000000036</v>
      </c>
      <c r="AP11260">
        <v>6.8</v>
      </c>
      <c r="AQ11260">
        <f>IF(All_Data[[#This Row],[Average DO]]&lt;4,1,0)</f>
        <v>0</v>
      </c>
      <c r="AR11260">
        <v>6.8</v>
      </c>
      <c r="AS11260">
        <v>1</v>
      </c>
      <c r="AT11260">
        <v>0</v>
      </c>
      <c r="AU11260">
        <v>1</v>
      </c>
      <c r="AV11260">
        <v>0</v>
      </c>
      <c r="AW11260" t="s">
        <v>14257</v>
      </c>
      <c r="AX11260" t="s">
        <v>12724</v>
      </c>
      <c r="AY11260" t="s">
        <v>14258</v>
      </c>
      <c r="AZ11260" t="s">
        <v>57</v>
      </c>
      <c r="BA11260" t="str">
        <f>_xlfn.XLOOKUP(All_Data[[#This Row],[Site]],'[1]2022 StreamWatch Locations'!$A:$A,'[1]2022 StreamWatch Locations'!$L:$L,"")</f>
        <v xml:space="preserve"> (A),  (B),  (C)</v>
      </c>
      <c r="BB11260">
        <f>_xlfn.XLOOKUP(All_Data[[#This Row],[Site]],'[1]2022 StreamWatch Locations'!$A:$A,'[1]2022 StreamWatch Locations'!$M:$M,"")</f>
        <v>40.3222156976558</v>
      </c>
      <c r="BC11260" t="str">
        <f>_xlfn.XLOOKUP(All_Data[[#This Row],[Site]],'[1]2022 StreamWatch Locations'!$A:$A,'[1]2022 StreamWatch Locations'!$C:$C,"")</f>
        <v>Upper Millstone River</v>
      </c>
    </row>
    <row r="11261" spans="1:55" x14ac:dyDescent="0.3">
      <c r="A11261">
        <v>12901</v>
      </c>
      <c r="B11261" s="4">
        <v>44402</v>
      </c>
      <c r="C11261" t="s">
        <v>2790</v>
      </c>
      <c r="D11261" s="4">
        <v>44366</v>
      </c>
      <c r="E11261">
        <v>1115</v>
      </c>
      <c r="F11261" t="s">
        <v>6981</v>
      </c>
      <c r="G11261" t="s">
        <v>57</v>
      </c>
      <c r="H11261">
        <v>1</v>
      </c>
      <c r="I11261">
        <v>25</v>
      </c>
      <c r="J11261">
        <v>1</v>
      </c>
      <c r="K11261">
        <f>IF(All_Data[[#This Row],[Water Temperature]]&gt;31,1,0)</f>
        <v>0</v>
      </c>
      <c r="L11261">
        <v>20</v>
      </c>
      <c r="M11261">
        <v>1</v>
      </c>
      <c r="N11261">
        <v>0.4</v>
      </c>
      <c r="O11261" t="s">
        <v>58</v>
      </c>
      <c r="P11261">
        <v>0</v>
      </c>
      <c r="R11261" t="s">
        <v>58</v>
      </c>
      <c r="S11261">
        <v>0</v>
      </c>
      <c r="U11261">
        <f>IF(All_Data[[#This Row],[Final Nitrate]]&gt;10,1,0)</f>
        <v>0</v>
      </c>
      <c r="V11261">
        <f>IF(ISBLANK(All_Data[[#This Row],[x4]]),All_Data[[#This Row],[Nitrate]],All_Data[[#This Row],[x4]])</f>
        <v>0.4</v>
      </c>
      <c r="W11261" t="s">
        <v>58</v>
      </c>
      <c r="X11261">
        <v>1</v>
      </c>
      <c r="Y11261">
        <f>IF(All_Data[[#This Row],[PHOS_GL]]&gt;0.1,1,0)</f>
        <v>1</v>
      </c>
      <c r="Z11261">
        <v>0.6</v>
      </c>
      <c r="AA11261" t="s">
        <v>58</v>
      </c>
      <c r="AB11261">
        <v>1</v>
      </c>
      <c r="AC11261" cm="1">
        <f t="array" ref="AC11261">_xlfn.IFS(All_Data[[#This Row],[pH]]&lt;6.5,1,All_Data[[#This Row],[pH]]&gt;8.5,1,TRUE,0)</f>
        <v>0</v>
      </c>
      <c r="AD11261">
        <v>6.5</v>
      </c>
      <c r="AE11261" t="s">
        <v>58</v>
      </c>
      <c r="AF11261">
        <v>1</v>
      </c>
      <c r="AG11261">
        <f>IF(All_Data[[#This Row],[Turbidity]]&gt;50,1,0)</f>
        <v>0</v>
      </c>
      <c r="AH11261">
        <v>5</v>
      </c>
      <c r="AI11261" t="s">
        <v>59</v>
      </c>
      <c r="AJ11261">
        <v>1</v>
      </c>
      <c r="AK11261">
        <v>4.8</v>
      </c>
      <c r="AL11261">
        <v>1</v>
      </c>
      <c r="AM11261">
        <v>4.8</v>
      </c>
      <c r="AN11261">
        <v>1</v>
      </c>
      <c r="AO11261">
        <v>0</v>
      </c>
      <c r="AP11261">
        <v>4.8</v>
      </c>
      <c r="AQ11261">
        <f>IF(All_Data[[#This Row],[Average DO]]&lt;4,1,0)</f>
        <v>0</v>
      </c>
      <c r="AR11261">
        <v>4.8</v>
      </c>
      <c r="AS11261">
        <v>1</v>
      </c>
      <c r="AT11261">
        <v>1</v>
      </c>
      <c r="AU11261">
        <v>1</v>
      </c>
      <c r="AV11261">
        <v>2</v>
      </c>
      <c r="AW11261" t="s">
        <v>14259</v>
      </c>
      <c r="AX11261" t="s">
        <v>12724</v>
      </c>
      <c r="AY11261" t="s">
        <v>14260</v>
      </c>
      <c r="AZ11261" t="s">
        <v>57</v>
      </c>
      <c r="BA11261" t="str">
        <f>_xlfn.XLOOKUP(All_Data[[#This Row],[Site]],'[1]2022 StreamWatch Locations'!$A:$A,'[1]2022 StreamWatch Locations'!$L:$L,"")</f>
        <v xml:space="preserve"> (A),  (B),  (C)</v>
      </c>
      <c r="BB11261">
        <f>_xlfn.XLOOKUP(All_Data[[#This Row],[Site]],'[1]2022 StreamWatch Locations'!$A:$A,'[1]2022 StreamWatch Locations'!$M:$M,"")</f>
        <v>40.3222156976558</v>
      </c>
      <c r="BC11261" t="str">
        <f>_xlfn.XLOOKUP(All_Data[[#This Row],[Site]],'[1]2022 StreamWatch Locations'!$A:$A,'[1]2022 StreamWatch Locations'!$C:$C,"")</f>
        <v>Upper Millstone River</v>
      </c>
    </row>
    <row r="11262" spans="1:55" x14ac:dyDescent="0.3">
      <c r="A11262">
        <v>13064</v>
      </c>
      <c r="B11262" s="4">
        <v>44494</v>
      </c>
      <c r="C11262" t="s">
        <v>2790</v>
      </c>
      <c r="D11262" s="4">
        <v>44384</v>
      </c>
      <c r="E11262">
        <v>1025</v>
      </c>
      <c r="F11262" t="s">
        <v>6981</v>
      </c>
      <c r="G11262" t="s">
        <v>57</v>
      </c>
      <c r="H11262">
        <v>1</v>
      </c>
      <c r="I11262">
        <v>26</v>
      </c>
      <c r="J11262">
        <v>1</v>
      </c>
      <c r="K11262">
        <f>IF(All_Data[[#This Row],[Water Temperature]]&gt;31,1,0)</f>
        <v>0</v>
      </c>
      <c r="L11262">
        <v>24</v>
      </c>
      <c r="M11262">
        <v>1</v>
      </c>
      <c r="N11262">
        <v>0.6</v>
      </c>
      <c r="O11262" t="s">
        <v>58</v>
      </c>
      <c r="P11262">
        <v>0</v>
      </c>
      <c r="R11262" t="s">
        <v>58</v>
      </c>
      <c r="S11262">
        <v>0</v>
      </c>
      <c r="U11262">
        <f>IF(All_Data[[#This Row],[Final Nitrate]]&gt;10,1,0)</f>
        <v>0</v>
      </c>
      <c r="V11262">
        <f>IF(ISBLANK(All_Data[[#This Row],[x4]]),All_Data[[#This Row],[Nitrate]],All_Data[[#This Row],[x4]])</f>
        <v>0.6</v>
      </c>
      <c r="W11262" t="s">
        <v>58</v>
      </c>
      <c r="X11262">
        <v>1</v>
      </c>
      <c r="Y11262">
        <f>IF(All_Data[[#This Row],[PHOS_GL]]&gt;0.1,1,0)</f>
        <v>1</v>
      </c>
      <c r="Z11262">
        <v>0.2</v>
      </c>
      <c r="AA11262" t="s">
        <v>58</v>
      </c>
      <c r="AB11262">
        <v>1</v>
      </c>
      <c r="AC11262" cm="1">
        <f t="array" ref="AC11262">_xlfn.IFS(All_Data[[#This Row],[pH]]&lt;6.5,1,All_Data[[#This Row],[pH]]&gt;8.5,1,TRUE,0)</f>
        <v>0</v>
      </c>
      <c r="AD11262">
        <v>6.5</v>
      </c>
      <c r="AE11262" t="s">
        <v>58</v>
      </c>
      <c r="AF11262">
        <v>1</v>
      </c>
      <c r="AG11262">
        <f>IF(All_Data[[#This Row],[Turbidity]]&gt;50,1,0)</f>
        <v>0</v>
      </c>
      <c r="AH11262">
        <v>10</v>
      </c>
      <c r="AI11262" t="s">
        <v>58</v>
      </c>
      <c r="AJ11262">
        <v>1</v>
      </c>
      <c r="AK11262">
        <v>3.6</v>
      </c>
      <c r="AL11262">
        <v>1</v>
      </c>
      <c r="AM11262">
        <v>3.4</v>
      </c>
      <c r="AN11262">
        <v>1</v>
      </c>
      <c r="AO11262">
        <v>0.20000000000000018</v>
      </c>
      <c r="AP11262">
        <v>3.5</v>
      </c>
      <c r="AQ11262">
        <f>IF(All_Data[[#This Row],[Average DO]]&lt;4,1,0)</f>
        <v>1</v>
      </c>
      <c r="AR11262">
        <v>3.5</v>
      </c>
      <c r="AS11262">
        <v>1</v>
      </c>
      <c r="AT11262">
        <v>1</v>
      </c>
      <c r="AU11262">
        <v>1</v>
      </c>
      <c r="AV11262">
        <v>2</v>
      </c>
      <c r="AW11262" t="s">
        <v>14261</v>
      </c>
      <c r="AX11262" t="s">
        <v>12724</v>
      </c>
      <c r="AY11262" t="s">
        <v>14262</v>
      </c>
      <c r="AZ11262" t="s">
        <v>57</v>
      </c>
      <c r="BA11262" t="str">
        <f>_xlfn.XLOOKUP(All_Data[[#This Row],[Site]],'[1]2022 StreamWatch Locations'!$A:$A,'[1]2022 StreamWatch Locations'!$L:$L,"")</f>
        <v xml:space="preserve"> (A),  (B),  (C)</v>
      </c>
      <c r="BB11262">
        <f>_xlfn.XLOOKUP(All_Data[[#This Row],[Site]],'[1]2022 StreamWatch Locations'!$A:$A,'[1]2022 StreamWatch Locations'!$M:$M,"")</f>
        <v>40.3222156976558</v>
      </c>
      <c r="BC11262" t="str">
        <f>_xlfn.XLOOKUP(All_Data[[#This Row],[Site]],'[1]2022 StreamWatch Locations'!$A:$A,'[1]2022 StreamWatch Locations'!$C:$C,"")</f>
        <v>Upper Millstone River</v>
      </c>
    </row>
    <row r="11263" spans="1:55" x14ac:dyDescent="0.3">
      <c r="A11263">
        <v>12999</v>
      </c>
      <c r="B11263" s="4">
        <v>44496</v>
      </c>
      <c r="C11263" t="s">
        <v>2790</v>
      </c>
      <c r="D11263" s="4">
        <v>44485</v>
      </c>
      <c r="E11263">
        <v>1130</v>
      </c>
      <c r="F11263" t="s">
        <v>6981</v>
      </c>
      <c r="G11263" t="s">
        <v>57</v>
      </c>
      <c r="H11263">
        <v>1</v>
      </c>
      <c r="I11263">
        <v>27</v>
      </c>
      <c r="J11263">
        <v>1</v>
      </c>
      <c r="K11263">
        <f>IF(All_Data[[#This Row],[Water Temperature]]&gt;31,1,0)</f>
        <v>0</v>
      </c>
      <c r="L11263">
        <v>18</v>
      </c>
      <c r="M11263">
        <v>1</v>
      </c>
      <c r="N11263">
        <v>1</v>
      </c>
      <c r="O11263" t="s">
        <v>58</v>
      </c>
      <c r="P11263">
        <v>0</v>
      </c>
      <c r="R11263" t="s">
        <v>58</v>
      </c>
      <c r="S11263">
        <v>0</v>
      </c>
      <c r="U11263">
        <f>IF(All_Data[[#This Row],[Final Nitrate]]&gt;10,1,0)</f>
        <v>0</v>
      </c>
      <c r="V11263">
        <f>IF(ISBLANK(All_Data[[#This Row],[x4]]),All_Data[[#This Row],[Nitrate]],All_Data[[#This Row],[x4]])</f>
        <v>1</v>
      </c>
      <c r="W11263" t="s">
        <v>58</v>
      </c>
      <c r="X11263">
        <v>1</v>
      </c>
      <c r="Y11263">
        <f>IF(All_Data[[#This Row],[PHOS_GL]]&gt;0.1,1,0)</f>
        <v>1</v>
      </c>
      <c r="Z11263">
        <v>0.6</v>
      </c>
      <c r="AA11263" t="s">
        <v>58</v>
      </c>
      <c r="AB11263">
        <v>1</v>
      </c>
      <c r="AC11263" cm="1">
        <f t="array" ref="AC11263">_xlfn.IFS(All_Data[[#This Row],[pH]]&lt;6.5,1,All_Data[[#This Row],[pH]]&gt;8.5,1,TRUE,0)</f>
        <v>0</v>
      </c>
      <c r="AD11263">
        <v>7</v>
      </c>
      <c r="AE11263" t="s">
        <v>58</v>
      </c>
      <c r="AF11263">
        <v>1</v>
      </c>
      <c r="AG11263">
        <f>IF(All_Data[[#This Row],[Turbidity]]&gt;50,1,0)</f>
        <v>0</v>
      </c>
      <c r="AH11263">
        <v>5</v>
      </c>
      <c r="AI11263" t="s">
        <v>58</v>
      </c>
      <c r="AJ11263">
        <v>1</v>
      </c>
      <c r="AK11263">
        <v>3</v>
      </c>
      <c r="AL11263">
        <v>1</v>
      </c>
      <c r="AM11263">
        <v>3.3</v>
      </c>
      <c r="AN11263">
        <v>1</v>
      </c>
      <c r="AO11263">
        <v>0.29999999999999982</v>
      </c>
      <c r="AP11263">
        <v>3.15</v>
      </c>
      <c r="AQ11263">
        <f>IF(All_Data[[#This Row],[Average DO]]&lt;4,1,0)</f>
        <v>1</v>
      </c>
      <c r="AR11263">
        <v>3.15</v>
      </c>
      <c r="AS11263">
        <v>1</v>
      </c>
      <c r="AT11263">
        <v>1</v>
      </c>
      <c r="AU11263">
        <v>1</v>
      </c>
      <c r="AV11263">
        <v>2</v>
      </c>
      <c r="AW11263" t="s">
        <v>14263</v>
      </c>
      <c r="AX11263" t="s">
        <v>57</v>
      </c>
      <c r="AY11263" t="s">
        <v>14264</v>
      </c>
      <c r="AZ11263" t="s">
        <v>57</v>
      </c>
      <c r="BA11263" t="str">
        <f>_xlfn.XLOOKUP(All_Data[[#This Row],[Site]],'[1]2022 StreamWatch Locations'!$A:$A,'[1]2022 StreamWatch Locations'!$L:$L,"")</f>
        <v xml:space="preserve"> (A),  (B),  (C)</v>
      </c>
      <c r="BB11263">
        <f>_xlfn.XLOOKUP(All_Data[[#This Row],[Site]],'[1]2022 StreamWatch Locations'!$A:$A,'[1]2022 StreamWatch Locations'!$M:$M,"")</f>
        <v>40.3222156976558</v>
      </c>
      <c r="BC11263" t="str">
        <f>_xlfn.XLOOKUP(All_Data[[#This Row],[Site]],'[1]2022 StreamWatch Locations'!$A:$A,'[1]2022 StreamWatch Locations'!$C:$C,"")</f>
        <v>Upper Millstone River</v>
      </c>
    </row>
    <row r="11264" spans="1:55" x14ac:dyDescent="0.3">
      <c r="A11264">
        <v>13150</v>
      </c>
      <c r="B11264" s="4">
        <v>44537</v>
      </c>
      <c r="C11264" t="s">
        <v>2790</v>
      </c>
      <c r="D11264" s="4">
        <v>44520</v>
      </c>
      <c r="E11264">
        <v>1030</v>
      </c>
      <c r="F11264" t="s">
        <v>6981</v>
      </c>
      <c r="G11264" t="s">
        <v>57</v>
      </c>
      <c r="H11264">
        <v>1</v>
      </c>
      <c r="I11264">
        <v>4</v>
      </c>
      <c r="J11264">
        <v>1</v>
      </c>
      <c r="K11264">
        <f>IF(All_Data[[#This Row],[Water Temperature]]&gt;31,1,0)</f>
        <v>0</v>
      </c>
      <c r="L11264">
        <v>5</v>
      </c>
      <c r="M11264">
        <v>1</v>
      </c>
      <c r="N11264">
        <v>0.6</v>
      </c>
      <c r="O11264" t="s">
        <v>58</v>
      </c>
      <c r="P11264">
        <v>0</v>
      </c>
      <c r="R11264" t="s">
        <v>58</v>
      </c>
      <c r="S11264">
        <v>0</v>
      </c>
      <c r="U11264">
        <f>IF(All_Data[[#This Row],[Final Nitrate]]&gt;10,1,0)</f>
        <v>0</v>
      </c>
      <c r="V11264">
        <f>IF(ISBLANK(All_Data[[#This Row],[x4]]),All_Data[[#This Row],[Nitrate]],All_Data[[#This Row],[x4]])</f>
        <v>0.6</v>
      </c>
      <c r="W11264" t="s">
        <v>58</v>
      </c>
      <c r="X11264">
        <v>1</v>
      </c>
      <c r="Y11264">
        <f>IF(All_Data[[#This Row],[PHOS_GL]]&gt;0.1,1,0)</f>
        <v>1</v>
      </c>
      <c r="Z11264">
        <v>0.4</v>
      </c>
      <c r="AA11264" t="s">
        <v>58</v>
      </c>
      <c r="AB11264">
        <v>1</v>
      </c>
      <c r="AC11264" cm="1">
        <f t="array" ref="AC11264">_xlfn.IFS(All_Data[[#This Row],[pH]]&lt;6.5,1,All_Data[[#This Row],[pH]]&gt;8.5,1,TRUE,0)</f>
        <v>0</v>
      </c>
      <c r="AD11264">
        <v>6.5</v>
      </c>
      <c r="AE11264" t="s">
        <v>58</v>
      </c>
      <c r="AF11264">
        <v>1</v>
      </c>
      <c r="AG11264">
        <f>IF(All_Data[[#This Row],[Turbidity]]&gt;50,1,0)</f>
        <v>0</v>
      </c>
      <c r="AH11264">
        <v>5</v>
      </c>
      <c r="AI11264" t="s">
        <v>59</v>
      </c>
      <c r="AJ11264">
        <v>1</v>
      </c>
      <c r="AK11264">
        <v>6.8</v>
      </c>
      <c r="AL11264">
        <v>1</v>
      </c>
      <c r="AM11264">
        <v>6.6</v>
      </c>
      <c r="AN11264">
        <v>1</v>
      </c>
      <c r="AO11264">
        <v>0.20000000000000018</v>
      </c>
      <c r="AP11264">
        <v>6.6999999999999993</v>
      </c>
      <c r="AQ11264">
        <f>IF(All_Data[[#This Row],[Average DO]]&lt;4,1,0)</f>
        <v>0</v>
      </c>
      <c r="AR11264">
        <v>6.6999999999999993</v>
      </c>
      <c r="AS11264">
        <v>1</v>
      </c>
      <c r="AT11264">
        <v>0</v>
      </c>
      <c r="AU11264">
        <v>1</v>
      </c>
      <c r="AV11264">
        <v>0</v>
      </c>
      <c r="AW11264" t="s">
        <v>3396</v>
      </c>
      <c r="AX11264" t="s">
        <v>14265</v>
      </c>
      <c r="AY11264" t="s">
        <v>14266</v>
      </c>
      <c r="AZ11264" t="s">
        <v>57</v>
      </c>
      <c r="BA11264" t="str">
        <f>_xlfn.XLOOKUP(All_Data[[#This Row],[Site]],'[1]2022 StreamWatch Locations'!$A:$A,'[1]2022 StreamWatch Locations'!$L:$L,"")</f>
        <v xml:space="preserve"> (A),  (B),  (C)</v>
      </c>
      <c r="BB11264">
        <f>_xlfn.XLOOKUP(All_Data[[#This Row],[Site]],'[1]2022 StreamWatch Locations'!$A:$A,'[1]2022 StreamWatch Locations'!$M:$M,"")</f>
        <v>40.3222156976558</v>
      </c>
      <c r="BC11264" t="str">
        <f>_xlfn.XLOOKUP(All_Data[[#This Row],[Site]],'[1]2022 StreamWatch Locations'!$A:$A,'[1]2022 StreamWatch Locations'!$C:$C,"")</f>
        <v>Upper Millstone River</v>
      </c>
    </row>
    <row r="11265" spans="1:55" x14ac:dyDescent="0.3">
      <c r="A11265">
        <v>13218</v>
      </c>
      <c r="B11265" s="4">
        <v>44629</v>
      </c>
      <c r="C11265" t="s">
        <v>2790</v>
      </c>
      <c r="D11265" s="4">
        <v>44612</v>
      </c>
      <c r="E11265">
        <v>1100</v>
      </c>
      <c r="F11265" t="s">
        <v>6981</v>
      </c>
      <c r="G11265" t="s">
        <v>57</v>
      </c>
      <c r="H11265">
        <v>1</v>
      </c>
      <c r="I11265">
        <v>1</v>
      </c>
      <c r="J11265">
        <v>1</v>
      </c>
      <c r="K11265">
        <f>IF(All_Data[[#This Row],[Water Temperature]]&gt;31,1,0)</f>
        <v>0</v>
      </c>
      <c r="L11265">
        <v>3</v>
      </c>
      <c r="M11265">
        <v>1</v>
      </c>
      <c r="N11265">
        <v>0.6</v>
      </c>
      <c r="O11265" t="s">
        <v>58</v>
      </c>
      <c r="P11265">
        <v>0</v>
      </c>
      <c r="R11265" t="s">
        <v>58</v>
      </c>
      <c r="S11265">
        <v>0</v>
      </c>
      <c r="U11265">
        <f>IF(All_Data[[#This Row],[Final Nitrate]]&gt;10,1,0)</f>
        <v>0</v>
      </c>
      <c r="V11265">
        <f>IF(ISBLANK(All_Data[[#This Row],[x4]]),All_Data[[#This Row],[Nitrate]],All_Data[[#This Row],[x4]])</f>
        <v>0.6</v>
      </c>
      <c r="W11265" t="s">
        <v>58</v>
      </c>
      <c r="X11265">
        <v>1</v>
      </c>
      <c r="Y11265">
        <f>IF(All_Data[[#This Row],[PHOS_GL]]&gt;0.1,1,0)</f>
        <v>1</v>
      </c>
      <c r="Z11265">
        <v>0.6</v>
      </c>
      <c r="AA11265" t="s">
        <v>58</v>
      </c>
      <c r="AB11265">
        <v>1</v>
      </c>
      <c r="AC11265" cm="1">
        <f t="array" ref="AC11265">_xlfn.IFS(All_Data[[#This Row],[pH]]&lt;6.5,1,All_Data[[#This Row],[pH]]&gt;8.5,1,TRUE,0)</f>
        <v>0</v>
      </c>
      <c r="AD11265">
        <v>6.5</v>
      </c>
      <c r="AE11265" t="s">
        <v>58</v>
      </c>
      <c r="AF11265">
        <v>1</v>
      </c>
      <c r="AG11265">
        <f>IF(All_Data[[#This Row],[Turbidity]]&gt;50,1,0)</f>
        <v>0</v>
      </c>
      <c r="AH11265">
        <v>5</v>
      </c>
      <c r="AI11265" t="s">
        <v>58</v>
      </c>
      <c r="AJ11265">
        <v>1</v>
      </c>
      <c r="AK11265">
        <v>9.4</v>
      </c>
      <c r="AL11265">
        <v>1</v>
      </c>
      <c r="AM11265">
        <v>9.6</v>
      </c>
      <c r="AN11265">
        <v>1</v>
      </c>
      <c r="AO11265">
        <v>0.1</v>
      </c>
      <c r="AP11265">
        <v>9.5</v>
      </c>
      <c r="AQ11265">
        <f>IF(All_Data[[#This Row],[Average DO]]&lt;4,1,0)</f>
        <v>0</v>
      </c>
      <c r="AR11265">
        <v>9.5</v>
      </c>
      <c r="AS11265">
        <v>1</v>
      </c>
      <c r="AT11265">
        <v>0</v>
      </c>
      <c r="AU11265">
        <v>1</v>
      </c>
      <c r="AV11265">
        <v>0</v>
      </c>
      <c r="AW11265" t="s">
        <v>57</v>
      </c>
      <c r="AX11265" t="s">
        <v>14267</v>
      </c>
      <c r="AY11265" t="s">
        <v>14268</v>
      </c>
      <c r="AZ11265" t="s">
        <v>57</v>
      </c>
      <c r="BA11265" t="str">
        <f>_xlfn.XLOOKUP(All_Data[[#This Row],[Site]],'[1]2022 StreamWatch Locations'!$A:$A,'[1]2022 StreamWatch Locations'!$L:$L,"")</f>
        <v xml:space="preserve"> (A),  (B),  (C)</v>
      </c>
      <c r="BB11265">
        <f>_xlfn.XLOOKUP(All_Data[[#This Row],[Site]],'[1]2022 StreamWatch Locations'!$A:$A,'[1]2022 StreamWatch Locations'!$M:$M,"")</f>
        <v>40.3222156976558</v>
      </c>
      <c r="BC11265" t="str">
        <f>_xlfn.XLOOKUP(All_Data[[#This Row],[Site]],'[1]2022 StreamWatch Locations'!$A:$A,'[1]2022 StreamWatch Locations'!$C:$C,"")</f>
        <v>Upper Millstone River</v>
      </c>
    </row>
    <row r="11266" spans="1:55" x14ac:dyDescent="0.3">
      <c r="A11266">
        <v>13272</v>
      </c>
      <c r="B11266" s="4">
        <v>44658</v>
      </c>
      <c r="C11266" t="s">
        <v>2790</v>
      </c>
      <c r="D11266" s="4">
        <v>44639</v>
      </c>
      <c r="E11266">
        <v>1200</v>
      </c>
      <c r="F11266" t="s">
        <v>6981</v>
      </c>
      <c r="G11266" t="s">
        <v>57</v>
      </c>
      <c r="H11266">
        <v>1</v>
      </c>
      <c r="I11266">
        <v>23</v>
      </c>
      <c r="J11266">
        <v>1</v>
      </c>
      <c r="K11266">
        <f>IF(All_Data[[#This Row],[Water Temperature]]&gt;31,1,0)</f>
        <v>0</v>
      </c>
      <c r="L11266">
        <v>13</v>
      </c>
      <c r="M11266">
        <v>1</v>
      </c>
      <c r="N11266">
        <v>0.8</v>
      </c>
      <c r="O11266" t="s">
        <v>58</v>
      </c>
      <c r="P11266">
        <v>0</v>
      </c>
      <c r="R11266" t="s">
        <v>58</v>
      </c>
      <c r="S11266">
        <v>0</v>
      </c>
      <c r="U11266">
        <f>IF(All_Data[[#This Row],[Final Nitrate]]&gt;10,1,0)</f>
        <v>0</v>
      </c>
      <c r="V11266">
        <f>IF(ISBLANK(All_Data[[#This Row],[x4]]),All_Data[[#This Row],[Nitrate]],All_Data[[#This Row],[x4]])</f>
        <v>0.8</v>
      </c>
      <c r="W11266" t="s">
        <v>58</v>
      </c>
      <c r="X11266">
        <v>1</v>
      </c>
      <c r="Y11266">
        <f>IF(All_Data[[#This Row],[PHOS_GL]]&gt;0.1,1,0)</f>
        <v>1</v>
      </c>
      <c r="Z11266">
        <v>0.4</v>
      </c>
      <c r="AA11266" t="s">
        <v>58</v>
      </c>
      <c r="AB11266">
        <v>1</v>
      </c>
      <c r="AC11266" cm="1">
        <f t="array" ref="AC11266">_xlfn.IFS(All_Data[[#This Row],[pH]]&lt;6.5,1,All_Data[[#This Row],[pH]]&gt;8.5,1,TRUE,0)</f>
        <v>0</v>
      </c>
      <c r="AD11266">
        <v>7</v>
      </c>
      <c r="AE11266" t="s">
        <v>58</v>
      </c>
      <c r="AF11266">
        <v>1</v>
      </c>
      <c r="AG11266">
        <f>IF(All_Data[[#This Row],[Turbidity]]&gt;50,1,0)</f>
        <v>0</v>
      </c>
      <c r="AH11266">
        <v>0</v>
      </c>
      <c r="AI11266" t="s">
        <v>58</v>
      </c>
      <c r="AJ11266">
        <v>1</v>
      </c>
      <c r="AK11266">
        <v>6.8</v>
      </c>
      <c r="AL11266">
        <v>1</v>
      </c>
      <c r="AM11266">
        <v>6.6</v>
      </c>
      <c r="AN11266">
        <v>1</v>
      </c>
      <c r="AO11266">
        <v>0.20000000000000018</v>
      </c>
      <c r="AP11266">
        <v>6.6999999999999993</v>
      </c>
      <c r="AQ11266">
        <f>IF(All_Data[[#This Row],[Average DO]]&lt;4,1,0)</f>
        <v>0</v>
      </c>
      <c r="AR11266">
        <v>6.6999999999999993</v>
      </c>
      <c r="AS11266">
        <v>1</v>
      </c>
      <c r="AT11266">
        <v>0</v>
      </c>
      <c r="AU11266">
        <v>1</v>
      </c>
      <c r="AV11266">
        <v>0</v>
      </c>
      <c r="AW11266" t="s">
        <v>14269</v>
      </c>
      <c r="AX11266" t="s">
        <v>14267</v>
      </c>
      <c r="AY11266" t="s">
        <v>14270</v>
      </c>
      <c r="BA11266" t="str">
        <f>_xlfn.XLOOKUP(All_Data[[#This Row],[Site]],'[1]2022 StreamWatch Locations'!$A:$A,'[1]2022 StreamWatch Locations'!$L:$L,"")</f>
        <v xml:space="preserve"> (A),  (B),  (C)</v>
      </c>
      <c r="BB11266">
        <f>_xlfn.XLOOKUP(All_Data[[#This Row],[Site]],'[1]2022 StreamWatch Locations'!$A:$A,'[1]2022 StreamWatch Locations'!$M:$M,"")</f>
        <v>40.3222156976558</v>
      </c>
      <c r="BC11266" t="str">
        <f>_xlfn.XLOOKUP(All_Data[[#This Row],[Site]],'[1]2022 StreamWatch Locations'!$A:$A,'[1]2022 StreamWatch Locations'!$C:$C,"")</f>
        <v>Upper Millstone River</v>
      </c>
    </row>
    <row r="11267" spans="1:55" x14ac:dyDescent="0.3">
      <c r="A11267">
        <v>12463</v>
      </c>
      <c r="B11267" s="4">
        <v>43851</v>
      </c>
      <c r="C11267" t="s">
        <v>2905</v>
      </c>
      <c r="D11267" s="4">
        <v>43847</v>
      </c>
      <c r="E11267">
        <v>1100</v>
      </c>
      <c r="F11267" t="s">
        <v>6993</v>
      </c>
      <c r="G11267" t="s">
        <v>57</v>
      </c>
      <c r="H11267">
        <v>1</v>
      </c>
      <c r="I11267">
        <v>1</v>
      </c>
      <c r="J11267">
        <v>1</v>
      </c>
      <c r="K11267">
        <f>IF(All_Data[[#This Row],[Water Temperature]]&gt;31,1,0)</f>
        <v>0</v>
      </c>
      <c r="L11267">
        <v>5</v>
      </c>
      <c r="M11267">
        <v>1</v>
      </c>
      <c r="N11267">
        <v>1</v>
      </c>
      <c r="O11267" t="s">
        <v>72</v>
      </c>
      <c r="P11267">
        <v>1</v>
      </c>
      <c r="Q11267">
        <v>0.6</v>
      </c>
      <c r="R11267" t="s">
        <v>58</v>
      </c>
      <c r="S11267">
        <v>1</v>
      </c>
      <c r="T11267">
        <v>2.4</v>
      </c>
      <c r="U11267">
        <f>IF(All_Data[[#This Row],[Final Nitrate]]&gt;10,1,0)</f>
        <v>0</v>
      </c>
      <c r="V11267">
        <f>IF(ISBLANK(All_Data[[#This Row],[x4]]),All_Data[[#This Row],[Nitrate]],All_Data[[#This Row],[x4]])</f>
        <v>2.4</v>
      </c>
      <c r="W11267" t="s">
        <v>58</v>
      </c>
      <c r="X11267">
        <v>1</v>
      </c>
      <c r="Y11267">
        <f>IF(All_Data[[#This Row],[PHOS_GL]]&gt;0.1,1,0)</f>
        <v>1</v>
      </c>
      <c r="Z11267">
        <v>0.6</v>
      </c>
      <c r="AA11267" t="s">
        <v>58</v>
      </c>
      <c r="AB11267">
        <v>1</v>
      </c>
      <c r="AC11267" cm="1">
        <f t="array" ref="AC11267">_xlfn.IFS(All_Data[[#This Row],[pH]]&lt;6.5,1,All_Data[[#This Row],[pH]]&gt;8.5,1,TRUE,0)</f>
        <v>0</v>
      </c>
      <c r="AD11267">
        <v>7</v>
      </c>
      <c r="AE11267" t="s">
        <v>58</v>
      </c>
      <c r="AF11267">
        <v>1</v>
      </c>
      <c r="AG11267">
        <f>IF(All_Data[[#This Row],[Turbidity]]&gt;50,1,0)</f>
        <v>0</v>
      </c>
      <c r="AH11267">
        <v>10</v>
      </c>
      <c r="AI11267" t="s">
        <v>58</v>
      </c>
      <c r="AJ11267">
        <v>1</v>
      </c>
      <c r="AK11267">
        <v>10</v>
      </c>
      <c r="AL11267">
        <v>1</v>
      </c>
      <c r="AM11267">
        <v>10.4</v>
      </c>
      <c r="AN11267">
        <v>1</v>
      </c>
      <c r="AO11267">
        <v>0.40000000000000036</v>
      </c>
      <c r="AP11267">
        <v>10.199999999999999</v>
      </c>
      <c r="AQ11267">
        <f>IF(All_Data[[#This Row],[Average DO]]&lt;4,1,0)</f>
        <v>0</v>
      </c>
      <c r="AR11267">
        <v>10.199999999999999</v>
      </c>
      <c r="AS11267">
        <v>1</v>
      </c>
      <c r="AT11267">
        <v>0</v>
      </c>
      <c r="AU11267">
        <v>1</v>
      </c>
      <c r="AV11267">
        <v>0</v>
      </c>
      <c r="AW11267" t="s">
        <v>2073</v>
      </c>
      <c r="AX11267" t="s">
        <v>2073</v>
      </c>
      <c r="AY11267" t="s">
        <v>13730</v>
      </c>
      <c r="AZ11267" t="s">
        <v>57</v>
      </c>
      <c r="BA11267" t="str">
        <f>_xlfn.XLOOKUP(All_Data[[#This Row],[Site]],'[1]2022 StreamWatch Locations'!$A:$A,'[1]2022 StreamWatch Locations'!$L:$L,"")</f>
        <v xml:space="preserve"> (A),  (B), Katherine Pitts (C)</v>
      </c>
      <c r="BB11267">
        <f>_xlfn.XLOOKUP(All_Data[[#This Row],[Site]],'[1]2022 StreamWatch Locations'!$A:$A,'[1]2022 StreamWatch Locations'!$M:$M,"")</f>
        <v>40.438997803426403</v>
      </c>
      <c r="BC11267" t="str">
        <f>_xlfn.XLOOKUP(All_Data[[#This Row],[Site]],'[1]2022 StreamWatch Locations'!$A:$A,'[1]2022 StreamWatch Locations'!$C:$C,"")</f>
        <v>Lower Millstone River</v>
      </c>
    </row>
    <row r="11268" spans="1:55" x14ac:dyDescent="0.3">
      <c r="A11268">
        <v>12497</v>
      </c>
      <c r="B11268" s="4">
        <v>43881</v>
      </c>
      <c r="C11268" t="s">
        <v>2905</v>
      </c>
      <c r="D11268" s="4">
        <v>43875</v>
      </c>
      <c r="E11268">
        <v>1115</v>
      </c>
      <c r="F11268" t="s">
        <v>6993</v>
      </c>
      <c r="G11268" t="s">
        <v>57</v>
      </c>
      <c r="H11268">
        <v>1</v>
      </c>
      <c r="I11268">
        <v>0.5</v>
      </c>
      <c r="J11268">
        <v>1</v>
      </c>
      <c r="K11268">
        <f>IF(All_Data[[#This Row],[Water Temperature]]&gt;31,1,0)</f>
        <v>0</v>
      </c>
      <c r="L11268">
        <v>5.5</v>
      </c>
      <c r="M11268">
        <v>1</v>
      </c>
      <c r="N11268">
        <v>1</v>
      </c>
      <c r="O11268" t="s">
        <v>72</v>
      </c>
      <c r="P11268">
        <v>1</v>
      </c>
      <c r="Q11268">
        <v>0.4</v>
      </c>
      <c r="R11268" t="s">
        <v>58</v>
      </c>
      <c r="S11268">
        <v>1</v>
      </c>
      <c r="T11268">
        <v>1.6</v>
      </c>
      <c r="U11268">
        <f>IF(All_Data[[#This Row],[Final Nitrate]]&gt;10,1,0)</f>
        <v>0</v>
      </c>
      <c r="V11268">
        <f>IF(ISBLANK(All_Data[[#This Row],[x4]]),All_Data[[#This Row],[Nitrate]],All_Data[[#This Row],[x4]])</f>
        <v>1.6</v>
      </c>
      <c r="W11268" t="s">
        <v>58</v>
      </c>
      <c r="X11268">
        <v>1</v>
      </c>
      <c r="Y11268">
        <f>IF(All_Data[[#This Row],[PHOS_GL]]&gt;0.1,1,0)</f>
        <v>1</v>
      </c>
      <c r="Z11268">
        <v>0.4</v>
      </c>
      <c r="AA11268" t="s">
        <v>58</v>
      </c>
      <c r="AB11268">
        <v>1</v>
      </c>
      <c r="AC11268" cm="1">
        <f t="array" ref="AC11268">_xlfn.IFS(All_Data[[#This Row],[pH]]&lt;6.5,1,All_Data[[#This Row],[pH]]&gt;8.5,1,TRUE,0)</f>
        <v>0</v>
      </c>
      <c r="AD11268">
        <v>7</v>
      </c>
      <c r="AE11268" t="s">
        <v>58</v>
      </c>
      <c r="AF11268">
        <v>1</v>
      </c>
      <c r="AG11268">
        <f>IF(All_Data[[#This Row],[Turbidity]]&gt;50,1,0)</f>
        <v>0</v>
      </c>
      <c r="AH11268">
        <v>10</v>
      </c>
      <c r="AI11268" t="s">
        <v>58</v>
      </c>
      <c r="AJ11268">
        <v>1</v>
      </c>
      <c r="AK11268">
        <v>10.4</v>
      </c>
      <c r="AL11268">
        <v>1</v>
      </c>
      <c r="AM11268">
        <v>10.4</v>
      </c>
      <c r="AN11268">
        <v>1</v>
      </c>
      <c r="AO11268">
        <v>0</v>
      </c>
      <c r="AP11268">
        <v>10.4</v>
      </c>
      <c r="AQ11268">
        <f>IF(All_Data[[#This Row],[Average DO]]&lt;4,1,0)</f>
        <v>0</v>
      </c>
      <c r="AR11268">
        <v>10.4</v>
      </c>
      <c r="AS11268">
        <v>1</v>
      </c>
      <c r="AT11268">
        <v>0</v>
      </c>
      <c r="AU11268">
        <v>0</v>
      </c>
      <c r="AW11268" t="s">
        <v>2073</v>
      </c>
      <c r="AX11268" t="s">
        <v>2073</v>
      </c>
      <c r="AY11268" t="s">
        <v>14271</v>
      </c>
      <c r="AZ11268" t="s">
        <v>57</v>
      </c>
      <c r="BA11268" t="str">
        <f>_xlfn.XLOOKUP(All_Data[[#This Row],[Site]],'[1]2022 StreamWatch Locations'!$A:$A,'[1]2022 StreamWatch Locations'!$L:$L,"")</f>
        <v xml:space="preserve"> (A),  (B), Katherine Pitts (C)</v>
      </c>
      <c r="BB11268">
        <f>_xlfn.XLOOKUP(All_Data[[#This Row],[Site]],'[1]2022 StreamWatch Locations'!$A:$A,'[1]2022 StreamWatch Locations'!$M:$M,"")</f>
        <v>40.438997803426403</v>
      </c>
      <c r="BC11268" t="str">
        <f>_xlfn.XLOOKUP(All_Data[[#This Row],[Site]],'[1]2022 StreamWatch Locations'!$A:$A,'[1]2022 StreamWatch Locations'!$C:$C,"")</f>
        <v>Lower Millstone River</v>
      </c>
    </row>
    <row r="11269" spans="1:55" x14ac:dyDescent="0.3">
      <c r="A11269">
        <v>12507</v>
      </c>
      <c r="B11269" s="4">
        <v>43886</v>
      </c>
      <c r="C11269" t="s">
        <v>7061</v>
      </c>
      <c r="D11269" s="4">
        <v>43877</v>
      </c>
      <c r="E11269">
        <v>1015</v>
      </c>
      <c r="F11269" t="s">
        <v>7121</v>
      </c>
      <c r="G11269" t="s">
        <v>57</v>
      </c>
      <c r="H11269">
        <v>1</v>
      </c>
      <c r="I11269">
        <v>4</v>
      </c>
      <c r="J11269">
        <v>1</v>
      </c>
      <c r="K11269">
        <f>IF(All_Data[[#This Row],[Water Temperature]]&gt;31,1,0)</f>
        <v>0</v>
      </c>
      <c r="L11269">
        <v>2.5</v>
      </c>
      <c r="M11269">
        <v>1</v>
      </c>
      <c r="N11269">
        <v>0.2</v>
      </c>
      <c r="O11269" t="s">
        <v>59</v>
      </c>
      <c r="P11269">
        <v>0</v>
      </c>
      <c r="R11269" t="s">
        <v>58</v>
      </c>
      <c r="S11269">
        <v>0</v>
      </c>
      <c r="U11269">
        <f>IF(All_Data[[#This Row],[Final Nitrate]]&gt;10,1,0)</f>
        <v>0</v>
      </c>
      <c r="V11269">
        <f>IF(ISBLANK(All_Data[[#This Row],[x4]]),All_Data[[#This Row],[Nitrate]],All_Data[[#This Row],[x4]])</f>
        <v>0.2</v>
      </c>
      <c r="W11269" t="s">
        <v>58</v>
      </c>
      <c r="X11269">
        <v>1</v>
      </c>
      <c r="Y11269">
        <f>IF(All_Data[[#This Row],[PHOS_GL]]&gt;0.1,1,0)</f>
        <v>1</v>
      </c>
      <c r="Z11269">
        <v>0.2</v>
      </c>
      <c r="AA11269" t="s">
        <v>59</v>
      </c>
      <c r="AB11269">
        <v>1</v>
      </c>
      <c r="AC11269" cm="1">
        <f t="array" ref="AC11269">_xlfn.IFS(All_Data[[#This Row],[pH]]&lt;6.5,1,All_Data[[#This Row],[pH]]&gt;8.5,1,TRUE,0)</f>
        <v>0</v>
      </c>
      <c r="AD11269">
        <v>6.5</v>
      </c>
      <c r="AE11269" t="s">
        <v>58</v>
      </c>
      <c r="AF11269">
        <v>1</v>
      </c>
      <c r="AG11269">
        <f>IF(All_Data[[#This Row],[Turbidity]]&gt;50,1,0)</f>
        <v>0</v>
      </c>
      <c r="AH11269">
        <v>5</v>
      </c>
      <c r="AI11269" t="s">
        <v>58</v>
      </c>
      <c r="AJ11269">
        <v>1</v>
      </c>
      <c r="AK11269">
        <v>10.4</v>
      </c>
      <c r="AL11269">
        <v>1</v>
      </c>
      <c r="AM11269">
        <v>10.6</v>
      </c>
      <c r="AN11269">
        <v>1</v>
      </c>
      <c r="AO11269">
        <v>0.1</v>
      </c>
      <c r="AP11269">
        <v>10.5</v>
      </c>
      <c r="AQ11269">
        <f>IF(All_Data[[#This Row],[Average DO]]&lt;4,1,0)</f>
        <v>0</v>
      </c>
      <c r="AR11269">
        <v>10.5</v>
      </c>
      <c r="AS11269">
        <v>1</v>
      </c>
      <c r="AT11269">
        <v>0</v>
      </c>
      <c r="AU11269">
        <v>1</v>
      </c>
      <c r="AV11269">
        <v>0</v>
      </c>
      <c r="AW11269" t="s">
        <v>269</v>
      </c>
      <c r="AX11269" t="s">
        <v>429</v>
      </c>
      <c r="AY11269" t="s">
        <v>14272</v>
      </c>
      <c r="AZ11269" t="s">
        <v>57</v>
      </c>
      <c r="BA11269" t="str">
        <f>_xlfn.XLOOKUP(All_Data[[#This Row],[Site]],'[1]2022 StreamWatch Locations'!$A:$A,'[1]2022 StreamWatch Locations'!$L:$L,"")</f>
        <v xml:space="preserve"> (A),  (B),  (C)</v>
      </c>
      <c r="BB11269">
        <f>_xlfn.XLOOKUP(All_Data[[#This Row],[Site]],'[1]2022 StreamWatch Locations'!$A:$A,'[1]2022 StreamWatch Locations'!$M:$M,"")</f>
        <v>40.208870728022497</v>
      </c>
      <c r="BC11269" t="str">
        <f>_xlfn.XLOOKUP(All_Data[[#This Row],[Site]],'[1]2022 StreamWatch Locations'!$A:$A,'[1]2022 StreamWatch Locations'!$C:$C,"")</f>
        <v>Upper Millstone River</v>
      </c>
    </row>
    <row r="11270" spans="1:55" x14ac:dyDescent="0.3">
      <c r="A11270">
        <v>12733</v>
      </c>
      <c r="B11270" s="4">
        <v>44368</v>
      </c>
      <c r="C11270" t="s">
        <v>7061</v>
      </c>
      <c r="D11270" s="4">
        <v>44002</v>
      </c>
      <c r="E11270">
        <v>1000</v>
      </c>
      <c r="F11270" t="s">
        <v>7121</v>
      </c>
      <c r="G11270" t="s">
        <v>57</v>
      </c>
      <c r="H11270">
        <v>1</v>
      </c>
      <c r="I11270">
        <v>22</v>
      </c>
      <c r="J11270">
        <v>1</v>
      </c>
      <c r="K11270">
        <f>IF(All_Data[[#This Row],[Water Temperature]]&gt;31,1,0)</f>
        <v>0</v>
      </c>
      <c r="L11270">
        <v>18</v>
      </c>
      <c r="M11270">
        <v>1</v>
      </c>
      <c r="N11270">
        <v>0.2</v>
      </c>
      <c r="O11270" t="s">
        <v>59</v>
      </c>
      <c r="P11270">
        <v>0</v>
      </c>
      <c r="R11270" t="s">
        <v>58</v>
      </c>
      <c r="S11270">
        <v>0</v>
      </c>
      <c r="U11270">
        <f>IF(All_Data[[#This Row],[Final Nitrate]]&gt;10,1,0)</f>
        <v>0</v>
      </c>
      <c r="V11270">
        <f>IF(ISBLANK(All_Data[[#This Row],[x4]]),All_Data[[#This Row],[Nitrate]],All_Data[[#This Row],[x4]])</f>
        <v>0.2</v>
      </c>
      <c r="W11270" t="s">
        <v>58</v>
      </c>
      <c r="X11270">
        <v>1</v>
      </c>
      <c r="Y11270">
        <f>IF(All_Data[[#This Row],[PHOS_GL]]&gt;0.1,1,0)</f>
        <v>1</v>
      </c>
      <c r="Z11270">
        <v>0.2</v>
      </c>
      <c r="AA11270" t="s">
        <v>59</v>
      </c>
      <c r="AB11270">
        <v>1</v>
      </c>
      <c r="AC11270" cm="1">
        <f t="array" ref="AC11270">_xlfn.IFS(All_Data[[#This Row],[pH]]&lt;6.5,1,All_Data[[#This Row],[pH]]&gt;8.5,1,TRUE,0)</f>
        <v>0</v>
      </c>
      <c r="AD11270">
        <v>6.5</v>
      </c>
      <c r="AE11270" t="s">
        <v>58</v>
      </c>
      <c r="AF11270">
        <v>1</v>
      </c>
      <c r="AG11270">
        <f>IF(All_Data[[#This Row],[Turbidity]]&gt;50,1,0)</f>
        <v>0</v>
      </c>
      <c r="AH11270">
        <v>15</v>
      </c>
      <c r="AI11270" t="s">
        <v>58</v>
      </c>
      <c r="AJ11270">
        <v>1</v>
      </c>
      <c r="AK11270">
        <v>5.6</v>
      </c>
      <c r="AL11270">
        <v>1</v>
      </c>
      <c r="AM11270">
        <v>5.8</v>
      </c>
      <c r="AN11270">
        <v>1</v>
      </c>
      <c r="AO11270">
        <v>0.20000000000000018</v>
      </c>
      <c r="AP11270">
        <v>5.6999999999999993</v>
      </c>
      <c r="AQ11270">
        <f>IF(All_Data[[#This Row],[Average DO]]&lt;4,1,0)</f>
        <v>0</v>
      </c>
      <c r="AR11270">
        <v>5.6999999999999993</v>
      </c>
      <c r="AS11270">
        <v>1</v>
      </c>
      <c r="AT11270">
        <v>0</v>
      </c>
      <c r="AU11270">
        <v>1</v>
      </c>
      <c r="AV11270">
        <v>0</v>
      </c>
      <c r="AW11270" t="s">
        <v>14273</v>
      </c>
      <c r="AX11270" t="s">
        <v>14274</v>
      </c>
      <c r="AY11270" t="s">
        <v>12809</v>
      </c>
      <c r="AZ11270" t="s">
        <v>57</v>
      </c>
      <c r="BA11270" t="str">
        <f>_xlfn.XLOOKUP(All_Data[[#This Row],[Site]],'[1]2022 StreamWatch Locations'!$A:$A,'[1]2022 StreamWatch Locations'!$L:$L,"")</f>
        <v xml:space="preserve"> (A),  (B),  (C)</v>
      </c>
      <c r="BB11270">
        <f>_xlfn.XLOOKUP(All_Data[[#This Row],[Site]],'[1]2022 StreamWatch Locations'!$A:$A,'[1]2022 StreamWatch Locations'!$M:$M,"")</f>
        <v>40.208870728022497</v>
      </c>
      <c r="BC11270" t="str">
        <f>_xlfn.XLOOKUP(All_Data[[#This Row],[Site]],'[1]2022 StreamWatch Locations'!$A:$A,'[1]2022 StreamWatch Locations'!$C:$C,"")</f>
        <v>Upper Millstone River</v>
      </c>
    </row>
    <row r="11271" spans="1:55" x14ac:dyDescent="0.3">
      <c r="A11271">
        <v>12734</v>
      </c>
      <c r="B11271" s="4">
        <v>44368</v>
      </c>
      <c r="C11271" t="s">
        <v>7061</v>
      </c>
      <c r="D11271" s="4">
        <v>44030</v>
      </c>
      <c r="E11271">
        <v>1000</v>
      </c>
      <c r="F11271" t="s">
        <v>7121</v>
      </c>
      <c r="G11271" t="s">
        <v>57</v>
      </c>
      <c r="H11271">
        <v>1</v>
      </c>
      <c r="I11271">
        <v>23.5</v>
      </c>
      <c r="J11271">
        <v>1</v>
      </c>
      <c r="K11271">
        <f>IF(All_Data[[#This Row],[Water Temperature]]&gt;31,1,0)</f>
        <v>0</v>
      </c>
      <c r="L11271">
        <v>20</v>
      </c>
      <c r="M11271">
        <v>1</v>
      </c>
      <c r="N11271">
        <v>0.2</v>
      </c>
      <c r="O11271" t="s">
        <v>59</v>
      </c>
      <c r="P11271">
        <v>0</v>
      </c>
      <c r="R11271" t="s">
        <v>58</v>
      </c>
      <c r="S11271">
        <v>0</v>
      </c>
      <c r="U11271">
        <f>IF(All_Data[[#This Row],[Final Nitrate]]&gt;10,1,0)</f>
        <v>0</v>
      </c>
      <c r="V11271">
        <f>IF(ISBLANK(All_Data[[#This Row],[x4]]),All_Data[[#This Row],[Nitrate]],All_Data[[#This Row],[x4]])</f>
        <v>0.2</v>
      </c>
      <c r="W11271" t="s">
        <v>58</v>
      </c>
      <c r="X11271">
        <v>1</v>
      </c>
      <c r="Y11271">
        <f>IF(All_Data[[#This Row],[PHOS_GL]]&gt;0.1,1,0)</f>
        <v>1</v>
      </c>
      <c r="Z11271">
        <v>0.2</v>
      </c>
      <c r="AA11271" t="s">
        <v>59</v>
      </c>
      <c r="AB11271">
        <v>1</v>
      </c>
      <c r="AC11271" cm="1">
        <f t="array" ref="AC11271">_xlfn.IFS(All_Data[[#This Row],[pH]]&lt;6.5,1,All_Data[[#This Row],[pH]]&gt;8.5,1,TRUE,0)</f>
        <v>0</v>
      </c>
      <c r="AD11271">
        <v>6.5</v>
      </c>
      <c r="AE11271" t="s">
        <v>58</v>
      </c>
      <c r="AF11271">
        <v>1</v>
      </c>
      <c r="AG11271">
        <f>IF(All_Data[[#This Row],[Turbidity]]&gt;50,1,0)</f>
        <v>0</v>
      </c>
      <c r="AH11271">
        <v>10</v>
      </c>
      <c r="AI11271" t="s">
        <v>58</v>
      </c>
      <c r="AJ11271">
        <v>1</v>
      </c>
      <c r="AK11271">
        <v>5.4</v>
      </c>
      <c r="AL11271">
        <v>1</v>
      </c>
      <c r="AM11271">
        <v>5.6</v>
      </c>
      <c r="AN11271">
        <v>1</v>
      </c>
      <c r="AO11271">
        <v>0.1</v>
      </c>
      <c r="AP11271">
        <v>5.5</v>
      </c>
      <c r="AQ11271">
        <f>IF(All_Data[[#This Row],[Average DO]]&lt;4,1,0)</f>
        <v>0</v>
      </c>
      <c r="AR11271">
        <v>5.5</v>
      </c>
      <c r="AS11271">
        <v>1</v>
      </c>
      <c r="AT11271">
        <v>0</v>
      </c>
      <c r="AU11271">
        <v>1</v>
      </c>
      <c r="AV11271">
        <v>0</v>
      </c>
      <c r="AW11271" t="s">
        <v>14275</v>
      </c>
      <c r="AX11271" t="s">
        <v>4069</v>
      </c>
      <c r="AY11271" t="s">
        <v>14276</v>
      </c>
      <c r="AZ11271" t="s">
        <v>57</v>
      </c>
      <c r="BA11271" t="str">
        <f>_xlfn.XLOOKUP(All_Data[[#This Row],[Site]],'[1]2022 StreamWatch Locations'!$A:$A,'[1]2022 StreamWatch Locations'!$L:$L,"")</f>
        <v xml:space="preserve"> (A),  (B),  (C)</v>
      </c>
      <c r="BB11271">
        <f>_xlfn.XLOOKUP(All_Data[[#This Row],[Site]],'[1]2022 StreamWatch Locations'!$A:$A,'[1]2022 StreamWatch Locations'!$M:$M,"")</f>
        <v>40.208870728022497</v>
      </c>
      <c r="BC11271" t="str">
        <f>_xlfn.XLOOKUP(All_Data[[#This Row],[Site]],'[1]2022 StreamWatch Locations'!$A:$A,'[1]2022 StreamWatch Locations'!$C:$C,"")</f>
        <v>Upper Millstone River</v>
      </c>
    </row>
    <row r="11272" spans="1:55" x14ac:dyDescent="0.3">
      <c r="A11272">
        <v>12735</v>
      </c>
      <c r="B11272" s="4">
        <v>44368</v>
      </c>
      <c r="C11272" t="s">
        <v>7061</v>
      </c>
      <c r="D11272" s="4">
        <v>44094</v>
      </c>
      <c r="E11272">
        <v>1015</v>
      </c>
      <c r="F11272" t="s">
        <v>7121</v>
      </c>
      <c r="G11272" t="s">
        <v>57</v>
      </c>
      <c r="H11272">
        <v>1</v>
      </c>
      <c r="I11272">
        <v>14</v>
      </c>
      <c r="J11272">
        <v>1</v>
      </c>
      <c r="K11272">
        <f>IF(All_Data[[#This Row],[Water Temperature]]&gt;31,1,0)</f>
        <v>0</v>
      </c>
      <c r="L11272">
        <v>11.5</v>
      </c>
      <c r="M11272">
        <v>1</v>
      </c>
      <c r="N11272">
        <v>0.2</v>
      </c>
      <c r="O11272" t="s">
        <v>59</v>
      </c>
      <c r="P11272">
        <v>0</v>
      </c>
      <c r="R11272" t="s">
        <v>58</v>
      </c>
      <c r="S11272">
        <v>0</v>
      </c>
      <c r="U11272">
        <f>IF(All_Data[[#This Row],[Final Nitrate]]&gt;10,1,0)</f>
        <v>0</v>
      </c>
      <c r="V11272">
        <f>IF(ISBLANK(All_Data[[#This Row],[x4]]),All_Data[[#This Row],[Nitrate]],All_Data[[#This Row],[x4]])</f>
        <v>0.2</v>
      </c>
      <c r="W11272" t="s">
        <v>58</v>
      </c>
      <c r="X11272">
        <v>1</v>
      </c>
      <c r="Y11272">
        <f>IF(All_Data[[#This Row],[PHOS_GL]]&gt;0.1,1,0)</f>
        <v>1</v>
      </c>
      <c r="Z11272">
        <v>0.2</v>
      </c>
      <c r="AA11272" t="s">
        <v>59</v>
      </c>
      <c r="AB11272">
        <v>1</v>
      </c>
      <c r="AC11272" cm="1">
        <f t="array" ref="AC11272">_xlfn.IFS(All_Data[[#This Row],[pH]]&lt;6.5,1,All_Data[[#This Row],[pH]]&gt;8.5,1,TRUE,0)</f>
        <v>0</v>
      </c>
      <c r="AD11272">
        <v>6.5</v>
      </c>
      <c r="AE11272" t="s">
        <v>58</v>
      </c>
      <c r="AF11272">
        <v>1</v>
      </c>
      <c r="AG11272">
        <f>IF(All_Data[[#This Row],[Turbidity]]&gt;50,1,0)</f>
        <v>0</v>
      </c>
      <c r="AH11272">
        <v>5</v>
      </c>
      <c r="AI11272" t="s">
        <v>59</v>
      </c>
      <c r="AJ11272">
        <v>1</v>
      </c>
      <c r="AK11272">
        <v>5.8</v>
      </c>
      <c r="AL11272">
        <v>1</v>
      </c>
      <c r="AM11272">
        <v>5.8</v>
      </c>
      <c r="AN11272">
        <v>1</v>
      </c>
      <c r="AO11272">
        <v>0</v>
      </c>
      <c r="AP11272">
        <v>5.8</v>
      </c>
      <c r="AQ11272">
        <f>IF(All_Data[[#This Row],[Average DO]]&lt;4,1,0)</f>
        <v>0</v>
      </c>
      <c r="AR11272">
        <v>5.8</v>
      </c>
      <c r="AS11272">
        <v>1</v>
      </c>
      <c r="AT11272">
        <v>0</v>
      </c>
      <c r="AU11272">
        <v>1</v>
      </c>
      <c r="AV11272">
        <v>0</v>
      </c>
      <c r="AW11272" t="s">
        <v>12808</v>
      </c>
      <c r="AX11272" t="s">
        <v>4069</v>
      </c>
      <c r="AY11272" t="s">
        <v>14277</v>
      </c>
      <c r="AZ11272" t="s">
        <v>57</v>
      </c>
      <c r="BA11272" t="str">
        <f>_xlfn.XLOOKUP(All_Data[[#This Row],[Site]],'[1]2022 StreamWatch Locations'!$A:$A,'[1]2022 StreamWatch Locations'!$L:$L,"")</f>
        <v xml:space="preserve"> (A),  (B),  (C)</v>
      </c>
      <c r="BB11272">
        <f>_xlfn.XLOOKUP(All_Data[[#This Row],[Site]],'[1]2022 StreamWatch Locations'!$A:$A,'[1]2022 StreamWatch Locations'!$M:$M,"")</f>
        <v>40.208870728022497</v>
      </c>
      <c r="BC11272" t="str">
        <f>_xlfn.XLOOKUP(All_Data[[#This Row],[Site]],'[1]2022 StreamWatch Locations'!$A:$A,'[1]2022 StreamWatch Locations'!$C:$C,"")</f>
        <v>Upper Millstone River</v>
      </c>
    </row>
    <row r="11273" spans="1:55" x14ac:dyDescent="0.3">
      <c r="A11273">
        <v>12736</v>
      </c>
      <c r="B11273" s="4">
        <v>44368</v>
      </c>
      <c r="C11273" t="s">
        <v>7061</v>
      </c>
      <c r="D11273" s="4">
        <v>44157</v>
      </c>
      <c r="E11273">
        <v>1015</v>
      </c>
      <c r="F11273" t="s">
        <v>7121</v>
      </c>
      <c r="G11273" t="s">
        <v>57</v>
      </c>
      <c r="H11273">
        <v>1</v>
      </c>
      <c r="I11273">
        <v>13.5</v>
      </c>
      <c r="J11273">
        <v>0</v>
      </c>
      <c r="K11273">
        <f>IF(All_Data[[#This Row],[Water Temperature]]&gt;31,1,0)</f>
        <v>0</v>
      </c>
      <c r="M11273">
        <v>1</v>
      </c>
      <c r="N11273">
        <v>0.2</v>
      </c>
      <c r="O11273" t="s">
        <v>59</v>
      </c>
      <c r="P11273">
        <v>0</v>
      </c>
      <c r="R11273" t="s">
        <v>58</v>
      </c>
      <c r="S11273">
        <v>0</v>
      </c>
      <c r="U11273">
        <f>IF(All_Data[[#This Row],[Final Nitrate]]&gt;10,1,0)</f>
        <v>0</v>
      </c>
      <c r="V11273">
        <f>IF(ISBLANK(All_Data[[#This Row],[x4]]),All_Data[[#This Row],[Nitrate]],All_Data[[#This Row],[x4]])</f>
        <v>0.2</v>
      </c>
      <c r="W11273" t="s">
        <v>58</v>
      </c>
      <c r="X11273">
        <v>1</v>
      </c>
      <c r="Y11273">
        <f>IF(All_Data[[#This Row],[PHOS_GL]]&gt;0.1,1,0)</f>
        <v>1</v>
      </c>
      <c r="Z11273">
        <v>0.2</v>
      </c>
      <c r="AA11273" t="s">
        <v>59</v>
      </c>
      <c r="AB11273">
        <v>1</v>
      </c>
      <c r="AC11273" cm="1">
        <f t="array" ref="AC11273">_xlfn.IFS(All_Data[[#This Row],[pH]]&lt;6.5,1,All_Data[[#This Row],[pH]]&gt;8.5,1,TRUE,0)</f>
        <v>0</v>
      </c>
      <c r="AD11273">
        <v>6.5</v>
      </c>
      <c r="AE11273" t="s">
        <v>58</v>
      </c>
      <c r="AF11273">
        <v>1</v>
      </c>
      <c r="AG11273">
        <f>IF(All_Data[[#This Row],[Turbidity]]&gt;50,1,0)</f>
        <v>0</v>
      </c>
      <c r="AH11273">
        <v>10</v>
      </c>
      <c r="AI11273" t="s">
        <v>58</v>
      </c>
      <c r="AJ11273">
        <v>0</v>
      </c>
      <c r="AL11273">
        <v>0</v>
      </c>
      <c r="AN11273">
        <v>0</v>
      </c>
      <c r="AO11273">
        <v>0</v>
      </c>
      <c r="AQ11273">
        <f>IF(All_Data[[#This Row],[Average DO]]&lt;4,1,0)</f>
        <v>1</v>
      </c>
      <c r="AS11273">
        <v>1</v>
      </c>
      <c r="AT11273">
        <v>0</v>
      </c>
      <c r="AU11273">
        <v>1</v>
      </c>
      <c r="AV11273">
        <v>0</v>
      </c>
      <c r="AW11273" t="s">
        <v>14278</v>
      </c>
      <c r="AX11273" t="s">
        <v>4069</v>
      </c>
      <c r="AY11273" t="s">
        <v>12809</v>
      </c>
      <c r="AZ11273" t="s">
        <v>57</v>
      </c>
      <c r="BA11273" t="str">
        <f>_xlfn.XLOOKUP(All_Data[[#This Row],[Site]],'[1]2022 StreamWatch Locations'!$A:$A,'[1]2022 StreamWatch Locations'!$L:$L,"")</f>
        <v xml:space="preserve"> (A),  (B),  (C)</v>
      </c>
      <c r="BB11273">
        <f>_xlfn.XLOOKUP(All_Data[[#This Row],[Site]],'[1]2022 StreamWatch Locations'!$A:$A,'[1]2022 StreamWatch Locations'!$M:$M,"")</f>
        <v>40.208870728022497</v>
      </c>
      <c r="BC11273" t="str">
        <f>_xlfn.XLOOKUP(All_Data[[#This Row],[Site]],'[1]2022 StreamWatch Locations'!$A:$A,'[1]2022 StreamWatch Locations'!$C:$C,"")</f>
        <v>Upper Millstone River</v>
      </c>
    </row>
    <row r="11274" spans="1:55" x14ac:dyDescent="0.3">
      <c r="A11274">
        <v>12809</v>
      </c>
      <c r="B11274" s="4">
        <v>44375</v>
      </c>
      <c r="C11274" t="s">
        <v>7061</v>
      </c>
      <c r="D11274" s="4">
        <v>44184</v>
      </c>
      <c r="E11274">
        <v>1000</v>
      </c>
      <c r="F11274" t="s">
        <v>7121</v>
      </c>
      <c r="G11274" t="s">
        <v>57</v>
      </c>
      <c r="H11274">
        <v>1</v>
      </c>
      <c r="I11274">
        <v>0.5</v>
      </c>
      <c r="J11274">
        <v>0</v>
      </c>
      <c r="K11274">
        <f>IF(All_Data[[#This Row],[Water Temperature]]&gt;31,1,0)</f>
        <v>0</v>
      </c>
      <c r="M11274">
        <v>1</v>
      </c>
      <c r="N11274">
        <v>0.2</v>
      </c>
      <c r="O11274" t="s">
        <v>59</v>
      </c>
      <c r="P11274">
        <v>0</v>
      </c>
      <c r="R11274" t="s">
        <v>58</v>
      </c>
      <c r="S11274">
        <v>0</v>
      </c>
      <c r="U11274">
        <f>IF(All_Data[[#This Row],[Final Nitrate]]&gt;10,1,0)</f>
        <v>0</v>
      </c>
      <c r="V11274">
        <f>IF(ISBLANK(All_Data[[#This Row],[x4]]),All_Data[[#This Row],[Nitrate]],All_Data[[#This Row],[x4]])</f>
        <v>0.2</v>
      </c>
      <c r="W11274" t="s">
        <v>58</v>
      </c>
      <c r="X11274">
        <v>1</v>
      </c>
      <c r="Y11274">
        <f>IF(All_Data[[#This Row],[PHOS_GL]]&gt;0.1,1,0)</f>
        <v>1</v>
      </c>
      <c r="Z11274">
        <v>0.2</v>
      </c>
      <c r="AA11274" t="s">
        <v>59</v>
      </c>
      <c r="AB11274">
        <v>1</v>
      </c>
      <c r="AC11274" cm="1">
        <f t="array" ref="AC11274">_xlfn.IFS(All_Data[[#This Row],[pH]]&lt;6.5,1,All_Data[[#This Row],[pH]]&gt;8.5,1,TRUE,0)</f>
        <v>0</v>
      </c>
      <c r="AD11274">
        <v>6.5</v>
      </c>
      <c r="AE11274" t="s">
        <v>58</v>
      </c>
      <c r="AF11274">
        <v>1</v>
      </c>
      <c r="AG11274">
        <f>IF(All_Data[[#This Row],[Turbidity]]&gt;50,1,0)</f>
        <v>0</v>
      </c>
      <c r="AH11274">
        <v>5</v>
      </c>
      <c r="AI11274" t="s">
        <v>58</v>
      </c>
      <c r="AJ11274">
        <v>1</v>
      </c>
      <c r="AK11274">
        <v>11.2</v>
      </c>
      <c r="AL11274">
        <v>1</v>
      </c>
      <c r="AM11274">
        <v>11.4</v>
      </c>
      <c r="AN11274">
        <v>1</v>
      </c>
      <c r="AO11274">
        <v>0.20000000000000107</v>
      </c>
      <c r="AP11274">
        <v>11.3</v>
      </c>
      <c r="AQ11274">
        <f>IF(All_Data[[#This Row],[Average DO]]&lt;4,1,0)</f>
        <v>0</v>
      </c>
      <c r="AR11274">
        <v>11.3</v>
      </c>
      <c r="AS11274">
        <v>1</v>
      </c>
      <c r="AT11274">
        <v>0</v>
      </c>
      <c r="AU11274">
        <v>1</v>
      </c>
      <c r="AV11274">
        <v>0</v>
      </c>
      <c r="AW11274" t="s">
        <v>12808</v>
      </c>
      <c r="AX11274" t="s">
        <v>4069</v>
      </c>
      <c r="AY11274" t="s">
        <v>12809</v>
      </c>
      <c r="AZ11274" t="s">
        <v>57</v>
      </c>
      <c r="BA11274" t="str">
        <f>_xlfn.XLOOKUP(All_Data[[#This Row],[Site]],'[1]2022 StreamWatch Locations'!$A:$A,'[1]2022 StreamWatch Locations'!$L:$L,"")</f>
        <v xml:space="preserve"> (A),  (B),  (C)</v>
      </c>
      <c r="BB11274">
        <f>_xlfn.XLOOKUP(All_Data[[#This Row],[Site]],'[1]2022 StreamWatch Locations'!$A:$A,'[1]2022 StreamWatch Locations'!$M:$M,"")</f>
        <v>40.208870728022497</v>
      </c>
      <c r="BC11274" t="str">
        <f>_xlfn.XLOOKUP(All_Data[[#This Row],[Site]],'[1]2022 StreamWatch Locations'!$A:$A,'[1]2022 StreamWatch Locations'!$C:$C,"")</f>
        <v>Upper Millstone River</v>
      </c>
    </row>
    <row r="11275" spans="1:55" x14ac:dyDescent="0.3">
      <c r="A11275">
        <v>12682</v>
      </c>
      <c r="B11275" s="4">
        <v>44375</v>
      </c>
      <c r="C11275" t="s">
        <v>7061</v>
      </c>
      <c r="D11275" s="4">
        <v>44213</v>
      </c>
      <c r="E11275">
        <v>1030</v>
      </c>
      <c r="F11275" t="s">
        <v>7121</v>
      </c>
      <c r="G11275" t="s">
        <v>57</v>
      </c>
      <c r="H11275">
        <v>1</v>
      </c>
      <c r="I11275">
        <v>5.5</v>
      </c>
      <c r="J11275">
        <v>1</v>
      </c>
      <c r="K11275">
        <f>IF(All_Data[[#This Row],[Water Temperature]]&gt;31,1,0)</f>
        <v>0</v>
      </c>
      <c r="L11275">
        <v>3</v>
      </c>
      <c r="M11275">
        <v>1</v>
      </c>
      <c r="N11275">
        <v>0.2</v>
      </c>
      <c r="O11275" t="s">
        <v>59</v>
      </c>
      <c r="P11275">
        <v>0</v>
      </c>
      <c r="R11275" t="s">
        <v>58</v>
      </c>
      <c r="S11275">
        <v>0</v>
      </c>
      <c r="U11275">
        <f>IF(All_Data[[#This Row],[Final Nitrate]]&gt;10,1,0)</f>
        <v>0</v>
      </c>
      <c r="V11275">
        <f>IF(ISBLANK(All_Data[[#This Row],[x4]]),All_Data[[#This Row],[Nitrate]],All_Data[[#This Row],[x4]])</f>
        <v>0.2</v>
      </c>
      <c r="W11275" t="s">
        <v>58</v>
      </c>
      <c r="X11275">
        <v>1</v>
      </c>
      <c r="Y11275">
        <f>IF(All_Data[[#This Row],[PHOS_GL]]&gt;0.1,1,0)</f>
        <v>1</v>
      </c>
      <c r="Z11275">
        <v>0.2</v>
      </c>
      <c r="AA11275" t="s">
        <v>59</v>
      </c>
      <c r="AB11275">
        <v>1</v>
      </c>
      <c r="AC11275" cm="1">
        <f t="array" ref="AC11275">_xlfn.IFS(All_Data[[#This Row],[pH]]&lt;6.5,1,All_Data[[#This Row],[pH]]&gt;8.5,1,TRUE,0)</f>
        <v>0</v>
      </c>
      <c r="AD11275">
        <v>6.5</v>
      </c>
      <c r="AE11275" t="s">
        <v>58</v>
      </c>
      <c r="AF11275">
        <v>1</v>
      </c>
      <c r="AG11275">
        <f>IF(All_Data[[#This Row],[Turbidity]]&gt;50,1,0)</f>
        <v>0</v>
      </c>
      <c r="AH11275">
        <v>10</v>
      </c>
      <c r="AI11275" t="s">
        <v>58</v>
      </c>
      <c r="AJ11275">
        <v>1</v>
      </c>
      <c r="AK11275">
        <v>10.6</v>
      </c>
      <c r="AL11275">
        <v>1</v>
      </c>
      <c r="AM11275">
        <v>11</v>
      </c>
      <c r="AN11275">
        <v>1</v>
      </c>
      <c r="AO11275">
        <v>0.40000000000000036</v>
      </c>
      <c r="AP11275">
        <v>10.8</v>
      </c>
      <c r="AQ11275">
        <f>IF(All_Data[[#This Row],[Average DO]]&lt;4,1,0)</f>
        <v>0</v>
      </c>
      <c r="AR11275">
        <v>10.8</v>
      </c>
      <c r="AS11275">
        <v>1</v>
      </c>
      <c r="AT11275">
        <v>0</v>
      </c>
      <c r="AU11275">
        <v>1</v>
      </c>
      <c r="AV11275">
        <v>0</v>
      </c>
      <c r="AW11275" t="s">
        <v>12808</v>
      </c>
      <c r="AX11275" t="s">
        <v>4069</v>
      </c>
      <c r="AY11275" t="s">
        <v>14279</v>
      </c>
      <c r="AZ11275" t="s">
        <v>57</v>
      </c>
      <c r="BA11275" t="str">
        <f>_xlfn.XLOOKUP(All_Data[[#This Row],[Site]],'[1]2022 StreamWatch Locations'!$A:$A,'[1]2022 StreamWatch Locations'!$L:$L,"")</f>
        <v xml:space="preserve"> (A),  (B),  (C)</v>
      </c>
      <c r="BB11275">
        <f>_xlfn.XLOOKUP(All_Data[[#This Row],[Site]],'[1]2022 StreamWatch Locations'!$A:$A,'[1]2022 StreamWatch Locations'!$M:$M,"")</f>
        <v>40.208870728022497</v>
      </c>
      <c r="BC11275" t="str">
        <f>_xlfn.XLOOKUP(All_Data[[#This Row],[Site]],'[1]2022 StreamWatch Locations'!$A:$A,'[1]2022 StreamWatch Locations'!$C:$C,"")</f>
        <v>Upper Millstone River</v>
      </c>
    </row>
    <row r="11276" spans="1:55" x14ac:dyDescent="0.3">
      <c r="A11276">
        <v>12840</v>
      </c>
      <c r="B11276" s="4">
        <v>44381</v>
      </c>
      <c r="C11276" t="s">
        <v>7061</v>
      </c>
      <c r="D11276" s="4">
        <v>44248</v>
      </c>
      <c r="E11276">
        <v>1030</v>
      </c>
      <c r="F11276" t="s">
        <v>14280</v>
      </c>
      <c r="G11276" t="s">
        <v>57</v>
      </c>
      <c r="H11276">
        <v>1</v>
      </c>
      <c r="I11276">
        <v>2.5</v>
      </c>
      <c r="J11276">
        <v>1</v>
      </c>
      <c r="K11276">
        <f>IF(All_Data[[#This Row],[Water Temperature]]&gt;31,1,0)</f>
        <v>0</v>
      </c>
      <c r="L11276">
        <v>1</v>
      </c>
      <c r="M11276">
        <v>1</v>
      </c>
      <c r="N11276">
        <v>0.2</v>
      </c>
      <c r="O11276" t="s">
        <v>59</v>
      </c>
      <c r="P11276">
        <v>0</v>
      </c>
      <c r="R11276" t="s">
        <v>58</v>
      </c>
      <c r="S11276">
        <v>0</v>
      </c>
      <c r="U11276">
        <f>IF(All_Data[[#This Row],[Final Nitrate]]&gt;10,1,0)</f>
        <v>0</v>
      </c>
      <c r="V11276">
        <f>IF(ISBLANK(All_Data[[#This Row],[x4]]),All_Data[[#This Row],[Nitrate]],All_Data[[#This Row],[x4]])</f>
        <v>0.2</v>
      </c>
      <c r="W11276" t="s">
        <v>58</v>
      </c>
      <c r="X11276">
        <v>1</v>
      </c>
      <c r="Y11276">
        <f>IF(All_Data[[#This Row],[PHOS_GL]]&gt;0.1,1,0)</f>
        <v>1</v>
      </c>
      <c r="Z11276">
        <v>0.2</v>
      </c>
      <c r="AA11276" t="s">
        <v>59</v>
      </c>
      <c r="AB11276">
        <v>1</v>
      </c>
      <c r="AC11276" cm="1">
        <f t="array" ref="AC11276">_xlfn.IFS(All_Data[[#This Row],[pH]]&lt;6.5,1,All_Data[[#This Row],[pH]]&gt;8.5,1,TRUE,0)</f>
        <v>0</v>
      </c>
      <c r="AD11276">
        <v>6.5</v>
      </c>
      <c r="AE11276" t="s">
        <v>58</v>
      </c>
      <c r="AF11276">
        <v>1</v>
      </c>
      <c r="AG11276">
        <f>IF(All_Data[[#This Row],[Turbidity]]&gt;50,1,0)</f>
        <v>0</v>
      </c>
      <c r="AH11276">
        <v>5</v>
      </c>
      <c r="AI11276" t="s">
        <v>58</v>
      </c>
      <c r="AJ11276">
        <v>1</v>
      </c>
      <c r="AK11276">
        <v>11.7</v>
      </c>
      <c r="AL11276">
        <v>1</v>
      </c>
      <c r="AM11276">
        <v>12</v>
      </c>
      <c r="AN11276">
        <v>1</v>
      </c>
      <c r="AO11276">
        <v>0.30000000000000071</v>
      </c>
      <c r="AP11276">
        <v>11.85</v>
      </c>
      <c r="AQ11276">
        <f>IF(All_Data[[#This Row],[Average DO]]&lt;4,1,0)</f>
        <v>0</v>
      </c>
      <c r="AR11276">
        <v>11.85</v>
      </c>
      <c r="AS11276">
        <v>1</v>
      </c>
      <c r="AT11276">
        <v>0</v>
      </c>
      <c r="AU11276">
        <v>1</v>
      </c>
      <c r="AV11276">
        <v>0</v>
      </c>
      <c r="AW11276" t="s">
        <v>14281</v>
      </c>
      <c r="AX11276" t="s">
        <v>4069</v>
      </c>
      <c r="AY11276" t="s">
        <v>14282</v>
      </c>
      <c r="AZ11276" t="s">
        <v>57</v>
      </c>
      <c r="BA11276" t="str">
        <f>_xlfn.XLOOKUP(All_Data[[#This Row],[Site]],'[1]2022 StreamWatch Locations'!$A:$A,'[1]2022 StreamWatch Locations'!$L:$L,"")</f>
        <v xml:space="preserve"> (A),  (B),  (C)</v>
      </c>
      <c r="BB11276">
        <f>_xlfn.XLOOKUP(All_Data[[#This Row],[Site]],'[1]2022 StreamWatch Locations'!$A:$A,'[1]2022 StreamWatch Locations'!$M:$M,"")</f>
        <v>40.208870728022497</v>
      </c>
      <c r="BC11276" t="str">
        <f>_xlfn.XLOOKUP(All_Data[[#This Row],[Site]],'[1]2022 StreamWatch Locations'!$A:$A,'[1]2022 StreamWatch Locations'!$C:$C,"")</f>
        <v>Upper Millstone River</v>
      </c>
    </row>
    <row r="11277" spans="1:55" x14ac:dyDescent="0.3">
      <c r="A11277">
        <v>12883</v>
      </c>
      <c r="B11277" s="4">
        <v>44389</v>
      </c>
      <c r="C11277" t="s">
        <v>7061</v>
      </c>
      <c r="D11277" s="4">
        <v>44276</v>
      </c>
      <c r="E11277">
        <v>1030</v>
      </c>
      <c r="F11277" t="s">
        <v>7121</v>
      </c>
      <c r="G11277" t="s">
        <v>57</v>
      </c>
      <c r="H11277">
        <v>1</v>
      </c>
      <c r="I11277">
        <v>14.5</v>
      </c>
      <c r="J11277">
        <v>1</v>
      </c>
      <c r="K11277">
        <f>IF(All_Data[[#This Row],[Water Temperature]]&gt;31,1,0)</f>
        <v>0</v>
      </c>
      <c r="L11277">
        <v>5</v>
      </c>
      <c r="M11277">
        <v>1</v>
      </c>
      <c r="N11277">
        <v>0.2</v>
      </c>
      <c r="O11277" t="s">
        <v>58</v>
      </c>
      <c r="P11277">
        <v>0</v>
      </c>
      <c r="R11277" t="s">
        <v>58</v>
      </c>
      <c r="S11277">
        <v>0</v>
      </c>
      <c r="U11277">
        <f>IF(All_Data[[#This Row],[Final Nitrate]]&gt;10,1,0)</f>
        <v>0</v>
      </c>
      <c r="V11277">
        <f>IF(ISBLANK(All_Data[[#This Row],[x4]]),All_Data[[#This Row],[Nitrate]],All_Data[[#This Row],[x4]])</f>
        <v>0.2</v>
      </c>
      <c r="W11277" t="s">
        <v>58</v>
      </c>
      <c r="X11277">
        <v>1</v>
      </c>
      <c r="Y11277">
        <f>IF(All_Data[[#This Row],[PHOS_GL]]&gt;0.1,1,0)</f>
        <v>1</v>
      </c>
      <c r="Z11277">
        <v>0.2</v>
      </c>
      <c r="AA11277" t="s">
        <v>59</v>
      </c>
      <c r="AB11277">
        <v>1</v>
      </c>
      <c r="AC11277" cm="1">
        <f t="array" ref="AC11277">_xlfn.IFS(All_Data[[#This Row],[pH]]&lt;6.5,1,All_Data[[#This Row],[pH]]&gt;8.5,1,TRUE,0)</f>
        <v>1</v>
      </c>
      <c r="AD11277">
        <v>6.2</v>
      </c>
      <c r="AE11277" t="s">
        <v>58</v>
      </c>
      <c r="AF11277">
        <v>1</v>
      </c>
      <c r="AG11277">
        <f>IF(All_Data[[#This Row],[Turbidity]]&gt;50,1,0)</f>
        <v>0</v>
      </c>
      <c r="AH11277">
        <v>5</v>
      </c>
      <c r="AI11277" t="s">
        <v>58</v>
      </c>
      <c r="AJ11277">
        <v>1</v>
      </c>
      <c r="AK11277">
        <v>10.6</v>
      </c>
      <c r="AL11277">
        <v>1</v>
      </c>
      <c r="AM11277">
        <v>10.6</v>
      </c>
      <c r="AN11277">
        <v>1</v>
      </c>
      <c r="AO11277">
        <v>0</v>
      </c>
      <c r="AP11277">
        <v>10.6</v>
      </c>
      <c r="AQ11277">
        <f>IF(All_Data[[#This Row],[Average DO]]&lt;4,1,0)</f>
        <v>0</v>
      </c>
      <c r="AR11277">
        <v>10.6</v>
      </c>
      <c r="AS11277">
        <v>1</v>
      </c>
      <c r="AT11277">
        <v>0</v>
      </c>
      <c r="AU11277">
        <v>1</v>
      </c>
      <c r="AV11277">
        <v>0</v>
      </c>
      <c r="AW11277" t="s">
        <v>14281</v>
      </c>
      <c r="AX11277" t="s">
        <v>5312</v>
      </c>
      <c r="AY11277" t="s">
        <v>12671</v>
      </c>
      <c r="AZ11277" t="s">
        <v>57</v>
      </c>
      <c r="BA11277" t="str">
        <f>_xlfn.XLOOKUP(All_Data[[#This Row],[Site]],'[1]2022 StreamWatch Locations'!$A:$A,'[1]2022 StreamWatch Locations'!$L:$L,"")</f>
        <v xml:space="preserve"> (A),  (B),  (C)</v>
      </c>
      <c r="BB11277">
        <f>_xlfn.XLOOKUP(All_Data[[#This Row],[Site]],'[1]2022 StreamWatch Locations'!$A:$A,'[1]2022 StreamWatch Locations'!$M:$M,"")</f>
        <v>40.208870728022497</v>
      </c>
      <c r="BC11277" t="str">
        <f>_xlfn.XLOOKUP(All_Data[[#This Row],[Site]],'[1]2022 StreamWatch Locations'!$A:$A,'[1]2022 StreamWatch Locations'!$C:$C,"")</f>
        <v>Upper Millstone River</v>
      </c>
    </row>
    <row r="11278" spans="1:55" x14ac:dyDescent="0.3">
      <c r="A11278">
        <v>13122</v>
      </c>
      <c r="B11278" s="4">
        <v>44410</v>
      </c>
      <c r="C11278" t="s">
        <v>7061</v>
      </c>
      <c r="D11278" s="4">
        <v>44304</v>
      </c>
      <c r="E11278">
        <v>1000</v>
      </c>
      <c r="F11278" t="s">
        <v>7121</v>
      </c>
      <c r="G11278" t="s">
        <v>57</v>
      </c>
      <c r="H11278">
        <v>1</v>
      </c>
      <c r="I11278">
        <v>14.5</v>
      </c>
      <c r="J11278">
        <v>1</v>
      </c>
      <c r="K11278">
        <f>IF(All_Data[[#This Row],[Water Temperature]]&gt;31,1,0)</f>
        <v>0</v>
      </c>
      <c r="L11278">
        <v>9.5</v>
      </c>
      <c r="M11278">
        <v>1</v>
      </c>
      <c r="N11278">
        <v>0.2</v>
      </c>
      <c r="O11278" t="s">
        <v>59</v>
      </c>
      <c r="P11278">
        <v>0</v>
      </c>
      <c r="R11278" t="s">
        <v>58</v>
      </c>
      <c r="S11278">
        <v>0</v>
      </c>
      <c r="U11278">
        <f>IF(All_Data[[#This Row],[Final Nitrate]]&gt;10,1,0)</f>
        <v>0</v>
      </c>
      <c r="V11278">
        <f>IF(ISBLANK(All_Data[[#This Row],[x4]]),All_Data[[#This Row],[Nitrate]],All_Data[[#This Row],[x4]])</f>
        <v>0.2</v>
      </c>
      <c r="W11278" t="s">
        <v>58</v>
      </c>
      <c r="X11278">
        <v>1</v>
      </c>
      <c r="Y11278">
        <f>IF(All_Data[[#This Row],[PHOS_GL]]&gt;0.1,1,0)</f>
        <v>1</v>
      </c>
      <c r="Z11278">
        <v>0.2</v>
      </c>
      <c r="AA11278" t="s">
        <v>59</v>
      </c>
      <c r="AB11278">
        <v>1</v>
      </c>
      <c r="AC11278" cm="1">
        <f t="array" ref="AC11278">_xlfn.IFS(All_Data[[#This Row],[pH]]&lt;6.5,1,All_Data[[#This Row],[pH]]&gt;8.5,1,TRUE,0)</f>
        <v>0</v>
      </c>
      <c r="AD11278">
        <v>6.5</v>
      </c>
      <c r="AE11278" t="s">
        <v>58</v>
      </c>
      <c r="AF11278">
        <v>1</v>
      </c>
      <c r="AG11278">
        <f>IF(All_Data[[#This Row],[Turbidity]]&gt;50,1,0)</f>
        <v>0</v>
      </c>
      <c r="AH11278">
        <v>5</v>
      </c>
      <c r="AI11278" t="s">
        <v>58</v>
      </c>
      <c r="AJ11278">
        <v>1</v>
      </c>
      <c r="AK11278">
        <v>9</v>
      </c>
      <c r="AL11278">
        <v>1</v>
      </c>
      <c r="AM11278">
        <v>9</v>
      </c>
      <c r="AN11278">
        <v>1</v>
      </c>
      <c r="AO11278">
        <v>0</v>
      </c>
      <c r="AP11278">
        <v>9</v>
      </c>
      <c r="AQ11278">
        <f>IF(All_Data[[#This Row],[Average DO]]&lt;4,1,0)</f>
        <v>0</v>
      </c>
      <c r="AR11278">
        <v>9</v>
      </c>
      <c r="AS11278">
        <v>1</v>
      </c>
      <c r="AT11278">
        <v>0</v>
      </c>
      <c r="AU11278">
        <v>1</v>
      </c>
      <c r="AV11278">
        <v>0</v>
      </c>
      <c r="AW11278" t="s">
        <v>14278</v>
      </c>
      <c r="AX11278" t="s">
        <v>4069</v>
      </c>
      <c r="AY11278" t="s">
        <v>12809</v>
      </c>
      <c r="AZ11278" t="s">
        <v>57</v>
      </c>
      <c r="BA11278" t="str">
        <f>_xlfn.XLOOKUP(All_Data[[#This Row],[Site]],'[1]2022 StreamWatch Locations'!$A:$A,'[1]2022 StreamWatch Locations'!$L:$L,"")</f>
        <v xml:space="preserve"> (A),  (B),  (C)</v>
      </c>
      <c r="BB11278">
        <f>_xlfn.XLOOKUP(All_Data[[#This Row],[Site]],'[1]2022 StreamWatch Locations'!$A:$A,'[1]2022 StreamWatch Locations'!$M:$M,"")</f>
        <v>40.208870728022497</v>
      </c>
      <c r="BC11278" t="str">
        <f>_xlfn.XLOOKUP(All_Data[[#This Row],[Site]],'[1]2022 StreamWatch Locations'!$A:$A,'[1]2022 StreamWatch Locations'!$C:$C,"")</f>
        <v>Upper Millstone River</v>
      </c>
    </row>
    <row r="11279" spans="1:55" x14ac:dyDescent="0.3">
      <c r="A11279">
        <v>12918</v>
      </c>
      <c r="B11279" s="4">
        <v>44402</v>
      </c>
      <c r="C11279" t="s">
        <v>7061</v>
      </c>
      <c r="D11279" s="4">
        <v>44331</v>
      </c>
      <c r="E11279">
        <v>1045</v>
      </c>
      <c r="F11279" t="s">
        <v>7121</v>
      </c>
      <c r="G11279" t="s">
        <v>57</v>
      </c>
      <c r="H11279">
        <v>1</v>
      </c>
      <c r="I11279">
        <v>21</v>
      </c>
      <c r="J11279">
        <v>0</v>
      </c>
      <c r="K11279">
        <f>IF(All_Data[[#This Row],[Water Temperature]]&gt;31,1,0)</f>
        <v>0</v>
      </c>
      <c r="M11279">
        <v>1</v>
      </c>
      <c r="N11279">
        <v>0.2</v>
      </c>
      <c r="O11279" t="s">
        <v>59</v>
      </c>
      <c r="P11279">
        <v>0</v>
      </c>
      <c r="R11279" t="s">
        <v>58</v>
      </c>
      <c r="S11279">
        <v>0</v>
      </c>
      <c r="U11279">
        <f>IF(All_Data[[#This Row],[Final Nitrate]]&gt;10,1,0)</f>
        <v>0</v>
      </c>
      <c r="V11279">
        <f>IF(ISBLANK(All_Data[[#This Row],[x4]]),All_Data[[#This Row],[Nitrate]],All_Data[[#This Row],[x4]])</f>
        <v>0.2</v>
      </c>
      <c r="W11279" t="s">
        <v>58</v>
      </c>
      <c r="X11279">
        <v>1</v>
      </c>
      <c r="Y11279">
        <f>IF(All_Data[[#This Row],[PHOS_GL]]&gt;0.1,1,0)</f>
        <v>1</v>
      </c>
      <c r="Z11279">
        <v>0.2</v>
      </c>
      <c r="AA11279" t="s">
        <v>59</v>
      </c>
      <c r="AB11279">
        <v>1</v>
      </c>
      <c r="AC11279" cm="1">
        <f t="array" ref="AC11279">_xlfn.IFS(All_Data[[#This Row],[pH]]&lt;6.5,1,All_Data[[#This Row],[pH]]&gt;8.5,1,TRUE,0)</f>
        <v>0</v>
      </c>
      <c r="AD11279">
        <v>6.5</v>
      </c>
      <c r="AE11279" t="s">
        <v>58</v>
      </c>
      <c r="AF11279">
        <v>1</v>
      </c>
      <c r="AG11279">
        <f>IF(All_Data[[#This Row],[Turbidity]]&gt;50,1,0)</f>
        <v>0</v>
      </c>
      <c r="AH11279">
        <v>5</v>
      </c>
      <c r="AI11279" t="s">
        <v>58</v>
      </c>
      <c r="AJ11279">
        <v>1</v>
      </c>
      <c r="AK11279">
        <v>7.4</v>
      </c>
      <c r="AL11279">
        <v>1</v>
      </c>
      <c r="AM11279">
        <v>7.6</v>
      </c>
      <c r="AN11279">
        <v>1</v>
      </c>
      <c r="AO11279">
        <v>0.1</v>
      </c>
      <c r="AP11279">
        <v>7.5</v>
      </c>
      <c r="AQ11279">
        <f>IF(All_Data[[#This Row],[Average DO]]&lt;4,1,0)</f>
        <v>0</v>
      </c>
      <c r="AR11279">
        <v>7.5</v>
      </c>
      <c r="AS11279">
        <v>1</v>
      </c>
      <c r="AT11279">
        <v>0</v>
      </c>
      <c r="AU11279">
        <v>1</v>
      </c>
      <c r="AV11279">
        <v>0</v>
      </c>
      <c r="AW11279" t="s">
        <v>14278</v>
      </c>
      <c r="AX11279" t="s">
        <v>5312</v>
      </c>
      <c r="AY11279" t="s">
        <v>14283</v>
      </c>
      <c r="AZ11279" t="s">
        <v>57</v>
      </c>
      <c r="BA11279" t="str">
        <f>_xlfn.XLOOKUP(All_Data[[#This Row],[Site]],'[1]2022 StreamWatch Locations'!$A:$A,'[1]2022 StreamWatch Locations'!$L:$L,"")</f>
        <v xml:space="preserve"> (A),  (B),  (C)</v>
      </c>
      <c r="BB11279">
        <f>_xlfn.XLOOKUP(All_Data[[#This Row],[Site]],'[1]2022 StreamWatch Locations'!$A:$A,'[1]2022 StreamWatch Locations'!$M:$M,"")</f>
        <v>40.208870728022497</v>
      </c>
      <c r="BC11279" t="str">
        <f>_xlfn.XLOOKUP(All_Data[[#This Row],[Site]],'[1]2022 StreamWatch Locations'!$A:$A,'[1]2022 StreamWatch Locations'!$C:$C,"")</f>
        <v>Upper Millstone River</v>
      </c>
    </row>
    <row r="11280" spans="1:55" x14ac:dyDescent="0.3">
      <c r="A11280">
        <v>12905</v>
      </c>
      <c r="B11280" s="4">
        <v>44402</v>
      </c>
      <c r="C11280" t="s">
        <v>7061</v>
      </c>
      <c r="D11280" s="4">
        <v>44366</v>
      </c>
      <c r="E11280">
        <v>1030</v>
      </c>
      <c r="F11280" t="s">
        <v>7121</v>
      </c>
      <c r="G11280" t="s">
        <v>57</v>
      </c>
      <c r="H11280">
        <v>1</v>
      </c>
      <c r="I11280">
        <v>25</v>
      </c>
      <c r="J11280">
        <v>1</v>
      </c>
      <c r="K11280">
        <f>IF(All_Data[[#This Row],[Water Temperature]]&gt;31,1,0)</f>
        <v>0</v>
      </c>
      <c r="L11280">
        <v>18.5</v>
      </c>
      <c r="M11280">
        <v>1</v>
      </c>
      <c r="N11280">
        <v>0.2</v>
      </c>
      <c r="O11280" t="s">
        <v>59</v>
      </c>
      <c r="P11280">
        <v>0</v>
      </c>
      <c r="R11280" t="s">
        <v>58</v>
      </c>
      <c r="S11280">
        <v>0</v>
      </c>
      <c r="U11280">
        <f>IF(All_Data[[#This Row],[Final Nitrate]]&gt;10,1,0)</f>
        <v>0</v>
      </c>
      <c r="V11280">
        <f>IF(ISBLANK(All_Data[[#This Row],[x4]]),All_Data[[#This Row],[Nitrate]],All_Data[[#This Row],[x4]])</f>
        <v>0.2</v>
      </c>
      <c r="W11280" t="s">
        <v>58</v>
      </c>
      <c r="X11280">
        <v>1</v>
      </c>
      <c r="Y11280">
        <f>IF(All_Data[[#This Row],[PHOS_GL]]&gt;0.1,1,0)</f>
        <v>1</v>
      </c>
      <c r="Z11280">
        <v>0.2</v>
      </c>
      <c r="AA11280" t="s">
        <v>59</v>
      </c>
      <c r="AB11280">
        <v>1</v>
      </c>
      <c r="AC11280" cm="1">
        <f t="array" ref="AC11280">_xlfn.IFS(All_Data[[#This Row],[pH]]&lt;6.5,1,All_Data[[#This Row],[pH]]&gt;8.5,1,TRUE,0)</f>
        <v>0</v>
      </c>
      <c r="AD11280">
        <v>6.5</v>
      </c>
      <c r="AE11280" t="s">
        <v>58</v>
      </c>
      <c r="AF11280">
        <v>1</v>
      </c>
      <c r="AG11280">
        <f>IF(All_Data[[#This Row],[Turbidity]]&gt;50,1,0)</f>
        <v>0</v>
      </c>
      <c r="AH11280">
        <v>5</v>
      </c>
      <c r="AI11280" t="s">
        <v>58</v>
      </c>
      <c r="AJ11280">
        <v>1</v>
      </c>
      <c r="AK11280">
        <v>5.6</v>
      </c>
      <c r="AL11280">
        <v>1</v>
      </c>
      <c r="AM11280">
        <v>5.8</v>
      </c>
      <c r="AN11280">
        <v>1</v>
      </c>
      <c r="AO11280">
        <v>0.20000000000000018</v>
      </c>
      <c r="AP11280">
        <v>5.6999999999999993</v>
      </c>
      <c r="AQ11280">
        <f>IF(All_Data[[#This Row],[Average DO]]&lt;4,1,0)</f>
        <v>0</v>
      </c>
      <c r="AR11280">
        <v>5.6999999999999993</v>
      </c>
      <c r="AS11280">
        <v>1</v>
      </c>
      <c r="AT11280">
        <v>0</v>
      </c>
      <c r="AU11280">
        <v>1</v>
      </c>
      <c r="AV11280">
        <v>1</v>
      </c>
      <c r="AW11280" t="s">
        <v>14284</v>
      </c>
      <c r="AX11280" t="s">
        <v>5312</v>
      </c>
      <c r="AY11280" t="s">
        <v>14285</v>
      </c>
      <c r="AZ11280" t="s">
        <v>57</v>
      </c>
      <c r="BA11280" t="str">
        <f>_xlfn.XLOOKUP(All_Data[[#This Row],[Site]],'[1]2022 StreamWatch Locations'!$A:$A,'[1]2022 StreamWatch Locations'!$L:$L,"")</f>
        <v xml:space="preserve"> (A),  (B),  (C)</v>
      </c>
      <c r="BB11280">
        <f>_xlfn.XLOOKUP(All_Data[[#This Row],[Site]],'[1]2022 StreamWatch Locations'!$A:$A,'[1]2022 StreamWatch Locations'!$M:$M,"")</f>
        <v>40.208870728022497</v>
      </c>
      <c r="BC11280" t="str">
        <f>_xlfn.XLOOKUP(All_Data[[#This Row],[Site]],'[1]2022 StreamWatch Locations'!$A:$A,'[1]2022 StreamWatch Locations'!$C:$C,"")</f>
        <v>Upper Millstone River</v>
      </c>
    </row>
    <row r="11281" spans="1:55" x14ac:dyDescent="0.3">
      <c r="A11281">
        <v>13129</v>
      </c>
      <c r="B11281" s="4">
        <v>44410</v>
      </c>
      <c r="C11281" t="s">
        <v>7061</v>
      </c>
      <c r="D11281" s="4">
        <v>44394</v>
      </c>
      <c r="E11281">
        <v>1030</v>
      </c>
      <c r="F11281" t="s">
        <v>7121</v>
      </c>
      <c r="G11281" t="s">
        <v>57</v>
      </c>
      <c r="H11281">
        <v>1</v>
      </c>
      <c r="I11281">
        <v>32</v>
      </c>
      <c r="J11281">
        <v>1</v>
      </c>
      <c r="K11281">
        <f>IF(All_Data[[#This Row],[Water Temperature]]&gt;31,1,0)</f>
        <v>0</v>
      </c>
      <c r="L11281">
        <v>22</v>
      </c>
      <c r="M11281">
        <v>1</v>
      </c>
      <c r="N11281">
        <v>0.2</v>
      </c>
      <c r="O11281" t="s">
        <v>59</v>
      </c>
      <c r="P11281">
        <v>0</v>
      </c>
      <c r="R11281" t="s">
        <v>58</v>
      </c>
      <c r="S11281">
        <v>0</v>
      </c>
      <c r="U11281">
        <f>IF(All_Data[[#This Row],[Final Nitrate]]&gt;10,1,0)</f>
        <v>0</v>
      </c>
      <c r="V11281">
        <f>IF(ISBLANK(All_Data[[#This Row],[x4]]),All_Data[[#This Row],[Nitrate]],All_Data[[#This Row],[x4]])</f>
        <v>0.2</v>
      </c>
      <c r="W11281" t="s">
        <v>58</v>
      </c>
      <c r="X11281">
        <v>1</v>
      </c>
      <c r="Y11281">
        <f>IF(All_Data[[#This Row],[PHOS_GL]]&gt;0.1,1,0)</f>
        <v>1</v>
      </c>
      <c r="Z11281">
        <v>0.2</v>
      </c>
      <c r="AA11281" t="s">
        <v>59</v>
      </c>
      <c r="AB11281">
        <v>1</v>
      </c>
      <c r="AC11281" cm="1">
        <f t="array" ref="AC11281">_xlfn.IFS(All_Data[[#This Row],[pH]]&lt;6.5,1,All_Data[[#This Row],[pH]]&gt;8.5,1,TRUE,0)</f>
        <v>0</v>
      </c>
      <c r="AD11281">
        <v>6.5</v>
      </c>
      <c r="AE11281" t="s">
        <v>58</v>
      </c>
      <c r="AF11281">
        <v>1</v>
      </c>
      <c r="AG11281">
        <f>IF(All_Data[[#This Row],[Turbidity]]&gt;50,1,0)</f>
        <v>0</v>
      </c>
      <c r="AH11281">
        <v>10</v>
      </c>
      <c r="AI11281" t="s">
        <v>58</v>
      </c>
      <c r="AJ11281">
        <v>1</v>
      </c>
      <c r="AK11281">
        <v>4.8</v>
      </c>
      <c r="AL11281">
        <v>1</v>
      </c>
      <c r="AM11281">
        <v>5.2</v>
      </c>
      <c r="AN11281">
        <v>1</v>
      </c>
      <c r="AO11281">
        <v>0.40000000000000036</v>
      </c>
      <c r="AP11281">
        <v>5</v>
      </c>
      <c r="AQ11281">
        <f>IF(All_Data[[#This Row],[Average DO]]&lt;4,1,0)</f>
        <v>0</v>
      </c>
      <c r="AR11281">
        <v>5</v>
      </c>
      <c r="AS11281">
        <v>1</v>
      </c>
      <c r="AT11281">
        <v>1</v>
      </c>
      <c r="AU11281">
        <v>1</v>
      </c>
      <c r="AV11281">
        <v>0</v>
      </c>
      <c r="AW11281" t="s">
        <v>14286</v>
      </c>
      <c r="AX11281" t="s">
        <v>14287</v>
      </c>
      <c r="AY11281" t="s">
        <v>14288</v>
      </c>
      <c r="AZ11281" t="s">
        <v>57</v>
      </c>
      <c r="BA11281" t="str">
        <f>_xlfn.XLOOKUP(All_Data[[#This Row],[Site]],'[1]2022 StreamWatch Locations'!$A:$A,'[1]2022 StreamWatch Locations'!$L:$L,"")</f>
        <v xml:space="preserve"> (A),  (B),  (C)</v>
      </c>
      <c r="BB11281">
        <f>_xlfn.XLOOKUP(All_Data[[#This Row],[Site]],'[1]2022 StreamWatch Locations'!$A:$A,'[1]2022 StreamWatch Locations'!$M:$M,"")</f>
        <v>40.208870728022497</v>
      </c>
      <c r="BC11281" t="str">
        <f>_xlfn.XLOOKUP(All_Data[[#This Row],[Site]],'[1]2022 StreamWatch Locations'!$A:$A,'[1]2022 StreamWatch Locations'!$C:$C,"")</f>
        <v>Upper Millstone River</v>
      </c>
    </row>
    <row r="11282" spans="1:55" x14ac:dyDescent="0.3">
      <c r="A11282">
        <v>13046</v>
      </c>
      <c r="B11282" s="4">
        <v>44496</v>
      </c>
      <c r="C11282" t="s">
        <v>7061</v>
      </c>
      <c r="D11282" s="4">
        <v>44429</v>
      </c>
      <c r="E11282">
        <v>1000</v>
      </c>
      <c r="F11282" t="s">
        <v>7121</v>
      </c>
      <c r="G11282" t="s">
        <v>57</v>
      </c>
      <c r="H11282">
        <v>1</v>
      </c>
      <c r="I11282">
        <v>24</v>
      </c>
      <c r="J11282">
        <v>1</v>
      </c>
      <c r="K11282">
        <f>IF(All_Data[[#This Row],[Water Temperature]]&gt;31,1,0)</f>
        <v>0</v>
      </c>
      <c r="L11282">
        <v>20</v>
      </c>
      <c r="M11282">
        <v>1</v>
      </c>
      <c r="N11282">
        <v>0.2</v>
      </c>
      <c r="O11282" t="s">
        <v>59</v>
      </c>
      <c r="P11282">
        <v>0</v>
      </c>
      <c r="R11282" t="s">
        <v>58</v>
      </c>
      <c r="S11282">
        <v>0</v>
      </c>
      <c r="U11282">
        <f>IF(All_Data[[#This Row],[Final Nitrate]]&gt;10,1,0)</f>
        <v>0</v>
      </c>
      <c r="V11282">
        <f>IF(ISBLANK(All_Data[[#This Row],[x4]]),All_Data[[#This Row],[Nitrate]],All_Data[[#This Row],[x4]])</f>
        <v>0.2</v>
      </c>
      <c r="W11282" t="s">
        <v>58</v>
      </c>
      <c r="X11282">
        <v>1</v>
      </c>
      <c r="Y11282">
        <f>IF(All_Data[[#This Row],[PHOS_GL]]&gt;0.1,1,0)</f>
        <v>1</v>
      </c>
      <c r="Z11282">
        <v>0.2</v>
      </c>
      <c r="AA11282" t="s">
        <v>59</v>
      </c>
      <c r="AB11282">
        <v>1</v>
      </c>
      <c r="AC11282" cm="1">
        <f t="array" ref="AC11282">_xlfn.IFS(All_Data[[#This Row],[pH]]&lt;6.5,1,All_Data[[#This Row],[pH]]&gt;8.5,1,TRUE,0)</f>
        <v>0</v>
      </c>
      <c r="AD11282">
        <v>6.5</v>
      </c>
      <c r="AE11282" t="s">
        <v>58</v>
      </c>
      <c r="AF11282">
        <v>1</v>
      </c>
      <c r="AG11282">
        <f>IF(All_Data[[#This Row],[Turbidity]]&gt;50,1,0)</f>
        <v>0</v>
      </c>
      <c r="AH11282">
        <v>5</v>
      </c>
      <c r="AI11282" t="s">
        <v>58</v>
      </c>
      <c r="AJ11282">
        <v>1</v>
      </c>
      <c r="AK11282">
        <v>5.2</v>
      </c>
      <c r="AL11282">
        <v>1</v>
      </c>
      <c r="AM11282">
        <v>5.5</v>
      </c>
      <c r="AN11282">
        <v>1</v>
      </c>
      <c r="AO11282">
        <v>0.29999999999999982</v>
      </c>
      <c r="AP11282">
        <v>5.35</v>
      </c>
      <c r="AQ11282">
        <f>IF(All_Data[[#This Row],[Average DO]]&lt;4,1,0)</f>
        <v>0</v>
      </c>
      <c r="AR11282">
        <v>5.35</v>
      </c>
      <c r="AS11282">
        <v>1</v>
      </c>
      <c r="AT11282">
        <v>1</v>
      </c>
      <c r="AU11282">
        <v>1</v>
      </c>
      <c r="AV11282">
        <v>0</v>
      </c>
      <c r="AW11282" t="s">
        <v>3396</v>
      </c>
      <c r="AX11282" t="s">
        <v>10476</v>
      </c>
      <c r="AY11282" t="s">
        <v>14289</v>
      </c>
      <c r="AZ11282" t="s">
        <v>57</v>
      </c>
      <c r="BA11282" t="str">
        <f>_xlfn.XLOOKUP(All_Data[[#This Row],[Site]],'[1]2022 StreamWatch Locations'!$A:$A,'[1]2022 StreamWatch Locations'!$L:$L,"")</f>
        <v xml:space="preserve"> (A),  (B),  (C)</v>
      </c>
      <c r="BB11282">
        <f>_xlfn.XLOOKUP(All_Data[[#This Row],[Site]],'[1]2022 StreamWatch Locations'!$A:$A,'[1]2022 StreamWatch Locations'!$M:$M,"")</f>
        <v>40.208870728022497</v>
      </c>
      <c r="BC11282" t="str">
        <f>_xlfn.XLOOKUP(All_Data[[#This Row],[Site]],'[1]2022 StreamWatch Locations'!$A:$A,'[1]2022 StreamWatch Locations'!$C:$C,"")</f>
        <v>Upper Millstone River</v>
      </c>
    </row>
    <row r="11283" spans="1:55" x14ac:dyDescent="0.3">
      <c r="A11283">
        <v>13031</v>
      </c>
      <c r="B11283" s="4">
        <v>44476</v>
      </c>
      <c r="C11283" t="s">
        <v>7061</v>
      </c>
      <c r="D11283" s="4">
        <v>44458</v>
      </c>
      <c r="E11283">
        <v>1000</v>
      </c>
      <c r="F11283" t="s">
        <v>7121</v>
      </c>
      <c r="G11283" t="s">
        <v>57</v>
      </c>
      <c r="H11283">
        <v>1</v>
      </c>
      <c r="I11283">
        <v>22</v>
      </c>
      <c r="J11283">
        <v>1</v>
      </c>
      <c r="K11283">
        <f>IF(All_Data[[#This Row],[Water Temperature]]&gt;31,1,0)</f>
        <v>0</v>
      </c>
      <c r="L11283">
        <v>19.5</v>
      </c>
      <c r="M11283">
        <v>1</v>
      </c>
      <c r="N11283">
        <v>0.2</v>
      </c>
      <c r="O11283" t="s">
        <v>59</v>
      </c>
      <c r="P11283">
        <v>0</v>
      </c>
      <c r="R11283" t="s">
        <v>58</v>
      </c>
      <c r="S11283">
        <v>0</v>
      </c>
      <c r="U11283">
        <f>IF(All_Data[[#This Row],[Final Nitrate]]&gt;10,1,0)</f>
        <v>0</v>
      </c>
      <c r="V11283">
        <f>IF(ISBLANK(All_Data[[#This Row],[x4]]),All_Data[[#This Row],[Nitrate]],All_Data[[#This Row],[x4]])</f>
        <v>0.2</v>
      </c>
      <c r="W11283" t="s">
        <v>58</v>
      </c>
      <c r="X11283">
        <v>1</v>
      </c>
      <c r="Y11283">
        <f>IF(All_Data[[#This Row],[PHOS_GL]]&gt;0.1,1,0)</f>
        <v>1</v>
      </c>
      <c r="Z11283">
        <v>0.2</v>
      </c>
      <c r="AA11283" t="s">
        <v>59</v>
      </c>
      <c r="AB11283">
        <v>1</v>
      </c>
      <c r="AC11283" cm="1">
        <f t="array" ref="AC11283">_xlfn.IFS(All_Data[[#This Row],[pH]]&lt;6.5,1,All_Data[[#This Row],[pH]]&gt;8.5,1,TRUE,0)</f>
        <v>0</v>
      </c>
      <c r="AD11283">
        <v>6.5</v>
      </c>
      <c r="AE11283" t="s">
        <v>58</v>
      </c>
      <c r="AF11283">
        <v>1</v>
      </c>
      <c r="AG11283">
        <f>IF(All_Data[[#This Row],[Turbidity]]&gt;50,1,0)</f>
        <v>0</v>
      </c>
      <c r="AH11283">
        <v>5</v>
      </c>
      <c r="AI11283" t="s">
        <v>58</v>
      </c>
      <c r="AJ11283">
        <v>1</v>
      </c>
      <c r="AK11283">
        <v>5.6</v>
      </c>
      <c r="AL11283">
        <v>1</v>
      </c>
      <c r="AM11283">
        <v>5.8</v>
      </c>
      <c r="AN11283">
        <v>1</v>
      </c>
      <c r="AO11283">
        <v>0.20000000000000018</v>
      </c>
      <c r="AP11283">
        <v>5.6999999999999993</v>
      </c>
      <c r="AQ11283">
        <f>IF(All_Data[[#This Row],[Average DO]]&lt;4,1,0)</f>
        <v>0</v>
      </c>
      <c r="AR11283">
        <v>5.6999999999999993</v>
      </c>
      <c r="AS11283">
        <v>1</v>
      </c>
      <c r="AT11283">
        <v>1</v>
      </c>
      <c r="AU11283">
        <v>1</v>
      </c>
      <c r="AV11283">
        <v>0</v>
      </c>
      <c r="AW11283" t="s">
        <v>12788</v>
      </c>
      <c r="AX11283" t="s">
        <v>5312</v>
      </c>
      <c r="AY11283" t="s">
        <v>14290</v>
      </c>
      <c r="AZ11283" t="s">
        <v>57</v>
      </c>
      <c r="BA11283" t="str">
        <f>_xlfn.XLOOKUP(All_Data[[#This Row],[Site]],'[1]2022 StreamWatch Locations'!$A:$A,'[1]2022 StreamWatch Locations'!$L:$L,"")</f>
        <v xml:space="preserve"> (A),  (B),  (C)</v>
      </c>
      <c r="BB11283">
        <f>_xlfn.XLOOKUP(All_Data[[#This Row],[Site]],'[1]2022 StreamWatch Locations'!$A:$A,'[1]2022 StreamWatch Locations'!$M:$M,"")</f>
        <v>40.208870728022497</v>
      </c>
      <c r="BC11283" t="str">
        <f>_xlfn.XLOOKUP(All_Data[[#This Row],[Site]],'[1]2022 StreamWatch Locations'!$A:$A,'[1]2022 StreamWatch Locations'!$C:$C,"")</f>
        <v>Upper Millstone River</v>
      </c>
    </row>
    <row r="11284" spans="1:55" x14ac:dyDescent="0.3">
      <c r="A11284">
        <v>12998</v>
      </c>
      <c r="B11284" s="4">
        <v>44496</v>
      </c>
      <c r="C11284" t="s">
        <v>7061</v>
      </c>
      <c r="D11284" s="4">
        <v>44485</v>
      </c>
      <c r="E11284">
        <v>1000</v>
      </c>
      <c r="F11284" t="s">
        <v>7121</v>
      </c>
      <c r="G11284" t="s">
        <v>14291</v>
      </c>
      <c r="H11284">
        <v>1</v>
      </c>
      <c r="I11284">
        <v>21.8</v>
      </c>
      <c r="J11284">
        <v>1</v>
      </c>
      <c r="K11284">
        <f>IF(All_Data[[#This Row],[Water Temperature]]&gt;31,1,0)</f>
        <v>0</v>
      </c>
      <c r="L11284">
        <v>17</v>
      </c>
      <c r="M11284">
        <v>1</v>
      </c>
      <c r="N11284">
        <v>0.2</v>
      </c>
      <c r="O11284" t="s">
        <v>59</v>
      </c>
      <c r="P11284">
        <v>0</v>
      </c>
      <c r="R11284" t="s">
        <v>58</v>
      </c>
      <c r="S11284">
        <v>0</v>
      </c>
      <c r="U11284">
        <f>IF(All_Data[[#This Row],[Final Nitrate]]&gt;10,1,0)</f>
        <v>0</v>
      </c>
      <c r="V11284">
        <f>IF(ISBLANK(All_Data[[#This Row],[x4]]),All_Data[[#This Row],[Nitrate]],All_Data[[#This Row],[x4]])</f>
        <v>0.2</v>
      </c>
      <c r="W11284" t="s">
        <v>58</v>
      </c>
      <c r="X11284">
        <v>1</v>
      </c>
      <c r="Y11284">
        <f>IF(All_Data[[#This Row],[PHOS_GL]]&gt;0.1,1,0)</f>
        <v>1</v>
      </c>
      <c r="Z11284">
        <v>0.2</v>
      </c>
      <c r="AA11284" t="s">
        <v>59</v>
      </c>
      <c r="AB11284">
        <v>1</v>
      </c>
      <c r="AC11284" cm="1">
        <f t="array" ref="AC11284">_xlfn.IFS(All_Data[[#This Row],[pH]]&lt;6.5,1,All_Data[[#This Row],[pH]]&gt;8.5,1,TRUE,0)</f>
        <v>0</v>
      </c>
      <c r="AD11284">
        <v>6.5</v>
      </c>
      <c r="AE11284" t="s">
        <v>58</v>
      </c>
      <c r="AF11284">
        <v>1</v>
      </c>
      <c r="AG11284">
        <f>IF(All_Data[[#This Row],[Turbidity]]&gt;50,1,0)</f>
        <v>0</v>
      </c>
      <c r="AH11284">
        <v>15</v>
      </c>
      <c r="AI11284" t="s">
        <v>58</v>
      </c>
      <c r="AJ11284">
        <v>1</v>
      </c>
      <c r="AK11284">
        <v>5.2</v>
      </c>
      <c r="AL11284">
        <v>1</v>
      </c>
      <c r="AM11284">
        <v>4.7</v>
      </c>
      <c r="AN11284">
        <v>1</v>
      </c>
      <c r="AO11284">
        <v>0.5</v>
      </c>
      <c r="AP11284">
        <v>4.95</v>
      </c>
      <c r="AQ11284">
        <f>IF(All_Data[[#This Row],[Average DO]]&lt;4,1,0)</f>
        <v>0</v>
      </c>
      <c r="AR11284">
        <v>4.95</v>
      </c>
      <c r="AS11284">
        <v>1</v>
      </c>
      <c r="AT11284">
        <v>1</v>
      </c>
      <c r="AU11284">
        <v>1</v>
      </c>
      <c r="AV11284">
        <v>0</v>
      </c>
      <c r="AW11284" t="s">
        <v>12793</v>
      </c>
      <c r="AX11284" t="s">
        <v>57</v>
      </c>
      <c r="AY11284" t="s">
        <v>14292</v>
      </c>
      <c r="AZ11284" t="s">
        <v>57</v>
      </c>
      <c r="BA11284" t="str">
        <f>_xlfn.XLOOKUP(All_Data[[#This Row],[Site]],'[1]2022 StreamWatch Locations'!$A:$A,'[1]2022 StreamWatch Locations'!$L:$L,"")</f>
        <v xml:space="preserve"> (A),  (B),  (C)</v>
      </c>
      <c r="BB11284">
        <f>_xlfn.XLOOKUP(All_Data[[#This Row],[Site]],'[1]2022 StreamWatch Locations'!$A:$A,'[1]2022 StreamWatch Locations'!$M:$M,"")</f>
        <v>40.208870728022497</v>
      </c>
      <c r="BC11284" t="str">
        <f>_xlfn.XLOOKUP(All_Data[[#This Row],[Site]],'[1]2022 StreamWatch Locations'!$A:$A,'[1]2022 StreamWatch Locations'!$C:$C,"")</f>
        <v>Upper Millstone River</v>
      </c>
    </row>
    <row r="11285" spans="1:55" x14ac:dyDescent="0.3">
      <c r="A11285">
        <v>12973</v>
      </c>
      <c r="B11285" s="4">
        <v>44523</v>
      </c>
      <c r="C11285" t="s">
        <v>7061</v>
      </c>
      <c r="D11285" s="4">
        <v>44521</v>
      </c>
      <c r="E11285">
        <v>1000</v>
      </c>
      <c r="F11285" t="s">
        <v>7121</v>
      </c>
      <c r="G11285" t="s">
        <v>57</v>
      </c>
      <c r="H11285">
        <v>1</v>
      </c>
      <c r="I11285">
        <v>10</v>
      </c>
      <c r="J11285">
        <v>1</v>
      </c>
      <c r="K11285">
        <f>IF(All_Data[[#This Row],[Water Temperature]]&gt;31,1,0)</f>
        <v>0</v>
      </c>
      <c r="L11285">
        <v>6.5</v>
      </c>
      <c r="M11285">
        <v>1</v>
      </c>
      <c r="N11285">
        <v>0.2</v>
      </c>
      <c r="O11285" t="s">
        <v>59</v>
      </c>
      <c r="P11285">
        <v>0</v>
      </c>
      <c r="R11285" t="s">
        <v>58</v>
      </c>
      <c r="S11285">
        <v>0</v>
      </c>
      <c r="U11285">
        <f>IF(All_Data[[#This Row],[Final Nitrate]]&gt;10,1,0)</f>
        <v>0</v>
      </c>
      <c r="V11285">
        <f>IF(ISBLANK(All_Data[[#This Row],[x4]]),All_Data[[#This Row],[Nitrate]],All_Data[[#This Row],[x4]])</f>
        <v>0.2</v>
      </c>
      <c r="W11285" t="s">
        <v>58</v>
      </c>
      <c r="X11285">
        <v>1</v>
      </c>
      <c r="Y11285">
        <f>IF(All_Data[[#This Row],[PHOS_GL]]&gt;0.1,1,0)</f>
        <v>1</v>
      </c>
      <c r="Z11285">
        <v>0.3</v>
      </c>
      <c r="AA11285" t="s">
        <v>58</v>
      </c>
      <c r="AB11285">
        <v>1</v>
      </c>
      <c r="AC11285" cm="1">
        <f t="array" ref="AC11285">_xlfn.IFS(All_Data[[#This Row],[pH]]&lt;6.5,1,All_Data[[#This Row],[pH]]&gt;8.5,1,TRUE,0)</f>
        <v>1</v>
      </c>
      <c r="AD11285">
        <v>6.3</v>
      </c>
      <c r="AE11285" t="s">
        <v>58</v>
      </c>
      <c r="AF11285">
        <v>1</v>
      </c>
      <c r="AG11285">
        <f>IF(All_Data[[#This Row],[Turbidity]]&gt;50,1,0)</f>
        <v>0</v>
      </c>
      <c r="AH11285">
        <v>10</v>
      </c>
      <c r="AI11285" t="s">
        <v>58</v>
      </c>
      <c r="AJ11285">
        <v>1</v>
      </c>
      <c r="AK11285">
        <v>7</v>
      </c>
      <c r="AL11285">
        <v>1</v>
      </c>
      <c r="AM11285">
        <v>7</v>
      </c>
      <c r="AN11285">
        <v>1</v>
      </c>
      <c r="AO11285">
        <v>0</v>
      </c>
      <c r="AP11285">
        <v>7</v>
      </c>
      <c r="AQ11285">
        <f>IF(All_Data[[#This Row],[Average DO]]&lt;4,1,0)</f>
        <v>0</v>
      </c>
      <c r="AR11285">
        <v>7</v>
      </c>
      <c r="AS11285">
        <v>1</v>
      </c>
      <c r="AT11285">
        <v>1</v>
      </c>
      <c r="AU11285">
        <v>1</v>
      </c>
      <c r="AV11285">
        <v>0</v>
      </c>
      <c r="AW11285" t="s">
        <v>7325</v>
      </c>
      <c r="AX11285" t="s">
        <v>14293</v>
      </c>
      <c r="AY11285" t="s">
        <v>14294</v>
      </c>
      <c r="AZ11285" t="s">
        <v>57</v>
      </c>
      <c r="BA11285" t="str">
        <f>_xlfn.XLOOKUP(All_Data[[#This Row],[Site]],'[1]2022 StreamWatch Locations'!$A:$A,'[1]2022 StreamWatch Locations'!$L:$L,"")</f>
        <v xml:space="preserve"> (A),  (B),  (C)</v>
      </c>
      <c r="BB11285">
        <f>_xlfn.XLOOKUP(All_Data[[#This Row],[Site]],'[1]2022 StreamWatch Locations'!$A:$A,'[1]2022 StreamWatch Locations'!$M:$M,"")</f>
        <v>40.208870728022497</v>
      </c>
      <c r="BC11285" t="str">
        <f>_xlfn.XLOOKUP(All_Data[[#This Row],[Site]],'[1]2022 StreamWatch Locations'!$A:$A,'[1]2022 StreamWatch Locations'!$C:$C,"")</f>
        <v>Upper Millstone River</v>
      </c>
    </row>
    <row r="11286" spans="1:55" x14ac:dyDescent="0.3">
      <c r="A11286">
        <v>13165</v>
      </c>
      <c r="B11286" s="4">
        <v>44568</v>
      </c>
      <c r="C11286" t="s">
        <v>7061</v>
      </c>
      <c r="D11286" s="4">
        <v>44548</v>
      </c>
      <c r="E11286">
        <v>1000</v>
      </c>
      <c r="F11286" t="s">
        <v>7121</v>
      </c>
      <c r="G11286" t="s">
        <v>57</v>
      </c>
      <c r="H11286">
        <v>1</v>
      </c>
      <c r="I11286">
        <v>5</v>
      </c>
      <c r="J11286">
        <v>1</v>
      </c>
      <c r="K11286">
        <f>IF(All_Data[[#This Row],[Water Temperature]]&gt;31,1,0)</f>
        <v>0</v>
      </c>
      <c r="L11286">
        <v>7.2</v>
      </c>
      <c r="M11286">
        <v>1</v>
      </c>
      <c r="N11286">
        <v>0.2</v>
      </c>
      <c r="O11286" t="s">
        <v>59</v>
      </c>
      <c r="P11286">
        <v>0</v>
      </c>
      <c r="R11286" t="s">
        <v>58</v>
      </c>
      <c r="S11286">
        <v>0</v>
      </c>
      <c r="U11286">
        <f>IF(All_Data[[#This Row],[Final Nitrate]]&gt;10,1,0)</f>
        <v>0</v>
      </c>
      <c r="V11286">
        <f>IF(ISBLANK(All_Data[[#This Row],[x4]]),All_Data[[#This Row],[Nitrate]],All_Data[[#This Row],[x4]])</f>
        <v>0.2</v>
      </c>
      <c r="W11286" t="s">
        <v>58</v>
      </c>
      <c r="X11286">
        <v>1</v>
      </c>
      <c r="Y11286">
        <f>IF(All_Data[[#This Row],[PHOS_GL]]&gt;0.1,1,0)</f>
        <v>1</v>
      </c>
      <c r="Z11286">
        <v>0.2</v>
      </c>
      <c r="AA11286" t="s">
        <v>59</v>
      </c>
      <c r="AB11286">
        <v>1</v>
      </c>
      <c r="AC11286" cm="1">
        <f t="array" ref="AC11286">_xlfn.IFS(All_Data[[#This Row],[pH]]&lt;6.5,1,All_Data[[#This Row],[pH]]&gt;8.5,1,TRUE,0)</f>
        <v>0</v>
      </c>
      <c r="AD11286">
        <v>6.5</v>
      </c>
      <c r="AE11286" t="s">
        <v>58</v>
      </c>
      <c r="AF11286">
        <v>1</v>
      </c>
      <c r="AG11286">
        <f>IF(All_Data[[#This Row],[Turbidity]]&gt;50,1,0)</f>
        <v>0</v>
      </c>
      <c r="AH11286">
        <v>5</v>
      </c>
      <c r="AI11286" t="s">
        <v>58</v>
      </c>
      <c r="AJ11286">
        <v>1</v>
      </c>
      <c r="AK11286">
        <v>8</v>
      </c>
      <c r="AL11286">
        <v>1</v>
      </c>
      <c r="AM11286">
        <v>8</v>
      </c>
      <c r="AN11286">
        <v>1</v>
      </c>
      <c r="AO11286">
        <v>0</v>
      </c>
      <c r="AP11286">
        <v>8</v>
      </c>
      <c r="AQ11286">
        <f>IF(All_Data[[#This Row],[Average DO]]&lt;4,1,0)</f>
        <v>0</v>
      </c>
      <c r="AR11286">
        <v>8</v>
      </c>
      <c r="AS11286">
        <v>1</v>
      </c>
      <c r="AT11286">
        <v>1</v>
      </c>
      <c r="AU11286">
        <v>1</v>
      </c>
      <c r="AV11286">
        <v>0</v>
      </c>
      <c r="AW11286" t="s">
        <v>4097</v>
      </c>
      <c r="AX11286" t="s">
        <v>14295</v>
      </c>
      <c r="AY11286" t="s">
        <v>14296</v>
      </c>
      <c r="AZ11286" t="s">
        <v>57</v>
      </c>
      <c r="BA11286" t="str">
        <f>_xlfn.XLOOKUP(All_Data[[#This Row],[Site]],'[1]2022 StreamWatch Locations'!$A:$A,'[1]2022 StreamWatch Locations'!$L:$L,"")</f>
        <v xml:space="preserve"> (A),  (B),  (C)</v>
      </c>
      <c r="BB11286">
        <f>_xlfn.XLOOKUP(All_Data[[#This Row],[Site]],'[1]2022 StreamWatch Locations'!$A:$A,'[1]2022 StreamWatch Locations'!$M:$M,"")</f>
        <v>40.208870728022497</v>
      </c>
      <c r="BC11286" t="str">
        <f>_xlfn.XLOOKUP(All_Data[[#This Row],[Site]],'[1]2022 StreamWatch Locations'!$A:$A,'[1]2022 StreamWatch Locations'!$C:$C,"")</f>
        <v>Upper Millstone River</v>
      </c>
    </row>
    <row r="11287" spans="1:55" x14ac:dyDescent="0.3">
      <c r="A11287">
        <v>13199</v>
      </c>
      <c r="B11287" s="4">
        <v>44579</v>
      </c>
      <c r="C11287" t="s">
        <v>7061</v>
      </c>
      <c r="D11287" s="4">
        <v>44576</v>
      </c>
      <c r="E11287">
        <v>1000</v>
      </c>
      <c r="F11287" t="s">
        <v>7121</v>
      </c>
      <c r="G11287" t="s">
        <v>14291</v>
      </c>
      <c r="H11287">
        <v>1</v>
      </c>
      <c r="I11287">
        <v>-5</v>
      </c>
      <c r="J11287">
        <v>1</v>
      </c>
      <c r="K11287">
        <f>IF(All_Data[[#This Row],[Water Temperature]]&gt;31,1,0)</f>
        <v>0</v>
      </c>
      <c r="L11287">
        <v>0</v>
      </c>
      <c r="M11287">
        <v>1</v>
      </c>
      <c r="N11287">
        <v>0.2</v>
      </c>
      <c r="O11287" t="s">
        <v>59</v>
      </c>
      <c r="P11287">
        <v>0</v>
      </c>
      <c r="R11287" t="s">
        <v>58</v>
      </c>
      <c r="S11287">
        <v>0</v>
      </c>
      <c r="U11287">
        <f>IF(All_Data[[#This Row],[Final Nitrate]]&gt;10,1,0)</f>
        <v>0</v>
      </c>
      <c r="V11287">
        <f>IF(ISBLANK(All_Data[[#This Row],[x4]]),All_Data[[#This Row],[Nitrate]],All_Data[[#This Row],[x4]])</f>
        <v>0.2</v>
      </c>
      <c r="W11287" t="s">
        <v>58</v>
      </c>
      <c r="X11287">
        <v>1</v>
      </c>
      <c r="Y11287">
        <f>IF(All_Data[[#This Row],[PHOS_GL]]&gt;0.1,1,0)</f>
        <v>1</v>
      </c>
      <c r="Z11287">
        <v>0.2</v>
      </c>
      <c r="AA11287" t="s">
        <v>59</v>
      </c>
      <c r="AB11287">
        <v>1</v>
      </c>
      <c r="AC11287" cm="1">
        <f t="array" ref="AC11287">_xlfn.IFS(All_Data[[#This Row],[pH]]&lt;6.5,1,All_Data[[#This Row],[pH]]&gt;8.5,1,TRUE,0)</f>
        <v>0</v>
      </c>
      <c r="AD11287">
        <v>6.5</v>
      </c>
      <c r="AE11287" t="s">
        <v>58</v>
      </c>
      <c r="AF11287">
        <v>1</v>
      </c>
      <c r="AG11287">
        <f>IF(All_Data[[#This Row],[Turbidity]]&gt;50,1,0)</f>
        <v>0</v>
      </c>
      <c r="AH11287">
        <v>10</v>
      </c>
      <c r="AI11287" t="s">
        <v>58</v>
      </c>
      <c r="AJ11287">
        <v>1</v>
      </c>
      <c r="AK11287">
        <v>9.1999999999999993</v>
      </c>
      <c r="AL11287">
        <v>1</v>
      </c>
      <c r="AM11287">
        <v>9.4</v>
      </c>
      <c r="AN11287">
        <v>1</v>
      </c>
      <c r="AO11287">
        <v>0.20000000000000107</v>
      </c>
      <c r="AP11287">
        <v>9.3000000000000007</v>
      </c>
      <c r="AQ11287">
        <f>IF(All_Data[[#This Row],[Average DO]]&lt;4,1,0)</f>
        <v>0</v>
      </c>
      <c r="AR11287">
        <v>9.3000000000000007</v>
      </c>
      <c r="AS11287">
        <v>1</v>
      </c>
      <c r="AT11287">
        <v>0</v>
      </c>
      <c r="AU11287">
        <v>1</v>
      </c>
      <c r="AV11287">
        <v>0</v>
      </c>
      <c r="AW11287" t="s">
        <v>3396</v>
      </c>
      <c r="AX11287" t="s">
        <v>5414</v>
      </c>
      <c r="AY11287" t="s">
        <v>12671</v>
      </c>
      <c r="AZ11287" t="s">
        <v>57</v>
      </c>
      <c r="BA11287" t="str">
        <f>_xlfn.XLOOKUP(All_Data[[#This Row],[Site]],'[1]2022 StreamWatch Locations'!$A:$A,'[1]2022 StreamWatch Locations'!$L:$L,"")</f>
        <v xml:space="preserve"> (A),  (B),  (C)</v>
      </c>
      <c r="BB11287">
        <f>_xlfn.XLOOKUP(All_Data[[#This Row],[Site]],'[1]2022 StreamWatch Locations'!$A:$A,'[1]2022 StreamWatch Locations'!$M:$M,"")</f>
        <v>40.208870728022497</v>
      </c>
      <c r="BC11287" t="str">
        <f>_xlfn.XLOOKUP(All_Data[[#This Row],[Site]],'[1]2022 StreamWatch Locations'!$A:$A,'[1]2022 StreamWatch Locations'!$C:$C,"")</f>
        <v>Upper Millstone River</v>
      </c>
    </row>
    <row r="11288" spans="1:55" x14ac:dyDescent="0.3">
      <c r="A11288">
        <v>13216</v>
      </c>
      <c r="B11288" s="4">
        <v>44629</v>
      </c>
      <c r="C11288" t="s">
        <v>7061</v>
      </c>
      <c r="D11288" s="4">
        <v>44611</v>
      </c>
      <c r="E11288">
        <v>1000</v>
      </c>
      <c r="F11288" t="s">
        <v>7121</v>
      </c>
      <c r="G11288" t="s">
        <v>14297</v>
      </c>
      <c r="H11288">
        <v>1</v>
      </c>
      <c r="I11288">
        <v>2.5</v>
      </c>
      <c r="J11288">
        <v>1</v>
      </c>
      <c r="K11288">
        <f>IF(All_Data[[#This Row],[Water Temperature]]&gt;31,1,0)</f>
        <v>0</v>
      </c>
      <c r="L11288">
        <v>2</v>
      </c>
      <c r="M11288">
        <v>1</v>
      </c>
      <c r="N11288">
        <v>0.2</v>
      </c>
      <c r="O11288" t="s">
        <v>59</v>
      </c>
      <c r="P11288">
        <v>0</v>
      </c>
      <c r="R11288" t="s">
        <v>58</v>
      </c>
      <c r="S11288">
        <v>0</v>
      </c>
      <c r="U11288">
        <f>IF(All_Data[[#This Row],[Final Nitrate]]&gt;10,1,0)</f>
        <v>0</v>
      </c>
      <c r="V11288">
        <f>IF(ISBLANK(All_Data[[#This Row],[x4]]),All_Data[[#This Row],[Nitrate]],All_Data[[#This Row],[x4]])</f>
        <v>0.2</v>
      </c>
      <c r="W11288" t="s">
        <v>58</v>
      </c>
      <c r="X11288">
        <v>1</v>
      </c>
      <c r="Y11288">
        <f>IF(All_Data[[#This Row],[PHOS_GL]]&gt;0.1,1,0)</f>
        <v>1</v>
      </c>
      <c r="Z11288">
        <v>0.2</v>
      </c>
      <c r="AA11288" t="s">
        <v>59</v>
      </c>
      <c r="AB11288">
        <v>1</v>
      </c>
      <c r="AC11288" cm="1">
        <f t="array" ref="AC11288">_xlfn.IFS(All_Data[[#This Row],[pH]]&lt;6.5,1,All_Data[[#This Row],[pH]]&gt;8.5,1,TRUE,0)</f>
        <v>0</v>
      </c>
      <c r="AD11288">
        <v>6.5</v>
      </c>
      <c r="AE11288" t="s">
        <v>58</v>
      </c>
      <c r="AF11288">
        <v>1</v>
      </c>
      <c r="AG11288">
        <f>IF(All_Data[[#This Row],[Turbidity]]&gt;50,1,0)</f>
        <v>0</v>
      </c>
      <c r="AH11288">
        <v>5</v>
      </c>
      <c r="AI11288" t="s">
        <v>58</v>
      </c>
      <c r="AJ11288">
        <v>1</v>
      </c>
      <c r="AK11288">
        <v>8.6999999999999993</v>
      </c>
      <c r="AL11288">
        <v>1</v>
      </c>
      <c r="AM11288">
        <v>8.3000000000000007</v>
      </c>
      <c r="AN11288">
        <v>1</v>
      </c>
      <c r="AO11288">
        <v>0.3</v>
      </c>
      <c r="AP11288">
        <v>8.5</v>
      </c>
      <c r="AQ11288">
        <f>IF(All_Data[[#This Row],[Average DO]]&lt;4,1,0)</f>
        <v>0</v>
      </c>
      <c r="AR11288">
        <v>8.5</v>
      </c>
      <c r="AS11288">
        <v>1</v>
      </c>
      <c r="AT11288">
        <v>0</v>
      </c>
      <c r="AU11288">
        <v>1</v>
      </c>
      <c r="AV11288">
        <v>0</v>
      </c>
      <c r="AW11288" t="s">
        <v>8615</v>
      </c>
      <c r="AX11288" t="s">
        <v>5312</v>
      </c>
      <c r="AY11288" t="s">
        <v>14298</v>
      </c>
      <c r="AZ11288" t="s">
        <v>57</v>
      </c>
      <c r="BA11288" t="str">
        <f>_xlfn.XLOOKUP(All_Data[[#This Row],[Site]],'[1]2022 StreamWatch Locations'!$A:$A,'[1]2022 StreamWatch Locations'!$L:$L,"")</f>
        <v xml:space="preserve"> (A),  (B),  (C)</v>
      </c>
      <c r="BB11288">
        <f>_xlfn.XLOOKUP(All_Data[[#This Row],[Site]],'[1]2022 StreamWatch Locations'!$A:$A,'[1]2022 StreamWatch Locations'!$M:$M,"")</f>
        <v>40.208870728022497</v>
      </c>
      <c r="BC11288" t="str">
        <f>_xlfn.XLOOKUP(All_Data[[#This Row],[Site]],'[1]2022 StreamWatch Locations'!$A:$A,'[1]2022 StreamWatch Locations'!$C:$C,"")</f>
        <v>Upper Millstone River</v>
      </c>
    </row>
    <row r="11289" spans="1:55" x14ac:dyDescent="0.3">
      <c r="A11289">
        <v>13267</v>
      </c>
      <c r="B11289" s="4">
        <v>44644</v>
      </c>
      <c r="C11289" t="s">
        <v>7061</v>
      </c>
      <c r="D11289" s="4">
        <v>44641</v>
      </c>
      <c r="E11289">
        <v>1000</v>
      </c>
      <c r="F11289" t="s">
        <v>7121</v>
      </c>
      <c r="H11289">
        <v>1</v>
      </c>
      <c r="I11289">
        <v>14</v>
      </c>
      <c r="J11289">
        <v>1</v>
      </c>
      <c r="K11289">
        <f>IF(All_Data[[#This Row],[Water Temperature]]&gt;31,1,0)</f>
        <v>0</v>
      </c>
      <c r="L11289">
        <v>10.5</v>
      </c>
      <c r="M11289">
        <v>1</v>
      </c>
      <c r="N11289">
        <v>0.2</v>
      </c>
      <c r="O11289" t="s">
        <v>59</v>
      </c>
      <c r="P11289">
        <v>0</v>
      </c>
      <c r="R11289" t="s">
        <v>58</v>
      </c>
      <c r="S11289">
        <v>0</v>
      </c>
      <c r="U11289">
        <f>IF(All_Data[[#This Row],[Final Nitrate]]&gt;10,1,0)</f>
        <v>0</v>
      </c>
      <c r="V11289">
        <f>IF(ISBLANK(All_Data[[#This Row],[x4]]),All_Data[[#This Row],[Nitrate]],All_Data[[#This Row],[x4]])</f>
        <v>0.2</v>
      </c>
      <c r="W11289" t="s">
        <v>58</v>
      </c>
      <c r="X11289">
        <v>1</v>
      </c>
      <c r="Y11289">
        <f>IF(All_Data[[#This Row],[PHOS_GL]]&gt;0.1,1,0)</f>
        <v>1</v>
      </c>
      <c r="Z11289">
        <v>0.2</v>
      </c>
      <c r="AA11289" t="s">
        <v>59</v>
      </c>
      <c r="AB11289">
        <v>1</v>
      </c>
      <c r="AC11289" cm="1">
        <f t="array" ref="AC11289">_xlfn.IFS(All_Data[[#This Row],[pH]]&lt;6.5,1,All_Data[[#This Row],[pH]]&gt;8.5,1,TRUE,0)</f>
        <v>0</v>
      </c>
      <c r="AD11289">
        <v>6.5</v>
      </c>
      <c r="AE11289" t="s">
        <v>58</v>
      </c>
      <c r="AF11289">
        <v>1</v>
      </c>
      <c r="AG11289">
        <f>IF(All_Data[[#This Row],[Turbidity]]&gt;50,1,0)</f>
        <v>0</v>
      </c>
      <c r="AH11289">
        <v>5</v>
      </c>
      <c r="AI11289" t="s">
        <v>58</v>
      </c>
      <c r="AJ11289">
        <v>1</v>
      </c>
      <c r="AK11289">
        <v>7.6</v>
      </c>
      <c r="AL11289">
        <v>1</v>
      </c>
      <c r="AM11289">
        <v>7.8</v>
      </c>
      <c r="AN11289">
        <v>1</v>
      </c>
      <c r="AO11289">
        <v>0.20000000000000018</v>
      </c>
      <c r="AP11289">
        <v>7.6999999999999993</v>
      </c>
      <c r="AQ11289">
        <f>IF(All_Data[[#This Row],[Average DO]]&lt;4,1,0)</f>
        <v>0</v>
      </c>
      <c r="AR11289">
        <v>7.6999999999999993</v>
      </c>
      <c r="AS11289">
        <v>1</v>
      </c>
      <c r="AT11289">
        <v>0</v>
      </c>
      <c r="AU11289">
        <v>1</v>
      </c>
      <c r="AV11289">
        <v>0</v>
      </c>
      <c r="AW11289" t="s">
        <v>12788</v>
      </c>
      <c r="AX11289" t="s">
        <v>13642</v>
      </c>
      <c r="AY11289" t="s">
        <v>14299</v>
      </c>
      <c r="BA11289" t="str">
        <f>_xlfn.XLOOKUP(All_Data[[#This Row],[Site]],'[1]2022 StreamWatch Locations'!$A:$A,'[1]2022 StreamWatch Locations'!$L:$L,"")</f>
        <v xml:space="preserve"> (A),  (B),  (C)</v>
      </c>
      <c r="BB11289">
        <f>_xlfn.XLOOKUP(All_Data[[#This Row],[Site]],'[1]2022 StreamWatch Locations'!$A:$A,'[1]2022 StreamWatch Locations'!$M:$M,"")</f>
        <v>40.208870728022497</v>
      </c>
      <c r="BC11289" t="str">
        <f>_xlfn.XLOOKUP(All_Data[[#This Row],[Site]],'[1]2022 StreamWatch Locations'!$A:$A,'[1]2022 StreamWatch Locations'!$C:$C,"")</f>
        <v>Upper Millstone River</v>
      </c>
    </row>
    <row r="11290" spans="1:55" x14ac:dyDescent="0.3">
      <c r="A11290">
        <v>12472</v>
      </c>
      <c r="B11290" s="4">
        <v>43861</v>
      </c>
      <c r="C11290" t="s">
        <v>12829</v>
      </c>
      <c r="D11290" s="4">
        <v>43848</v>
      </c>
      <c r="E11290">
        <v>1015</v>
      </c>
      <c r="F11290" t="s">
        <v>5678</v>
      </c>
      <c r="G11290" t="s">
        <v>5678</v>
      </c>
      <c r="H11290">
        <v>1</v>
      </c>
      <c r="I11290">
        <v>1</v>
      </c>
      <c r="J11290">
        <v>1</v>
      </c>
      <c r="K11290">
        <f>IF(All_Data[[#This Row],[Water Temperature]]&gt;31,1,0)</f>
        <v>0</v>
      </c>
      <c r="L11290">
        <v>0.5</v>
      </c>
      <c r="M11290">
        <v>1</v>
      </c>
      <c r="N11290">
        <v>0.3</v>
      </c>
      <c r="O11290" t="s">
        <v>58</v>
      </c>
      <c r="P11290">
        <v>0</v>
      </c>
      <c r="R11290" t="s">
        <v>58</v>
      </c>
      <c r="S11290">
        <v>0</v>
      </c>
      <c r="U11290">
        <f>IF(All_Data[[#This Row],[Final Nitrate]]&gt;10,1,0)</f>
        <v>0</v>
      </c>
      <c r="V11290">
        <f>IF(ISBLANK(All_Data[[#This Row],[x4]]),All_Data[[#This Row],[Nitrate]],All_Data[[#This Row],[x4]])</f>
        <v>0.3</v>
      </c>
      <c r="W11290" t="s">
        <v>58</v>
      </c>
      <c r="X11290">
        <v>1</v>
      </c>
      <c r="Y11290">
        <f>IF(All_Data[[#This Row],[PHOS_GL]]&gt;0.1,1,0)</f>
        <v>1</v>
      </c>
      <c r="Z11290">
        <v>0.2</v>
      </c>
      <c r="AA11290" t="s">
        <v>59</v>
      </c>
      <c r="AB11290">
        <v>1</v>
      </c>
      <c r="AC11290" cm="1">
        <f t="array" ref="AC11290">_xlfn.IFS(All_Data[[#This Row],[pH]]&lt;6.5,1,All_Data[[#This Row],[pH]]&gt;8.5,1,TRUE,0)</f>
        <v>0</v>
      </c>
      <c r="AD11290">
        <v>6.5</v>
      </c>
      <c r="AE11290" t="s">
        <v>58</v>
      </c>
      <c r="AF11290">
        <v>1</v>
      </c>
      <c r="AG11290">
        <f>IF(All_Data[[#This Row],[Turbidity]]&gt;50,1,0)</f>
        <v>0</v>
      </c>
      <c r="AH11290">
        <v>10</v>
      </c>
      <c r="AI11290" t="s">
        <v>58</v>
      </c>
      <c r="AJ11290">
        <v>1</v>
      </c>
      <c r="AK11290">
        <v>11</v>
      </c>
      <c r="AL11290">
        <v>1</v>
      </c>
      <c r="AM11290">
        <v>11.2</v>
      </c>
      <c r="AN11290">
        <v>1</v>
      </c>
      <c r="AO11290">
        <v>0.1</v>
      </c>
      <c r="AP11290">
        <v>11.1</v>
      </c>
      <c r="AQ11290">
        <f>IF(All_Data[[#This Row],[Average DO]]&lt;4,1,0)</f>
        <v>0</v>
      </c>
      <c r="AR11290">
        <v>11.1</v>
      </c>
      <c r="AS11290">
        <v>1</v>
      </c>
      <c r="AT11290">
        <v>0</v>
      </c>
      <c r="AU11290">
        <v>1</v>
      </c>
      <c r="AV11290">
        <v>0</v>
      </c>
      <c r="AW11290" t="s">
        <v>14300</v>
      </c>
      <c r="AX11290" t="s">
        <v>5312</v>
      </c>
      <c r="AY11290" t="s">
        <v>14301</v>
      </c>
      <c r="AZ11290" t="s">
        <v>57</v>
      </c>
      <c r="BA11290" t="str">
        <f>_xlfn.XLOOKUP(All_Data[[#This Row],[Site]],'[1]2022 StreamWatch Locations'!$A:$A,'[1]2022 StreamWatch Locations'!$L:$L,"")</f>
        <v xml:space="preserve"> (A),  (B),  (C)</v>
      </c>
      <c r="BB11290">
        <f>_xlfn.XLOOKUP(All_Data[[#This Row],[Site]],'[1]2022 StreamWatch Locations'!$A:$A,'[1]2022 StreamWatch Locations'!$M:$M,"")</f>
        <v>40.261581</v>
      </c>
      <c r="BC11290" t="str">
        <f>_xlfn.XLOOKUP(All_Data[[#This Row],[Site]],'[1]2022 StreamWatch Locations'!$A:$A,'[1]2022 StreamWatch Locations'!$C:$C,"")</f>
        <v>Upper Millstone River</v>
      </c>
    </row>
    <row r="11291" spans="1:55" x14ac:dyDescent="0.3">
      <c r="A11291">
        <v>12492</v>
      </c>
      <c r="B11291" s="4">
        <v>43879</v>
      </c>
      <c r="C11291" t="s">
        <v>12829</v>
      </c>
      <c r="D11291" s="4">
        <v>43877</v>
      </c>
      <c r="E11291">
        <v>1015</v>
      </c>
      <c r="F11291" t="s">
        <v>5678</v>
      </c>
      <c r="G11291" t="s">
        <v>5678</v>
      </c>
      <c r="H11291">
        <v>1</v>
      </c>
      <c r="I11291">
        <v>5</v>
      </c>
      <c r="J11291">
        <v>1</v>
      </c>
      <c r="K11291">
        <f>IF(All_Data[[#This Row],[Water Temperature]]&gt;31,1,0)</f>
        <v>0</v>
      </c>
      <c r="L11291">
        <v>1</v>
      </c>
      <c r="M11291">
        <v>1</v>
      </c>
      <c r="N11291">
        <v>0.3</v>
      </c>
      <c r="O11291" t="s">
        <v>58</v>
      </c>
      <c r="P11291">
        <v>0</v>
      </c>
      <c r="R11291" t="s">
        <v>58</v>
      </c>
      <c r="S11291">
        <v>0</v>
      </c>
      <c r="U11291">
        <f>IF(All_Data[[#This Row],[Final Nitrate]]&gt;10,1,0)</f>
        <v>0</v>
      </c>
      <c r="V11291">
        <f>IF(ISBLANK(All_Data[[#This Row],[x4]]),All_Data[[#This Row],[Nitrate]],All_Data[[#This Row],[x4]])</f>
        <v>0.3</v>
      </c>
      <c r="W11291" t="s">
        <v>58</v>
      </c>
      <c r="X11291">
        <v>1</v>
      </c>
      <c r="Y11291">
        <f>IF(All_Data[[#This Row],[PHOS_GL]]&gt;0.1,1,0)</f>
        <v>1</v>
      </c>
      <c r="Z11291">
        <v>0.2</v>
      </c>
      <c r="AA11291" t="s">
        <v>59</v>
      </c>
      <c r="AB11291">
        <v>1</v>
      </c>
      <c r="AC11291" cm="1">
        <f t="array" ref="AC11291">_xlfn.IFS(All_Data[[#This Row],[pH]]&lt;6.5,1,All_Data[[#This Row],[pH]]&gt;8.5,1,TRUE,0)</f>
        <v>0</v>
      </c>
      <c r="AD11291">
        <v>6.5</v>
      </c>
      <c r="AE11291" t="s">
        <v>58</v>
      </c>
      <c r="AF11291">
        <v>1</v>
      </c>
      <c r="AG11291">
        <f>IF(All_Data[[#This Row],[Turbidity]]&gt;50,1,0)</f>
        <v>0</v>
      </c>
      <c r="AH11291">
        <v>10</v>
      </c>
      <c r="AI11291" t="s">
        <v>58</v>
      </c>
      <c r="AJ11291">
        <v>1</v>
      </c>
      <c r="AK11291">
        <v>11.6</v>
      </c>
      <c r="AL11291">
        <v>1</v>
      </c>
      <c r="AM11291">
        <v>11.2</v>
      </c>
      <c r="AN11291">
        <v>1</v>
      </c>
      <c r="AO11291">
        <v>0.40000000000000036</v>
      </c>
      <c r="AP11291">
        <v>11.399999999999999</v>
      </c>
      <c r="AQ11291">
        <f>IF(All_Data[[#This Row],[Average DO]]&lt;4,1,0)</f>
        <v>0</v>
      </c>
      <c r="AR11291">
        <v>11.399999999999999</v>
      </c>
      <c r="AS11291">
        <v>1</v>
      </c>
      <c r="AT11291">
        <v>0</v>
      </c>
      <c r="AU11291">
        <v>1</v>
      </c>
      <c r="AV11291">
        <v>0</v>
      </c>
      <c r="AW11291" t="s">
        <v>4069</v>
      </c>
      <c r="AX11291" t="s">
        <v>4069</v>
      </c>
      <c r="AY11291" t="s">
        <v>14302</v>
      </c>
      <c r="AZ11291" t="s">
        <v>57</v>
      </c>
      <c r="BA11291" t="str">
        <f>_xlfn.XLOOKUP(All_Data[[#This Row],[Site]],'[1]2022 StreamWatch Locations'!$A:$A,'[1]2022 StreamWatch Locations'!$L:$L,"")</f>
        <v xml:space="preserve"> (A),  (B),  (C)</v>
      </c>
      <c r="BB11291">
        <f>_xlfn.XLOOKUP(All_Data[[#This Row],[Site]],'[1]2022 StreamWatch Locations'!$A:$A,'[1]2022 StreamWatch Locations'!$M:$M,"")</f>
        <v>40.261581</v>
      </c>
      <c r="BC11291" t="str">
        <f>_xlfn.XLOOKUP(All_Data[[#This Row],[Site]],'[1]2022 StreamWatch Locations'!$A:$A,'[1]2022 StreamWatch Locations'!$C:$C,"")</f>
        <v>Upper Millstone River</v>
      </c>
    </row>
    <row r="11292" spans="1:55" x14ac:dyDescent="0.3">
      <c r="A11292">
        <v>12728</v>
      </c>
      <c r="B11292" s="4">
        <v>44368</v>
      </c>
      <c r="C11292" t="s">
        <v>12829</v>
      </c>
      <c r="D11292" s="4">
        <v>44001</v>
      </c>
      <c r="E11292">
        <v>1015</v>
      </c>
      <c r="F11292" t="s">
        <v>5678</v>
      </c>
      <c r="G11292" t="s">
        <v>5678</v>
      </c>
      <c r="H11292">
        <v>1</v>
      </c>
      <c r="I11292">
        <v>22.5</v>
      </c>
      <c r="J11292">
        <v>1</v>
      </c>
      <c r="K11292">
        <f>IF(All_Data[[#This Row],[Water Temperature]]&gt;31,1,0)</f>
        <v>0</v>
      </c>
      <c r="L11292">
        <v>21</v>
      </c>
      <c r="M11292">
        <v>1</v>
      </c>
      <c r="N11292">
        <v>0.2</v>
      </c>
      <c r="O11292" t="s">
        <v>59</v>
      </c>
      <c r="P11292">
        <v>0</v>
      </c>
      <c r="R11292" t="s">
        <v>58</v>
      </c>
      <c r="S11292">
        <v>0</v>
      </c>
      <c r="U11292">
        <f>IF(All_Data[[#This Row],[Final Nitrate]]&gt;10,1,0)</f>
        <v>0</v>
      </c>
      <c r="V11292">
        <f>IF(ISBLANK(All_Data[[#This Row],[x4]]),All_Data[[#This Row],[Nitrate]],All_Data[[#This Row],[x4]])</f>
        <v>0.2</v>
      </c>
      <c r="W11292" t="s">
        <v>58</v>
      </c>
      <c r="X11292">
        <v>1</v>
      </c>
      <c r="Y11292">
        <f>IF(All_Data[[#This Row],[PHOS_GL]]&gt;0.1,1,0)</f>
        <v>1</v>
      </c>
      <c r="Z11292">
        <v>0.2</v>
      </c>
      <c r="AA11292" t="s">
        <v>59</v>
      </c>
      <c r="AB11292">
        <v>1</v>
      </c>
      <c r="AC11292" cm="1">
        <f t="array" ref="AC11292">_xlfn.IFS(All_Data[[#This Row],[pH]]&lt;6.5,1,All_Data[[#This Row],[pH]]&gt;8.5,1,TRUE,0)</f>
        <v>0</v>
      </c>
      <c r="AD11292">
        <v>6.5</v>
      </c>
      <c r="AE11292" t="s">
        <v>58</v>
      </c>
      <c r="AF11292">
        <v>1</v>
      </c>
      <c r="AG11292">
        <f>IF(All_Data[[#This Row],[Turbidity]]&gt;50,1,0)</f>
        <v>0</v>
      </c>
      <c r="AH11292">
        <v>5</v>
      </c>
      <c r="AI11292" t="s">
        <v>58</v>
      </c>
      <c r="AJ11292">
        <v>1</v>
      </c>
      <c r="AK11292">
        <v>5.9</v>
      </c>
      <c r="AL11292">
        <v>1</v>
      </c>
      <c r="AM11292">
        <v>6</v>
      </c>
      <c r="AN11292">
        <v>1</v>
      </c>
      <c r="AO11292">
        <v>0.06</v>
      </c>
      <c r="AP11292">
        <v>5.95</v>
      </c>
      <c r="AQ11292">
        <f>IF(All_Data[[#This Row],[Average DO]]&lt;4,1,0)</f>
        <v>0</v>
      </c>
      <c r="AR11292">
        <v>5.95</v>
      </c>
      <c r="AS11292">
        <v>1</v>
      </c>
      <c r="AT11292">
        <v>0</v>
      </c>
      <c r="AU11292">
        <v>1</v>
      </c>
      <c r="AV11292">
        <v>2</v>
      </c>
      <c r="AW11292" t="s">
        <v>14303</v>
      </c>
      <c r="AX11292" t="s">
        <v>4069</v>
      </c>
      <c r="AY11292" t="s">
        <v>14304</v>
      </c>
      <c r="AZ11292" t="s">
        <v>57</v>
      </c>
      <c r="BA11292" t="str">
        <f>_xlfn.XLOOKUP(All_Data[[#This Row],[Site]],'[1]2022 StreamWatch Locations'!$A:$A,'[1]2022 StreamWatch Locations'!$L:$L,"")</f>
        <v xml:space="preserve"> (A),  (B),  (C)</v>
      </c>
      <c r="BB11292">
        <f>_xlfn.XLOOKUP(All_Data[[#This Row],[Site]],'[1]2022 StreamWatch Locations'!$A:$A,'[1]2022 StreamWatch Locations'!$M:$M,"")</f>
        <v>40.261581</v>
      </c>
      <c r="BC11292" t="str">
        <f>_xlfn.XLOOKUP(All_Data[[#This Row],[Site]],'[1]2022 StreamWatch Locations'!$A:$A,'[1]2022 StreamWatch Locations'!$C:$C,"")</f>
        <v>Upper Millstone River</v>
      </c>
    </row>
    <row r="11293" spans="1:55" x14ac:dyDescent="0.3">
      <c r="A11293">
        <v>12729</v>
      </c>
      <c r="B11293" s="4">
        <v>44368</v>
      </c>
      <c r="C11293" t="s">
        <v>12829</v>
      </c>
      <c r="D11293" s="4">
        <v>44030</v>
      </c>
      <c r="E11293">
        <v>1000</v>
      </c>
      <c r="F11293" t="s">
        <v>5678</v>
      </c>
      <c r="G11293" t="s">
        <v>5678</v>
      </c>
      <c r="H11293">
        <v>1</v>
      </c>
      <c r="I11293">
        <v>31</v>
      </c>
      <c r="J11293">
        <v>1</v>
      </c>
      <c r="K11293">
        <f>IF(All_Data[[#This Row],[Water Temperature]]&gt;31,1,0)</f>
        <v>0</v>
      </c>
      <c r="L11293">
        <v>25</v>
      </c>
      <c r="M11293">
        <v>1</v>
      </c>
      <c r="N11293">
        <v>0.3</v>
      </c>
      <c r="O11293" t="s">
        <v>58</v>
      </c>
      <c r="P11293">
        <v>0</v>
      </c>
      <c r="R11293" t="s">
        <v>58</v>
      </c>
      <c r="S11293">
        <v>0</v>
      </c>
      <c r="U11293">
        <f>IF(All_Data[[#This Row],[Final Nitrate]]&gt;10,1,0)</f>
        <v>0</v>
      </c>
      <c r="V11293">
        <f>IF(ISBLANK(All_Data[[#This Row],[x4]]),All_Data[[#This Row],[Nitrate]],All_Data[[#This Row],[x4]])</f>
        <v>0.3</v>
      </c>
      <c r="W11293" t="s">
        <v>58</v>
      </c>
      <c r="X11293">
        <v>1</v>
      </c>
      <c r="Y11293">
        <f>IF(All_Data[[#This Row],[PHOS_GL]]&gt;0.1,1,0)</f>
        <v>1</v>
      </c>
      <c r="Z11293">
        <v>0.2</v>
      </c>
      <c r="AA11293" t="s">
        <v>59</v>
      </c>
      <c r="AB11293">
        <v>1</v>
      </c>
      <c r="AC11293" cm="1">
        <f t="array" ref="AC11293">_xlfn.IFS(All_Data[[#This Row],[pH]]&lt;6.5,1,All_Data[[#This Row],[pH]]&gt;8.5,1,TRUE,0)</f>
        <v>0</v>
      </c>
      <c r="AD11293">
        <v>6.5</v>
      </c>
      <c r="AE11293" t="s">
        <v>58</v>
      </c>
      <c r="AF11293">
        <v>1</v>
      </c>
      <c r="AG11293">
        <f>IF(All_Data[[#This Row],[Turbidity]]&gt;50,1,0)</f>
        <v>0</v>
      </c>
      <c r="AH11293">
        <v>5</v>
      </c>
      <c r="AI11293" t="s">
        <v>59</v>
      </c>
      <c r="AJ11293">
        <v>1</v>
      </c>
      <c r="AK11293">
        <v>4.5</v>
      </c>
      <c r="AL11293">
        <v>1</v>
      </c>
      <c r="AM11293">
        <v>4.4000000000000004</v>
      </c>
      <c r="AN11293">
        <v>1</v>
      </c>
      <c r="AO11293">
        <v>0.06</v>
      </c>
      <c r="AP11293">
        <v>4.45</v>
      </c>
      <c r="AQ11293">
        <f>IF(All_Data[[#This Row],[Average DO]]&lt;4,1,0)</f>
        <v>0</v>
      </c>
      <c r="AR11293">
        <v>4.45</v>
      </c>
      <c r="AS11293">
        <v>1</v>
      </c>
      <c r="AT11293">
        <v>0</v>
      </c>
      <c r="AU11293">
        <v>1</v>
      </c>
      <c r="AV11293">
        <v>2</v>
      </c>
      <c r="AW11293" t="s">
        <v>14305</v>
      </c>
      <c r="AX11293" t="s">
        <v>4069</v>
      </c>
      <c r="AY11293" t="s">
        <v>14306</v>
      </c>
      <c r="AZ11293" t="s">
        <v>57</v>
      </c>
      <c r="BA11293" t="str">
        <f>_xlfn.XLOOKUP(All_Data[[#This Row],[Site]],'[1]2022 StreamWatch Locations'!$A:$A,'[1]2022 StreamWatch Locations'!$L:$L,"")</f>
        <v xml:space="preserve"> (A),  (B),  (C)</v>
      </c>
      <c r="BB11293">
        <f>_xlfn.XLOOKUP(All_Data[[#This Row],[Site]],'[1]2022 StreamWatch Locations'!$A:$A,'[1]2022 StreamWatch Locations'!$M:$M,"")</f>
        <v>40.261581</v>
      </c>
      <c r="BC11293" t="str">
        <f>_xlfn.XLOOKUP(All_Data[[#This Row],[Site]],'[1]2022 StreamWatch Locations'!$A:$A,'[1]2022 StreamWatch Locations'!$C:$C,"")</f>
        <v>Upper Millstone River</v>
      </c>
    </row>
    <row r="11294" spans="1:55" x14ac:dyDescent="0.3">
      <c r="A11294">
        <v>12731</v>
      </c>
      <c r="B11294" s="4">
        <v>44368</v>
      </c>
      <c r="C11294" t="s">
        <v>12829</v>
      </c>
      <c r="D11294" s="4">
        <v>44059</v>
      </c>
      <c r="E11294">
        <v>1015</v>
      </c>
      <c r="F11294" t="s">
        <v>5678</v>
      </c>
      <c r="G11294" t="s">
        <v>5678</v>
      </c>
      <c r="H11294">
        <v>1</v>
      </c>
      <c r="I11294">
        <v>20</v>
      </c>
      <c r="J11294">
        <v>1</v>
      </c>
      <c r="K11294">
        <f>IF(All_Data[[#This Row],[Water Temperature]]&gt;31,1,0)</f>
        <v>0</v>
      </c>
      <c r="L11294">
        <v>22.5</v>
      </c>
      <c r="M11294">
        <v>1</v>
      </c>
      <c r="N11294">
        <v>0.3</v>
      </c>
      <c r="O11294" t="s">
        <v>58</v>
      </c>
      <c r="P11294">
        <v>0</v>
      </c>
      <c r="R11294" t="s">
        <v>58</v>
      </c>
      <c r="S11294">
        <v>0</v>
      </c>
      <c r="U11294">
        <f>IF(All_Data[[#This Row],[Final Nitrate]]&gt;10,1,0)</f>
        <v>0</v>
      </c>
      <c r="V11294">
        <f>IF(ISBLANK(All_Data[[#This Row],[x4]]),All_Data[[#This Row],[Nitrate]],All_Data[[#This Row],[x4]])</f>
        <v>0.3</v>
      </c>
      <c r="W11294" t="s">
        <v>58</v>
      </c>
      <c r="X11294">
        <v>1</v>
      </c>
      <c r="Y11294">
        <f>IF(All_Data[[#This Row],[PHOS_GL]]&gt;0.1,1,0)</f>
        <v>1</v>
      </c>
      <c r="Z11294">
        <v>0.2</v>
      </c>
      <c r="AA11294" t="s">
        <v>59</v>
      </c>
      <c r="AB11294">
        <v>1</v>
      </c>
      <c r="AC11294" cm="1">
        <f t="array" ref="AC11294">_xlfn.IFS(All_Data[[#This Row],[pH]]&lt;6.5,1,All_Data[[#This Row],[pH]]&gt;8.5,1,TRUE,0)</f>
        <v>0</v>
      </c>
      <c r="AD11294">
        <v>6.5</v>
      </c>
      <c r="AE11294" t="s">
        <v>58</v>
      </c>
      <c r="AF11294">
        <v>1</v>
      </c>
      <c r="AG11294">
        <f>IF(All_Data[[#This Row],[Turbidity]]&gt;50,1,0)</f>
        <v>0</v>
      </c>
      <c r="AH11294">
        <v>5</v>
      </c>
      <c r="AI11294" t="s">
        <v>59</v>
      </c>
      <c r="AJ11294">
        <v>1</v>
      </c>
      <c r="AK11294">
        <v>3.8</v>
      </c>
      <c r="AL11294">
        <v>1</v>
      </c>
      <c r="AM11294">
        <v>3.6</v>
      </c>
      <c r="AN11294">
        <v>1</v>
      </c>
      <c r="AO11294">
        <v>0.19999999999999973</v>
      </c>
      <c r="AP11294">
        <v>3.7</v>
      </c>
      <c r="AQ11294">
        <f>IF(All_Data[[#This Row],[Average DO]]&lt;4,1,0)</f>
        <v>1</v>
      </c>
      <c r="AR11294">
        <v>3.7</v>
      </c>
      <c r="AS11294">
        <v>1</v>
      </c>
      <c r="AT11294">
        <v>0</v>
      </c>
      <c r="AU11294">
        <v>1</v>
      </c>
      <c r="AV11294">
        <v>2</v>
      </c>
      <c r="AW11294" t="s">
        <v>4069</v>
      </c>
      <c r="AX11294" t="s">
        <v>4069</v>
      </c>
      <c r="AY11294" t="s">
        <v>14307</v>
      </c>
      <c r="AZ11294" t="s">
        <v>57</v>
      </c>
      <c r="BA11294" t="str">
        <f>_xlfn.XLOOKUP(All_Data[[#This Row],[Site]],'[1]2022 StreamWatch Locations'!$A:$A,'[1]2022 StreamWatch Locations'!$L:$L,"")</f>
        <v xml:space="preserve"> (A),  (B),  (C)</v>
      </c>
      <c r="BB11294">
        <f>_xlfn.XLOOKUP(All_Data[[#This Row],[Site]],'[1]2022 StreamWatch Locations'!$A:$A,'[1]2022 StreamWatch Locations'!$M:$M,"")</f>
        <v>40.261581</v>
      </c>
      <c r="BC11294" t="str">
        <f>_xlfn.XLOOKUP(All_Data[[#This Row],[Site]],'[1]2022 StreamWatch Locations'!$A:$A,'[1]2022 StreamWatch Locations'!$C:$C,"")</f>
        <v>Upper Millstone River</v>
      </c>
    </row>
    <row r="11295" spans="1:55" x14ac:dyDescent="0.3">
      <c r="A11295">
        <v>12732</v>
      </c>
      <c r="B11295" s="4">
        <v>44368</v>
      </c>
      <c r="C11295" t="s">
        <v>12829</v>
      </c>
      <c r="D11295" s="4">
        <v>44121</v>
      </c>
      <c r="E11295">
        <v>1015</v>
      </c>
      <c r="F11295" t="s">
        <v>5678</v>
      </c>
      <c r="G11295" t="s">
        <v>5678</v>
      </c>
      <c r="H11295">
        <v>1</v>
      </c>
      <c r="I11295">
        <v>10</v>
      </c>
      <c r="J11295">
        <v>1</v>
      </c>
      <c r="K11295">
        <f>IF(All_Data[[#This Row],[Water Temperature]]&gt;31,1,0)</f>
        <v>0</v>
      </c>
      <c r="L11295">
        <v>12.5</v>
      </c>
      <c r="M11295">
        <v>1</v>
      </c>
      <c r="N11295">
        <v>0.2</v>
      </c>
      <c r="O11295" t="s">
        <v>59</v>
      </c>
      <c r="P11295">
        <v>0</v>
      </c>
      <c r="R11295" t="s">
        <v>58</v>
      </c>
      <c r="S11295">
        <v>0</v>
      </c>
      <c r="U11295">
        <f>IF(All_Data[[#This Row],[Final Nitrate]]&gt;10,1,0)</f>
        <v>0</v>
      </c>
      <c r="V11295">
        <f>IF(ISBLANK(All_Data[[#This Row],[x4]]),All_Data[[#This Row],[Nitrate]],All_Data[[#This Row],[x4]])</f>
        <v>0.2</v>
      </c>
      <c r="W11295" t="s">
        <v>58</v>
      </c>
      <c r="X11295">
        <v>1</v>
      </c>
      <c r="Y11295">
        <f>IF(All_Data[[#This Row],[PHOS_GL]]&gt;0.1,1,0)</f>
        <v>1</v>
      </c>
      <c r="Z11295">
        <v>0.2</v>
      </c>
      <c r="AA11295" t="s">
        <v>59</v>
      </c>
      <c r="AB11295">
        <v>1</v>
      </c>
      <c r="AC11295" cm="1">
        <f t="array" ref="AC11295">_xlfn.IFS(All_Data[[#This Row],[pH]]&lt;6.5,1,All_Data[[#This Row],[pH]]&gt;8.5,1,TRUE,0)</f>
        <v>0</v>
      </c>
      <c r="AD11295">
        <v>6.5</v>
      </c>
      <c r="AE11295" t="s">
        <v>58</v>
      </c>
      <c r="AF11295">
        <v>1</v>
      </c>
      <c r="AG11295">
        <f>IF(All_Data[[#This Row],[Turbidity]]&gt;50,1,0)</f>
        <v>0</v>
      </c>
      <c r="AH11295">
        <v>10</v>
      </c>
      <c r="AI11295" t="s">
        <v>58</v>
      </c>
      <c r="AJ11295">
        <v>1</v>
      </c>
      <c r="AK11295">
        <v>5.7</v>
      </c>
      <c r="AL11295">
        <v>1</v>
      </c>
      <c r="AM11295">
        <v>5.7</v>
      </c>
      <c r="AN11295">
        <v>1</v>
      </c>
      <c r="AO11295">
        <v>0</v>
      </c>
      <c r="AP11295">
        <v>5.7</v>
      </c>
      <c r="AQ11295">
        <f>IF(All_Data[[#This Row],[Average DO]]&lt;4,1,0)</f>
        <v>0</v>
      </c>
      <c r="AR11295">
        <v>5.7</v>
      </c>
      <c r="AS11295">
        <v>1</v>
      </c>
      <c r="AT11295">
        <v>0</v>
      </c>
      <c r="AU11295">
        <v>1</v>
      </c>
      <c r="AV11295">
        <v>2</v>
      </c>
      <c r="AW11295" t="s">
        <v>4069</v>
      </c>
      <c r="AX11295" t="s">
        <v>14308</v>
      </c>
      <c r="AY11295" t="s">
        <v>14309</v>
      </c>
      <c r="AZ11295" t="s">
        <v>57</v>
      </c>
      <c r="BA11295" t="str">
        <f>_xlfn.XLOOKUP(All_Data[[#This Row],[Site]],'[1]2022 StreamWatch Locations'!$A:$A,'[1]2022 StreamWatch Locations'!$L:$L,"")</f>
        <v xml:space="preserve"> (A),  (B),  (C)</v>
      </c>
      <c r="BB11295">
        <f>_xlfn.XLOOKUP(All_Data[[#This Row],[Site]],'[1]2022 StreamWatch Locations'!$A:$A,'[1]2022 StreamWatch Locations'!$M:$M,"")</f>
        <v>40.261581</v>
      </c>
      <c r="BC11295" t="str">
        <f>_xlfn.XLOOKUP(All_Data[[#This Row],[Site]],'[1]2022 StreamWatch Locations'!$A:$A,'[1]2022 StreamWatch Locations'!$C:$C,"")</f>
        <v>Upper Millstone River</v>
      </c>
    </row>
    <row r="11296" spans="1:55" x14ac:dyDescent="0.3">
      <c r="A11296">
        <v>12730</v>
      </c>
      <c r="B11296" s="4">
        <v>44368</v>
      </c>
      <c r="C11296" t="s">
        <v>12829</v>
      </c>
      <c r="D11296" s="4">
        <v>44156</v>
      </c>
      <c r="E11296">
        <v>1030</v>
      </c>
      <c r="F11296" t="s">
        <v>5678</v>
      </c>
      <c r="G11296" t="s">
        <v>5678</v>
      </c>
      <c r="H11296">
        <v>1</v>
      </c>
      <c r="I11296">
        <v>14</v>
      </c>
      <c r="J11296">
        <v>1</v>
      </c>
      <c r="K11296">
        <f>IF(All_Data[[#This Row],[Water Temperature]]&gt;31,1,0)</f>
        <v>0</v>
      </c>
      <c r="L11296">
        <v>7</v>
      </c>
      <c r="M11296">
        <v>1</v>
      </c>
      <c r="N11296">
        <v>0.2</v>
      </c>
      <c r="O11296" t="s">
        <v>58</v>
      </c>
      <c r="P11296">
        <v>0</v>
      </c>
      <c r="R11296" t="s">
        <v>58</v>
      </c>
      <c r="S11296">
        <v>0</v>
      </c>
      <c r="U11296">
        <f>IF(All_Data[[#This Row],[Final Nitrate]]&gt;10,1,0)</f>
        <v>0</v>
      </c>
      <c r="V11296">
        <f>IF(ISBLANK(All_Data[[#This Row],[x4]]),All_Data[[#This Row],[Nitrate]],All_Data[[#This Row],[x4]])</f>
        <v>0.2</v>
      </c>
      <c r="W11296" t="s">
        <v>58</v>
      </c>
      <c r="X11296">
        <v>1</v>
      </c>
      <c r="Y11296">
        <f>IF(All_Data[[#This Row],[PHOS_GL]]&gt;0.1,1,0)</f>
        <v>1</v>
      </c>
      <c r="Z11296">
        <v>0.2</v>
      </c>
      <c r="AA11296" t="s">
        <v>59</v>
      </c>
      <c r="AB11296">
        <v>1</v>
      </c>
      <c r="AC11296" cm="1">
        <f t="array" ref="AC11296">_xlfn.IFS(All_Data[[#This Row],[pH]]&lt;6.5,1,All_Data[[#This Row],[pH]]&gt;8.5,1,TRUE,0)</f>
        <v>0</v>
      </c>
      <c r="AD11296">
        <v>6.5</v>
      </c>
      <c r="AE11296" t="s">
        <v>58</v>
      </c>
      <c r="AF11296">
        <v>1</v>
      </c>
      <c r="AG11296">
        <f>IF(All_Data[[#This Row],[Turbidity]]&gt;50,1,0)</f>
        <v>0</v>
      </c>
      <c r="AH11296">
        <v>10</v>
      </c>
      <c r="AI11296" t="s">
        <v>58</v>
      </c>
      <c r="AJ11296">
        <v>1</v>
      </c>
      <c r="AK11296">
        <v>8.1999999999999993</v>
      </c>
      <c r="AL11296">
        <v>1</v>
      </c>
      <c r="AM11296">
        <v>8.6</v>
      </c>
      <c r="AN11296">
        <v>1</v>
      </c>
      <c r="AO11296">
        <v>0.40000000000000036</v>
      </c>
      <c r="AP11296">
        <v>8.3999999999999986</v>
      </c>
      <c r="AQ11296">
        <f>IF(All_Data[[#This Row],[Average DO]]&lt;4,1,0)</f>
        <v>0</v>
      </c>
      <c r="AR11296">
        <v>8.3999999999999986</v>
      </c>
      <c r="AS11296">
        <v>1</v>
      </c>
      <c r="AT11296">
        <v>0</v>
      </c>
      <c r="AU11296">
        <v>1</v>
      </c>
      <c r="AV11296">
        <v>1</v>
      </c>
      <c r="AW11296" t="s">
        <v>4069</v>
      </c>
      <c r="AX11296" t="s">
        <v>4069</v>
      </c>
      <c r="AY11296" t="s">
        <v>14310</v>
      </c>
      <c r="AZ11296" t="s">
        <v>57</v>
      </c>
      <c r="BA11296" t="str">
        <f>_xlfn.XLOOKUP(All_Data[[#This Row],[Site]],'[1]2022 StreamWatch Locations'!$A:$A,'[1]2022 StreamWatch Locations'!$L:$L,"")</f>
        <v xml:space="preserve"> (A),  (B),  (C)</v>
      </c>
      <c r="BB11296">
        <f>_xlfn.XLOOKUP(All_Data[[#This Row],[Site]],'[1]2022 StreamWatch Locations'!$A:$A,'[1]2022 StreamWatch Locations'!$M:$M,"")</f>
        <v>40.261581</v>
      </c>
      <c r="BC11296" t="str">
        <f>_xlfn.XLOOKUP(All_Data[[#This Row],[Site]],'[1]2022 StreamWatch Locations'!$A:$A,'[1]2022 StreamWatch Locations'!$C:$C,"")</f>
        <v>Upper Millstone River</v>
      </c>
    </row>
    <row r="11297" spans="1:55" x14ac:dyDescent="0.3">
      <c r="A11297">
        <v>13071</v>
      </c>
      <c r="B11297" s="4">
        <v>44417</v>
      </c>
      <c r="C11297" t="s">
        <v>12829</v>
      </c>
      <c r="D11297" s="4">
        <v>44212</v>
      </c>
      <c r="E11297">
        <v>1030</v>
      </c>
      <c r="F11297" t="s">
        <v>5678</v>
      </c>
      <c r="G11297" t="s">
        <v>5678</v>
      </c>
      <c r="H11297">
        <v>1</v>
      </c>
      <c r="I11297">
        <v>9.5</v>
      </c>
      <c r="J11297">
        <v>1</v>
      </c>
      <c r="K11297">
        <f>IF(All_Data[[#This Row],[Water Temperature]]&gt;31,1,0)</f>
        <v>0</v>
      </c>
      <c r="L11297">
        <v>5</v>
      </c>
      <c r="M11297">
        <v>1</v>
      </c>
      <c r="N11297">
        <v>0.3</v>
      </c>
      <c r="O11297" t="s">
        <v>58</v>
      </c>
      <c r="P11297">
        <v>0</v>
      </c>
      <c r="R11297" t="s">
        <v>58</v>
      </c>
      <c r="S11297">
        <v>0</v>
      </c>
      <c r="U11297">
        <f>IF(All_Data[[#This Row],[Final Nitrate]]&gt;10,1,0)</f>
        <v>0</v>
      </c>
      <c r="V11297">
        <f>IF(ISBLANK(All_Data[[#This Row],[x4]]),All_Data[[#This Row],[Nitrate]],All_Data[[#This Row],[x4]])</f>
        <v>0.3</v>
      </c>
      <c r="W11297" t="s">
        <v>58</v>
      </c>
      <c r="X11297">
        <v>1</v>
      </c>
      <c r="Y11297">
        <f>IF(All_Data[[#This Row],[PHOS_GL]]&gt;0.1,1,0)</f>
        <v>1</v>
      </c>
      <c r="Z11297">
        <v>0.2</v>
      </c>
      <c r="AA11297" t="s">
        <v>59</v>
      </c>
      <c r="AB11297">
        <v>1</v>
      </c>
      <c r="AC11297" cm="1">
        <f t="array" ref="AC11297">_xlfn.IFS(All_Data[[#This Row],[pH]]&lt;6.5,1,All_Data[[#This Row],[pH]]&gt;8.5,1,TRUE,0)</f>
        <v>0</v>
      </c>
      <c r="AD11297">
        <v>6.5</v>
      </c>
      <c r="AE11297" t="s">
        <v>58</v>
      </c>
      <c r="AF11297">
        <v>1</v>
      </c>
      <c r="AG11297">
        <f>IF(All_Data[[#This Row],[Turbidity]]&gt;50,1,0)</f>
        <v>0</v>
      </c>
      <c r="AH11297">
        <v>25</v>
      </c>
      <c r="AI11297" t="s">
        <v>58</v>
      </c>
      <c r="AJ11297">
        <v>1</v>
      </c>
      <c r="AK11297">
        <v>9.5</v>
      </c>
      <c r="AL11297">
        <v>1</v>
      </c>
      <c r="AM11297">
        <v>9.5</v>
      </c>
      <c r="AN11297">
        <v>1</v>
      </c>
      <c r="AO11297">
        <v>0</v>
      </c>
      <c r="AP11297">
        <v>9.5</v>
      </c>
      <c r="AQ11297">
        <f>IF(All_Data[[#This Row],[Average DO]]&lt;4,1,0)</f>
        <v>0</v>
      </c>
      <c r="AR11297">
        <v>9.5</v>
      </c>
      <c r="AS11297">
        <v>1</v>
      </c>
      <c r="AT11297">
        <v>0</v>
      </c>
      <c r="AU11297">
        <v>1</v>
      </c>
      <c r="AV11297">
        <v>0</v>
      </c>
      <c r="AW11297" t="s">
        <v>4069</v>
      </c>
      <c r="AX11297" t="s">
        <v>14311</v>
      </c>
      <c r="AY11297" t="s">
        <v>14312</v>
      </c>
      <c r="AZ11297" t="s">
        <v>57</v>
      </c>
      <c r="BA11297" t="str">
        <f>_xlfn.XLOOKUP(All_Data[[#This Row],[Site]],'[1]2022 StreamWatch Locations'!$A:$A,'[1]2022 StreamWatch Locations'!$L:$L,"")</f>
        <v xml:space="preserve"> (A),  (B),  (C)</v>
      </c>
      <c r="BB11297">
        <f>_xlfn.XLOOKUP(All_Data[[#This Row],[Site]],'[1]2022 StreamWatch Locations'!$A:$A,'[1]2022 StreamWatch Locations'!$M:$M,"")</f>
        <v>40.261581</v>
      </c>
      <c r="BC11297" t="str">
        <f>_xlfn.XLOOKUP(All_Data[[#This Row],[Site]],'[1]2022 StreamWatch Locations'!$A:$A,'[1]2022 StreamWatch Locations'!$C:$C,"")</f>
        <v>Upper Millstone River</v>
      </c>
    </row>
    <row r="11298" spans="1:55" x14ac:dyDescent="0.3">
      <c r="A11298">
        <v>13100</v>
      </c>
      <c r="B11298" s="4">
        <v>44417</v>
      </c>
      <c r="C11298" t="s">
        <v>12829</v>
      </c>
      <c r="D11298" s="4">
        <v>44302</v>
      </c>
      <c r="E11298">
        <v>1030</v>
      </c>
      <c r="F11298" t="s">
        <v>5678</v>
      </c>
      <c r="G11298" t="s">
        <v>5678</v>
      </c>
      <c r="H11298">
        <v>1</v>
      </c>
      <c r="I11298">
        <v>9.5</v>
      </c>
      <c r="J11298">
        <v>1</v>
      </c>
      <c r="K11298">
        <f>IF(All_Data[[#This Row],[Water Temperature]]&gt;31,1,0)</f>
        <v>0</v>
      </c>
      <c r="L11298">
        <v>10</v>
      </c>
      <c r="M11298">
        <v>1</v>
      </c>
      <c r="N11298">
        <v>0.2</v>
      </c>
      <c r="O11298" t="s">
        <v>59</v>
      </c>
      <c r="P11298">
        <v>0</v>
      </c>
      <c r="R11298" t="s">
        <v>58</v>
      </c>
      <c r="S11298">
        <v>0</v>
      </c>
      <c r="U11298">
        <f>IF(All_Data[[#This Row],[Final Nitrate]]&gt;10,1,0)</f>
        <v>0</v>
      </c>
      <c r="V11298">
        <f>IF(ISBLANK(All_Data[[#This Row],[x4]]),All_Data[[#This Row],[Nitrate]],All_Data[[#This Row],[x4]])</f>
        <v>0.2</v>
      </c>
      <c r="W11298" t="s">
        <v>58</v>
      </c>
      <c r="X11298">
        <v>1</v>
      </c>
      <c r="Y11298">
        <f>IF(All_Data[[#This Row],[PHOS_GL]]&gt;0.1,1,0)</f>
        <v>1</v>
      </c>
      <c r="Z11298">
        <v>0.2</v>
      </c>
      <c r="AA11298" t="s">
        <v>59</v>
      </c>
      <c r="AB11298">
        <v>1</v>
      </c>
      <c r="AC11298" cm="1">
        <f t="array" ref="AC11298">_xlfn.IFS(All_Data[[#This Row],[pH]]&lt;6.5,1,All_Data[[#This Row],[pH]]&gt;8.5,1,TRUE,0)</f>
        <v>0</v>
      </c>
      <c r="AD11298">
        <v>6.5</v>
      </c>
      <c r="AE11298" t="s">
        <v>58</v>
      </c>
      <c r="AF11298">
        <v>1</v>
      </c>
      <c r="AG11298">
        <f>IF(All_Data[[#This Row],[Turbidity]]&gt;50,1,0)</f>
        <v>0</v>
      </c>
      <c r="AH11298">
        <v>25</v>
      </c>
      <c r="AI11298" t="s">
        <v>58</v>
      </c>
      <c r="AJ11298">
        <v>1</v>
      </c>
      <c r="AK11298">
        <v>9.6</v>
      </c>
      <c r="AL11298">
        <v>1</v>
      </c>
      <c r="AM11298">
        <v>9.8000000000000007</v>
      </c>
      <c r="AN11298">
        <v>1</v>
      </c>
      <c r="AO11298">
        <v>0.20000000000000107</v>
      </c>
      <c r="AP11298">
        <v>9.6999999999999993</v>
      </c>
      <c r="AQ11298">
        <f>IF(All_Data[[#This Row],[Average DO]]&lt;4,1,0)</f>
        <v>0</v>
      </c>
      <c r="AR11298">
        <v>9.6999999999999993</v>
      </c>
      <c r="AS11298">
        <v>1</v>
      </c>
      <c r="AT11298">
        <v>0</v>
      </c>
      <c r="AU11298">
        <v>1</v>
      </c>
      <c r="AV11298">
        <v>1</v>
      </c>
      <c r="AW11298" t="s">
        <v>14313</v>
      </c>
      <c r="AX11298" t="s">
        <v>14314</v>
      </c>
      <c r="AY11298" t="s">
        <v>14315</v>
      </c>
      <c r="AZ11298" t="s">
        <v>57</v>
      </c>
      <c r="BA11298" t="str">
        <f>_xlfn.XLOOKUP(All_Data[[#This Row],[Site]],'[1]2022 StreamWatch Locations'!$A:$A,'[1]2022 StreamWatch Locations'!$L:$L,"")</f>
        <v xml:space="preserve"> (A),  (B),  (C)</v>
      </c>
      <c r="BB11298">
        <f>_xlfn.XLOOKUP(All_Data[[#This Row],[Site]],'[1]2022 StreamWatch Locations'!$A:$A,'[1]2022 StreamWatch Locations'!$M:$M,"")</f>
        <v>40.261581</v>
      </c>
      <c r="BC11298" t="str">
        <f>_xlfn.XLOOKUP(All_Data[[#This Row],[Site]],'[1]2022 StreamWatch Locations'!$A:$A,'[1]2022 StreamWatch Locations'!$C:$C,"")</f>
        <v>Upper Millstone River</v>
      </c>
    </row>
    <row r="11299" spans="1:55" x14ac:dyDescent="0.3">
      <c r="A11299">
        <v>12890</v>
      </c>
      <c r="B11299" s="4">
        <v>44402</v>
      </c>
      <c r="C11299" t="s">
        <v>12829</v>
      </c>
      <c r="D11299" s="4">
        <v>44331</v>
      </c>
      <c r="E11299">
        <v>1000</v>
      </c>
      <c r="F11299" t="s">
        <v>5678</v>
      </c>
      <c r="G11299" t="s">
        <v>5678</v>
      </c>
      <c r="H11299">
        <v>1</v>
      </c>
      <c r="I11299">
        <v>22.5</v>
      </c>
      <c r="J11299">
        <v>1</v>
      </c>
      <c r="K11299">
        <f>IF(All_Data[[#This Row],[Water Temperature]]&gt;31,1,0)</f>
        <v>0</v>
      </c>
      <c r="L11299">
        <v>16</v>
      </c>
      <c r="M11299">
        <v>1</v>
      </c>
      <c r="N11299">
        <v>0.2</v>
      </c>
      <c r="O11299" t="s">
        <v>58</v>
      </c>
      <c r="P11299">
        <v>0</v>
      </c>
      <c r="R11299" t="s">
        <v>58</v>
      </c>
      <c r="S11299">
        <v>0</v>
      </c>
      <c r="U11299">
        <f>IF(All_Data[[#This Row],[Final Nitrate]]&gt;10,1,0)</f>
        <v>0</v>
      </c>
      <c r="V11299">
        <f>IF(ISBLANK(All_Data[[#This Row],[x4]]),All_Data[[#This Row],[Nitrate]],All_Data[[#This Row],[x4]])</f>
        <v>0.2</v>
      </c>
      <c r="W11299" t="s">
        <v>58</v>
      </c>
      <c r="X11299">
        <v>1</v>
      </c>
      <c r="Y11299">
        <f>IF(All_Data[[#This Row],[PHOS_GL]]&gt;0.1,1,0)</f>
        <v>1</v>
      </c>
      <c r="Z11299">
        <v>0.2</v>
      </c>
      <c r="AA11299" t="s">
        <v>59</v>
      </c>
      <c r="AB11299">
        <v>1</v>
      </c>
      <c r="AC11299" cm="1">
        <f t="array" ref="AC11299">_xlfn.IFS(All_Data[[#This Row],[pH]]&lt;6.5,1,All_Data[[#This Row],[pH]]&gt;8.5,1,TRUE,0)</f>
        <v>0</v>
      </c>
      <c r="AD11299">
        <v>6.5</v>
      </c>
      <c r="AE11299" t="s">
        <v>58</v>
      </c>
      <c r="AF11299">
        <v>1</v>
      </c>
      <c r="AG11299">
        <f>IF(All_Data[[#This Row],[Turbidity]]&gt;50,1,0)</f>
        <v>0</v>
      </c>
      <c r="AH11299">
        <v>5</v>
      </c>
      <c r="AI11299" t="s">
        <v>58</v>
      </c>
      <c r="AJ11299">
        <v>1</v>
      </c>
      <c r="AK11299">
        <v>6.3</v>
      </c>
      <c r="AL11299">
        <v>1</v>
      </c>
      <c r="AM11299">
        <v>6.5</v>
      </c>
      <c r="AN11299">
        <v>1</v>
      </c>
      <c r="AO11299">
        <v>0.20000000000000018</v>
      </c>
      <c r="AP11299">
        <v>6.4</v>
      </c>
      <c r="AQ11299">
        <f>IF(All_Data[[#This Row],[Average DO]]&lt;4,1,0)</f>
        <v>0</v>
      </c>
      <c r="AR11299">
        <v>6.4</v>
      </c>
      <c r="AS11299">
        <v>1</v>
      </c>
      <c r="AT11299">
        <v>0</v>
      </c>
      <c r="AU11299">
        <v>1</v>
      </c>
      <c r="AV11299">
        <v>2</v>
      </c>
      <c r="AW11299" t="s">
        <v>8830</v>
      </c>
      <c r="AX11299" t="s">
        <v>5312</v>
      </c>
      <c r="AY11299" t="s">
        <v>14316</v>
      </c>
      <c r="AZ11299" t="s">
        <v>57</v>
      </c>
      <c r="BA11299" t="str">
        <f>_xlfn.XLOOKUP(All_Data[[#This Row],[Site]],'[1]2022 StreamWatch Locations'!$A:$A,'[1]2022 StreamWatch Locations'!$L:$L,"")</f>
        <v xml:space="preserve"> (A),  (B),  (C)</v>
      </c>
      <c r="BB11299">
        <f>_xlfn.XLOOKUP(All_Data[[#This Row],[Site]],'[1]2022 StreamWatch Locations'!$A:$A,'[1]2022 StreamWatch Locations'!$M:$M,"")</f>
        <v>40.261581</v>
      </c>
      <c r="BC11299" t="str">
        <f>_xlfn.XLOOKUP(All_Data[[#This Row],[Site]],'[1]2022 StreamWatch Locations'!$A:$A,'[1]2022 StreamWatch Locations'!$C:$C,"")</f>
        <v>Upper Millstone River</v>
      </c>
    </row>
    <row r="11300" spans="1:55" x14ac:dyDescent="0.3">
      <c r="A11300">
        <v>12896</v>
      </c>
      <c r="B11300" s="4">
        <v>44402</v>
      </c>
      <c r="C11300" t="s">
        <v>12829</v>
      </c>
      <c r="D11300" s="4">
        <v>44366</v>
      </c>
      <c r="E11300">
        <v>1045</v>
      </c>
      <c r="F11300" t="s">
        <v>5678</v>
      </c>
      <c r="G11300" t="s">
        <v>5678</v>
      </c>
      <c r="H11300">
        <v>1</v>
      </c>
      <c r="I11300">
        <v>25.5</v>
      </c>
      <c r="J11300">
        <v>1</v>
      </c>
      <c r="K11300">
        <f>IF(All_Data[[#This Row],[Water Temperature]]&gt;31,1,0)</f>
        <v>0</v>
      </c>
      <c r="L11300">
        <v>22.5</v>
      </c>
      <c r="M11300">
        <v>1</v>
      </c>
      <c r="N11300">
        <v>0.3</v>
      </c>
      <c r="O11300" t="s">
        <v>58</v>
      </c>
      <c r="P11300">
        <v>0</v>
      </c>
      <c r="R11300" t="s">
        <v>58</v>
      </c>
      <c r="S11300">
        <v>0</v>
      </c>
      <c r="U11300">
        <f>IF(All_Data[[#This Row],[Final Nitrate]]&gt;10,1,0)</f>
        <v>0</v>
      </c>
      <c r="V11300">
        <f>IF(ISBLANK(All_Data[[#This Row],[x4]]),All_Data[[#This Row],[Nitrate]],All_Data[[#This Row],[x4]])</f>
        <v>0.3</v>
      </c>
      <c r="W11300" t="s">
        <v>58</v>
      </c>
      <c r="X11300">
        <v>1</v>
      </c>
      <c r="Y11300">
        <f>IF(All_Data[[#This Row],[PHOS_GL]]&gt;0.1,1,0)</f>
        <v>1</v>
      </c>
      <c r="Z11300">
        <v>0.2</v>
      </c>
      <c r="AA11300" t="s">
        <v>59</v>
      </c>
      <c r="AB11300">
        <v>1</v>
      </c>
      <c r="AC11300" cm="1">
        <f t="array" ref="AC11300">_xlfn.IFS(All_Data[[#This Row],[pH]]&lt;6.5,1,All_Data[[#This Row],[pH]]&gt;8.5,1,TRUE,0)</f>
        <v>0</v>
      </c>
      <c r="AD11300">
        <v>6.5</v>
      </c>
      <c r="AE11300" t="s">
        <v>58</v>
      </c>
      <c r="AF11300">
        <v>1</v>
      </c>
      <c r="AG11300">
        <f>IF(All_Data[[#This Row],[Turbidity]]&gt;50,1,0)</f>
        <v>0</v>
      </c>
      <c r="AH11300">
        <v>5</v>
      </c>
      <c r="AI11300" t="s">
        <v>58</v>
      </c>
      <c r="AJ11300">
        <v>1</v>
      </c>
      <c r="AK11300">
        <v>4.4000000000000004</v>
      </c>
      <c r="AL11300">
        <v>1</v>
      </c>
      <c r="AM11300">
        <v>4.5999999999999996</v>
      </c>
      <c r="AN11300">
        <v>1</v>
      </c>
      <c r="AO11300">
        <v>0.1</v>
      </c>
      <c r="AP11300">
        <v>4.5</v>
      </c>
      <c r="AQ11300">
        <f>IF(All_Data[[#This Row],[Average DO]]&lt;4,1,0)</f>
        <v>0</v>
      </c>
      <c r="AR11300">
        <v>4.5</v>
      </c>
      <c r="AS11300">
        <v>1</v>
      </c>
      <c r="AT11300">
        <v>0</v>
      </c>
      <c r="AU11300">
        <v>1</v>
      </c>
      <c r="AV11300">
        <v>2</v>
      </c>
      <c r="AW11300" t="s">
        <v>14317</v>
      </c>
      <c r="AX11300" t="s">
        <v>5312</v>
      </c>
      <c r="AY11300" t="s">
        <v>14318</v>
      </c>
      <c r="AZ11300" t="s">
        <v>57</v>
      </c>
      <c r="BA11300" t="str">
        <f>_xlfn.XLOOKUP(All_Data[[#This Row],[Site]],'[1]2022 StreamWatch Locations'!$A:$A,'[1]2022 StreamWatch Locations'!$L:$L,"")</f>
        <v xml:space="preserve"> (A),  (B),  (C)</v>
      </c>
      <c r="BB11300">
        <f>_xlfn.XLOOKUP(All_Data[[#This Row],[Site]],'[1]2022 StreamWatch Locations'!$A:$A,'[1]2022 StreamWatch Locations'!$M:$M,"")</f>
        <v>40.261581</v>
      </c>
      <c r="BC11300" t="str">
        <f>_xlfn.XLOOKUP(All_Data[[#This Row],[Site]],'[1]2022 StreamWatch Locations'!$A:$A,'[1]2022 StreamWatch Locations'!$C:$C,"")</f>
        <v>Upper Millstone River</v>
      </c>
    </row>
    <row r="11301" spans="1:55" x14ac:dyDescent="0.3">
      <c r="A11301">
        <v>13061</v>
      </c>
      <c r="B11301" s="4">
        <v>44494</v>
      </c>
      <c r="C11301" t="s">
        <v>12829</v>
      </c>
      <c r="D11301" s="4">
        <v>44428</v>
      </c>
      <c r="E11301">
        <v>1055</v>
      </c>
      <c r="F11301" t="s">
        <v>5678</v>
      </c>
      <c r="G11301" t="s">
        <v>5678</v>
      </c>
      <c r="H11301">
        <v>1</v>
      </c>
      <c r="I11301">
        <v>24</v>
      </c>
      <c r="J11301">
        <v>1</v>
      </c>
      <c r="K11301">
        <f>IF(All_Data[[#This Row],[Water Temperature]]&gt;31,1,0)</f>
        <v>0</v>
      </c>
      <c r="L11301">
        <v>24.5</v>
      </c>
      <c r="M11301">
        <v>1</v>
      </c>
      <c r="N11301">
        <v>0.3</v>
      </c>
      <c r="O11301" t="s">
        <v>58</v>
      </c>
      <c r="P11301">
        <v>0</v>
      </c>
      <c r="R11301" t="s">
        <v>58</v>
      </c>
      <c r="S11301">
        <v>0</v>
      </c>
      <c r="U11301">
        <f>IF(All_Data[[#This Row],[Final Nitrate]]&gt;10,1,0)</f>
        <v>0</v>
      </c>
      <c r="V11301">
        <f>IF(ISBLANK(All_Data[[#This Row],[x4]]),All_Data[[#This Row],[Nitrate]],All_Data[[#This Row],[x4]])</f>
        <v>0.3</v>
      </c>
      <c r="W11301" t="s">
        <v>58</v>
      </c>
      <c r="X11301">
        <v>1</v>
      </c>
      <c r="Y11301">
        <f>IF(All_Data[[#This Row],[PHOS_GL]]&gt;0.1,1,0)</f>
        <v>1</v>
      </c>
      <c r="Z11301">
        <v>0.2</v>
      </c>
      <c r="AA11301" t="s">
        <v>59</v>
      </c>
      <c r="AB11301">
        <v>1</v>
      </c>
      <c r="AC11301" cm="1">
        <f t="array" ref="AC11301">_xlfn.IFS(All_Data[[#This Row],[pH]]&lt;6.5,1,All_Data[[#This Row],[pH]]&gt;8.5,1,TRUE,0)</f>
        <v>0</v>
      </c>
      <c r="AD11301">
        <v>6.5</v>
      </c>
      <c r="AE11301" t="s">
        <v>58</v>
      </c>
      <c r="AF11301">
        <v>1</v>
      </c>
      <c r="AG11301">
        <f>IF(All_Data[[#This Row],[Turbidity]]&gt;50,1,0)</f>
        <v>0</v>
      </c>
      <c r="AH11301">
        <v>5</v>
      </c>
      <c r="AI11301" t="s">
        <v>58</v>
      </c>
      <c r="AJ11301">
        <v>1</v>
      </c>
      <c r="AK11301">
        <v>4</v>
      </c>
      <c r="AL11301">
        <v>1</v>
      </c>
      <c r="AM11301">
        <v>4</v>
      </c>
      <c r="AN11301">
        <v>1</v>
      </c>
      <c r="AO11301">
        <v>0</v>
      </c>
      <c r="AP11301">
        <v>4</v>
      </c>
      <c r="AQ11301">
        <f>IF(All_Data[[#This Row],[Average DO]]&lt;4,1,0)</f>
        <v>0</v>
      </c>
      <c r="AR11301">
        <v>4</v>
      </c>
      <c r="AS11301">
        <v>1</v>
      </c>
      <c r="AT11301">
        <v>0</v>
      </c>
      <c r="AU11301">
        <v>1</v>
      </c>
      <c r="AV11301">
        <v>2</v>
      </c>
      <c r="AW11301" t="s">
        <v>57</v>
      </c>
      <c r="AX11301" t="s">
        <v>57</v>
      </c>
      <c r="AY11301" t="s">
        <v>14319</v>
      </c>
      <c r="AZ11301" t="s">
        <v>57</v>
      </c>
      <c r="BA11301" t="str">
        <f>_xlfn.XLOOKUP(All_Data[[#This Row],[Site]],'[1]2022 StreamWatch Locations'!$A:$A,'[1]2022 StreamWatch Locations'!$L:$L,"")</f>
        <v xml:space="preserve"> (A),  (B),  (C)</v>
      </c>
      <c r="BB11301">
        <f>_xlfn.XLOOKUP(All_Data[[#This Row],[Site]],'[1]2022 StreamWatch Locations'!$A:$A,'[1]2022 StreamWatch Locations'!$M:$M,"")</f>
        <v>40.261581</v>
      </c>
      <c r="BC11301" t="str">
        <f>_xlfn.XLOOKUP(All_Data[[#This Row],[Site]],'[1]2022 StreamWatch Locations'!$A:$A,'[1]2022 StreamWatch Locations'!$C:$C,"")</f>
        <v>Upper Millstone River</v>
      </c>
    </row>
    <row r="11302" spans="1:55" x14ac:dyDescent="0.3">
      <c r="A11302">
        <v>13027</v>
      </c>
      <c r="B11302" s="4">
        <v>44476</v>
      </c>
      <c r="C11302" t="s">
        <v>12829</v>
      </c>
      <c r="D11302" s="4">
        <v>44456</v>
      </c>
      <c r="E11302">
        <v>1000</v>
      </c>
      <c r="F11302" t="s">
        <v>5678</v>
      </c>
      <c r="G11302" t="s">
        <v>5678</v>
      </c>
      <c r="H11302">
        <v>1</v>
      </c>
      <c r="I11302">
        <v>22</v>
      </c>
      <c r="J11302">
        <v>1</v>
      </c>
      <c r="K11302">
        <f>IF(All_Data[[#This Row],[Water Temperature]]&gt;31,1,0)</f>
        <v>0</v>
      </c>
      <c r="L11302">
        <v>22</v>
      </c>
      <c r="M11302">
        <v>1</v>
      </c>
      <c r="N11302">
        <v>0.2</v>
      </c>
      <c r="O11302" t="s">
        <v>58</v>
      </c>
      <c r="P11302">
        <v>0</v>
      </c>
      <c r="R11302" t="s">
        <v>58</v>
      </c>
      <c r="S11302">
        <v>0</v>
      </c>
      <c r="U11302">
        <f>IF(All_Data[[#This Row],[Final Nitrate]]&gt;10,1,0)</f>
        <v>0</v>
      </c>
      <c r="V11302">
        <f>IF(ISBLANK(All_Data[[#This Row],[x4]]),All_Data[[#This Row],[Nitrate]],All_Data[[#This Row],[x4]])</f>
        <v>0.2</v>
      </c>
      <c r="W11302" t="s">
        <v>58</v>
      </c>
      <c r="X11302">
        <v>1</v>
      </c>
      <c r="Y11302">
        <f>IF(All_Data[[#This Row],[PHOS_GL]]&gt;0.1,1,0)</f>
        <v>1</v>
      </c>
      <c r="Z11302">
        <v>0.2</v>
      </c>
      <c r="AA11302" t="s">
        <v>59</v>
      </c>
      <c r="AB11302">
        <v>1</v>
      </c>
      <c r="AC11302" cm="1">
        <f t="array" ref="AC11302">_xlfn.IFS(All_Data[[#This Row],[pH]]&lt;6.5,1,All_Data[[#This Row],[pH]]&gt;8.5,1,TRUE,0)</f>
        <v>0</v>
      </c>
      <c r="AD11302">
        <v>6.5</v>
      </c>
      <c r="AE11302" t="s">
        <v>58</v>
      </c>
      <c r="AF11302">
        <v>1</v>
      </c>
      <c r="AG11302">
        <f>IF(All_Data[[#This Row],[Turbidity]]&gt;50,1,0)</f>
        <v>0</v>
      </c>
      <c r="AH11302">
        <v>5</v>
      </c>
      <c r="AI11302" t="s">
        <v>59</v>
      </c>
      <c r="AJ11302">
        <v>1</v>
      </c>
      <c r="AK11302">
        <v>4.5999999999999996</v>
      </c>
      <c r="AL11302">
        <v>1</v>
      </c>
      <c r="AM11302">
        <v>4.8</v>
      </c>
      <c r="AN11302">
        <v>1</v>
      </c>
      <c r="AO11302">
        <v>0.20000000000000018</v>
      </c>
      <c r="AP11302">
        <v>4.6999999999999993</v>
      </c>
      <c r="AQ11302">
        <f>IF(All_Data[[#This Row],[Average DO]]&lt;4,1,0)</f>
        <v>0</v>
      </c>
      <c r="AR11302">
        <v>4.6999999999999993</v>
      </c>
      <c r="AS11302">
        <v>1</v>
      </c>
      <c r="AT11302">
        <v>0</v>
      </c>
      <c r="AU11302">
        <v>1</v>
      </c>
      <c r="AV11302">
        <v>2</v>
      </c>
      <c r="AW11302" t="s">
        <v>5312</v>
      </c>
      <c r="AX11302" t="s">
        <v>5312</v>
      </c>
      <c r="AY11302" t="s">
        <v>14320</v>
      </c>
      <c r="AZ11302" t="s">
        <v>57</v>
      </c>
      <c r="BA11302" t="str">
        <f>_xlfn.XLOOKUP(All_Data[[#This Row],[Site]],'[1]2022 StreamWatch Locations'!$A:$A,'[1]2022 StreamWatch Locations'!$L:$L,"")</f>
        <v xml:space="preserve"> (A),  (B),  (C)</v>
      </c>
      <c r="BB11302">
        <f>_xlfn.XLOOKUP(All_Data[[#This Row],[Site]],'[1]2022 StreamWatch Locations'!$A:$A,'[1]2022 StreamWatch Locations'!$M:$M,"")</f>
        <v>40.261581</v>
      </c>
      <c r="BC11302" t="str">
        <f>_xlfn.XLOOKUP(All_Data[[#This Row],[Site]],'[1]2022 StreamWatch Locations'!$A:$A,'[1]2022 StreamWatch Locations'!$C:$C,"")</f>
        <v>Upper Millstone River</v>
      </c>
    </row>
    <row r="11303" spans="1:55" x14ac:dyDescent="0.3">
      <c r="A11303">
        <v>12959</v>
      </c>
      <c r="B11303" s="4">
        <v>44523</v>
      </c>
      <c r="C11303" t="s">
        <v>12829</v>
      </c>
      <c r="D11303" s="4">
        <v>44520</v>
      </c>
      <c r="E11303">
        <v>1000</v>
      </c>
      <c r="F11303" t="s">
        <v>5678</v>
      </c>
      <c r="G11303" t="s">
        <v>5678</v>
      </c>
      <c r="H11303">
        <v>1</v>
      </c>
      <c r="I11303">
        <v>9</v>
      </c>
      <c r="J11303">
        <v>1</v>
      </c>
      <c r="K11303">
        <f>IF(All_Data[[#This Row],[Water Temperature]]&gt;31,1,0)</f>
        <v>0</v>
      </c>
      <c r="L11303">
        <v>7.5</v>
      </c>
      <c r="M11303">
        <v>1</v>
      </c>
      <c r="N11303">
        <v>0.3</v>
      </c>
      <c r="O11303" t="s">
        <v>58</v>
      </c>
      <c r="P11303">
        <v>0</v>
      </c>
      <c r="R11303" t="s">
        <v>58</v>
      </c>
      <c r="S11303">
        <v>0</v>
      </c>
      <c r="U11303">
        <f>IF(All_Data[[#This Row],[Final Nitrate]]&gt;10,1,0)</f>
        <v>0</v>
      </c>
      <c r="V11303">
        <f>IF(ISBLANK(All_Data[[#This Row],[x4]]),All_Data[[#This Row],[Nitrate]],All_Data[[#This Row],[x4]])</f>
        <v>0.3</v>
      </c>
      <c r="W11303" t="s">
        <v>58</v>
      </c>
      <c r="X11303">
        <v>1</v>
      </c>
      <c r="Y11303">
        <f>IF(All_Data[[#This Row],[PHOS_GL]]&gt;0.1,1,0)</f>
        <v>1</v>
      </c>
      <c r="Z11303">
        <v>0.2</v>
      </c>
      <c r="AA11303" t="s">
        <v>59</v>
      </c>
      <c r="AB11303">
        <v>1</v>
      </c>
      <c r="AC11303" cm="1">
        <f t="array" ref="AC11303">_xlfn.IFS(All_Data[[#This Row],[pH]]&lt;6.5,1,All_Data[[#This Row],[pH]]&gt;8.5,1,TRUE,0)</f>
        <v>0</v>
      </c>
      <c r="AD11303">
        <v>6.5</v>
      </c>
      <c r="AE11303" t="s">
        <v>58</v>
      </c>
      <c r="AF11303">
        <v>1</v>
      </c>
      <c r="AG11303">
        <f>IF(All_Data[[#This Row],[Turbidity]]&gt;50,1,0)</f>
        <v>0</v>
      </c>
      <c r="AH11303">
        <v>20</v>
      </c>
      <c r="AI11303" t="s">
        <v>58</v>
      </c>
      <c r="AJ11303">
        <v>1</v>
      </c>
      <c r="AK11303">
        <v>8.6</v>
      </c>
      <c r="AL11303">
        <v>1</v>
      </c>
      <c r="AM11303">
        <v>8.6999999999999993</v>
      </c>
      <c r="AN11303">
        <v>1</v>
      </c>
      <c r="AO11303">
        <v>0.06</v>
      </c>
      <c r="AP11303">
        <v>8.6499999999999986</v>
      </c>
      <c r="AQ11303">
        <f>IF(All_Data[[#This Row],[Average DO]]&lt;4,1,0)</f>
        <v>0</v>
      </c>
      <c r="AR11303">
        <v>8.6499999999999986</v>
      </c>
      <c r="AS11303">
        <v>1</v>
      </c>
      <c r="AT11303">
        <v>0</v>
      </c>
      <c r="AU11303">
        <v>1</v>
      </c>
      <c r="AV11303">
        <v>1</v>
      </c>
      <c r="AW11303" t="s">
        <v>5312</v>
      </c>
      <c r="AX11303" t="s">
        <v>14321</v>
      </c>
      <c r="AY11303" t="s">
        <v>14322</v>
      </c>
      <c r="AZ11303" t="s">
        <v>57</v>
      </c>
      <c r="BA11303" t="str">
        <f>_xlfn.XLOOKUP(All_Data[[#This Row],[Site]],'[1]2022 StreamWatch Locations'!$A:$A,'[1]2022 StreamWatch Locations'!$L:$L,"")</f>
        <v xml:space="preserve"> (A),  (B),  (C)</v>
      </c>
      <c r="BB11303">
        <f>_xlfn.XLOOKUP(All_Data[[#This Row],[Site]],'[1]2022 StreamWatch Locations'!$A:$A,'[1]2022 StreamWatch Locations'!$M:$M,"")</f>
        <v>40.261581</v>
      </c>
      <c r="BC11303" t="str">
        <f>_xlfn.XLOOKUP(All_Data[[#This Row],[Site]],'[1]2022 StreamWatch Locations'!$A:$A,'[1]2022 StreamWatch Locations'!$C:$C,"")</f>
        <v>Upper Millstone River</v>
      </c>
    </row>
    <row r="11304" spans="1:55" x14ac:dyDescent="0.3">
      <c r="A11304">
        <v>13173</v>
      </c>
      <c r="B11304" s="4">
        <v>44568</v>
      </c>
      <c r="C11304" t="s">
        <v>12829</v>
      </c>
      <c r="D11304" s="4">
        <v>44547</v>
      </c>
      <c r="E11304">
        <v>1100</v>
      </c>
      <c r="F11304" t="s">
        <v>5678</v>
      </c>
      <c r="G11304" t="s">
        <v>5678</v>
      </c>
      <c r="H11304">
        <v>1</v>
      </c>
      <c r="I11304">
        <v>13</v>
      </c>
      <c r="J11304">
        <v>1</v>
      </c>
      <c r="K11304">
        <f>IF(All_Data[[#This Row],[Water Temperature]]&gt;31,1,0)</f>
        <v>0</v>
      </c>
      <c r="L11304">
        <v>7.5</v>
      </c>
      <c r="M11304">
        <v>1</v>
      </c>
      <c r="N11304">
        <v>0.2</v>
      </c>
      <c r="O11304" t="s">
        <v>58</v>
      </c>
      <c r="P11304">
        <v>0</v>
      </c>
      <c r="R11304" t="s">
        <v>58</v>
      </c>
      <c r="S11304">
        <v>0</v>
      </c>
      <c r="U11304">
        <f>IF(All_Data[[#This Row],[Final Nitrate]]&gt;10,1,0)</f>
        <v>0</v>
      </c>
      <c r="V11304">
        <f>IF(ISBLANK(All_Data[[#This Row],[x4]]),All_Data[[#This Row],[Nitrate]],All_Data[[#This Row],[x4]])</f>
        <v>0.2</v>
      </c>
      <c r="W11304" t="s">
        <v>58</v>
      </c>
      <c r="X11304">
        <v>1</v>
      </c>
      <c r="Y11304">
        <f>IF(All_Data[[#This Row],[PHOS_GL]]&gt;0.1,1,0)</f>
        <v>1</v>
      </c>
      <c r="Z11304">
        <v>0.2</v>
      </c>
      <c r="AA11304" t="s">
        <v>59</v>
      </c>
      <c r="AB11304">
        <v>1</v>
      </c>
      <c r="AC11304" cm="1">
        <f t="array" ref="AC11304">_xlfn.IFS(All_Data[[#This Row],[pH]]&lt;6.5,1,All_Data[[#This Row],[pH]]&gt;8.5,1,TRUE,0)</f>
        <v>0</v>
      </c>
      <c r="AD11304">
        <v>6.5</v>
      </c>
      <c r="AE11304" t="s">
        <v>58</v>
      </c>
      <c r="AF11304">
        <v>1</v>
      </c>
      <c r="AG11304">
        <f>IF(All_Data[[#This Row],[Turbidity]]&gt;50,1,0)</f>
        <v>0</v>
      </c>
      <c r="AH11304">
        <v>10</v>
      </c>
      <c r="AI11304" t="s">
        <v>58</v>
      </c>
      <c r="AJ11304">
        <v>1</v>
      </c>
      <c r="AK11304">
        <v>9</v>
      </c>
      <c r="AL11304">
        <v>1</v>
      </c>
      <c r="AM11304">
        <v>9</v>
      </c>
      <c r="AN11304">
        <v>1</v>
      </c>
      <c r="AO11304">
        <v>0</v>
      </c>
      <c r="AP11304">
        <v>9</v>
      </c>
      <c r="AQ11304">
        <f>IF(All_Data[[#This Row],[Average DO]]&lt;4,1,0)</f>
        <v>0</v>
      </c>
      <c r="AR11304">
        <v>9</v>
      </c>
      <c r="AS11304">
        <v>1</v>
      </c>
      <c r="AT11304">
        <v>0</v>
      </c>
      <c r="AU11304">
        <v>1</v>
      </c>
      <c r="AV11304">
        <v>1</v>
      </c>
      <c r="AW11304" t="s">
        <v>5312</v>
      </c>
      <c r="AX11304" t="s">
        <v>14323</v>
      </c>
      <c r="AY11304" t="s">
        <v>14324</v>
      </c>
      <c r="AZ11304" t="s">
        <v>57</v>
      </c>
      <c r="BA11304" t="str">
        <f>_xlfn.XLOOKUP(All_Data[[#This Row],[Site]],'[1]2022 StreamWatch Locations'!$A:$A,'[1]2022 StreamWatch Locations'!$L:$L,"")</f>
        <v xml:space="preserve"> (A),  (B),  (C)</v>
      </c>
      <c r="BB11304">
        <f>_xlfn.XLOOKUP(All_Data[[#This Row],[Site]],'[1]2022 StreamWatch Locations'!$A:$A,'[1]2022 StreamWatch Locations'!$M:$M,"")</f>
        <v>40.261581</v>
      </c>
      <c r="BC11304" t="str">
        <f>_xlfn.XLOOKUP(All_Data[[#This Row],[Site]],'[1]2022 StreamWatch Locations'!$A:$A,'[1]2022 StreamWatch Locations'!$C:$C,"")</f>
        <v>Upper Millstone River</v>
      </c>
    </row>
    <row r="11305" spans="1:55" x14ac:dyDescent="0.3">
      <c r="A11305">
        <v>13187</v>
      </c>
      <c r="B11305" s="4">
        <v>44579</v>
      </c>
      <c r="C11305" t="s">
        <v>12829</v>
      </c>
      <c r="D11305" s="4">
        <v>44575</v>
      </c>
      <c r="E11305">
        <v>1315</v>
      </c>
      <c r="F11305" t="s">
        <v>5678</v>
      </c>
      <c r="G11305" t="s">
        <v>5678</v>
      </c>
      <c r="H11305">
        <v>1</v>
      </c>
      <c r="I11305">
        <v>7.5</v>
      </c>
      <c r="J11305">
        <v>1</v>
      </c>
      <c r="K11305">
        <f>IF(All_Data[[#This Row],[Water Temperature]]&gt;31,1,0)</f>
        <v>0</v>
      </c>
      <c r="L11305">
        <v>1.5</v>
      </c>
      <c r="M11305">
        <v>1</v>
      </c>
      <c r="N11305">
        <v>0.3</v>
      </c>
      <c r="O11305" t="s">
        <v>58</v>
      </c>
      <c r="P11305">
        <v>0</v>
      </c>
      <c r="R11305" t="s">
        <v>58</v>
      </c>
      <c r="S11305">
        <v>0</v>
      </c>
      <c r="U11305">
        <f>IF(All_Data[[#This Row],[Final Nitrate]]&gt;10,1,0)</f>
        <v>0</v>
      </c>
      <c r="V11305">
        <f>IF(ISBLANK(All_Data[[#This Row],[x4]]),All_Data[[#This Row],[Nitrate]],All_Data[[#This Row],[x4]])</f>
        <v>0.3</v>
      </c>
      <c r="W11305" t="s">
        <v>58</v>
      </c>
      <c r="X11305">
        <v>1</v>
      </c>
      <c r="Y11305">
        <f>IF(All_Data[[#This Row],[PHOS_GL]]&gt;0.1,1,0)</f>
        <v>1</v>
      </c>
      <c r="Z11305">
        <v>0.2</v>
      </c>
      <c r="AA11305" t="s">
        <v>59</v>
      </c>
      <c r="AB11305">
        <v>1</v>
      </c>
      <c r="AC11305" cm="1">
        <f t="array" ref="AC11305">_xlfn.IFS(All_Data[[#This Row],[pH]]&lt;6.5,1,All_Data[[#This Row],[pH]]&gt;8.5,1,TRUE,0)</f>
        <v>0</v>
      </c>
      <c r="AD11305">
        <v>6.5</v>
      </c>
      <c r="AE11305" t="s">
        <v>58</v>
      </c>
      <c r="AF11305">
        <v>1</v>
      </c>
      <c r="AG11305">
        <f>IF(All_Data[[#This Row],[Turbidity]]&gt;50,1,0)</f>
        <v>0</v>
      </c>
      <c r="AH11305">
        <v>15</v>
      </c>
      <c r="AI11305" t="s">
        <v>58</v>
      </c>
      <c r="AJ11305">
        <v>1</v>
      </c>
      <c r="AK11305">
        <v>10.6</v>
      </c>
      <c r="AL11305">
        <v>1</v>
      </c>
      <c r="AM11305">
        <v>10.9</v>
      </c>
      <c r="AN11305">
        <v>1</v>
      </c>
      <c r="AO11305">
        <v>0.30000000000000071</v>
      </c>
      <c r="AP11305">
        <v>10.75</v>
      </c>
      <c r="AQ11305">
        <f>IF(All_Data[[#This Row],[Average DO]]&lt;4,1,0)</f>
        <v>0</v>
      </c>
      <c r="AR11305">
        <v>10.75</v>
      </c>
      <c r="AS11305">
        <v>1</v>
      </c>
      <c r="AT11305">
        <v>0</v>
      </c>
      <c r="AU11305">
        <v>1</v>
      </c>
      <c r="AV11305">
        <v>0</v>
      </c>
      <c r="AW11305" t="s">
        <v>14325</v>
      </c>
      <c r="AX11305" t="s">
        <v>4069</v>
      </c>
      <c r="AY11305" t="s">
        <v>14326</v>
      </c>
      <c r="AZ11305" t="s">
        <v>57</v>
      </c>
      <c r="BA11305" t="str">
        <f>_xlfn.XLOOKUP(All_Data[[#This Row],[Site]],'[1]2022 StreamWatch Locations'!$A:$A,'[1]2022 StreamWatch Locations'!$L:$L,"")</f>
        <v xml:space="preserve"> (A),  (B),  (C)</v>
      </c>
      <c r="BB11305">
        <f>_xlfn.XLOOKUP(All_Data[[#This Row],[Site]],'[1]2022 StreamWatch Locations'!$A:$A,'[1]2022 StreamWatch Locations'!$M:$M,"")</f>
        <v>40.261581</v>
      </c>
      <c r="BC11305" t="str">
        <f>_xlfn.XLOOKUP(All_Data[[#This Row],[Site]],'[1]2022 StreamWatch Locations'!$A:$A,'[1]2022 StreamWatch Locations'!$C:$C,"")</f>
        <v>Upper Millstone River</v>
      </c>
    </row>
    <row r="11306" spans="1:55" x14ac:dyDescent="0.3">
      <c r="A11306">
        <v>13220</v>
      </c>
      <c r="B11306" s="4">
        <v>44629</v>
      </c>
      <c r="C11306" t="s">
        <v>12829</v>
      </c>
      <c r="D11306" s="4">
        <v>44611</v>
      </c>
      <c r="E11306">
        <v>1015</v>
      </c>
      <c r="F11306" t="s">
        <v>5678</v>
      </c>
      <c r="G11306" t="s">
        <v>5678</v>
      </c>
      <c r="H11306">
        <v>1</v>
      </c>
      <c r="I11306">
        <v>7</v>
      </c>
      <c r="J11306">
        <v>1</v>
      </c>
      <c r="K11306">
        <f>IF(All_Data[[#This Row],[Water Temperature]]&gt;31,1,0)</f>
        <v>0</v>
      </c>
      <c r="L11306">
        <v>4</v>
      </c>
      <c r="M11306">
        <v>1</v>
      </c>
      <c r="N11306">
        <v>0.4</v>
      </c>
      <c r="O11306" t="s">
        <v>58</v>
      </c>
      <c r="P11306">
        <v>0</v>
      </c>
      <c r="R11306" t="s">
        <v>58</v>
      </c>
      <c r="S11306">
        <v>0</v>
      </c>
      <c r="U11306">
        <f>IF(All_Data[[#This Row],[Final Nitrate]]&gt;10,1,0)</f>
        <v>0</v>
      </c>
      <c r="V11306">
        <f>IF(ISBLANK(All_Data[[#This Row],[x4]]),All_Data[[#This Row],[Nitrate]],All_Data[[#This Row],[x4]])</f>
        <v>0.4</v>
      </c>
      <c r="W11306" t="s">
        <v>58</v>
      </c>
      <c r="X11306">
        <v>1</v>
      </c>
      <c r="Y11306">
        <f>IF(All_Data[[#This Row],[PHOS_GL]]&gt;0.1,1,0)</f>
        <v>1</v>
      </c>
      <c r="Z11306">
        <v>0.2</v>
      </c>
      <c r="AA11306" t="s">
        <v>59</v>
      </c>
      <c r="AB11306">
        <v>1</v>
      </c>
      <c r="AC11306" cm="1">
        <f t="array" ref="AC11306">_xlfn.IFS(All_Data[[#This Row],[pH]]&lt;6.5,1,All_Data[[#This Row],[pH]]&gt;8.5,1,TRUE,0)</f>
        <v>0</v>
      </c>
      <c r="AD11306">
        <v>7</v>
      </c>
      <c r="AE11306" t="s">
        <v>58</v>
      </c>
      <c r="AF11306">
        <v>1</v>
      </c>
      <c r="AG11306">
        <f>IF(All_Data[[#This Row],[Turbidity]]&gt;50,1,0)</f>
        <v>0</v>
      </c>
      <c r="AH11306">
        <v>20</v>
      </c>
      <c r="AI11306" t="s">
        <v>58</v>
      </c>
      <c r="AJ11306">
        <v>1</v>
      </c>
      <c r="AK11306">
        <v>9.6999999999999993</v>
      </c>
      <c r="AL11306">
        <v>1</v>
      </c>
      <c r="AM11306">
        <v>9.6999999999999993</v>
      </c>
      <c r="AN11306">
        <v>1</v>
      </c>
      <c r="AO11306">
        <v>0</v>
      </c>
      <c r="AP11306">
        <v>9.6999999999999993</v>
      </c>
      <c r="AQ11306">
        <f>IF(All_Data[[#This Row],[Average DO]]&lt;4,1,0)</f>
        <v>0</v>
      </c>
      <c r="AR11306">
        <v>9.6999999999999993</v>
      </c>
      <c r="AS11306">
        <v>1</v>
      </c>
      <c r="AT11306">
        <v>0</v>
      </c>
      <c r="AU11306">
        <v>1</v>
      </c>
      <c r="AV11306">
        <v>0</v>
      </c>
      <c r="AW11306" t="s">
        <v>5312</v>
      </c>
      <c r="AX11306" t="s">
        <v>5312</v>
      </c>
      <c r="AY11306" t="s">
        <v>14327</v>
      </c>
      <c r="AZ11306" t="s">
        <v>57</v>
      </c>
      <c r="BA11306" t="str">
        <f>_xlfn.XLOOKUP(All_Data[[#This Row],[Site]],'[1]2022 StreamWatch Locations'!$A:$A,'[1]2022 StreamWatch Locations'!$L:$L,"")</f>
        <v xml:space="preserve"> (A),  (B),  (C)</v>
      </c>
      <c r="BB11306">
        <f>_xlfn.XLOOKUP(All_Data[[#This Row],[Site]],'[1]2022 StreamWatch Locations'!$A:$A,'[1]2022 StreamWatch Locations'!$M:$M,"")</f>
        <v>40.261581</v>
      </c>
      <c r="BC11306" t="str">
        <f>_xlfn.XLOOKUP(All_Data[[#This Row],[Site]],'[1]2022 StreamWatch Locations'!$A:$A,'[1]2022 StreamWatch Locations'!$C:$C,"")</f>
        <v>Upper Millstone River</v>
      </c>
    </row>
    <row r="11307" spans="1:55" x14ac:dyDescent="0.3">
      <c r="A11307">
        <v>13255</v>
      </c>
      <c r="B11307" s="4">
        <v>44644</v>
      </c>
      <c r="C11307" t="s">
        <v>12829</v>
      </c>
      <c r="D11307" s="4">
        <v>44640</v>
      </c>
      <c r="E11307">
        <v>1000</v>
      </c>
      <c r="F11307" t="s">
        <v>5678</v>
      </c>
      <c r="G11307" t="s">
        <v>5678</v>
      </c>
      <c r="H11307">
        <v>1</v>
      </c>
      <c r="I11307">
        <v>13.5</v>
      </c>
      <c r="J11307">
        <v>1</v>
      </c>
      <c r="K11307">
        <f>IF(All_Data[[#This Row],[Water Temperature]]&gt;31,1,0)</f>
        <v>0</v>
      </c>
      <c r="L11307">
        <v>13.5</v>
      </c>
      <c r="M11307">
        <v>1</v>
      </c>
      <c r="N11307">
        <v>0.3</v>
      </c>
      <c r="O11307" t="s">
        <v>58</v>
      </c>
      <c r="P11307">
        <v>0</v>
      </c>
      <c r="R11307" t="s">
        <v>58</v>
      </c>
      <c r="S11307">
        <v>0</v>
      </c>
      <c r="U11307">
        <f>IF(All_Data[[#This Row],[Final Nitrate]]&gt;10,1,0)</f>
        <v>0</v>
      </c>
      <c r="V11307">
        <f>IF(ISBLANK(All_Data[[#This Row],[x4]]),All_Data[[#This Row],[Nitrate]],All_Data[[#This Row],[x4]])</f>
        <v>0.3</v>
      </c>
      <c r="W11307" t="s">
        <v>58</v>
      </c>
      <c r="X11307">
        <v>1</v>
      </c>
      <c r="Y11307">
        <f>IF(All_Data[[#This Row],[PHOS_GL]]&gt;0.1,1,0)</f>
        <v>1</v>
      </c>
      <c r="Z11307">
        <v>0.2</v>
      </c>
      <c r="AA11307" t="s">
        <v>59</v>
      </c>
      <c r="AB11307">
        <v>1</v>
      </c>
      <c r="AC11307" cm="1">
        <f t="array" ref="AC11307">_xlfn.IFS(All_Data[[#This Row],[pH]]&lt;6.5,1,All_Data[[#This Row],[pH]]&gt;8.5,1,TRUE,0)</f>
        <v>0</v>
      </c>
      <c r="AD11307">
        <v>6.5</v>
      </c>
      <c r="AE11307" t="s">
        <v>58</v>
      </c>
      <c r="AF11307">
        <v>1</v>
      </c>
      <c r="AG11307">
        <f>IF(All_Data[[#This Row],[Turbidity]]&gt;50,1,0)</f>
        <v>0</v>
      </c>
      <c r="AH11307">
        <v>0</v>
      </c>
      <c r="AI11307" t="s">
        <v>58</v>
      </c>
      <c r="AJ11307">
        <v>1</v>
      </c>
      <c r="AK11307">
        <v>7.5</v>
      </c>
      <c r="AL11307">
        <v>1</v>
      </c>
      <c r="AM11307">
        <v>7.5</v>
      </c>
      <c r="AN11307">
        <v>1</v>
      </c>
      <c r="AO11307">
        <v>0</v>
      </c>
      <c r="AP11307">
        <v>7.5</v>
      </c>
      <c r="AQ11307">
        <f>IF(All_Data[[#This Row],[Average DO]]&lt;4,1,0)</f>
        <v>0</v>
      </c>
      <c r="AR11307">
        <v>7.5</v>
      </c>
      <c r="AS11307">
        <v>1</v>
      </c>
      <c r="AT11307">
        <v>0</v>
      </c>
      <c r="AU11307">
        <v>1</v>
      </c>
      <c r="AV11307">
        <v>1</v>
      </c>
      <c r="AW11307" t="s">
        <v>14328</v>
      </c>
      <c r="AX11307" t="s">
        <v>14329</v>
      </c>
      <c r="AY11307" t="s">
        <v>14330</v>
      </c>
      <c r="BA11307" t="str">
        <f>_xlfn.XLOOKUP(All_Data[[#This Row],[Site]],'[1]2022 StreamWatch Locations'!$A:$A,'[1]2022 StreamWatch Locations'!$L:$L,"")</f>
        <v xml:space="preserve"> (A),  (B),  (C)</v>
      </c>
      <c r="BB11307">
        <f>_xlfn.XLOOKUP(All_Data[[#This Row],[Site]],'[1]2022 StreamWatch Locations'!$A:$A,'[1]2022 StreamWatch Locations'!$M:$M,"")</f>
        <v>40.261581</v>
      </c>
      <c r="BC11307" t="str">
        <f>_xlfn.XLOOKUP(All_Data[[#This Row],[Site]],'[1]2022 StreamWatch Locations'!$A:$A,'[1]2022 StreamWatch Locations'!$C:$C,"")</f>
        <v>Upper Millstone River</v>
      </c>
    </row>
    <row r="11308" spans="1:55" x14ac:dyDescent="0.3">
      <c r="A11308">
        <v>12467</v>
      </c>
      <c r="B11308" s="4">
        <v>43851</v>
      </c>
      <c r="C11308" t="s">
        <v>7125</v>
      </c>
      <c r="D11308" s="4">
        <v>43849</v>
      </c>
      <c r="E11308">
        <v>1140</v>
      </c>
      <c r="F11308" t="s">
        <v>12873</v>
      </c>
      <c r="G11308" t="s">
        <v>57</v>
      </c>
      <c r="H11308">
        <v>1</v>
      </c>
      <c r="I11308">
        <v>3.5</v>
      </c>
      <c r="J11308">
        <v>1</v>
      </c>
      <c r="K11308">
        <f>IF(All_Data[[#This Row],[Water Temperature]]&gt;31,1,0)</f>
        <v>0</v>
      </c>
      <c r="L11308">
        <v>3</v>
      </c>
      <c r="M11308">
        <v>1</v>
      </c>
      <c r="N11308">
        <v>0.2</v>
      </c>
      <c r="O11308" t="s">
        <v>58</v>
      </c>
      <c r="P11308">
        <v>0</v>
      </c>
      <c r="R11308" t="s">
        <v>58</v>
      </c>
      <c r="S11308">
        <v>0</v>
      </c>
      <c r="U11308">
        <f>IF(All_Data[[#This Row],[Final Nitrate]]&gt;10,1,0)</f>
        <v>0</v>
      </c>
      <c r="V11308">
        <f>IF(ISBLANK(All_Data[[#This Row],[x4]]),All_Data[[#This Row],[Nitrate]],All_Data[[#This Row],[x4]])</f>
        <v>0.2</v>
      </c>
      <c r="W11308" t="s">
        <v>58</v>
      </c>
      <c r="X11308">
        <v>1</v>
      </c>
      <c r="Y11308">
        <f>IF(All_Data[[#This Row],[PHOS_GL]]&gt;0.1,1,0)</f>
        <v>1</v>
      </c>
      <c r="Z11308">
        <v>0.2</v>
      </c>
      <c r="AA11308" t="s">
        <v>59</v>
      </c>
      <c r="AB11308">
        <v>1</v>
      </c>
      <c r="AC11308" cm="1">
        <f t="array" ref="AC11308">_xlfn.IFS(All_Data[[#This Row],[pH]]&lt;6.5,1,All_Data[[#This Row],[pH]]&gt;8.5,1,TRUE,0)</f>
        <v>0</v>
      </c>
      <c r="AD11308">
        <v>6.5</v>
      </c>
      <c r="AE11308" t="s">
        <v>58</v>
      </c>
      <c r="AF11308">
        <v>1</v>
      </c>
      <c r="AG11308">
        <f>IF(All_Data[[#This Row],[Turbidity]]&gt;50,1,0)</f>
        <v>0</v>
      </c>
      <c r="AH11308">
        <v>5</v>
      </c>
      <c r="AI11308" t="s">
        <v>58</v>
      </c>
      <c r="AJ11308">
        <v>1</v>
      </c>
      <c r="AK11308">
        <v>10.8</v>
      </c>
      <c r="AL11308">
        <v>1</v>
      </c>
      <c r="AM11308">
        <v>11.2</v>
      </c>
      <c r="AN11308">
        <v>1</v>
      </c>
      <c r="AO11308">
        <v>0.3</v>
      </c>
      <c r="AP11308">
        <v>11</v>
      </c>
      <c r="AQ11308">
        <f>IF(All_Data[[#This Row],[Average DO]]&lt;4,1,0)</f>
        <v>0</v>
      </c>
      <c r="AR11308">
        <v>11</v>
      </c>
      <c r="AS11308">
        <v>1</v>
      </c>
      <c r="AT11308">
        <v>0</v>
      </c>
      <c r="AU11308">
        <v>1</v>
      </c>
      <c r="AV11308">
        <v>0</v>
      </c>
      <c r="AW11308" t="s">
        <v>57</v>
      </c>
      <c r="AX11308" t="s">
        <v>57</v>
      </c>
      <c r="AY11308" t="s">
        <v>14331</v>
      </c>
      <c r="AZ11308" t="s">
        <v>57</v>
      </c>
      <c r="BA11308" t="str">
        <f>_xlfn.XLOOKUP(All_Data[[#This Row],[Site]],'[1]2022 StreamWatch Locations'!$A:$A,'[1]2022 StreamWatch Locations'!$L:$L,"")</f>
        <v xml:space="preserve"> (A),  (B),  (C)</v>
      </c>
      <c r="BB11308">
        <f>_xlfn.XLOOKUP(All_Data[[#This Row],[Site]],'[1]2022 StreamWatch Locations'!$A:$A,'[1]2022 StreamWatch Locations'!$M:$M,"")</f>
        <v>40.274531000000003</v>
      </c>
      <c r="BC11308" t="str">
        <f>_xlfn.XLOOKUP(All_Data[[#This Row],[Site]],'[1]2022 StreamWatch Locations'!$A:$A,'[1]2022 StreamWatch Locations'!$C:$C,"")</f>
        <v>Upper Millstone River</v>
      </c>
    </row>
    <row r="11309" spans="1:55" x14ac:dyDescent="0.3">
      <c r="A11309">
        <v>12502</v>
      </c>
      <c r="B11309" s="4">
        <v>43881</v>
      </c>
      <c r="C11309" t="s">
        <v>7125</v>
      </c>
      <c r="D11309" s="4">
        <v>43878</v>
      </c>
      <c r="E11309">
        <v>1137</v>
      </c>
      <c r="F11309" t="s">
        <v>12873</v>
      </c>
      <c r="G11309" t="s">
        <v>57</v>
      </c>
      <c r="H11309">
        <v>1</v>
      </c>
      <c r="I11309">
        <v>7.5</v>
      </c>
      <c r="J11309">
        <v>1</v>
      </c>
      <c r="K11309">
        <f>IF(All_Data[[#This Row],[Water Temperature]]&gt;31,1,0)</f>
        <v>0</v>
      </c>
      <c r="L11309">
        <v>4.5</v>
      </c>
      <c r="M11309">
        <v>1</v>
      </c>
      <c r="N11309">
        <v>0.2</v>
      </c>
      <c r="O11309" t="s">
        <v>58</v>
      </c>
      <c r="P11309">
        <v>0</v>
      </c>
      <c r="R11309" t="s">
        <v>58</v>
      </c>
      <c r="S11309">
        <v>0</v>
      </c>
      <c r="U11309">
        <f>IF(All_Data[[#This Row],[Final Nitrate]]&gt;10,1,0)</f>
        <v>0</v>
      </c>
      <c r="V11309">
        <f>IF(ISBLANK(All_Data[[#This Row],[x4]]),All_Data[[#This Row],[Nitrate]],All_Data[[#This Row],[x4]])</f>
        <v>0.2</v>
      </c>
      <c r="W11309" t="s">
        <v>58</v>
      </c>
      <c r="X11309">
        <v>1</v>
      </c>
      <c r="Y11309">
        <f>IF(All_Data[[#This Row],[PHOS_GL]]&gt;0.1,1,0)</f>
        <v>1</v>
      </c>
      <c r="Z11309">
        <v>0.2</v>
      </c>
      <c r="AA11309" t="s">
        <v>59</v>
      </c>
      <c r="AB11309">
        <v>1</v>
      </c>
      <c r="AC11309" cm="1">
        <f t="array" ref="AC11309">_xlfn.IFS(All_Data[[#This Row],[pH]]&lt;6.5,1,All_Data[[#This Row],[pH]]&gt;8.5,1,TRUE,0)</f>
        <v>0</v>
      </c>
      <c r="AD11309">
        <v>6.5</v>
      </c>
      <c r="AE11309" t="s">
        <v>58</v>
      </c>
      <c r="AF11309">
        <v>1</v>
      </c>
      <c r="AG11309">
        <f>IF(All_Data[[#This Row],[Turbidity]]&gt;50,1,0)</f>
        <v>0</v>
      </c>
      <c r="AH11309">
        <v>5</v>
      </c>
      <c r="AI11309" t="s">
        <v>58</v>
      </c>
      <c r="AJ11309">
        <v>1</v>
      </c>
      <c r="AK11309">
        <v>11.2</v>
      </c>
      <c r="AL11309">
        <v>1</v>
      </c>
      <c r="AM11309">
        <v>11</v>
      </c>
      <c r="AN11309">
        <v>1</v>
      </c>
      <c r="AO11309">
        <v>0.1</v>
      </c>
      <c r="AP11309">
        <v>11.1</v>
      </c>
      <c r="AQ11309">
        <f>IF(All_Data[[#This Row],[Average DO]]&lt;4,1,0)</f>
        <v>0</v>
      </c>
      <c r="AR11309">
        <v>11.1</v>
      </c>
      <c r="AS11309">
        <v>1</v>
      </c>
      <c r="AT11309">
        <v>0</v>
      </c>
      <c r="AU11309">
        <v>1</v>
      </c>
      <c r="AV11309">
        <v>0</v>
      </c>
      <c r="AW11309" t="s">
        <v>57</v>
      </c>
      <c r="AX11309" t="s">
        <v>57</v>
      </c>
      <c r="AY11309" t="s">
        <v>57</v>
      </c>
      <c r="AZ11309" t="s">
        <v>57</v>
      </c>
      <c r="BA11309" t="str">
        <f>_xlfn.XLOOKUP(All_Data[[#This Row],[Site]],'[1]2022 StreamWatch Locations'!$A:$A,'[1]2022 StreamWatch Locations'!$L:$L,"")</f>
        <v xml:space="preserve"> (A),  (B),  (C)</v>
      </c>
      <c r="BB11309">
        <f>_xlfn.XLOOKUP(All_Data[[#This Row],[Site]],'[1]2022 StreamWatch Locations'!$A:$A,'[1]2022 StreamWatch Locations'!$M:$M,"")</f>
        <v>40.274531000000003</v>
      </c>
      <c r="BC11309" t="str">
        <f>_xlfn.XLOOKUP(All_Data[[#This Row],[Site]],'[1]2022 StreamWatch Locations'!$A:$A,'[1]2022 StreamWatch Locations'!$C:$C,"")</f>
        <v>Upper Millstone River</v>
      </c>
    </row>
    <row r="11310" spans="1:55" x14ac:dyDescent="0.3">
      <c r="A11310">
        <v>12727</v>
      </c>
      <c r="B11310" s="4">
        <v>44368</v>
      </c>
      <c r="C11310" t="s">
        <v>7125</v>
      </c>
      <c r="D11310" s="4">
        <v>44003</v>
      </c>
      <c r="E11310">
        <v>1139</v>
      </c>
      <c r="F11310" t="s">
        <v>12873</v>
      </c>
      <c r="G11310" t="s">
        <v>57</v>
      </c>
      <c r="H11310">
        <v>1</v>
      </c>
      <c r="I11310">
        <v>27</v>
      </c>
      <c r="J11310">
        <v>1</v>
      </c>
      <c r="K11310">
        <f>IF(All_Data[[#This Row],[Water Temperature]]&gt;31,1,0)</f>
        <v>0</v>
      </c>
      <c r="L11310">
        <v>21</v>
      </c>
      <c r="M11310">
        <v>1</v>
      </c>
      <c r="N11310">
        <v>0.2</v>
      </c>
      <c r="O11310" t="s">
        <v>58</v>
      </c>
      <c r="P11310">
        <v>0</v>
      </c>
      <c r="R11310" t="s">
        <v>58</v>
      </c>
      <c r="S11310">
        <v>0</v>
      </c>
      <c r="U11310">
        <f>IF(All_Data[[#This Row],[Final Nitrate]]&gt;10,1,0)</f>
        <v>0</v>
      </c>
      <c r="V11310">
        <f>IF(ISBLANK(All_Data[[#This Row],[x4]]),All_Data[[#This Row],[Nitrate]],All_Data[[#This Row],[x4]])</f>
        <v>0.2</v>
      </c>
      <c r="W11310" t="s">
        <v>58</v>
      </c>
      <c r="X11310">
        <v>1</v>
      </c>
      <c r="Y11310">
        <f>IF(All_Data[[#This Row],[PHOS_GL]]&gt;0.1,1,0)</f>
        <v>1</v>
      </c>
      <c r="Z11310">
        <v>0.2</v>
      </c>
      <c r="AA11310" t="s">
        <v>59</v>
      </c>
      <c r="AB11310">
        <v>1</v>
      </c>
      <c r="AC11310" cm="1">
        <f t="array" ref="AC11310">_xlfn.IFS(All_Data[[#This Row],[pH]]&lt;6.5,1,All_Data[[#This Row],[pH]]&gt;8.5,1,TRUE,0)</f>
        <v>0</v>
      </c>
      <c r="AD11310">
        <v>6.5</v>
      </c>
      <c r="AE11310" t="s">
        <v>58</v>
      </c>
      <c r="AF11310">
        <v>1</v>
      </c>
      <c r="AG11310">
        <f>IF(All_Data[[#This Row],[Turbidity]]&gt;50,1,0)</f>
        <v>0</v>
      </c>
      <c r="AH11310">
        <v>5</v>
      </c>
      <c r="AI11310" t="s">
        <v>58</v>
      </c>
      <c r="AJ11310">
        <v>1</v>
      </c>
      <c r="AK11310">
        <v>7.2</v>
      </c>
      <c r="AL11310">
        <v>1</v>
      </c>
      <c r="AM11310">
        <v>7.2</v>
      </c>
      <c r="AN11310">
        <v>1</v>
      </c>
      <c r="AO11310">
        <v>0</v>
      </c>
      <c r="AP11310">
        <v>7.2</v>
      </c>
      <c r="AQ11310">
        <f>IF(All_Data[[#This Row],[Average DO]]&lt;4,1,0)</f>
        <v>0</v>
      </c>
      <c r="AR11310">
        <v>7.2</v>
      </c>
      <c r="AS11310">
        <v>1</v>
      </c>
      <c r="AT11310">
        <v>0</v>
      </c>
      <c r="AU11310">
        <v>1</v>
      </c>
      <c r="AV11310">
        <v>1</v>
      </c>
      <c r="AW11310" t="s">
        <v>6251</v>
      </c>
      <c r="AX11310" t="s">
        <v>6251</v>
      </c>
      <c r="AY11310" t="s">
        <v>14332</v>
      </c>
      <c r="AZ11310" t="s">
        <v>57</v>
      </c>
      <c r="BA11310" t="str">
        <f>_xlfn.XLOOKUP(All_Data[[#This Row],[Site]],'[1]2022 StreamWatch Locations'!$A:$A,'[1]2022 StreamWatch Locations'!$L:$L,"")</f>
        <v xml:space="preserve"> (A),  (B),  (C)</v>
      </c>
      <c r="BB11310">
        <f>_xlfn.XLOOKUP(All_Data[[#This Row],[Site]],'[1]2022 StreamWatch Locations'!$A:$A,'[1]2022 StreamWatch Locations'!$M:$M,"")</f>
        <v>40.274531000000003</v>
      </c>
      <c r="BC11310" t="str">
        <f>_xlfn.XLOOKUP(All_Data[[#This Row],[Site]],'[1]2022 StreamWatch Locations'!$A:$A,'[1]2022 StreamWatch Locations'!$C:$C,"")</f>
        <v>Upper Millstone River</v>
      </c>
    </row>
    <row r="11311" spans="1:55" x14ac:dyDescent="0.3">
      <c r="A11311">
        <v>12848</v>
      </c>
      <c r="B11311" s="4">
        <v>44382</v>
      </c>
      <c r="C11311" t="s">
        <v>12901</v>
      </c>
      <c r="D11311" s="4">
        <v>43847</v>
      </c>
      <c r="E11311">
        <v>1130</v>
      </c>
      <c r="F11311" t="s">
        <v>14333</v>
      </c>
      <c r="G11311" t="s">
        <v>57</v>
      </c>
      <c r="H11311">
        <v>1</v>
      </c>
      <c r="I11311">
        <v>9</v>
      </c>
      <c r="J11311">
        <v>1</v>
      </c>
      <c r="K11311">
        <f>IF(All_Data[[#This Row],[Water Temperature]]&gt;31,1,0)</f>
        <v>0</v>
      </c>
      <c r="L11311">
        <v>5</v>
      </c>
      <c r="M11311">
        <v>1</v>
      </c>
      <c r="N11311">
        <v>0.4</v>
      </c>
      <c r="O11311" t="s">
        <v>58</v>
      </c>
      <c r="P11311">
        <v>0</v>
      </c>
      <c r="R11311" t="s">
        <v>58</v>
      </c>
      <c r="S11311">
        <v>0</v>
      </c>
      <c r="U11311">
        <f>IF(All_Data[[#This Row],[Final Nitrate]]&gt;10,1,0)</f>
        <v>0</v>
      </c>
      <c r="V11311">
        <f>IF(ISBLANK(All_Data[[#This Row],[x4]]),All_Data[[#This Row],[Nitrate]],All_Data[[#This Row],[x4]])</f>
        <v>0.4</v>
      </c>
      <c r="W11311" t="s">
        <v>58</v>
      </c>
      <c r="X11311">
        <v>1</v>
      </c>
      <c r="Y11311">
        <f>IF(All_Data[[#This Row],[PHOS_GL]]&gt;0.1,1,0)</f>
        <v>1</v>
      </c>
      <c r="Z11311">
        <v>0.2</v>
      </c>
      <c r="AA11311" t="s">
        <v>58</v>
      </c>
      <c r="AB11311">
        <v>1</v>
      </c>
      <c r="AC11311" cm="1">
        <f t="array" ref="AC11311">_xlfn.IFS(All_Data[[#This Row],[pH]]&lt;6.5,1,All_Data[[#This Row],[pH]]&gt;8.5,1,TRUE,0)</f>
        <v>1</v>
      </c>
      <c r="AD11311">
        <v>5</v>
      </c>
      <c r="AE11311" t="s">
        <v>58</v>
      </c>
      <c r="AF11311">
        <v>1</v>
      </c>
      <c r="AG11311">
        <f>IF(All_Data[[#This Row],[Turbidity]]&gt;50,1,0)</f>
        <v>0</v>
      </c>
      <c r="AH11311">
        <v>20</v>
      </c>
      <c r="AI11311" t="s">
        <v>58</v>
      </c>
      <c r="AJ11311">
        <v>1</v>
      </c>
      <c r="AK11311">
        <v>9.6</v>
      </c>
      <c r="AL11311">
        <v>1</v>
      </c>
      <c r="AM11311">
        <v>9.4</v>
      </c>
      <c r="AN11311">
        <v>1</v>
      </c>
      <c r="AO11311">
        <v>0.1</v>
      </c>
      <c r="AP11311">
        <v>9.5</v>
      </c>
      <c r="AQ11311">
        <f>IF(All_Data[[#This Row],[Average DO]]&lt;4,1,0)</f>
        <v>0</v>
      </c>
      <c r="AR11311">
        <v>9.5</v>
      </c>
      <c r="AS11311">
        <v>1</v>
      </c>
      <c r="AT11311">
        <v>0</v>
      </c>
      <c r="AU11311">
        <v>1</v>
      </c>
      <c r="AV11311">
        <v>1</v>
      </c>
      <c r="AW11311" t="s">
        <v>14334</v>
      </c>
      <c r="AX11311" t="s">
        <v>14335</v>
      </c>
      <c r="AY11311" t="s">
        <v>14336</v>
      </c>
      <c r="AZ11311" t="s">
        <v>57</v>
      </c>
      <c r="BA11311" t="str">
        <f>_xlfn.XLOOKUP(All_Data[[#This Row],[Site]],'[1]2022 StreamWatch Locations'!$A:$A,'[1]2022 StreamWatch Locations'!$L:$L,"")</f>
        <v xml:space="preserve"> (A),  (B),  (C)</v>
      </c>
      <c r="BB11311">
        <f>_xlfn.XLOOKUP(All_Data[[#This Row],[Site]],'[1]2022 StreamWatch Locations'!$A:$A,'[1]2022 StreamWatch Locations'!$M:$M,"")</f>
        <v>40.292969999999997</v>
      </c>
      <c r="BC11311" t="str">
        <f>_xlfn.XLOOKUP(All_Data[[#This Row],[Site]],'[1]2022 StreamWatch Locations'!$A:$A,'[1]2022 StreamWatch Locations'!$C:$C,"")</f>
        <v>Upper Millstone River</v>
      </c>
    </row>
    <row r="11312" spans="1:55" x14ac:dyDescent="0.3">
      <c r="A11312">
        <v>12726</v>
      </c>
      <c r="B11312" s="4">
        <v>44368</v>
      </c>
      <c r="C11312" t="s">
        <v>12901</v>
      </c>
      <c r="D11312" s="4">
        <v>44157</v>
      </c>
      <c r="E11312">
        <v>1115</v>
      </c>
      <c r="F11312" t="s">
        <v>14333</v>
      </c>
      <c r="G11312" t="s">
        <v>57</v>
      </c>
      <c r="H11312">
        <v>1</v>
      </c>
      <c r="I11312">
        <v>14</v>
      </c>
      <c r="J11312">
        <v>1</v>
      </c>
      <c r="K11312">
        <f>IF(All_Data[[#This Row],[Water Temperature]]&gt;31,1,0)</f>
        <v>0</v>
      </c>
      <c r="L11312">
        <v>8</v>
      </c>
      <c r="M11312">
        <v>1</v>
      </c>
      <c r="N11312">
        <v>0.3</v>
      </c>
      <c r="O11312" t="s">
        <v>58</v>
      </c>
      <c r="P11312">
        <v>0</v>
      </c>
      <c r="R11312" t="s">
        <v>58</v>
      </c>
      <c r="S11312">
        <v>0</v>
      </c>
      <c r="U11312">
        <f>IF(All_Data[[#This Row],[Final Nitrate]]&gt;10,1,0)</f>
        <v>0</v>
      </c>
      <c r="V11312">
        <f>IF(ISBLANK(All_Data[[#This Row],[x4]]),All_Data[[#This Row],[Nitrate]],All_Data[[#This Row],[x4]])</f>
        <v>0.3</v>
      </c>
      <c r="W11312" t="s">
        <v>58</v>
      </c>
      <c r="X11312">
        <v>1</v>
      </c>
      <c r="Y11312">
        <f>IF(All_Data[[#This Row],[PHOS_GL]]&gt;0.1,1,0)</f>
        <v>1</v>
      </c>
      <c r="Z11312">
        <v>0.2</v>
      </c>
      <c r="AA11312" t="s">
        <v>59</v>
      </c>
      <c r="AB11312">
        <v>1</v>
      </c>
      <c r="AC11312" cm="1">
        <f t="array" ref="AC11312">_xlfn.IFS(All_Data[[#This Row],[pH]]&lt;6.5,1,All_Data[[#This Row],[pH]]&gt;8.5,1,TRUE,0)</f>
        <v>1</v>
      </c>
      <c r="AD11312">
        <v>4.5</v>
      </c>
      <c r="AE11312" t="s">
        <v>58</v>
      </c>
      <c r="AF11312">
        <v>1</v>
      </c>
      <c r="AG11312">
        <f>IF(All_Data[[#This Row],[Turbidity]]&gt;50,1,0)</f>
        <v>0</v>
      </c>
      <c r="AH11312">
        <v>15</v>
      </c>
      <c r="AI11312" t="s">
        <v>58</v>
      </c>
      <c r="AJ11312">
        <v>1</v>
      </c>
      <c r="AK11312">
        <v>7.2</v>
      </c>
      <c r="AL11312">
        <v>1</v>
      </c>
      <c r="AM11312">
        <v>7</v>
      </c>
      <c r="AN11312">
        <v>1</v>
      </c>
      <c r="AO11312">
        <v>0.20000000000000018</v>
      </c>
      <c r="AP11312">
        <v>7.1</v>
      </c>
      <c r="AQ11312">
        <f>IF(All_Data[[#This Row],[Average DO]]&lt;4,1,0)</f>
        <v>0</v>
      </c>
      <c r="AR11312">
        <v>7.1</v>
      </c>
      <c r="AS11312">
        <v>1</v>
      </c>
      <c r="AT11312">
        <v>0</v>
      </c>
      <c r="AU11312">
        <v>1</v>
      </c>
      <c r="AV11312">
        <v>1</v>
      </c>
      <c r="AW11312" t="s">
        <v>14337</v>
      </c>
      <c r="AX11312" t="s">
        <v>14338</v>
      </c>
      <c r="AY11312" t="s">
        <v>14339</v>
      </c>
      <c r="AZ11312" t="s">
        <v>57</v>
      </c>
      <c r="BA11312" t="str">
        <f>_xlfn.XLOOKUP(All_Data[[#This Row],[Site]],'[1]2022 StreamWatch Locations'!$A:$A,'[1]2022 StreamWatch Locations'!$L:$L,"")</f>
        <v xml:space="preserve"> (A),  (B),  (C)</v>
      </c>
      <c r="BB11312">
        <f>_xlfn.XLOOKUP(All_Data[[#This Row],[Site]],'[1]2022 StreamWatch Locations'!$A:$A,'[1]2022 StreamWatch Locations'!$M:$M,"")</f>
        <v>40.292969999999997</v>
      </c>
      <c r="BC11312" t="str">
        <f>_xlfn.XLOOKUP(All_Data[[#This Row],[Site]],'[1]2022 StreamWatch Locations'!$A:$A,'[1]2022 StreamWatch Locations'!$C:$C,"")</f>
        <v>Upper Millstone River</v>
      </c>
    </row>
    <row r="11313" spans="1:55" x14ac:dyDescent="0.3">
      <c r="A11313">
        <v>12877</v>
      </c>
      <c r="B11313" s="4">
        <v>44389</v>
      </c>
      <c r="C11313" t="s">
        <v>12901</v>
      </c>
      <c r="D11313" s="4">
        <v>44185</v>
      </c>
      <c r="E11313">
        <v>1030</v>
      </c>
      <c r="F11313" t="s">
        <v>14333</v>
      </c>
      <c r="G11313" t="s">
        <v>57</v>
      </c>
      <c r="H11313">
        <v>1</v>
      </c>
      <c r="I11313">
        <v>4</v>
      </c>
      <c r="J11313">
        <v>1</v>
      </c>
      <c r="K11313">
        <f>IF(All_Data[[#This Row],[Water Temperature]]&gt;31,1,0)</f>
        <v>0</v>
      </c>
      <c r="L11313">
        <v>1</v>
      </c>
      <c r="M11313">
        <v>1</v>
      </c>
      <c r="N11313">
        <v>0.4</v>
      </c>
      <c r="O11313" t="s">
        <v>58</v>
      </c>
      <c r="P11313">
        <v>0</v>
      </c>
      <c r="R11313" t="s">
        <v>58</v>
      </c>
      <c r="S11313">
        <v>0</v>
      </c>
      <c r="U11313">
        <f>IF(All_Data[[#This Row],[Final Nitrate]]&gt;10,1,0)</f>
        <v>0</v>
      </c>
      <c r="V11313">
        <f>IF(ISBLANK(All_Data[[#This Row],[x4]]),All_Data[[#This Row],[Nitrate]],All_Data[[#This Row],[x4]])</f>
        <v>0.4</v>
      </c>
      <c r="W11313" t="s">
        <v>58</v>
      </c>
      <c r="X11313">
        <v>1</v>
      </c>
      <c r="Y11313">
        <f>IF(All_Data[[#This Row],[PHOS_GL]]&gt;0.1,1,0)</f>
        <v>1</v>
      </c>
      <c r="Z11313">
        <v>0.2</v>
      </c>
      <c r="AA11313" t="s">
        <v>59</v>
      </c>
      <c r="AB11313">
        <v>1</v>
      </c>
      <c r="AC11313" cm="1">
        <f t="array" ref="AC11313">_xlfn.IFS(All_Data[[#This Row],[pH]]&lt;6.5,1,All_Data[[#This Row],[pH]]&gt;8.5,1,TRUE,0)</f>
        <v>1</v>
      </c>
      <c r="AD11313">
        <v>4.5</v>
      </c>
      <c r="AE11313" t="s">
        <v>58</v>
      </c>
      <c r="AF11313">
        <v>1</v>
      </c>
      <c r="AG11313">
        <f>IF(All_Data[[#This Row],[Turbidity]]&gt;50,1,0)</f>
        <v>0</v>
      </c>
      <c r="AH11313">
        <v>15</v>
      </c>
      <c r="AI11313" t="s">
        <v>58</v>
      </c>
      <c r="AJ11313">
        <v>1</v>
      </c>
      <c r="AK11313">
        <v>11</v>
      </c>
      <c r="AL11313">
        <v>1</v>
      </c>
      <c r="AM11313">
        <v>11.1</v>
      </c>
      <c r="AN11313">
        <v>1</v>
      </c>
      <c r="AO11313">
        <v>0.06</v>
      </c>
      <c r="AP11313">
        <v>11.05</v>
      </c>
      <c r="AQ11313">
        <f>IF(All_Data[[#This Row],[Average DO]]&lt;4,1,0)</f>
        <v>0</v>
      </c>
      <c r="AR11313">
        <v>11.074999999999999</v>
      </c>
      <c r="AS11313">
        <v>1</v>
      </c>
      <c r="AT11313">
        <v>0</v>
      </c>
      <c r="AU11313">
        <v>1</v>
      </c>
      <c r="AV11313">
        <v>1</v>
      </c>
      <c r="AW11313" t="s">
        <v>14340</v>
      </c>
      <c r="AX11313" t="s">
        <v>4896</v>
      </c>
      <c r="AY11313" t="s">
        <v>14341</v>
      </c>
      <c r="AZ11313" t="s">
        <v>57</v>
      </c>
      <c r="BA11313" t="str">
        <f>_xlfn.XLOOKUP(All_Data[[#This Row],[Site]],'[1]2022 StreamWatch Locations'!$A:$A,'[1]2022 StreamWatch Locations'!$L:$L,"")</f>
        <v xml:space="preserve"> (A),  (B),  (C)</v>
      </c>
      <c r="BB11313">
        <f>_xlfn.XLOOKUP(All_Data[[#This Row],[Site]],'[1]2022 StreamWatch Locations'!$A:$A,'[1]2022 StreamWatch Locations'!$M:$M,"")</f>
        <v>40.292969999999997</v>
      </c>
      <c r="BC11313" t="str">
        <f>_xlfn.XLOOKUP(All_Data[[#This Row],[Site]],'[1]2022 StreamWatch Locations'!$A:$A,'[1]2022 StreamWatch Locations'!$C:$C,"")</f>
        <v>Upper Millstone River</v>
      </c>
    </row>
    <row r="11314" spans="1:55" x14ac:dyDescent="0.3">
      <c r="A11314">
        <v>12847</v>
      </c>
      <c r="B11314" s="4">
        <v>44382</v>
      </c>
      <c r="C11314" t="s">
        <v>12901</v>
      </c>
      <c r="D11314" s="4">
        <v>44248</v>
      </c>
      <c r="E11314">
        <v>1145</v>
      </c>
      <c r="F11314" t="s">
        <v>14333</v>
      </c>
      <c r="G11314" t="s">
        <v>57</v>
      </c>
      <c r="H11314">
        <v>1</v>
      </c>
      <c r="I11314">
        <v>8</v>
      </c>
      <c r="J11314">
        <v>1</v>
      </c>
      <c r="K11314">
        <f>IF(All_Data[[#This Row],[Water Temperature]]&gt;31,1,0)</f>
        <v>0</v>
      </c>
      <c r="L11314">
        <v>4.5</v>
      </c>
      <c r="M11314">
        <v>1</v>
      </c>
      <c r="N11314">
        <v>0.4</v>
      </c>
      <c r="O11314" t="s">
        <v>58</v>
      </c>
      <c r="P11314">
        <v>0</v>
      </c>
      <c r="R11314" t="s">
        <v>58</v>
      </c>
      <c r="S11314">
        <v>0</v>
      </c>
      <c r="U11314">
        <f>IF(All_Data[[#This Row],[Final Nitrate]]&gt;10,1,0)</f>
        <v>0</v>
      </c>
      <c r="V11314">
        <f>IF(ISBLANK(All_Data[[#This Row],[x4]]),All_Data[[#This Row],[Nitrate]],All_Data[[#This Row],[x4]])</f>
        <v>0.4</v>
      </c>
      <c r="W11314" t="s">
        <v>58</v>
      </c>
      <c r="X11314">
        <v>1</v>
      </c>
      <c r="Y11314">
        <f>IF(All_Data[[#This Row],[PHOS_GL]]&gt;0.1,1,0)</f>
        <v>1</v>
      </c>
      <c r="Z11314">
        <v>0.3</v>
      </c>
      <c r="AA11314" t="s">
        <v>58</v>
      </c>
      <c r="AB11314">
        <v>1</v>
      </c>
      <c r="AC11314" cm="1">
        <f t="array" ref="AC11314">_xlfn.IFS(All_Data[[#This Row],[pH]]&lt;6.5,1,All_Data[[#This Row],[pH]]&gt;8.5,1,TRUE,0)</f>
        <v>1</v>
      </c>
      <c r="AD11314">
        <v>4.5</v>
      </c>
      <c r="AE11314" t="s">
        <v>58</v>
      </c>
      <c r="AF11314">
        <v>1</v>
      </c>
      <c r="AG11314">
        <f>IF(All_Data[[#This Row],[Turbidity]]&gt;50,1,0)</f>
        <v>0</v>
      </c>
      <c r="AH11314">
        <v>20</v>
      </c>
      <c r="AI11314" t="s">
        <v>58</v>
      </c>
      <c r="AJ11314">
        <v>1</v>
      </c>
      <c r="AK11314">
        <v>10.6</v>
      </c>
      <c r="AL11314">
        <v>1</v>
      </c>
      <c r="AM11314">
        <v>10.4</v>
      </c>
      <c r="AN11314">
        <v>1</v>
      </c>
      <c r="AO11314">
        <v>0.1</v>
      </c>
      <c r="AP11314">
        <v>10.5</v>
      </c>
      <c r="AQ11314">
        <f>IF(All_Data[[#This Row],[Average DO]]&lt;4,1,0)</f>
        <v>0</v>
      </c>
      <c r="AR11314">
        <v>10.5</v>
      </c>
      <c r="AS11314">
        <v>1</v>
      </c>
      <c r="AT11314">
        <v>0</v>
      </c>
      <c r="AU11314">
        <v>1</v>
      </c>
      <c r="AV11314">
        <v>1</v>
      </c>
      <c r="AW11314" t="s">
        <v>57</v>
      </c>
      <c r="AX11314" t="s">
        <v>14342</v>
      </c>
      <c r="AY11314" t="s">
        <v>14341</v>
      </c>
      <c r="AZ11314" t="s">
        <v>57</v>
      </c>
      <c r="BA11314" t="str">
        <f>_xlfn.XLOOKUP(All_Data[[#This Row],[Site]],'[1]2022 StreamWatch Locations'!$A:$A,'[1]2022 StreamWatch Locations'!$L:$L,"")</f>
        <v xml:space="preserve"> (A),  (B),  (C)</v>
      </c>
      <c r="BB11314">
        <f>_xlfn.XLOOKUP(All_Data[[#This Row],[Site]],'[1]2022 StreamWatch Locations'!$A:$A,'[1]2022 StreamWatch Locations'!$M:$M,"")</f>
        <v>40.292969999999997</v>
      </c>
      <c r="BC11314" t="str">
        <f>_xlfn.XLOOKUP(All_Data[[#This Row],[Site]],'[1]2022 StreamWatch Locations'!$A:$A,'[1]2022 StreamWatch Locations'!$C:$C,"")</f>
        <v>Upper Millstone River</v>
      </c>
    </row>
    <row r="11315" spans="1:55" x14ac:dyDescent="0.3">
      <c r="A11315">
        <v>12864</v>
      </c>
      <c r="B11315" s="4">
        <v>44389</v>
      </c>
      <c r="C11315" t="s">
        <v>12901</v>
      </c>
      <c r="D11315" s="4">
        <v>44276</v>
      </c>
      <c r="E11315">
        <v>2245</v>
      </c>
      <c r="F11315" t="s">
        <v>14333</v>
      </c>
      <c r="G11315" t="s">
        <v>57</v>
      </c>
      <c r="H11315">
        <v>1</v>
      </c>
      <c r="I11315">
        <v>16.5</v>
      </c>
      <c r="J11315">
        <v>1</v>
      </c>
      <c r="K11315">
        <f>IF(All_Data[[#This Row],[Water Temperature]]&gt;31,1,0)</f>
        <v>0</v>
      </c>
      <c r="L11315">
        <v>7</v>
      </c>
      <c r="M11315">
        <v>1</v>
      </c>
      <c r="N11315">
        <v>1</v>
      </c>
      <c r="O11315" t="s">
        <v>72</v>
      </c>
      <c r="P11315">
        <v>0</v>
      </c>
      <c r="R11315" t="s">
        <v>58</v>
      </c>
      <c r="S11315">
        <v>0</v>
      </c>
      <c r="U11315">
        <f>IF(All_Data[[#This Row],[Final Nitrate]]&gt;10,1,0)</f>
        <v>0</v>
      </c>
      <c r="V11315">
        <f>IF(ISBLANK(All_Data[[#This Row],[x4]]),All_Data[[#This Row],[Nitrate]],All_Data[[#This Row],[x4]])</f>
        <v>1</v>
      </c>
      <c r="W11315" t="s">
        <v>58</v>
      </c>
      <c r="X11315">
        <v>1</v>
      </c>
      <c r="Y11315">
        <f>IF(All_Data[[#This Row],[PHOS_GL]]&gt;0.1,1,0)</f>
        <v>1</v>
      </c>
      <c r="Z11315">
        <v>0.4</v>
      </c>
      <c r="AA11315" t="s">
        <v>58</v>
      </c>
      <c r="AB11315">
        <v>1</v>
      </c>
      <c r="AC11315" cm="1">
        <f t="array" ref="AC11315">_xlfn.IFS(All_Data[[#This Row],[pH]]&lt;6.5,1,All_Data[[#This Row],[pH]]&gt;8.5,1,TRUE,0)</f>
        <v>1</v>
      </c>
      <c r="AD11315">
        <v>5.5</v>
      </c>
      <c r="AE11315" t="s">
        <v>58</v>
      </c>
      <c r="AF11315">
        <v>1</v>
      </c>
      <c r="AG11315">
        <f>IF(All_Data[[#This Row],[Turbidity]]&gt;50,1,0)</f>
        <v>0</v>
      </c>
      <c r="AH11315">
        <v>5</v>
      </c>
      <c r="AI11315" t="s">
        <v>58</v>
      </c>
      <c r="AJ11315">
        <v>1</v>
      </c>
      <c r="AK11315">
        <v>9</v>
      </c>
      <c r="AL11315">
        <v>1</v>
      </c>
      <c r="AM11315">
        <v>9.3000000000000007</v>
      </c>
      <c r="AN11315">
        <v>1</v>
      </c>
      <c r="AO11315">
        <v>0.30000000000000071</v>
      </c>
      <c r="AP11315">
        <v>9.15</v>
      </c>
      <c r="AQ11315">
        <f>IF(All_Data[[#This Row],[Average DO]]&lt;4,1,0)</f>
        <v>0</v>
      </c>
      <c r="AR11315">
        <v>9.15</v>
      </c>
      <c r="AS11315">
        <v>1</v>
      </c>
      <c r="AT11315">
        <v>0</v>
      </c>
      <c r="AU11315">
        <v>1</v>
      </c>
      <c r="AV11315">
        <v>1</v>
      </c>
      <c r="AW11315" t="s">
        <v>14343</v>
      </c>
      <c r="AX11315" t="s">
        <v>5948</v>
      </c>
      <c r="AY11315" t="s">
        <v>14344</v>
      </c>
      <c r="AZ11315" t="s">
        <v>57</v>
      </c>
      <c r="BA11315" t="str">
        <f>_xlfn.XLOOKUP(All_Data[[#This Row],[Site]],'[1]2022 StreamWatch Locations'!$A:$A,'[1]2022 StreamWatch Locations'!$L:$L,"")</f>
        <v xml:space="preserve"> (A),  (B),  (C)</v>
      </c>
      <c r="BB11315">
        <f>_xlfn.XLOOKUP(All_Data[[#This Row],[Site]],'[1]2022 StreamWatch Locations'!$A:$A,'[1]2022 StreamWatch Locations'!$M:$M,"")</f>
        <v>40.292969999999997</v>
      </c>
      <c r="BC11315" t="str">
        <f>_xlfn.XLOOKUP(All_Data[[#This Row],[Site]],'[1]2022 StreamWatch Locations'!$A:$A,'[1]2022 StreamWatch Locations'!$C:$C,"")</f>
        <v>Upper Millstone River</v>
      </c>
    </row>
    <row r="11316" spans="1:55" x14ac:dyDescent="0.3">
      <c r="A11316">
        <v>12867</v>
      </c>
      <c r="B11316" s="4">
        <v>44389</v>
      </c>
      <c r="C11316" t="s">
        <v>12901</v>
      </c>
      <c r="D11316" s="4">
        <v>44332</v>
      </c>
      <c r="E11316">
        <v>2300</v>
      </c>
      <c r="F11316" t="s">
        <v>14333</v>
      </c>
      <c r="G11316" t="s">
        <v>57</v>
      </c>
      <c r="H11316">
        <v>1</v>
      </c>
      <c r="I11316">
        <v>22</v>
      </c>
      <c r="J11316">
        <v>1</v>
      </c>
      <c r="K11316">
        <f>IF(All_Data[[#This Row],[Water Temperature]]&gt;31,1,0)</f>
        <v>0</v>
      </c>
      <c r="L11316">
        <v>15</v>
      </c>
      <c r="M11316">
        <v>1</v>
      </c>
      <c r="N11316">
        <v>0.2</v>
      </c>
      <c r="O11316" t="s">
        <v>58</v>
      </c>
      <c r="P11316">
        <v>0</v>
      </c>
      <c r="R11316" t="s">
        <v>58</v>
      </c>
      <c r="S11316">
        <v>0</v>
      </c>
      <c r="U11316">
        <f>IF(All_Data[[#This Row],[Final Nitrate]]&gt;10,1,0)</f>
        <v>0</v>
      </c>
      <c r="V11316">
        <f>IF(ISBLANK(All_Data[[#This Row],[x4]]),All_Data[[#This Row],[Nitrate]],All_Data[[#This Row],[x4]])</f>
        <v>0.2</v>
      </c>
      <c r="W11316" t="s">
        <v>58</v>
      </c>
      <c r="X11316">
        <v>1</v>
      </c>
      <c r="Y11316">
        <f>IF(All_Data[[#This Row],[PHOS_GL]]&gt;0.1,1,0)</f>
        <v>1</v>
      </c>
      <c r="Z11316">
        <v>0.2</v>
      </c>
      <c r="AA11316" t="s">
        <v>59</v>
      </c>
      <c r="AB11316">
        <v>1</v>
      </c>
      <c r="AC11316" cm="1">
        <f t="array" ref="AC11316">_xlfn.IFS(All_Data[[#This Row],[pH]]&lt;6.5,1,All_Data[[#This Row],[pH]]&gt;8.5,1,TRUE,0)</f>
        <v>0</v>
      </c>
      <c r="AD11316">
        <v>6.5</v>
      </c>
      <c r="AE11316" t="s">
        <v>58</v>
      </c>
      <c r="AF11316">
        <v>1</v>
      </c>
      <c r="AG11316">
        <f>IF(All_Data[[#This Row],[Turbidity]]&gt;50,1,0)</f>
        <v>0</v>
      </c>
      <c r="AH11316">
        <v>10</v>
      </c>
      <c r="AI11316" t="s">
        <v>58</v>
      </c>
      <c r="AJ11316">
        <v>1</v>
      </c>
      <c r="AK11316">
        <v>5.2</v>
      </c>
      <c r="AL11316">
        <v>1</v>
      </c>
      <c r="AM11316">
        <v>5.3</v>
      </c>
      <c r="AN11316">
        <v>1</v>
      </c>
      <c r="AO11316">
        <v>0.06</v>
      </c>
      <c r="AP11316">
        <v>5.25</v>
      </c>
      <c r="AQ11316">
        <f>IF(All_Data[[#This Row],[Average DO]]&lt;4,1,0)</f>
        <v>0</v>
      </c>
      <c r="AR11316">
        <v>5.25</v>
      </c>
      <c r="AS11316">
        <v>1</v>
      </c>
      <c r="AT11316">
        <v>0</v>
      </c>
      <c r="AU11316">
        <v>1</v>
      </c>
      <c r="AV11316">
        <v>1</v>
      </c>
      <c r="AW11316" t="s">
        <v>2254</v>
      </c>
      <c r="AX11316" t="s">
        <v>57</v>
      </c>
      <c r="AY11316" t="s">
        <v>57</v>
      </c>
      <c r="AZ11316" t="s">
        <v>57</v>
      </c>
      <c r="BA11316" t="str">
        <f>_xlfn.XLOOKUP(All_Data[[#This Row],[Site]],'[1]2022 StreamWatch Locations'!$A:$A,'[1]2022 StreamWatch Locations'!$L:$L,"")</f>
        <v xml:space="preserve"> (A),  (B),  (C)</v>
      </c>
      <c r="BB11316">
        <f>_xlfn.XLOOKUP(All_Data[[#This Row],[Site]],'[1]2022 StreamWatch Locations'!$A:$A,'[1]2022 StreamWatch Locations'!$M:$M,"")</f>
        <v>40.292969999999997</v>
      </c>
      <c r="BC11316" t="str">
        <f>_xlfn.XLOOKUP(All_Data[[#This Row],[Site]],'[1]2022 StreamWatch Locations'!$A:$A,'[1]2022 StreamWatch Locations'!$C:$C,"")</f>
        <v>Upper Millstone River</v>
      </c>
    </row>
    <row r="11317" spans="1:55" x14ac:dyDescent="0.3">
      <c r="A11317">
        <v>12885</v>
      </c>
      <c r="B11317" s="4">
        <v>44389</v>
      </c>
      <c r="C11317" t="s">
        <v>12901</v>
      </c>
      <c r="D11317" s="4">
        <v>44366</v>
      </c>
      <c r="E11317">
        <v>1130</v>
      </c>
      <c r="F11317" t="s">
        <v>14333</v>
      </c>
      <c r="G11317" t="s">
        <v>57</v>
      </c>
      <c r="H11317">
        <v>1</v>
      </c>
      <c r="I11317">
        <v>29</v>
      </c>
      <c r="J11317">
        <v>1</v>
      </c>
      <c r="K11317">
        <f>IF(All_Data[[#This Row],[Water Temperature]]&gt;31,1,0)</f>
        <v>0</v>
      </c>
      <c r="L11317">
        <v>22</v>
      </c>
      <c r="M11317">
        <v>1</v>
      </c>
      <c r="N11317">
        <v>0.2</v>
      </c>
      <c r="O11317" t="s">
        <v>58</v>
      </c>
      <c r="P11317">
        <v>0</v>
      </c>
      <c r="R11317" t="s">
        <v>58</v>
      </c>
      <c r="S11317">
        <v>0</v>
      </c>
      <c r="U11317">
        <f>IF(All_Data[[#This Row],[Final Nitrate]]&gt;10,1,0)</f>
        <v>0</v>
      </c>
      <c r="V11317">
        <f>IF(ISBLANK(All_Data[[#This Row],[x4]]),All_Data[[#This Row],[Nitrate]],All_Data[[#This Row],[x4]])</f>
        <v>0.2</v>
      </c>
      <c r="W11317" t="s">
        <v>58</v>
      </c>
      <c r="X11317">
        <v>1</v>
      </c>
      <c r="Y11317">
        <f>IF(All_Data[[#This Row],[PHOS_GL]]&gt;0.1,1,0)</f>
        <v>1</v>
      </c>
      <c r="Z11317">
        <v>1</v>
      </c>
      <c r="AA11317" t="s">
        <v>58</v>
      </c>
      <c r="AB11317">
        <v>1</v>
      </c>
      <c r="AC11317" cm="1">
        <f t="array" ref="AC11317">_xlfn.IFS(All_Data[[#This Row],[pH]]&lt;6.5,1,All_Data[[#This Row],[pH]]&gt;8.5,1,TRUE,0)</f>
        <v>1</v>
      </c>
      <c r="AD11317">
        <v>6</v>
      </c>
      <c r="AE11317" t="s">
        <v>58</v>
      </c>
      <c r="AF11317">
        <v>1</v>
      </c>
      <c r="AG11317">
        <f>IF(All_Data[[#This Row],[Turbidity]]&gt;50,1,0)</f>
        <v>0</v>
      </c>
      <c r="AH11317">
        <v>10</v>
      </c>
      <c r="AI11317" t="s">
        <v>58</v>
      </c>
      <c r="AJ11317">
        <v>1</v>
      </c>
      <c r="AK11317">
        <v>4.3</v>
      </c>
      <c r="AL11317">
        <v>1</v>
      </c>
      <c r="AM11317">
        <v>4</v>
      </c>
      <c r="AN11317">
        <v>1</v>
      </c>
      <c r="AO11317">
        <v>0.29999999999999982</v>
      </c>
      <c r="AP11317">
        <v>4.1500000000000004</v>
      </c>
      <c r="AQ11317">
        <f>IF(All_Data[[#This Row],[Average DO]]&lt;4,1,0)</f>
        <v>0</v>
      </c>
      <c r="AR11317">
        <v>4.1500000000000004</v>
      </c>
      <c r="AS11317">
        <v>1</v>
      </c>
      <c r="AT11317">
        <v>0</v>
      </c>
      <c r="AU11317">
        <v>1</v>
      </c>
      <c r="AV11317">
        <v>1</v>
      </c>
      <c r="AW11317" t="s">
        <v>14345</v>
      </c>
      <c r="AX11317" t="s">
        <v>57</v>
      </c>
      <c r="AY11317" t="s">
        <v>57</v>
      </c>
      <c r="AZ11317" t="s">
        <v>57</v>
      </c>
      <c r="BA11317" t="str">
        <f>_xlfn.XLOOKUP(All_Data[[#This Row],[Site]],'[1]2022 StreamWatch Locations'!$A:$A,'[1]2022 StreamWatch Locations'!$L:$L,"")</f>
        <v xml:space="preserve"> (A),  (B),  (C)</v>
      </c>
      <c r="BB11317">
        <f>_xlfn.XLOOKUP(All_Data[[#This Row],[Site]],'[1]2022 StreamWatch Locations'!$A:$A,'[1]2022 StreamWatch Locations'!$M:$M,"")</f>
        <v>40.292969999999997</v>
      </c>
      <c r="BC11317" t="str">
        <f>_xlfn.XLOOKUP(All_Data[[#This Row],[Site]],'[1]2022 StreamWatch Locations'!$A:$A,'[1]2022 StreamWatch Locations'!$C:$C,"")</f>
        <v>Upper Millstone River</v>
      </c>
    </row>
    <row r="11318" spans="1:55" x14ac:dyDescent="0.3">
      <c r="A11318">
        <v>12471</v>
      </c>
      <c r="B11318" s="4">
        <v>43861</v>
      </c>
      <c r="C11318" t="s">
        <v>4978</v>
      </c>
      <c r="D11318" s="4">
        <v>43847</v>
      </c>
      <c r="E11318">
        <v>1015</v>
      </c>
      <c r="F11318" t="s">
        <v>4820</v>
      </c>
      <c r="G11318" t="s">
        <v>57</v>
      </c>
      <c r="H11318">
        <v>1</v>
      </c>
      <c r="I11318">
        <v>-0.5</v>
      </c>
      <c r="J11318">
        <v>1</v>
      </c>
      <c r="K11318">
        <f>IF(All_Data[[#This Row],[Water Temperature]]&gt;31,1,0)</f>
        <v>0</v>
      </c>
      <c r="L11318">
        <v>5</v>
      </c>
      <c r="M11318">
        <v>1</v>
      </c>
      <c r="N11318">
        <v>0.4</v>
      </c>
      <c r="O11318" t="s">
        <v>58</v>
      </c>
      <c r="P11318">
        <v>0</v>
      </c>
      <c r="R11318" t="s">
        <v>58</v>
      </c>
      <c r="S11318">
        <v>0</v>
      </c>
      <c r="U11318">
        <f>IF(All_Data[[#This Row],[Final Nitrate]]&gt;10,1,0)</f>
        <v>0</v>
      </c>
      <c r="V11318">
        <f>IF(ISBLANK(All_Data[[#This Row],[x4]]),All_Data[[#This Row],[Nitrate]],All_Data[[#This Row],[x4]])</f>
        <v>0.4</v>
      </c>
      <c r="W11318" t="s">
        <v>58</v>
      </c>
      <c r="X11318">
        <v>1</v>
      </c>
      <c r="Y11318">
        <f>IF(All_Data[[#This Row],[PHOS_GL]]&gt;0.1,1,0)</f>
        <v>1</v>
      </c>
      <c r="Z11318">
        <v>0.2</v>
      </c>
      <c r="AA11318" t="s">
        <v>59</v>
      </c>
      <c r="AB11318">
        <v>1</v>
      </c>
      <c r="AC11318" cm="1">
        <f t="array" ref="AC11318">_xlfn.IFS(All_Data[[#This Row],[pH]]&lt;6.5,1,All_Data[[#This Row],[pH]]&gt;8.5,1,TRUE,0)</f>
        <v>0</v>
      </c>
      <c r="AD11318">
        <v>6.8</v>
      </c>
      <c r="AE11318" t="s">
        <v>58</v>
      </c>
      <c r="AF11318">
        <v>1</v>
      </c>
      <c r="AG11318">
        <f>IF(All_Data[[#This Row],[Turbidity]]&gt;50,1,0)</f>
        <v>0</v>
      </c>
      <c r="AH11318">
        <v>5</v>
      </c>
      <c r="AI11318" t="s">
        <v>58</v>
      </c>
      <c r="AJ11318">
        <v>1</v>
      </c>
      <c r="AK11318">
        <v>10.199999999999999</v>
      </c>
      <c r="AL11318">
        <v>1</v>
      </c>
      <c r="AM11318">
        <v>10.199999999999999</v>
      </c>
      <c r="AN11318">
        <v>1</v>
      </c>
      <c r="AO11318">
        <v>0</v>
      </c>
      <c r="AP11318">
        <v>10.199999999999999</v>
      </c>
      <c r="AQ11318">
        <f>IF(All_Data[[#This Row],[Average DO]]&lt;4,1,0)</f>
        <v>0</v>
      </c>
      <c r="AR11318">
        <v>10.199999999999999</v>
      </c>
      <c r="AS11318">
        <v>1</v>
      </c>
      <c r="AT11318">
        <v>0</v>
      </c>
      <c r="AU11318">
        <v>1</v>
      </c>
      <c r="AV11318">
        <v>0</v>
      </c>
      <c r="AW11318" t="s">
        <v>14346</v>
      </c>
      <c r="AX11318" t="s">
        <v>4069</v>
      </c>
      <c r="AY11318" t="s">
        <v>4069</v>
      </c>
      <c r="AZ11318" t="s">
        <v>57</v>
      </c>
      <c r="BA11318" t="str">
        <f>_xlfn.XLOOKUP(All_Data[[#This Row],[Site]],'[1]2022 StreamWatch Locations'!$A:$A,'[1]2022 StreamWatch Locations'!$L:$L,"")</f>
        <v>Kathleen Schwartz (A), Sanika Raja (B), Kathleen Schwartz (C)</v>
      </c>
      <c r="BB11318">
        <f>_xlfn.XLOOKUP(All_Data[[#This Row],[Site]],'[1]2022 StreamWatch Locations'!$A:$A,'[1]2022 StreamWatch Locations'!$M:$M,"")</f>
        <v>40.270198999999998</v>
      </c>
      <c r="BC11318" t="str">
        <f>_xlfn.XLOOKUP(All_Data[[#This Row],[Site]],'[1]2022 StreamWatch Locations'!$A:$A,'[1]2022 StreamWatch Locations'!$C:$C,"")</f>
        <v>Rocky Brook</v>
      </c>
    </row>
    <row r="11319" spans="1:55" x14ac:dyDescent="0.3">
      <c r="A11319">
        <v>12488</v>
      </c>
      <c r="B11319" s="4">
        <v>43879</v>
      </c>
      <c r="C11319" t="s">
        <v>4978</v>
      </c>
      <c r="D11319" s="4">
        <v>43876</v>
      </c>
      <c r="E11319">
        <v>1145</v>
      </c>
      <c r="F11319" t="s">
        <v>4820</v>
      </c>
      <c r="G11319" t="s">
        <v>12946</v>
      </c>
      <c r="H11319">
        <v>1</v>
      </c>
      <c r="I11319">
        <v>-1.5</v>
      </c>
      <c r="J11319">
        <v>1</v>
      </c>
      <c r="K11319">
        <f>IF(All_Data[[#This Row],[Water Temperature]]&gt;31,1,0)</f>
        <v>0</v>
      </c>
      <c r="L11319">
        <v>5</v>
      </c>
      <c r="M11319">
        <v>1</v>
      </c>
      <c r="N11319">
        <v>0.4</v>
      </c>
      <c r="O11319" t="s">
        <v>58</v>
      </c>
      <c r="P11319">
        <v>0</v>
      </c>
      <c r="R11319" t="s">
        <v>58</v>
      </c>
      <c r="S11319">
        <v>0</v>
      </c>
      <c r="U11319">
        <f>IF(All_Data[[#This Row],[Final Nitrate]]&gt;10,1,0)</f>
        <v>0</v>
      </c>
      <c r="V11319">
        <f>IF(ISBLANK(All_Data[[#This Row],[x4]]),All_Data[[#This Row],[Nitrate]],All_Data[[#This Row],[x4]])</f>
        <v>0.4</v>
      </c>
      <c r="W11319" t="s">
        <v>58</v>
      </c>
      <c r="X11319">
        <v>1</v>
      </c>
      <c r="Y11319">
        <f>IF(All_Data[[#This Row],[PHOS_GL]]&gt;0.1,1,0)</f>
        <v>1</v>
      </c>
      <c r="Z11319">
        <v>0.2</v>
      </c>
      <c r="AA11319" t="s">
        <v>59</v>
      </c>
      <c r="AB11319">
        <v>1</v>
      </c>
      <c r="AC11319" cm="1">
        <f t="array" ref="AC11319">_xlfn.IFS(All_Data[[#This Row],[pH]]&lt;6.5,1,All_Data[[#This Row],[pH]]&gt;8.5,1,TRUE,0)</f>
        <v>0</v>
      </c>
      <c r="AD11319">
        <v>6.8</v>
      </c>
      <c r="AE11319" t="s">
        <v>58</v>
      </c>
      <c r="AF11319">
        <v>1</v>
      </c>
      <c r="AG11319">
        <f>IF(All_Data[[#This Row],[Turbidity]]&gt;50,1,0)</f>
        <v>0</v>
      </c>
      <c r="AH11319">
        <v>5</v>
      </c>
      <c r="AI11319" t="s">
        <v>58</v>
      </c>
      <c r="AJ11319">
        <v>1</v>
      </c>
      <c r="AK11319">
        <v>10.6</v>
      </c>
      <c r="AL11319">
        <v>1</v>
      </c>
      <c r="AM11319">
        <v>10.6</v>
      </c>
      <c r="AN11319">
        <v>1</v>
      </c>
      <c r="AO11319">
        <v>0</v>
      </c>
      <c r="AP11319">
        <v>10.6</v>
      </c>
      <c r="AQ11319">
        <f>IF(All_Data[[#This Row],[Average DO]]&lt;4,1,0)</f>
        <v>0</v>
      </c>
      <c r="AR11319">
        <v>10.6</v>
      </c>
      <c r="AS11319">
        <v>1</v>
      </c>
      <c r="AT11319">
        <v>0</v>
      </c>
      <c r="AU11319">
        <v>1</v>
      </c>
      <c r="AV11319">
        <v>0</v>
      </c>
      <c r="AW11319" t="s">
        <v>4069</v>
      </c>
      <c r="AX11319" t="s">
        <v>4069</v>
      </c>
      <c r="AY11319" t="s">
        <v>14347</v>
      </c>
      <c r="AZ11319" t="s">
        <v>57</v>
      </c>
      <c r="BA11319" t="str">
        <f>_xlfn.XLOOKUP(All_Data[[#This Row],[Site]],'[1]2022 StreamWatch Locations'!$A:$A,'[1]2022 StreamWatch Locations'!$L:$L,"")</f>
        <v>Kathleen Schwartz (A), Sanika Raja (B), Kathleen Schwartz (C)</v>
      </c>
      <c r="BB11319">
        <f>_xlfn.XLOOKUP(All_Data[[#This Row],[Site]],'[1]2022 StreamWatch Locations'!$A:$A,'[1]2022 StreamWatch Locations'!$M:$M,"")</f>
        <v>40.270198999999998</v>
      </c>
      <c r="BC11319" t="str">
        <f>_xlfn.XLOOKUP(All_Data[[#This Row],[Site]],'[1]2022 StreamWatch Locations'!$A:$A,'[1]2022 StreamWatch Locations'!$C:$C,"")</f>
        <v>Rocky Brook</v>
      </c>
    </row>
    <row r="11320" spans="1:55" x14ac:dyDescent="0.3">
      <c r="A11320">
        <v>12720</v>
      </c>
      <c r="B11320" s="4">
        <v>44374</v>
      </c>
      <c r="C11320" t="s">
        <v>4978</v>
      </c>
      <c r="D11320" s="4">
        <v>44002</v>
      </c>
      <c r="E11320">
        <v>1015</v>
      </c>
      <c r="F11320" t="s">
        <v>4820</v>
      </c>
      <c r="G11320" t="s">
        <v>12946</v>
      </c>
      <c r="H11320">
        <v>1</v>
      </c>
      <c r="I11320">
        <v>27.5</v>
      </c>
      <c r="J11320">
        <v>1</v>
      </c>
      <c r="K11320">
        <f>IF(All_Data[[#This Row],[Water Temperature]]&gt;31,1,0)</f>
        <v>0</v>
      </c>
      <c r="L11320">
        <v>24.5</v>
      </c>
      <c r="M11320">
        <v>1</v>
      </c>
      <c r="N11320">
        <v>0.3</v>
      </c>
      <c r="O11320" t="s">
        <v>58</v>
      </c>
      <c r="P11320">
        <v>0</v>
      </c>
      <c r="R11320" t="s">
        <v>58</v>
      </c>
      <c r="S11320">
        <v>0</v>
      </c>
      <c r="U11320">
        <f>IF(All_Data[[#This Row],[Final Nitrate]]&gt;10,1,0)</f>
        <v>0</v>
      </c>
      <c r="V11320">
        <f>IF(ISBLANK(All_Data[[#This Row],[x4]]),All_Data[[#This Row],[Nitrate]],All_Data[[#This Row],[x4]])</f>
        <v>0.3</v>
      </c>
      <c r="W11320" t="s">
        <v>58</v>
      </c>
      <c r="X11320">
        <v>1</v>
      </c>
      <c r="Y11320">
        <f>IF(All_Data[[#This Row],[PHOS_GL]]&gt;0.1,1,0)</f>
        <v>1</v>
      </c>
      <c r="Z11320">
        <v>0.2</v>
      </c>
      <c r="AA11320" t="s">
        <v>59</v>
      </c>
      <c r="AB11320">
        <v>1</v>
      </c>
      <c r="AC11320" cm="1">
        <f t="array" ref="AC11320">_xlfn.IFS(All_Data[[#This Row],[pH]]&lt;6.5,1,All_Data[[#This Row],[pH]]&gt;8.5,1,TRUE,0)</f>
        <v>0</v>
      </c>
      <c r="AD11320">
        <v>6.7</v>
      </c>
      <c r="AE11320" t="s">
        <v>58</v>
      </c>
      <c r="AF11320">
        <v>1</v>
      </c>
      <c r="AG11320">
        <f>IF(All_Data[[#This Row],[Turbidity]]&gt;50,1,0)</f>
        <v>0</v>
      </c>
      <c r="AH11320">
        <v>5</v>
      </c>
      <c r="AI11320" t="s">
        <v>58</v>
      </c>
      <c r="AJ11320">
        <v>1</v>
      </c>
      <c r="AK11320">
        <v>6</v>
      </c>
      <c r="AL11320">
        <v>1</v>
      </c>
      <c r="AM11320">
        <v>6</v>
      </c>
      <c r="AN11320">
        <v>1</v>
      </c>
      <c r="AO11320">
        <v>0</v>
      </c>
      <c r="AP11320">
        <v>6</v>
      </c>
      <c r="AQ11320">
        <f>IF(All_Data[[#This Row],[Average DO]]&lt;4,1,0)</f>
        <v>0</v>
      </c>
      <c r="AR11320">
        <v>6</v>
      </c>
      <c r="AS11320">
        <v>1</v>
      </c>
      <c r="AT11320">
        <v>0</v>
      </c>
      <c r="AU11320">
        <v>1</v>
      </c>
      <c r="AV11320">
        <v>0</v>
      </c>
      <c r="AW11320" t="s">
        <v>7134</v>
      </c>
      <c r="AX11320" t="s">
        <v>14348</v>
      </c>
      <c r="AY11320" t="s">
        <v>4069</v>
      </c>
      <c r="AZ11320" t="s">
        <v>57</v>
      </c>
      <c r="BA11320" t="str">
        <f>_xlfn.XLOOKUP(All_Data[[#This Row],[Site]],'[1]2022 StreamWatch Locations'!$A:$A,'[1]2022 StreamWatch Locations'!$L:$L,"")</f>
        <v>Kathleen Schwartz (A), Sanika Raja (B), Kathleen Schwartz (C)</v>
      </c>
      <c r="BB11320">
        <f>_xlfn.XLOOKUP(All_Data[[#This Row],[Site]],'[1]2022 StreamWatch Locations'!$A:$A,'[1]2022 StreamWatch Locations'!$M:$M,"")</f>
        <v>40.270198999999998</v>
      </c>
      <c r="BC11320" t="str">
        <f>_xlfn.XLOOKUP(All_Data[[#This Row],[Site]],'[1]2022 StreamWatch Locations'!$A:$A,'[1]2022 StreamWatch Locations'!$C:$C,"")</f>
        <v>Rocky Brook</v>
      </c>
    </row>
    <row r="11321" spans="1:55" x14ac:dyDescent="0.3">
      <c r="A11321">
        <v>12721</v>
      </c>
      <c r="B11321" s="4">
        <v>44374</v>
      </c>
      <c r="C11321" t="s">
        <v>4978</v>
      </c>
      <c r="D11321" s="4">
        <v>44029</v>
      </c>
      <c r="E11321">
        <v>1030</v>
      </c>
      <c r="F11321" t="s">
        <v>4820</v>
      </c>
      <c r="G11321" t="s">
        <v>12946</v>
      </c>
      <c r="H11321">
        <v>1</v>
      </c>
      <c r="I11321">
        <v>25</v>
      </c>
      <c r="J11321">
        <v>1</v>
      </c>
      <c r="K11321">
        <f>IF(All_Data[[#This Row],[Water Temperature]]&gt;31,1,0)</f>
        <v>0</v>
      </c>
      <c r="L11321">
        <v>25</v>
      </c>
      <c r="M11321">
        <v>1</v>
      </c>
      <c r="N11321">
        <v>0.2</v>
      </c>
      <c r="O11321" t="s">
        <v>59</v>
      </c>
      <c r="P11321">
        <v>0</v>
      </c>
      <c r="R11321" t="s">
        <v>58</v>
      </c>
      <c r="S11321">
        <v>0</v>
      </c>
      <c r="U11321">
        <f>IF(All_Data[[#This Row],[Final Nitrate]]&gt;10,1,0)</f>
        <v>0</v>
      </c>
      <c r="V11321">
        <f>IF(ISBLANK(All_Data[[#This Row],[x4]]),All_Data[[#This Row],[Nitrate]],All_Data[[#This Row],[x4]])</f>
        <v>0.2</v>
      </c>
      <c r="W11321" t="s">
        <v>58</v>
      </c>
      <c r="X11321">
        <v>1</v>
      </c>
      <c r="Y11321">
        <f>IF(All_Data[[#This Row],[PHOS_GL]]&gt;0.1,1,0)</f>
        <v>1</v>
      </c>
      <c r="Z11321">
        <v>0.2</v>
      </c>
      <c r="AA11321" t="s">
        <v>59</v>
      </c>
      <c r="AB11321">
        <v>1</v>
      </c>
      <c r="AC11321" cm="1">
        <f t="array" ref="AC11321">_xlfn.IFS(All_Data[[#This Row],[pH]]&lt;6.5,1,All_Data[[#This Row],[pH]]&gt;8.5,1,TRUE,0)</f>
        <v>0</v>
      </c>
      <c r="AD11321">
        <v>6.7</v>
      </c>
      <c r="AE11321" t="s">
        <v>58</v>
      </c>
      <c r="AF11321">
        <v>1</v>
      </c>
      <c r="AG11321">
        <f>IF(All_Data[[#This Row],[Turbidity]]&gt;50,1,0)</f>
        <v>0</v>
      </c>
      <c r="AH11321">
        <v>5</v>
      </c>
      <c r="AI11321" t="s">
        <v>58</v>
      </c>
      <c r="AJ11321">
        <v>1</v>
      </c>
      <c r="AK11321">
        <v>5.3</v>
      </c>
      <c r="AL11321">
        <v>1</v>
      </c>
      <c r="AM11321">
        <v>5.2</v>
      </c>
      <c r="AN11321">
        <v>1</v>
      </c>
      <c r="AO11321">
        <v>0.06</v>
      </c>
      <c r="AP11321">
        <v>5.25</v>
      </c>
      <c r="AQ11321">
        <f>IF(All_Data[[#This Row],[Average DO]]&lt;4,1,0)</f>
        <v>0</v>
      </c>
      <c r="AR11321">
        <v>5.25</v>
      </c>
      <c r="AS11321">
        <v>1</v>
      </c>
      <c r="AT11321">
        <v>0</v>
      </c>
      <c r="AU11321">
        <v>1</v>
      </c>
      <c r="AV11321">
        <v>0</v>
      </c>
      <c r="AW11321" t="s">
        <v>7134</v>
      </c>
      <c r="AX11321" t="s">
        <v>14349</v>
      </c>
      <c r="AY11321" t="s">
        <v>4069</v>
      </c>
      <c r="AZ11321" t="s">
        <v>57</v>
      </c>
      <c r="BA11321" t="str">
        <f>_xlfn.XLOOKUP(All_Data[[#This Row],[Site]],'[1]2022 StreamWatch Locations'!$A:$A,'[1]2022 StreamWatch Locations'!$L:$L,"")</f>
        <v>Kathleen Schwartz (A), Sanika Raja (B), Kathleen Schwartz (C)</v>
      </c>
      <c r="BB11321">
        <f>_xlfn.XLOOKUP(All_Data[[#This Row],[Site]],'[1]2022 StreamWatch Locations'!$A:$A,'[1]2022 StreamWatch Locations'!$M:$M,"")</f>
        <v>40.270198999999998</v>
      </c>
      <c r="BC11321" t="str">
        <f>_xlfn.XLOOKUP(All_Data[[#This Row],[Site]],'[1]2022 StreamWatch Locations'!$A:$A,'[1]2022 StreamWatch Locations'!$C:$C,"")</f>
        <v>Rocky Brook</v>
      </c>
    </row>
    <row r="11322" spans="1:55" x14ac:dyDescent="0.3">
      <c r="A11322">
        <v>12722</v>
      </c>
      <c r="B11322" s="4">
        <v>44374</v>
      </c>
      <c r="C11322" t="s">
        <v>4978</v>
      </c>
      <c r="D11322" s="4">
        <v>44058</v>
      </c>
      <c r="E11322">
        <v>1000</v>
      </c>
      <c r="F11322" t="s">
        <v>12946</v>
      </c>
      <c r="G11322" t="s">
        <v>12898</v>
      </c>
      <c r="H11322">
        <v>1</v>
      </c>
      <c r="I11322">
        <v>24.5</v>
      </c>
      <c r="J11322">
        <v>1</v>
      </c>
      <c r="K11322">
        <f>IF(All_Data[[#This Row],[Water Temperature]]&gt;31,1,0)</f>
        <v>0</v>
      </c>
      <c r="L11322">
        <v>25</v>
      </c>
      <c r="M11322">
        <v>1</v>
      </c>
      <c r="N11322">
        <v>0.2</v>
      </c>
      <c r="O11322" t="s">
        <v>59</v>
      </c>
      <c r="P11322">
        <v>0</v>
      </c>
      <c r="R11322" t="s">
        <v>58</v>
      </c>
      <c r="S11322">
        <v>0</v>
      </c>
      <c r="U11322">
        <f>IF(All_Data[[#This Row],[Final Nitrate]]&gt;10,1,0)</f>
        <v>0</v>
      </c>
      <c r="V11322">
        <f>IF(ISBLANK(All_Data[[#This Row],[x4]]),All_Data[[#This Row],[Nitrate]],All_Data[[#This Row],[x4]])</f>
        <v>0.2</v>
      </c>
      <c r="W11322" t="s">
        <v>58</v>
      </c>
      <c r="X11322">
        <v>1</v>
      </c>
      <c r="Y11322">
        <f>IF(All_Data[[#This Row],[PHOS_GL]]&gt;0.1,1,0)</f>
        <v>1</v>
      </c>
      <c r="Z11322">
        <v>0.2</v>
      </c>
      <c r="AA11322" t="s">
        <v>59</v>
      </c>
      <c r="AB11322">
        <v>1</v>
      </c>
      <c r="AC11322" cm="1">
        <f t="array" ref="AC11322">_xlfn.IFS(All_Data[[#This Row],[pH]]&lt;6.5,1,All_Data[[#This Row],[pH]]&gt;8.5,1,TRUE,0)</f>
        <v>0</v>
      </c>
      <c r="AD11322">
        <v>6.7</v>
      </c>
      <c r="AE11322" t="s">
        <v>58</v>
      </c>
      <c r="AF11322">
        <v>1</v>
      </c>
      <c r="AG11322">
        <f>IF(All_Data[[#This Row],[Turbidity]]&gt;50,1,0)</f>
        <v>0</v>
      </c>
      <c r="AH11322">
        <v>5</v>
      </c>
      <c r="AI11322" t="s">
        <v>58</v>
      </c>
      <c r="AJ11322">
        <v>1</v>
      </c>
      <c r="AK11322">
        <v>5.5</v>
      </c>
      <c r="AL11322">
        <v>1</v>
      </c>
      <c r="AM11322">
        <v>5.2</v>
      </c>
      <c r="AN11322">
        <v>1</v>
      </c>
      <c r="AO11322">
        <v>0.29999999999999982</v>
      </c>
      <c r="AP11322">
        <v>5.35</v>
      </c>
      <c r="AQ11322">
        <f>IF(All_Data[[#This Row],[Average DO]]&lt;4,1,0)</f>
        <v>0</v>
      </c>
      <c r="AR11322">
        <v>5.35</v>
      </c>
      <c r="AS11322">
        <v>1</v>
      </c>
      <c r="AT11322">
        <v>0</v>
      </c>
      <c r="AU11322">
        <v>1</v>
      </c>
      <c r="AV11322">
        <v>0</v>
      </c>
      <c r="AW11322" t="s">
        <v>7986</v>
      </c>
      <c r="AX11322" t="s">
        <v>14350</v>
      </c>
      <c r="AY11322" t="s">
        <v>14351</v>
      </c>
      <c r="AZ11322" t="s">
        <v>57</v>
      </c>
      <c r="BA11322" t="str">
        <f>_xlfn.XLOOKUP(All_Data[[#This Row],[Site]],'[1]2022 StreamWatch Locations'!$A:$A,'[1]2022 StreamWatch Locations'!$L:$L,"")</f>
        <v>Kathleen Schwartz (A), Sanika Raja (B), Kathleen Schwartz (C)</v>
      </c>
      <c r="BB11322">
        <f>_xlfn.XLOOKUP(All_Data[[#This Row],[Site]],'[1]2022 StreamWatch Locations'!$A:$A,'[1]2022 StreamWatch Locations'!$M:$M,"")</f>
        <v>40.270198999999998</v>
      </c>
      <c r="BC11322" t="str">
        <f>_xlfn.XLOOKUP(All_Data[[#This Row],[Site]],'[1]2022 StreamWatch Locations'!$A:$A,'[1]2022 StreamWatch Locations'!$C:$C,"")</f>
        <v>Rocky Brook</v>
      </c>
    </row>
    <row r="11323" spans="1:55" x14ac:dyDescent="0.3">
      <c r="A11323">
        <v>12723</v>
      </c>
      <c r="B11323" s="4">
        <v>44374</v>
      </c>
      <c r="C11323" t="s">
        <v>4978</v>
      </c>
      <c r="D11323" s="4">
        <v>44093</v>
      </c>
      <c r="E11323">
        <v>1030</v>
      </c>
      <c r="F11323" t="s">
        <v>4820</v>
      </c>
      <c r="G11323" t="s">
        <v>12946</v>
      </c>
      <c r="H11323">
        <v>1</v>
      </c>
      <c r="I11323">
        <v>13.5</v>
      </c>
      <c r="J11323">
        <v>1</v>
      </c>
      <c r="K11323">
        <f>IF(All_Data[[#This Row],[Water Temperature]]&gt;31,1,0)</f>
        <v>0</v>
      </c>
      <c r="L11323">
        <v>19</v>
      </c>
      <c r="M11323">
        <v>1</v>
      </c>
      <c r="N11323">
        <v>0.2</v>
      </c>
      <c r="O11323" t="s">
        <v>59</v>
      </c>
      <c r="P11323">
        <v>0</v>
      </c>
      <c r="R11323" t="s">
        <v>58</v>
      </c>
      <c r="S11323">
        <v>0</v>
      </c>
      <c r="U11323">
        <f>IF(All_Data[[#This Row],[Final Nitrate]]&gt;10,1,0)</f>
        <v>0</v>
      </c>
      <c r="V11323">
        <f>IF(ISBLANK(All_Data[[#This Row],[x4]]),All_Data[[#This Row],[Nitrate]],All_Data[[#This Row],[x4]])</f>
        <v>0.2</v>
      </c>
      <c r="W11323" t="s">
        <v>58</v>
      </c>
      <c r="X11323">
        <v>1</v>
      </c>
      <c r="Y11323">
        <f>IF(All_Data[[#This Row],[PHOS_GL]]&gt;0.1,1,0)</f>
        <v>1</v>
      </c>
      <c r="Z11323">
        <v>0.2</v>
      </c>
      <c r="AA11323" t="s">
        <v>59</v>
      </c>
      <c r="AB11323">
        <v>1</v>
      </c>
      <c r="AC11323" cm="1">
        <f t="array" ref="AC11323">_xlfn.IFS(All_Data[[#This Row],[pH]]&lt;6.5,1,All_Data[[#This Row],[pH]]&gt;8.5,1,TRUE,0)</f>
        <v>0</v>
      </c>
      <c r="AD11323">
        <v>6.7</v>
      </c>
      <c r="AE11323" t="s">
        <v>58</v>
      </c>
      <c r="AF11323">
        <v>1</v>
      </c>
      <c r="AG11323">
        <f>IF(All_Data[[#This Row],[Turbidity]]&gt;50,1,0)</f>
        <v>0</v>
      </c>
      <c r="AH11323">
        <v>5</v>
      </c>
      <c r="AI11323" t="s">
        <v>58</v>
      </c>
      <c r="AJ11323">
        <v>1</v>
      </c>
      <c r="AK11323">
        <v>5.6</v>
      </c>
      <c r="AL11323">
        <v>1</v>
      </c>
      <c r="AM11323">
        <v>5.6</v>
      </c>
      <c r="AN11323">
        <v>1</v>
      </c>
      <c r="AO11323">
        <v>0</v>
      </c>
      <c r="AP11323">
        <v>5.6</v>
      </c>
      <c r="AQ11323">
        <f>IF(All_Data[[#This Row],[Average DO]]&lt;4,1,0)</f>
        <v>0</v>
      </c>
      <c r="AR11323">
        <v>5.6</v>
      </c>
      <c r="AS11323">
        <v>1</v>
      </c>
      <c r="AT11323">
        <v>0</v>
      </c>
      <c r="AU11323">
        <v>1</v>
      </c>
      <c r="AV11323">
        <v>0</v>
      </c>
      <c r="AW11323" t="s">
        <v>4069</v>
      </c>
      <c r="AX11323" t="s">
        <v>4069</v>
      </c>
      <c r="AY11323" t="s">
        <v>14352</v>
      </c>
      <c r="AZ11323" t="s">
        <v>57</v>
      </c>
      <c r="BA11323" t="str">
        <f>_xlfn.XLOOKUP(All_Data[[#This Row],[Site]],'[1]2022 StreamWatch Locations'!$A:$A,'[1]2022 StreamWatch Locations'!$L:$L,"")</f>
        <v>Kathleen Schwartz (A), Sanika Raja (B), Kathleen Schwartz (C)</v>
      </c>
      <c r="BB11323">
        <f>_xlfn.XLOOKUP(All_Data[[#This Row],[Site]],'[1]2022 StreamWatch Locations'!$A:$A,'[1]2022 StreamWatch Locations'!$M:$M,"")</f>
        <v>40.270198999999998</v>
      </c>
      <c r="BC11323" t="str">
        <f>_xlfn.XLOOKUP(All_Data[[#This Row],[Site]],'[1]2022 StreamWatch Locations'!$A:$A,'[1]2022 StreamWatch Locations'!$C:$C,"")</f>
        <v>Rocky Brook</v>
      </c>
    </row>
    <row r="11324" spans="1:55" x14ac:dyDescent="0.3">
      <c r="A11324">
        <v>12724</v>
      </c>
      <c r="B11324" s="4">
        <v>44374</v>
      </c>
      <c r="C11324" t="s">
        <v>4978</v>
      </c>
      <c r="D11324" s="4">
        <v>44122</v>
      </c>
      <c r="E11324">
        <v>1030</v>
      </c>
      <c r="F11324" t="s">
        <v>4820</v>
      </c>
      <c r="G11324" t="s">
        <v>12946</v>
      </c>
      <c r="H11324">
        <v>1</v>
      </c>
      <c r="I11324">
        <v>13</v>
      </c>
      <c r="J11324">
        <v>1</v>
      </c>
      <c r="K11324">
        <f>IF(All_Data[[#This Row],[Water Temperature]]&gt;31,1,0)</f>
        <v>0</v>
      </c>
      <c r="L11324">
        <v>14</v>
      </c>
      <c r="M11324">
        <v>1</v>
      </c>
      <c r="N11324">
        <v>0.2</v>
      </c>
      <c r="O11324" t="s">
        <v>58</v>
      </c>
      <c r="P11324">
        <v>0</v>
      </c>
      <c r="R11324" t="s">
        <v>58</v>
      </c>
      <c r="S11324">
        <v>0</v>
      </c>
      <c r="U11324">
        <f>IF(All_Data[[#This Row],[Final Nitrate]]&gt;10,1,0)</f>
        <v>0</v>
      </c>
      <c r="V11324">
        <f>IF(ISBLANK(All_Data[[#This Row],[x4]]),All_Data[[#This Row],[Nitrate]],All_Data[[#This Row],[x4]])</f>
        <v>0.2</v>
      </c>
      <c r="W11324" t="s">
        <v>58</v>
      </c>
      <c r="X11324">
        <v>1</v>
      </c>
      <c r="Y11324">
        <f>IF(All_Data[[#This Row],[PHOS_GL]]&gt;0.1,1,0)</f>
        <v>1</v>
      </c>
      <c r="Z11324">
        <v>0.2</v>
      </c>
      <c r="AA11324" t="s">
        <v>59</v>
      </c>
      <c r="AB11324">
        <v>1</v>
      </c>
      <c r="AC11324" cm="1">
        <f t="array" ref="AC11324">_xlfn.IFS(All_Data[[#This Row],[pH]]&lt;6.5,1,All_Data[[#This Row],[pH]]&gt;8.5,1,TRUE,0)</f>
        <v>0</v>
      </c>
      <c r="AD11324">
        <v>6.7</v>
      </c>
      <c r="AE11324" t="s">
        <v>58</v>
      </c>
      <c r="AF11324">
        <v>1</v>
      </c>
      <c r="AG11324">
        <f>IF(All_Data[[#This Row],[Turbidity]]&gt;50,1,0)</f>
        <v>0</v>
      </c>
      <c r="AH11324">
        <v>5</v>
      </c>
      <c r="AI11324" t="s">
        <v>58</v>
      </c>
      <c r="AJ11324">
        <v>1</v>
      </c>
      <c r="AK11324">
        <v>7.2</v>
      </c>
      <c r="AL11324">
        <v>1</v>
      </c>
      <c r="AM11324">
        <v>7</v>
      </c>
      <c r="AN11324">
        <v>1</v>
      </c>
      <c r="AO11324">
        <v>0.20000000000000018</v>
      </c>
      <c r="AP11324">
        <v>7.1</v>
      </c>
      <c r="AQ11324">
        <f>IF(All_Data[[#This Row],[Average DO]]&lt;4,1,0)</f>
        <v>0</v>
      </c>
      <c r="AR11324">
        <v>7.1</v>
      </c>
      <c r="AS11324">
        <v>1</v>
      </c>
      <c r="AT11324">
        <v>0</v>
      </c>
      <c r="AU11324">
        <v>1</v>
      </c>
      <c r="AV11324">
        <v>0</v>
      </c>
      <c r="AW11324" t="s">
        <v>4069</v>
      </c>
      <c r="AX11324" t="s">
        <v>14353</v>
      </c>
      <c r="AY11324" t="s">
        <v>14354</v>
      </c>
      <c r="AZ11324" t="s">
        <v>57</v>
      </c>
      <c r="BA11324" t="str">
        <f>_xlfn.XLOOKUP(All_Data[[#This Row],[Site]],'[1]2022 StreamWatch Locations'!$A:$A,'[1]2022 StreamWatch Locations'!$L:$L,"")</f>
        <v>Kathleen Schwartz (A), Sanika Raja (B), Kathleen Schwartz (C)</v>
      </c>
      <c r="BB11324">
        <f>_xlfn.XLOOKUP(All_Data[[#This Row],[Site]],'[1]2022 StreamWatch Locations'!$A:$A,'[1]2022 StreamWatch Locations'!$M:$M,"")</f>
        <v>40.270198999999998</v>
      </c>
      <c r="BC11324" t="str">
        <f>_xlfn.XLOOKUP(All_Data[[#This Row],[Site]],'[1]2022 StreamWatch Locations'!$A:$A,'[1]2022 StreamWatch Locations'!$C:$C,"")</f>
        <v>Rocky Brook</v>
      </c>
    </row>
    <row r="11325" spans="1:55" x14ac:dyDescent="0.3">
      <c r="A11325">
        <v>12725</v>
      </c>
      <c r="B11325" s="4">
        <v>44374</v>
      </c>
      <c r="C11325" t="s">
        <v>4978</v>
      </c>
      <c r="D11325" s="4">
        <v>44155</v>
      </c>
      <c r="E11325">
        <v>1030</v>
      </c>
      <c r="F11325" t="s">
        <v>4820</v>
      </c>
      <c r="G11325" t="s">
        <v>12946</v>
      </c>
      <c r="H11325">
        <v>1</v>
      </c>
      <c r="I11325">
        <v>12</v>
      </c>
      <c r="J11325">
        <v>1</v>
      </c>
      <c r="K11325">
        <f>IF(All_Data[[#This Row],[Water Temperature]]&gt;31,1,0)</f>
        <v>0</v>
      </c>
      <c r="L11325">
        <v>7</v>
      </c>
      <c r="M11325">
        <v>1</v>
      </c>
      <c r="N11325">
        <v>0.3</v>
      </c>
      <c r="O11325" t="s">
        <v>58</v>
      </c>
      <c r="P11325">
        <v>0</v>
      </c>
      <c r="R11325" t="s">
        <v>58</v>
      </c>
      <c r="S11325">
        <v>0</v>
      </c>
      <c r="U11325">
        <f>IF(All_Data[[#This Row],[Final Nitrate]]&gt;10,1,0)</f>
        <v>0</v>
      </c>
      <c r="V11325">
        <f>IF(ISBLANK(All_Data[[#This Row],[x4]]),All_Data[[#This Row],[Nitrate]],All_Data[[#This Row],[x4]])</f>
        <v>0.3</v>
      </c>
      <c r="W11325" t="s">
        <v>58</v>
      </c>
      <c r="X11325">
        <v>1</v>
      </c>
      <c r="Y11325">
        <f>IF(All_Data[[#This Row],[PHOS_GL]]&gt;0.1,1,0)</f>
        <v>1</v>
      </c>
      <c r="Z11325">
        <v>0.2</v>
      </c>
      <c r="AA11325" t="s">
        <v>59</v>
      </c>
      <c r="AB11325">
        <v>1</v>
      </c>
      <c r="AC11325" cm="1">
        <f t="array" ref="AC11325">_xlfn.IFS(All_Data[[#This Row],[pH]]&lt;6.5,1,All_Data[[#This Row],[pH]]&gt;8.5,1,TRUE,0)</f>
        <v>0</v>
      </c>
      <c r="AD11325">
        <v>6.7</v>
      </c>
      <c r="AE11325" t="s">
        <v>58</v>
      </c>
      <c r="AF11325">
        <v>1</v>
      </c>
      <c r="AG11325">
        <f>IF(All_Data[[#This Row],[Turbidity]]&gt;50,1,0)</f>
        <v>0</v>
      </c>
      <c r="AH11325">
        <v>5</v>
      </c>
      <c r="AI11325" t="s">
        <v>58</v>
      </c>
      <c r="AJ11325">
        <v>1</v>
      </c>
      <c r="AK11325">
        <v>8.4</v>
      </c>
      <c r="AL11325">
        <v>1</v>
      </c>
      <c r="AM11325">
        <v>8.1999999999999993</v>
      </c>
      <c r="AN11325">
        <v>1</v>
      </c>
      <c r="AO11325">
        <v>0.20000000000000107</v>
      </c>
      <c r="AP11325">
        <v>8.3000000000000007</v>
      </c>
      <c r="AQ11325">
        <f>IF(All_Data[[#This Row],[Average DO]]&lt;4,1,0)</f>
        <v>0</v>
      </c>
      <c r="AR11325">
        <v>8.3000000000000007</v>
      </c>
      <c r="AS11325">
        <v>1</v>
      </c>
      <c r="AT11325">
        <v>0</v>
      </c>
      <c r="AU11325">
        <v>1</v>
      </c>
      <c r="AV11325">
        <v>0</v>
      </c>
      <c r="AW11325" t="s">
        <v>4069</v>
      </c>
      <c r="AX11325" t="s">
        <v>4069</v>
      </c>
      <c r="AY11325" t="s">
        <v>4069</v>
      </c>
      <c r="AZ11325" t="s">
        <v>57</v>
      </c>
      <c r="BA11325" t="str">
        <f>_xlfn.XLOOKUP(All_Data[[#This Row],[Site]],'[1]2022 StreamWatch Locations'!$A:$A,'[1]2022 StreamWatch Locations'!$L:$L,"")</f>
        <v>Kathleen Schwartz (A), Sanika Raja (B), Kathleen Schwartz (C)</v>
      </c>
      <c r="BB11325">
        <f>_xlfn.XLOOKUP(All_Data[[#This Row],[Site]],'[1]2022 StreamWatch Locations'!$A:$A,'[1]2022 StreamWatch Locations'!$M:$M,"")</f>
        <v>40.270198999999998</v>
      </c>
      <c r="BC11325" t="str">
        <f>_xlfn.XLOOKUP(All_Data[[#This Row],[Site]],'[1]2022 StreamWatch Locations'!$A:$A,'[1]2022 StreamWatch Locations'!$C:$C,"")</f>
        <v>Rocky Brook</v>
      </c>
    </row>
    <row r="11326" spans="1:55" x14ac:dyDescent="0.3">
      <c r="A11326">
        <v>12681</v>
      </c>
      <c r="B11326" s="4">
        <v>44375</v>
      </c>
      <c r="C11326" t="s">
        <v>4978</v>
      </c>
      <c r="D11326" s="4">
        <v>44184</v>
      </c>
      <c r="E11326">
        <v>1115</v>
      </c>
      <c r="F11326" t="s">
        <v>4820</v>
      </c>
      <c r="G11326" t="s">
        <v>57</v>
      </c>
      <c r="H11326">
        <v>1</v>
      </c>
      <c r="I11326">
        <v>-1</v>
      </c>
      <c r="J11326">
        <v>1</v>
      </c>
      <c r="K11326">
        <f>IF(All_Data[[#This Row],[Water Temperature]]&gt;31,1,0)</f>
        <v>0</v>
      </c>
      <c r="L11326">
        <v>3.5</v>
      </c>
      <c r="M11326">
        <v>1</v>
      </c>
      <c r="N11326">
        <v>0.6</v>
      </c>
      <c r="O11326" t="s">
        <v>58</v>
      </c>
      <c r="P11326">
        <v>0</v>
      </c>
      <c r="R11326" t="s">
        <v>58</v>
      </c>
      <c r="S11326">
        <v>0</v>
      </c>
      <c r="U11326">
        <f>IF(All_Data[[#This Row],[Final Nitrate]]&gt;10,1,0)</f>
        <v>0</v>
      </c>
      <c r="V11326">
        <f>IF(ISBLANK(All_Data[[#This Row],[x4]]),All_Data[[#This Row],[Nitrate]],All_Data[[#This Row],[x4]])</f>
        <v>0.6</v>
      </c>
      <c r="W11326" t="s">
        <v>58</v>
      </c>
      <c r="X11326">
        <v>1</v>
      </c>
      <c r="Y11326">
        <f>IF(All_Data[[#This Row],[PHOS_GL]]&gt;0.1,1,0)</f>
        <v>1</v>
      </c>
      <c r="Z11326">
        <v>0.2</v>
      </c>
      <c r="AA11326" t="s">
        <v>59</v>
      </c>
      <c r="AB11326">
        <v>1</v>
      </c>
      <c r="AC11326" cm="1">
        <f t="array" ref="AC11326">_xlfn.IFS(All_Data[[#This Row],[pH]]&lt;6.5,1,All_Data[[#This Row],[pH]]&gt;8.5,1,TRUE,0)</f>
        <v>0</v>
      </c>
      <c r="AD11326">
        <v>6.75</v>
      </c>
      <c r="AE11326" t="s">
        <v>58</v>
      </c>
      <c r="AF11326">
        <v>1</v>
      </c>
      <c r="AG11326">
        <f>IF(All_Data[[#This Row],[Turbidity]]&gt;50,1,0)</f>
        <v>0</v>
      </c>
      <c r="AH11326">
        <v>5</v>
      </c>
      <c r="AI11326" t="s">
        <v>58</v>
      </c>
      <c r="AJ11326">
        <v>1</v>
      </c>
      <c r="AK11326">
        <v>11</v>
      </c>
      <c r="AL11326">
        <v>1</v>
      </c>
      <c r="AM11326">
        <v>11.2</v>
      </c>
      <c r="AN11326">
        <v>1</v>
      </c>
      <c r="AO11326">
        <v>0.1</v>
      </c>
      <c r="AP11326">
        <v>11.1</v>
      </c>
      <c r="AQ11326">
        <f>IF(All_Data[[#This Row],[Average DO]]&lt;4,1,0)</f>
        <v>0</v>
      </c>
      <c r="AR11326">
        <v>11.1</v>
      </c>
      <c r="AS11326">
        <v>1</v>
      </c>
      <c r="AT11326">
        <v>0</v>
      </c>
      <c r="AU11326">
        <v>1</v>
      </c>
      <c r="AV11326">
        <v>0</v>
      </c>
      <c r="AW11326" t="s">
        <v>14355</v>
      </c>
      <c r="AX11326" t="s">
        <v>4069</v>
      </c>
      <c r="AY11326" t="s">
        <v>14356</v>
      </c>
      <c r="AZ11326" t="s">
        <v>57</v>
      </c>
      <c r="BA11326" t="str">
        <f>_xlfn.XLOOKUP(All_Data[[#This Row],[Site]],'[1]2022 StreamWatch Locations'!$A:$A,'[1]2022 StreamWatch Locations'!$L:$L,"")</f>
        <v>Kathleen Schwartz (A), Sanika Raja (B), Kathleen Schwartz (C)</v>
      </c>
      <c r="BB11326">
        <f>_xlfn.XLOOKUP(All_Data[[#This Row],[Site]],'[1]2022 StreamWatch Locations'!$A:$A,'[1]2022 StreamWatch Locations'!$M:$M,"")</f>
        <v>40.270198999999998</v>
      </c>
      <c r="BC11326" t="str">
        <f>_xlfn.XLOOKUP(All_Data[[#This Row],[Site]],'[1]2022 StreamWatch Locations'!$A:$A,'[1]2022 StreamWatch Locations'!$C:$C,"")</f>
        <v>Rocky Brook</v>
      </c>
    </row>
    <row r="11327" spans="1:55" x14ac:dyDescent="0.3">
      <c r="A11327">
        <v>13068</v>
      </c>
      <c r="B11327" s="4">
        <v>44417</v>
      </c>
      <c r="C11327" t="s">
        <v>4978</v>
      </c>
      <c r="D11327" s="4">
        <v>44211</v>
      </c>
      <c r="E11327">
        <v>1030</v>
      </c>
      <c r="F11327" t="s">
        <v>4820</v>
      </c>
      <c r="G11327" t="s">
        <v>12946</v>
      </c>
      <c r="H11327">
        <v>1</v>
      </c>
      <c r="I11327">
        <v>7</v>
      </c>
      <c r="J11327">
        <v>1</v>
      </c>
      <c r="K11327">
        <f>IF(All_Data[[#This Row],[Water Temperature]]&gt;31,1,0)</f>
        <v>0</v>
      </c>
      <c r="L11327">
        <v>7</v>
      </c>
      <c r="M11327">
        <v>1</v>
      </c>
      <c r="N11327">
        <v>0.4</v>
      </c>
      <c r="O11327" t="s">
        <v>58</v>
      </c>
      <c r="P11327">
        <v>0</v>
      </c>
      <c r="R11327" t="s">
        <v>58</v>
      </c>
      <c r="S11327">
        <v>0</v>
      </c>
      <c r="U11327">
        <f>IF(All_Data[[#This Row],[Final Nitrate]]&gt;10,1,0)</f>
        <v>0</v>
      </c>
      <c r="V11327">
        <f>IF(ISBLANK(All_Data[[#This Row],[x4]]),All_Data[[#This Row],[Nitrate]],All_Data[[#This Row],[x4]])</f>
        <v>0.4</v>
      </c>
      <c r="W11327" t="s">
        <v>58</v>
      </c>
      <c r="X11327">
        <v>1</v>
      </c>
      <c r="Y11327">
        <f>IF(All_Data[[#This Row],[PHOS_GL]]&gt;0.1,1,0)</f>
        <v>1</v>
      </c>
      <c r="Z11327">
        <v>0.2</v>
      </c>
      <c r="AA11327" t="s">
        <v>59</v>
      </c>
      <c r="AB11327">
        <v>1</v>
      </c>
      <c r="AC11327" cm="1">
        <f t="array" ref="AC11327">_xlfn.IFS(All_Data[[#This Row],[pH]]&lt;6.5,1,All_Data[[#This Row],[pH]]&gt;8.5,1,TRUE,0)</f>
        <v>0</v>
      </c>
      <c r="AD11327">
        <v>6.75</v>
      </c>
      <c r="AE11327" t="s">
        <v>58</v>
      </c>
      <c r="AF11327">
        <v>1</v>
      </c>
      <c r="AG11327">
        <f>IF(All_Data[[#This Row],[Turbidity]]&gt;50,1,0)</f>
        <v>0</v>
      </c>
      <c r="AH11327">
        <v>5</v>
      </c>
      <c r="AI11327" t="s">
        <v>58</v>
      </c>
      <c r="AJ11327">
        <v>1</v>
      </c>
      <c r="AK11327">
        <v>10.199999999999999</v>
      </c>
      <c r="AL11327">
        <v>1</v>
      </c>
      <c r="AM11327">
        <v>10.6</v>
      </c>
      <c r="AN11327">
        <v>1</v>
      </c>
      <c r="AO11327">
        <v>0.40000000000000036</v>
      </c>
      <c r="AP11327">
        <v>10.399999999999999</v>
      </c>
      <c r="AQ11327">
        <f>IF(All_Data[[#This Row],[Average DO]]&lt;4,1,0)</f>
        <v>0</v>
      </c>
      <c r="AR11327">
        <v>10.399999999999999</v>
      </c>
      <c r="AS11327">
        <v>1</v>
      </c>
      <c r="AT11327">
        <v>0</v>
      </c>
      <c r="AU11327">
        <v>1</v>
      </c>
      <c r="AV11327">
        <v>0</v>
      </c>
      <c r="AW11327" t="s">
        <v>14357</v>
      </c>
      <c r="AX11327" t="s">
        <v>14358</v>
      </c>
      <c r="AY11327" t="s">
        <v>14359</v>
      </c>
      <c r="AZ11327" t="s">
        <v>57</v>
      </c>
      <c r="BA11327" t="str">
        <f>_xlfn.XLOOKUP(All_Data[[#This Row],[Site]],'[1]2022 StreamWatch Locations'!$A:$A,'[1]2022 StreamWatch Locations'!$L:$L,"")</f>
        <v>Kathleen Schwartz (A), Sanika Raja (B), Kathleen Schwartz (C)</v>
      </c>
      <c r="BB11327">
        <f>_xlfn.XLOOKUP(All_Data[[#This Row],[Site]],'[1]2022 StreamWatch Locations'!$A:$A,'[1]2022 StreamWatch Locations'!$M:$M,"")</f>
        <v>40.270198999999998</v>
      </c>
      <c r="BC11327" t="str">
        <f>_xlfn.XLOOKUP(All_Data[[#This Row],[Site]],'[1]2022 StreamWatch Locations'!$A:$A,'[1]2022 StreamWatch Locations'!$C:$C,"")</f>
        <v>Rocky Brook</v>
      </c>
    </row>
    <row r="11328" spans="1:55" x14ac:dyDescent="0.3">
      <c r="A11328">
        <v>12882</v>
      </c>
      <c r="B11328" s="4">
        <v>44389</v>
      </c>
      <c r="C11328" t="s">
        <v>4978</v>
      </c>
      <c r="D11328" s="4">
        <v>44275</v>
      </c>
      <c r="E11328">
        <v>1100</v>
      </c>
      <c r="F11328" t="s">
        <v>12946</v>
      </c>
      <c r="G11328" t="s">
        <v>12946</v>
      </c>
      <c r="H11328">
        <v>1</v>
      </c>
      <c r="I11328">
        <v>14.5</v>
      </c>
      <c r="J11328">
        <v>1</v>
      </c>
      <c r="K11328">
        <f>IF(All_Data[[#This Row],[Water Temperature]]&gt;31,1,0)</f>
        <v>0</v>
      </c>
      <c r="L11328">
        <v>8.5</v>
      </c>
      <c r="M11328">
        <v>1</v>
      </c>
      <c r="N11328">
        <v>0.9</v>
      </c>
      <c r="O11328" t="s">
        <v>58</v>
      </c>
      <c r="P11328">
        <v>0</v>
      </c>
      <c r="R11328" t="s">
        <v>58</v>
      </c>
      <c r="S11328">
        <v>0</v>
      </c>
      <c r="U11328">
        <f>IF(All_Data[[#This Row],[Final Nitrate]]&gt;10,1,0)</f>
        <v>0</v>
      </c>
      <c r="V11328">
        <f>IF(ISBLANK(All_Data[[#This Row],[x4]]),All_Data[[#This Row],[Nitrate]],All_Data[[#This Row],[x4]])</f>
        <v>0.9</v>
      </c>
      <c r="W11328" t="s">
        <v>58</v>
      </c>
      <c r="X11328">
        <v>1</v>
      </c>
      <c r="Y11328">
        <f>IF(All_Data[[#This Row],[PHOS_GL]]&gt;0.1,1,0)</f>
        <v>1</v>
      </c>
      <c r="Z11328">
        <v>0.2</v>
      </c>
      <c r="AA11328" t="s">
        <v>59</v>
      </c>
      <c r="AB11328">
        <v>1</v>
      </c>
      <c r="AC11328" cm="1">
        <f t="array" ref="AC11328">_xlfn.IFS(All_Data[[#This Row],[pH]]&lt;6.5,1,All_Data[[#This Row],[pH]]&gt;8.5,1,TRUE,0)</f>
        <v>0</v>
      </c>
      <c r="AD11328">
        <v>6.8</v>
      </c>
      <c r="AE11328" t="s">
        <v>58</v>
      </c>
      <c r="AF11328">
        <v>1</v>
      </c>
      <c r="AG11328">
        <f>IF(All_Data[[#This Row],[Turbidity]]&gt;50,1,0)</f>
        <v>0</v>
      </c>
      <c r="AH11328">
        <v>12.5</v>
      </c>
      <c r="AI11328" t="s">
        <v>58</v>
      </c>
      <c r="AJ11328">
        <v>1</v>
      </c>
      <c r="AK11328">
        <v>11</v>
      </c>
      <c r="AL11328">
        <v>1</v>
      </c>
      <c r="AM11328">
        <v>11</v>
      </c>
      <c r="AN11328">
        <v>1</v>
      </c>
      <c r="AO11328">
        <v>0</v>
      </c>
      <c r="AP11328">
        <v>11</v>
      </c>
      <c r="AQ11328">
        <f>IF(All_Data[[#This Row],[Average DO]]&lt;4,1,0)</f>
        <v>0</v>
      </c>
      <c r="AR11328">
        <v>11</v>
      </c>
      <c r="AS11328">
        <v>1</v>
      </c>
      <c r="AT11328">
        <v>0</v>
      </c>
      <c r="AU11328">
        <v>1</v>
      </c>
      <c r="AV11328">
        <v>0</v>
      </c>
      <c r="AW11328" t="s">
        <v>14360</v>
      </c>
      <c r="AX11328" t="s">
        <v>5312</v>
      </c>
      <c r="AY11328" t="s">
        <v>14361</v>
      </c>
      <c r="AZ11328" t="s">
        <v>57</v>
      </c>
      <c r="BA11328" t="str">
        <f>_xlfn.XLOOKUP(All_Data[[#This Row],[Site]],'[1]2022 StreamWatch Locations'!$A:$A,'[1]2022 StreamWatch Locations'!$L:$L,"")</f>
        <v>Kathleen Schwartz (A), Sanika Raja (B), Kathleen Schwartz (C)</v>
      </c>
      <c r="BB11328">
        <f>_xlfn.XLOOKUP(All_Data[[#This Row],[Site]],'[1]2022 StreamWatch Locations'!$A:$A,'[1]2022 StreamWatch Locations'!$M:$M,"")</f>
        <v>40.270198999999998</v>
      </c>
      <c r="BC11328" t="str">
        <f>_xlfn.XLOOKUP(All_Data[[#This Row],[Site]],'[1]2022 StreamWatch Locations'!$A:$A,'[1]2022 StreamWatch Locations'!$C:$C,"")</f>
        <v>Rocky Brook</v>
      </c>
    </row>
    <row r="11329" spans="1:55" x14ac:dyDescent="0.3">
      <c r="A11329">
        <v>13116</v>
      </c>
      <c r="B11329" s="4">
        <v>44410</v>
      </c>
      <c r="C11329" t="s">
        <v>4978</v>
      </c>
      <c r="D11329" s="4">
        <v>44303</v>
      </c>
      <c r="E11329">
        <v>1015</v>
      </c>
      <c r="F11329" t="s">
        <v>12946</v>
      </c>
      <c r="G11329" t="s">
        <v>57</v>
      </c>
      <c r="H11329">
        <v>1</v>
      </c>
      <c r="I11329">
        <v>11.5</v>
      </c>
      <c r="J11329">
        <v>1</v>
      </c>
      <c r="K11329">
        <f>IF(All_Data[[#This Row],[Water Temperature]]&gt;31,1,0)</f>
        <v>0</v>
      </c>
      <c r="L11329">
        <v>12</v>
      </c>
      <c r="M11329">
        <v>1</v>
      </c>
      <c r="N11329">
        <v>0.3</v>
      </c>
      <c r="O11329" t="s">
        <v>58</v>
      </c>
      <c r="P11329">
        <v>0</v>
      </c>
      <c r="R11329" t="s">
        <v>58</v>
      </c>
      <c r="S11329">
        <v>0</v>
      </c>
      <c r="U11329">
        <f>IF(All_Data[[#This Row],[Final Nitrate]]&gt;10,1,0)</f>
        <v>0</v>
      </c>
      <c r="V11329">
        <f>IF(ISBLANK(All_Data[[#This Row],[x4]]),All_Data[[#This Row],[Nitrate]],All_Data[[#This Row],[x4]])</f>
        <v>0.3</v>
      </c>
      <c r="W11329" t="s">
        <v>58</v>
      </c>
      <c r="X11329">
        <v>1</v>
      </c>
      <c r="Y11329">
        <f>IF(All_Data[[#This Row],[PHOS_GL]]&gt;0.1,1,0)</f>
        <v>1</v>
      </c>
      <c r="Z11329">
        <v>0.2</v>
      </c>
      <c r="AA11329" t="s">
        <v>59</v>
      </c>
      <c r="AB11329">
        <v>1</v>
      </c>
      <c r="AC11329" cm="1">
        <f t="array" ref="AC11329">_xlfn.IFS(All_Data[[#This Row],[pH]]&lt;6.5,1,All_Data[[#This Row],[pH]]&gt;8.5,1,TRUE,0)</f>
        <v>0</v>
      </c>
      <c r="AD11329">
        <v>7</v>
      </c>
      <c r="AE11329" t="s">
        <v>58</v>
      </c>
      <c r="AF11329">
        <v>1</v>
      </c>
      <c r="AG11329">
        <f>IF(All_Data[[#This Row],[Turbidity]]&gt;50,1,0)</f>
        <v>0</v>
      </c>
      <c r="AH11329">
        <v>5</v>
      </c>
      <c r="AI11329" t="s">
        <v>58</v>
      </c>
      <c r="AJ11329">
        <v>1</v>
      </c>
      <c r="AK11329">
        <v>9.5</v>
      </c>
      <c r="AL11329">
        <v>1</v>
      </c>
      <c r="AM11329">
        <v>9.4</v>
      </c>
      <c r="AN11329">
        <v>1</v>
      </c>
      <c r="AO11329">
        <v>0.06</v>
      </c>
      <c r="AP11329">
        <v>9.4499999999999993</v>
      </c>
      <c r="AQ11329">
        <f>IF(All_Data[[#This Row],[Average DO]]&lt;4,1,0)</f>
        <v>0</v>
      </c>
      <c r="AR11329">
        <v>9.4499999999999993</v>
      </c>
      <c r="AS11329">
        <v>1</v>
      </c>
      <c r="AT11329">
        <v>0</v>
      </c>
      <c r="AU11329">
        <v>0</v>
      </c>
      <c r="AW11329" t="s">
        <v>57</v>
      </c>
      <c r="AX11329" t="s">
        <v>5312</v>
      </c>
      <c r="AY11329" t="s">
        <v>14362</v>
      </c>
      <c r="AZ11329" t="s">
        <v>57</v>
      </c>
      <c r="BA11329" t="str">
        <f>_xlfn.XLOOKUP(All_Data[[#This Row],[Site]],'[1]2022 StreamWatch Locations'!$A:$A,'[1]2022 StreamWatch Locations'!$L:$L,"")</f>
        <v>Kathleen Schwartz (A), Sanika Raja (B), Kathleen Schwartz (C)</v>
      </c>
      <c r="BB11329">
        <f>_xlfn.XLOOKUP(All_Data[[#This Row],[Site]],'[1]2022 StreamWatch Locations'!$A:$A,'[1]2022 StreamWatch Locations'!$M:$M,"")</f>
        <v>40.270198999999998</v>
      </c>
      <c r="BC11329" t="str">
        <f>_xlfn.XLOOKUP(All_Data[[#This Row],[Site]],'[1]2022 StreamWatch Locations'!$A:$A,'[1]2022 StreamWatch Locations'!$C:$C,"")</f>
        <v>Rocky Brook</v>
      </c>
    </row>
    <row r="11330" spans="1:55" x14ac:dyDescent="0.3">
      <c r="A11330">
        <v>12917</v>
      </c>
      <c r="B11330" s="4">
        <v>44402</v>
      </c>
      <c r="C11330" t="s">
        <v>4978</v>
      </c>
      <c r="D11330" s="4">
        <v>44332</v>
      </c>
      <c r="E11330">
        <v>1000</v>
      </c>
      <c r="F11330" t="s">
        <v>12946</v>
      </c>
      <c r="G11330" t="s">
        <v>4820</v>
      </c>
      <c r="H11330">
        <v>1</v>
      </c>
      <c r="I11330">
        <v>22</v>
      </c>
      <c r="J11330">
        <v>1</v>
      </c>
      <c r="K11330">
        <f>IF(All_Data[[#This Row],[Water Temperature]]&gt;31,1,0)</f>
        <v>0</v>
      </c>
      <c r="L11330">
        <v>19</v>
      </c>
      <c r="M11330">
        <v>1</v>
      </c>
      <c r="N11330">
        <v>0.5</v>
      </c>
      <c r="O11330" t="s">
        <v>58</v>
      </c>
      <c r="P11330">
        <v>0</v>
      </c>
      <c r="R11330" t="s">
        <v>58</v>
      </c>
      <c r="S11330">
        <v>0</v>
      </c>
      <c r="U11330">
        <f>IF(All_Data[[#This Row],[Final Nitrate]]&gt;10,1,0)</f>
        <v>0</v>
      </c>
      <c r="V11330">
        <f>IF(ISBLANK(All_Data[[#This Row],[x4]]),All_Data[[#This Row],[Nitrate]],All_Data[[#This Row],[x4]])</f>
        <v>0.5</v>
      </c>
      <c r="W11330" t="s">
        <v>58</v>
      </c>
      <c r="X11330">
        <v>1</v>
      </c>
      <c r="Y11330">
        <f>IF(All_Data[[#This Row],[PHOS_GL]]&gt;0.1,1,0)</f>
        <v>1</v>
      </c>
      <c r="Z11330">
        <v>0.2</v>
      </c>
      <c r="AA11330" t="s">
        <v>59</v>
      </c>
      <c r="AB11330">
        <v>1</v>
      </c>
      <c r="AC11330" cm="1">
        <f t="array" ref="AC11330">_xlfn.IFS(All_Data[[#This Row],[pH]]&lt;6.5,1,All_Data[[#This Row],[pH]]&gt;8.5,1,TRUE,0)</f>
        <v>0</v>
      </c>
      <c r="AD11330">
        <v>7</v>
      </c>
      <c r="AE11330" t="s">
        <v>58</v>
      </c>
      <c r="AF11330">
        <v>1</v>
      </c>
      <c r="AG11330">
        <f>IF(All_Data[[#This Row],[Turbidity]]&gt;50,1,0)</f>
        <v>0</v>
      </c>
      <c r="AH11330">
        <v>10</v>
      </c>
      <c r="AI11330" t="s">
        <v>58</v>
      </c>
      <c r="AJ11330">
        <v>1</v>
      </c>
      <c r="AK11330">
        <v>9</v>
      </c>
      <c r="AL11330">
        <v>1</v>
      </c>
      <c r="AM11330">
        <v>9.1999999999999993</v>
      </c>
      <c r="AN11330">
        <v>1</v>
      </c>
      <c r="AO11330">
        <v>0.1</v>
      </c>
      <c r="AP11330">
        <v>9.1</v>
      </c>
      <c r="AQ11330">
        <f>IF(All_Data[[#This Row],[Average DO]]&lt;4,1,0)</f>
        <v>0</v>
      </c>
      <c r="AR11330">
        <v>9.1</v>
      </c>
      <c r="AS11330">
        <v>1</v>
      </c>
      <c r="AT11330">
        <v>0</v>
      </c>
      <c r="AU11330">
        <v>1</v>
      </c>
      <c r="AV11330">
        <v>0</v>
      </c>
      <c r="AW11330" t="s">
        <v>7141</v>
      </c>
      <c r="AX11330" t="s">
        <v>14363</v>
      </c>
      <c r="AY11330" t="s">
        <v>5312</v>
      </c>
      <c r="AZ11330" t="s">
        <v>57</v>
      </c>
      <c r="BA11330" t="str">
        <f>_xlfn.XLOOKUP(All_Data[[#This Row],[Site]],'[1]2022 StreamWatch Locations'!$A:$A,'[1]2022 StreamWatch Locations'!$L:$L,"")</f>
        <v>Kathleen Schwartz (A), Sanika Raja (B), Kathleen Schwartz (C)</v>
      </c>
      <c r="BB11330">
        <f>_xlfn.XLOOKUP(All_Data[[#This Row],[Site]],'[1]2022 StreamWatch Locations'!$A:$A,'[1]2022 StreamWatch Locations'!$M:$M,"")</f>
        <v>40.270198999999998</v>
      </c>
      <c r="BC11330" t="str">
        <f>_xlfn.XLOOKUP(All_Data[[#This Row],[Site]],'[1]2022 StreamWatch Locations'!$A:$A,'[1]2022 StreamWatch Locations'!$C:$C,"")</f>
        <v>Rocky Brook</v>
      </c>
    </row>
    <row r="11331" spans="1:55" x14ac:dyDescent="0.3">
      <c r="A11331">
        <v>12884</v>
      </c>
      <c r="B11331" s="4">
        <v>44389</v>
      </c>
      <c r="C11331" t="s">
        <v>4978</v>
      </c>
      <c r="D11331" s="4">
        <v>44365</v>
      </c>
      <c r="E11331">
        <v>1000</v>
      </c>
      <c r="F11331" t="s">
        <v>12946</v>
      </c>
      <c r="G11331" t="s">
        <v>4820</v>
      </c>
      <c r="H11331">
        <v>1</v>
      </c>
      <c r="I11331">
        <v>24</v>
      </c>
      <c r="J11331">
        <v>1</v>
      </c>
      <c r="K11331">
        <f>IF(All_Data[[#This Row],[Water Temperature]]&gt;31,1,0)</f>
        <v>0</v>
      </c>
      <c r="L11331">
        <v>23</v>
      </c>
      <c r="M11331">
        <v>1</v>
      </c>
      <c r="N11331">
        <v>0.2</v>
      </c>
      <c r="O11331" t="s">
        <v>59</v>
      </c>
      <c r="P11331">
        <v>0</v>
      </c>
      <c r="R11331" t="s">
        <v>58</v>
      </c>
      <c r="S11331">
        <v>0</v>
      </c>
      <c r="U11331">
        <f>IF(All_Data[[#This Row],[Final Nitrate]]&gt;10,1,0)</f>
        <v>0</v>
      </c>
      <c r="V11331">
        <f>IF(ISBLANK(All_Data[[#This Row],[x4]]),All_Data[[#This Row],[Nitrate]],All_Data[[#This Row],[x4]])</f>
        <v>0.2</v>
      </c>
      <c r="W11331" t="s">
        <v>58</v>
      </c>
      <c r="X11331">
        <v>1</v>
      </c>
      <c r="Y11331">
        <f>IF(All_Data[[#This Row],[PHOS_GL]]&gt;0.1,1,0)</f>
        <v>1</v>
      </c>
      <c r="Z11331">
        <v>0.2</v>
      </c>
      <c r="AA11331" t="s">
        <v>59</v>
      </c>
      <c r="AB11331">
        <v>1</v>
      </c>
      <c r="AC11331" cm="1">
        <f t="array" ref="AC11331">_xlfn.IFS(All_Data[[#This Row],[pH]]&lt;6.5,1,All_Data[[#This Row],[pH]]&gt;8.5,1,TRUE,0)</f>
        <v>0</v>
      </c>
      <c r="AD11331">
        <v>6.7</v>
      </c>
      <c r="AE11331" t="s">
        <v>58</v>
      </c>
      <c r="AF11331">
        <v>1</v>
      </c>
      <c r="AG11331">
        <f>IF(All_Data[[#This Row],[Turbidity]]&gt;50,1,0)</f>
        <v>0</v>
      </c>
      <c r="AH11331">
        <v>10</v>
      </c>
      <c r="AI11331" t="s">
        <v>58</v>
      </c>
      <c r="AJ11331">
        <v>1</v>
      </c>
      <c r="AK11331">
        <v>6.8</v>
      </c>
      <c r="AL11331">
        <v>1</v>
      </c>
      <c r="AM11331">
        <v>6.6</v>
      </c>
      <c r="AN11331">
        <v>1</v>
      </c>
      <c r="AO11331">
        <v>0.20000000000000018</v>
      </c>
      <c r="AP11331">
        <v>6.6999999999999993</v>
      </c>
      <c r="AQ11331">
        <f>IF(All_Data[[#This Row],[Average DO]]&lt;4,1,0)</f>
        <v>0</v>
      </c>
      <c r="AR11331">
        <v>6.6999999999999993</v>
      </c>
      <c r="AS11331">
        <v>1</v>
      </c>
      <c r="AT11331">
        <v>0</v>
      </c>
      <c r="AU11331">
        <v>1</v>
      </c>
      <c r="AV11331">
        <v>0</v>
      </c>
      <c r="AW11331" t="s">
        <v>7141</v>
      </c>
      <c r="AX11331" t="s">
        <v>5312</v>
      </c>
      <c r="AY11331" t="s">
        <v>14364</v>
      </c>
      <c r="AZ11331" t="s">
        <v>57</v>
      </c>
      <c r="BA11331" t="str">
        <f>_xlfn.XLOOKUP(All_Data[[#This Row],[Site]],'[1]2022 StreamWatch Locations'!$A:$A,'[1]2022 StreamWatch Locations'!$L:$L,"")</f>
        <v>Kathleen Schwartz (A), Sanika Raja (B), Kathleen Schwartz (C)</v>
      </c>
      <c r="BB11331">
        <f>_xlfn.XLOOKUP(All_Data[[#This Row],[Site]],'[1]2022 StreamWatch Locations'!$A:$A,'[1]2022 StreamWatch Locations'!$M:$M,"")</f>
        <v>40.270198999999998</v>
      </c>
      <c r="BC11331" t="str">
        <f>_xlfn.XLOOKUP(All_Data[[#This Row],[Site]],'[1]2022 StreamWatch Locations'!$A:$A,'[1]2022 StreamWatch Locations'!$C:$C,"")</f>
        <v>Rocky Brook</v>
      </c>
    </row>
    <row r="11332" spans="1:55" x14ac:dyDescent="0.3">
      <c r="A11332">
        <v>13132</v>
      </c>
      <c r="B11332" s="4">
        <v>44410</v>
      </c>
      <c r="C11332" t="s">
        <v>4978</v>
      </c>
      <c r="D11332" s="4">
        <v>44394</v>
      </c>
      <c r="E11332">
        <v>1030</v>
      </c>
      <c r="F11332" t="s">
        <v>12946</v>
      </c>
      <c r="G11332" t="s">
        <v>4820</v>
      </c>
      <c r="H11332">
        <v>1</v>
      </c>
      <c r="I11332">
        <v>28.5</v>
      </c>
      <c r="J11332">
        <v>1</v>
      </c>
      <c r="K11332">
        <f>IF(All_Data[[#This Row],[Water Temperature]]&gt;31,1,0)</f>
        <v>0</v>
      </c>
      <c r="L11332">
        <v>28</v>
      </c>
      <c r="M11332">
        <v>1</v>
      </c>
      <c r="N11332">
        <v>0.2</v>
      </c>
      <c r="O11332" t="s">
        <v>59</v>
      </c>
      <c r="P11332">
        <v>0</v>
      </c>
      <c r="R11332" t="s">
        <v>58</v>
      </c>
      <c r="S11332">
        <v>0</v>
      </c>
      <c r="U11332">
        <f>IF(All_Data[[#This Row],[Final Nitrate]]&gt;10,1,0)</f>
        <v>0</v>
      </c>
      <c r="V11332">
        <f>IF(ISBLANK(All_Data[[#This Row],[x4]]),All_Data[[#This Row],[Nitrate]],All_Data[[#This Row],[x4]])</f>
        <v>0.2</v>
      </c>
      <c r="W11332" t="s">
        <v>58</v>
      </c>
      <c r="X11332">
        <v>1</v>
      </c>
      <c r="Y11332">
        <f>IF(All_Data[[#This Row],[PHOS_GL]]&gt;0.1,1,0)</f>
        <v>1</v>
      </c>
      <c r="Z11332">
        <v>0.2</v>
      </c>
      <c r="AA11332" t="s">
        <v>59</v>
      </c>
      <c r="AB11332">
        <v>1</v>
      </c>
      <c r="AC11332" cm="1">
        <f t="array" ref="AC11332">_xlfn.IFS(All_Data[[#This Row],[pH]]&lt;6.5,1,All_Data[[#This Row],[pH]]&gt;8.5,1,TRUE,0)</f>
        <v>0</v>
      </c>
      <c r="AD11332">
        <v>7</v>
      </c>
      <c r="AE11332" t="s">
        <v>58</v>
      </c>
      <c r="AF11332">
        <v>1</v>
      </c>
      <c r="AG11332">
        <f>IF(All_Data[[#This Row],[Turbidity]]&gt;50,1,0)</f>
        <v>0</v>
      </c>
      <c r="AH11332">
        <v>5</v>
      </c>
      <c r="AI11332" t="s">
        <v>58</v>
      </c>
      <c r="AJ11332">
        <v>1</v>
      </c>
      <c r="AK11332">
        <v>7.2</v>
      </c>
      <c r="AL11332">
        <v>1</v>
      </c>
      <c r="AM11332">
        <v>7.4</v>
      </c>
      <c r="AN11332">
        <v>1</v>
      </c>
      <c r="AO11332">
        <v>0.20000000000000018</v>
      </c>
      <c r="AP11332">
        <v>7.3000000000000007</v>
      </c>
      <c r="AQ11332">
        <f>IF(All_Data[[#This Row],[Average DO]]&lt;4,1,0)</f>
        <v>0</v>
      </c>
      <c r="AR11332">
        <v>7.3000000000000007</v>
      </c>
      <c r="AS11332">
        <v>1</v>
      </c>
      <c r="AT11332">
        <v>0</v>
      </c>
      <c r="AU11332">
        <v>1</v>
      </c>
      <c r="AV11332">
        <v>0</v>
      </c>
      <c r="AW11332" t="s">
        <v>14365</v>
      </c>
      <c r="AX11332" t="s">
        <v>5312</v>
      </c>
      <c r="AY11332" t="s">
        <v>14354</v>
      </c>
      <c r="AZ11332" t="s">
        <v>57</v>
      </c>
      <c r="BA11332" t="str">
        <f>_xlfn.XLOOKUP(All_Data[[#This Row],[Site]],'[1]2022 StreamWatch Locations'!$A:$A,'[1]2022 StreamWatch Locations'!$L:$L,"")</f>
        <v>Kathleen Schwartz (A), Sanika Raja (B), Kathleen Schwartz (C)</v>
      </c>
      <c r="BB11332">
        <f>_xlfn.XLOOKUP(All_Data[[#This Row],[Site]],'[1]2022 StreamWatch Locations'!$A:$A,'[1]2022 StreamWatch Locations'!$M:$M,"")</f>
        <v>40.270198999999998</v>
      </c>
      <c r="BC11332" t="str">
        <f>_xlfn.XLOOKUP(All_Data[[#This Row],[Site]],'[1]2022 StreamWatch Locations'!$A:$A,'[1]2022 StreamWatch Locations'!$C:$C,"")</f>
        <v>Rocky Brook</v>
      </c>
    </row>
    <row r="11333" spans="1:55" x14ac:dyDescent="0.3">
      <c r="A11333">
        <v>13056</v>
      </c>
      <c r="B11333" s="4">
        <v>44494</v>
      </c>
      <c r="C11333" t="s">
        <v>4978</v>
      </c>
      <c r="D11333" s="4">
        <v>44429</v>
      </c>
      <c r="E11333">
        <v>1000</v>
      </c>
      <c r="F11333" t="s">
        <v>4820</v>
      </c>
      <c r="G11333" t="s">
        <v>12946</v>
      </c>
      <c r="H11333">
        <v>1</v>
      </c>
      <c r="I11333">
        <v>24.5</v>
      </c>
      <c r="J11333">
        <v>1</v>
      </c>
      <c r="K11333">
        <f>IF(All_Data[[#This Row],[Water Temperature]]&gt;31,1,0)</f>
        <v>0</v>
      </c>
      <c r="L11333">
        <v>25.5</v>
      </c>
      <c r="M11333">
        <v>1</v>
      </c>
      <c r="N11333">
        <v>0.2</v>
      </c>
      <c r="O11333" t="s">
        <v>58</v>
      </c>
      <c r="P11333">
        <v>0</v>
      </c>
      <c r="R11333" t="s">
        <v>58</v>
      </c>
      <c r="S11333">
        <v>0</v>
      </c>
      <c r="U11333">
        <f>IF(All_Data[[#This Row],[Final Nitrate]]&gt;10,1,0)</f>
        <v>0</v>
      </c>
      <c r="V11333">
        <f>IF(ISBLANK(All_Data[[#This Row],[x4]]),All_Data[[#This Row],[Nitrate]],All_Data[[#This Row],[x4]])</f>
        <v>0.2</v>
      </c>
      <c r="W11333" t="s">
        <v>58</v>
      </c>
      <c r="X11333">
        <v>1</v>
      </c>
      <c r="Y11333">
        <f>IF(All_Data[[#This Row],[PHOS_GL]]&gt;0.1,1,0)</f>
        <v>1</v>
      </c>
      <c r="Z11333">
        <v>0.2</v>
      </c>
      <c r="AA11333" t="s">
        <v>59</v>
      </c>
      <c r="AB11333">
        <v>1</v>
      </c>
      <c r="AC11333" cm="1">
        <f t="array" ref="AC11333">_xlfn.IFS(All_Data[[#This Row],[pH]]&lt;6.5,1,All_Data[[#This Row],[pH]]&gt;8.5,1,TRUE,0)</f>
        <v>0</v>
      </c>
      <c r="AD11333">
        <v>6.8</v>
      </c>
      <c r="AE11333" t="s">
        <v>58</v>
      </c>
      <c r="AF11333">
        <v>1</v>
      </c>
      <c r="AG11333">
        <f>IF(All_Data[[#This Row],[Turbidity]]&gt;50,1,0)</f>
        <v>0</v>
      </c>
      <c r="AH11333">
        <v>5</v>
      </c>
      <c r="AI11333" t="s">
        <v>58</v>
      </c>
      <c r="AJ11333">
        <v>1</v>
      </c>
      <c r="AK11333">
        <v>5.2</v>
      </c>
      <c r="AL11333">
        <v>1</v>
      </c>
      <c r="AM11333">
        <v>5.0999999999999996</v>
      </c>
      <c r="AN11333">
        <v>1</v>
      </c>
      <c r="AO11333">
        <v>0.10000000000000053</v>
      </c>
      <c r="AP11333">
        <v>5.15</v>
      </c>
      <c r="AQ11333">
        <f>IF(All_Data[[#This Row],[Average DO]]&lt;4,1,0)</f>
        <v>0</v>
      </c>
      <c r="AR11333">
        <v>5.15</v>
      </c>
      <c r="AS11333">
        <v>1</v>
      </c>
      <c r="AT11333">
        <v>0</v>
      </c>
      <c r="AU11333">
        <v>1</v>
      </c>
      <c r="AV11333">
        <v>0</v>
      </c>
      <c r="AW11333" t="s">
        <v>57</v>
      </c>
      <c r="AX11333" t="s">
        <v>57</v>
      </c>
      <c r="AY11333" t="s">
        <v>57</v>
      </c>
      <c r="AZ11333" t="s">
        <v>57</v>
      </c>
      <c r="BA11333" t="str">
        <f>_xlfn.XLOOKUP(All_Data[[#This Row],[Site]],'[1]2022 StreamWatch Locations'!$A:$A,'[1]2022 StreamWatch Locations'!$L:$L,"")</f>
        <v>Kathleen Schwartz (A), Sanika Raja (B), Kathleen Schwartz (C)</v>
      </c>
      <c r="BB11333">
        <f>_xlfn.XLOOKUP(All_Data[[#This Row],[Site]],'[1]2022 StreamWatch Locations'!$A:$A,'[1]2022 StreamWatch Locations'!$M:$M,"")</f>
        <v>40.270198999999998</v>
      </c>
      <c r="BC11333" t="str">
        <f>_xlfn.XLOOKUP(All_Data[[#This Row],[Site]],'[1]2022 StreamWatch Locations'!$A:$A,'[1]2022 StreamWatch Locations'!$C:$C,"")</f>
        <v>Rocky Brook</v>
      </c>
    </row>
    <row r="11334" spans="1:55" x14ac:dyDescent="0.3">
      <c r="A11334">
        <v>13041</v>
      </c>
      <c r="B11334" s="4">
        <v>44496</v>
      </c>
      <c r="C11334" t="s">
        <v>4978</v>
      </c>
      <c r="D11334" s="4">
        <v>44457</v>
      </c>
      <c r="E11334">
        <v>1100</v>
      </c>
      <c r="F11334" t="s">
        <v>12946</v>
      </c>
      <c r="G11334" t="s">
        <v>57</v>
      </c>
      <c r="H11334">
        <v>1</v>
      </c>
      <c r="I11334">
        <v>25</v>
      </c>
      <c r="J11334">
        <v>1</v>
      </c>
      <c r="K11334">
        <f>IF(All_Data[[#This Row],[Water Temperature]]&gt;31,1,0)</f>
        <v>0</v>
      </c>
      <c r="L11334">
        <v>23.5</v>
      </c>
      <c r="M11334">
        <v>1</v>
      </c>
      <c r="N11334">
        <v>0.8</v>
      </c>
      <c r="O11334" t="s">
        <v>58</v>
      </c>
      <c r="P11334">
        <v>0</v>
      </c>
      <c r="R11334" t="s">
        <v>58</v>
      </c>
      <c r="S11334">
        <v>0</v>
      </c>
      <c r="U11334">
        <f>IF(All_Data[[#This Row],[Final Nitrate]]&gt;10,1,0)</f>
        <v>0</v>
      </c>
      <c r="V11334">
        <f>IF(ISBLANK(All_Data[[#This Row],[x4]]),All_Data[[#This Row],[Nitrate]],All_Data[[#This Row],[x4]])</f>
        <v>0.8</v>
      </c>
      <c r="W11334" t="s">
        <v>58</v>
      </c>
      <c r="X11334">
        <v>1</v>
      </c>
      <c r="Y11334">
        <f>IF(All_Data[[#This Row],[PHOS_GL]]&gt;0.1,1,0)</f>
        <v>1</v>
      </c>
      <c r="Z11334">
        <v>0.2</v>
      </c>
      <c r="AA11334" t="s">
        <v>59</v>
      </c>
      <c r="AB11334">
        <v>1</v>
      </c>
      <c r="AC11334" cm="1">
        <f t="array" ref="AC11334">_xlfn.IFS(All_Data[[#This Row],[pH]]&lt;6.5,1,All_Data[[#This Row],[pH]]&gt;8.5,1,TRUE,0)</f>
        <v>0</v>
      </c>
      <c r="AD11334">
        <v>7</v>
      </c>
      <c r="AE11334" t="s">
        <v>58</v>
      </c>
      <c r="AF11334">
        <v>1</v>
      </c>
      <c r="AG11334">
        <f>IF(All_Data[[#This Row],[Turbidity]]&gt;50,1,0)</f>
        <v>0</v>
      </c>
      <c r="AH11334">
        <v>5</v>
      </c>
      <c r="AI11334" t="s">
        <v>58</v>
      </c>
      <c r="AJ11334">
        <v>1</v>
      </c>
      <c r="AK11334">
        <v>7</v>
      </c>
      <c r="AL11334">
        <v>1</v>
      </c>
      <c r="AM11334">
        <v>7</v>
      </c>
      <c r="AN11334">
        <v>1</v>
      </c>
      <c r="AO11334">
        <v>0</v>
      </c>
      <c r="AP11334">
        <v>7</v>
      </c>
      <c r="AQ11334">
        <f>IF(All_Data[[#This Row],[Average DO]]&lt;4,1,0)</f>
        <v>0</v>
      </c>
      <c r="AR11334">
        <v>7</v>
      </c>
      <c r="AS11334">
        <v>1</v>
      </c>
      <c r="AT11334">
        <v>0</v>
      </c>
      <c r="AU11334">
        <v>1</v>
      </c>
      <c r="AV11334">
        <v>0</v>
      </c>
      <c r="AW11334" t="s">
        <v>57</v>
      </c>
      <c r="AX11334" t="s">
        <v>14366</v>
      </c>
      <c r="AY11334" t="s">
        <v>57</v>
      </c>
      <c r="AZ11334" t="s">
        <v>57</v>
      </c>
      <c r="BA11334" t="str">
        <f>_xlfn.XLOOKUP(All_Data[[#This Row],[Site]],'[1]2022 StreamWatch Locations'!$A:$A,'[1]2022 StreamWatch Locations'!$L:$L,"")</f>
        <v>Kathleen Schwartz (A), Sanika Raja (B), Kathleen Schwartz (C)</v>
      </c>
      <c r="BB11334">
        <f>_xlfn.XLOOKUP(All_Data[[#This Row],[Site]],'[1]2022 StreamWatch Locations'!$A:$A,'[1]2022 StreamWatch Locations'!$M:$M,"")</f>
        <v>40.270198999999998</v>
      </c>
      <c r="BC11334" t="str">
        <f>_xlfn.XLOOKUP(All_Data[[#This Row],[Site]],'[1]2022 StreamWatch Locations'!$A:$A,'[1]2022 StreamWatch Locations'!$C:$C,"")</f>
        <v>Rocky Brook</v>
      </c>
    </row>
    <row r="11335" spans="1:55" x14ac:dyDescent="0.3">
      <c r="A11335">
        <v>12997</v>
      </c>
      <c r="B11335" s="4">
        <v>44496</v>
      </c>
      <c r="C11335" t="s">
        <v>4978</v>
      </c>
      <c r="D11335" s="4">
        <v>44485</v>
      </c>
      <c r="E11335">
        <v>1000</v>
      </c>
      <c r="F11335" t="s">
        <v>12946</v>
      </c>
      <c r="G11335" t="s">
        <v>4820</v>
      </c>
      <c r="H11335">
        <v>1</v>
      </c>
      <c r="I11335">
        <v>22.5</v>
      </c>
      <c r="J11335">
        <v>1</v>
      </c>
      <c r="K11335">
        <f>IF(All_Data[[#This Row],[Water Temperature]]&gt;31,1,0)</f>
        <v>0</v>
      </c>
      <c r="L11335">
        <v>19.5</v>
      </c>
      <c r="M11335">
        <v>1</v>
      </c>
      <c r="N11335">
        <v>0.5</v>
      </c>
      <c r="O11335" t="s">
        <v>58</v>
      </c>
      <c r="P11335">
        <v>0</v>
      </c>
      <c r="R11335" t="s">
        <v>58</v>
      </c>
      <c r="S11335">
        <v>0</v>
      </c>
      <c r="U11335">
        <f>IF(All_Data[[#This Row],[Final Nitrate]]&gt;10,1,0)</f>
        <v>0</v>
      </c>
      <c r="V11335">
        <f>IF(ISBLANK(All_Data[[#This Row],[x4]]),All_Data[[#This Row],[Nitrate]],All_Data[[#This Row],[x4]])</f>
        <v>0.5</v>
      </c>
      <c r="W11335" t="s">
        <v>58</v>
      </c>
      <c r="X11335">
        <v>1</v>
      </c>
      <c r="Y11335">
        <f>IF(All_Data[[#This Row],[PHOS_GL]]&gt;0.1,1,0)</f>
        <v>1</v>
      </c>
      <c r="Z11335">
        <v>0.2</v>
      </c>
      <c r="AA11335" t="s">
        <v>59</v>
      </c>
      <c r="AB11335">
        <v>1</v>
      </c>
      <c r="AC11335" cm="1">
        <f t="array" ref="AC11335">_xlfn.IFS(All_Data[[#This Row],[pH]]&lt;6.5,1,All_Data[[#This Row],[pH]]&gt;8.5,1,TRUE,0)</f>
        <v>0</v>
      </c>
      <c r="AD11335">
        <v>6.8</v>
      </c>
      <c r="AE11335" t="s">
        <v>58</v>
      </c>
      <c r="AF11335">
        <v>1</v>
      </c>
      <c r="AG11335">
        <f>IF(All_Data[[#This Row],[Turbidity]]&gt;50,1,0)</f>
        <v>0</v>
      </c>
      <c r="AH11335">
        <v>5</v>
      </c>
      <c r="AI11335" t="s">
        <v>58</v>
      </c>
      <c r="AJ11335">
        <v>1</v>
      </c>
      <c r="AK11335">
        <v>7.4</v>
      </c>
      <c r="AL11335">
        <v>1</v>
      </c>
      <c r="AM11335">
        <v>7</v>
      </c>
      <c r="AN11335">
        <v>1</v>
      </c>
      <c r="AO11335">
        <v>0.40000000000000036</v>
      </c>
      <c r="AP11335">
        <v>7.2</v>
      </c>
      <c r="AQ11335">
        <f>IF(All_Data[[#This Row],[Average DO]]&lt;4,1,0)</f>
        <v>0</v>
      </c>
      <c r="AR11335">
        <v>7.2</v>
      </c>
      <c r="AS11335">
        <v>1</v>
      </c>
      <c r="AT11335">
        <v>0</v>
      </c>
      <c r="AU11335">
        <v>1</v>
      </c>
      <c r="AV11335">
        <v>0</v>
      </c>
      <c r="AW11335" t="s">
        <v>57</v>
      </c>
      <c r="AX11335" t="s">
        <v>14367</v>
      </c>
      <c r="AY11335" t="s">
        <v>14368</v>
      </c>
      <c r="AZ11335" t="s">
        <v>57</v>
      </c>
      <c r="BA11335" t="str">
        <f>_xlfn.XLOOKUP(All_Data[[#This Row],[Site]],'[1]2022 StreamWatch Locations'!$A:$A,'[1]2022 StreamWatch Locations'!$L:$L,"")</f>
        <v>Kathleen Schwartz (A), Sanika Raja (B), Kathleen Schwartz (C)</v>
      </c>
      <c r="BB11335">
        <f>_xlfn.XLOOKUP(All_Data[[#This Row],[Site]],'[1]2022 StreamWatch Locations'!$A:$A,'[1]2022 StreamWatch Locations'!$M:$M,"")</f>
        <v>40.270198999999998</v>
      </c>
      <c r="BC11335" t="str">
        <f>_xlfn.XLOOKUP(All_Data[[#This Row],[Site]],'[1]2022 StreamWatch Locations'!$A:$A,'[1]2022 StreamWatch Locations'!$C:$C,"")</f>
        <v>Rocky Brook</v>
      </c>
    </row>
    <row r="11336" spans="1:55" x14ac:dyDescent="0.3">
      <c r="A11336">
        <v>12962</v>
      </c>
      <c r="B11336" s="4">
        <v>44523</v>
      </c>
      <c r="C11336" t="s">
        <v>4978</v>
      </c>
      <c r="D11336" s="4">
        <v>44520</v>
      </c>
      <c r="E11336">
        <v>1045</v>
      </c>
      <c r="F11336" t="s">
        <v>12946</v>
      </c>
      <c r="G11336" t="s">
        <v>4820</v>
      </c>
      <c r="H11336">
        <v>1</v>
      </c>
      <c r="I11336">
        <v>9</v>
      </c>
      <c r="J11336">
        <v>1</v>
      </c>
      <c r="K11336">
        <f>IF(All_Data[[#This Row],[Water Temperature]]&gt;31,1,0)</f>
        <v>0</v>
      </c>
      <c r="L11336">
        <v>8.5</v>
      </c>
      <c r="M11336">
        <v>1</v>
      </c>
      <c r="N11336">
        <v>0.3</v>
      </c>
      <c r="O11336" t="s">
        <v>58</v>
      </c>
      <c r="P11336">
        <v>0</v>
      </c>
      <c r="R11336" t="s">
        <v>58</v>
      </c>
      <c r="S11336">
        <v>0</v>
      </c>
      <c r="U11336">
        <f>IF(All_Data[[#This Row],[Final Nitrate]]&gt;10,1,0)</f>
        <v>0</v>
      </c>
      <c r="V11336">
        <f>IF(ISBLANK(All_Data[[#This Row],[x4]]),All_Data[[#This Row],[Nitrate]],All_Data[[#This Row],[x4]])</f>
        <v>0.3</v>
      </c>
      <c r="W11336" t="s">
        <v>58</v>
      </c>
      <c r="X11336">
        <v>1</v>
      </c>
      <c r="Y11336">
        <f>IF(All_Data[[#This Row],[PHOS_GL]]&gt;0.1,1,0)</f>
        <v>1</v>
      </c>
      <c r="Z11336">
        <v>0.2</v>
      </c>
      <c r="AA11336" t="s">
        <v>59</v>
      </c>
      <c r="AB11336">
        <v>1</v>
      </c>
      <c r="AC11336" cm="1">
        <f t="array" ref="AC11336">_xlfn.IFS(All_Data[[#This Row],[pH]]&lt;6.5,1,All_Data[[#This Row],[pH]]&gt;8.5,1,TRUE,0)</f>
        <v>0</v>
      </c>
      <c r="AD11336">
        <v>7</v>
      </c>
      <c r="AE11336" t="s">
        <v>58</v>
      </c>
      <c r="AF11336">
        <v>1</v>
      </c>
      <c r="AG11336">
        <f>IF(All_Data[[#This Row],[Turbidity]]&gt;50,1,0)</f>
        <v>0</v>
      </c>
      <c r="AH11336">
        <v>5</v>
      </c>
      <c r="AI11336" t="s">
        <v>58</v>
      </c>
      <c r="AJ11336">
        <v>1</v>
      </c>
      <c r="AK11336">
        <v>7.8</v>
      </c>
      <c r="AL11336">
        <v>1</v>
      </c>
      <c r="AM11336">
        <v>8</v>
      </c>
      <c r="AN11336">
        <v>1</v>
      </c>
      <c r="AO11336">
        <v>0.20000000000000018</v>
      </c>
      <c r="AP11336">
        <v>7.9</v>
      </c>
      <c r="AQ11336">
        <f>IF(All_Data[[#This Row],[Average DO]]&lt;4,1,0)</f>
        <v>0</v>
      </c>
      <c r="AR11336">
        <v>7.9</v>
      </c>
      <c r="AS11336">
        <v>1</v>
      </c>
      <c r="AT11336">
        <v>0</v>
      </c>
      <c r="AU11336">
        <v>1</v>
      </c>
      <c r="AV11336">
        <v>0</v>
      </c>
      <c r="AW11336" t="s">
        <v>14369</v>
      </c>
      <c r="AX11336" t="s">
        <v>14370</v>
      </c>
      <c r="AY11336" t="s">
        <v>14371</v>
      </c>
      <c r="AZ11336" t="s">
        <v>57</v>
      </c>
      <c r="BA11336" t="str">
        <f>_xlfn.XLOOKUP(All_Data[[#This Row],[Site]],'[1]2022 StreamWatch Locations'!$A:$A,'[1]2022 StreamWatch Locations'!$L:$L,"")</f>
        <v>Kathleen Schwartz (A), Sanika Raja (B), Kathleen Schwartz (C)</v>
      </c>
      <c r="BB11336">
        <f>_xlfn.XLOOKUP(All_Data[[#This Row],[Site]],'[1]2022 StreamWatch Locations'!$A:$A,'[1]2022 StreamWatch Locations'!$M:$M,"")</f>
        <v>40.270198999999998</v>
      </c>
      <c r="BC11336" t="str">
        <f>_xlfn.XLOOKUP(All_Data[[#This Row],[Site]],'[1]2022 StreamWatch Locations'!$A:$A,'[1]2022 StreamWatch Locations'!$C:$C,"")</f>
        <v>Rocky Brook</v>
      </c>
    </row>
    <row r="11337" spans="1:55" x14ac:dyDescent="0.3">
      <c r="A11337">
        <v>13171</v>
      </c>
      <c r="B11337" s="4">
        <v>44568</v>
      </c>
      <c r="C11337" t="s">
        <v>4978</v>
      </c>
      <c r="D11337" s="4">
        <v>44547</v>
      </c>
      <c r="E11337">
        <v>1000</v>
      </c>
      <c r="F11337" t="s">
        <v>12946</v>
      </c>
      <c r="G11337" t="s">
        <v>4820</v>
      </c>
      <c r="H11337">
        <v>1</v>
      </c>
      <c r="I11337">
        <v>14.5</v>
      </c>
      <c r="J11337">
        <v>1</v>
      </c>
      <c r="K11337">
        <f>IF(All_Data[[#This Row],[Water Temperature]]&gt;31,1,0)</f>
        <v>0</v>
      </c>
      <c r="L11337">
        <v>8</v>
      </c>
      <c r="M11337">
        <v>1</v>
      </c>
      <c r="N11337">
        <v>0.4</v>
      </c>
      <c r="O11337" t="s">
        <v>58</v>
      </c>
      <c r="P11337">
        <v>0</v>
      </c>
      <c r="R11337" t="s">
        <v>58</v>
      </c>
      <c r="S11337">
        <v>0</v>
      </c>
      <c r="U11337">
        <f>IF(All_Data[[#This Row],[Final Nitrate]]&gt;10,1,0)</f>
        <v>0</v>
      </c>
      <c r="V11337">
        <f>IF(ISBLANK(All_Data[[#This Row],[x4]]),All_Data[[#This Row],[Nitrate]],All_Data[[#This Row],[x4]])</f>
        <v>0.4</v>
      </c>
      <c r="W11337" t="s">
        <v>58</v>
      </c>
      <c r="X11337">
        <v>1</v>
      </c>
      <c r="Y11337">
        <f>IF(All_Data[[#This Row],[PHOS_GL]]&gt;0.1,1,0)</f>
        <v>1</v>
      </c>
      <c r="Z11337">
        <v>0.2</v>
      </c>
      <c r="AA11337" t="s">
        <v>58</v>
      </c>
      <c r="AB11337">
        <v>1</v>
      </c>
      <c r="AC11337" cm="1">
        <f t="array" ref="AC11337">_xlfn.IFS(All_Data[[#This Row],[pH]]&lt;6.5,1,All_Data[[#This Row],[pH]]&gt;8.5,1,TRUE,0)</f>
        <v>0</v>
      </c>
      <c r="AD11337">
        <v>6.8</v>
      </c>
      <c r="AE11337" t="s">
        <v>58</v>
      </c>
      <c r="AF11337">
        <v>1</v>
      </c>
      <c r="AG11337">
        <f>IF(All_Data[[#This Row],[Turbidity]]&gt;50,1,0)</f>
        <v>0</v>
      </c>
      <c r="AH11337">
        <v>5</v>
      </c>
      <c r="AI11337" t="s">
        <v>58</v>
      </c>
      <c r="AJ11337">
        <v>1</v>
      </c>
      <c r="AK11337">
        <v>9.9</v>
      </c>
      <c r="AL11337">
        <v>1</v>
      </c>
      <c r="AM11337">
        <v>10</v>
      </c>
      <c r="AN11337">
        <v>1</v>
      </c>
      <c r="AO11337">
        <v>0.06</v>
      </c>
      <c r="AP11337">
        <v>9.9499999999999993</v>
      </c>
      <c r="AQ11337">
        <f>IF(All_Data[[#This Row],[Average DO]]&lt;4,1,0)</f>
        <v>0</v>
      </c>
      <c r="AR11337">
        <v>9.9499999999999993</v>
      </c>
      <c r="AS11337">
        <v>1</v>
      </c>
      <c r="AT11337">
        <v>0</v>
      </c>
      <c r="AU11337">
        <v>1</v>
      </c>
      <c r="AV11337">
        <v>0</v>
      </c>
      <c r="AW11337" t="s">
        <v>5312</v>
      </c>
      <c r="AX11337" t="s">
        <v>5312</v>
      </c>
      <c r="AY11337" t="s">
        <v>14372</v>
      </c>
      <c r="AZ11337" t="s">
        <v>57</v>
      </c>
      <c r="BA11337" t="str">
        <f>_xlfn.XLOOKUP(All_Data[[#This Row],[Site]],'[1]2022 StreamWatch Locations'!$A:$A,'[1]2022 StreamWatch Locations'!$L:$L,"")</f>
        <v>Kathleen Schwartz (A), Sanika Raja (B), Kathleen Schwartz (C)</v>
      </c>
      <c r="BB11337">
        <f>_xlfn.XLOOKUP(All_Data[[#This Row],[Site]],'[1]2022 StreamWatch Locations'!$A:$A,'[1]2022 StreamWatch Locations'!$M:$M,"")</f>
        <v>40.270198999999998</v>
      </c>
      <c r="BC11337" t="str">
        <f>_xlfn.XLOOKUP(All_Data[[#This Row],[Site]],'[1]2022 StreamWatch Locations'!$A:$A,'[1]2022 StreamWatch Locations'!$C:$C,"")</f>
        <v>Rocky Brook</v>
      </c>
    </row>
    <row r="11338" spans="1:55" x14ac:dyDescent="0.3">
      <c r="A11338">
        <v>13189</v>
      </c>
      <c r="B11338" s="4">
        <v>44579</v>
      </c>
      <c r="C11338" t="s">
        <v>4978</v>
      </c>
      <c r="D11338" s="4">
        <v>44575</v>
      </c>
      <c r="E11338">
        <v>1100</v>
      </c>
      <c r="F11338" t="s">
        <v>12946</v>
      </c>
      <c r="G11338" t="s">
        <v>4820</v>
      </c>
      <c r="H11338">
        <v>1</v>
      </c>
      <c r="I11338">
        <v>6</v>
      </c>
      <c r="J11338">
        <v>1</v>
      </c>
      <c r="K11338">
        <f>IF(All_Data[[#This Row],[Water Temperature]]&gt;31,1,0)</f>
        <v>0</v>
      </c>
      <c r="L11338">
        <v>2</v>
      </c>
      <c r="M11338">
        <v>1</v>
      </c>
      <c r="N11338">
        <v>0.3</v>
      </c>
      <c r="O11338" t="s">
        <v>58</v>
      </c>
      <c r="P11338">
        <v>0</v>
      </c>
      <c r="R11338" t="s">
        <v>58</v>
      </c>
      <c r="S11338">
        <v>0</v>
      </c>
      <c r="U11338">
        <f>IF(All_Data[[#This Row],[Final Nitrate]]&gt;10,1,0)</f>
        <v>0</v>
      </c>
      <c r="V11338">
        <f>IF(ISBLANK(All_Data[[#This Row],[x4]]),All_Data[[#This Row],[Nitrate]],All_Data[[#This Row],[x4]])</f>
        <v>0.3</v>
      </c>
      <c r="W11338" t="s">
        <v>58</v>
      </c>
      <c r="X11338">
        <v>1</v>
      </c>
      <c r="Y11338">
        <f>IF(All_Data[[#This Row],[PHOS_GL]]&gt;0.1,1,0)</f>
        <v>1</v>
      </c>
      <c r="Z11338">
        <v>0.2</v>
      </c>
      <c r="AA11338" t="s">
        <v>59</v>
      </c>
      <c r="AB11338">
        <v>1</v>
      </c>
      <c r="AC11338" cm="1">
        <f t="array" ref="AC11338">_xlfn.IFS(All_Data[[#This Row],[pH]]&lt;6.5,1,All_Data[[#This Row],[pH]]&gt;8.5,1,TRUE,0)</f>
        <v>0</v>
      </c>
      <c r="AD11338">
        <v>6.5</v>
      </c>
      <c r="AE11338" t="s">
        <v>58</v>
      </c>
      <c r="AF11338">
        <v>1</v>
      </c>
      <c r="AG11338">
        <f>IF(All_Data[[#This Row],[Turbidity]]&gt;50,1,0)</f>
        <v>0</v>
      </c>
      <c r="AH11338">
        <v>5</v>
      </c>
      <c r="AI11338" t="s">
        <v>58</v>
      </c>
      <c r="AJ11338">
        <v>1</v>
      </c>
      <c r="AK11338">
        <v>11</v>
      </c>
      <c r="AL11338">
        <v>1</v>
      </c>
      <c r="AM11338">
        <v>11.2</v>
      </c>
      <c r="AN11338">
        <v>1</v>
      </c>
      <c r="AO11338">
        <v>0.1</v>
      </c>
      <c r="AP11338">
        <v>11.1</v>
      </c>
      <c r="AQ11338">
        <f>IF(All_Data[[#This Row],[Average DO]]&lt;4,1,0)</f>
        <v>0</v>
      </c>
      <c r="AR11338">
        <v>11.1</v>
      </c>
      <c r="AS11338">
        <v>1</v>
      </c>
      <c r="AT11338">
        <v>0</v>
      </c>
      <c r="AU11338">
        <v>1</v>
      </c>
      <c r="AV11338">
        <v>0</v>
      </c>
      <c r="AW11338" t="s">
        <v>5312</v>
      </c>
      <c r="AX11338" t="s">
        <v>57</v>
      </c>
      <c r="AY11338" t="s">
        <v>14373</v>
      </c>
      <c r="AZ11338" t="s">
        <v>57</v>
      </c>
      <c r="BA11338" t="str">
        <f>_xlfn.XLOOKUP(All_Data[[#This Row],[Site]],'[1]2022 StreamWatch Locations'!$A:$A,'[1]2022 StreamWatch Locations'!$L:$L,"")</f>
        <v>Kathleen Schwartz (A), Sanika Raja (B), Kathleen Schwartz (C)</v>
      </c>
      <c r="BB11338">
        <f>_xlfn.XLOOKUP(All_Data[[#This Row],[Site]],'[1]2022 StreamWatch Locations'!$A:$A,'[1]2022 StreamWatch Locations'!$M:$M,"")</f>
        <v>40.270198999999998</v>
      </c>
      <c r="BC11338" t="str">
        <f>_xlfn.XLOOKUP(All_Data[[#This Row],[Site]],'[1]2022 StreamWatch Locations'!$A:$A,'[1]2022 StreamWatch Locations'!$C:$C,"")</f>
        <v>Rocky Brook</v>
      </c>
    </row>
    <row r="11339" spans="1:55" x14ac:dyDescent="0.3">
      <c r="A11339">
        <v>13240</v>
      </c>
      <c r="B11339" s="4">
        <v>44629</v>
      </c>
      <c r="C11339" t="s">
        <v>4978</v>
      </c>
      <c r="D11339" s="4">
        <v>44610</v>
      </c>
      <c r="E11339">
        <v>1030</v>
      </c>
      <c r="F11339" t="s">
        <v>12946</v>
      </c>
      <c r="G11339" t="s">
        <v>57</v>
      </c>
      <c r="H11339">
        <v>1</v>
      </c>
      <c r="I11339">
        <v>7</v>
      </c>
      <c r="J11339">
        <v>1</v>
      </c>
      <c r="K11339">
        <f>IF(All_Data[[#This Row],[Water Temperature]]&gt;31,1,0)</f>
        <v>0</v>
      </c>
      <c r="L11339">
        <v>6</v>
      </c>
      <c r="M11339">
        <v>1</v>
      </c>
      <c r="N11339">
        <v>0.4</v>
      </c>
      <c r="O11339" t="s">
        <v>58</v>
      </c>
      <c r="P11339">
        <v>0</v>
      </c>
      <c r="R11339" t="s">
        <v>58</v>
      </c>
      <c r="S11339">
        <v>0</v>
      </c>
      <c r="U11339">
        <f>IF(All_Data[[#This Row],[Final Nitrate]]&gt;10,1,0)</f>
        <v>0</v>
      </c>
      <c r="V11339">
        <f>IF(ISBLANK(All_Data[[#This Row],[x4]]),All_Data[[#This Row],[Nitrate]],All_Data[[#This Row],[x4]])</f>
        <v>0.4</v>
      </c>
      <c r="W11339" t="s">
        <v>58</v>
      </c>
      <c r="X11339">
        <v>1</v>
      </c>
      <c r="Y11339">
        <f>IF(All_Data[[#This Row],[PHOS_GL]]&gt;0.1,1,0)</f>
        <v>1</v>
      </c>
      <c r="Z11339">
        <v>0.2</v>
      </c>
      <c r="AA11339" t="s">
        <v>59</v>
      </c>
      <c r="AB11339">
        <v>1</v>
      </c>
      <c r="AC11339" cm="1">
        <f t="array" ref="AC11339">_xlfn.IFS(All_Data[[#This Row],[pH]]&lt;6.5,1,All_Data[[#This Row],[pH]]&gt;8.5,1,TRUE,0)</f>
        <v>0</v>
      </c>
      <c r="AD11339">
        <v>7</v>
      </c>
      <c r="AE11339" t="s">
        <v>58</v>
      </c>
      <c r="AF11339">
        <v>1</v>
      </c>
      <c r="AG11339">
        <f>IF(All_Data[[#This Row],[Turbidity]]&gt;50,1,0)</f>
        <v>0</v>
      </c>
      <c r="AH11339">
        <v>10</v>
      </c>
      <c r="AI11339" t="s">
        <v>58</v>
      </c>
      <c r="AJ11339">
        <v>1</v>
      </c>
      <c r="AK11339">
        <v>10.8</v>
      </c>
      <c r="AL11339">
        <v>1</v>
      </c>
      <c r="AM11339">
        <v>10.8</v>
      </c>
      <c r="AN11339">
        <v>1</v>
      </c>
      <c r="AO11339">
        <v>0</v>
      </c>
      <c r="AP11339">
        <v>10.8</v>
      </c>
      <c r="AQ11339">
        <f>IF(All_Data[[#This Row],[Average DO]]&lt;4,1,0)</f>
        <v>0</v>
      </c>
      <c r="AR11339">
        <v>10.8</v>
      </c>
      <c r="AS11339">
        <v>1</v>
      </c>
      <c r="AT11339">
        <v>0</v>
      </c>
      <c r="AU11339">
        <v>1</v>
      </c>
      <c r="AV11339">
        <v>0</v>
      </c>
      <c r="AW11339" t="s">
        <v>4547</v>
      </c>
      <c r="AX11339" t="s">
        <v>5312</v>
      </c>
      <c r="AY11339" t="s">
        <v>14374</v>
      </c>
      <c r="AZ11339" t="s">
        <v>57</v>
      </c>
      <c r="BA11339" t="str">
        <f>_xlfn.XLOOKUP(All_Data[[#This Row],[Site]],'[1]2022 StreamWatch Locations'!$A:$A,'[1]2022 StreamWatch Locations'!$L:$L,"")</f>
        <v>Kathleen Schwartz (A), Sanika Raja (B), Kathleen Schwartz (C)</v>
      </c>
      <c r="BB11339">
        <f>_xlfn.XLOOKUP(All_Data[[#This Row],[Site]],'[1]2022 StreamWatch Locations'!$A:$A,'[1]2022 StreamWatch Locations'!$M:$M,"")</f>
        <v>40.270198999999998</v>
      </c>
      <c r="BC11339" t="str">
        <f>_xlfn.XLOOKUP(All_Data[[#This Row],[Site]],'[1]2022 StreamWatch Locations'!$A:$A,'[1]2022 StreamWatch Locations'!$C:$C,"")</f>
        <v>Rocky Brook</v>
      </c>
    </row>
    <row r="11340" spans="1:55" x14ac:dyDescent="0.3">
      <c r="A11340">
        <v>13263</v>
      </c>
      <c r="B11340" s="4">
        <v>44644</v>
      </c>
      <c r="C11340" t="s">
        <v>4978</v>
      </c>
      <c r="D11340" s="4">
        <v>44639</v>
      </c>
      <c r="E11340">
        <v>1015</v>
      </c>
      <c r="F11340" t="s">
        <v>12946</v>
      </c>
      <c r="G11340" t="s">
        <v>4820</v>
      </c>
      <c r="H11340">
        <v>1</v>
      </c>
      <c r="I11340">
        <v>19</v>
      </c>
      <c r="J11340">
        <v>1</v>
      </c>
      <c r="K11340">
        <f>IF(All_Data[[#This Row],[Water Temperature]]&gt;31,1,0)</f>
        <v>0</v>
      </c>
      <c r="L11340">
        <v>13.5</v>
      </c>
      <c r="M11340">
        <v>1</v>
      </c>
      <c r="N11340">
        <v>0.6</v>
      </c>
      <c r="O11340" t="s">
        <v>58</v>
      </c>
      <c r="P11340">
        <v>0</v>
      </c>
      <c r="R11340" t="s">
        <v>58</v>
      </c>
      <c r="S11340">
        <v>0</v>
      </c>
      <c r="U11340">
        <f>IF(All_Data[[#This Row],[Final Nitrate]]&gt;10,1,0)</f>
        <v>0</v>
      </c>
      <c r="V11340">
        <f>IF(ISBLANK(All_Data[[#This Row],[x4]]),All_Data[[#This Row],[Nitrate]],All_Data[[#This Row],[x4]])</f>
        <v>0.6</v>
      </c>
      <c r="W11340" t="s">
        <v>58</v>
      </c>
      <c r="X11340">
        <v>1</v>
      </c>
      <c r="Y11340">
        <f>IF(All_Data[[#This Row],[PHOS_GL]]&gt;0.1,1,0)</f>
        <v>1</v>
      </c>
      <c r="Z11340">
        <v>0.2</v>
      </c>
      <c r="AA11340" t="s">
        <v>59</v>
      </c>
      <c r="AB11340">
        <v>1</v>
      </c>
      <c r="AC11340" cm="1">
        <f t="array" ref="AC11340">_xlfn.IFS(All_Data[[#This Row],[pH]]&lt;6.5,1,All_Data[[#This Row],[pH]]&gt;8.5,1,TRUE,0)</f>
        <v>0</v>
      </c>
      <c r="AD11340">
        <v>6.8</v>
      </c>
      <c r="AE11340" t="s">
        <v>58</v>
      </c>
      <c r="AF11340">
        <v>1</v>
      </c>
      <c r="AG11340">
        <f>IF(All_Data[[#This Row],[Turbidity]]&gt;50,1,0)</f>
        <v>0</v>
      </c>
      <c r="AH11340">
        <v>5</v>
      </c>
      <c r="AI11340" t="s">
        <v>58</v>
      </c>
      <c r="AJ11340">
        <v>1</v>
      </c>
      <c r="AK11340">
        <v>9</v>
      </c>
      <c r="AL11340">
        <v>1</v>
      </c>
      <c r="AM11340">
        <v>9</v>
      </c>
      <c r="AN11340">
        <v>1</v>
      </c>
      <c r="AO11340">
        <v>0</v>
      </c>
      <c r="AP11340">
        <v>9</v>
      </c>
      <c r="AQ11340">
        <f>IF(All_Data[[#This Row],[Average DO]]&lt;4,1,0)</f>
        <v>0</v>
      </c>
      <c r="AR11340">
        <v>9</v>
      </c>
      <c r="AS11340">
        <v>1</v>
      </c>
      <c r="AT11340">
        <v>0</v>
      </c>
      <c r="AU11340">
        <v>1</v>
      </c>
      <c r="AV11340">
        <v>0</v>
      </c>
      <c r="AX11340" t="s">
        <v>14375</v>
      </c>
      <c r="AY11340" t="s">
        <v>14376</v>
      </c>
      <c r="BA11340" t="str">
        <f>_xlfn.XLOOKUP(All_Data[[#This Row],[Site]],'[1]2022 StreamWatch Locations'!$A:$A,'[1]2022 StreamWatch Locations'!$L:$L,"")</f>
        <v>Kathleen Schwartz (A), Sanika Raja (B), Kathleen Schwartz (C)</v>
      </c>
      <c r="BB11340">
        <f>_xlfn.XLOOKUP(All_Data[[#This Row],[Site]],'[1]2022 StreamWatch Locations'!$A:$A,'[1]2022 StreamWatch Locations'!$M:$M,"")</f>
        <v>40.270198999999998</v>
      </c>
      <c r="BC11340" t="str">
        <f>_xlfn.XLOOKUP(All_Data[[#This Row],[Site]],'[1]2022 StreamWatch Locations'!$A:$A,'[1]2022 StreamWatch Locations'!$C:$C,"")</f>
        <v>Rocky Brook</v>
      </c>
    </row>
    <row r="11341" spans="1:55" x14ac:dyDescent="0.3">
      <c r="A11341">
        <v>12823</v>
      </c>
      <c r="B11341" s="4">
        <v>44381</v>
      </c>
      <c r="C11341" t="s">
        <v>14377</v>
      </c>
      <c r="D11341" s="4">
        <v>44156</v>
      </c>
      <c r="E11341">
        <v>1119</v>
      </c>
      <c r="F11341" t="s">
        <v>14378</v>
      </c>
      <c r="G11341" t="s">
        <v>57</v>
      </c>
      <c r="H11341">
        <v>1</v>
      </c>
      <c r="I11341">
        <v>16</v>
      </c>
      <c r="J11341">
        <v>1</v>
      </c>
      <c r="K11341">
        <f>IF(All_Data[[#This Row],[Water Temperature]]&gt;31,1,0)</f>
        <v>0</v>
      </c>
      <c r="L11341">
        <v>16</v>
      </c>
      <c r="M11341">
        <v>1</v>
      </c>
      <c r="N11341">
        <v>1</v>
      </c>
      <c r="O11341" t="s">
        <v>58</v>
      </c>
      <c r="P11341">
        <v>0</v>
      </c>
      <c r="R11341" t="s">
        <v>58</v>
      </c>
      <c r="S11341">
        <v>0</v>
      </c>
      <c r="U11341">
        <f>IF(All_Data[[#This Row],[Final Nitrate]]&gt;10,1,0)</f>
        <v>0</v>
      </c>
      <c r="V11341">
        <f>IF(ISBLANK(All_Data[[#This Row],[x4]]),All_Data[[#This Row],[Nitrate]],All_Data[[#This Row],[x4]])</f>
        <v>1</v>
      </c>
      <c r="W11341" t="s">
        <v>58</v>
      </c>
      <c r="X11341">
        <v>1</v>
      </c>
      <c r="Y11341">
        <f>IF(All_Data[[#This Row],[PHOS_GL]]&gt;0.1,1,0)</f>
        <v>1</v>
      </c>
      <c r="Z11341">
        <v>0.3</v>
      </c>
      <c r="AA11341" t="s">
        <v>58</v>
      </c>
      <c r="AB11341">
        <v>1</v>
      </c>
      <c r="AC11341" cm="1">
        <f t="array" ref="AC11341">_xlfn.IFS(All_Data[[#This Row],[pH]]&lt;6.5,1,All_Data[[#This Row],[pH]]&gt;8.5,1,TRUE,0)</f>
        <v>0</v>
      </c>
      <c r="AD11341">
        <v>6.5</v>
      </c>
      <c r="AE11341" t="s">
        <v>58</v>
      </c>
      <c r="AF11341">
        <v>1</v>
      </c>
      <c r="AG11341">
        <f>IF(All_Data[[#This Row],[Turbidity]]&gt;50,1,0)</f>
        <v>0</v>
      </c>
      <c r="AH11341">
        <v>5</v>
      </c>
      <c r="AI11341" t="s">
        <v>59</v>
      </c>
      <c r="AJ11341">
        <v>1</v>
      </c>
      <c r="AK11341">
        <v>8.3000000000000007</v>
      </c>
      <c r="AL11341">
        <v>1</v>
      </c>
      <c r="AM11341">
        <v>8</v>
      </c>
      <c r="AN11341">
        <v>1</v>
      </c>
      <c r="AO11341">
        <v>0.30000000000000071</v>
      </c>
      <c r="AP11341">
        <v>8.15</v>
      </c>
      <c r="AQ11341">
        <f>IF(All_Data[[#This Row],[Average DO]]&lt;4,1,0)</f>
        <v>0</v>
      </c>
      <c r="AR11341">
        <v>8.15</v>
      </c>
      <c r="AS11341">
        <v>1</v>
      </c>
      <c r="AT11341">
        <v>0</v>
      </c>
      <c r="AU11341">
        <v>1</v>
      </c>
      <c r="AV11341">
        <v>0</v>
      </c>
      <c r="AW11341" t="s">
        <v>5312</v>
      </c>
      <c r="AX11341" t="s">
        <v>14379</v>
      </c>
      <c r="AY11341" t="s">
        <v>14380</v>
      </c>
      <c r="AZ11341" t="s">
        <v>57</v>
      </c>
      <c r="BA11341" t="str">
        <f>_xlfn.XLOOKUP(All_Data[[#This Row],[Site]],'[1]2022 StreamWatch Locations'!$A:$A,'[1]2022 StreamWatch Locations'!$L:$L,"")</f>
        <v xml:space="preserve"> (A),  (B),  (C)</v>
      </c>
      <c r="BB11341">
        <f>_xlfn.XLOOKUP(All_Data[[#This Row],[Site]],'[1]2022 StreamWatch Locations'!$A:$A,'[1]2022 StreamWatch Locations'!$M:$M,"")</f>
        <v>40.419812</v>
      </c>
      <c r="BC11341" t="str">
        <f>_xlfn.XLOOKUP(All_Data[[#This Row],[Site]],'[1]2022 StreamWatch Locations'!$A:$A,'[1]2022 StreamWatch Locations'!$C:$C,"")</f>
        <v>Pike Run</v>
      </c>
    </row>
    <row r="11342" spans="1:55" x14ac:dyDescent="0.3">
      <c r="A11342">
        <v>13075</v>
      </c>
      <c r="B11342" s="4">
        <v>44417</v>
      </c>
      <c r="C11342" t="s">
        <v>14377</v>
      </c>
      <c r="D11342" s="4">
        <v>44213</v>
      </c>
      <c r="E11342">
        <v>1053</v>
      </c>
      <c r="F11342" t="s">
        <v>14378</v>
      </c>
      <c r="G11342" t="s">
        <v>57</v>
      </c>
      <c r="H11342">
        <v>1</v>
      </c>
      <c r="I11342">
        <v>10</v>
      </c>
      <c r="J11342">
        <v>1</v>
      </c>
      <c r="K11342">
        <f>IF(All_Data[[#This Row],[Water Temperature]]&gt;31,1,0)</f>
        <v>0</v>
      </c>
      <c r="L11342">
        <v>5</v>
      </c>
      <c r="M11342">
        <v>1</v>
      </c>
      <c r="N11342">
        <v>0.45</v>
      </c>
      <c r="O11342" t="s">
        <v>58</v>
      </c>
      <c r="P11342">
        <v>0</v>
      </c>
      <c r="R11342" t="s">
        <v>58</v>
      </c>
      <c r="S11342">
        <v>0</v>
      </c>
      <c r="U11342">
        <f>IF(All_Data[[#This Row],[Final Nitrate]]&gt;10,1,0)</f>
        <v>0</v>
      </c>
      <c r="V11342">
        <f>IF(ISBLANK(All_Data[[#This Row],[x4]]),All_Data[[#This Row],[Nitrate]],All_Data[[#This Row],[x4]])</f>
        <v>0.45</v>
      </c>
      <c r="W11342" t="s">
        <v>58</v>
      </c>
      <c r="X11342">
        <v>1</v>
      </c>
      <c r="Y11342">
        <f>IF(All_Data[[#This Row],[PHOS_GL]]&gt;0.1,1,0)</f>
        <v>1</v>
      </c>
      <c r="Z11342">
        <v>0.4</v>
      </c>
      <c r="AA11342" t="s">
        <v>58</v>
      </c>
      <c r="AB11342">
        <v>1</v>
      </c>
      <c r="AC11342" cm="1">
        <f t="array" ref="AC11342">_xlfn.IFS(All_Data[[#This Row],[pH]]&lt;6.5,1,All_Data[[#This Row],[pH]]&gt;8.5,1,TRUE,0)</f>
        <v>0</v>
      </c>
      <c r="AD11342">
        <v>6.5</v>
      </c>
      <c r="AE11342" t="s">
        <v>58</v>
      </c>
      <c r="AF11342">
        <v>1</v>
      </c>
      <c r="AG11342">
        <f>IF(All_Data[[#This Row],[Turbidity]]&gt;50,1,0)</f>
        <v>0</v>
      </c>
      <c r="AH11342">
        <v>10</v>
      </c>
      <c r="AI11342" t="s">
        <v>58</v>
      </c>
      <c r="AJ11342">
        <v>1</v>
      </c>
      <c r="AK11342">
        <v>6</v>
      </c>
      <c r="AL11342">
        <v>1</v>
      </c>
      <c r="AM11342">
        <v>5.6</v>
      </c>
      <c r="AN11342">
        <v>1</v>
      </c>
      <c r="AO11342">
        <v>0.40000000000000036</v>
      </c>
      <c r="AP11342">
        <v>5.8</v>
      </c>
      <c r="AQ11342">
        <f>IF(All_Data[[#This Row],[Average DO]]&lt;4,1,0)</f>
        <v>0</v>
      </c>
      <c r="AR11342">
        <v>5.8</v>
      </c>
      <c r="AS11342">
        <v>1</v>
      </c>
      <c r="AT11342">
        <v>0</v>
      </c>
      <c r="AU11342">
        <v>1</v>
      </c>
      <c r="AV11342">
        <v>0</v>
      </c>
      <c r="AW11342" t="s">
        <v>57</v>
      </c>
      <c r="AX11342" t="s">
        <v>14381</v>
      </c>
      <c r="AY11342" t="s">
        <v>14382</v>
      </c>
      <c r="AZ11342" t="s">
        <v>57</v>
      </c>
      <c r="BA11342" t="str">
        <f>_xlfn.XLOOKUP(All_Data[[#This Row],[Site]],'[1]2022 StreamWatch Locations'!$A:$A,'[1]2022 StreamWatch Locations'!$L:$L,"")</f>
        <v xml:space="preserve"> (A),  (B),  (C)</v>
      </c>
      <c r="BB11342">
        <f>_xlfn.XLOOKUP(All_Data[[#This Row],[Site]],'[1]2022 StreamWatch Locations'!$A:$A,'[1]2022 StreamWatch Locations'!$M:$M,"")</f>
        <v>40.419812</v>
      </c>
      <c r="BC11342" t="str">
        <f>_xlfn.XLOOKUP(All_Data[[#This Row],[Site]],'[1]2022 StreamWatch Locations'!$A:$A,'[1]2022 StreamWatch Locations'!$C:$C,"")</f>
        <v>Pike Run</v>
      </c>
    </row>
    <row r="11343" spans="1:55" x14ac:dyDescent="0.3">
      <c r="A11343">
        <v>12850</v>
      </c>
      <c r="B11343" s="4">
        <v>44382</v>
      </c>
      <c r="C11343" t="s">
        <v>14377</v>
      </c>
      <c r="D11343" s="4">
        <v>44248</v>
      </c>
      <c r="E11343">
        <v>1105</v>
      </c>
      <c r="F11343" t="s">
        <v>14378</v>
      </c>
      <c r="G11343" t="s">
        <v>57</v>
      </c>
      <c r="H11343">
        <v>1</v>
      </c>
      <c r="I11343">
        <v>6</v>
      </c>
      <c r="J11343">
        <v>1</v>
      </c>
      <c r="K11343">
        <f>IF(All_Data[[#This Row],[Water Temperature]]&gt;31,1,0)</f>
        <v>0</v>
      </c>
      <c r="L11343">
        <v>1</v>
      </c>
      <c r="M11343">
        <v>1</v>
      </c>
      <c r="N11343">
        <v>1</v>
      </c>
      <c r="O11343" t="s">
        <v>58</v>
      </c>
      <c r="P11343">
        <v>0</v>
      </c>
      <c r="R11343" t="s">
        <v>58</v>
      </c>
      <c r="S11343">
        <v>0</v>
      </c>
      <c r="U11343">
        <f>IF(All_Data[[#This Row],[Final Nitrate]]&gt;10,1,0)</f>
        <v>0</v>
      </c>
      <c r="V11343">
        <f>IF(ISBLANK(All_Data[[#This Row],[x4]]),All_Data[[#This Row],[Nitrate]],All_Data[[#This Row],[x4]])</f>
        <v>1</v>
      </c>
      <c r="W11343" t="s">
        <v>58</v>
      </c>
      <c r="X11343">
        <v>1</v>
      </c>
      <c r="Y11343">
        <f>IF(All_Data[[#This Row],[PHOS_GL]]&gt;0.1,1,0)</f>
        <v>1</v>
      </c>
      <c r="Z11343">
        <v>0.4</v>
      </c>
      <c r="AA11343" t="s">
        <v>58</v>
      </c>
      <c r="AB11343">
        <v>1</v>
      </c>
      <c r="AC11343" cm="1">
        <f t="array" ref="AC11343">_xlfn.IFS(All_Data[[#This Row],[pH]]&lt;6.5,1,All_Data[[#This Row],[pH]]&gt;8.5,1,TRUE,0)</f>
        <v>0</v>
      </c>
      <c r="AD11343">
        <v>8.5</v>
      </c>
      <c r="AE11343" t="s">
        <v>58</v>
      </c>
      <c r="AF11343">
        <v>1</v>
      </c>
      <c r="AG11343">
        <f>IF(All_Data[[#This Row],[Turbidity]]&gt;50,1,0)</f>
        <v>0</v>
      </c>
      <c r="AH11343">
        <v>5</v>
      </c>
      <c r="AI11343" t="s">
        <v>59</v>
      </c>
      <c r="AJ11343">
        <v>1</v>
      </c>
      <c r="AK11343">
        <v>7</v>
      </c>
      <c r="AL11343">
        <v>1</v>
      </c>
      <c r="AM11343">
        <v>6.4</v>
      </c>
      <c r="AN11343">
        <v>1</v>
      </c>
      <c r="AO11343">
        <v>0.59999999999999964</v>
      </c>
      <c r="AP11343">
        <v>6.7</v>
      </c>
      <c r="AQ11343">
        <f>IF(All_Data[[#This Row],[Average DO]]&lt;4,1,0)</f>
        <v>0</v>
      </c>
      <c r="AR11343">
        <v>6.7</v>
      </c>
      <c r="AS11343">
        <v>1</v>
      </c>
      <c r="AT11343">
        <v>0</v>
      </c>
      <c r="AU11343">
        <v>1</v>
      </c>
      <c r="AV11343">
        <v>0</v>
      </c>
      <c r="AW11343" t="s">
        <v>14383</v>
      </c>
      <c r="AX11343" t="s">
        <v>14384</v>
      </c>
      <c r="AY11343" t="s">
        <v>14385</v>
      </c>
      <c r="AZ11343" t="s">
        <v>57</v>
      </c>
      <c r="BA11343" t="str">
        <f>_xlfn.XLOOKUP(All_Data[[#This Row],[Site]],'[1]2022 StreamWatch Locations'!$A:$A,'[1]2022 StreamWatch Locations'!$L:$L,"")</f>
        <v xml:space="preserve"> (A),  (B),  (C)</v>
      </c>
      <c r="BB11343">
        <f>_xlfn.XLOOKUP(All_Data[[#This Row],[Site]],'[1]2022 StreamWatch Locations'!$A:$A,'[1]2022 StreamWatch Locations'!$M:$M,"")</f>
        <v>40.419812</v>
      </c>
      <c r="BC11343" t="str">
        <f>_xlfn.XLOOKUP(All_Data[[#This Row],[Site]],'[1]2022 StreamWatch Locations'!$A:$A,'[1]2022 StreamWatch Locations'!$C:$C,"")</f>
        <v>Pike Run</v>
      </c>
    </row>
    <row r="11344" spans="1:55" x14ac:dyDescent="0.3">
      <c r="A11344">
        <v>13090</v>
      </c>
      <c r="B11344" s="4">
        <v>44417</v>
      </c>
      <c r="C11344" t="s">
        <v>14377</v>
      </c>
      <c r="D11344" s="4">
        <v>44276</v>
      </c>
      <c r="E11344">
        <v>1039</v>
      </c>
      <c r="F11344" t="s">
        <v>14378</v>
      </c>
      <c r="G11344" t="s">
        <v>57</v>
      </c>
      <c r="H11344">
        <v>1</v>
      </c>
      <c r="I11344">
        <v>18.5</v>
      </c>
      <c r="J11344">
        <v>1</v>
      </c>
      <c r="K11344">
        <f>IF(All_Data[[#This Row],[Water Temperature]]&gt;31,1,0)</f>
        <v>0</v>
      </c>
      <c r="L11344">
        <v>5.5</v>
      </c>
      <c r="M11344">
        <v>1</v>
      </c>
      <c r="N11344">
        <v>0.6</v>
      </c>
      <c r="O11344" t="s">
        <v>58</v>
      </c>
      <c r="P11344">
        <v>0</v>
      </c>
      <c r="R11344" t="s">
        <v>58</v>
      </c>
      <c r="S11344">
        <v>0</v>
      </c>
      <c r="U11344">
        <f>IF(All_Data[[#This Row],[Final Nitrate]]&gt;10,1,0)</f>
        <v>0</v>
      </c>
      <c r="V11344">
        <f>IF(ISBLANK(All_Data[[#This Row],[x4]]),All_Data[[#This Row],[Nitrate]],All_Data[[#This Row],[x4]])</f>
        <v>0.6</v>
      </c>
      <c r="W11344" t="s">
        <v>58</v>
      </c>
      <c r="X11344">
        <v>1</v>
      </c>
      <c r="Y11344">
        <f>IF(All_Data[[#This Row],[PHOS_GL]]&gt;0.1,1,0)</f>
        <v>1</v>
      </c>
      <c r="Z11344">
        <v>0.3</v>
      </c>
      <c r="AA11344" t="s">
        <v>58</v>
      </c>
      <c r="AB11344">
        <v>1</v>
      </c>
      <c r="AC11344" cm="1">
        <f t="array" ref="AC11344">_xlfn.IFS(All_Data[[#This Row],[pH]]&lt;6.5,1,All_Data[[#This Row],[pH]]&gt;8.5,1,TRUE,0)</f>
        <v>0</v>
      </c>
      <c r="AD11344">
        <v>7</v>
      </c>
      <c r="AE11344" t="s">
        <v>58</v>
      </c>
      <c r="AF11344">
        <v>1</v>
      </c>
      <c r="AG11344">
        <f>IF(All_Data[[#This Row],[Turbidity]]&gt;50,1,0)</f>
        <v>0</v>
      </c>
      <c r="AH11344">
        <v>5</v>
      </c>
      <c r="AI11344" t="s">
        <v>59</v>
      </c>
      <c r="AJ11344">
        <v>1</v>
      </c>
      <c r="AK11344">
        <v>10.6</v>
      </c>
      <c r="AL11344">
        <v>1</v>
      </c>
      <c r="AM11344">
        <v>11.2</v>
      </c>
      <c r="AN11344">
        <v>1</v>
      </c>
      <c r="AO11344">
        <v>0.59999999999999964</v>
      </c>
      <c r="AP11344">
        <v>10.899999999999999</v>
      </c>
      <c r="AQ11344">
        <f>IF(All_Data[[#This Row],[Average DO]]&lt;4,1,0)</f>
        <v>0</v>
      </c>
      <c r="AR11344">
        <v>10.899999999999999</v>
      </c>
      <c r="AS11344">
        <v>1</v>
      </c>
      <c r="AT11344">
        <v>0</v>
      </c>
      <c r="AU11344">
        <v>1</v>
      </c>
      <c r="AV11344">
        <v>0</v>
      </c>
      <c r="AW11344" t="s">
        <v>57</v>
      </c>
      <c r="AX11344" t="s">
        <v>14386</v>
      </c>
      <c r="AY11344" t="s">
        <v>57</v>
      </c>
      <c r="AZ11344" t="s">
        <v>57</v>
      </c>
      <c r="BA11344" t="str">
        <f>_xlfn.XLOOKUP(All_Data[[#This Row],[Site]],'[1]2022 StreamWatch Locations'!$A:$A,'[1]2022 StreamWatch Locations'!$L:$L,"")</f>
        <v xml:space="preserve"> (A),  (B),  (C)</v>
      </c>
      <c r="BB11344">
        <f>_xlfn.XLOOKUP(All_Data[[#This Row],[Site]],'[1]2022 StreamWatch Locations'!$A:$A,'[1]2022 StreamWatch Locations'!$M:$M,"")</f>
        <v>40.419812</v>
      </c>
      <c r="BC11344" t="str">
        <f>_xlfn.XLOOKUP(All_Data[[#This Row],[Site]],'[1]2022 StreamWatch Locations'!$A:$A,'[1]2022 StreamWatch Locations'!$C:$C,"")</f>
        <v>Pike Run</v>
      </c>
    </row>
    <row r="11345" spans="1:55" x14ac:dyDescent="0.3">
      <c r="A11345">
        <v>13111</v>
      </c>
      <c r="B11345" s="4">
        <v>44410</v>
      </c>
      <c r="C11345" t="s">
        <v>14377</v>
      </c>
      <c r="D11345" s="4">
        <v>44304</v>
      </c>
      <c r="E11345">
        <v>1034</v>
      </c>
      <c r="F11345" t="s">
        <v>14378</v>
      </c>
      <c r="G11345" t="s">
        <v>57</v>
      </c>
      <c r="H11345">
        <v>1</v>
      </c>
      <c r="I11345">
        <v>17</v>
      </c>
      <c r="J11345">
        <v>1</v>
      </c>
      <c r="K11345">
        <f>IF(All_Data[[#This Row],[Water Temperature]]&gt;31,1,0)</f>
        <v>0</v>
      </c>
      <c r="L11345">
        <v>10</v>
      </c>
      <c r="M11345">
        <v>1</v>
      </c>
      <c r="N11345">
        <v>0.4</v>
      </c>
      <c r="O11345" t="s">
        <v>58</v>
      </c>
      <c r="P11345">
        <v>0</v>
      </c>
      <c r="R11345" t="s">
        <v>58</v>
      </c>
      <c r="S11345">
        <v>0</v>
      </c>
      <c r="U11345">
        <f>IF(All_Data[[#This Row],[Final Nitrate]]&gt;10,1,0)</f>
        <v>0</v>
      </c>
      <c r="V11345">
        <f>IF(ISBLANK(All_Data[[#This Row],[x4]]),All_Data[[#This Row],[Nitrate]],All_Data[[#This Row],[x4]])</f>
        <v>0.4</v>
      </c>
      <c r="W11345" t="s">
        <v>58</v>
      </c>
      <c r="X11345">
        <v>1</v>
      </c>
      <c r="Y11345">
        <f>IF(All_Data[[#This Row],[PHOS_GL]]&gt;0.1,1,0)</f>
        <v>1</v>
      </c>
      <c r="Z11345">
        <v>0.2</v>
      </c>
      <c r="AA11345" t="s">
        <v>58</v>
      </c>
      <c r="AB11345">
        <v>1</v>
      </c>
      <c r="AC11345" cm="1">
        <f t="array" ref="AC11345">_xlfn.IFS(All_Data[[#This Row],[pH]]&lt;6.5,1,All_Data[[#This Row],[pH]]&gt;8.5,1,TRUE,0)</f>
        <v>0</v>
      </c>
      <c r="AD11345">
        <v>7</v>
      </c>
      <c r="AE11345" t="s">
        <v>58</v>
      </c>
      <c r="AF11345">
        <v>1</v>
      </c>
      <c r="AG11345">
        <f>IF(All_Data[[#This Row],[Turbidity]]&gt;50,1,0)</f>
        <v>0</v>
      </c>
      <c r="AH11345">
        <v>5</v>
      </c>
      <c r="AI11345" t="s">
        <v>59</v>
      </c>
      <c r="AJ11345">
        <v>1</v>
      </c>
      <c r="AK11345">
        <v>8</v>
      </c>
      <c r="AL11345">
        <v>1</v>
      </c>
      <c r="AM11345">
        <v>7.4</v>
      </c>
      <c r="AN11345">
        <v>1</v>
      </c>
      <c r="AO11345">
        <v>0.59999999999999964</v>
      </c>
      <c r="AP11345">
        <v>7.7</v>
      </c>
      <c r="AQ11345">
        <f>IF(All_Data[[#This Row],[Average DO]]&lt;4,1,0)</f>
        <v>0</v>
      </c>
      <c r="AR11345">
        <v>7.7</v>
      </c>
      <c r="AS11345">
        <v>1</v>
      </c>
      <c r="AT11345">
        <v>0</v>
      </c>
      <c r="AU11345">
        <v>1</v>
      </c>
      <c r="AV11345">
        <v>0</v>
      </c>
      <c r="AW11345" t="s">
        <v>14387</v>
      </c>
      <c r="AX11345" t="s">
        <v>14388</v>
      </c>
      <c r="AY11345" t="s">
        <v>14389</v>
      </c>
      <c r="AZ11345" t="s">
        <v>57</v>
      </c>
      <c r="BA11345" t="str">
        <f>_xlfn.XLOOKUP(All_Data[[#This Row],[Site]],'[1]2022 StreamWatch Locations'!$A:$A,'[1]2022 StreamWatch Locations'!$L:$L,"")</f>
        <v xml:space="preserve"> (A),  (B),  (C)</v>
      </c>
      <c r="BB11345">
        <f>_xlfn.XLOOKUP(All_Data[[#This Row],[Site]],'[1]2022 StreamWatch Locations'!$A:$A,'[1]2022 StreamWatch Locations'!$M:$M,"")</f>
        <v>40.419812</v>
      </c>
      <c r="BC11345" t="str">
        <f>_xlfn.XLOOKUP(All_Data[[#This Row],[Site]],'[1]2022 StreamWatch Locations'!$A:$A,'[1]2022 StreamWatch Locations'!$C:$C,"")</f>
        <v>Pike Run</v>
      </c>
    </row>
    <row r="11346" spans="1:55" x14ac:dyDescent="0.3">
      <c r="A11346">
        <v>12919</v>
      </c>
      <c r="B11346" s="4">
        <v>44402</v>
      </c>
      <c r="C11346" t="s">
        <v>14377</v>
      </c>
      <c r="D11346" s="4">
        <v>44332</v>
      </c>
      <c r="E11346">
        <v>1123</v>
      </c>
      <c r="F11346" t="s">
        <v>14378</v>
      </c>
      <c r="G11346" t="s">
        <v>57</v>
      </c>
      <c r="H11346">
        <v>1</v>
      </c>
      <c r="I11346">
        <v>21</v>
      </c>
      <c r="J11346">
        <v>1</v>
      </c>
      <c r="K11346">
        <f>IF(All_Data[[#This Row],[Water Temperature]]&gt;31,1,0)</f>
        <v>0</v>
      </c>
      <c r="L11346">
        <v>15</v>
      </c>
      <c r="M11346">
        <v>1</v>
      </c>
      <c r="N11346">
        <v>0.8</v>
      </c>
      <c r="O11346" t="s">
        <v>58</v>
      </c>
      <c r="P11346">
        <v>0</v>
      </c>
      <c r="R11346" t="s">
        <v>58</v>
      </c>
      <c r="S11346">
        <v>0</v>
      </c>
      <c r="U11346">
        <f>IF(All_Data[[#This Row],[Final Nitrate]]&gt;10,1,0)</f>
        <v>0</v>
      </c>
      <c r="V11346">
        <f>IF(ISBLANK(All_Data[[#This Row],[x4]]),All_Data[[#This Row],[Nitrate]],All_Data[[#This Row],[x4]])</f>
        <v>0.8</v>
      </c>
      <c r="W11346" t="s">
        <v>58</v>
      </c>
      <c r="X11346">
        <v>1</v>
      </c>
      <c r="Y11346">
        <f>IF(All_Data[[#This Row],[PHOS_GL]]&gt;0.1,1,0)</f>
        <v>1</v>
      </c>
      <c r="Z11346">
        <v>0.2</v>
      </c>
      <c r="AA11346" t="s">
        <v>58</v>
      </c>
      <c r="AB11346">
        <v>1</v>
      </c>
      <c r="AC11346" cm="1">
        <f t="array" ref="AC11346">_xlfn.IFS(All_Data[[#This Row],[pH]]&lt;6.5,1,All_Data[[#This Row],[pH]]&gt;8.5,1,TRUE,0)</f>
        <v>0</v>
      </c>
      <c r="AD11346">
        <v>7</v>
      </c>
      <c r="AE11346" t="s">
        <v>58</v>
      </c>
      <c r="AF11346">
        <v>1</v>
      </c>
      <c r="AG11346">
        <f>IF(All_Data[[#This Row],[Turbidity]]&gt;50,1,0)</f>
        <v>0</v>
      </c>
      <c r="AH11346">
        <v>15</v>
      </c>
      <c r="AI11346" t="s">
        <v>58</v>
      </c>
      <c r="AJ11346">
        <v>1</v>
      </c>
      <c r="AK11346">
        <v>7.4</v>
      </c>
      <c r="AL11346">
        <v>1</v>
      </c>
      <c r="AM11346">
        <v>7</v>
      </c>
      <c r="AN11346">
        <v>1</v>
      </c>
      <c r="AO11346">
        <v>0.40000000000000036</v>
      </c>
      <c r="AP11346">
        <v>7.2</v>
      </c>
      <c r="AQ11346">
        <f>IF(All_Data[[#This Row],[Average DO]]&lt;4,1,0)</f>
        <v>0</v>
      </c>
      <c r="AR11346">
        <v>7.2</v>
      </c>
      <c r="AS11346">
        <v>1</v>
      </c>
      <c r="AT11346">
        <v>0</v>
      </c>
      <c r="AU11346">
        <v>1</v>
      </c>
      <c r="AV11346">
        <v>0</v>
      </c>
      <c r="AW11346" t="s">
        <v>14390</v>
      </c>
      <c r="AX11346" t="s">
        <v>14391</v>
      </c>
      <c r="AY11346" t="s">
        <v>14392</v>
      </c>
      <c r="AZ11346" t="s">
        <v>57</v>
      </c>
      <c r="BA11346" t="str">
        <f>_xlfn.XLOOKUP(All_Data[[#This Row],[Site]],'[1]2022 StreamWatch Locations'!$A:$A,'[1]2022 StreamWatch Locations'!$L:$L,"")</f>
        <v xml:space="preserve"> (A),  (B),  (C)</v>
      </c>
      <c r="BB11346">
        <f>_xlfn.XLOOKUP(All_Data[[#This Row],[Site]],'[1]2022 StreamWatch Locations'!$A:$A,'[1]2022 StreamWatch Locations'!$M:$M,"")</f>
        <v>40.419812</v>
      </c>
      <c r="BC11346" t="str">
        <f>_xlfn.XLOOKUP(All_Data[[#This Row],[Site]],'[1]2022 StreamWatch Locations'!$A:$A,'[1]2022 StreamWatch Locations'!$C:$C,"")</f>
        <v>Pike Run</v>
      </c>
    </row>
    <row r="11347" spans="1:55" x14ac:dyDescent="0.3">
      <c r="A11347">
        <v>12926</v>
      </c>
      <c r="B11347" s="4">
        <v>44402</v>
      </c>
      <c r="C11347" t="s">
        <v>14377</v>
      </c>
      <c r="D11347" s="4">
        <v>44376</v>
      </c>
      <c r="E11347">
        <v>1118</v>
      </c>
      <c r="F11347" t="s">
        <v>14378</v>
      </c>
      <c r="G11347" t="s">
        <v>57</v>
      </c>
      <c r="H11347">
        <v>1</v>
      </c>
      <c r="I11347">
        <v>28</v>
      </c>
      <c r="J11347">
        <v>1</v>
      </c>
      <c r="K11347">
        <f>IF(All_Data[[#This Row],[Water Temperature]]&gt;31,1,0)</f>
        <v>0</v>
      </c>
      <c r="L11347">
        <v>23.5</v>
      </c>
      <c r="M11347">
        <v>1</v>
      </c>
      <c r="N11347">
        <v>0.6</v>
      </c>
      <c r="O11347" t="s">
        <v>58</v>
      </c>
      <c r="P11347">
        <v>0</v>
      </c>
      <c r="R11347" t="s">
        <v>58</v>
      </c>
      <c r="S11347">
        <v>0</v>
      </c>
      <c r="U11347">
        <f>IF(All_Data[[#This Row],[Final Nitrate]]&gt;10,1,0)</f>
        <v>0</v>
      </c>
      <c r="V11347">
        <f>IF(ISBLANK(All_Data[[#This Row],[x4]]),All_Data[[#This Row],[Nitrate]],All_Data[[#This Row],[x4]])</f>
        <v>0.6</v>
      </c>
      <c r="W11347" t="s">
        <v>58</v>
      </c>
      <c r="X11347">
        <v>1</v>
      </c>
      <c r="Y11347">
        <f>IF(All_Data[[#This Row],[PHOS_GL]]&gt;0.1,1,0)</f>
        <v>1</v>
      </c>
      <c r="Z11347">
        <v>0.2</v>
      </c>
      <c r="AA11347" t="s">
        <v>58</v>
      </c>
      <c r="AB11347">
        <v>1</v>
      </c>
      <c r="AC11347" cm="1">
        <f t="array" ref="AC11347">_xlfn.IFS(All_Data[[#This Row],[pH]]&lt;6.5,1,All_Data[[#This Row],[pH]]&gt;8.5,1,TRUE,0)</f>
        <v>0</v>
      </c>
      <c r="AD11347">
        <v>7.5</v>
      </c>
      <c r="AE11347" t="s">
        <v>58</v>
      </c>
      <c r="AF11347">
        <v>1</v>
      </c>
      <c r="AG11347">
        <f>IF(All_Data[[#This Row],[Turbidity]]&gt;50,1,0)</f>
        <v>0</v>
      </c>
      <c r="AH11347">
        <v>5</v>
      </c>
      <c r="AI11347" t="s">
        <v>59</v>
      </c>
      <c r="AJ11347">
        <v>0</v>
      </c>
      <c r="AL11347">
        <v>0</v>
      </c>
      <c r="AN11347">
        <v>0</v>
      </c>
      <c r="AO11347">
        <v>0</v>
      </c>
      <c r="AQ11347">
        <f>IF(All_Data[[#This Row],[Average DO]]&lt;4,1,0)</f>
        <v>1</v>
      </c>
      <c r="AS11347">
        <v>1</v>
      </c>
      <c r="AT11347">
        <v>1</v>
      </c>
      <c r="AU11347">
        <v>1</v>
      </c>
      <c r="AV11347">
        <v>0</v>
      </c>
      <c r="AW11347" t="s">
        <v>14393</v>
      </c>
      <c r="AX11347" t="s">
        <v>57</v>
      </c>
      <c r="AY11347" t="s">
        <v>14394</v>
      </c>
      <c r="AZ11347" t="s">
        <v>57</v>
      </c>
      <c r="BA11347" t="str">
        <f>_xlfn.XLOOKUP(All_Data[[#This Row],[Site]],'[1]2022 StreamWatch Locations'!$A:$A,'[1]2022 StreamWatch Locations'!$L:$L,"")</f>
        <v xml:space="preserve"> (A),  (B),  (C)</v>
      </c>
      <c r="BB11347">
        <f>_xlfn.XLOOKUP(All_Data[[#This Row],[Site]],'[1]2022 StreamWatch Locations'!$A:$A,'[1]2022 StreamWatch Locations'!$M:$M,"")</f>
        <v>40.419812</v>
      </c>
      <c r="BC11347" t="str">
        <f>_xlfn.XLOOKUP(All_Data[[#This Row],[Site]],'[1]2022 StreamWatch Locations'!$A:$A,'[1]2022 StreamWatch Locations'!$C:$C,"")</f>
        <v>Pike Run</v>
      </c>
    </row>
    <row r="11348" spans="1:55" x14ac:dyDescent="0.3">
      <c r="A11348">
        <v>13131</v>
      </c>
      <c r="B11348" s="4">
        <v>44410</v>
      </c>
      <c r="C11348" t="s">
        <v>14377</v>
      </c>
      <c r="D11348" s="4">
        <v>44395</v>
      </c>
      <c r="E11348">
        <v>1119</v>
      </c>
      <c r="F11348" t="s">
        <v>14378</v>
      </c>
      <c r="G11348" t="s">
        <v>57</v>
      </c>
      <c r="H11348">
        <v>1</v>
      </c>
      <c r="I11348">
        <v>27.2</v>
      </c>
      <c r="J11348">
        <v>1</v>
      </c>
      <c r="K11348">
        <f>IF(All_Data[[#This Row],[Water Temperature]]&gt;31,1,0)</f>
        <v>0</v>
      </c>
      <c r="L11348">
        <v>22.5</v>
      </c>
      <c r="M11348">
        <v>1</v>
      </c>
      <c r="N11348">
        <v>0.5</v>
      </c>
      <c r="O11348" t="s">
        <v>58</v>
      </c>
      <c r="P11348">
        <v>0</v>
      </c>
      <c r="R11348" t="s">
        <v>58</v>
      </c>
      <c r="S11348">
        <v>0</v>
      </c>
      <c r="U11348">
        <f>IF(All_Data[[#This Row],[Final Nitrate]]&gt;10,1,0)</f>
        <v>0</v>
      </c>
      <c r="V11348">
        <f>IF(ISBLANK(All_Data[[#This Row],[x4]]),All_Data[[#This Row],[Nitrate]],All_Data[[#This Row],[x4]])</f>
        <v>0.5</v>
      </c>
      <c r="W11348" t="s">
        <v>58</v>
      </c>
      <c r="X11348">
        <v>1</v>
      </c>
      <c r="Y11348">
        <f>IF(All_Data[[#This Row],[PHOS_GL]]&gt;0.1,1,0)</f>
        <v>1</v>
      </c>
      <c r="Z11348">
        <v>0.2</v>
      </c>
      <c r="AA11348" t="s">
        <v>58</v>
      </c>
      <c r="AB11348">
        <v>1</v>
      </c>
      <c r="AC11348" cm="1">
        <f t="array" ref="AC11348">_xlfn.IFS(All_Data[[#This Row],[pH]]&lt;6.5,1,All_Data[[#This Row],[pH]]&gt;8.5,1,TRUE,0)</f>
        <v>0</v>
      </c>
      <c r="AD11348">
        <v>7</v>
      </c>
      <c r="AE11348" t="s">
        <v>58</v>
      </c>
      <c r="AF11348">
        <v>1</v>
      </c>
      <c r="AG11348">
        <f>IF(All_Data[[#This Row],[Turbidity]]&gt;50,1,0)</f>
        <v>0</v>
      </c>
      <c r="AH11348">
        <v>30</v>
      </c>
      <c r="AI11348" t="s">
        <v>58</v>
      </c>
      <c r="AJ11348">
        <v>1</v>
      </c>
      <c r="AK11348">
        <v>5</v>
      </c>
      <c r="AL11348">
        <v>1</v>
      </c>
      <c r="AM11348">
        <v>5.2</v>
      </c>
      <c r="AN11348">
        <v>1</v>
      </c>
      <c r="AO11348">
        <v>0.20000000000000018</v>
      </c>
      <c r="AP11348">
        <v>5.0999999999999996</v>
      </c>
      <c r="AQ11348">
        <f>IF(All_Data[[#This Row],[Average DO]]&lt;4,1,0)</f>
        <v>0</v>
      </c>
      <c r="AR11348">
        <v>5.0999999999999996</v>
      </c>
      <c r="AS11348">
        <v>1</v>
      </c>
      <c r="AT11348">
        <v>0</v>
      </c>
      <c r="AU11348">
        <v>1</v>
      </c>
      <c r="AV11348">
        <v>1</v>
      </c>
      <c r="AW11348" t="s">
        <v>57</v>
      </c>
      <c r="AX11348" t="s">
        <v>14395</v>
      </c>
      <c r="AY11348" t="s">
        <v>14396</v>
      </c>
      <c r="AZ11348" t="s">
        <v>57</v>
      </c>
      <c r="BA11348" t="str">
        <f>_xlfn.XLOOKUP(All_Data[[#This Row],[Site]],'[1]2022 StreamWatch Locations'!$A:$A,'[1]2022 StreamWatch Locations'!$L:$L,"")</f>
        <v xml:space="preserve"> (A),  (B),  (C)</v>
      </c>
      <c r="BB11348">
        <f>_xlfn.XLOOKUP(All_Data[[#This Row],[Site]],'[1]2022 StreamWatch Locations'!$A:$A,'[1]2022 StreamWatch Locations'!$M:$M,"")</f>
        <v>40.419812</v>
      </c>
      <c r="BC11348" t="str">
        <f>_xlfn.XLOOKUP(All_Data[[#This Row],[Site]],'[1]2022 StreamWatch Locations'!$A:$A,'[1]2022 StreamWatch Locations'!$C:$C,"")</f>
        <v>Pike Run</v>
      </c>
    </row>
    <row r="11349" spans="1:55" x14ac:dyDescent="0.3">
      <c r="A11349">
        <v>12972</v>
      </c>
      <c r="B11349" s="4">
        <v>44523</v>
      </c>
      <c r="C11349" t="s">
        <v>14377</v>
      </c>
      <c r="D11349" s="4">
        <v>44521</v>
      </c>
      <c r="E11349">
        <v>1116</v>
      </c>
      <c r="F11349" t="s">
        <v>14378</v>
      </c>
      <c r="G11349" t="s">
        <v>57</v>
      </c>
      <c r="H11349">
        <v>1</v>
      </c>
      <c r="I11349">
        <v>12</v>
      </c>
      <c r="J11349">
        <v>1</v>
      </c>
      <c r="K11349">
        <f>IF(All_Data[[#This Row],[Water Temperature]]&gt;31,1,0)</f>
        <v>0</v>
      </c>
      <c r="L11349">
        <v>10.5</v>
      </c>
      <c r="M11349">
        <v>1</v>
      </c>
      <c r="N11349">
        <v>1</v>
      </c>
      <c r="O11349" t="s">
        <v>58</v>
      </c>
      <c r="P11349">
        <v>0</v>
      </c>
      <c r="R11349" t="s">
        <v>58</v>
      </c>
      <c r="S11349">
        <v>0</v>
      </c>
      <c r="U11349">
        <f>IF(All_Data[[#This Row],[Final Nitrate]]&gt;10,1,0)</f>
        <v>0</v>
      </c>
      <c r="V11349">
        <f>IF(ISBLANK(All_Data[[#This Row],[x4]]),All_Data[[#This Row],[Nitrate]],All_Data[[#This Row],[x4]])</f>
        <v>1</v>
      </c>
      <c r="W11349" t="s">
        <v>58</v>
      </c>
      <c r="X11349">
        <v>1</v>
      </c>
      <c r="Y11349">
        <f>IF(All_Data[[#This Row],[PHOS_GL]]&gt;0.1,1,0)</f>
        <v>1</v>
      </c>
      <c r="Z11349">
        <v>0.2</v>
      </c>
      <c r="AA11349" t="s">
        <v>58</v>
      </c>
      <c r="AB11349">
        <v>1</v>
      </c>
      <c r="AC11349" cm="1">
        <f t="array" ref="AC11349">_xlfn.IFS(All_Data[[#This Row],[pH]]&lt;6.5,1,All_Data[[#This Row],[pH]]&gt;8.5,1,TRUE,0)</f>
        <v>0</v>
      </c>
      <c r="AD11349">
        <v>7</v>
      </c>
      <c r="AE11349" t="s">
        <v>58</v>
      </c>
      <c r="AF11349">
        <v>1</v>
      </c>
      <c r="AG11349">
        <f>IF(All_Data[[#This Row],[Turbidity]]&gt;50,1,0)</f>
        <v>0</v>
      </c>
      <c r="AH11349">
        <v>5</v>
      </c>
      <c r="AI11349" t="s">
        <v>59</v>
      </c>
      <c r="AJ11349">
        <v>1</v>
      </c>
      <c r="AK11349">
        <v>8</v>
      </c>
      <c r="AL11349">
        <v>1</v>
      </c>
      <c r="AM11349">
        <v>7.2</v>
      </c>
      <c r="AN11349">
        <v>0</v>
      </c>
      <c r="AO11349">
        <v>0.79999999999999982</v>
      </c>
      <c r="AP11349">
        <v>7.6</v>
      </c>
      <c r="AQ11349">
        <f>IF(All_Data[[#This Row],[Average DO]]&lt;4,1,0)</f>
        <v>0</v>
      </c>
      <c r="AR11349">
        <v>7.6</v>
      </c>
      <c r="AS11349">
        <v>1</v>
      </c>
      <c r="AT11349">
        <v>0</v>
      </c>
      <c r="AU11349">
        <v>1</v>
      </c>
      <c r="AV11349">
        <v>0</v>
      </c>
      <c r="AW11349" t="s">
        <v>57</v>
      </c>
      <c r="AX11349" t="s">
        <v>14397</v>
      </c>
      <c r="AY11349" t="s">
        <v>14398</v>
      </c>
      <c r="AZ11349" t="s">
        <v>57</v>
      </c>
      <c r="BA11349" t="str">
        <f>_xlfn.XLOOKUP(All_Data[[#This Row],[Site]],'[1]2022 StreamWatch Locations'!$A:$A,'[1]2022 StreamWatch Locations'!$L:$L,"")</f>
        <v xml:space="preserve"> (A),  (B),  (C)</v>
      </c>
      <c r="BB11349">
        <f>_xlfn.XLOOKUP(All_Data[[#This Row],[Site]],'[1]2022 StreamWatch Locations'!$A:$A,'[1]2022 StreamWatch Locations'!$M:$M,"")</f>
        <v>40.419812</v>
      </c>
      <c r="BC11349" t="str">
        <f>_xlfn.XLOOKUP(All_Data[[#This Row],[Site]],'[1]2022 StreamWatch Locations'!$A:$A,'[1]2022 StreamWatch Locations'!$C:$C,"")</f>
        <v>Pike Run</v>
      </c>
    </row>
    <row r="11350" spans="1:55" x14ac:dyDescent="0.3">
      <c r="A11350">
        <v>13183</v>
      </c>
      <c r="B11350" s="4">
        <v>44568</v>
      </c>
      <c r="C11350" t="s">
        <v>14399</v>
      </c>
      <c r="D11350" s="4">
        <v>44549</v>
      </c>
      <c r="E11350">
        <v>1132</v>
      </c>
      <c r="F11350" t="s">
        <v>14378</v>
      </c>
      <c r="G11350" t="s">
        <v>57</v>
      </c>
      <c r="H11350">
        <v>1</v>
      </c>
      <c r="I11350">
        <v>3.3</v>
      </c>
      <c r="J11350">
        <v>1</v>
      </c>
      <c r="K11350">
        <f>IF(All_Data[[#This Row],[Water Temperature]]&gt;31,1,0)</f>
        <v>0</v>
      </c>
      <c r="L11350">
        <v>10</v>
      </c>
      <c r="M11350">
        <v>1</v>
      </c>
      <c r="N11350">
        <v>1</v>
      </c>
      <c r="O11350" t="s">
        <v>58</v>
      </c>
      <c r="P11350">
        <v>0</v>
      </c>
      <c r="R11350" t="s">
        <v>58</v>
      </c>
      <c r="S11350">
        <v>0</v>
      </c>
      <c r="U11350">
        <f>IF(All_Data[[#This Row],[Final Nitrate]]&gt;10,1,0)</f>
        <v>0</v>
      </c>
      <c r="V11350">
        <f>IF(ISBLANK(All_Data[[#This Row],[x4]]),All_Data[[#This Row],[Nitrate]],All_Data[[#This Row],[x4]])</f>
        <v>1</v>
      </c>
      <c r="W11350" t="s">
        <v>58</v>
      </c>
      <c r="X11350">
        <v>1</v>
      </c>
      <c r="Y11350">
        <f>IF(All_Data[[#This Row],[PHOS_GL]]&gt;0.1,1,0)</f>
        <v>1</v>
      </c>
      <c r="Z11350">
        <v>0.3</v>
      </c>
      <c r="AA11350" t="s">
        <v>58</v>
      </c>
      <c r="AB11350">
        <v>1</v>
      </c>
      <c r="AC11350" cm="1">
        <f t="array" ref="AC11350">_xlfn.IFS(All_Data[[#This Row],[pH]]&lt;6.5,1,All_Data[[#This Row],[pH]]&gt;8.5,1,TRUE,0)</f>
        <v>0</v>
      </c>
      <c r="AD11350">
        <v>8.5</v>
      </c>
      <c r="AE11350" t="s">
        <v>58</v>
      </c>
      <c r="AF11350">
        <v>1</v>
      </c>
      <c r="AG11350">
        <f>IF(All_Data[[#This Row],[Turbidity]]&gt;50,1,0)</f>
        <v>0</v>
      </c>
      <c r="AH11350">
        <v>5</v>
      </c>
      <c r="AI11350" t="s">
        <v>59</v>
      </c>
      <c r="AJ11350">
        <v>1</v>
      </c>
      <c r="AK11350">
        <v>8.1999999999999993</v>
      </c>
      <c r="AL11350">
        <v>1</v>
      </c>
      <c r="AM11350">
        <v>8.6</v>
      </c>
      <c r="AN11350">
        <v>1</v>
      </c>
      <c r="AO11350">
        <v>0.40000000000000036</v>
      </c>
      <c r="AP11350">
        <v>8.3999999999999986</v>
      </c>
      <c r="AQ11350">
        <f>IF(All_Data[[#This Row],[Average DO]]&lt;4,1,0)</f>
        <v>0</v>
      </c>
      <c r="AR11350">
        <v>8.3999999999999986</v>
      </c>
      <c r="AS11350">
        <v>1</v>
      </c>
      <c r="AT11350">
        <v>0</v>
      </c>
      <c r="AU11350">
        <v>1</v>
      </c>
      <c r="AV11350">
        <v>0</v>
      </c>
      <c r="AW11350" t="s">
        <v>5312</v>
      </c>
      <c r="AX11350" t="s">
        <v>14400</v>
      </c>
      <c r="AY11350" t="s">
        <v>14401</v>
      </c>
      <c r="AZ11350" t="s">
        <v>57</v>
      </c>
      <c r="BA11350" t="str">
        <f>_xlfn.XLOOKUP(All_Data[[#This Row],[Site]],'[1]2022 StreamWatch Locations'!$A:$A,'[1]2022 StreamWatch Locations'!$L:$L,"")</f>
        <v xml:space="preserve"> (A),  (B),  (C)</v>
      </c>
      <c r="BB11350">
        <f>_xlfn.XLOOKUP(All_Data[[#This Row],[Site]],'[1]2022 StreamWatch Locations'!$A:$A,'[1]2022 StreamWatch Locations'!$M:$M,"")</f>
        <v>40.426501133217499</v>
      </c>
      <c r="BC11350" t="str">
        <f>_xlfn.XLOOKUP(All_Data[[#This Row],[Site]],'[1]2022 StreamWatch Locations'!$A:$A,'[1]2022 StreamWatch Locations'!$C:$C,"")</f>
        <v>Pike Run</v>
      </c>
    </row>
    <row r="11351" spans="1:55" x14ac:dyDescent="0.3">
      <c r="A11351">
        <v>13233</v>
      </c>
      <c r="B11351" s="4">
        <v>44629</v>
      </c>
      <c r="C11351" t="s">
        <v>14399</v>
      </c>
      <c r="D11351" s="4">
        <v>44610</v>
      </c>
      <c r="E11351">
        <v>1142</v>
      </c>
      <c r="F11351" t="s">
        <v>14378</v>
      </c>
      <c r="G11351" t="s">
        <v>57</v>
      </c>
      <c r="H11351">
        <v>1</v>
      </c>
      <c r="I11351">
        <v>6.1</v>
      </c>
      <c r="J11351">
        <v>1</v>
      </c>
      <c r="K11351">
        <f>IF(All_Data[[#This Row],[Water Temperature]]&gt;31,1,0)</f>
        <v>0</v>
      </c>
      <c r="L11351">
        <v>10</v>
      </c>
      <c r="M11351">
        <v>1</v>
      </c>
      <c r="N11351">
        <v>0.4</v>
      </c>
      <c r="O11351" t="s">
        <v>58</v>
      </c>
      <c r="P11351">
        <v>0</v>
      </c>
      <c r="R11351" t="s">
        <v>58</v>
      </c>
      <c r="S11351">
        <v>0</v>
      </c>
      <c r="U11351">
        <f>IF(All_Data[[#This Row],[Final Nitrate]]&gt;10,1,0)</f>
        <v>0</v>
      </c>
      <c r="V11351">
        <f>IF(ISBLANK(All_Data[[#This Row],[x4]]),All_Data[[#This Row],[Nitrate]],All_Data[[#This Row],[x4]])</f>
        <v>0.4</v>
      </c>
      <c r="W11351" t="s">
        <v>58</v>
      </c>
      <c r="X11351">
        <v>1</v>
      </c>
      <c r="Y11351">
        <f>IF(All_Data[[#This Row],[PHOS_GL]]&gt;0.1,1,0)</f>
        <v>1</v>
      </c>
      <c r="Z11351">
        <v>0.4</v>
      </c>
      <c r="AA11351" t="s">
        <v>58</v>
      </c>
      <c r="AB11351">
        <v>1</v>
      </c>
      <c r="AC11351" cm="1">
        <f t="array" ref="AC11351">_xlfn.IFS(All_Data[[#This Row],[pH]]&lt;6.5,1,All_Data[[#This Row],[pH]]&gt;8.5,1,TRUE,0)</f>
        <v>0</v>
      </c>
      <c r="AD11351">
        <v>6.5</v>
      </c>
      <c r="AE11351" t="s">
        <v>58</v>
      </c>
      <c r="AF11351">
        <v>1</v>
      </c>
      <c r="AG11351">
        <f>IF(All_Data[[#This Row],[Turbidity]]&gt;50,1,0)</f>
        <v>1</v>
      </c>
      <c r="AH11351">
        <v>90</v>
      </c>
      <c r="AI11351" t="s">
        <v>58</v>
      </c>
      <c r="AJ11351">
        <v>1</v>
      </c>
      <c r="AK11351">
        <v>8.6</v>
      </c>
      <c r="AL11351">
        <v>1</v>
      </c>
      <c r="AM11351">
        <v>8.1999999999999993</v>
      </c>
      <c r="AN11351">
        <v>1</v>
      </c>
      <c r="AO11351">
        <v>0.40000000000000036</v>
      </c>
      <c r="AP11351">
        <v>8.3999999999999986</v>
      </c>
      <c r="AQ11351">
        <f>IF(All_Data[[#This Row],[Average DO]]&lt;4,1,0)</f>
        <v>0</v>
      </c>
      <c r="AR11351">
        <v>8.3999999999999986</v>
      </c>
      <c r="AS11351">
        <v>1</v>
      </c>
      <c r="AT11351">
        <v>0</v>
      </c>
      <c r="AU11351">
        <v>1</v>
      </c>
      <c r="AV11351">
        <v>0</v>
      </c>
      <c r="AW11351" t="s">
        <v>5312</v>
      </c>
      <c r="AX11351" t="s">
        <v>14402</v>
      </c>
      <c r="AY11351" t="s">
        <v>14403</v>
      </c>
      <c r="AZ11351" t="s">
        <v>57</v>
      </c>
      <c r="BA11351" t="str">
        <f>_xlfn.XLOOKUP(All_Data[[#This Row],[Site]],'[1]2022 StreamWatch Locations'!$A:$A,'[1]2022 StreamWatch Locations'!$L:$L,"")</f>
        <v xml:space="preserve"> (A),  (B),  (C)</v>
      </c>
      <c r="BB11351">
        <f>_xlfn.XLOOKUP(All_Data[[#This Row],[Site]],'[1]2022 StreamWatch Locations'!$A:$A,'[1]2022 StreamWatch Locations'!$M:$M,"")</f>
        <v>40.426501133217499</v>
      </c>
      <c r="BC11351" t="str">
        <f>_xlfn.XLOOKUP(All_Data[[#This Row],[Site]],'[1]2022 StreamWatch Locations'!$A:$A,'[1]2022 StreamWatch Locations'!$C:$C,"")</f>
        <v>Pike Run</v>
      </c>
    </row>
    <row r="11352" spans="1:55" x14ac:dyDescent="0.3">
      <c r="A11352">
        <v>12473</v>
      </c>
      <c r="B11352" s="4">
        <v>43861</v>
      </c>
      <c r="C11352" t="s">
        <v>7347</v>
      </c>
      <c r="D11352" s="4">
        <v>43849</v>
      </c>
      <c r="E11352">
        <v>1030</v>
      </c>
      <c r="F11352" t="s">
        <v>13059</v>
      </c>
      <c r="G11352" t="s">
        <v>57</v>
      </c>
      <c r="H11352">
        <v>1</v>
      </c>
      <c r="I11352">
        <v>5</v>
      </c>
      <c r="J11352">
        <v>1</v>
      </c>
      <c r="K11352">
        <f>IF(All_Data[[#This Row],[Water Temperature]]&gt;31,1,0)</f>
        <v>0</v>
      </c>
      <c r="L11352">
        <v>1.5</v>
      </c>
      <c r="M11352">
        <v>1</v>
      </c>
      <c r="N11352">
        <v>0.2</v>
      </c>
      <c r="O11352" t="s">
        <v>58</v>
      </c>
      <c r="P11352">
        <v>0</v>
      </c>
      <c r="R11352" t="s">
        <v>58</v>
      </c>
      <c r="S11352">
        <v>0</v>
      </c>
      <c r="U11352">
        <f>IF(All_Data[[#This Row],[Final Nitrate]]&gt;10,1,0)</f>
        <v>0</v>
      </c>
      <c r="V11352">
        <f>IF(ISBLANK(All_Data[[#This Row],[x4]]),All_Data[[#This Row],[Nitrate]],All_Data[[#This Row],[x4]])</f>
        <v>0.2</v>
      </c>
      <c r="W11352" t="s">
        <v>58</v>
      </c>
      <c r="X11352">
        <v>1</v>
      </c>
      <c r="Y11352">
        <f>IF(All_Data[[#This Row],[PHOS_GL]]&gt;0.1,1,0)</f>
        <v>1</v>
      </c>
      <c r="Z11352">
        <v>0.3</v>
      </c>
      <c r="AA11352" t="s">
        <v>58</v>
      </c>
      <c r="AB11352">
        <v>1</v>
      </c>
      <c r="AC11352" cm="1">
        <f t="array" ref="AC11352">_xlfn.IFS(All_Data[[#This Row],[pH]]&lt;6.5,1,All_Data[[#This Row],[pH]]&gt;8.5,1,TRUE,0)</f>
        <v>0</v>
      </c>
      <c r="AD11352">
        <v>7.3</v>
      </c>
      <c r="AE11352" t="s">
        <v>58</v>
      </c>
      <c r="AF11352">
        <v>1</v>
      </c>
      <c r="AG11352">
        <f>IF(All_Data[[#This Row],[Turbidity]]&gt;50,1,0)</f>
        <v>0</v>
      </c>
      <c r="AH11352">
        <v>10</v>
      </c>
      <c r="AI11352" t="s">
        <v>58</v>
      </c>
      <c r="AJ11352">
        <v>1</v>
      </c>
      <c r="AK11352">
        <v>11.6</v>
      </c>
      <c r="AL11352">
        <v>1</v>
      </c>
      <c r="AM11352">
        <v>12.2</v>
      </c>
      <c r="AN11352">
        <v>1</v>
      </c>
      <c r="AO11352">
        <v>0.59999999999999964</v>
      </c>
      <c r="AP11352">
        <v>11.899999999999999</v>
      </c>
      <c r="AQ11352">
        <f>IF(All_Data[[#This Row],[Average DO]]&lt;4,1,0)</f>
        <v>0</v>
      </c>
      <c r="AR11352">
        <v>11.899999999999999</v>
      </c>
      <c r="AS11352">
        <v>1</v>
      </c>
      <c r="AT11352">
        <v>0</v>
      </c>
      <c r="AU11352">
        <v>1</v>
      </c>
      <c r="AV11352">
        <v>0</v>
      </c>
      <c r="AW11352" t="s">
        <v>14404</v>
      </c>
      <c r="AX11352" t="s">
        <v>14405</v>
      </c>
      <c r="AY11352" t="s">
        <v>14406</v>
      </c>
      <c r="AZ11352" t="s">
        <v>57</v>
      </c>
      <c r="BA11352" t="str">
        <f>_xlfn.XLOOKUP(All_Data[[#This Row],[Site]],'[1]2022 StreamWatch Locations'!$A:$A,'[1]2022 StreamWatch Locations'!$L:$L,"")</f>
        <v xml:space="preserve"> (A),  (B),  (C)</v>
      </c>
      <c r="BB11352">
        <f>_xlfn.XLOOKUP(All_Data[[#This Row],[Site]],'[1]2022 StreamWatch Locations'!$A:$A,'[1]2022 StreamWatch Locations'!$M:$M,"")</f>
        <v>40.50206</v>
      </c>
      <c r="BC11352" t="str">
        <f>_xlfn.XLOOKUP(All_Data[[#This Row],[Site]],'[1]2022 StreamWatch Locations'!$A:$A,'[1]2022 StreamWatch Locations'!$C:$C,"")</f>
        <v>Royce Brook</v>
      </c>
    </row>
    <row r="11353" spans="1:55" x14ac:dyDescent="0.3">
      <c r="A11353">
        <v>12489</v>
      </c>
      <c r="B11353" s="4">
        <v>43879</v>
      </c>
      <c r="C11353" t="s">
        <v>7347</v>
      </c>
      <c r="D11353" s="4">
        <v>43877</v>
      </c>
      <c r="E11353">
        <v>1110</v>
      </c>
      <c r="F11353" t="s">
        <v>13059</v>
      </c>
      <c r="G11353" t="s">
        <v>57</v>
      </c>
      <c r="H11353">
        <v>1</v>
      </c>
      <c r="I11353">
        <v>4</v>
      </c>
      <c r="J11353">
        <v>1</v>
      </c>
      <c r="K11353">
        <f>IF(All_Data[[#This Row],[Water Temperature]]&gt;31,1,0)</f>
        <v>0</v>
      </c>
      <c r="L11353">
        <v>2.5</v>
      </c>
      <c r="M11353">
        <v>1</v>
      </c>
      <c r="N11353">
        <v>0.5</v>
      </c>
      <c r="O11353" t="s">
        <v>58</v>
      </c>
      <c r="P11353">
        <v>0</v>
      </c>
      <c r="R11353" t="s">
        <v>58</v>
      </c>
      <c r="S11353">
        <v>0</v>
      </c>
      <c r="U11353">
        <f>IF(All_Data[[#This Row],[Final Nitrate]]&gt;10,1,0)</f>
        <v>0</v>
      </c>
      <c r="V11353">
        <f>IF(ISBLANK(All_Data[[#This Row],[x4]]),All_Data[[#This Row],[Nitrate]],All_Data[[#This Row],[x4]])</f>
        <v>0.5</v>
      </c>
      <c r="W11353" t="s">
        <v>58</v>
      </c>
      <c r="X11353">
        <v>1</v>
      </c>
      <c r="Y11353">
        <f>IF(All_Data[[#This Row],[PHOS_GL]]&gt;0.1,1,0)</f>
        <v>1</v>
      </c>
      <c r="Z11353">
        <v>0.2</v>
      </c>
      <c r="AA11353" t="s">
        <v>59</v>
      </c>
      <c r="AB11353">
        <v>1</v>
      </c>
      <c r="AC11353" cm="1">
        <f t="array" ref="AC11353">_xlfn.IFS(All_Data[[#This Row],[pH]]&lt;6.5,1,All_Data[[#This Row],[pH]]&gt;8.5,1,TRUE,0)</f>
        <v>0</v>
      </c>
      <c r="AD11353">
        <v>7.3</v>
      </c>
      <c r="AE11353" t="s">
        <v>58</v>
      </c>
      <c r="AF11353">
        <v>1</v>
      </c>
      <c r="AG11353">
        <f>IF(All_Data[[#This Row],[Turbidity]]&gt;50,1,0)</f>
        <v>0</v>
      </c>
      <c r="AH11353">
        <v>10</v>
      </c>
      <c r="AI11353" t="s">
        <v>58</v>
      </c>
      <c r="AJ11353">
        <v>1</v>
      </c>
      <c r="AK11353">
        <v>11.8</v>
      </c>
      <c r="AL11353">
        <v>1</v>
      </c>
      <c r="AM11353">
        <v>12.4</v>
      </c>
      <c r="AN11353">
        <v>1</v>
      </c>
      <c r="AO11353">
        <v>0.59999999999999964</v>
      </c>
      <c r="AP11353">
        <v>12.100000000000001</v>
      </c>
      <c r="AQ11353">
        <f>IF(All_Data[[#This Row],[Average DO]]&lt;4,1,0)</f>
        <v>0</v>
      </c>
      <c r="AR11353">
        <v>12.100000000000001</v>
      </c>
      <c r="AS11353">
        <v>1</v>
      </c>
      <c r="AT11353">
        <v>0</v>
      </c>
      <c r="AU11353">
        <v>1</v>
      </c>
      <c r="AV11353">
        <v>0</v>
      </c>
      <c r="AW11353" t="s">
        <v>14407</v>
      </c>
      <c r="AX11353" t="s">
        <v>14408</v>
      </c>
      <c r="AY11353" t="s">
        <v>14409</v>
      </c>
      <c r="AZ11353" t="s">
        <v>57</v>
      </c>
      <c r="BA11353" t="str">
        <f>_xlfn.XLOOKUP(All_Data[[#This Row],[Site]],'[1]2022 StreamWatch Locations'!$A:$A,'[1]2022 StreamWatch Locations'!$L:$L,"")</f>
        <v xml:space="preserve"> (A),  (B),  (C)</v>
      </c>
      <c r="BB11353">
        <f>_xlfn.XLOOKUP(All_Data[[#This Row],[Site]],'[1]2022 StreamWatch Locations'!$A:$A,'[1]2022 StreamWatch Locations'!$M:$M,"")</f>
        <v>40.50206</v>
      </c>
      <c r="BC11353" t="str">
        <f>_xlfn.XLOOKUP(All_Data[[#This Row],[Site]],'[1]2022 StreamWatch Locations'!$A:$A,'[1]2022 StreamWatch Locations'!$C:$C,"")</f>
        <v>Royce Brook</v>
      </c>
    </row>
    <row r="11354" spans="1:55" x14ac:dyDescent="0.3">
      <c r="A11354">
        <v>12715</v>
      </c>
      <c r="B11354" s="4">
        <v>44374</v>
      </c>
      <c r="C11354" t="s">
        <v>7347</v>
      </c>
      <c r="D11354" s="4">
        <v>44003</v>
      </c>
      <c r="E11354">
        <v>1052</v>
      </c>
      <c r="F11354" t="s">
        <v>13059</v>
      </c>
      <c r="G11354" t="s">
        <v>57</v>
      </c>
      <c r="H11354">
        <v>1</v>
      </c>
      <c r="I11354">
        <v>24.5</v>
      </c>
      <c r="J11354">
        <v>1</v>
      </c>
      <c r="K11354">
        <f>IF(All_Data[[#This Row],[Water Temperature]]&gt;31,1,0)</f>
        <v>0</v>
      </c>
      <c r="L11354">
        <v>20.5</v>
      </c>
      <c r="M11354">
        <v>1</v>
      </c>
      <c r="N11354">
        <v>0.2</v>
      </c>
      <c r="O11354" t="s">
        <v>58</v>
      </c>
      <c r="P11354">
        <v>0</v>
      </c>
      <c r="R11354" t="s">
        <v>58</v>
      </c>
      <c r="S11354">
        <v>0</v>
      </c>
      <c r="U11354">
        <f>IF(All_Data[[#This Row],[Final Nitrate]]&gt;10,1,0)</f>
        <v>0</v>
      </c>
      <c r="V11354">
        <f>IF(ISBLANK(All_Data[[#This Row],[x4]]),All_Data[[#This Row],[Nitrate]],All_Data[[#This Row],[x4]])</f>
        <v>0.2</v>
      </c>
      <c r="W11354" t="s">
        <v>58</v>
      </c>
      <c r="X11354">
        <v>1</v>
      </c>
      <c r="Y11354">
        <f>IF(All_Data[[#This Row],[PHOS_GL]]&gt;0.1,1,0)</f>
        <v>1</v>
      </c>
      <c r="Z11354">
        <v>0.2</v>
      </c>
      <c r="AA11354" t="s">
        <v>59</v>
      </c>
      <c r="AB11354">
        <v>1</v>
      </c>
      <c r="AC11354" cm="1">
        <f t="array" ref="AC11354">_xlfn.IFS(All_Data[[#This Row],[pH]]&lt;6.5,1,All_Data[[#This Row],[pH]]&gt;8.5,1,TRUE,0)</f>
        <v>0</v>
      </c>
      <c r="AD11354">
        <v>7.25</v>
      </c>
      <c r="AE11354" t="s">
        <v>58</v>
      </c>
      <c r="AF11354">
        <v>1</v>
      </c>
      <c r="AG11354">
        <f>IF(All_Data[[#This Row],[Turbidity]]&gt;50,1,0)</f>
        <v>0</v>
      </c>
      <c r="AH11354">
        <v>5</v>
      </c>
      <c r="AI11354" t="s">
        <v>58</v>
      </c>
      <c r="AJ11354">
        <v>1</v>
      </c>
      <c r="AK11354">
        <v>5.6</v>
      </c>
      <c r="AL11354">
        <v>1</v>
      </c>
      <c r="AM11354">
        <v>5.4</v>
      </c>
      <c r="AN11354">
        <v>1</v>
      </c>
      <c r="AO11354">
        <v>0.1</v>
      </c>
      <c r="AP11354">
        <v>5.5</v>
      </c>
      <c r="AQ11354">
        <f>IF(All_Data[[#This Row],[Average DO]]&lt;4,1,0)</f>
        <v>0</v>
      </c>
      <c r="AR11354">
        <v>5.5</v>
      </c>
      <c r="AS11354">
        <v>1</v>
      </c>
      <c r="AT11354">
        <v>0</v>
      </c>
      <c r="AU11354">
        <v>1</v>
      </c>
      <c r="AV11354">
        <v>1</v>
      </c>
      <c r="AW11354" t="s">
        <v>14410</v>
      </c>
      <c r="AX11354" t="s">
        <v>4069</v>
      </c>
      <c r="AY11354" t="s">
        <v>14411</v>
      </c>
      <c r="AZ11354" t="s">
        <v>57</v>
      </c>
      <c r="BA11354" t="str">
        <f>_xlfn.XLOOKUP(All_Data[[#This Row],[Site]],'[1]2022 StreamWatch Locations'!$A:$A,'[1]2022 StreamWatch Locations'!$L:$L,"")</f>
        <v xml:space="preserve"> (A),  (B),  (C)</v>
      </c>
      <c r="BB11354">
        <f>_xlfn.XLOOKUP(All_Data[[#This Row],[Site]],'[1]2022 StreamWatch Locations'!$A:$A,'[1]2022 StreamWatch Locations'!$M:$M,"")</f>
        <v>40.50206</v>
      </c>
      <c r="BC11354" t="str">
        <f>_xlfn.XLOOKUP(All_Data[[#This Row],[Site]],'[1]2022 StreamWatch Locations'!$A:$A,'[1]2022 StreamWatch Locations'!$C:$C,"")</f>
        <v>Royce Brook</v>
      </c>
    </row>
    <row r="11355" spans="1:55" x14ac:dyDescent="0.3">
      <c r="A11355">
        <v>12716</v>
      </c>
      <c r="B11355" s="4">
        <v>44374</v>
      </c>
      <c r="C11355" t="s">
        <v>7347</v>
      </c>
      <c r="D11355" s="4">
        <v>44059</v>
      </c>
      <c r="E11355">
        <v>1030</v>
      </c>
      <c r="F11355" t="s">
        <v>13059</v>
      </c>
      <c r="G11355" t="s">
        <v>57</v>
      </c>
      <c r="H11355">
        <v>1</v>
      </c>
      <c r="I11355">
        <v>19.5</v>
      </c>
      <c r="J11355">
        <v>1</v>
      </c>
      <c r="K11355">
        <f>IF(All_Data[[#This Row],[Water Temperature]]&gt;31,1,0)</f>
        <v>0</v>
      </c>
      <c r="L11355">
        <v>21</v>
      </c>
      <c r="M11355">
        <v>1</v>
      </c>
      <c r="N11355">
        <v>0.2</v>
      </c>
      <c r="O11355" t="s">
        <v>58</v>
      </c>
      <c r="P11355">
        <v>0</v>
      </c>
      <c r="R11355" t="s">
        <v>58</v>
      </c>
      <c r="S11355">
        <v>0</v>
      </c>
      <c r="U11355">
        <f>IF(All_Data[[#This Row],[Final Nitrate]]&gt;10,1,0)</f>
        <v>0</v>
      </c>
      <c r="V11355">
        <f>IF(ISBLANK(All_Data[[#This Row],[x4]]),All_Data[[#This Row],[Nitrate]],All_Data[[#This Row],[x4]])</f>
        <v>0.2</v>
      </c>
      <c r="W11355" t="s">
        <v>58</v>
      </c>
      <c r="X11355">
        <v>1</v>
      </c>
      <c r="Y11355">
        <f>IF(All_Data[[#This Row],[PHOS_GL]]&gt;0.1,1,0)</f>
        <v>1</v>
      </c>
      <c r="Z11355">
        <v>0.2</v>
      </c>
      <c r="AA11355" t="s">
        <v>59</v>
      </c>
      <c r="AB11355">
        <v>1</v>
      </c>
      <c r="AC11355" cm="1">
        <f t="array" ref="AC11355">_xlfn.IFS(All_Data[[#This Row],[pH]]&lt;6.5,1,All_Data[[#This Row],[pH]]&gt;8.5,1,TRUE,0)</f>
        <v>0</v>
      </c>
      <c r="AD11355">
        <v>7.25</v>
      </c>
      <c r="AE11355" t="s">
        <v>58</v>
      </c>
      <c r="AF11355">
        <v>1</v>
      </c>
      <c r="AG11355">
        <f>IF(All_Data[[#This Row],[Turbidity]]&gt;50,1,0)</f>
        <v>0</v>
      </c>
      <c r="AH11355">
        <v>5</v>
      </c>
      <c r="AI11355" t="s">
        <v>58</v>
      </c>
      <c r="AJ11355">
        <v>1</v>
      </c>
      <c r="AK11355">
        <v>6.1</v>
      </c>
      <c r="AL11355">
        <v>1</v>
      </c>
      <c r="AM11355">
        <v>6.7</v>
      </c>
      <c r="AN11355">
        <v>1</v>
      </c>
      <c r="AO11355">
        <v>0.60000000000000053</v>
      </c>
      <c r="AP11355">
        <v>6.4</v>
      </c>
      <c r="AQ11355">
        <f>IF(All_Data[[#This Row],[Average DO]]&lt;4,1,0)</f>
        <v>0</v>
      </c>
      <c r="AR11355">
        <v>6.4</v>
      </c>
      <c r="AS11355">
        <v>1</v>
      </c>
      <c r="AT11355">
        <v>0</v>
      </c>
      <c r="AU11355">
        <v>1</v>
      </c>
      <c r="AV11355">
        <v>0</v>
      </c>
      <c r="AW11355" t="s">
        <v>14412</v>
      </c>
      <c r="AX11355" t="s">
        <v>14413</v>
      </c>
      <c r="AY11355" t="s">
        <v>14414</v>
      </c>
      <c r="AZ11355" t="s">
        <v>57</v>
      </c>
      <c r="BA11355" t="str">
        <f>_xlfn.XLOOKUP(All_Data[[#This Row],[Site]],'[1]2022 StreamWatch Locations'!$A:$A,'[1]2022 StreamWatch Locations'!$L:$L,"")</f>
        <v xml:space="preserve"> (A),  (B),  (C)</v>
      </c>
      <c r="BB11355">
        <f>_xlfn.XLOOKUP(All_Data[[#This Row],[Site]],'[1]2022 StreamWatch Locations'!$A:$A,'[1]2022 StreamWatch Locations'!$M:$M,"")</f>
        <v>40.50206</v>
      </c>
      <c r="BC11355" t="str">
        <f>_xlfn.XLOOKUP(All_Data[[#This Row],[Site]],'[1]2022 StreamWatch Locations'!$A:$A,'[1]2022 StreamWatch Locations'!$C:$C,"")</f>
        <v>Royce Brook</v>
      </c>
    </row>
    <row r="11356" spans="1:55" x14ac:dyDescent="0.3">
      <c r="A11356">
        <v>12717</v>
      </c>
      <c r="B11356" s="4">
        <v>44374</v>
      </c>
      <c r="C11356" t="s">
        <v>7347</v>
      </c>
      <c r="D11356" s="4">
        <v>44094</v>
      </c>
      <c r="E11356">
        <v>1130</v>
      </c>
      <c r="F11356" t="s">
        <v>13059</v>
      </c>
      <c r="G11356" t="s">
        <v>57</v>
      </c>
      <c r="H11356">
        <v>1</v>
      </c>
      <c r="I11356">
        <v>16.5</v>
      </c>
      <c r="J11356">
        <v>1</v>
      </c>
      <c r="K11356">
        <f>IF(All_Data[[#This Row],[Water Temperature]]&gt;31,1,0)</f>
        <v>0</v>
      </c>
      <c r="L11356">
        <v>11.5</v>
      </c>
      <c r="M11356">
        <v>1</v>
      </c>
      <c r="N11356">
        <v>0.2</v>
      </c>
      <c r="O11356" t="s">
        <v>58</v>
      </c>
      <c r="P11356">
        <v>0</v>
      </c>
      <c r="R11356" t="s">
        <v>58</v>
      </c>
      <c r="S11356">
        <v>0</v>
      </c>
      <c r="U11356">
        <f>IF(All_Data[[#This Row],[Final Nitrate]]&gt;10,1,0)</f>
        <v>0</v>
      </c>
      <c r="V11356">
        <f>IF(ISBLANK(All_Data[[#This Row],[x4]]),All_Data[[#This Row],[Nitrate]],All_Data[[#This Row],[x4]])</f>
        <v>0.2</v>
      </c>
      <c r="W11356" t="s">
        <v>58</v>
      </c>
      <c r="X11356">
        <v>1</v>
      </c>
      <c r="Y11356">
        <f>IF(All_Data[[#This Row],[PHOS_GL]]&gt;0.1,1,0)</f>
        <v>1</v>
      </c>
      <c r="Z11356">
        <v>0.2</v>
      </c>
      <c r="AA11356" t="s">
        <v>59</v>
      </c>
      <c r="AB11356">
        <v>1</v>
      </c>
      <c r="AC11356" cm="1">
        <f t="array" ref="AC11356">_xlfn.IFS(All_Data[[#This Row],[pH]]&lt;6.5,1,All_Data[[#This Row],[pH]]&gt;8.5,1,TRUE,0)</f>
        <v>0</v>
      </c>
      <c r="AD11356">
        <v>7.25</v>
      </c>
      <c r="AE11356" t="s">
        <v>58</v>
      </c>
      <c r="AF11356">
        <v>1</v>
      </c>
      <c r="AG11356">
        <f>IF(All_Data[[#This Row],[Turbidity]]&gt;50,1,0)</f>
        <v>0</v>
      </c>
      <c r="AH11356">
        <v>5</v>
      </c>
      <c r="AI11356" t="s">
        <v>58</v>
      </c>
      <c r="AJ11356">
        <v>1</v>
      </c>
      <c r="AK11356">
        <v>7.2</v>
      </c>
      <c r="AL11356">
        <v>1</v>
      </c>
      <c r="AM11356">
        <v>7.6</v>
      </c>
      <c r="AN11356">
        <v>1</v>
      </c>
      <c r="AO11356">
        <v>0.3</v>
      </c>
      <c r="AP11356">
        <v>7.4</v>
      </c>
      <c r="AQ11356">
        <f>IF(All_Data[[#This Row],[Average DO]]&lt;4,1,0)</f>
        <v>0</v>
      </c>
      <c r="AR11356">
        <v>7.4</v>
      </c>
      <c r="AS11356">
        <v>1</v>
      </c>
      <c r="AT11356">
        <v>0</v>
      </c>
      <c r="AU11356">
        <v>1</v>
      </c>
      <c r="AV11356">
        <v>1</v>
      </c>
      <c r="AW11356" t="s">
        <v>14415</v>
      </c>
      <c r="AX11356" t="s">
        <v>14416</v>
      </c>
      <c r="AY11356" t="s">
        <v>14417</v>
      </c>
      <c r="AZ11356" t="s">
        <v>57</v>
      </c>
      <c r="BA11356" t="str">
        <f>_xlfn.XLOOKUP(All_Data[[#This Row],[Site]],'[1]2022 StreamWatch Locations'!$A:$A,'[1]2022 StreamWatch Locations'!$L:$L,"")</f>
        <v xml:space="preserve"> (A),  (B),  (C)</v>
      </c>
      <c r="BB11356">
        <f>_xlfn.XLOOKUP(All_Data[[#This Row],[Site]],'[1]2022 StreamWatch Locations'!$A:$A,'[1]2022 StreamWatch Locations'!$M:$M,"")</f>
        <v>40.50206</v>
      </c>
      <c r="BC11356" t="str">
        <f>_xlfn.XLOOKUP(All_Data[[#This Row],[Site]],'[1]2022 StreamWatch Locations'!$A:$A,'[1]2022 StreamWatch Locations'!$C:$C,"")</f>
        <v>Royce Brook</v>
      </c>
    </row>
    <row r="11357" spans="1:55" x14ac:dyDescent="0.3">
      <c r="A11357">
        <v>12718</v>
      </c>
      <c r="B11357" s="4">
        <v>44374</v>
      </c>
      <c r="C11357" t="s">
        <v>7347</v>
      </c>
      <c r="D11357" s="4">
        <v>44129</v>
      </c>
      <c r="E11357">
        <v>1135</v>
      </c>
      <c r="F11357" t="s">
        <v>13059</v>
      </c>
      <c r="G11357" t="s">
        <v>57</v>
      </c>
      <c r="H11357">
        <v>1</v>
      </c>
      <c r="I11357">
        <v>11</v>
      </c>
      <c r="J11357">
        <v>1</v>
      </c>
      <c r="K11357">
        <f>IF(All_Data[[#This Row],[Water Temperature]]&gt;31,1,0)</f>
        <v>0</v>
      </c>
      <c r="L11357">
        <v>12</v>
      </c>
      <c r="M11357">
        <v>1</v>
      </c>
      <c r="N11357">
        <v>0.4</v>
      </c>
      <c r="O11357" t="s">
        <v>58</v>
      </c>
      <c r="P11357">
        <v>0</v>
      </c>
      <c r="R11357" t="s">
        <v>58</v>
      </c>
      <c r="S11357">
        <v>0</v>
      </c>
      <c r="U11357">
        <f>IF(All_Data[[#This Row],[Final Nitrate]]&gt;10,1,0)</f>
        <v>0</v>
      </c>
      <c r="V11357">
        <f>IF(ISBLANK(All_Data[[#This Row],[x4]]),All_Data[[#This Row],[Nitrate]],All_Data[[#This Row],[x4]])</f>
        <v>0.4</v>
      </c>
      <c r="W11357" t="s">
        <v>58</v>
      </c>
      <c r="X11357">
        <v>1</v>
      </c>
      <c r="Y11357">
        <f>IF(All_Data[[#This Row],[PHOS_GL]]&gt;0.1,1,0)</f>
        <v>1</v>
      </c>
      <c r="Z11357">
        <v>0.2</v>
      </c>
      <c r="AA11357" t="s">
        <v>59</v>
      </c>
      <c r="AB11357">
        <v>1</v>
      </c>
      <c r="AC11357" cm="1">
        <f t="array" ref="AC11357">_xlfn.IFS(All_Data[[#This Row],[pH]]&lt;6.5,1,All_Data[[#This Row],[pH]]&gt;8.5,1,TRUE,0)</f>
        <v>0</v>
      </c>
      <c r="AD11357">
        <v>7</v>
      </c>
      <c r="AE11357" t="s">
        <v>58</v>
      </c>
      <c r="AF11357">
        <v>1</v>
      </c>
      <c r="AG11357">
        <f>IF(All_Data[[#This Row],[Turbidity]]&gt;50,1,0)</f>
        <v>0</v>
      </c>
      <c r="AH11357">
        <v>5</v>
      </c>
      <c r="AI11357" t="s">
        <v>58</v>
      </c>
      <c r="AJ11357">
        <v>1</v>
      </c>
      <c r="AK11357">
        <v>8</v>
      </c>
      <c r="AL11357">
        <v>1</v>
      </c>
      <c r="AM11357">
        <v>8</v>
      </c>
      <c r="AN11357">
        <v>1</v>
      </c>
      <c r="AO11357">
        <v>0</v>
      </c>
      <c r="AP11357">
        <v>8</v>
      </c>
      <c r="AQ11357">
        <f>IF(All_Data[[#This Row],[Average DO]]&lt;4,1,0)</f>
        <v>0</v>
      </c>
      <c r="AR11357">
        <v>8</v>
      </c>
      <c r="AS11357">
        <v>1</v>
      </c>
      <c r="AT11357">
        <v>0</v>
      </c>
      <c r="AU11357">
        <v>1</v>
      </c>
      <c r="AV11357">
        <v>0</v>
      </c>
      <c r="AW11357" t="s">
        <v>57</v>
      </c>
      <c r="AX11357" t="s">
        <v>14418</v>
      </c>
      <c r="AY11357" t="s">
        <v>14419</v>
      </c>
      <c r="AZ11357" t="s">
        <v>57</v>
      </c>
      <c r="BA11357" t="str">
        <f>_xlfn.XLOOKUP(All_Data[[#This Row],[Site]],'[1]2022 StreamWatch Locations'!$A:$A,'[1]2022 StreamWatch Locations'!$L:$L,"")</f>
        <v xml:space="preserve"> (A),  (B),  (C)</v>
      </c>
      <c r="BB11357">
        <f>_xlfn.XLOOKUP(All_Data[[#This Row],[Site]],'[1]2022 StreamWatch Locations'!$A:$A,'[1]2022 StreamWatch Locations'!$M:$M,"")</f>
        <v>40.50206</v>
      </c>
      <c r="BC11357" t="str">
        <f>_xlfn.XLOOKUP(All_Data[[#This Row],[Site]],'[1]2022 StreamWatch Locations'!$A:$A,'[1]2022 StreamWatch Locations'!$C:$C,"")</f>
        <v>Royce Brook</v>
      </c>
    </row>
    <row r="11358" spans="1:55" x14ac:dyDescent="0.3">
      <c r="A11358">
        <v>12719</v>
      </c>
      <c r="B11358" s="4">
        <v>44374</v>
      </c>
      <c r="C11358" t="s">
        <v>7347</v>
      </c>
      <c r="D11358" s="4">
        <v>44157</v>
      </c>
      <c r="E11358">
        <v>1130</v>
      </c>
      <c r="F11358" t="s">
        <v>13059</v>
      </c>
      <c r="G11358" t="s">
        <v>57</v>
      </c>
      <c r="H11358">
        <v>1</v>
      </c>
      <c r="I11358">
        <v>9.5</v>
      </c>
      <c r="J11358">
        <v>1</v>
      </c>
      <c r="K11358">
        <f>IF(All_Data[[#This Row],[Water Temperature]]&gt;31,1,0)</f>
        <v>0</v>
      </c>
      <c r="L11358">
        <v>8.5</v>
      </c>
      <c r="M11358">
        <v>1</v>
      </c>
      <c r="N11358">
        <v>0.4</v>
      </c>
      <c r="O11358" t="s">
        <v>58</v>
      </c>
      <c r="P11358">
        <v>0</v>
      </c>
      <c r="R11358" t="s">
        <v>58</v>
      </c>
      <c r="S11358">
        <v>0</v>
      </c>
      <c r="U11358">
        <f>IF(All_Data[[#This Row],[Final Nitrate]]&gt;10,1,0)</f>
        <v>0</v>
      </c>
      <c r="V11358">
        <f>IF(ISBLANK(All_Data[[#This Row],[x4]]),All_Data[[#This Row],[Nitrate]],All_Data[[#This Row],[x4]])</f>
        <v>0.4</v>
      </c>
      <c r="W11358" t="s">
        <v>58</v>
      </c>
      <c r="X11358">
        <v>1</v>
      </c>
      <c r="Y11358">
        <f>IF(All_Data[[#This Row],[PHOS_GL]]&gt;0.1,1,0)</f>
        <v>1</v>
      </c>
      <c r="Z11358">
        <v>0.2</v>
      </c>
      <c r="AA11358" t="s">
        <v>59</v>
      </c>
      <c r="AB11358">
        <v>1</v>
      </c>
      <c r="AC11358" cm="1">
        <f t="array" ref="AC11358">_xlfn.IFS(All_Data[[#This Row],[pH]]&lt;6.5,1,All_Data[[#This Row],[pH]]&gt;8.5,1,TRUE,0)</f>
        <v>0</v>
      </c>
      <c r="AD11358">
        <v>7.25</v>
      </c>
      <c r="AE11358" t="s">
        <v>58</v>
      </c>
      <c r="AF11358">
        <v>1</v>
      </c>
      <c r="AG11358">
        <f>IF(All_Data[[#This Row],[Turbidity]]&gt;50,1,0)</f>
        <v>0</v>
      </c>
      <c r="AH11358">
        <v>5</v>
      </c>
      <c r="AI11358" t="s">
        <v>59</v>
      </c>
      <c r="AJ11358">
        <v>1</v>
      </c>
      <c r="AK11358">
        <v>9.8000000000000007</v>
      </c>
      <c r="AL11358">
        <v>1</v>
      </c>
      <c r="AM11358">
        <v>10</v>
      </c>
      <c r="AN11358">
        <v>1</v>
      </c>
      <c r="AO11358">
        <v>0.1</v>
      </c>
      <c r="AP11358">
        <v>9.9</v>
      </c>
      <c r="AQ11358">
        <f>IF(All_Data[[#This Row],[Average DO]]&lt;4,1,0)</f>
        <v>0</v>
      </c>
      <c r="AR11358">
        <v>9.9</v>
      </c>
      <c r="AS11358">
        <v>1</v>
      </c>
      <c r="AT11358">
        <v>0</v>
      </c>
      <c r="AU11358">
        <v>1</v>
      </c>
      <c r="AV11358">
        <v>0</v>
      </c>
      <c r="AW11358" t="s">
        <v>57</v>
      </c>
      <c r="AX11358" t="s">
        <v>57</v>
      </c>
      <c r="AY11358" t="s">
        <v>14420</v>
      </c>
      <c r="AZ11358" t="s">
        <v>57</v>
      </c>
      <c r="BA11358" t="str">
        <f>_xlfn.XLOOKUP(All_Data[[#This Row],[Site]],'[1]2022 StreamWatch Locations'!$A:$A,'[1]2022 StreamWatch Locations'!$L:$L,"")</f>
        <v xml:space="preserve"> (A),  (B),  (C)</v>
      </c>
      <c r="BB11358">
        <f>_xlfn.XLOOKUP(All_Data[[#This Row],[Site]],'[1]2022 StreamWatch Locations'!$A:$A,'[1]2022 StreamWatch Locations'!$M:$M,"")</f>
        <v>40.50206</v>
      </c>
      <c r="BC11358" t="str">
        <f>_xlfn.XLOOKUP(All_Data[[#This Row],[Site]],'[1]2022 StreamWatch Locations'!$A:$A,'[1]2022 StreamWatch Locations'!$C:$C,"")</f>
        <v>Royce Brook</v>
      </c>
    </row>
    <row r="11359" spans="1:55" x14ac:dyDescent="0.3">
      <c r="A11359">
        <v>13081</v>
      </c>
      <c r="B11359" s="4">
        <v>44417</v>
      </c>
      <c r="C11359" t="s">
        <v>7347</v>
      </c>
      <c r="D11359" s="4">
        <v>44185</v>
      </c>
      <c r="E11359">
        <v>1130</v>
      </c>
      <c r="F11359" t="s">
        <v>13059</v>
      </c>
      <c r="G11359" t="s">
        <v>57</v>
      </c>
      <c r="H11359">
        <v>1</v>
      </c>
      <c r="I11359">
        <v>1</v>
      </c>
      <c r="J11359">
        <v>1</v>
      </c>
      <c r="K11359">
        <f>IF(All_Data[[#This Row],[Water Temperature]]&gt;31,1,0)</f>
        <v>0</v>
      </c>
      <c r="L11359">
        <v>0.5</v>
      </c>
      <c r="M11359">
        <v>1</v>
      </c>
      <c r="N11359">
        <v>0.4</v>
      </c>
      <c r="O11359" t="s">
        <v>58</v>
      </c>
      <c r="P11359">
        <v>0</v>
      </c>
      <c r="R11359" t="s">
        <v>58</v>
      </c>
      <c r="S11359">
        <v>0</v>
      </c>
      <c r="U11359">
        <f>IF(All_Data[[#This Row],[Final Nitrate]]&gt;10,1,0)</f>
        <v>0</v>
      </c>
      <c r="V11359">
        <f>IF(ISBLANK(All_Data[[#This Row],[x4]]),All_Data[[#This Row],[Nitrate]],All_Data[[#This Row],[x4]])</f>
        <v>0.4</v>
      </c>
      <c r="W11359" t="s">
        <v>58</v>
      </c>
      <c r="X11359">
        <v>1</v>
      </c>
      <c r="Y11359">
        <f>IF(All_Data[[#This Row],[PHOS_GL]]&gt;0.1,1,0)</f>
        <v>1</v>
      </c>
      <c r="Z11359">
        <v>0.2</v>
      </c>
      <c r="AA11359" t="s">
        <v>59</v>
      </c>
      <c r="AB11359">
        <v>1</v>
      </c>
      <c r="AC11359" cm="1">
        <f t="array" ref="AC11359">_xlfn.IFS(All_Data[[#This Row],[pH]]&lt;6.5,1,All_Data[[#This Row],[pH]]&gt;8.5,1,TRUE,0)</f>
        <v>0</v>
      </c>
      <c r="AD11359">
        <v>7.25</v>
      </c>
      <c r="AE11359" t="s">
        <v>58</v>
      </c>
      <c r="AF11359">
        <v>0</v>
      </c>
      <c r="AG11359">
        <f>IF(All_Data[[#This Row],[Turbidity]]&gt;50,1,0)</f>
        <v>0</v>
      </c>
      <c r="AI11359" t="s">
        <v>58</v>
      </c>
      <c r="AJ11359">
        <v>1</v>
      </c>
      <c r="AK11359">
        <v>11.6</v>
      </c>
      <c r="AL11359">
        <v>1</v>
      </c>
      <c r="AM11359">
        <v>11.6</v>
      </c>
      <c r="AN11359">
        <v>1</v>
      </c>
      <c r="AO11359">
        <v>0</v>
      </c>
      <c r="AP11359">
        <v>11.6</v>
      </c>
      <c r="AQ11359">
        <f>IF(All_Data[[#This Row],[Average DO]]&lt;4,1,0)</f>
        <v>0</v>
      </c>
      <c r="AR11359">
        <v>11.6</v>
      </c>
      <c r="AS11359">
        <v>1</v>
      </c>
      <c r="AT11359">
        <v>0</v>
      </c>
      <c r="AU11359">
        <v>1</v>
      </c>
      <c r="AV11359">
        <v>0</v>
      </c>
      <c r="AW11359" t="s">
        <v>14421</v>
      </c>
      <c r="AX11359" t="s">
        <v>14422</v>
      </c>
      <c r="AY11359" t="s">
        <v>14423</v>
      </c>
      <c r="AZ11359" t="s">
        <v>57</v>
      </c>
      <c r="BA11359" t="str">
        <f>_xlfn.XLOOKUP(All_Data[[#This Row],[Site]],'[1]2022 StreamWatch Locations'!$A:$A,'[1]2022 StreamWatch Locations'!$L:$L,"")</f>
        <v xml:space="preserve"> (A),  (B),  (C)</v>
      </c>
      <c r="BB11359">
        <f>_xlfn.XLOOKUP(All_Data[[#This Row],[Site]],'[1]2022 StreamWatch Locations'!$A:$A,'[1]2022 StreamWatch Locations'!$M:$M,"")</f>
        <v>40.50206</v>
      </c>
      <c r="BC11359" t="str">
        <f>_xlfn.XLOOKUP(All_Data[[#This Row],[Site]],'[1]2022 StreamWatch Locations'!$A:$A,'[1]2022 StreamWatch Locations'!$C:$C,"")</f>
        <v>Royce Brook</v>
      </c>
    </row>
    <row r="11360" spans="1:55" x14ac:dyDescent="0.3">
      <c r="A11360">
        <v>13082</v>
      </c>
      <c r="B11360" s="4">
        <v>44417</v>
      </c>
      <c r="C11360" t="s">
        <v>7347</v>
      </c>
      <c r="D11360" s="4">
        <v>44213</v>
      </c>
      <c r="E11360">
        <v>1130</v>
      </c>
      <c r="F11360" t="s">
        <v>13059</v>
      </c>
      <c r="G11360" t="s">
        <v>57</v>
      </c>
      <c r="H11360">
        <v>1</v>
      </c>
      <c r="I11360">
        <v>8.5</v>
      </c>
      <c r="J11360">
        <v>1</v>
      </c>
      <c r="K11360">
        <f>IF(All_Data[[#This Row],[Water Temperature]]&gt;31,1,0)</f>
        <v>0</v>
      </c>
      <c r="L11360">
        <v>5</v>
      </c>
      <c r="M11360">
        <v>1</v>
      </c>
      <c r="N11360">
        <v>0.4</v>
      </c>
      <c r="O11360" t="s">
        <v>58</v>
      </c>
      <c r="P11360">
        <v>0</v>
      </c>
      <c r="R11360" t="s">
        <v>58</v>
      </c>
      <c r="S11360">
        <v>0</v>
      </c>
      <c r="U11360">
        <f>IF(All_Data[[#This Row],[Final Nitrate]]&gt;10,1,0)</f>
        <v>0</v>
      </c>
      <c r="V11360">
        <f>IF(ISBLANK(All_Data[[#This Row],[x4]]),All_Data[[#This Row],[Nitrate]],All_Data[[#This Row],[x4]])</f>
        <v>0.4</v>
      </c>
      <c r="W11360" t="s">
        <v>58</v>
      </c>
      <c r="X11360">
        <v>1</v>
      </c>
      <c r="Y11360">
        <f>IF(All_Data[[#This Row],[PHOS_GL]]&gt;0.1,1,0)</f>
        <v>1</v>
      </c>
      <c r="Z11360">
        <v>0.2</v>
      </c>
      <c r="AA11360" t="s">
        <v>59</v>
      </c>
      <c r="AB11360">
        <v>1</v>
      </c>
      <c r="AC11360" cm="1">
        <f t="array" ref="AC11360">_xlfn.IFS(All_Data[[#This Row],[pH]]&lt;6.5,1,All_Data[[#This Row],[pH]]&gt;8.5,1,TRUE,0)</f>
        <v>0</v>
      </c>
      <c r="AD11360">
        <v>7</v>
      </c>
      <c r="AE11360" t="s">
        <v>58</v>
      </c>
      <c r="AF11360">
        <v>1</v>
      </c>
      <c r="AG11360">
        <f>IF(All_Data[[#This Row],[Turbidity]]&gt;50,1,0)</f>
        <v>0</v>
      </c>
      <c r="AH11360">
        <v>10</v>
      </c>
      <c r="AI11360" t="s">
        <v>58</v>
      </c>
      <c r="AJ11360">
        <v>1</v>
      </c>
      <c r="AK11360">
        <v>11.4</v>
      </c>
      <c r="AL11360">
        <v>1</v>
      </c>
      <c r="AM11360">
        <v>11.6</v>
      </c>
      <c r="AN11360">
        <v>1</v>
      </c>
      <c r="AO11360">
        <v>0.1</v>
      </c>
      <c r="AP11360">
        <v>11.5</v>
      </c>
      <c r="AQ11360">
        <f>IF(All_Data[[#This Row],[Average DO]]&lt;4,1,0)</f>
        <v>0</v>
      </c>
      <c r="AR11360">
        <v>11.5</v>
      </c>
      <c r="AS11360">
        <v>1</v>
      </c>
      <c r="AT11360">
        <v>0</v>
      </c>
      <c r="AU11360">
        <v>1</v>
      </c>
      <c r="AV11360">
        <v>0</v>
      </c>
      <c r="AW11360" t="s">
        <v>14424</v>
      </c>
      <c r="AX11360" t="s">
        <v>6251</v>
      </c>
      <c r="AY11360" t="s">
        <v>14425</v>
      </c>
      <c r="AZ11360" t="s">
        <v>57</v>
      </c>
      <c r="BA11360" t="str">
        <f>_xlfn.XLOOKUP(All_Data[[#This Row],[Site]],'[1]2022 StreamWatch Locations'!$A:$A,'[1]2022 StreamWatch Locations'!$L:$L,"")</f>
        <v xml:space="preserve"> (A),  (B),  (C)</v>
      </c>
      <c r="BB11360">
        <f>_xlfn.XLOOKUP(All_Data[[#This Row],[Site]],'[1]2022 StreamWatch Locations'!$A:$A,'[1]2022 StreamWatch Locations'!$M:$M,"")</f>
        <v>40.50206</v>
      </c>
      <c r="BC11360" t="str">
        <f>_xlfn.XLOOKUP(All_Data[[#This Row],[Site]],'[1]2022 StreamWatch Locations'!$A:$A,'[1]2022 StreamWatch Locations'!$C:$C,"")</f>
        <v>Royce Brook</v>
      </c>
    </row>
    <row r="11361" spans="1:55" x14ac:dyDescent="0.3">
      <c r="A11361">
        <v>13125</v>
      </c>
      <c r="B11361" s="4">
        <v>44410</v>
      </c>
      <c r="C11361" t="s">
        <v>7347</v>
      </c>
      <c r="D11361" s="4">
        <v>44248</v>
      </c>
      <c r="E11361">
        <v>1130</v>
      </c>
      <c r="F11361" t="s">
        <v>13059</v>
      </c>
      <c r="G11361" t="s">
        <v>57</v>
      </c>
      <c r="H11361">
        <v>1</v>
      </c>
      <c r="I11361">
        <v>2</v>
      </c>
      <c r="J11361">
        <v>1</v>
      </c>
      <c r="K11361">
        <f>IF(All_Data[[#This Row],[Water Temperature]]&gt;31,1,0)</f>
        <v>0</v>
      </c>
      <c r="L11361">
        <v>1.5</v>
      </c>
      <c r="M11361">
        <v>1</v>
      </c>
      <c r="N11361">
        <v>0.4</v>
      </c>
      <c r="O11361" t="s">
        <v>58</v>
      </c>
      <c r="P11361">
        <v>0</v>
      </c>
      <c r="R11361" t="s">
        <v>58</v>
      </c>
      <c r="S11361">
        <v>0</v>
      </c>
      <c r="U11361">
        <f>IF(All_Data[[#This Row],[Final Nitrate]]&gt;10,1,0)</f>
        <v>0</v>
      </c>
      <c r="V11361">
        <f>IF(ISBLANK(All_Data[[#This Row],[x4]]),All_Data[[#This Row],[Nitrate]],All_Data[[#This Row],[x4]])</f>
        <v>0.4</v>
      </c>
      <c r="W11361" t="s">
        <v>58</v>
      </c>
      <c r="X11361">
        <v>1</v>
      </c>
      <c r="Y11361">
        <f>IF(All_Data[[#This Row],[PHOS_GL]]&gt;0.1,1,0)</f>
        <v>1</v>
      </c>
      <c r="Z11361">
        <v>0.2</v>
      </c>
      <c r="AA11361" t="s">
        <v>58</v>
      </c>
      <c r="AB11361">
        <v>1</v>
      </c>
      <c r="AC11361" cm="1">
        <f t="array" ref="AC11361">_xlfn.IFS(All_Data[[#This Row],[pH]]&lt;6.5,1,All_Data[[#This Row],[pH]]&gt;8.5,1,TRUE,0)</f>
        <v>0</v>
      </c>
      <c r="AD11361">
        <v>7.25</v>
      </c>
      <c r="AE11361" t="s">
        <v>58</v>
      </c>
      <c r="AF11361">
        <v>1</v>
      </c>
      <c r="AG11361">
        <f>IF(All_Data[[#This Row],[Turbidity]]&gt;50,1,0)</f>
        <v>0</v>
      </c>
      <c r="AH11361">
        <v>5</v>
      </c>
      <c r="AI11361" t="s">
        <v>58</v>
      </c>
      <c r="AJ11361">
        <v>1</v>
      </c>
      <c r="AK11361">
        <v>12.8</v>
      </c>
      <c r="AL11361">
        <v>1</v>
      </c>
      <c r="AM11361">
        <v>13</v>
      </c>
      <c r="AN11361">
        <v>1</v>
      </c>
      <c r="AO11361">
        <v>0.1</v>
      </c>
      <c r="AP11361">
        <v>12.9</v>
      </c>
      <c r="AQ11361">
        <f>IF(All_Data[[#This Row],[Average DO]]&lt;4,1,0)</f>
        <v>0</v>
      </c>
      <c r="AR11361">
        <v>12.9</v>
      </c>
      <c r="AS11361">
        <v>1</v>
      </c>
      <c r="AT11361">
        <v>0</v>
      </c>
      <c r="AU11361">
        <v>1</v>
      </c>
      <c r="AV11361">
        <v>0</v>
      </c>
      <c r="AW11361" t="s">
        <v>4069</v>
      </c>
      <c r="AX11361" t="s">
        <v>14422</v>
      </c>
      <c r="AY11361" t="s">
        <v>14426</v>
      </c>
      <c r="AZ11361" t="s">
        <v>57</v>
      </c>
      <c r="BA11361" t="str">
        <f>_xlfn.XLOOKUP(All_Data[[#This Row],[Site]],'[1]2022 StreamWatch Locations'!$A:$A,'[1]2022 StreamWatch Locations'!$L:$L,"")</f>
        <v xml:space="preserve"> (A),  (B),  (C)</v>
      </c>
      <c r="BB11361">
        <f>_xlfn.XLOOKUP(All_Data[[#This Row],[Site]],'[1]2022 StreamWatch Locations'!$A:$A,'[1]2022 StreamWatch Locations'!$M:$M,"")</f>
        <v>40.50206</v>
      </c>
      <c r="BC11361" t="str">
        <f>_xlfn.XLOOKUP(All_Data[[#This Row],[Site]],'[1]2022 StreamWatch Locations'!$A:$A,'[1]2022 StreamWatch Locations'!$C:$C,"")</f>
        <v>Royce Brook</v>
      </c>
    </row>
    <row r="11362" spans="1:55" x14ac:dyDescent="0.3">
      <c r="A11362">
        <v>12480</v>
      </c>
      <c r="B11362" s="4">
        <v>43871</v>
      </c>
      <c r="C11362" t="s">
        <v>2943</v>
      </c>
      <c r="D11362" s="4">
        <v>43848</v>
      </c>
      <c r="E11362">
        <v>1138</v>
      </c>
      <c r="F11362" t="s">
        <v>13084</v>
      </c>
      <c r="G11362" t="s">
        <v>57</v>
      </c>
      <c r="H11362">
        <v>1</v>
      </c>
      <c r="I11362">
        <v>-4</v>
      </c>
      <c r="J11362">
        <v>1</v>
      </c>
      <c r="K11362">
        <f>IF(All_Data[[#This Row],[Water Temperature]]&gt;31,1,0)</f>
        <v>0</v>
      </c>
      <c r="L11362">
        <v>0</v>
      </c>
      <c r="M11362">
        <v>1</v>
      </c>
      <c r="N11362">
        <v>1</v>
      </c>
      <c r="O11362" t="s">
        <v>58</v>
      </c>
      <c r="P11362">
        <v>0</v>
      </c>
      <c r="R11362" t="s">
        <v>58</v>
      </c>
      <c r="S11362">
        <v>0</v>
      </c>
      <c r="U11362">
        <f>IF(All_Data[[#This Row],[Final Nitrate]]&gt;10,1,0)</f>
        <v>0</v>
      </c>
      <c r="V11362">
        <f>IF(ISBLANK(All_Data[[#This Row],[x4]]),All_Data[[#This Row],[Nitrate]],All_Data[[#This Row],[x4]])</f>
        <v>1</v>
      </c>
      <c r="W11362" t="s">
        <v>58</v>
      </c>
      <c r="X11362">
        <v>1</v>
      </c>
      <c r="Y11362">
        <f>IF(All_Data[[#This Row],[PHOS_GL]]&gt;0.1,1,0)</f>
        <v>1</v>
      </c>
      <c r="Z11362">
        <v>0.2</v>
      </c>
      <c r="AA11362" t="s">
        <v>58</v>
      </c>
      <c r="AB11362">
        <v>1</v>
      </c>
      <c r="AC11362" cm="1">
        <f t="array" ref="AC11362">_xlfn.IFS(All_Data[[#This Row],[pH]]&lt;6.5,1,All_Data[[#This Row],[pH]]&gt;8.5,1,TRUE,0)</f>
        <v>0</v>
      </c>
      <c r="AD11362">
        <v>7.5</v>
      </c>
      <c r="AE11362" t="s">
        <v>58</v>
      </c>
      <c r="AF11362">
        <v>1</v>
      </c>
      <c r="AG11362">
        <f>IF(All_Data[[#This Row],[Turbidity]]&gt;50,1,0)</f>
        <v>0</v>
      </c>
      <c r="AH11362">
        <v>5</v>
      </c>
      <c r="AI11362" t="s">
        <v>59</v>
      </c>
      <c r="AJ11362">
        <v>1</v>
      </c>
      <c r="AK11362">
        <v>14.8</v>
      </c>
      <c r="AL11362">
        <v>1</v>
      </c>
      <c r="AM11362">
        <v>15.2</v>
      </c>
      <c r="AN11362">
        <v>1</v>
      </c>
      <c r="AO11362">
        <v>0.3</v>
      </c>
      <c r="AP11362">
        <v>15</v>
      </c>
      <c r="AQ11362">
        <f>IF(All_Data[[#This Row],[Average DO]]&lt;4,1,0)</f>
        <v>0</v>
      </c>
      <c r="AR11362">
        <v>15</v>
      </c>
      <c r="AS11362">
        <v>1</v>
      </c>
      <c r="AT11362">
        <v>0</v>
      </c>
      <c r="AU11362">
        <v>1</v>
      </c>
      <c r="AV11362">
        <v>0</v>
      </c>
      <c r="AW11362" t="s">
        <v>5312</v>
      </c>
      <c r="AX11362" t="s">
        <v>328</v>
      </c>
      <c r="AY11362" t="s">
        <v>14427</v>
      </c>
      <c r="AZ11362" t="s">
        <v>57</v>
      </c>
      <c r="BA11362" t="str">
        <f>_xlfn.XLOOKUP(All_Data[[#This Row],[Site]],'[1]2022 StreamWatch Locations'!$A:$A,'[1]2022 StreamWatch Locations'!$L:$L,"")</f>
        <v xml:space="preserve"> (A),  (B),  (C)</v>
      </c>
      <c r="BB11362">
        <f>_xlfn.XLOOKUP(All_Data[[#This Row],[Site]],'[1]2022 StreamWatch Locations'!$A:$A,'[1]2022 StreamWatch Locations'!$M:$M,"")</f>
        <v>40.333000032440303</v>
      </c>
      <c r="BC11362" t="str">
        <f>_xlfn.XLOOKUP(All_Data[[#This Row],[Site]],'[1]2022 StreamWatch Locations'!$A:$A,'[1]2022 StreamWatch Locations'!$C:$C,"")</f>
        <v>Lower Stony Brook</v>
      </c>
    </row>
    <row r="11363" spans="1:55" x14ac:dyDescent="0.3">
      <c r="A11363">
        <v>12714</v>
      </c>
      <c r="B11363" s="4">
        <v>44374</v>
      </c>
      <c r="C11363" t="s">
        <v>2943</v>
      </c>
      <c r="D11363" s="4">
        <v>44058</v>
      </c>
      <c r="E11363">
        <v>1115</v>
      </c>
      <c r="F11363" t="s">
        <v>13084</v>
      </c>
      <c r="G11363" t="s">
        <v>57</v>
      </c>
      <c r="H11363">
        <v>1</v>
      </c>
      <c r="I11363">
        <v>24.5</v>
      </c>
      <c r="J11363">
        <v>1</v>
      </c>
      <c r="K11363">
        <f>IF(All_Data[[#This Row],[Water Temperature]]&gt;31,1,0)</f>
        <v>0</v>
      </c>
      <c r="L11363">
        <v>23</v>
      </c>
      <c r="M11363">
        <v>1</v>
      </c>
      <c r="N11363">
        <v>0.2</v>
      </c>
      <c r="O11363" t="s">
        <v>58</v>
      </c>
      <c r="P11363">
        <v>0</v>
      </c>
      <c r="R11363" t="s">
        <v>58</v>
      </c>
      <c r="S11363">
        <v>0</v>
      </c>
      <c r="U11363">
        <f>IF(All_Data[[#This Row],[Final Nitrate]]&gt;10,1,0)</f>
        <v>0</v>
      </c>
      <c r="V11363">
        <f>IF(ISBLANK(All_Data[[#This Row],[x4]]),All_Data[[#This Row],[Nitrate]],All_Data[[#This Row],[x4]])</f>
        <v>0.2</v>
      </c>
      <c r="W11363" t="s">
        <v>58</v>
      </c>
      <c r="X11363">
        <v>1</v>
      </c>
      <c r="Y11363">
        <f>IF(All_Data[[#This Row],[PHOS_GL]]&gt;0.1,1,0)</f>
        <v>1</v>
      </c>
      <c r="Z11363">
        <v>0.4</v>
      </c>
      <c r="AA11363" t="s">
        <v>58</v>
      </c>
      <c r="AB11363">
        <v>1</v>
      </c>
      <c r="AC11363" cm="1">
        <f t="array" ref="AC11363">_xlfn.IFS(All_Data[[#This Row],[pH]]&lt;6.5,1,All_Data[[#This Row],[pH]]&gt;8.5,1,TRUE,0)</f>
        <v>0</v>
      </c>
      <c r="AD11363">
        <v>7.5</v>
      </c>
      <c r="AE11363" t="s">
        <v>58</v>
      </c>
      <c r="AF11363">
        <v>1</v>
      </c>
      <c r="AG11363">
        <f>IF(All_Data[[#This Row],[Turbidity]]&gt;50,1,0)</f>
        <v>0</v>
      </c>
      <c r="AH11363">
        <v>5</v>
      </c>
      <c r="AI11363" t="s">
        <v>58</v>
      </c>
      <c r="AJ11363">
        <v>1</v>
      </c>
      <c r="AK11363">
        <v>7.2</v>
      </c>
      <c r="AL11363">
        <v>1</v>
      </c>
      <c r="AM11363">
        <v>7.4</v>
      </c>
      <c r="AN11363">
        <v>1</v>
      </c>
      <c r="AO11363">
        <v>0.20000000000000018</v>
      </c>
      <c r="AP11363">
        <v>7.3000000000000007</v>
      </c>
      <c r="AQ11363">
        <f>IF(All_Data[[#This Row],[Average DO]]&lt;4,1,0)</f>
        <v>0</v>
      </c>
      <c r="AR11363">
        <v>7.3000000000000007</v>
      </c>
      <c r="AS11363">
        <v>1</v>
      </c>
      <c r="AT11363">
        <v>0</v>
      </c>
      <c r="AU11363">
        <v>1</v>
      </c>
      <c r="AV11363">
        <v>0</v>
      </c>
      <c r="AW11363" t="s">
        <v>4069</v>
      </c>
      <c r="AX11363" t="s">
        <v>4069</v>
      </c>
      <c r="AY11363" t="s">
        <v>57</v>
      </c>
      <c r="AZ11363" t="s">
        <v>57</v>
      </c>
      <c r="BA11363" t="str">
        <f>_xlfn.XLOOKUP(All_Data[[#This Row],[Site]],'[1]2022 StreamWatch Locations'!$A:$A,'[1]2022 StreamWatch Locations'!$L:$L,"")</f>
        <v xml:space="preserve"> (A),  (B),  (C)</v>
      </c>
      <c r="BB11363">
        <f>_xlfn.XLOOKUP(All_Data[[#This Row],[Site]],'[1]2022 StreamWatch Locations'!$A:$A,'[1]2022 StreamWatch Locations'!$M:$M,"")</f>
        <v>40.333000032440303</v>
      </c>
      <c r="BC11363" t="str">
        <f>_xlfn.XLOOKUP(All_Data[[#This Row],[Site]],'[1]2022 StreamWatch Locations'!$A:$A,'[1]2022 StreamWatch Locations'!$C:$C,"")</f>
        <v>Lower Stony Brook</v>
      </c>
    </row>
    <row r="11364" spans="1:55" x14ac:dyDescent="0.3">
      <c r="A11364">
        <v>12504</v>
      </c>
      <c r="B11364" s="4">
        <v>43881</v>
      </c>
      <c r="C11364" t="s">
        <v>3086</v>
      </c>
      <c r="D11364" s="4">
        <v>43875</v>
      </c>
      <c r="E11364">
        <v>1115</v>
      </c>
      <c r="F11364" t="s">
        <v>855</v>
      </c>
      <c r="G11364" t="s">
        <v>57</v>
      </c>
      <c r="H11364">
        <v>1</v>
      </c>
      <c r="I11364">
        <v>1</v>
      </c>
      <c r="J11364">
        <v>1</v>
      </c>
      <c r="K11364">
        <f>IF(All_Data[[#This Row],[Water Temperature]]&gt;31,1,0)</f>
        <v>0</v>
      </c>
      <c r="L11364">
        <v>4</v>
      </c>
      <c r="M11364">
        <v>1</v>
      </c>
      <c r="N11364">
        <v>0.3</v>
      </c>
      <c r="O11364" t="s">
        <v>58</v>
      </c>
      <c r="P11364">
        <v>0</v>
      </c>
      <c r="R11364" t="s">
        <v>58</v>
      </c>
      <c r="S11364">
        <v>0</v>
      </c>
      <c r="U11364">
        <f>IF(All_Data[[#This Row],[Final Nitrate]]&gt;10,1,0)</f>
        <v>0</v>
      </c>
      <c r="V11364">
        <f>IF(ISBLANK(All_Data[[#This Row],[x4]]),All_Data[[#This Row],[Nitrate]],All_Data[[#This Row],[x4]])</f>
        <v>0.3</v>
      </c>
      <c r="W11364" t="s">
        <v>58</v>
      </c>
      <c r="X11364">
        <v>1</v>
      </c>
      <c r="Y11364">
        <f>IF(All_Data[[#This Row],[PHOS_GL]]&gt;0.1,1,0)</f>
        <v>1</v>
      </c>
      <c r="Z11364">
        <v>0.2</v>
      </c>
      <c r="AA11364" t="s">
        <v>59</v>
      </c>
      <c r="AB11364">
        <v>1</v>
      </c>
      <c r="AC11364" cm="1">
        <f t="array" ref="AC11364">_xlfn.IFS(All_Data[[#This Row],[pH]]&lt;6.5,1,All_Data[[#This Row],[pH]]&gt;8.5,1,TRUE,0)</f>
        <v>0</v>
      </c>
      <c r="AD11364">
        <v>7</v>
      </c>
      <c r="AE11364" t="s">
        <v>58</v>
      </c>
      <c r="AF11364">
        <v>1</v>
      </c>
      <c r="AG11364">
        <f>IF(All_Data[[#This Row],[Turbidity]]&gt;50,1,0)</f>
        <v>0</v>
      </c>
      <c r="AH11364">
        <v>5</v>
      </c>
      <c r="AI11364" t="s">
        <v>58</v>
      </c>
      <c r="AJ11364">
        <v>1</v>
      </c>
      <c r="AK11364">
        <v>10.8</v>
      </c>
      <c r="AL11364">
        <v>1</v>
      </c>
      <c r="AM11364">
        <v>11.2</v>
      </c>
      <c r="AN11364">
        <v>1</v>
      </c>
      <c r="AO11364">
        <v>0.3</v>
      </c>
      <c r="AP11364">
        <v>11</v>
      </c>
      <c r="AQ11364">
        <f>IF(All_Data[[#This Row],[Average DO]]&lt;4,1,0)</f>
        <v>0</v>
      </c>
      <c r="AR11364">
        <v>11</v>
      </c>
      <c r="AS11364">
        <v>1</v>
      </c>
      <c r="AT11364">
        <v>0</v>
      </c>
      <c r="AU11364">
        <v>1</v>
      </c>
      <c r="AV11364">
        <v>0</v>
      </c>
      <c r="AW11364" t="s">
        <v>14428</v>
      </c>
      <c r="AX11364" t="s">
        <v>13145</v>
      </c>
      <c r="AY11364" t="s">
        <v>14429</v>
      </c>
      <c r="AZ11364" t="s">
        <v>57</v>
      </c>
      <c r="BA11364" t="str">
        <f>_xlfn.XLOOKUP(All_Data[[#This Row],[Site]],'[1]2022 StreamWatch Locations'!$A:$A,'[1]2022 StreamWatch Locations'!$L:$L,"")</f>
        <v xml:space="preserve"> (A),  (B),  (C)</v>
      </c>
      <c r="BB11364">
        <f>_xlfn.XLOOKUP(All_Data[[#This Row],[Site]],'[1]2022 StreamWatch Locations'!$A:$A,'[1]2022 StreamWatch Locations'!$M:$M,"")</f>
        <v>40.352823999999998</v>
      </c>
      <c r="BC11364" t="str">
        <f>_xlfn.XLOOKUP(All_Data[[#This Row],[Site]],'[1]2022 StreamWatch Locations'!$A:$A,'[1]2022 StreamWatch Locations'!$C:$C,"")</f>
        <v>Lower Stony Brook</v>
      </c>
    </row>
    <row r="11365" spans="1:55" x14ac:dyDescent="0.3">
      <c r="A11365">
        <v>12707</v>
      </c>
      <c r="B11365" s="4">
        <v>44374</v>
      </c>
      <c r="C11365" t="s">
        <v>3086</v>
      </c>
      <c r="D11365" s="4">
        <v>43938</v>
      </c>
      <c r="E11365">
        <v>1155</v>
      </c>
      <c r="F11365" t="s">
        <v>855</v>
      </c>
      <c r="G11365" t="s">
        <v>57</v>
      </c>
      <c r="H11365">
        <v>1</v>
      </c>
      <c r="I11365">
        <v>10</v>
      </c>
      <c r="J11365">
        <v>1</v>
      </c>
      <c r="K11365">
        <f>IF(All_Data[[#This Row],[Water Temperature]]&gt;31,1,0)</f>
        <v>0</v>
      </c>
      <c r="L11365">
        <v>10</v>
      </c>
      <c r="M11365">
        <v>1</v>
      </c>
      <c r="N11365">
        <v>0.3</v>
      </c>
      <c r="O11365" t="s">
        <v>58</v>
      </c>
      <c r="P11365">
        <v>0</v>
      </c>
      <c r="R11365" t="s">
        <v>58</v>
      </c>
      <c r="S11365">
        <v>0</v>
      </c>
      <c r="U11365">
        <f>IF(All_Data[[#This Row],[Final Nitrate]]&gt;10,1,0)</f>
        <v>0</v>
      </c>
      <c r="V11365">
        <f>IF(ISBLANK(All_Data[[#This Row],[x4]]),All_Data[[#This Row],[Nitrate]],All_Data[[#This Row],[x4]])</f>
        <v>0.3</v>
      </c>
      <c r="W11365" t="s">
        <v>58</v>
      </c>
      <c r="X11365">
        <v>1</v>
      </c>
      <c r="Y11365">
        <f>IF(All_Data[[#This Row],[PHOS_GL]]&gt;0.1,1,0)</f>
        <v>1</v>
      </c>
      <c r="Z11365">
        <v>0.2</v>
      </c>
      <c r="AA11365" t="s">
        <v>59</v>
      </c>
      <c r="AB11365">
        <v>1</v>
      </c>
      <c r="AC11365" cm="1">
        <f t="array" ref="AC11365">_xlfn.IFS(All_Data[[#This Row],[pH]]&lt;6.5,1,All_Data[[#This Row],[pH]]&gt;8.5,1,TRUE,0)</f>
        <v>0</v>
      </c>
      <c r="AD11365">
        <v>7</v>
      </c>
      <c r="AE11365" t="s">
        <v>58</v>
      </c>
      <c r="AF11365">
        <v>1</v>
      </c>
      <c r="AG11365">
        <f>IF(All_Data[[#This Row],[Turbidity]]&gt;50,1,0)</f>
        <v>0</v>
      </c>
      <c r="AH11365">
        <v>5</v>
      </c>
      <c r="AI11365" t="s">
        <v>58</v>
      </c>
      <c r="AJ11365">
        <v>1</v>
      </c>
      <c r="AK11365">
        <v>13</v>
      </c>
      <c r="AL11365">
        <v>1</v>
      </c>
      <c r="AM11365">
        <v>12.8</v>
      </c>
      <c r="AN11365">
        <v>1</v>
      </c>
      <c r="AO11365">
        <v>0.1</v>
      </c>
      <c r="AP11365">
        <v>12.9</v>
      </c>
      <c r="AQ11365">
        <f>IF(All_Data[[#This Row],[Average DO]]&lt;4,1,0)</f>
        <v>0</v>
      </c>
      <c r="AR11365">
        <v>12.9</v>
      </c>
      <c r="AS11365">
        <v>1</v>
      </c>
      <c r="AT11365">
        <v>0</v>
      </c>
      <c r="AU11365">
        <v>1</v>
      </c>
      <c r="AV11365">
        <v>0</v>
      </c>
      <c r="AW11365" t="s">
        <v>14430</v>
      </c>
      <c r="AX11365" t="s">
        <v>7603</v>
      </c>
      <c r="AY11365" t="s">
        <v>14431</v>
      </c>
      <c r="AZ11365" t="s">
        <v>57</v>
      </c>
      <c r="BA11365" t="str">
        <f>_xlfn.XLOOKUP(All_Data[[#This Row],[Site]],'[1]2022 StreamWatch Locations'!$A:$A,'[1]2022 StreamWatch Locations'!$L:$L,"")</f>
        <v xml:space="preserve"> (A),  (B),  (C)</v>
      </c>
      <c r="BB11365">
        <f>_xlfn.XLOOKUP(All_Data[[#This Row],[Site]],'[1]2022 StreamWatch Locations'!$A:$A,'[1]2022 StreamWatch Locations'!$M:$M,"")</f>
        <v>40.352823999999998</v>
      </c>
      <c r="BC11365" t="str">
        <f>_xlfn.XLOOKUP(All_Data[[#This Row],[Site]],'[1]2022 StreamWatch Locations'!$A:$A,'[1]2022 StreamWatch Locations'!$C:$C,"")</f>
        <v>Lower Stony Brook</v>
      </c>
    </row>
    <row r="11366" spans="1:55" x14ac:dyDescent="0.3">
      <c r="A11366">
        <v>12708</v>
      </c>
      <c r="B11366" s="4">
        <v>44374</v>
      </c>
      <c r="C11366" t="s">
        <v>3086</v>
      </c>
      <c r="D11366" s="4">
        <v>44001</v>
      </c>
      <c r="E11366">
        <v>1100</v>
      </c>
      <c r="F11366" t="s">
        <v>855</v>
      </c>
      <c r="G11366" t="s">
        <v>57</v>
      </c>
      <c r="H11366">
        <v>1</v>
      </c>
      <c r="I11366">
        <v>25</v>
      </c>
      <c r="J11366">
        <v>1</v>
      </c>
      <c r="K11366">
        <f>IF(All_Data[[#This Row],[Water Temperature]]&gt;31,1,0)</f>
        <v>0</v>
      </c>
      <c r="L11366">
        <v>21</v>
      </c>
      <c r="M11366">
        <v>1</v>
      </c>
      <c r="N11366">
        <v>1</v>
      </c>
      <c r="O11366" t="s">
        <v>72</v>
      </c>
      <c r="P11366">
        <v>1</v>
      </c>
      <c r="Q11366">
        <v>0.3</v>
      </c>
      <c r="R11366" t="s">
        <v>58</v>
      </c>
      <c r="S11366">
        <v>1</v>
      </c>
      <c r="T11366">
        <v>1.2</v>
      </c>
      <c r="U11366">
        <f>IF(All_Data[[#This Row],[Final Nitrate]]&gt;10,1,0)</f>
        <v>0</v>
      </c>
      <c r="V11366">
        <f>IF(ISBLANK(All_Data[[#This Row],[x4]]),All_Data[[#This Row],[Nitrate]],All_Data[[#This Row],[x4]])</f>
        <v>1.2</v>
      </c>
      <c r="W11366" t="s">
        <v>58</v>
      </c>
      <c r="X11366">
        <v>1</v>
      </c>
      <c r="Y11366">
        <f>IF(All_Data[[#This Row],[PHOS_GL]]&gt;0.1,1,0)</f>
        <v>1</v>
      </c>
      <c r="Z11366">
        <v>0.5</v>
      </c>
      <c r="AA11366" t="s">
        <v>58</v>
      </c>
      <c r="AB11366">
        <v>1</v>
      </c>
      <c r="AC11366" cm="1">
        <f t="array" ref="AC11366">_xlfn.IFS(All_Data[[#This Row],[pH]]&lt;6.5,1,All_Data[[#This Row],[pH]]&gt;8.5,1,TRUE,0)</f>
        <v>0</v>
      </c>
      <c r="AD11366">
        <v>7.5</v>
      </c>
      <c r="AE11366" t="s">
        <v>58</v>
      </c>
      <c r="AF11366">
        <v>1</v>
      </c>
      <c r="AG11366">
        <f>IF(All_Data[[#This Row],[Turbidity]]&gt;50,1,0)</f>
        <v>0</v>
      </c>
      <c r="AH11366">
        <v>5</v>
      </c>
      <c r="AI11366" t="s">
        <v>58</v>
      </c>
      <c r="AJ11366">
        <v>1</v>
      </c>
      <c r="AK11366">
        <v>6.8</v>
      </c>
      <c r="AL11366">
        <v>1</v>
      </c>
      <c r="AM11366">
        <v>6.2</v>
      </c>
      <c r="AN11366">
        <v>1</v>
      </c>
      <c r="AO11366">
        <v>0.59999999999999964</v>
      </c>
      <c r="AP11366">
        <v>6.5</v>
      </c>
      <c r="AQ11366">
        <f>IF(All_Data[[#This Row],[Average DO]]&lt;4,1,0)</f>
        <v>0</v>
      </c>
      <c r="AR11366">
        <v>6.5</v>
      </c>
      <c r="AS11366">
        <v>1</v>
      </c>
      <c r="AT11366">
        <v>0</v>
      </c>
      <c r="AU11366">
        <v>1</v>
      </c>
      <c r="AV11366">
        <v>0</v>
      </c>
      <c r="AW11366" t="s">
        <v>14432</v>
      </c>
      <c r="AX11366" t="s">
        <v>14433</v>
      </c>
      <c r="AY11366" t="s">
        <v>14434</v>
      </c>
      <c r="AZ11366" t="s">
        <v>57</v>
      </c>
      <c r="BA11366" t="str">
        <f>_xlfn.XLOOKUP(All_Data[[#This Row],[Site]],'[1]2022 StreamWatch Locations'!$A:$A,'[1]2022 StreamWatch Locations'!$L:$L,"")</f>
        <v xml:space="preserve"> (A),  (B),  (C)</v>
      </c>
      <c r="BB11366">
        <f>_xlfn.XLOOKUP(All_Data[[#This Row],[Site]],'[1]2022 StreamWatch Locations'!$A:$A,'[1]2022 StreamWatch Locations'!$M:$M,"")</f>
        <v>40.352823999999998</v>
      </c>
      <c r="BC11366" t="str">
        <f>_xlfn.XLOOKUP(All_Data[[#This Row],[Site]],'[1]2022 StreamWatch Locations'!$A:$A,'[1]2022 StreamWatch Locations'!$C:$C,"")</f>
        <v>Lower Stony Brook</v>
      </c>
    </row>
    <row r="11367" spans="1:55" x14ac:dyDescent="0.3">
      <c r="A11367">
        <v>12709</v>
      </c>
      <c r="B11367" s="4">
        <v>44374</v>
      </c>
      <c r="C11367" t="s">
        <v>3086</v>
      </c>
      <c r="D11367" s="4">
        <v>44029</v>
      </c>
      <c r="E11367">
        <v>1135</v>
      </c>
      <c r="F11367" t="s">
        <v>855</v>
      </c>
      <c r="G11367" t="s">
        <v>57</v>
      </c>
      <c r="H11367">
        <v>1</v>
      </c>
      <c r="I11367">
        <v>27</v>
      </c>
      <c r="J11367">
        <v>1</v>
      </c>
      <c r="K11367">
        <f>IF(All_Data[[#This Row],[Water Temperature]]&gt;31,1,0)</f>
        <v>0</v>
      </c>
      <c r="L11367">
        <v>23.5</v>
      </c>
      <c r="M11367">
        <v>1</v>
      </c>
      <c r="N11367">
        <v>1</v>
      </c>
      <c r="O11367" t="s">
        <v>72</v>
      </c>
      <c r="P11367">
        <v>1</v>
      </c>
      <c r="Q11367">
        <v>0.3</v>
      </c>
      <c r="R11367" t="s">
        <v>58</v>
      </c>
      <c r="S11367">
        <v>1</v>
      </c>
      <c r="T11367">
        <v>1.2</v>
      </c>
      <c r="U11367">
        <f>IF(All_Data[[#This Row],[Final Nitrate]]&gt;10,1,0)</f>
        <v>0</v>
      </c>
      <c r="V11367">
        <f>IF(ISBLANK(All_Data[[#This Row],[x4]]),All_Data[[#This Row],[Nitrate]],All_Data[[#This Row],[x4]])</f>
        <v>1.2</v>
      </c>
      <c r="W11367" t="s">
        <v>58</v>
      </c>
      <c r="X11367">
        <v>1</v>
      </c>
      <c r="Y11367">
        <f>IF(All_Data[[#This Row],[PHOS_GL]]&gt;0.1,1,0)</f>
        <v>1</v>
      </c>
      <c r="Z11367">
        <v>0.8</v>
      </c>
      <c r="AA11367" t="s">
        <v>58</v>
      </c>
      <c r="AB11367">
        <v>1</v>
      </c>
      <c r="AC11367" cm="1">
        <f t="array" ref="AC11367">_xlfn.IFS(All_Data[[#This Row],[pH]]&lt;6.5,1,All_Data[[#This Row],[pH]]&gt;8.5,1,TRUE,0)</f>
        <v>0</v>
      </c>
      <c r="AD11367">
        <v>7.5</v>
      </c>
      <c r="AE11367" t="s">
        <v>58</v>
      </c>
      <c r="AF11367">
        <v>1</v>
      </c>
      <c r="AG11367">
        <f>IF(All_Data[[#This Row],[Turbidity]]&gt;50,1,0)</f>
        <v>0</v>
      </c>
      <c r="AH11367">
        <v>10</v>
      </c>
      <c r="AI11367" t="s">
        <v>58</v>
      </c>
      <c r="AJ11367">
        <v>1</v>
      </c>
      <c r="AK11367">
        <v>8.1999999999999993</v>
      </c>
      <c r="AL11367">
        <v>1</v>
      </c>
      <c r="AM11367">
        <v>8</v>
      </c>
      <c r="AN11367">
        <v>1</v>
      </c>
      <c r="AO11367">
        <v>0.1</v>
      </c>
      <c r="AP11367">
        <v>8.1</v>
      </c>
      <c r="AQ11367">
        <f>IF(All_Data[[#This Row],[Average DO]]&lt;4,1,0)</f>
        <v>0</v>
      </c>
      <c r="AR11367">
        <v>8.1</v>
      </c>
      <c r="AS11367">
        <v>1</v>
      </c>
      <c r="AT11367">
        <v>0</v>
      </c>
      <c r="AU11367">
        <v>1</v>
      </c>
      <c r="AV11367">
        <v>0</v>
      </c>
      <c r="AW11367" t="s">
        <v>14435</v>
      </c>
      <c r="AX11367" t="s">
        <v>14433</v>
      </c>
      <c r="AY11367" t="s">
        <v>14436</v>
      </c>
      <c r="AZ11367" t="s">
        <v>57</v>
      </c>
      <c r="BA11367" t="str">
        <f>_xlfn.XLOOKUP(All_Data[[#This Row],[Site]],'[1]2022 StreamWatch Locations'!$A:$A,'[1]2022 StreamWatch Locations'!$L:$L,"")</f>
        <v xml:space="preserve"> (A),  (B),  (C)</v>
      </c>
      <c r="BB11367">
        <f>_xlfn.XLOOKUP(All_Data[[#This Row],[Site]],'[1]2022 StreamWatch Locations'!$A:$A,'[1]2022 StreamWatch Locations'!$M:$M,"")</f>
        <v>40.352823999999998</v>
      </c>
      <c r="BC11367" t="str">
        <f>_xlfn.XLOOKUP(All_Data[[#This Row],[Site]],'[1]2022 StreamWatch Locations'!$A:$A,'[1]2022 StreamWatch Locations'!$C:$C,"")</f>
        <v>Lower Stony Brook</v>
      </c>
    </row>
    <row r="11368" spans="1:55" x14ac:dyDescent="0.3">
      <c r="A11368">
        <v>12710</v>
      </c>
      <c r="B11368" s="4">
        <v>44374</v>
      </c>
      <c r="C11368" t="s">
        <v>3086</v>
      </c>
      <c r="D11368" s="4">
        <v>44057</v>
      </c>
      <c r="E11368">
        <v>1055</v>
      </c>
      <c r="F11368" t="s">
        <v>855</v>
      </c>
      <c r="G11368" t="s">
        <v>57</v>
      </c>
      <c r="H11368">
        <v>1</v>
      </c>
      <c r="I11368">
        <v>26</v>
      </c>
      <c r="J11368">
        <v>1</v>
      </c>
      <c r="K11368">
        <f>IF(All_Data[[#This Row],[Water Temperature]]&gt;31,1,0)</f>
        <v>0</v>
      </c>
      <c r="L11368">
        <v>24</v>
      </c>
      <c r="M11368">
        <v>1</v>
      </c>
      <c r="N11368">
        <v>1</v>
      </c>
      <c r="O11368" t="s">
        <v>58</v>
      </c>
      <c r="P11368">
        <v>0</v>
      </c>
      <c r="R11368" t="s">
        <v>58</v>
      </c>
      <c r="S11368">
        <v>0</v>
      </c>
      <c r="U11368">
        <f>IF(All_Data[[#This Row],[Final Nitrate]]&gt;10,1,0)</f>
        <v>0</v>
      </c>
      <c r="V11368">
        <f>IF(ISBLANK(All_Data[[#This Row],[x4]]),All_Data[[#This Row],[Nitrate]],All_Data[[#This Row],[x4]])</f>
        <v>1</v>
      </c>
      <c r="W11368" t="s">
        <v>58</v>
      </c>
      <c r="X11368">
        <v>1</v>
      </c>
      <c r="Y11368">
        <f>IF(All_Data[[#This Row],[PHOS_GL]]&gt;0.1,1,0)</f>
        <v>1</v>
      </c>
      <c r="Z11368">
        <v>0.5</v>
      </c>
      <c r="AA11368" t="s">
        <v>58</v>
      </c>
      <c r="AB11368">
        <v>1</v>
      </c>
      <c r="AC11368" cm="1">
        <f t="array" ref="AC11368">_xlfn.IFS(All_Data[[#This Row],[pH]]&lt;6.5,1,All_Data[[#This Row],[pH]]&gt;8.5,1,TRUE,0)</f>
        <v>0</v>
      </c>
      <c r="AD11368">
        <v>7.5</v>
      </c>
      <c r="AE11368" t="s">
        <v>58</v>
      </c>
      <c r="AF11368">
        <v>1</v>
      </c>
      <c r="AG11368">
        <f>IF(All_Data[[#This Row],[Turbidity]]&gt;50,1,0)</f>
        <v>0</v>
      </c>
      <c r="AH11368">
        <v>10</v>
      </c>
      <c r="AI11368" t="s">
        <v>58</v>
      </c>
      <c r="AJ11368">
        <v>1</v>
      </c>
      <c r="AK11368">
        <v>6</v>
      </c>
      <c r="AL11368">
        <v>1</v>
      </c>
      <c r="AM11368">
        <v>6</v>
      </c>
      <c r="AN11368">
        <v>1</v>
      </c>
      <c r="AO11368">
        <v>0</v>
      </c>
      <c r="AP11368">
        <v>6</v>
      </c>
      <c r="AQ11368">
        <f>IF(All_Data[[#This Row],[Average DO]]&lt;4,1,0)</f>
        <v>0</v>
      </c>
      <c r="AR11368">
        <v>6</v>
      </c>
      <c r="AS11368">
        <v>1</v>
      </c>
      <c r="AT11368">
        <v>0</v>
      </c>
      <c r="AU11368">
        <v>1</v>
      </c>
      <c r="AV11368">
        <v>0</v>
      </c>
      <c r="AW11368" t="s">
        <v>14437</v>
      </c>
      <c r="AX11368" t="s">
        <v>14438</v>
      </c>
      <c r="AY11368" t="s">
        <v>14439</v>
      </c>
      <c r="AZ11368" t="s">
        <v>57</v>
      </c>
      <c r="BA11368" t="str">
        <f>_xlfn.XLOOKUP(All_Data[[#This Row],[Site]],'[1]2022 StreamWatch Locations'!$A:$A,'[1]2022 StreamWatch Locations'!$L:$L,"")</f>
        <v xml:space="preserve"> (A),  (B),  (C)</v>
      </c>
      <c r="BB11368">
        <f>_xlfn.XLOOKUP(All_Data[[#This Row],[Site]],'[1]2022 StreamWatch Locations'!$A:$A,'[1]2022 StreamWatch Locations'!$M:$M,"")</f>
        <v>40.352823999999998</v>
      </c>
      <c r="BC11368" t="str">
        <f>_xlfn.XLOOKUP(All_Data[[#This Row],[Site]],'[1]2022 StreamWatch Locations'!$A:$A,'[1]2022 StreamWatch Locations'!$C:$C,"")</f>
        <v>Lower Stony Brook</v>
      </c>
    </row>
    <row r="11369" spans="1:55" x14ac:dyDescent="0.3">
      <c r="A11369">
        <v>12711</v>
      </c>
      <c r="B11369" s="4">
        <v>44374</v>
      </c>
      <c r="C11369" t="s">
        <v>3086</v>
      </c>
      <c r="D11369" s="4">
        <v>44092</v>
      </c>
      <c r="E11369">
        <v>1130</v>
      </c>
      <c r="F11369" t="s">
        <v>855</v>
      </c>
      <c r="G11369" t="s">
        <v>57</v>
      </c>
      <c r="H11369">
        <v>1</v>
      </c>
      <c r="I11369">
        <v>20</v>
      </c>
      <c r="J11369">
        <v>1</v>
      </c>
      <c r="K11369">
        <f>IF(All_Data[[#This Row],[Water Temperature]]&gt;31,1,0)</f>
        <v>0</v>
      </c>
      <c r="L11369">
        <v>18</v>
      </c>
      <c r="M11369">
        <v>1</v>
      </c>
      <c r="N11369">
        <v>1</v>
      </c>
      <c r="O11369" t="s">
        <v>72</v>
      </c>
      <c r="P11369">
        <v>1</v>
      </c>
      <c r="Q11369">
        <v>0.5</v>
      </c>
      <c r="R11369" t="s">
        <v>58</v>
      </c>
      <c r="S11369">
        <v>1</v>
      </c>
      <c r="T11369">
        <v>2</v>
      </c>
      <c r="U11369">
        <f>IF(All_Data[[#This Row],[Final Nitrate]]&gt;10,1,0)</f>
        <v>0</v>
      </c>
      <c r="V11369">
        <f>IF(ISBLANK(All_Data[[#This Row],[x4]]),All_Data[[#This Row],[Nitrate]],All_Data[[#This Row],[x4]])</f>
        <v>2</v>
      </c>
      <c r="W11369" t="s">
        <v>58</v>
      </c>
      <c r="X11369">
        <v>1</v>
      </c>
      <c r="Y11369">
        <f>IF(All_Data[[#This Row],[PHOS_GL]]&gt;0.1,1,0)</f>
        <v>1</v>
      </c>
      <c r="Z11369">
        <v>0.5</v>
      </c>
      <c r="AA11369" t="s">
        <v>58</v>
      </c>
      <c r="AB11369">
        <v>1</v>
      </c>
      <c r="AC11369" cm="1">
        <f t="array" ref="AC11369">_xlfn.IFS(All_Data[[#This Row],[pH]]&lt;6.5,1,All_Data[[#This Row],[pH]]&gt;8.5,1,TRUE,0)</f>
        <v>0</v>
      </c>
      <c r="AD11369">
        <v>7.5</v>
      </c>
      <c r="AE11369" t="s">
        <v>58</v>
      </c>
      <c r="AF11369">
        <v>1</v>
      </c>
      <c r="AG11369">
        <f>IF(All_Data[[#This Row],[Turbidity]]&gt;50,1,0)</f>
        <v>0</v>
      </c>
      <c r="AH11369">
        <v>5</v>
      </c>
      <c r="AI11369" t="s">
        <v>58</v>
      </c>
      <c r="AJ11369">
        <v>1</v>
      </c>
      <c r="AK11369">
        <v>9.6</v>
      </c>
      <c r="AL11369">
        <v>1</v>
      </c>
      <c r="AM11369">
        <v>9.6</v>
      </c>
      <c r="AN11369">
        <v>1</v>
      </c>
      <c r="AO11369">
        <v>0</v>
      </c>
      <c r="AP11369">
        <v>9.6</v>
      </c>
      <c r="AQ11369">
        <f>IF(All_Data[[#This Row],[Average DO]]&lt;4,1,0)</f>
        <v>0</v>
      </c>
      <c r="AR11369">
        <v>9.6</v>
      </c>
      <c r="AS11369">
        <v>1</v>
      </c>
      <c r="AT11369">
        <v>0</v>
      </c>
      <c r="AU11369">
        <v>1</v>
      </c>
      <c r="AV11369">
        <v>0</v>
      </c>
      <c r="AW11369" t="s">
        <v>14440</v>
      </c>
      <c r="AX11369" t="s">
        <v>14441</v>
      </c>
      <c r="AY11369" t="s">
        <v>14442</v>
      </c>
      <c r="AZ11369" t="s">
        <v>57</v>
      </c>
      <c r="BA11369" t="str">
        <f>_xlfn.XLOOKUP(All_Data[[#This Row],[Site]],'[1]2022 StreamWatch Locations'!$A:$A,'[1]2022 StreamWatch Locations'!$L:$L,"")</f>
        <v xml:space="preserve"> (A),  (B),  (C)</v>
      </c>
      <c r="BB11369">
        <f>_xlfn.XLOOKUP(All_Data[[#This Row],[Site]],'[1]2022 StreamWatch Locations'!$A:$A,'[1]2022 StreamWatch Locations'!$M:$M,"")</f>
        <v>40.352823999999998</v>
      </c>
      <c r="BC11369" t="str">
        <f>_xlfn.XLOOKUP(All_Data[[#This Row],[Site]],'[1]2022 StreamWatch Locations'!$A:$A,'[1]2022 StreamWatch Locations'!$C:$C,"")</f>
        <v>Lower Stony Brook</v>
      </c>
    </row>
    <row r="11370" spans="1:55" x14ac:dyDescent="0.3">
      <c r="A11370">
        <v>12712</v>
      </c>
      <c r="B11370" s="4">
        <v>44374</v>
      </c>
      <c r="C11370" t="s">
        <v>3086</v>
      </c>
      <c r="D11370" s="4">
        <v>44121</v>
      </c>
      <c r="E11370">
        <v>1130</v>
      </c>
      <c r="F11370" t="s">
        <v>855</v>
      </c>
      <c r="G11370" t="s">
        <v>57</v>
      </c>
      <c r="H11370">
        <v>1</v>
      </c>
      <c r="I11370">
        <v>13</v>
      </c>
      <c r="J11370">
        <v>1</v>
      </c>
      <c r="K11370">
        <f>IF(All_Data[[#This Row],[Water Temperature]]&gt;31,1,0)</f>
        <v>0</v>
      </c>
      <c r="L11370">
        <v>12</v>
      </c>
      <c r="M11370">
        <v>1</v>
      </c>
      <c r="N11370">
        <v>0.3</v>
      </c>
      <c r="O11370" t="s">
        <v>58</v>
      </c>
      <c r="P11370">
        <v>0</v>
      </c>
      <c r="R11370" t="s">
        <v>58</v>
      </c>
      <c r="S11370">
        <v>0</v>
      </c>
      <c r="U11370">
        <f>IF(All_Data[[#This Row],[Final Nitrate]]&gt;10,1,0)</f>
        <v>0</v>
      </c>
      <c r="V11370">
        <f>IF(ISBLANK(All_Data[[#This Row],[x4]]),All_Data[[#This Row],[Nitrate]],All_Data[[#This Row],[x4]])</f>
        <v>0.3</v>
      </c>
      <c r="W11370" t="s">
        <v>58</v>
      </c>
      <c r="X11370">
        <v>1</v>
      </c>
      <c r="Y11370">
        <f>IF(All_Data[[#This Row],[PHOS_GL]]&gt;0.1,1,0)</f>
        <v>1</v>
      </c>
      <c r="Z11370">
        <v>0.5</v>
      </c>
      <c r="AA11370" t="s">
        <v>58</v>
      </c>
      <c r="AB11370">
        <v>1</v>
      </c>
      <c r="AC11370" cm="1">
        <f t="array" ref="AC11370">_xlfn.IFS(All_Data[[#This Row],[pH]]&lt;6.5,1,All_Data[[#This Row],[pH]]&gt;8.5,1,TRUE,0)</f>
        <v>0</v>
      </c>
      <c r="AD11370">
        <v>7</v>
      </c>
      <c r="AE11370" t="s">
        <v>58</v>
      </c>
      <c r="AF11370">
        <v>1</v>
      </c>
      <c r="AG11370">
        <f>IF(All_Data[[#This Row],[Turbidity]]&gt;50,1,0)</f>
        <v>0</v>
      </c>
      <c r="AH11370">
        <v>10</v>
      </c>
      <c r="AI11370" t="s">
        <v>58</v>
      </c>
      <c r="AJ11370">
        <v>1</v>
      </c>
      <c r="AK11370">
        <v>8</v>
      </c>
      <c r="AL11370">
        <v>1</v>
      </c>
      <c r="AM11370">
        <v>7.8</v>
      </c>
      <c r="AN11370">
        <v>1</v>
      </c>
      <c r="AO11370">
        <v>0.20000000000000018</v>
      </c>
      <c r="AP11370">
        <v>7.9</v>
      </c>
      <c r="AQ11370">
        <f>IF(All_Data[[#This Row],[Average DO]]&lt;4,1,0)</f>
        <v>0</v>
      </c>
      <c r="AR11370">
        <v>7.9</v>
      </c>
      <c r="AS11370">
        <v>1</v>
      </c>
      <c r="AT11370">
        <v>0</v>
      </c>
      <c r="AU11370">
        <v>1</v>
      </c>
      <c r="AV11370">
        <v>0</v>
      </c>
      <c r="AW11370" t="s">
        <v>14443</v>
      </c>
      <c r="AX11370" t="s">
        <v>14444</v>
      </c>
      <c r="AY11370" t="s">
        <v>14445</v>
      </c>
      <c r="AZ11370" t="s">
        <v>57</v>
      </c>
      <c r="BA11370" t="str">
        <f>_xlfn.XLOOKUP(All_Data[[#This Row],[Site]],'[1]2022 StreamWatch Locations'!$A:$A,'[1]2022 StreamWatch Locations'!$L:$L,"")</f>
        <v xml:space="preserve"> (A),  (B),  (C)</v>
      </c>
      <c r="BB11370">
        <f>_xlfn.XLOOKUP(All_Data[[#This Row],[Site]],'[1]2022 StreamWatch Locations'!$A:$A,'[1]2022 StreamWatch Locations'!$M:$M,"")</f>
        <v>40.352823999999998</v>
      </c>
      <c r="BC11370" t="str">
        <f>_xlfn.XLOOKUP(All_Data[[#This Row],[Site]],'[1]2022 StreamWatch Locations'!$A:$A,'[1]2022 StreamWatch Locations'!$C:$C,"")</f>
        <v>Lower Stony Brook</v>
      </c>
    </row>
    <row r="11371" spans="1:55" x14ac:dyDescent="0.3">
      <c r="A11371">
        <v>12713</v>
      </c>
      <c r="B11371" s="4">
        <v>44374</v>
      </c>
      <c r="C11371" t="s">
        <v>3086</v>
      </c>
      <c r="D11371" s="4">
        <v>44156</v>
      </c>
      <c r="E11371">
        <v>1125</v>
      </c>
      <c r="F11371" t="s">
        <v>855</v>
      </c>
      <c r="G11371" t="s">
        <v>57</v>
      </c>
      <c r="H11371">
        <v>1</v>
      </c>
      <c r="I11371">
        <v>19</v>
      </c>
      <c r="J11371">
        <v>1</v>
      </c>
      <c r="K11371">
        <f>IF(All_Data[[#This Row],[Water Temperature]]&gt;31,1,0)</f>
        <v>0</v>
      </c>
      <c r="L11371">
        <v>7.5</v>
      </c>
      <c r="M11371">
        <v>1</v>
      </c>
      <c r="N11371">
        <v>0.8</v>
      </c>
      <c r="O11371" t="s">
        <v>58</v>
      </c>
      <c r="P11371">
        <v>0</v>
      </c>
      <c r="R11371" t="s">
        <v>58</v>
      </c>
      <c r="S11371">
        <v>0</v>
      </c>
      <c r="U11371">
        <f>IF(All_Data[[#This Row],[Final Nitrate]]&gt;10,1,0)</f>
        <v>0</v>
      </c>
      <c r="V11371">
        <f>IF(ISBLANK(All_Data[[#This Row],[x4]]),All_Data[[#This Row],[Nitrate]],All_Data[[#This Row],[x4]])</f>
        <v>0.8</v>
      </c>
      <c r="W11371" t="s">
        <v>58</v>
      </c>
      <c r="X11371">
        <v>1</v>
      </c>
      <c r="Y11371">
        <f>IF(All_Data[[#This Row],[PHOS_GL]]&gt;0.1,1,0)</f>
        <v>1</v>
      </c>
      <c r="Z11371">
        <v>0.2</v>
      </c>
      <c r="AA11371" t="s">
        <v>59</v>
      </c>
      <c r="AB11371">
        <v>1</v>
      </c>
      <c r="AC11371" cm="1">
        <f t="array" ref="AC11371">_xlfn.IFS(All_Data[[#This Row],[pH]]&lt;6.5,1,All_Data[[#This Row],[pH]]&gt;8.5,1,TRUE,0)</f>
        <v>0</v>
      </c>
      <c r="AD11371">
        <v>7</v>
      </c>
      <c r="AE11371" t="s">
        <v>58</v>
      </c>
      <c r="AF11371">
        <v>1</v>
      </c>
      <c r="AG11371">
        <f>IF(All_Data[[#This Row],[Turbidity]]&gt;50,1,0)</f>
        <v>0</v>
      </c>
      <c r="AH11371">
        <v>5</v>
      </c>
      <c r="AI11371" t="s">
        <v>58</v>
      </c>
      <c r="AJ11371">
        <v>1</v>
      </c>
      <c r="AK11371">
        <v>11</v>
      </c>
      <c r="AL11371">
        <v>1</v>
      </c>
      <c r="AM11371">
        <v>11.6</v>
      </c>
      <c r="AN11371">
        <v>1</v>
      </c>
      <c r="AO11371">
        <v>0.59999999999999964</v>
      </c>
      <c r="AP11371">
        <v>11.3</v>
      </c>
      <c r="AQ11371">
        <f>IF(All_Data[[#This Row],[Average DO]]&lt;4,1,0)</f>
        <v>0</v>
      </c>
      <c r="AR11371">
        <v>11.3</v>
      </c>
      <c r="AS11371">
        <v>1</v>
      </c>
      <c r="AT11371">
        <v>0</v>
      </c>
      <c r="AU11371">
        <v>1</v>
      </c>
      <c r="AV11371">
        <v>0</v>
      </c>
      <c r="AW11371" t="s">
        <v>14446</v>
      </c>
      <c r="AX11371" t="s">
        <v>7603</v>
      </c>
      <c r="AY11371" t="s">
        <v>14447</v>
      </c>
      <c r="AZ11371" t="s">
        <v>57</v>
      </c>
      <c r="BA11371" t="str">
        <f>_xlfn.XLOOKUP(All_Data[[#This Row],[Site]],'[1]2022 StreamWatch Locations'!$A:$A,'[1]2022 StreamWatch Locations'!$L:$L,"")</f>
        <v xml:space="preserve"> (A),  (B),  (C)</v>
      </c>
      <c r="BB11371">
        <f>_xlfn.XLOOKUP(All_Data[[#This Row],[Site]],'[1]2022 StreamWatch Locations'!$A:$A,'[1]2022 StreamWatch Locations'!$M:$M,"")</f>
        <v>40.352823999999998</v>
      </c>
      <c r="BC11371" t="str">
        <f>_xlfn.XLOOKUP(All_Data[[#This Row],[Site]],'[1]2022 StreamWatch Locations'!$A:$A,'[1]2022 StreamWatch Locations'!$C:$C,"")</f>
        <v>Lower Stony Brook</v>
      </c>
    </row>
    <row r="11372" spans="1:55" x14ac:dyDescent="0.3">
      <c r="A11372">
        <v>12680</v>
      </c>
      <c r="B11372" s="4">
        <v>44375</v>
      </c>
      <c r="C11372" t="s">
        <v>3086</v>
      </c>
      <c r="D11372" s="4">
        <v>44194</v>
      </c>
      <c r="E11372">
        <v>1200</v>
      </c>
      <c r="F11372" t="s">
        <v>855</v>
      </c>
      <c r="G11372" t="s">
        <v>57</v>
      </c>
      <c r="H11372">
        <v>1</v>
      </c>
      <c r="I11372">
        <v>4</v>
      </c>
      <c r="J11372">
        <v>1</v>
      </c>
      <c r="K11372">
        <f>IF(All_Data[[#This Row],[Water Temperature]]&gt;31,1,0)</f>
        <v>0</v>
      </c>
      <c r="L11372">
        <v>0</v>
      </c>
      <c r="M11372">
        <v>1</v>
      </c>
      <c r="N11372">
        <v>0.8</v>
      </c>
      <c r="O11372" t="s">
        <v>58</v>
      </c>
      <c r="P11372">
        <v>0</v>
      </c>
      <c r="R11372" t="s">
        <v>58</v>
      </c>
      <c r="S11372">
        <v>0</v>
      </c>
      <c r="U11372">
        <f>IF(All_Data[[#This Row],[Final Nitrate]]&gt;10,1,0)</f>
        <v>0</v>
      </c>
      <c r="V11372">
        <f>IF(ISBLANK(All_Data[[#This Row],[x4]]),All_Data[[#This Row],[Nitrate]],All_Data[[#This Row],[x4]])</f>
        <v>0.8</v>
      </c>
      <c r="W11372" t="s">
        <v>58</v>
      </c>
      <c r="X11372">
        <v>1</v>
      </c>
      <c r="Y11372">
        <f>IF(All_Data[[#This Row],[PHOS_GL]]&gt;0.1,1,0)</f>
        <v>1</v>
      </c>
      <c r="Z11372">
        <v>0.2</v>
      </c>
      <c r="AA11372" t="s">
        <v>59</v>
      </c>
      <c r="AB11372">
        <v>1</v>
      </c>
      <c r="AC11372" cm="1">
        <f t="array" ref="AC11372">_xlfn.IFS(All_Data[[#This Row],[pH]]&lt;6.5,1,All_Data[[#This Row],[pH]]&gt;8.5,1,TRUE,0)</f>
        <v>0</v>
      </c>
      <c r="AD11372">
        <v>7</v>
      </c>
      <c r="AE11372" t="s">
        <v>58</v>
      </c>
      <c r="AF11372">
        <v>1</v>
      </c>
      <c r="AG11372">
        <f>IF(All_Data[[#This Row],[Turbidity]]&gt;50,1,0)</f>
        <v>0</v>
      </c>
      <c r="AH11372">
        <v>5</v>
      </c>
      <c r="AI11372" t="s">
        <v>58</v>
      </c>
      <c r="AJ11372">
        <v>1</v>
      </c>
      <c r="AK11372">
        <v>14</v>
      </c>
      <c r="AL11372">
        <v>1</v>
      </c>
      <c r="AM11372">
        <v>13.4</v>
      </c>
      <c r="AN11372">
        <v>1</v>
      </c>
      <c r="AO11372">
        <v>0.59999999999999964</v>
      </c>
      <c r="AP11372">
        <v>13.7</v>
      </c>
      <c r="AQ11372">
        <f>IF(All_Data[[#This Row],[Average DO]]&lt;4,1,0)</f>
        <v>0</v>
      </c>
      <c r="AR11372">
        <v>13.7</v>
      </c>
      <c r="AS11372">
        <v>1</v>
      </c>
      <c r="AT11372">
        <v>0</v>
      </c>
      <c r="AU11372">
        <v>1</v>
      </c>
      <c r="AV11372">
        <v>0</v>
      </c>
      <c r="AW11372" t="s">
        <v>14448</v>
      </c>
      <c r="AX11372" t="s">
        <v>14449</v>
      </c>
      <c r="AY11372" t="s">
        <v>14450</v>
      </c>
      <c r="AZ11372" t="s">
        <v>57</v>
      </c>
      <c r="BA11372" t="str">
        <f>_xlfn.XLOOKUP(All_Data[[#This Row],[Site]],'[1]2022 StreamWatch Locations'!$A:$A,'[1]2022 StreamWatch Locations'!$L:$L,"")</f>
        <v xml:space="preserve"> (A),  (B),  (C)</v>
      </c>
      <c r="BB11372">
        <f>_xlfn.XLOOKUP(All_Data[[#This Row],[Site]],'[1]2022 StreamWatch Locations'!$A:$A,'[1]2022 StreamWatch Locations'!$M:$M,"")</f>
        <v>40.352823999999998</v>
      </c>
      <c r="BC11372" t="str">
        <f>_xlfn.XLOOKUP(All_Data[[#This Row],[Site]],'[1]2022 StreamWatch Locations'!$A:$A,'[1]2022 StreamWatch Locations'!$C:$C,"")</f>
        <v>Lower Stony Brook</v>
      </c>
    </row>
    <row r="11373" spans="1:55" x14ac:dyDescent="0.3">
      <c r="A11373">
        <v>13073</v>
      </c>
      <c r="B11373" s="4">
        <v>44417</v>
      </c>
      <c r="C11373" t="s">
        <v>3086</v>
      </c>
      <c r="D11373" s="4">
        <v>44212</v>
      </c>
      <c r="E11373">
        <v>1125</v>
      </c>
      <c r="F11373" t="s">
        <v>855</v>
      </c>
      <c r="G11373" t="s">
        <v>57</v>
      </c>
      <c r="H11373">
        <v>1</v>
      </c>
      <c r="I11373">
        <v>8</v>
      </c>
      <c r="J11373">
        <v>1</v>
      </c>
      <c r="K11373">
        <f>IF(All_Data[[#This Row],[Water Temperature]]&gt;31,1,0)</f>
        <v>0</v>
      </c>
      <c r="L11373">
        <v>5</v>
      </c>
      <c r="M11373">
        <v>1</v>
      </c>
      <c r="N11373">
        <v>0.8</v>
      </c>
      <c r="O11373" t="s">
        <v>58</v>
      </c>
      <c r="P11373">
        <v>0</v>
      </c>
      <c r="R11373" t="s">
        <v>58</v>
      </c>
      <c r="S11373">
        <v>0</v>
      </c>
      <c r="U11373">
        <f>IF(All_Data[[#This Row],[Final Nitrate]]&gt;10,1,0)</f>
        <v>0</v>
      </c>
      <c r="V11373">
        <f>IF(ISBLANK(All_Data[[#This Row],[x4]]),All_Data[[#This Row],[Nitrate]],All_Data[[#This Row],[x4]])</f>
        <v>0.8</v>
      </c>
      <c r="W11373" t="s">
        <v>58</v>
      </c>
      <c r="X11373">
        <v>1</v>
      </c>
      <c r="Y11373">
        <f>IF(All_Data[[#This Row],[PHOS_GL]]&gt;0.1,1,0)</f>
        <v>1</v>
      </c>
      <c r="Z11373">
        <v>0.2</v>
      </c>
      <c r="AA11373" t="s">
        <v>59</v>
      </c>
      <c r="AB11373">
        <v>1</v>
      </c>
      <c r="AC11373" cm="1">
        <f t="array" ref="AC11373">_xlfn.IFS(All_Data[[#This Row],[pH]]&lt;6.5,1,All_Data[[#This Row],[pH]]&gt;8.5,1,TRUE,0)</f>
        <v>0</v>
      </c>
      <c r="AD11373">
        <v>7.5</v>
      </c>
      <c r="AE11373" t="s">
        <v>58</v>
      </c>
      <c r="AF11373">
        <v>1</v>
      </c>
      <c r="AG11373">
        <f>IF(All_Data[[#This Row],[Turbidity]]&gt;50,1,0)</f>
        <v>0</v>
      </c>
      <c r="AH11373">
        <v>5</v>
      </c>
      <c r="AI11373" t="s">
        <v>58</v>
      </c>
      <c r="AJ11373">
        <v>1</v>
      </c>
      <c r="AK11373">
        <v>11.3</v>
      </c>
      <c r="AL11373">
        <v>1</v>
      </c>
      <c r="AM11373">
        <v>11.3</v>
      </c>
      <c r="AN11373">
        <v>1</v>
      </c>
      <c r="AO11373">
        <v>0</v>
      </c>
      <c r="AP11373">
        <v>11.3</v>
      </c>
      <c r="AQ11373">
        <f>IF(All_Data[[#This Row],[Average DO]]&lt;4,1,0)</f>
        <v>0</v>
      </c>
      <c r="AR11373">
        <v>11.3</v>
      </c>
      <c r="AS11373">
        <v>1</v>
      </c>
      <c r="AT11373">
        <v>0</v>
      </c>
      <c r="AU11373">
        <v>1</v>
      </c>
      <c r="AV11373">
        <v>0</v>
      </c>
      <c r="AW11373" t="s">
        <v>5312</v>
      </c>
      <c r="AX11373" t="s">
        <v>7611</v>
      </c>
      <c r="AY11373" t="s">
        <v>14451</v>
      </c>
      <c r="AZ11373" t="s">
        <v>57</v>
      </c>
      <c r="BA11373" t="str">
        <f>_xlfn.XLOOKUP(All_Data[[#This Row],[Site]],'[1]2022 StreamWatch Locations'!$A:$A,'[1]2022 StreamWatch Locations'!$L:$L,"")</f>
        <v xml:space="preserve"> (A),  (B),  (C)</v>
      </c>
      <c r="BB11373">
        <f>_xlfn.XLOOKUP(All_Data[[#This Row],[Site]],'[1]2022 StreamWatch Locations'!$A:$A,'[1]2022 StreamWatch Locations'!$M:$M,"")</f>
        <v>40.352823999999998</v>
      </c>
      <c r="BC11373" t="str">
        <f>_xlfn.XLOOKUP(All_Data[[#This Row],[Site]],'[1]2022 StreamWatch Locations'!$A:$A,'[1]2022 StreamWatch Locations'!$C:$C,"")</f>
        <v>Lower Stony Brook</v>
      </c>
    </row>
    <row r="11374" spans="1:55" x14ac:dyDescent="0.3">
      <c r="A11374">
        <v>13102</v>
      </c>
      <c r="B11374" s="4">
        <v>44417</v>
      </c>
      <c r="C11374" t="s">
        <v>3086</v>
      </c>
      <c r="D11374" s="4">
        <v>44302</v>
      </c>
      <c r="E11374">
        <v>1050</v>
      </c>
      <c r="F11374" t="s">
        <v>855</v>
      </c>
      <c r="G11374" t="s">
        <v>57</v>
      </c>
      <c r="H11374">
        <v>1</v>
      </c>
      <c r="I11374">
        <v>9</v>
      </c>
      <c r="J11374">
        <v>1</v>
      </c>
      <c r="K11374">
        <f>IF(All_Data[[#This Row],[Water Temperature]]&gt;31,1,0)</f>
        <v>0</v>
      </c>
      <c r="L11374">
        <v>10.5</v>
      </c>
      <c r="M11374">
        <v>1</v>
      </c>
      <c r="N11374">
        <v>0.3</v>
      </c>
      <c r="O11374" t="s">
        <v>58</v>
      </c>
      <c r="P11374">
        <v>0</v>
      </c>
      <c r="R11374" t="s">
        <v>58</v>
      </c>
      <c r="S11374">
        <v>0</v>
      </c>
      <c r="U11374">
        <f>IF(All_Data[[#This Row],[Final Nitrate]]&gt;10,1,0)</f>
        <v>0</v>
      </c>
      <c r="V11374">
        <f>IF(ISBLANK(All_Data[[#This Row],[x4]]),All_Data[[#This Row],[Nitrate]],All_Data[[#This Row],[x4]])</f>
        <v>0.3</v>
      </c>
      <c r="W11374" t="s">
        <v>58</v>
      </c>
      <c r="X11374">
        <v>1</v>
      </c>
      <c r="Y11374">
        <f>IF(All_Data[[#This Row],[PHOS_GL]]&gt;0.1,1,0)</f>
        <v>1</v>
      </c>
      <c r="Z11374">
        <v>0.2</v>
      </c>
      <c r="AA11374" t="s">
        <v>59</v>
      </c>
      <c r="AB11374">
        <v>1</v>
      </c>
      <c r="AC11374" cm="1">
        <f t="array" ref="AC11374">_xlfn.IFS(All_Data[[#This Row],[pH]]&lt;6.5,1,All_Data[[#This Row],[pH]]&gt;8.5,1,TRUE,0)</f>
        <v>0</v>
      </c>
      <c r="AD11374">
        <v>7.5</v>
      </c>
      <c r="AE11374" t="s">
        <v>58</v>
      </c>
      <c r="AF11374">
        <v>1</v>
      </c>
      <c r="AG11374">
        <f>IF(All_Data[[#This Row],[Turbidity]]&gt;50,1,0)</f>
        <v>0</v>
      </c>
      <c r="AH11374">
        <v>5</v>
      </c>
      <c r="AI11374" t="s">
        <v>58</v>
      </c>
      <c r="AJ11374">
        <v>1</v>
      </c>
      <c r="AK11374">
        <v>10</v>
      </c>
      <c r="AL11374">
        <v>1</v>
      </c>
      <c r="AM11374">
        <v>10</v>
      </c>
      <c r="AN11374">
        <v>1</v>
      </c>
      <c r="AO11374">
        <v>0</v>
      </c>
      <c r="AP11374">
        <v>10</v>
      </c>
      <c r="AQ11374">
        <f>IF(All_Data[[#This Row],[Average DO]]&lt;4,1,0)</f>
        <v>0</v>
      </c>
      <c r="AR11374">
        <v>10</v>
      </c>
      <c r="AS11374">
        <v>1</v>
      </c>
      <c r="AT11374">
        <v>0</v>
      </c>
      <c r="AU11374">
        <v>1</v>
      </c>
      <c r="AV11374">
        <v>0</v>
      </c>
      <c r="AW11374" t="s">
        <v>14452</v>
      </c>
      <c r="AX11374" t="s">
        <v>14453</v>
      </c>
      <c r="AY11374" t="s">
        <v>14454</v>
      </c>
      <c r="AZ11374" t="s">
        <v>57</v>
      </c>
      <c r="BA11374" t="str">
        <f>_xlfn.XLOOKUP(All_Data[[#This Row],[Site]],'[1]2022 StreamWatch Locations'!$A:$A,'[1]2022 StreamWatch Locations'!$L:$L,"")</f>
        <v xml:space="preserve"> (A),  (B),  (C)</v>
      </c>
      <c r="BB11374">
        <f>_xlfn.XLOOKUP(All_Data[[#This Row],[Site]],'[1]2022 StreamWatch Locations'!$A:$A,'[1]2022 StreamWatch Locations'!$M:$M,"")</f>
        <v>40.352823999999998</v>
      </c>
      <c r="BC11374" t="str">
        <f>_xlfn.XLOOKUP(All_Data[[#This Row],[Site]],'[1]2022 StreamWatch Locations'!$A:$A,'[1]2022 StreamWatch Locations'!$C:$C,"")</f>
        <v>Lower Stony Brook</v>
      </c>
    </row>
    <row r="11375" spans="1:55" x14ac:dyDescent="0.3">
      <c r="A11375">
        <v>12889</v>
      </c>
      <c r="B11375" s="4">
        <v>44402</v>
      </c>
      <c r="C11375" t="s">
        <v>3086</v>
      </c>
      <c r="D11375" s="4">
        <v>44330</v>
      </c>
      <c r="E11375">
        <v>2345</v>
      </c>
      <c r="F11375" t="s">
        <v>855</v>
      </c>
      <c r="G11375" t="s">
        <v>57</v>
      </c>
      <c r="H11375">
        <v>1</v>
      </c>
      <c r="I11375">
        <v>21</v>
      </c>
      <c r="J11375">
        <v>1</v>
      </c>
      <c r="K11375">
        <f>IF(All_Data[[#This Row],[Water Temperature]]&gt;31,1,0)</f>
        <v>0</v>
      </c>
      <c r="L11375">
        <v>15</v>
      </c>
      <c r="M11375">
        <v>1</v>
      </c>
      <c r="N11375">
        <v>0.3</v>
      </c>
      <c r="O11375" t="s">
        <v>58</v>
      </c>
      <c r="P11375">
        <v>0</v>
      </c>
      <c r="R11375" t="s">
        <v>58</v>
      </c>
      <c r="S11375">
        <v>0</v>
      </c>
      <c r="U11375">
        <f>IF(All_Data[[#This Row],[Final Nitrate]]&gt;10,1,0)</f>
        <v>0</v>
      </c>
      <c r="V11375">
        <f>IF(ISBLANK(All_Data[[#This Row],[x4]]),All_Data[[#This Row],[Nitrate]],All_Data[[#This Row],[x4]])</f>
        <v>0.3</v>
      </c>
      <c r="W11375" t="s">
        <v>58</v>
      </c>
      <c r="X11375">
        <v>1</v>
      </c>
      <c r="Y11375">
        <f>IF(All_Data[[#This Row],[PHOS_GL]]&gt;0.1,1,0)</f>
        <v>1</v>
      </c>
      <c r="Z11375">
        <v>0.2</v>
      </c>
      <c r="AA11375" t="s">
        <v>59</v>
      </c>
      <c r="AB11375">
        <v>1</v>
      </c>
      <c r="AC11375" cm="1">
        <f t="array" ref="AC11375">_xlfn.IFS(All_Data[[#This Row],[pH]]&lt;6.5,1,All_Data[[#This Row],[pH]]&gt;8.5,1,TRUE,0)</f>
        <v>0</v>
      </c>
      <c r="AD11375">
        <v>7.5</v>
      </c>
      <c r="AE11375" t="s">
        <v>58</v>
      </c>
      <c r="AF11375">
        <v>1</v>
      </c>
      <c r="AG11375">
        <f>IF(All_Data[[#This Row],[Turbidity]]&gt;50,1,0)</f>
        <v>0</v>
      </c>
      <c r="AH11375">
        <v>5</v>
      </c>
      <c r="AI11375" t="s">
        <v>58</v>
      </c>
      <c r="AJ11375">
        <v>1</v>
      </c>
      <c r="AK11375">
        <v>9.1999999999999993</v>
      </c>
      <c r="AL11375">
        <v>1</v>
      </c>
      <c r="AM11375">
        <v>9.1999999999999993</v>
      </c>
      <c r="AN11375">
        <v>1</v>
      </c>
      <c r="AO11375">
        <v>0</v>
      </c>
      <c r="AP11375">
        <v>9.1999999999999993</v>
      </c>
      <c r="AQ11375">
        <f>IF(All_Data[[#This Row],[Average DO]]&lt;4,1,0)</f>
        <v>0</v>
      </c>
      <c r="AR11375">
        <v>9.1999999999999993</v>
      </c>
      <c r="AS11375">
        <v>1</v>
      </c>
      <c r="AT11375">
        <v>0</v>
      </c>
      <c r="AU11375">
        <v>1</v>
      </c>
      <c r="AV11375">
        <v>0</v>
      </c>
      <c r="AW11375" t="s">
        <v>14455</v>
      </c>
      <c r="AX11375" t="s">
        <v>14456</v>
      </c>
      <c r="AY11375" t="s">
        <v>14457</v>
      </c>
      <c r="AZ11375" t="s">
        <v>57</v>
      </c>
      <c r="BA11375" t="str">
        <f>_xlfn.XLOOKUP(All_Data[[#This Row],[Site]],'[1]2022 StreamWatch Locations'!$A:$A,'[1]2022 StreamWatch Locations'!$L:$L,"")</f>
        <v xml:space="preserve"> (A),  (B),  (C)</v>
      </c>
      <c r="BB11375">
        <f>_xlfn.XLOOKUP(All_Data[[#This Row],[Site]],'[1]2022 StreamWatch Locations'!$A:$A,'[1]2022 StreamWatch Locations'!$M:$M,"")</f>
        <v>40.352823999999998</v>
      </c>
      <c r="BC11375" t="str">
        <f>_xlfn.XLOOKUP(All_Data[[#This Row],[Site]],'[1]2022 StreamWatch Locations'!$A:$A,'[1]2022 StreamWatch Locations'!$C:$C,"")</f>
        <v>Lower Stony Brook</v>
      </c>
    </row>
    <row r="11376" spans="1:55" x14ac:dyDescent="0.3">
      <c r="A11376">
        <v>12925</v>
      </c>
      <c r="B11376" s="4">
        <v>44402</v>
      </c>
      <c r="C11376" t="s">
        <v>3086</v>
      </c>
      <c r="D11376" s="4">
        <v>44365</v>
      </c>
      <c r="E11376">
        <v>1045</v>
      </c>
      <c r="F11376" t="s">
        <v>855</v>
      </c>
      <c r="G11376" t="s">
        <v>57</v>
      </c>
      <c r="H11376">
        <v>1</v>
      </c>
      <c r="I11376">
        <v>23.5</v>
      </c>
      <c r="J11376">
        <v>1</v>
      </c>
      <c r="K11376">
        <f>IF(All_Data[[#This Row],[Water Temperature]]&gt;31,1,0)</f>
        <v>0</v>
      </c>
      <c r="L11376">
        <v>18</v>
      </c>
      <c r="M11376">
        <v>1</v>
      </c>
      <c r="N11376">
        <v>0.5</v>
      </c>
      <c r="O11376" t="s">
        <v>58</v>
      </c>
      <c r="P11376">
        <v>0</v>
      </c>
      <c r="R11376" t="s">
        <v>58</v>
      </c>
      <c r="S11376">
        <v>0</v>
      </c>
      <c r="U11376">
        <f>IF(All_Data[[#This Row],[Final Nitrate]]&gt;10,1,0)</f>
        <v>0</v>
      </c>
      <c r="V11376">
        <f>IF(ISBLANK(All_Data[[#This Row],[x4]]),All_Data[[#This Row],[Nitrate]],All_Data[[#This Row],[x4]])</f>
        <v>0.5</v>
      </c>
      <c r="W11376" t="s">
        <v>58</v>
      </c>
      <c r="X11376">
        <v>1</v>
      </c>
      <c r="Y11376">
        <f>IF(All_Data[[#This Row],[PHOS_GL]]&gt;0.1,1,0)</f>
        <v>1</v>
      </c>
      <c r="Z11376">
        <v>0.5</v>
      </c>
      <c r="AA11376" t="s">
        <v>58</v>
      </c>
      <c r="AB11376">
        <v>1</v>
      </c>
      <c r="AC11376" cm="1">
        <f t="array" ref="AC11376">_xlfn.IFS(All_Data[[#This Row],[pH]]&lt;6.5,1,All_Data[[#This Row],[pH]]&gt;8.5,1,TRUE,0)</f>
        <v>0</v>
      </c>
      <c r="AD11376">
        <v>7.5</v>
      </c>
      <c r="AE11376" t="s">
        <v>58</v>
      </c>
      <c r="AF11376">
        <v>1</v>
      </c>
      <c r="AG11376">
        <f>IF(All_Data[[#This Row],[Turbidity]]&gt;50,1,0)</f>
        <v>0</v>
      </c>
      <c r="AH11376">
        <v>5</v>
      </c>
      <c r="AI11376" t="s">
        <v>58</v>
      </c>
      <c r="AJ11376">
        <v>1</v>
      </c>
      <c r="AK11376">
        <v>7</v>
      </c>
      <c r="AL11376">
        <v>1</v>
      </c>
      <c r="AM11376">
        <v>6.6</v>
      </c>
      <c r="AN11376">
        <v>1</v>
      </c>
      <c r="AO11376">
        <v>0.40000000000000036</v>
      </c>
      <c r="AP11376">
        <v>6.8</v>
      </c>
      <c r="AQ11376">
        <f>IF(All_Data[[#This Row],[Average DO]]&lt;4,1,0)</f>
        <v>0</v>
      </c>
      <c r="AR11376">
        <v>6.8</v>
      </c>
      <c r="AS11376">
        <v>1</v>
      </c>
      <c r="AT11376">
        <v>0</v>
      </c>
      <c r="AU11376">
        <v>1</v>
      </c>
      <c r="AV11376">
        <v>0</v>
      </c>
      <c r="AW11376" t="s">
        <v>14458</v>
      </c>
      <c r="AX11376" t="s">
        <v>14459</v>
      </c>
      <c r="AY11376" t="s">
        <v>14460</v>
      </c>
      <c r="AZ11376" t="s">
        <v>57</v>
      </c>
      <c r="BA11376" t="str">
        <f>_xlfn.XLOOKUP(All_Data[[#This Row],[Site]],'[1]2022 StreamWatch Locations'!$A:$A,'[1]2022 StreamWatch Locations'!$L:$L,"")</f>
        <v xml:space="preserve"> (A),  (B),  (C)</v>
      </c>
      <c r="BB11376">
        <f>_xlfn.XLOOKUP(All_Data[[#This Row],[Site]],'[1]2022 StreamWatch Locations'!$A:$A,'[1]2022 StreamWatch Locations'!$M:$M,"")</f>
        <v>40.352823999999998</v>
      </c>
      <c r="BC11376" t="str">
        <f>_xlfn.XLOOKUP(All_Data[[#This Row],[Site]],'[1]2022 StreamWatch Locations'!$A:$A,'[1]2022 StreamWatch Locations'!$C:$C,"")</f>
        <v>Lower Stony Brook</v>
      </c>
    </row>
    <row r="11377" spans="1:55" x14ac:dyDescent="0.3">
      <c r="A11377">
        <v>13062</v>
      </c>
      <c r="B11377" s="4">
        <v>44494</v>
      </c>
      <c r="C11377" t="s">
        <v>3086</v>
      </c>
      <c r="D11377" s="4">
        <v>44394</v>
      </c>
      <c r="E11377">
        <v>1140</v>
      </c>
      <c r="F11377" t="s">
        <v>855</v>
      </c>
      <c r="G11377" t="s">
        <v>57</v>
      </c>
      <c r="H11377">
        <v>1</v>
      </c>
      <c r="I11377">
        <v>30</v>
      </c>
      <c r="J11377">
        <v>1</v>
      </c>
      <c r="K11377">
        <f>IF(All_Data[[#This Row],[Water Temperature]]&gt;31,1,0)</f>
        <v>0</v>
      </c>
      <c r="L11377">
        <v>27</v>
      </c>
      <c r="M11377">
        <v>1</v>
      </c>
      <c r="N11377">
        <v>0.5</v>
      </c>
      <c r="O11377" t="s">
        <v>58</v>
      </c>
      <c r="P11377">
        <v>0</v>
      </c>
      <c r="R11377" t="s">
        <v>58</v>
      </c>
      <c r="S11377">
        <v>0</v>
      </c>
      <c r="U11377">
        <f>IF(All_Data[[#This Row],[Final Nitrate]]&gt;10,1,0)</f>
        <v>0</v>
      </c>
      <c r="V11377">
        <f>IF(ISBLANK(All_Data[[#This Row],[x4]]),All_Data[[#This Row],[Nitrate]],All_Data[[#This Row],[x4]])</f>
        <v>0.5</v>
      </c>
      <c r="W11377" t="s">
        <v>58</v>
      </c>
      <c r="X11377">
        <v>1</v>
      </c>
      <c r="Y11377">
        <f>IF(All_Data[[#This Row],[PHOS_GL]]&gt;0.1,1,0)</f>
        <v>1</v>
      </c>
      <c r="Z11377">
        <v>0.6</v>
      </c>
      <c r="AA11377" t="s">
        <v>58</v>
      </c>
      <c r="AB11377">
        <v>1</v>
      </c>
      <c r="AC11377" cm="1">
        <f t="array" ref="AC11377">_xlfn.IFS(All_Data[[#This Row],[pH]]&lt;6.5,1,All_Data[[#This Row],[pH]]&gt;8.5,1,TRUE,0)</f>
        <v>0</v>
      </c>
      <c r="AD11377">
        <v>7</v>
      </c>
      <c r="AE11377" t="s">
        <v>58</v>
      </c>
      <c r="AF11377">
        <v>1</v>
      </c>
      <c r="AG11377">
        <f>IF(All_Data[[#This Row],[Turbidity]]&gt;50,1,0)</f>
        <v>0</v>
      </c>
      <c r="AH11377">
        <v>5</v>
      </c>
      <c r="AI11377" t="s">
        <v>58</v>
      </c>
      <c r="AJ11377">
        <v>1</v>
      </c>
      <c r="AK11377">
        <v>7.2</v>
      </c>
      <c r="AL11377">
        <v>1</v>
      </c>
      <c r="AM11377">
        <v>6.8</v>
      </c>
      <c r="AN11377">
        <v>1</v>
      </c>
      <c r="AO11377">
        <v>0.40000000000000036</v>
      </c>
      <c r="AP11377">
        <v>7</v>
      </c>
      <c r="AQ11377">
        <f>IF(All_Data[[#This Row],[Average DO]]&lt;4,1,0)</f>
        <v>0</v>
      </c>
      <c r="AR11377">
        <v>7</v>
      </c>
      <c r="AS11377">
        <v>1</v>
      </c>
      <c r="AT11377">
        <v>0</v>
      </c>
      <c r="AU11377">
        <v>1</v>
      </c>
      <c r="AV11377">
        <v>0</v>
      </c>
      <c r="AW11377" t="s">
        <v>14461</v>
      </c>
      <c r="AX11377" t="s">
        <v>14462</v>
      </c>
      <c r="AY11377" t="s">
        <v>14463</v>
      </c>
      <c r="AZ11377" t="s">
        <v>57</v>
      </c>
      <c r="BA11377" t="str">
        <f>_xlfn.XLOOKUP(All_Data[[#This Row],[Site]],'[1]2022 StreamWatch Locations'!$A:$A,'[1]2022 StreamWatch Locations'!$L:$L,"")</f>
        <v xml:space="preserve"> (A),  (B),  (C)</v>
      </c>
      <c r="BB11377">
        <f>_xlfn.XLOOKUP(All_Data[[#This Row],[Site]],'[1]2022 StreamWatch Locations'!$A:$A,'[1]2022 StreamWatch Locations'!$M:$M,"")</f>
        <v>40.352823999999998</v>
      </c>
      <c r="BC11377" t="str">
        <f>_xlfn.XLOOKUP(All_Data[[#This Row],[Site]],'[1]2022 StreamWatch Locations'!$A:$A,'[1]2022 StreamWatch Locations'!$C:$C,"")</f>
        <v>Lower Stony Brook</v>
      </c>
    </row>
    <row r="11378" spans="1:55" x14ac:dyDescent="0.3">
      <c r="A11378">
        <v>12983</v>
      </c>
      <c r="B11378" s="4">
        <v>44502</v>
      </c>
      <c r="C11378" t="s">
        <v>3086</v>
      </c>
      <c r="D11378" s="4">
        <v>44428</v>
      </c>
      <c r="E11378">
        <v>1015</v>
      </c>
      <c r="F11378" t="s">
        <v>855</v>
      </c>
      <c r="G11378" t="s">
        <v>57</v>
      </c>
      <c r="H11378">
        <v>1</v>
      </c>
      <c r="I11378">
        <v>24.5</v>
      </c>
      <c r="J11378">
        <v>1</v>
      </c>
      <c r="K11378">
        <f>IF(All_Data[[#This Row],[Water Temperature]]&gt;31,1,0)</f>
        <v>0</v>
      </c>
      <c r="L11378">
        <v>24</v>
      </c>
      <c r="M11378">
        <v>1</v>
      </c>
      <c r="N11378">
        <v>0.3</v>
      </c>
      <c r="O11378" t="s">
        <v>58</v>
      </c>
      <c r="P11378">
        <v>0</v>
      </c>
      <c r="R11378" t="s">
        <v>58</v>
      </c>
      <c r="S11378">
        <v>0</v>
      </c>
      <c r="U11378">
        <f>IF(All_Data[[#This Row],[Final Nitrate]]&gt;10,1,0)</f>
        <v>0</v>
      </c>
      <c r="V11378">
        <f>IF(ISBLANK(All_Data[[#This Row],[x4]]),All_Data[[#This Row],[Nitrate]],All_Data[[#This Row],[x4]])</f>
        <v>0.3</v>
      </c>
      <c r="W11378" t="s">
        <v>58</v>
      </c>
      <c r="X11378">
        <v>1</v>
      </c>
      <c r="Y11378">
        <f>IF(All_Data[[#This Row],[PHOS_GL]]&gt;0.1,1,0)</f>
        <v>1</v>
      </c>
      <c r="Z11378">
        <v>0.8</v>
      </c>
      <c r="AA11378" t="s">
        <v>58</v>
      </c>
      <c r="AB11378">
        <v>1</v>
      </c>
      <c r="AC11378" cm="1">
        <f t="array" ref="AC11378">_xlfn.IFS(All_Data[[#This Row],[pH]]&lt;6.5,1,All_Data[[#This Row],[pH]]&gt;8.5,1,TRUE,0)</f>
        <v>0</v>
      </c>
      <c r="AD11378">
        <v>7.5</v>
      </c>
      <c r="AE11378" t="s">
        <v>58</v>
      </c>
      <c r="AF11378">
        <v>1</v>
      </c>
      <c r="AG11378">
        <f>IF(All_Data[[#This Row],[Turbidity]]&gt;50,1,0)</f>
        <v>0</v>
      </c>
      <c r="AH11378">
        <v>5</v>
      </c>
      <c r="AI11378" t="s">
        <v>58</v>
      </c>
      <c r="AJ11378">
        <v>1</v>
      </c>
      <c r="AK11378">
        <v>5.8</v>
      </c>
      <c r="AL11378">
        <v>1</v>
      </c>
      <c r="AM11378">
        <v>5.2</v>
      </c>
      <c r="AN11378">
        <v>1</v>
      </c>
      <c r="AO11378">
        <v>0.59999999999999964</v>
      </c>
      <c r="AP11378">
        <v>5.5</v>
      </c>
      <c r="AQ11378">
        <f>IF(All_Data[[#This Row],[Average DO]]&lt;4,1,0)</f>
        <v>0</v>
      </c>
      <c r="AR11378">
        <v>5.5</v>
      </c>
      <c r="AS11378">
        <v>1</v>
      </c>
      <c r="AT11378">
        <v>0</v>
      </c>
      <c r="AU11378">
        <v>1</v>
      </c>
      <c r="AV11378">
        <v>0</v>
      </c>
      <c r="AW11378" t="s">
        <v>14464</v>
      </c>
      <c r="AX11378" t="s">
        <v>7508</v>
      </c>
      <c r="AY11378" t="s">
        <v>14465</v>
      </c>
      <c r="AZ11378" t="s">
        <v>57</v>
      </c>
      <c r="BA11378" t="str">
        <f>_xlfn.XLOOKUP(All_Data[[#This Row],[Site]],'[1]2022 StreamWatch Locations'!$A:$A,'[1]2022 StreamWatch Locations'!$L:$L,"")</f>
        <v xml:space="preserve"> (A),  (B),  (C)</v>
      </c>
      <c r="BB11378">
        <f>_xlfn.XLOOKUP(All_Data[[#This Row],[Site]],'[1]2022 StreamWatch Locations'!$A:$A,'[1]2022 StreamWatch Locations'!$M:$M,"")</f>
        <v>40.352823999999998</v>
      </c>
      <c r="BC11378" t="str">
        <f>_xlfn.XLOOKUP(All_Data[[#This Row],[Site]],'[1]2022 StreamWatch Locations'!$A:$A,'[1]2022 StreamWatch Locations'!$C:$C,"")</f>
        <v>Lower Stony Brook</v>
      </c>
    </row>
    <row r="11379" spans="1:55" x14ac:dyDescent="0.3">
      <c r="A11379">
        <v>12982</v>
      </c>
      <c r="B11379" s="4">
        <v>44502</v>
      </c>
      <c r="C11379" t="s">
        <v>3086</v>
      </c>
      <c r="D11379" s="4">
        <v>44456</v>
      </c>
      <c r="E11379">
        <v>1115</v>
      </c>
      <c r="F11379" t="s">
        <v>855</v>
      </c>
      <c r="G11379" t="s">
        <v>57</v>
      </c>
      <c r="H11379">
        <v>1</v>
      </c>
      <c r="I11379">
        <v>23</v>
      </c>
      <c r="J11379">
        <v>1</v>
      </c>
      <c r="K11379">
        <f>IF(All_Data[[#This Row],[Water Temperature]]&gt;31,1,0)</f>
        <v>0</v>
      </c>
      <c r="L11379">
        <v>22</v>
      </c>
      <c r="M11379">
        <v>1</v>
      </c>
      <c r="N11379">
        <v>0.4</v>
      </c>
      <c r="O11379" t="s">
        <v>58</v>
      </c>
      <c r="P11379">
        <v>0</v>
      </c>
      <c r="R11379" t="s">
        <v>58</v>
      </c>
      <c r="S11379">
        <v>0</v>
      </c>
      <c r="U11379">
        <f>IF(All_Data[[#This Row],[Final Nitrate]]&gt;10,1,0)</f>
        <v>0</v>
      </c>
      <c r="V11379">
        <f>IF(ISBLANK(All_Data[[#This Row],[x4]]),All_Data[[#This Row],[Nitrate]],All_Data[[#This Row],[x4]])</f>
        <v>0.4</v>
      </c>
      <c r="W11379" t="s">
        <v>58</v>
      </c>
      <c r="X11379">
        <v>1</v>
      </c>
      <c r="Y11379">
        <f>IF(All_Data[[#This Row],[PHOS_GL]]&gt;0.1,1,0)</f>
        <v>1</v>
      </c>
      <c r="Z11379">
        <v>0.2</v>
      </c>
      <c r="AA11379" t="s">
        <v>59</v>
      </c>
      <c r="AB11379">
        <v>1</v>
      </c>
      <c r="AC11379" cm="1">
        <f t="array" ref="AC11379">_xlfn.IFS(All_Data[[#This Row],[pH]]&lt;6.5,1,All_Data[[#This Row],[pH]]&gt;8.5,1,TRUE,0)</f>
        <v>0</v>
      </c>
      <c r="AD11379">
        <v>7.5</v>
      </c>
      <c r="AE11379" t="s">
        <v>58</v>
      </c>
      <c r="AF11379">
        <v>1</v>
      </c>
      <c r="AG11379">
        <f>IF(All_Data[[#This Row],[Turbidity]]&gt;50,1,0)</f>
        <v>0</v>
      </c>
      <c r="AH11379">
        <v>5</v>
      </c>
      <c r="AI11379" t="s">
        <v>58</v>
      </c>
      <c r="AJ11379">
        <v>1</v>
      </c>
      <c r="AK11379">
        <v>7.8</v>
      </c>
      <c r="AL11379">
        <v>1</v>
      </c>
      <c r="AM11379">
        <v>7.4</v>
      </c>
      <c r="AN11379">
        <v>1</v>
      </c>
      <c r="AO11379">
        <v>0.3</v>
      </c>
      <c r="AP11379">
        <v>7.6</v>
      </c>
      <c r="AQ11379">
        <f>IF(All_Data[[#This Row],[Average DO]]&lt;4,1,0)</f>
        <v>0</v>
      </c>
      <c r="AR11379">
        <v>7.6</v>
      </c>
      <c r="AS11379">
        <v>1</v>
      </c>
      <c r="AT11379">
        <v>0</v>
      </c>
      <c r="AU11379">
        <v>1</v>
      </c>
      <c r="AV11379">
        <v>0</v>
      </c>
      <c r="AW11379" t="s">
        <v>14466</v>
      </c>
      <c r="AX11379" t="s">
        <v>10897</v>
      </c>
      <c r="AY11379" t="s">
        <v>14467</v>
      </c>
      <c r="AZ11379" t="s">
        <v>57</v>
      </c>
      <c r="BA11379" t="str">
        <f>_xlfn.XLOOKUP(All_Data[[#This Row],[Site]],'[1]2022 StreamWatch Locations'!$A:$A,'[1]2022 StreamWatch Locations'!$L:$L,"")</f>
        <v xml:space="preserve"> (A),  (B),  (C)</v>
      </c>
      <c r="BB11379">
        <f>_xlfn.XLOOKUP(All_Data[[#This Row],[Site]],'[1]2022 StreamWatch Locations'!$A:$A,'[1]2022 StreamWatch Locations'!$M:$M,"")</f>
        <v>40.352823999999998</v>
      </c>
      <c r="BC11379" t="str">
        <f>_xlfn.XLOOKUP(All_Data[[#This Row],[Site]],'[1]2022 StreamWatch Locations'!$A:$A,'[1]2022 StreamWatch Locations'!$C:$C,"")</f>
        <v>Lower Stony Brook</v>
      </c>
    </row>
    <row r="11380" spans="1:55" x14ac:dyDescent="0.3">
      <c r="A11380">
        <v>12981</v>
      </c>
      <c r="B11380" s="4">
        <v>44502</v>
      </c>
      <c r="C11380" t="s">
        <v>3086</v>
      </c>
      <c r="D11380" s="4">
        <v>44484</v>
      </c>
      <c r="E11380">
        <v>1110</v>
      </c>
      <c r="F11380" t="s">
        <v>855</v>
      </c>
      <c r="G11380" t="s">
        <v>57</v>
      </c>
      <c r="H11380">
        <v>1</v>
      </c>
      <c r="I11380">
        <v>25.5</v>
      </c>
      <c r="J11380">
        <v>1</v>
      </c>
      <c r="K11380">
        <f>IF(All_Data[[#This Row],[Water Temperature]]&gt;31,1,0)</f>
        <v>0</v>
      </c>
      <c r="L11380">
        <v>17.5</v>
      </c>
      <c r="M11380">
        <v>1</v>
      </c>
      <c r="N11380">
        <v>0.3</v>
      </c>
      <c r="O11380" t="s">
        <v>58</v>
      </c>
      <c r="P11380">
        <v>0</v>
      </c>
      <c r="R11380" t="s">
        <v>58</v>
      </c>
      <c r="S11380">
        <v>0</v>
      </c>
      <c r="U11380">
        <f>IF(All_Data[[#This Row],[Final Nitrate]]&gt;10,1,0)</f>
        <v>0</v>
      </c>
      <c r="V11380">
        <f>IF(ISBLANK(All_Data[[#This Row],[x4]]),All_Data[[#This Row],[Nitrate]],All_Data[[#This Row],[x4]])</f>
        <v>0.3</v>
      </c>
      <c r="W11380" t="s">
        <v>58</v>
      </c>
      <c r="X11380">
        <v>1</v>
      </c>
      <c r="Y11380">
        <f>IF(All_Data[[#This Row],[PHOS_GL]]&gt;0.1,1,0)</f>
        <v>1</v>
      </c>
      <c r="Z11380">
        <v>0.3</v>
      </c>
      <c r="AA11380" t="s">
        <v>58</v>
      </c>
      <c r="AB11380">
        <v>1</v>
      </c>
      <c r="AC11380" cm="1">
        <f t="array" ref="AC11380">_xlfn.IFS(All_Data[[#This Row],[pH]]&lt;6.5,1,All_Data[[#This Row],[pH]]&gt;8.5,1,TRUE,0)</f>
        <v>0</v>
      </c>
      <c r="AD11380">
        <v>7.5</v>
      </c>
      <c r="AE11380" t="s">
        <v>58</v>
      </c>
      <c r="AF11380">
        <v>1</v>
      </c>
      <c r="AG11380">
        <f>IF(All_Data[[#This Row],[Turbidity]]&gt;50,1,0)</f>
        <v>0</v>
      </c>
      <c r="AH11380">
        <v>5</v>
      </c>
      <c r="AI11380" t="s">
        <v>58</v>
      </c>
      <c r="AJ11380">
        <v>1</v>
      </c>
      <c r="AK11380">
        <v>8.6999999999999993</v>
      </c>
      <c r="AL11380">
        <v>1</v>
      </c>
      <c r="AM11380">
        <v>8.3000000000000007</v>
      </c>
      <c r="AN11380">
        <v>1</v>
      </c>
      <c r="AO11380">
        <v>0.3</v>
      </c>
      <c r="AP11380">
        <v>8.5</v>
      </c>
      <c r="AQ11380">
        <f>IF(All_Data[[#This Row],[Average DO]]&lt;4,1,0)</f>
        <v>0</v>
      </c>
      <c r="AR11380">
        <v>8.5</v>
      </c>
      <c r="AS11380">
        <v>1</v>
      </c>
      <c r="AT11380">
        <v>0</v>
      </c>
      <c r="AU11380">
        <v>1</v>
      </c>
      <c r="AV11380">
        <v>0</v>
      </c>
      <c r="AW11380" t="s">
        <v>14468</v>
      </c>
      <c r="AX11380" t="s">
        <v>14469</v>
      </c>
      <c r="AY11380" t="s">
        <v>14470</v>
      </c>
      <c r="AZ11380" t="s">
        <v>57</v>
      </c>
      <c r="BA11380" t="str">
        <f>_xlfn.XLOOKUP(All_Data[[#This Row],[Site]],'[1]2022 StreamWatch Locations'!$A:$A,'[1]2022 StreamWatch Locations'!$L:$L,"")</f>
        <v xml:space="preserve"> (A),  (B),  (C)</v>
      </c>
      <c r="BB11380">
        <f>_xlfn.XLOOKUP(All_Data[[#This Row],[Site]],'[1]2022 StreamWatch Locations'!$A:$A,'[1]2022 StreamWatch Locations'!$M:$M,"")</f>
        <v>40.352823999999998</v>
      </c>
      <c r="BC11380" t="str">
        <f>_xlfn.XLOOKUP(All_Data[[#This Row],[Site]],'[1]2022 StreamWatch Locations'!$A:$A,'[1]2022 StreamWatch Locations'!$C:$C,"")</f>
        <v>Lower Stony Brook</v>
      </c>
    </row>
    <row r="11381" spans="1:55" x14ac:dyDescent="0.3">
      <c r="A11381">
        <v>12954</v>
      </c>
      <c r="B11381" s="4">
        <v>44523</v>
      </c>
      <c r="C11381" t="s">
        <v>3086</v>
      </c>
      <c r="D11381" s="4">
        <v>44519</v>
      </c>
      <c r="E11381">
        <v>1040</v>
      </c>
      <c r="F11381" t="s">
        <v>855</v>
      </c>
      <c r="G11381" t="s">
        <v>57</v>
      </c>
      <c r="H11381">
        <v>1</v>
      </c>
      <c r="I11381">
        <v>9</v>
      </c>
      <c r="J11381">
        <v>1</v>
      </c>
      <c r="K11381">
        <f>IF(All_Data[[#This Row],[Water Temperature]]&gt;31,1,0)</f>
        <v>0</v>
      </c>
      <c r="L11381">
        <v>8</v>
      </c>
      <c r="M11381">
        <v>1</v>
      </c>
      <c r="N11381">
        <v>0.3</v>
      </c>
      <c r="O11381" t="s">
        <v>58</v>
      </c>
      <c r="P11381">
        <v>0</v>
      </c>
      <c r="R11381" t="s">
        <v>58</v>
      </c>
      <c r="S11381">
        <v>0</v>
      </c>
      <c r="U11381">
        <f>IF(All_Data[[#This Row],[Final Nitrate]]&gt;10,1,0)</f>
        <v>0</v>
      </c>
      <c r="V11381">
        <f>IF(ISBLANK(All_Data[[#This Row],[x4]]),All_Data[[#This Row],[Nitrate]],All_Data[[#This Row],[x4]])</f>
        <v>0.3</v>
      </c>
      <c r="W11381" t="s">
        <v>58</v>
      </c>
      <c r="X11381">
        <v>1</v>
      </c>
      <c r="Y11381">
        <f>IF(All_Data[[#This Row],[PHOS_GL]]&gt;0.1,1,0)</f>
        <v>1</v>
      </c>
      <c r="Z11381">
        <v>0.2</v>
      </c>
      <c r="AA11381" t="s">
        <v>59</v>
      </c>
      <c r="AB11381">
        <v>1</v>
      </c>
      <c r="AC11381" cm="1">
        <f t="array" ref="AC11381">_xlfn.IFS(All_Data[[#This Row],[pH]]&lt;6.5,1,All_Data[[#This Row],[pH]]&gt;8.5,1,TRUE,0)</f>
        <v>0</v>
      </c>
      <c r="AD11381">
        <v>7.5</v>
      </c>
      <c r="AE11381" t="s">
        <v>58</v>
      </c>
      <c r="AF11381">
        <v>1</v>
      </c>
      <c r="AG11381">
        <f>IF(All_Data[[#This Row],[Turbidity]]&gt;50,1,0)</f>
        <v>0</v>
      </c>
      <c r="AH11381">
        <v>5</v>
      </c>
      <c r="AI11381" t="s">
        <v>58</v>
      </c>
      <c r="AJ11381">
        <v>1</v>
      </c>
      <c r="AK11381">
        <v>11.4</v>
      </c>
      <c r="AL11381">
        <v>1</v>
      </c>
      <c r="AM11381">
        <v>11.2</v>
      </c>
      <c r="AN11381">
        <v>1</v>
      </c>
      <c r="AO11381">
        <v>0.20000000000000107</v>
      </c>
      <c r="AP11381">
        <v>11.3</v>
      </c>
      <c r="AQ11381">
        <f>IF(All_Data[[#This Row],[Average DO]]&lt;4,1,0)</f>
        <v>0</v>
      </c>
      <c r="AR11381">
        <v>11.3</v>
      </c>
      <c r="AS11381">
        <v>1</v>
      </c>
      <c r="AT11381">
        <v>0</v>
      </c>
      <c r="AU11381">
        <v>1</v>
      </c>
      <c r="AV11381">
        <v>0</v>
      </c>
      <c r="AW11381" t="s">
        <v>5312</v>
      </c>
      <c r="AX11381" t="s">
        <v>1006</v>
      </c>
      <c r="AY11381" t="s">
        <v>14471</v>
      </c>
      <c r="AZ11381" t="s">
        <v>57</v>
      </c>
      <c r="BA11381" t="str">
        <f>_xlfn.XLOOKUP(All_Data[[#This Row],[Site]],'[1]2022 StreamWatch Locations'!$A:$A,'[1]2022 StreamWatch Locations'!$L:$L,"")</f>
        <v xml:space="preserve"> (A),  (B),  (C)</v>
      </c>
      <c r="BB11381">
        <f>_xlfn.XLOOKUP(All_Data[[#This Row],[Site]],'[1]2022 StreamWatch Locations'!$A:$A,'[1]2022 StreamWatch Locations'!$M:$M,"")</f>
        <v>40.352823999999998</v>
      </c>
      <c r="BC11381" t="str">
        <f>_xlfn.XLOOKUP(All_Data[[#This Row],[Site]],'[1]2022 StreamWatch Locations'!$A:$A,'[1]2022 StreamWatch Locations'!$C:$C,"")</f>
        <v>Lower Stony Brook</v>
      </c>
    </row>
    <row r="11382" spans="1:55" x14ac:dyDescent="0.3">
      <c r="A11382">
        <v>13167</v>
      </c>
      <c r="B11382" s="4">
        <v>44568</v>
      </c>
      <c r="C11382" t="s">
        <v>3086</v>
      </c>
      <c r="D11382" s="4">
        <v>44548</v>
      </c>
      <c r="E11382">
        <v>1200</v>
      </c>
      <c r="F11382" t="s">
        <v>855</v>
      </c>
      <c r="G11382" t="s">
        <v>57</v>
      </c>
      <c r="H11382">
        <v>1</v>
      </c>
      <c r="I11382">
        <v>6.5</v>
      </c>
      <c r="J11382">
        <v>1</v>
      </c>
      <c r="K11382">
        <f>IF(All_Data[[#This Row],[Water Temperature]]&gt;31,1,0)</f>
        <v>0</v>
      </c>
      <c r="L11382">
        <v>6</v>
      </c>
      <c r="M11382">
        <v>1</v>
      </c>
      <c r="N11382">
        <v>0.2</v>
      </c>
      <c r="O11382" t="s">
        <v>59</v>
      </c>
      <c r="P11382">
        <v>0</v>
      </c>
      <c r="R11382" t="s">
        <v>58</v>
      </c>
      <c r="S11382">
        <v>0</v>
      </c>
      <c r="U11382">
        <f>IF(All_Data[[#This Row],[Final Nitrate]]&gt;10,1,0)</f>
        <v>0</v>
      </c>
      <c r="V11382">
        <f>IF(ISBLANK(All_Data[[#This Row],[x4]]),All_Data[[#This Row],[Nitrate]],All_Data[[#This Row],[x4]])</f>
        <v>0.2</v>
      </c>
      <c r="W11382" t="s">
        <v>58</v>
      </c>
      <c r="X11382">
        <v>1</v>
      </c>
      <c r="Y11382">
        <f>IF(All_Data[[#This Row],[PHOS_GL]]&gt;0.1,1,0)</f>
        <v>1</v>
      </c>
      <c r="Z11382">
        <v>0.2</v>
      </c>
      <c r="AA11382" t="s">
        <v>59</v>
      </c>
      <c r="AB11382">
        <v>1</v>
      </c>
      <c r="AC11382" cm="1">
        <f t="array" ref="AC11382">_xlfn.IFS(All_Data[[#This Row],[pH]]&lt;6.5,1,All_Data[[#This Row],[pH]]&gt;8.5,1,TRUE,0)</f>
        <v>0</v>
      </c>
      <c r="AD11382">
        <v>8</v>
      </c>
      <c r="AE11382" t="s">
        <v>58</v>
      </c>
      <c r="AF11382">
        <v>1</v>
      </c>
      <c r="AG11382">
        <f>IF(All_Data[[#This Row],[Turbidity]]&gt;50,1,0)</f>
        <v>0</v>
      </c>
      <c r="AH11382">
        <v>5</v>
      </c>
      <c r="AI11382" t="s">
        <v>58</v>
      </c>
      <c r="AJ11382">
        <v>1</v>
      </c>
      <c r="AK11382">
        <v>12.6</v>
      </c>
      <c r="AL11382">
        <v>1</v>
      </c>
      <c r="AM11382">
        <v>12.8</v>
      </c>
      <c r="AN11382">
        <v>1</v>
      </c>
      <c r="AO11382">
        <v>0.20000000000000107</v>
      </c>
      <c r="AP11382">
        <v>12.7</v>
      </c>
      <c r="AQ11382">
        <f>IF(All_Data[[#This Row],[Average DO]]&lt;4,1,0)</f>
        <v>0</v>
      </c>
      <c r="AR11382">
        <v>12.7</v>
      </c>
      <c r="AS11382">
        <v>1</v>
      </c>
      <c r="AT11382">
        <v>0</v>
      </c>
      <c r="AU11382">
        <v>1</v>
      </c>
      <c r="AV11382">
        <v>0</v>
      </c>
      <c r="AW11382" t="s">
        <v>14472</v>
      </c>
      <c r="AX11382" t="s">
        <v>7583</v>
      </c>
      <c r="AY11382" t="s">
        <v>14473</v>
      </c>
      <c r="AZ11382" t="s">
        <v>57</v>
      </c>
      <c r="BA11382" t="str">
        <f>_xlfn.XLOOKUP(All_Data[[#This Row],[Site]],'[1]2022 StreamWatch Locations'!$A:$A,'[1]2022 StreamWatch Locations'!$L:$L,"")</f>
        <v xml:space="preserve"> (A),  (B),  (C)</v>
      </c>
      <c r="BB11382">
        <f>_xlfn.XLOOKUP(All_Data[[#This Row],[Site]],'[1]2022 StreamWatch Locations'!$A:$A,'[1]2022 StreamWatch Locations'!$M:$M,"")</f>
        <v>40.352823999999998</v>
      </c>
      <c r="BC11382" t="str">
        <f>_xlfn.XLOOKUP(All_Data[[#This Row],[Site]],'[1]2022 StreamWatch Locations'!$A:$A,'[1]2022 StreamWatch Locations'!$C:$C,"")</f>
        <v>Lower Stony Brook</v>
      </c>
    </row>
    <row r="11383" spans="1:55" x14ac:dyDescent="0.3">
      <c r="A11383">
        <v>13197</v>
      </c>
      <c r="B11383" s="4">
        <v>44579</v>
      </c>
      <c r="C11383" t="s">
        <v>3086</v>
      </c>
      <c r="D11383" s="4">
        <v>44576</v>
      </c>
      <c r="E11383">
        <v>1200</v>
      </c>
      <c r="F11383" t="s">
        <v>855</v>
      </c>
      <c r="G11383" t="s">
        <v>57</v>
      </c>
      <c r="H11383">
        <v>1</v>
      </c>
      <c r="I11383">
        <v>-5</v>
      </c>
      <c r="J11383">
        <v>1</v>
      </c>
      <c r="K11383">
        <f>IF(All_Data[[#This Row],[Water Temperature]]&gt;31,1,0)</f>
        <v>0</v>
      </c>
      <c r="L11383">
        <v>0</v>
      </c>
      <c r="M11383">
        <v>1</v>
      </c>
      <c r="N11383">
        <v>0.8</v>
      </c>
      <c r="O11383" t="s">
        <v>58</v>
      </c>
      <c r="P11383">
        <v>0</v>
      </c>
      <c r="R11383" t="s">
        <v>58</v>
      </c>
      <c r="S11383">
        <v>0</v>
      </c>
      <c r="U11383">
        <f>IF(All_Data[[#This Row],[Final Nitrate]]&gt;10,1,0)</f>
        <v>0</v>
      </c>
      <c r="V11383">
        <f>IF(ISBLANK(All_Data[[#This Row],[x4]]),All_Data[[#This Row],[Nitrate]],All_Data[[#This Row],[x4]])</f>
        <v>0.8</v>
      </c>
      <c r="W11383" t="s">
        <v>58</v>
      </c>
      <c r="X11383">
        <v>1</v>
      </c>
      <c r="Y11383">
        <f>IF(All_Data[[#This Row],[PHOS_GL]]&gt;0.1,1,0)</f>
        <v>1</v>
      </c>
      <c r="Z11383">
        <v>0.2</v>
      </c>
      <c r="AA11383" t="s">
        <v>59</v>
      </c>
      <c r="AB11383">
        <v>1</v>
      </c>
      <c r="AC11383" cm="1">
        <f t="array" ref="AC11383">_xlfn.IFS(All_Data[[#This Row],[pH]]&lt;6.5,1,All_Data[[#This Row],[pH]]&gt;8.5,1,TRUE,0)</f>
        <v>0</v>
      </c>
      <c r="AD11383">
        <v>7</v>
      </c>
      <c r="AE11383" t="s">
        <v>58</v>
      </c>
      <c r="AF11383">
        <v>1</v>
      </c>
      <c r="AG11383">
        <f>IF(All_Data[[#This Row],[Turbidity]]&gt;50,1,0)</f>
        <v>0</v>
      </c>
      <c r="AH11383">
        <v>5</v>
      </c>
      <c r="AI11383" t="s">
        <v>58</v>
      </c>
      <c r="AJ11383">
        <v>1</v>
      </c>
      <c r="AK11383">
        <v>12.4</v>
      </c>
      <c r="AL11383">
        <v>1</v>
      </c>
      <c r="AM11383">
        <v>12.6</v>
      </c>
      <c r="AN11383">
        <v>1</v>
      </c>
      <c r="AO11383">
        <v>0.1</v>
      </c>
      <c r="AP11383">
        <v>12.5</v>
      </c>
      <c r="AQ11383">
        <f>IF(All_Data[[#This Row],[Average DO]]&lt;4,1,0)</f>
        <v>0</v>
      </c>
      <c r="AR11383">
        <v>12.5</v>
      </c>
      <c r="AS11383">
        <v>1</v>
      </c>
      <c r="AT11383">
        <v>0</v>
      </c>
      <c r="AU11383">
        <v>1</v>
      </c>
      <c r="AV11383">
        <v>0</v>
      </c>
      <c r="AW11383" t="s">
        <v>14474</v>
      </c>
      <c r="AX11383" t="s">
        <v>5312</v>
      </c>
      <c r="AY11383" t="s">
        <v>14475</v>
      </c>
      <c r="AZ11383" t="s">
        <v>57</v>
      </c>
      <c r="BA11383" t="str">
        <f>_xlfn.XLOOKUP(All_Data[[#This Row],[Site]],'[1]2022 StreamWatch Locations'!$A:$A,'[1]2022 StreamWatch Locations'!$L:$L,"")</f>
        <v xml:space="preserve"> (A),  (B),  (C)</v>
      </c>
      <c r="BB11383">
        <f>_xlfn.XLOOKUP(All_Data[[#This Row],[Site]],'[1]2022 StreamWatch Locations'!$A:$A,'[1]2022 StreamWatch Locations'!$M:$M,"")</f>
        <v>40.352823999999998</v>
      </c>
      <c r="BC11383" t="str">
        <f>_xlfn.XLOOKUP(All_Data[[#This Row],[Site]],'[1]2022 StreamWatch Locations'!$A:$A,'[1]2022 StreamWatch Locations'!$C:$C,"")</f>
        <v>Lower Stony Brook</v>
      </c>
    </row>
    <row r="11384" spans="1:55" x14ac:dyDescent="0.3">
      <c r="A11384">
        <v>13241</v>
      </c>
      <c r="B11384" s="4">
        <v>44629</v>
      </c>
      <c r="C11384" t="s">
        <v>3086</v>
      </c>
      <c r="D11384" s="4">
        <v>44610</v>
      </c>
      <c r="E11384">
        <v>1200</v>
      </c>
      <c r="F11384" t="s">
        <v>855</v>
      </c>
      <c r="G11384" t="s">
        <v>57</v>
      </c>
      <c r="H11384">
        <v>1</v>
      </c>
      <c r="I11384">
        <v>7.5</v>
      </c>
      <c r="J11384">
        <v>1</v>
      </c>
      <c r="K11384">
        <f>IF(All_Data[[#This Row],[Water Temperature]]&gt;31,1,0)</f>
        <v>0</v>
      </c>
      <c r="L11384">
        <v>7</v>
      </c>
      <c r="M11384">
        <v>1</v>
      </c>
      <c r="N11384">
        <v>0.8</v>
      </c>
      <c r="O11384" t="s">
        <v>58</v>
      </c>
      <c r="P11384">
        <v>0</v>
      </c>
      <c r="R11384" t="s">
        <v>58</v>
      </c>
      <c r="S11384">
        <v>0</v>
      </c>
      <c r="U11384">
        <f>IF(All_Data[[#This Row],[Final Nitrate]]&gt;10,1,0)</f>
        <v>0</v>
      </c>
      <c r="V11384">
        <f>IF(ISBLANK(All_Data[[#This Row],[x4]]),All_Data[[#This Row],[Nitrate]],All_Data[[#This Row],[x4]])</f>
        <v>0.8</v>
      </c>
      <c r="W11384" t="s">
        <v>58</v>
      </c>
      <c r="X11384">
        <v>1</v>
      </c>
      <c r="Y11384">
        <f>IF(All_Data[[#This Row],[PHOS_GL]]&gt;0.1,1,0)</f>
        <v>1</v>
      </c>
      <c r="Z11384">
        <v>0.2</v>
      </c>
      <c r="AA11384" t="s">
        <v>59</v>
      </c>
      <c r="AB11384">
        <v>1</v>
      </c>
      <c r="AC11384" cm="1">
        <f t="array" ref="AC11384">_xlfn.IFS(All_Data[[#This Row],[pH]]&lt;6.5,1,All_Data[[#This Row],[pH]]&gt;8.5,1,TRUE,0)</f>
        <v>0</v>
      </c>
      <c r="AD11384">
        <v>7</v>
      </c>
      <c r="AE11384" t="s">
        <v>58</v>
      </c>
      <c r="AF11384">
        <v>1</v>
      </c>
      <c r="AG11384">
        <f>IF(All_Data[[#This Row],[Turbidity]]&gt;50,1,0)</f>
        <v>0</v>
      </c>
      <c r="AH11384">
        <v>30</v>
      </c>
      <c r="AI11384" t="s">
        <v>58</v>
      </c>
      <c r="AJ11384">
        <v>1</v>
      </c>
      <c r="AK11384">
        <v>10</v>
      </c>
      <c r="AL11384">
        <v>1</v>
      </c>
      <c r="AM11384">
        <v>10</v>
      </c>
      <c r="AN11384">
        <v>1</v>
      </c>
      <c r="AO11384">
        <v>0</v>
      </c>
      <c r="AP11384">
        <v>10</v>
      </c>
      <c r="AQ11384">
        <f>IF(All_Data[[#This Row],[Average DO]]&lt;4,1,0)</f>
        <v>0</v>
      </c>
      <c r="AR11384">
        <v>10</v>
      </c>
      <c r="AS11384">
        <v>1</v>
      </c>
      <c r="AT11384">
        <v>0</v>
      </c>
      <c r="AU11384">
        <v>1</v>
      </c>
      <c r="AV11384">
        <v>0</v>
      </c>
      <c r="AW11384" t="s">
        <v>5312</v>
      </c>
      <c r="AX11384" t="s">
        <v>14476</v>
      </c>
      <c r="AY11384" t="s">
        <v>14477</v>
      </c>
      <c r="AZ11384" t="s">
        <v>57</v>
      </c>
      <c r="BA11384" t="str">
        <f>_xlfn.XLOOKUP(All_Data[[#This Row],[Site]],'[1]2022 StreamWatch Locations'!$A:$A,'[1]2022 StreamWatch Locations'!$L:$L,"")</f>
        <v xml:space="preserve"> (A),  (B),  (C)</v>
      </c>
      <c r="BB11384">
        <f>_xlfn.XLOOKUP(All_Data[[#This Row],[Site]],'[1]2022 StreamWatch Locations'!$A:$A,'[1]2022 StreamWatch Locations'!$M:$M,"")</f>
        <v>40.352823999999998</v>
      </c>
      <c r="BC11384" t="str">
        <f>_xlfn.XLOOKUP(All_Data[[#This Row],[Site]],'[1]2022 StreamWatch Locations'!$A:$A,'[1]2022 StreamWatch Locations'!$C:$C,"")</f>
        <v>Lower Stony Brook</v>
      </c>
    </row>
    <row r="11385" spans="1:55" x14ac:dyDescent="0.3">
      <c r="A11385">
        <v>13261</v>
      </c>
      <c r="B11385" s="4">
        <v>44644</v>
      </c>
      <c r="C11385" t="s">
        <v>3086</v>
      </c>
      <c r="D11385" s="4">
        <v>44639</v>
      </c>
      <c r="E11385">
        <v>1120</v>
      </c>
      <c r="F11385" t="s">
        <v>14478</v>
      </c>
      <c r="H11385">
        <v>1</v>
      </c>
      <c r="I11385">
        <v>19.5</v>
      </c>
      <c r="J11385">
        <v>1</v>
      </c>
      <c r="K11385">
        <f>IF(All_Data[[#This Row],[Water Temperature]]&gt;31,1,0)</f>
        <v>0</v>
      </c>
      <c r="L11385">
        <v>13</v>
      </c>
      <c r="M11385">
        <v>1</v>
      </c>
      <c r="N11385">
        <v>0.5</v>
      </c>
      <c r="O11385" t="s">
        <v>58</v>
      </c>
      <c r="P11385">
        <v>0</v>
      </c>
      <c r="R11385" t="s">
        <v>58</v>
      </c>
      <c r="S11385">
        <v>0</v>
      </c>
      <c r="U11385">
        <f>IF(All_Data[[#This Row],[Final Nitrate]]&gt;10,1,0)</f>
        <v>0</v>
      </c>
      <c r="V11385">
        <f>IF(ISBLANK(All_Data[[#This Row],[x4]]),All_Data[[#This Row],[Nitrate]],All_Data[[#This Row],[x4]])</f>
        <v>0.5</v>
      </c>
      <c r="W11385" t="s">
        <v>58</v>
      </c>
      <c r="X11385">
        <v>1</v>
      </c>
      <c r="Y11385">
        <f>IF(All_Data[[#This Row],[PHOS_GL]]&gt;0.1,1,0)</f>
        <v>1</v>
      </c>
      <c r="Z11385">
        <v>0.2</v>
      </c>
      <c r="AA11385" t="s">
        <v>59</v>
      </c>
      <c r="AB11385">
        <v>1</v>
      </c>
      <c r="AC11385" cm="1">
        <f t="array" ref="AC11385">_xlfn.IFS(All_Data[[#This Row],[pH]]&lt;6.5,1,All_Data[[#This Row],[pH]]&gt;8.5,1,TRUE,0)</f>
        <v>0</v>
      </c>
      <c r="AD11385">
        <v>7.5</v>
      </c>
      <c r="AE11385" t="s">
        <v>58</v>
      </c>
      <c r="AF11385">
        <v>1</v>
      </c>
      <c r="AG11385">
        <f>IF(All_Data[[#This Row],[Turbidity]]&gt;50,1,0)</f>
        <v>0</v>
      </c>
      <c r="AH11385">
        <v>5</v>
      </c>
      <c r="AI11385" t="s">
        <v>58</v>
      </c>
      <c r="AJ11385">
        <v>1</v>
      </c>
      <c r="AK11385">
        <v>10.6</v>
      </c>
      <c r="AL11385">
        <v>1</v>
      </c>
      <c r="AM11385">
        <v>10.4</v>
      </c>
      <c r="AN11385">
        <v>1</v>
      </c>
      <c r="AO11385">
        <v>0.1</v>
      </c>
      <c r="AP11385">
        <v>10.5</v>
      </c>
      <c r="AQ11385">
        <f>IF(All_Data[[#This Row],[Average DO]]&lt;4,1,0)</f>
        <v>0</v>
      </c>
      <c r="AR11385">
        <v>10.5</v>
      </c>
      <c r="AS11385">
        <v>1</v>
      </c>
      <c r="AT11385">
        <v>0</v>
      </c>
      <c r="AU11385">
        <v>1</v>
      </c>
      <c r="AV11385">
        <v>0</v>
      </c>
      <c r="AW11385" t="s">
        <v>14479</v>
      </c>
      <c r="AX11385" t="s">
        <v>7508</v>
      </c>
      <c r="AY11385" t="s">
        <v>14480</v>
      </c>
      <c r="BA11385" t="str">
        <f>_xlfn.XLOOKUP(All_Data[[#This Row],[Site]],'[1]2022 StreamWatch Locations'!$A:$A,'[1]2022 StreamWatch Locations'!$L:$L,"")</f>
        <v xml:space="preserve"> (A),  (B),  (C)</v>
      </c>
      <c r="BB11385">
        <f>_xlfn.XLOOKUP(All_Data[[#This Row],[Site]],'[1]2022 StreamWatch Locations'!$A:$A,'[1]2022 StreamWatch Locations'!$M:$M,"")</f>
        <v>40.352823999999998</v>
      </c>
      <c r="BC11385" t="str">
        <f>_xlfn.XLOOKUP(All_Data[[#This Row],[Site]],'[1]2022 StreamWatch Locations'!$A:$A,'[1]2022 StreamWatch Locations'!$C:$C,"")</f>
        <v>Lower Stony Brook</v>
      </c>
    </row>
    <row r="11386" spans="1:55" x14ac:dyDescent="0.3">
      <c r="A11386">
        <v>12481</v>
      </c>
      <c r="B11386" s="4">
        <v>43871</v>
      </c>
      <c r="C11386" t="s">
        <v>3250</v>
      </c>
      <c r="D11386" s="4">
        <v>43848</v>
      </c>
      <c r="E11386">
        <v>1115</v>
      </c>
      <c r="F11386" t="s">
        <v>5171</v>
      </c>
      <c r="G11386" t="s">
        <v>57</v>
      </c>
      <c r="H11386">
        <v>1</v>
      </c>
      <c r="I11386">
        <v>-3</v>
      </c>
      <c r="J11386">
        <v>1</v>
      </c>
      <c r="K11386">
        <f>IF(All_Data[[#This Row],[Water Temperature]]&gt;31,1,0)</f>
        <v>0</v>
      </c>
      <c r="L11386">
        <v>1</v>
      </c>
      <c r="M11386">
        <v>1</v>
      </c>
      <c r="N11386">
        <v>0.3</v>
      </c>
      <c r="O11386" t="s">
        <v>58</v>
      </c>
      <c r="P11386">
        <v>0</v>
      </c>
      <c r="R11386" t="s">
        <v>58</v>
      </c>
      <c r="S11386">
        <v>0</v>
      </c>
      <c r="U11386">
        <f>IF(All_Data[[#This Row],[Final Nitrate]]&gt;10,1,0)</f>
        <v>0</v>
      </c>
      <c r="V11386">
        <f>IF(ISBLANK(All_Data[[#This Row],[x4]]),All_Data[[#This Row],[Nitrate]],All_Data[[#This Row],[x4]])</f>
        <v>0.3</v>
      </c>
      <c r="W11386" t="s">
        <v>58</v>
      </c>
      <c r="X11386">
        <v>1</v>
      </c>
      <c r="Y11386">
        <f>IF(All_Data[[#This Row],[PHOS_GL]]&gt;0.1,1,0)</f>
        <v>1</v>
      </c>
      <c r="Z11386">
        <v>0.5</v>
      </c>
      <c r="AA11386" t="s">
        <v>58</v>
      </c>
      <c r="AB11386">
        <v>1</v>
      </c>
      <c r="AC11386" cm="1">
        <f t="array" ref="AC11386">_xlfn.IFS(All_Data[[#This Row],[pH]]&lt;6.5,1,All_Data[[#This Row],[pH]]&gt;8.5,1,TRUE,0)</f>
        <v>0</v>
      </c>
      <c r="AD11386">
        <v>7.5</v>
      </c>
      <c r="AE11386" t="s">
        <v>58</v>
      </c>
      <c r="AF11386">
        <v>1</v>
      </c>
      <c r="AG11386">
        <f>IF(All_Data[[#This Row],[Turbidity]]&gt;50,1,0)</f>
        <v>0</v>
      </c>
      <c r="AH11386">
        <v>5</v>
      </c>
      <c r="AI11386" t="s">
        <v>58</v>
      </c>
      <c r="AJ11386">
        <v>1</v>
      </c>
      <c r="AK11386">
        <v>13</v>
      </c>
      <c r="AL11386">
        <v>1</v>
      </c>
      <c r="AM11386">
        <v>12.9</v>
      </c>
      <c r="AN11386">
        <v>1</v>
      </c>
      <c r="AO11386">
        <v>0.06</v>
      </c>
      <c r="AP11386">
        <v>12.95</v>
      </c>
      <c r="AQ11386">
        <f>IF(All_Data[[#This Row],[Average DO]]&lt;4,1,0)</f>
        <v>0</v>
      </c>
      <c r="AR11386">
        <v>12.95</v>
      </c>
      <c r="AS11386">
        <v>1</v>
      </c>
      <c r="AT11386">
        <v>0</v>
      </c>
      <c r="AU11386">
        <v>1</v>
      </c>
      <c r="AV11386">
        <v>0</v>
      </c>
      <c r="AW11386" t="s">
        <v>5312</v>
      </c>
      <c r="AX11386" t="s">
        <v>14481</v>
      </c>
      <c r="AY11386" t="s">
        <v>14482</v>
      </c>
      <c r="AZ11386" t="s">
        <v>57</v>
      </c>
      <c r="BA11386" t="str">
        <f>_xlfn.XLOOKUP(All_Data[[#This Row],[Site]],'[1]2022 StreamWatch Locations'!$A:$A,'[1]2022 StreamWatch Locations'!$L:$L,"")</f>
        <v xml:space="preserve"> (A),  (B),  (C)</v>
      </c>
      <c r="BB11386">
        <f>_xlfn.XLOOKUP(All_Data[[#This Row],[Site]],'[1]2022 StreamWatch Locations'!$A:$A,'[1]2022 StreamWatch Locations'!$M:$M,"")</f>
        <v>40.33175</v>
      </c>
      <c r="BC11386" t="str">
        <f>_xlfn.XLOOKUP(All_Data[[#This Row],[Site]],'[1]2022 StreamWatch Locations'!$A:$A,'[1]2022 StreamWatch Locations'!$C:$C,"")</f>
        <v>Lower Stony Brook</v>
      </c>
    </row>
    <row r="11387" spans="1:55" x14ac:dyDescent="0.3">
      <c r="A11387">
        <v>12702</v>
      </c>
      <c r="B11387" s="4">
        <v>44375</v>
      </c>
      <c r="C11387" t="s">
        <v>3250</v>
      </c>
      <c r="D11387" s="4">
        <v>44002</v>
      </c>
      <c r="E11387">
        <v>1015</v>
      </c>
      <c r="F11387" t="s">
        <v>5171</v>
      </c>
      <c r="G11387" t="s">
        <v>57</v>
      </c>
      <c r="H11387">
        <v>1</v>
      </c>
      <c r="I11387">
        <v>25.5</v>
      </c>
      <c r="J11387">
        <v>1</v>
      </c>
      <c r="K11387">
        <f>IF(All_Data[[#This Row],[Water Temperature]]&gt;31,1,0)</f>
        <v>0</v>
      </c>
      <c r="L11387">
        <v>22</v>
      </c>
      <c r="M11387">
        <v>1</v>
      </c>
      <c r="N11387">
        <v>0.4</v>
      </c>
      <c r="O11387" t="s">
        <v>58</v>
      </c>
      <c r="P11387">
        <v>0</v>
      </c>
      <c r="R11387" t="s">
        <v>58</v>
      </c>
      <c r="S11387">
        <v>0</v>
      </c>
      <c r="U11387">
        <f>IF(All_Data[[#This Row],[Final Nitrate]]&gt;10,1,0)</f>
        <v>0</v>
      </c>
      <c r="V11387">
        <f>IF(ISBLANK(All_Data[[#This Row],[x4]]),All_Data[[#This Row],[Nitrate]],All_Data[[#This Row],[x4]])</f>
        <v>0.4</v>
      </c>
      <c r="W11387" t="s">
        <v>58</v>
      </c>
      <c r="X11387">
        <v>1</v>
      </c>
      <c r="Y11387">
        <f>IF(All_Data[[#This Row],[PHOS_GL]]&gt;0.1,1,0)</f>
        <v>1</v>
      </c>
      <c r="Z11387">
        <v>1</v>
      </c>
      <c r="AA11387" t="s">
        <v>58</v>
      </c>
      <c r="AB11387">
        <v>1</v>
      </c>
      <c r="AC11387" cm="1">
        <f t="array" ref="AC11387">_xlfn.IFS(All_Data[[#This Row],[pH]]&lt;6.5,1,All_Data[[#This Row],[pH]]&gt;8.5,1,TRUE,0)</f>
        <v>0</v>
      </c>
      <c r="AD11387">
        <v>7.5</v>
      </c>
      <c r="AE11387" t="s">
        <v>58</v>
      </c>
      <c r="AF11387">
        <v>1</v>
      </c>
      <c r="AG11387">
        <f>IF(All_Data[[#This Row],[Turbidity]]&gt;50,1,0)</f>
        <v>0</v>
      </c>
      <c r="AH11387">
        <v>5</v>
      </c>
      <c r="AI11387" t="s">
        <v>58</v>
      </c>
      <c r="AJ11387">
        <v>1</v>
      </c>
      <c r="AK11387">
        <v>4.3</v>
      </c>
      <c r="AL11387">
        <v>1</v>
      </c>
      <c r="AM11387">
        <v>4.0999999999999996</v>
      </c>
      <c r="AN11387">
        <v>1</v>
      </c>
      <c r="AO11387">
        <v>0.20000000000000018</v>
      </c>
      <c r="AP11387">
        <v>4.1999999999999993</v>
      </c>
      <c r="AQ11387">
        <f>IF(All_Data[[#This Row],[Average DO]]&lt;4,1,0)</f>
        <v>0</v>
      </c>
      <c r="AR11387">
        <v>4.1999999999999993</v>
      </c>
      <c r="AS11387">
        <v>0</v>
      </c>
      <c r="AU11387">
        <v>0</v>
      </c>
      <c r="AW11387" t="s">
        <v>4069</v>
      </c>
      <c r="AX11387" t="s">
        <v>14483</v>
      </c>
      <c r="AY11387" t="s">
        <v>14484</v>
      </c>
      <c r="AZ11387" t="s">
        <v>57</v>
      </c>
      <c r="BA11387" t="str">
        <f>_xlfn.XLOOKUP(All_Data[[#This Row],[Site]],'[1]2022 StreamWatch Locations'!$A:$A,'[1]2022 StreamWatch Locations'!$L:$L,"")</f>
        <v xml:space="preserve"> (A),  (B),  (C)</v>
      </c>
      <c r="BB11387">
        <f>_xlfn.XLOOKUP(All_Data[[#This Row],[Site]],'[1]2022 StreamWatch Locations'!$A:$A,'[1]2022 StreamWatch Locations'!$M:$M,"")</f>
        <v>40.33175</v>
      </c>
      <c r="BC11387" t="str">
        <f>_xlfn.XLOOKUP(All_Data[[#This Row],[Site]],'[1]2022 StreamWatch Locations'!$A:$A,'[1]2022 StreamWatch Locations'!$C:$C,"")</f>
        <v>Lower Stony Brook</v>
      </c>
    </row>
    <row r="11388" spans="1:55" x14ac:dyDescent="0.3">
      <c r="A11388">
        <v>12703</v>
      </c>
      <c r="B11388" s="4">
        <v>44374</v>
      </c>
      <c r="C11388" t="s">
        <v>3250</v>
      </c>
      <c r="D11388" s="4">
        <v>44030</v>
      </c>
      <c r="E11388">
        <v>1035</v>
      </c>
      <c r="F11388" t="s">
        <v>5171</v>
      </c>
      <c r="G11388" t="s">
        <v>57</v>
      </c>
      <c r="H11388">
        <v>1</v>
      </c>
      <c r="I11388">
        <v>27</v>
      </c>
      <c r="J11388">
        <v>1</v>
      </c>
      <c r="K11388">
        <f>IF(All_Data[[#This Row],[Water Temperature]]&gt;31,1,0)</f>
        <v>0</v>
      </c>
      <c r="L11388">
        <v>24.5</v>
      </c>
      <c r="M11388">
        <v>1</v>
      </c>
      <c r="N11388">
        <v>0.6</v>
      </c>
      <c r="O11388" t="s">
        <v>58</v>
      </c>
      <c r="P11388">
        <v>0</v>
      </c>
      <c r="R11388" t="s">
        <v>58</v>
      </c>
      <c r="S11388">
        <v>0</v>
      </c>
      <c r="U11388">
        <f>IF(All_Data[[#This Row],[Final Nitrate]]&gt;10,1,0)</f>
        <v>0</v>
      </c>
      <c r="V11388">
        <f>IF(ISBLANK(All_Data[[#This Row],[x4]]),All_Data[[#This Row],[Nitrate]],All_Data[[#This Row],[x4]])</f>
        <v>0.6</v>
      </c>
      <c r="W11388" t="s">
        <v>58</v>
      </c>
      <c r="X11388">
        <v>1</v>
      </c>
      <c r="Y11388">
        <f>IF(All_Data[[#This Row],[PHOS_GL]]&gt;0.1,1,0)</f>
        <v>1</v>
      </c>
      <c r="Z11388">
        <v>1</v>
      </c>
      <c r="AA11388" t="s">
        <v>72</v>
      </c>
      <c r="AB11388">
        <v>1</v>
      </c>
      <c r="AC11388" cm="1">
        <f t="array" ref="AC11388">_xlfn.IFS(All_Data[[#This Row],[pH]]&lt;6.5,1,All_Data[[#This Row],[pH]]&gt;8.5,1,TRUE,0)</f>
        <v>0</v>
      </c>
      <c r="AD11388">
        <v>7.5</v>
      </c>
      <c r="AE11388" t="s">
        <v>58</v>
      </c>
      <c r="AF11388">
        <v>1</v>
      </c>
      <c r="AG11388">
        <f>IF(All_Data[[#This Row],[Turbidity]]&gt;50,1,0)</f>
        <v>0</v>
      </c>
      <c r="AH11388">
        <v>20</v>
      </c>
      <c r="AI11388" t="s">
        <v>58</v>
      </c>
      <c r="AJ11388">
        <v>1</v>
      </c>
      <c r="AK11388">
        <v>4</v>
      </c>
      <c r="AL11388">
        <v>1</v>
      </c>
      <c r="AM11388">
        <v>4</v>
      </c>
      <c r="AN11388">
        <v>1</v>
      </c>
      <c r="AO11388">
        <v>0</v>
      </c>
      <c r="AP11388">
        <v>4</v>
      </c>
      <c r="AQ11388">
        <f>IF(All_Data[[#This Row],[Average DO]]&lt;4,1,0)</f>
        <v>0</v>
      </c>
      <c r="AR11388">
        <v>4</v>
      </c>
      <c r="AS11388">
        <v>1</v>
      </c>
      <c r="AT11388">
        <v>1</v>
      </c>
      <c r="AU11388">
        <v>1</v>
      </c>
      <c r="AV11388">
        <v>0</v>
      </c>
      <c r="AW11388" t="s">
        <v>4069</v>
      </c>
      <c r="AX11388" t="s">
        <v>14485</v>
      </c>
      <c r="AY11388" t="s">
        <v>14486</v>
      </c>
      <c r="AZ11388" t="s">
        <v>57</v>
      </c>
      <c r="BA11388" t="str">
        <f>_xlfn.XLOOKUP(All_Data[[#This Row],[Site]],'[1]2022 StreamWatch Locations'!$A:$A,'[1]2022 StreamWatch Locations'!$L:$L,"")</f>
        <v xml:space="preserve"> (A),  (B),  (C)</v>
      </c>
      <c r="BB11388">
        <f>_xlfn.XLOOKUP(All_Data[[#This Row],[Site]],'[1]2022 StreamWatch Locations'!$A:$A,'[1]2022 StreamWatch Locations'!$M:$M,"")</f>
        <v>40.33175</v>
      </c>
      <c r="BC11388" t="str">
        <f>_xlfn.XLOOKUP(All_Data[[#This Row],[Site]],'[1]2022 StreamWatch Locations'!$A:$A,'[1]2022 StreamWatch Locations'!$C:$C,"")</f>
        <v>Lower Stony Brook</v>
      </c>
    </row>
    <row r="11389" spans="1:55" x14ac:dyDescent="0.3">
      <c r="A11389">
        <v>12704</v>
      </c>
      <c r="B11389" s="4">
        <v>44374</v>
      </c>
      <c r="C11389" t="s">
        <v>3250</v>
      </c>
      <c r="D11389" s="4">
        <v>44061</v>
      </c>
      <c r="E11389">
        <v>1110</v>
      </c>
      <c r="F11389" t="s">
        <v>5171</v>
      </c>
      <c r="G11389" t="s">
        <v>57</v>
      </c>
      <c r="H11389">
        <v>1</v>
      </c>
      <c r="I11389">
        <v>26</v>
      </c>
      <c r="J11389">
        <v>1</v>
      </c>
      <c r="K11389">
        <f>IF(All_Data[[#This Row],[Water Temperature]]&gt;31,1,0)</f>
        <v>0</v>
      </c>
      <c r="L11389">
        <v>23</v>
      </c>
      <c r="M11389">
        <v>1</v>
      </c>
      <c r="N11389">
        <v>0.4</v>
      </c>
      <c r="O11389" t="s">
        <v>58</v>
      </c>
      <c r="P11389">
        <v>0</v>
      </c>
      <c r="R11389" t="s">
        <v>58</v>
      </c>
      <c r="S11389">
        <v>0</v>
      </c>
      <c r="U11389">
        <f>IF(All_Data[[#This Row],[Final Nitrate]]&gt;10,1,0)</f>
        <v>0</v>
      </c>
      <c r="V11389">
        <f>IF(ISBLANK(All_Data[[#This Row],[x4]]),All_Data[[#This Row],[Nitrate]],All_Data[[#This Row],[x4]])</f>
        <v>0.4</v>
      </c>
      <c r="W11389" t="s">
        <v>58</v>
      </c>
      <c r="X11389">
        <v>1</v>
      </c>
      <c r="Y11389">
        <f>IF(All_Data[[#This Row],[PHOS_GL]]&gt;0.1,1,0)</f>
        <v>1</v>
      </c>
      <c r="Z11389">
        <v>0.6</v>
      </c>
      <c r="AA11389" t="s">
        <v>58</v>
      </c>
      <c r="AB11389">
        <v>1</v>
      </c>
      <c r="AC11389" cm="1">
        <f t="array" ref="AC11389">_xlfn.IFS(All_Data[[#This Row],[pH]]&lt;6.5,1,All_Data[[#This Row],[pH]]&gt;8.5,1,TRUE,0)</f>
        <v>0</v>
      </c>
      <c r="AD11389">
        <v>7</v>
      </c>
      <c r="AE11389" t="s">
        <v>58</v>
      </c>
      <c r="AF11389">
        <v>1</v>
      </c>
      <c r="AG11389">
        <f>IF(All_Data[[#This Row],[Turbidity]]&gt;50,1,0)</f>
        <v>0</v>
      </c>
      <c r="AH11389">
        <v>5</v>
      </c>
      <c r="AI11389" t="s">
        <v>58</v>
      </c>
      <c r="AJ11389">
        <v>1</v>
      </c>
      <c r="AK11389">
        <v>3.5</v>
      </c>
      <c r="AL11389">
        <v>1</v>
      </c>
      <c r="AM11389">
        <v>3.8</v>
      </c>
      <c r="AN11389">
        <v>1</v>
      </c>
      <c r="AO11389">
        <v>0.29999999999999982</v>
      </c>
      <c r="AP11389">
        <v>3.65</v>
      </c>
      <c r="AQ11389">
        <f>IF(All_Data[[#This Row],[Average DO]]&lt;4,1,0)</f>
        <v>1</v>
      </c>
      <c r="AR11389">
        <v>3.65</v>
      </c>
      <c r="AS11389">
        <v>0</v>
      </c>
      <c r="AU11389">
        <v>0</v>
      </c>
      <c r="AW11389" t="s">
        <v>4069</v>
      </c>
      <c r="AX11389" t="s">
        <v>14487</v>
      </c>
      <c r="AY11389" t="s">
        <v>14488</v>
      </c>
      <c r="AZ11389" t="s">
        <v>57</v>
      </c>
      <c r="BA11389" t="str">
        <f>_xlfn.XLOOKUP(All_Data[[#This Row],[Site]],'[1]2022 StreamWatch Locations'!$A:$A,'[1]2022 StreamWatch Locations'!$L:$L,"")</f>
        <v xml:space="preserve"> (A),  (B),  (C)</v>
      </c>
      <c r="BB11389">
        <f>_xlfn.XLOOKUP(All_Data[[#This Row],[Site]],'[1]2022 StreamWatch Locations'!$A:$A,'[1]2022 StreamWatch Locations'!$M:$M,"")</f>
        <v>40.33175</v>
      </c>
      <c r="BC11389" t="str">
        <f>_xlfn.XLOOKUP(All_Data[[#This Row],[Site]],'[1]2022 StreamWatch Locations'!$A:$A,'[1]2022 StreamWatch Locations'!$C:$C,"")</f>
        <v>Lower Stony Brook</v>
      </c>
    </row>
    <row r="11390" spans="1:55" x14ac:dyDescent="0.3">
      <c r="A11390">
        <v>12705</v>
      </c>
      <c r="B11390" s="4">
        <v>44374</v>
      </c>
      <c r="C11390" t="s">
        <v>3250</v>
      </c>
      <c r="D11390" s="4">
        <v>44093</v>
      </c>
      <c r="E11390">
        <v>1050</v>
      </c>
      <c r="F11390" t="s">
        <v>5171</v>
      </c>
      <c r="G11390" t="s">
        <v>57</v>
      </c>
      <c r="H11390">
        <v>1</v>
      </c>
      <c r="I11390">
        <v>15</v>
      </c>
      <c r="J11390">
        <v>1</v>
      </c>
      <c r="K11390">
        <f>IF(All_Data[[#This Row],[Water Temperature]]&gt;31,1,0)</f>
        <v>0</v>
      </c>
      <c r="L11390">
        <v>15</v>
      </c>
      <c r="M11390">
        <v>1</v>
      </c>
      <c r="N11390">
        <v>0.8</v>
      </c>
      <c r="O11390" t="s">
        <v>58</v>
      </c>
      <c r="P11390">
        <v>0</v>
      </c>
      <c r="R11390" t="s">
        <v>58</v>
      </c>
      <c r="S11390">
        <v>0</v>
      </c>
      <c r="U11390">
        <f>IF(All_Data[[#This Row],[Final Nitrate]]&gt;10,1,0)</f>
        <v>0</v>
      </c>
      <c r="V11390">
        <f>IF(ISBLANK(All_Data[[#This Row],[x4]]),All_Data[[#This Row],[Nitrate]],All_Data[[#This Row],[x4]])</f>
        <v>0.8</v>
      </c>
      <c r="W11390" t="s">
        <v>58</v>
      </c>
      <c r="X11390">
        <v>1</v>
      </c>
      <c r="Y11390">
        <f>IF(All_Data[[#This Row],[PHOS_GL]]&gt;0.1,1,0)</f>
        <v>1</v>
      </c>
      <c r="Z11390">
        <v>0.8</v>
      </c>
      <c r="AA11390" t="s">
        <v>58</v>
      </c>
      <c r="AB11390">
        <v>1</v>
      </c>
      <c r="AC11390" cm="1">
        <f t="array" ref="AC11390">_xlfn.IFS(All_Data[[#This Row],[pH]]&lt;6.5,1,All_Data[[#This Row],[pH]]&gt;8.5,1,TRUE,0)</f>
        <v>0</v>
      </c>
      <c r="AD11390">
        <v>7</v>
      </c>
      <c r="AE11390" t="s">
        <v>58</v>
      </c>
      <c r="AF11390">
        <v>1</v>
      </c>
      <c r="AG11390">
        <f>IF(All_Data[[#This Row],[Turbidity]]&gt;50,1,0)</f>
        <v>0</v>
      </c>
      <c r="AH11390">
        <v>5</v>
      </c>
      <c r="AI11390" t="s">
        <v>58</v>
      </c>
      <c r="AJ11390">
        <v>1</v>
      </c>
      <c r="AK11390">
        <v>6.4</v>
      </c>
      <c r="AL11390">
        <v>1</v>
      </c>
      <c r="AM11390">
        <v>6.2</v>
      </c>
      <c r="AN11390">
        <v>1</v>
      </c>
      <c r="AO11390">
        <v>0.20000000000000018</v>
      </c>
      <c r="AP11390">
        <v>6.3000000000000007</v>
      </c>
      <c r="AQ11390">
        <f>IF(All_Data[[#This Row],[Average DO]]&lt;4,1,0)</f>
        <v>0</v>
      </c>
      <c r="AR11390">
        <v>6.3000000000000007</v>
      </c>
      <c r="AS11390">
        <v>1</v>
      </c>
      <c r="AT11390">
        <v>0</v>
      </c>
      <c r="AU11390">
        <v>1</v>
      </c>
      <c r="AV11390">
        <v>0</v>
      </c>
      <c r="AW11390" t="s">
        <v>14489</v>
      </c>
      <c r="AX11390" t="s">
        <v>14490</v>
      </c>
      <c r="AY11390" t="s">
        <v>14491</v>
      </c>
      <c r="AZ11390" t="s">
        <v>57</v>
      </c>
      <c r="BA11390" t="str">
        <f>_xlfn.XLOOKUP(All_Data[[#This Row],[Site]],'[1]2022 StreamWatch Locations'!$A:$A,'[1]2022 StreamWatch Locations'!$L:$L,"")</f>
        <v xml:space="preserve"> (A),  (B),  (C)</v>
      </c>
      <c r="BB11390">
        <f>_xlfn.XLOOKUP(All_Data[[#This Row],[Site]],'[1]2022 StreamWatch Locations'!$A:$A,'[1]2022 StreamWatch Locations'!$M:$M,"")</f>
        <v>40.33175</v>
      </c>
      <c r="BC11390" t="str">
        <f>_xlfn.XLOOKUP(All_Data[[#This Row],[Site]],'[1]2022 StreamWatch Locations'!$A:$A,'[1]2022 StreamWatch Locations'!$C:$C,"")</f>
        <v>Lower Stony Brook</v>
      </c>
    </row>
    <row r="11391" spans="1:55" x14ac:dyDescent="0.3">
      <c r="A11391">
        <v>12706</v>
      </c>
      <c r="B11391" s="4">
        <v>44374</v>
      </c>
      <c r="C11391" t="s">
        <v>3250</v>
      </c>
      <c r="D11391" s="4">
        <v>44121</v>
      </c>
      <c r="E11391">
        <v>1045</v>
      </c>
      <c r="F11391" t="s">
        <v>5171</v>
      </c>
      <c r="G11391" t="s">
        <v>57</v>
      </c>
      <c r="H11391">
        <v>1</v>
      </c>
      <c r="I11391">
        <v>11</v>
      </c>
      <c r="J11391">
        <v>1</v>
      </c>
      <c r="K11391">
        <f>IF(All_Data[[#This Row],[Water Temperature]]&gt;31,1,0)</f>
        <v>0</v>
      </c>
      <c r="L11391">
        <v>12</v>
      </c>
      <c r="M11391">
        <v>1</v>
      </c>
      <c r="N11391">
        <v>0.3</v>
      </c>
      <c r="O11391" t="s">
        <v>58</v>
      </c>
      <c r="P11391">
        <v>0</v>
      </c>
      <c r="R11391" t="s">
        <v>58</v>
      </c>
      <c r="S11391">
        <v>0</v>
      </c>
      <c r="U11391">
        <f>IF(All_Data[[#This Row],[Final Nitrate]]&gt;10,1,0)</f>
        <v>0</v>
      </c>
      <c r="V11391">
        <f>IF(ISBLANK(All_Data[[#This Row],[x4]]),All_Data[[#This Row],[Nitrate]],All_Data[[#This Row],[x4]])</f>
        <v>0.3</v>
      </c>
      <c r="W11391" t="s">
        <v>58</v>
      </c>
      <c r="X11391">
        <v>1</v>
      </c>
      <c r="Y11391">
        <f>IF(All_Data[[#This Row],[PHOS_GL]]&gt;0.1,1,0)</f>
        <v>1</v>
      </c>
      <c r="Z11391">
        <v>0.5</v>
      </c>
      <c r="AA11391" t="s">
        <v>58</v>
      </c>
      <c r="AB11391">
        <v>1</v>
      </c>
      <c r="AC11391" cm="1">
        <f t="array" ref="AC11391">_xlfn.IFS(All_Data[[#This Row],[pH]]&lt;6.5,1,All_Data[[#This Row],[pH]]&gt;8.5,1,TRUE,0)</f>
        <v>0</v>
      </c>
      <c r="AD11391">
        <v>7</v>
      </c>
      <c r="AE11391" t="s">
        <v>58</v>
      </c>
      <c r="AF11391">
        <v>1</v>
      </c>
      <c r="AG11391">
        <f>IF(All_Data[[#This Row],[Turbidity]]&gt;50,1,0)</f>
        <v>0</v>
      </c>
      <c r="AH11391">
        <v>10</v>
      </c>
      <c r="AI11391" t="s">
        <v>58</v>
      </c>
      <c r="AJ11391">
        <v>1</v>
      </c>
      <c r="AK11391">
        <v>8.1999999999999993</v>
      </c>
      <c r="AL11391">
        <v>1</v>
      </c>
      <c r="AM11391">
        <v>8.6</v>
      </c>
      <c r="AN11391">
        <v>1</v>
      </c>
      <c r="AO11391">
        <v>0.40000000000000036</v>
      </c>
      <c r="AP11391">
        <v>8.3999999999999986</v>
      </c>
      <c r="AQ11391">
        <f>IF(All_Data[[#This Row],[Average DO]]&lt;4,1,0)</f>
        <v>0</v>
      </c>
      <c r="AR11391">
        <v>8.3999999999999986</v>
      </c>
      <c r="AS11391">
        <v>1</v>
      </c>
      <c r="AT11391">
        <v>0</v>
      </c>
      <c r="AU11391">
        <v>1</v>
      </c>
      <c r="AV11391">
        <v>0</v>
      </c>
      <c r="AW11391" t="s">
        <v>4069</v>
      </c>
      <c r="AX11391" t="s">
        <v>14492</v>
      </c>
      <c r="AY11391" t="s">
        <v>14493</v>
      </c>
      <c r="AZ11391" t="s">
        <v>57</v>
      </c>
      <c r="BA11391" t="str">
        <f>_xlfn.XLOOKUP(All_Data[[#This Row],[Site]],'[1]2022 StreamWatch Locations'!$A:$A,'[1]2022 StreamWatch Locations'!$L:$L,"")</f>
        <v xml:space="preserve"> (A),  (B),  (C)</v>
      </c>
      <c r="BB11391">
        <f>_xlfn.XLOOKUP(All_Data[[#This Row],[Site]],'[1]2022 StreamWatch Locations'!$A:$A,'[1]2022 StreamWatch Locations'!$M:$M,"")</f>
        <v>40.33175</v>
      </c>
      <c r="BC11391" t="str">
        <f>_xlfn.XLOOKUP(All_Data[[#This Row],[Site]],'[1]2022 StreamWatch Locations'!$A:$A,'[1]2022 StreamWatch Locations'!$C:$C,"")</f>
        <v>Lower Stony Brook</v>
      </c>
    </row>
    <row r="11392" spans="1:55" x14ac:dyDescent="0.3">
      <c r="A11392">
        <v>12464</v>
      </c>
      <c r="B11392" s="4"/>
      <c r="C11392" t="s">
        <v>3440</v>
      </c>
      <c r="D11392" s="4">
        <v>43847</v>
      </c>
      <c r="E11392">
        <v>1000</v>
      </c>
      <c r="F11392" t="s">
        <v>3136</v>
      </c>
      <c r="G11392" t="s">
        <v>3136</v>
      </c>
      <c r="H11392">
        <v>1</v>
      </c>
      <c r="I11392">
        <v>-1.5</v>
      </c>
      <c r="J11392">
        <v>1</v>
      </c>
      <c r="K11392">
        <f>IF(All_Data[[#This Row],[Water Temperature]]&gt;31,1,0)</f>
        <v>0</v>
      </c>
      <c r="L11392">
        <v>1</v>
      </c>
      <c r="M11392">
        <v>1</v>
      </c>
      <c r="N11392">
        <v>0.2</v>
      </c>
      <c r="O11392" t="s">
        <v>58</v>
      </c>
      <c r="P11392">
        <v>0</v>
      </c>
      <c r="R11392" t="s">
        <v>58</v>
      </c>
      <c r="S11392">
        <v>0</v>
      </c>
      <c r="U11392">
        <f>IF(All_Data[[#This Row],[Final Nitrate]]&gt;10,1,0)</f>
        <v>0</v>
      </c>
      <c r="V11392">
        <f>IF(ISBLANK(All_Data[[#This Row],[x4]]),All_Data[[#This Row],[Nitrate]],All_Data[[#This Row],[x4]])</f>
        <v>0.2</v>
      </c>
      <c r="W11392" t="s">
        <v>58</v>
      </c>
      <c r="X11392">
        <v>1</v>
      </c>
      <c r="Y11392">
        <f>IF(All_Data[[#This Row],[PHOS_GL]]&gt;0.1,1,0)</f>
        <v>1</v>
      </c>
      <c r="Z11392">
        <v>0.2</v>
      </c>
      <c r="AA11392" t="s">
        <v>59</v>
      </c>
      <c r="AB11392">
        <v>1</v>
      </c>
      <c r="AC11392" cm="1">
        <f t="array" ref="AC11392">_xlfn.IFS(All_Data[[#This Row],[pH]]&lt;6.5,1,All_Data[[#This Row],[pH]]&gt;8.5,1,TRUE,0)</f>
        <v>0</v>
      </c>
      <c r="AD11392">
        <v>7</v>
      </c>
      <c r="AE11392" t="s">
        <v>58</v>
      </c>
      <c r="AF11392">
        <v>1</v>
      </c>
      <c r="AG11392">
        <f>IF(All_Data[[#This Row],[Turbidity]]&gt;50,1,0)</f>
        <v>0</v>
      </c>
      <c r="AH11392">
        <v>5</v>
      </c>
      <c r="AI11392" t="s">
        <v>59</v>
      </c>
      <c r="AJ11392">
        <v>1</v>
      </c>
      <c r="AK11392">
        <v>12.6</v>
      </c>
      <c r="AL11392">
        <v>1</v>
      </c>
      <c r="AM11392">
        <v>13</v>
      </c>
      <c r="AN11392">
        <v>1</v>
      </c>
      <c r="AO11392">
        <v>0.40000000000000036</v>
      </c>
      <c r="AP11392">
        <v>12.8</v>
      </c>
      <c r="AQ11392">
        <f>IF(All_Data[[#This Row],[Average DO]]&lt;4,1,0)</f>
        <v>0</v>
      </c>
      <c r="AR11392">
        <v>12.8</v>
      </c>
      <c r="AS11392">
        <v>1</v>
      </c>
      <c r="AT11392">
        <v>0</v>
      </c>
      <c r="AU11392">
        <v>1</v>
      </c>
      <c r="AV11392">
        <v>0</v>
      </c>
      <c r="AW11392" t="s">
        <v>57</v>
      </c>
      <c r="AX11392" t="s">
        <v>57</v>
      </c>
      <c r="AY11392" t="s">
        <v>14494</v>
      </c>
      <c r="AZ11392" t="s">
        <v>57</v>
      </c>
      <c r="BA11392" t="str">
        <f>_xlfn.XLOOKUP(All_Data[[#This Row],[Site]],'[1]2022 StreamWatch Locations'!$A:$A,'[1]2022 StreamWatch Locations'!$L:$L,"")</f>
        <v xml:space="preserve"> (A),  (B),  (C)</v>
      </c>
      <c r="BB11392">
        <f>_xlfn.XLOOKUP(All_Data[[#This Row],[Site]],'[1]2022 StreamWatch Locations'!$A:$A,'[1]2022 StreamWatch Locations'!$M:$M,"")</f>
        <v>40.374220000000001</v>
      </c>
      <c r="BC11392" t="str">
        <f>_xlfn.XLOOKUP(All_Data[[#This Row],[Site]],'[1]2022 StreamWatch Locations'!$A:$A,'[1]2022 StreamWatch Locations'!$C:$C,"")</f>
        <v>Upper Stony Brook</v>
      </c>
    </row>
    <row r="11393" spans="1:55" x14ac:dyDescent="0.3">
      <c r="A11393">
        <v>12498</v>
      </c>
      <c r="B11393" s="4">
        <v>43881</v>
      </c>
      <c r="C11393" t="s">
        <v>3440</v>
      </c>
      <c r="D11393" s="4">
        <v>43875</v>
      </c>
      <c r="E11393">
        <v>1030</v>
      </c>
      <c r="F11393" t="s">
        <v>3136</v>
      </c>
      <c r="G11393" t="s">
        <v>3136</v>
      </c>
      <c r="H11393">
        <v>1</v>
      </c>
      <c r="I11393">
        <v>0.5</v>
      </c>
      <c r="J11393">
        <v>1</v>
      </c>
      <c r="K11393">
        <f>IF(All_Data[[#This Row],[Water Temperature]]&gt;31,1,0)</f>
        <v>0</v>
      </c>
      <c r="L11393">
        <v>4</v>
      </c>
      <c r="M11393">
        <v>1</v>
      </c>
      <c r="N11393">
        <v>0.2</v>
      </c>
      <c r="O11393" t="s">
        <v>59</v>
      </c>
      <c r="P11393">
        <v>0</v>
      </c>
      <c r="R11393" t="s">
        <v>58</v>
      </c>
      <c r="S11393">
        <v>0</v>
      </c>
      <c r="U11393">
        <f>IF(All_Data[[#This Row],[Final Nitrate]]&gt;10,1,0)</f>
        <v>0</v>
      </c>
      <c r="V11393">
        <f>IF(ISBLANK(All_Data[[#This Row],[x4]]),All_Data[[#This Row],[Nitrate]],All_Data[[#This Row],[x4]])</f>
        <v>0.2</v>
      </c>
      <c r="W11393" t="s">
        <v>58</v>
      </c>
      <c r="X11393">
        <v>1</v>
      </c>
      <c r="Y11393">
        <f>IF(All_Data[[#This Row],[PHOS_GL]]&gt;0.1,1,0)</f>
        <v>1</v>
      </c>
      <c r="Z11393">
        <v>0.2</v>
      </c>
      <c r="AA11393" t="s">
        <v>59</v>
      </c>
      <c r="AB11393">
        <v>1</v>
      </c>
      <c r="AC11393" cm="1">
        <f t="array" ref="AC11393">_xlfn.IFS(All_Data[[#This Row],[pH]]&lt;6.5,1,All_Data[[#This Row],[pH]]&gt;8.5,1,TRUE,0)</f>
        <v>0</v>
      </c>
      <c r="AD11393">
        <v>7</v>
      </c>
      <c r="AE11393" t="s">
        <v>58</v>
      </c>
      <c r="AF11393">
        <v>1</v>
      </c>
      <c r="AG11393">
        <f>IF(All_Data[[#This Row],[Turbidity]]&gt;50,1,0)</f>
        <v>0</v>
      </c>
      <c r="AH11393">
        <v>5</v>
      </c>
      <c r="AI11393" t="s">
        <v>59</v>
      </c>
      <c r="AJ11393">
        <v>1</v>
      </c>
      <c r="AK11393">
        <v>11.6</v>
      </c>
      <c r="AL11393">
        <v>1</v>
      </c>
      <c r="AM11393">
        <v>11.2</v>
      </c>
      <c r="AN11393">
        <v>1</v>
      </c>
      <c r="AO11393">
        <v>0.40000000000000036</v>
      </c>
      <c r="AP11393">
        <v>11.399999999999999</v>
      </c>
      <c r="AQ11393">
        <f>IF(All_Data[[#This Row],[Average DO]]&lt;4,1,0)</f>
        <v>0</v>
      </c>
      <c r="AR11393">
        <v>11.399999999999999</v>
      </c>
      <c r="AS11393">
        <v>1</v>
      </c>
      <c r="AT11393">
        <v>0</v>
      </c>
      <c r="AU11393">
        <v>1</v>
      </c>
      <c r="AV11393">
        <v>0</v>
      </c>
      <c r="AW11393" t="s">
        <v>57</v>
      </c>
      <c r="AX11393" t="s">
        <v>57</v>
      </c>
      <c r="AY11393" t="s">
        <v>14495</v>
      </c>
      <c r="AZ11393" t="s">
        <v>57</v>
      </c>
      <c r="BA11393" t="str">
        <f>_xlfn.XLOOKUP(All_Data[[#This Row],[Site]],'[1]2022 StreamWatch Locations'!$A:$A,'[1]2022 StreamWatch Locations'!$L:$L,"")</f>
        <v xml:space="preserve"> (A),  (B),  (C)</v>
      </c>
      <c r="BB11393">
        <f>_xlfn.XLOOKUP(All_Data[[#This Row],[Site]],'[1]2022 StreamWatch Locations'!$A:$A,'[1]2022 StreamWatch Locations'!$M:$M,"")</f>
        <v>40.374220000000001</v>
      </c>
      <c r="BC11393" t="str">
        <f>_xlfn.XLOOKUP(All_Data[[#This Row],[Site]],'[1]2022 StreamWatch Locations'!$A:$A,'[1]2022 StreamWatch Locations'!$C:$C,"")</f>
        <v>Upper Stony Brook</v>
      </c>
    </row>
    <row r="11394" spans="1:55" x14ac:dyDescent="0.3">
      <c r="A11394">
        <v>12696</v>
      </c>
      <c r="B11394" s="4">
        <v>44375</v>
      </c>
      <c r="C11394" t="s">
        <v>3440</v>
      </c>
      <c r="D11394" s="4">
        <v>44002</v>
      </c>
      <c r="E11394">
        <v>1113</v>
      </c>
      <c r="F11394" t="s">
        <v>3136</v>
      </c>
      <c r="G11394" t="s">
        <v>3136</v>
      </c>
      <c r="H11394">
        <v>1</v>
      </c>
      <c r="I11394">
        <v>22</v>
      </c>
      <c r="J11394">
        <v>1</v>
      </c>
      <c r="K11394">
        <f>IF(All_Data[[#This Row],[Water Temperature]]&gt;31,1,0)</f>
        <v>0</v>
      </c>
      <c r="L11394">
        <v>20</v>
      </c>
      <c r="M11394">
        <v>1</v>
      </c>
      <c r="N11394">
        <v>0.2</v>
      </c>
      <c r="O11394" t="s">
        <v>59</v>
      </c>
      <c r="P11394">
        <v>0</v>
      </c>
      <c r="R11394" t="s">
        <v>58</v>
      </c>
      <c r="S11394">
        <v>0</v>
      </c>
      <c r="U11394">
        <f>IF(All_Data[[#This Row],[Final Nitrate]]&gt;10,1,0)</f>
        <v>0</v>
      </c>
      <c r="V11394">
        <f>IF(ISBLANK(All_Data[[#This Row],[x4]]),All_Data[[#This Row],[Nitrate]],All_Data[[#This Row],[x4]])</f>
        <v>0.2</v>
      </c>
      <c r="W11394" t="s">
        <v>58</v>
      </c>
      <c r="X11394">
        <v>1</v>
      </c>
      <c r="Y11394">
        <f>IF(All_Data[[#This Row],[PHOS_GL]]&gt;0.1,1,0)</f>
        <v>1</v>
      </c>
      <c r="Z11394">
        <v>0.2</v>
      </c>
      <c r="AA11394" t="s">
        <v>59</v>
      </c>
      <c r="AB11394">
        <v>1</v>
      </c>
      <c r="AC11394" cm="1">
        <f t="array" ref="AC11394">_xlfn.IFS(All_Data[[#This Row],[pH]]&lt;6.5,1,All_Data[[#This Row],[pH]]&gt;8.5,1,TRUE,0)</f>
        <v>0</v>
      </c>
      <c r="AD11394">
        <v>7</v>
      </c>
      <c r="AE11394" t="s">
        <v>58</v>
      </c>
      <c r="AF11394">
        <v>1</v>
      </c>
      <c r="AG11394">
        <f>IF(All_Data[[#This Row],[Turbidity]]&gt;50,1,0)</f>
        <v>0</v>
      </c>
      <c r="AH11394">
        <v>5</v>
      </c>
      <c r="AI11394" t="s">
        <v>59</v>
      </c>
      <c r="AJ11394">
        <v>1</v>
      </c>
      <c r="AK11394">
        <v>6.8</v>
      </c>
      <c r="AL11394">
        <v>1</v>
      </c>
      <c r="AM11394">
        <v>7</v>
      </c>
      <c r="AN11394">
        <v>1</v>
      </c>
      <c r="AO11394">
        <v>0.20000000000000018</v>
      </c>
      <c r="AP11394">
        <v>6.9</v>
      </c>
      <c r="AQ11394">
        <f>IF(All_Data[[#This Row],[Average DO]]&lt;4,1,0)</f>
        <v>0</v>
      </c>
      <c r="AR11394">
        <v>6.9</v>
      </c>
      <c r="AS11394">
        <v>1</v>
      </c>
      <c r="AT11394">
        <v>0</v>
      </c>
      <c r="AU11394">
        <v>1</v>
      </c>
      <c r="AV11394">
        <v>0</v>
      </c>
      <c r="AW11394" t="s">
        <v>14496</v>
      </c>
      <c r="AX11394" t="s">
        <v>57</v>
      </c>
      <c r="AY11394" t="s">
        <v>14497</v>
      </c>
      <c r="AZ11394" t="s">
        <v>57</v>
      </c>
      <c r="BA11394" t="str">
        <f>_xlfn.XLOOKUP(All_Data[[#This Row],[Site]],'[1]2022 StreamWatch Locations'!$A:$A,'[1]2022 StreamWatch Locations'!$L:$L,"")</f>
        <v xml:space="preserve"> (A),  (B),  (C)</v>
      </c>
      <c r="BB11394">
        <f>_xlfn.XLOOKUP(All_Data[[#This Row],[Site]],'[1]2022 StreamWatch Locations'!$A:$A,'[1]2022 StreamWatch Locations'!$M:$M,"")</f>
        <v>40.374220000000001</v>
      </c>
      <c r="BC11394" t="str">
        <f>_xlfn.XLOOKUP(All_Data[[#This Row],[Site]],'[1]2022 StreamWatch Locations'!$A:$A,'[1]2022 StreamWatch Locations'!$C:$C,"")</f>
        <v>Upper Stony Brook</v>
      </c>
    </row>
    <row r="11395" spans="1:55" x14ac:dyDescent="0.3">
      <c r="A11395">
        <v>12697</v>
      </c>
      <c r="B11395" s="4">
        <v>44375</v>
      </c>
      <c r="C11395" t="s">
        <v>3440</v>
      </c>
      <c r="D11395" s="4">
        <v>44029</v>
      </c>
      <c r="E11395">
        <v>1005</v>
      </c>
      <c r="F11395" t="s">
        <v>3136</v>
      </c>
      <c r="G11395" t="s">
        <v>3136</v>
      </c>
      <c r="H11395">
        <v>1</v>
      </c>
      <c r="I11395">
        <v>22</v>
      </c>
      <c r="J11395">
        <v>1</v>
      </c>
      <c r="K11395">
        <f>IF(All_Data[[#This Row],[Water Temperature]]&gt;31,1,0)</f>
        <v>0</v>
      </c>
      <c r="L11395">
        <v>20.5</v>
      </c>
      <c r="M11395">
        <v>1</v>
      </c>
      <c r="N11395">
        <v>0.2</v>
      </c>
      <c r="O11395" t="s">
        <v>59</v>
      </c>
      <c r="P11395">
        <v>0</v>
      </c>
      <c r="R11395" t="s">
        <v>58</v>
      </c>
      <c r="S11395">
        <v>0</v>
      </c>
      <c r="U11395">
        <f>IF(All_Data[[#This Row],[Final Nitrate]]&gt;10,1,0)</f>
        <v>0</v>
      </c>
      <c r="V11395">
        <f>IF(ISBLANK(All_Data[[#This Row],[x4]]),All_Data[[#This Row],[Nitrate]],All_Data[[#This Row],[x4]])</f>
        <v>0.2</v>
      </c>
      <c r="W11395" t="s">
        <v>58</v>
      </c>
      <c r="X11395">
        <v>1</v>
      </c>
      <c r="Y11395">
        <f>IF(All_Data[[#This Row],[PHOS_GL]]&gt;0.1,1,0)</f>
        <v>1</v>
      </c>
      <c r="Z11395">
        <v>0.2</v>
      </c>
      <c r="AA11395" t="s">
        <v>58</v>
      </c>
      <c r="AB11395">
        <v>1</v>
      </c>
      <c r="AC11395" cm="1">
        <f t="array" ref="AC11395">_xlfn.IFS(All_Data[[#This Row],[pH]]&lt;6.5,1,All_Data[[#This Row],[pH]]&gt;8.5,1,TRUE,0)</f>
        <v>0</v>
      </c>
      <c r="AD11395">
        <v>7</v>
      </c>
      <c r="AE11395" t="s">
        <v>58</v>
      </c>
      <c r="AF11395">
        <v>1</v>
      </c>
      <c r="AG11395">
        <f>IF(All_Data[[#This Row],[Turbidity]]&gt;50,1,0)</f>
        <v>0</v>
      </c>
      <c r="AH11395">
        <v>5</v>
      </c>
      <c r="AI11395" t="s">
        <v>59</v>
      </c>
      <c r="AJ11395">
        <v>1</v>
      </c>
      <c r="AK11395">
        <v>5.8</v>
      </c>
      <c r="AL11395">
        <v>1</v>
      </c>
      <c r="AM11395">
        <v>5.9</v>
      </c>
      <c r="AN11395">
        <v>1</v>
      </c>
      <c r="AO11395">
        <v>0.10000000000000053</v>
      </c>
      <c r="AP11395">
        <v>5.85</v>
      </c>
      <c r="AQ11395">
        <f>IF(All_Data[[#This Row],[Average DO]]&lt;4,1,0)</f>
        <v>0</v>
      </c>
      <c r="AR11395">
        <v>5.85</v>
      </c>
      <c r="AS11395">
        <v>1</v>
      </c>
      <c r="AT11395">
        <v>0</v>
      </c>
      <c r="AU11395">
        <v>1</v>
      </c>
      <c r="AV11395">
        <v>0</v>
      </c>
      <c r="AW11395" t="s">
        <v>14496</v>
      </c>
      <c r="AX11395" t="s">
        <v>57</v>
      </c>
      <c r="AY11395" t="s">
        <v>14498</v>
      </c>
      <c r="AZ11395" t="s">
        <v>57</v>
      </c>
      <c r="BA11395" t="str">
        <f>_xlfn.XLOOKUP(All_Data[[#This Row],[Site]],'[1]2022 StreamWatch Locations'!$A:$A,'[1]2022 StreamWatch Locations'!$L:$L,"")</f>
        <v xml:space="preserve"> (A),  (B),  (C)</v>
      </c>
      <c r="BB11395">
        <f>_xlfn.XLOOKUP(All_Data[[#This Row],[Site]],'[1]2022 StreamWatch Locations'!$A:$A,'[1]2022 StreamWatch Locations'!$M:$M,"")</f>
        <v>40.374220000000001</v>
      </c>
      <c r="BC11395" t="str">
        <f>_xlfn.XLOOKUP(All_Data[[#This Row],[Site]],'[1]2022 StreamWatch Locations'!$A:$A,'[1]2022 StreamWatch Locations'!$C:$C,"")</f>
        <v>Upper Stony Brook</v>
      </c>
    </row>
    <row r="11396" spans="1:55" x14ac:dyDescent="0.3">
      <c r="A11396">
        <v>12698</v>
      </c>
      <c r="B11396" s="4">
        <v>44375</v>
      </c>
      <c r="C11396" t="s">
        <v>3440</v>
      </c>
      <c r="D11396" s="4">
        <v>44057</v>
      </c>
      <c r="E11396">
        <v>1040</v>
      </c>
      <c r="F11396" t="s">
        <v>3136</v>
      </c>
      <c r="G11396" t="s">
        <v>3136</v>
      </c>
      <c r="H11396">
        <v>1</v>
      </c>
      <c r="I11396">
        <v>23.5</v>
      </c>
      <c r="J11396">
        <v>1</v>
      </c>
      <c r="K11396">
        <f>IF(All_Data[[#This Row],[Water Temperature]]&gt;31,1,0)</f>
        <v>0</v>
      </c>
      <c r="L11396">
        <v>22.5</v>
      </c>
      <c r="M11396">
        <v>1</v>
      </c>
      <c r="N11396">
        <v>0.2</v>
      </c>
      <c r="O11396" t="s">
        <v>59</v>
      </c>
      <c r="P11396">
        <v>0</v>
      </c>
      <c r="R11396" t="s">
        <v>58</v>
      </c>
      <c r="S11396">
        <v>0</v>
      </c>
      <c r="U11396">
        <f>IF(All_Data[[#This Row],[Final Nitrate]]&gt;10,1,0)</f>
        <v>0</v>
      </c>
      <c r="V11396">
        <f>IF(ISBLANK(All_Data[[#This Row],[x4]]),All_Data[[#This Row],[Nitrate]],All_Data[[#This Row],[x4]])</f>
        <v>0.2</v>
      </c>
      <c r="W11396" t="s">
        <v>58</v>
      </c>
      <c r="X11396">
        <v>1</v>
      </c>
      <c r="Y11396">
        <f>IF(All_Data[[#This Row],[PHOS_GL]]&gt;0.1,1,0)</f>
        <v>1</v>
      </c>
      <c r="Z11396">
        <v>0.2</v>
      </c>
      <c r="AA11396" t="s">
        <v>59</v>
      </c>
      <c r="AB11396">
        <v>1</v>
      </c>
      <c r="AC11396" cm="1">
        <f t="array" ref="AC11396">_xlfn.IFS(All_Data[[#This Row],[pH]]&lt;6.5,1,All_Data[[#This Row],[pH]]&gt;8.5,1,TRUE,0)</f>
        <v>0</v>
      </c>
      <c r="AD11396">
        <v>7</v>
      </c>
      <c r="AE11396" t="s">
        <v>58</v>
      </c>
      <c r="AF11396">
        <v>1</v>
      </c>
      <c r="AG11396">
        <f>IF(All_Data[[#This Row],[Turbidity]]&gt;50,1,0)</f>
        <v>0</v>
      </c>
      <c r="AH11396">
        <v>5</v>
      </c>
      <c r="AI11396" t="s">
        <v>59</v>
      </c>
      <c r="AJ11396">
        <v>1</v>
      </c>
      <c r="AK11396">
        <v>6.5</v>
      </c>
      <c r="AL11396">
        <v>1</v>
      </c>
      <c r="AM11396">
        <v>6.7</v>
      </c>
      <c r="AN11396">
        <v>1</v>
      </c>
      <c r="AO11396">
        <v>0.20000000000000018</v>
      </c>
      <c r="AP11396">
        <v>6.6</v>
      </c>
      <c r="AQ11396">
        <f>IF(All_Data[[#This Row],[Average DO]]&lt;4,1,0)</f>
        <v>0</v>
      </c>
      <c r="AR11396">
        <v>6.6</v>
      </c>
      <c r="AS11396">
        <v>1</v>
      </c>
      <c r="AT11396">
        <v>0</v>
      </c>
      <c r="AU11396">
        <v>1</v>
      </c>
      <c r="AV11396">
        <v>0</v>
      </c>
      <c r="AW11396" t="s">
        <v>14499</v>
      </c>
      <c r="AX11396" t="s">
        <v>57</v>
      </c>
      <c r="AY11396" t="s">
        <v>14500</v>
      </c>
      <c r="AZ11396" t="s">
        <v>57</v>
      </c>
      <c r="BA11396" t="str">
        <f>_xlfn.XLOOKUP(All_Data[[#This Row],[Site]],'[1]2022 StreamWatch Locations'!$A:$A,'[1]2022 StreamWatch Locations'!$L:$L,"")</f>
        <v xml:space="preserve"> (A),  (B),  (C)</v>
      </c>
      <c r="BB11396">
        <f>_xlfn.XLOOKUP(All_Data[[#This Row],[Site]],'[1]2022 StreamWatch Locations'!$A:$A,'[1]2022 StreamWatch Locations'!$M:$M,"")</f>
        <v>40.374220000000001</v>
      </c>
      <c r="BC11396" t="str">
        <f>_xlfn.XLOOKUP(All_Data[[#This Row],[Site]],'[1]2022 StreamWatch Locations'!$A:$A,'[1]2022 StreamWatch Locations'!$C:$C,"")</f>
        <v>Upper Stony Brook</v>
      </c>
    </row>
    <row r="11397" spans="1:55" x14ac:dyDescent="0.3">
      <c r="A11397">
        <v>12699</v>
      </c>
      <c r="B11397" s="4">
        <v>44375</v>
      </c>
      <c r="C11397" t="s">
        <v>3440</v>
      </c>
      <c r="D11397" s="4">
        <v>44093</v>
      </c>
      <c r="E11397">
        <v>1000</v>
      </c>
      <c r="F11397" t="s">
        <v>3136</v>
      </c>
      <c r="G11397" t="s">
        <v>3136</v>
      </c>
      <c r="H11397">
        <v>1</v>
      </c>
      <c r="I11397">
        <v>15</v>
      </c>
      <c r="J11397">
        <v>1</v>
      </c>
      <c r="K11397">
        <f>IF(All_Data[[#This Row],[Water Temperature]]&gt;31,1,0)</f>
        <v>0</v>
      </c>
      <c r="L11397">
        <v>14</v>
      </c>
      <c r="M11397">
        <v>1</v>
      </c>
      <c r="N11397">
        <v>0.3</v>
      </c>
      <c r="O11397" t="s">
        <v>58</v>
      </c>
      <c r="P11397">
        <v>0</v>
      </c>
      <c r="R11397" t="s">
        <v>58</v>
      </c>
      <c r="S11397">
        <v>0</v>
      </c>
      <c r="U11397">
        <f>IF(All_Data[[#This Row],[Final Nitrate]]&gt;10,1,0)</f>
        <v>0</v>
      </c>
      <c r="V11397">
        <f>IF(ISBLANK(All_Data[[#This Row],[x4]]),All_Data[[#This Row],[Nitrate]],All_Data[[#This Row],[x4]])</f>
        <v>0.3</v>
      </c>
      <c r="W11397" t="s">
        <v>58</v>
      </c>
      <c r="X11397">
        <v>1</v>
      </c>
      <c r="Y11397">
        <f>IF(All_Data[[#This Row],[PHOS_GL]]&gt;0.1,1,0)</f>
        <v>1</v>
      </c>
      <c r="Z11397">
        <v>0.2</v>
      </c>
      <c r="AA11397" t="s">
        <v>59</v>
      </c>
      <c r="AB11397">
        <v>1</v>
      </c>
      <c r="AC11397" cm="1">
        <f t="array" ref="AC11397">_xlfn.IFS(All_Data[[#This Row],[pH]]&lt;6.5,1,All_Data[[#This Row],[pH]]&gt;8.5,1,TRUE,0)</f>
        <v>0</v>
      </c>
      <c r="AD11397">
        <v>7</v>
      </c>
      <c r="AE11397" t="s">
        <v>58</v>
      </c>
      <c r="AF11397">
        <v>1</v>
      </c>
      <c r="AG11397">
        <f>IF(All_Data[[#This Row],[Turbidity]]&gt;50,1,0)</f>
        <v>0</v>
      </c>
      <c r="AH11397">
        <v>5</v>
      </c>
      <c r="AI11397" t="s">
        <v>59</v>
      </c>
      <c r="AJ11397">
        <v>1</v>
      </c>
      <c r="AK11397">
        <v>7</v>
      </c>
      <c r="AL11397">
        <v>1</v>
      </c>
      <c r="AM11397">
        <v>7.3</v>
      </c>
      <c r="AN11397">
        <v>1</v>
      </c>
      <c r="AO11397">
        <v>0.29999999999999982</v>
      </c>
      <c r="AP11397">
        <v>7.15</v>
      </c>
      <c r="AQ11397">
        <f>IF(All_Data[[#This Row],[Average DO]]&lt;4,1,0)</f>
        <v>0</v>
      </c>
      <c r="AR11397">
        <v>7.15</v>
      </c>
      <c r="AS11397">
        <v>1</v>
      </c>
      <c r="AT11397">
        <v>0</v>
      </c>
      <c r="AU11397">
        <v>1</v>
      </c>
      <c r="AV11397">
        <v>0</v>
      </c>
      <c r="AW11397" t="s">
        <v>57</v>
      </c>
      <c r="AX11397" t="s">
        <v>57</v>
      </c>
      <c r="AY11397" t="s">
        <v>14501</v>
      </c>
      <c r="AZ11397" t="s">
        <v>57</v>
      </c>
      <c r="BA11397" t="str">
        <f>_xlfn.XLOOKUP(All_Data[[#This Row],[Site]],'[1]2022 StreamWatch Locations'!$A:$A,'[1]2022 StreamWatch Locations'!$L:$L,"")</f>
        <v xml:space="preserve"> (A),  (B),  (C)</v>
      </c>
      <c r="BB11397">
        <f>_xlfn.XLOOKUP(All_Data[[#This Row],[Site]],'[1]2022 StreamWatch Locations'!$A:$A,'[1]2022 StreamWatch Locations'!$M:$M,"")</f>
        <v>40.374220000000001</v>
      </c>
      <c r="BC11397" t="str">
        <f>_xlfn.XLOOKUP(All_Data[[#This Row],[Site]],'[1]2022 StreamWatch Locations'!$A:$A,'[1]2022 StreamWatch Locations'!$C:$C,"")</f>
        <v>Upper Stony Brook</v>
      </c>
    </row>
    <row r="11398" spans="1:55" x14ac:dyDescent="0.3">
      <c r="A11398">
        <v>12700</v>
      </c>
      <c r="B11398" s="4">
        <v>44375</v>
      </c>
      <c r="C11398" t="s">
        <v>3440</v>
      </c>
      <c r="D11398" s="4">
        <v>44121</v>
      </c>
      <c r="E11398">
        <v>1105</v>
      </c>
      <c r="F11398" t="s">
        <v>3136</v>
      </c>
      <c r="G11398" t="s">
        <v>3136</v>
      </c>
      <c r="H11398">
        <v>1</v>
      </c>
      <c r="I11398">
        <v>11</v>
      </c>
      <c r="J11398">
        <v>1</v>
      </c>
      <c r="K11398">
        <f>IF(All_Data[[#This Row],[Water Temperature]]&gt;31,1,0)</f>
        <v>0</v>
      </c>
      <c r="L11398">
        <v>11.5</v>
      </c>
      <c r="M11398">
        <v>1</v>
      </c>
      <c r="N11398">
        <v>0.2</v>
      </c>
      <c r="O11398" t="s">
        <v>59</v>
      </c>
      <c r="P11398">
        <v>0</v>
      </c>
      <c r="R11398" t="s">
        <v>58</v>
      </c>
      <c r="S11398">
        <v>0</v>
      </c>
      <c r="U11398">
        <f>IF(All_Data[[#This Row],[Final Nitrate]]&gt;10,1,0)</f>
        <v>0</v>
      </c>
      <c r="V11398">
        <f>IF(ISBLANK(All_Data[[#This Row],[x4]]),All_Data[[#This Row],[Nitrate]],All_Data[[#This Row],[x4]])</f>
        <v>0.2</v>
      </c>
      <c r="W11398" t="s">
        <v>58</v>
      </c>
      <c r="X11398">
        <v>1</v>
      </c>
      <c r="Y11398">
        <f>IF(All_Data[[#This Row],[PHOS_GL]]&gt;0.1,1,0)</f>
        <v>1</v>
      </c>
      <c r="Z11398">
        <v>0.2</v>
      </c>
      <c r="AA11398" t="s">
        <v>59</v>
      </c>
      <c r="AB11398">
        <v>1</v>
      </c>
      <c r="AC11398" cm="1">
        <f t="array" ref="AC11398">_xlfn.IFS(All_Data[[#This Row],[pH]]&lt;6.5,1,All_Data[[#This Row],[pH]]&gt;8.5,1,TRUE,0)</f>
        <v>0</v>
      </c>
      <c r="AD11398">
        <v>7</v>
      </c>
      <c r="AE11398" t="s">
        <v>58</v>
      </c>
      <c r="AF11398">
        <v>1</v>
      </c>
      <c r="AG11398">
        <f>IF(All_Data[[#This Row],[Turbidity]]&gt;50,1,0)</f>
        <v>0</v>
      </c>
      <c r="AH11398">
        <v>5</v>
      </c>
      <c r="AI11398" t="s">
        <v>58</v>
      </c>
      <c r="AJ11398">
        <v>1</v>
      </c>
      <c r="AK11398">
        <v>8.8000000000000007</v>
      </c>
      <c r="AL11398">
        <v>1</v>
      </c>
      <c r="AM11398">
        <v>9</v>
      </c>
      <c r="AN11398">
        <v>1</v>
      </c>
      <c r="AO11398">
        <v>0.1</v>
      </c>
      <c r="AP11398">
        <v>8.9</v>
      </c>
      <c r="AQ11398">
        <f>IF(All_Data[[#This Row],[Average DO]]&lt;4,1,0)</f>
        <v>0</v>
      </c>
      <c r="AR11398">
        <v>8.9</v>
      </c>
      <c r="AS11398">
        <v>1</v>
      </c>
      <c r="AT11398">
        <v>0</v>
      </c>
      <c r="AU11398">
        <v>1</v>
      </c>
      <c r="AV11398">
        <v>0</v>
      </c>
      <c r="AW11398" t="s">
        <v>57</v>
      </c>
      <c r="AX11398" t="s">
        <v>7072</v>
      </c>
      <c r="AY11398" t="s">
        <v>14502</v>
      </c>
      <c r="AZ11398" t="s">
        <v>57</v>
      </c>
      <c r="BA11398" t="str">
        <f>_xlfn.XLOOKUP(All_Data[[#This Row],[Site]],'[1]2022 StreamWatch Locations'!$A:$A,'[1]2022 StreamWatch Locations'!$L:$L,"")</f>
        <v xml:space="preserve"> (A),  (B),  (C)</v>
      </c>
      <c r="BB11398">
        <f>_xlfn.XLOOKUP(All_Data[[#This Row],[Site]],'[1]2022 StreamWatch Locations'!$A:$A,'[1]2022 StreamWatch Locations'!$M:$M,"")</f>
        <v>40.374220000000001</v>
      </c>
      <c r="BC11398" t="str">
        <f>_xlfn.XLOOKUP(All_Data[[#This Row],[Site]],'[1]2022 StreamWatch Locations'!$A:$A,'[1]2022 StreamWatch Locations'!$C:$C,"")</f>
        <v>Upper Stony Brook</v>
      </c>
    </row>
    <row r="11399" spans="1:55" x14ac:dyDescent="0.3">
      <c r="A11399">
        <v>12701</v>
      </c>
      <c r="B11399" s="4">
        <v>44375</v>
      </c>
      <c r="C11399" t="s">
        <v>3440</v>
      </c>
      <c r="D11399" s="4">
        <v>44156</v>
      </c>
      <c r="E11399">
        <v>1105</v>
      </c>
      <c r="F11399" t="s">
        <v>3136</v>
      </c>
      <c r="G11399" t="s">
        <v>3136</v>
      </c>
      <c r="H11399">
        <v>1</v>
      </c>
      <c r="I11399">
        <v>9.5</v>
      </c>
      <c r="J11399">
        <v>1</v>
      </c>
      <c r="K11399">
        <f>IF(All_Data[[#This Row],[Water Temperature]]&gt;31,1,0)</f>
        <v>0</v>
      </c>
      <c r="L11399">
        <v>7</v>
      </c>
      <c r="M11399">
        <v>1</v>
      </c>
      <c r="N11399">
        <v>0.2</v>
      </c>
      <c r="O11399" t="s">
        <v>59</v>
      </c>
      <c r="P11399">
        <v>0</v>
      </c>
      <c r="R11399" t="s">
        <v>58</v>
      </c>
      <c r="S11399">
        <v>0</v>
      </c>
      <c r="U11399">
        <f>IF(All_Data[[#This Row],[Final Nitrate]]&gt;10,1,0)</f>
        <v>0</v>
      </c>
      <c r="V11399">
        <f>IF(ISBLANK(All_Data[[#This Row],[x4]]),All_Data[[#This Row],[Nitrate]],All_Data[[#This Row],[x4]])</f>
        <v>0.2</v>
      </c>
      <c r="W11399" t="s">
        <v>58</v>
      </c>
      <c r="X11399">
        <v>1</v>
      </c>
      <c r="Y11399">
        <f>IF(All_Data[[#This Row],[PHOS_GL]]&gt;0.1,1,0)</f>
        <v>1</v>
      </c>
      <c r="Z11399">
        <v>0.2</v>
      </c>
      <c r="AA11399" t="s">
        <v>59</v>
      </c>
      <c r="AB11399">
        <v>1</v>
      </c>
      <c r="AC11399" cm="1">
        <f t="array" ref="AC11399">_xlfn.IFS(All_Data[[#This Row],[pH]]&lt;6.5,1,All_Data[[#This Row],[pH]]&gt;8.5,1,TRUE,0)</f>
        <v>0</v>
      </c>
      <c r="AD11399">
        <v>7.5</v>
      </c>
      <c r="AE11399" t="s">
        <v>58</v>
      </c>
      <c r="AF11399">
        <v>1</v>
      </c>
      <c r="AG11399">
        <f>IF(All_Data[[#This Row],[Turbidity]]&gt;50,1,0)</f>
        <v>0</v>
      </c>
      <c r="AH11399">
        <v>5</v>
      </c>
      <c r="AI11399" t="s">
        <v>59</v>
      </c>
      <c r="AJ11399">
        <v>1</v>
      </c>
      <c r="AK11399">
        <v>10.199999999999999</v>
      </c>
      <c r="AL11399">
        <v>1</v>
      </c>
      <c r="AM11399">
        <v>9.6</v>
      </c>
      <c r="AN11399">
        <v>1</v>
      </c>
      <c r="AO11399">
        <v>0.59999999999999964</v>
      </c>
      <c r="AP11399">
        <v>9.8999999999999986</v>
      </c>
      <c r="AQ11399">
        <f>IF(All_Data[[#This Row],[Average DO]]&lt;4,1,0)</f>
        <v>0</v>
      </c>
      <c r="AR11399">
        <v>9.8999999999999986</v>
      </c>
      <c r="AS11399">
        <v>1</v>
      </c>
      <c r="AT11399">
        <v>0</v>
      </c>
      <c r="AU11399">
        <v>1</v>
      </c>
      <c r="AV11399">
        <v>0</v>
      </c>
      <c r="AW11399" t="s">
        <v>14503</v>
      </c>
      <c r="AX11399" t="s">
        <v>7072</v>
      </c>
      <c r="AY11399" t="s">
        <v>14504</v>
      </c>
      <c r="AZ11399" t="s">
        <v>57</v>
      </c>
      <c r="BA11399" t="str">
        <f>_xlfn.XLOOKUP(All_Data[[#This Row],[Site]],'[1]2022 StreamWatch Locations'!$A:$A,'[1]2022 StreamWatch Locations'!$L:$L,"")</f>
        <v xml:space="preserve"> (A),  (B),  (C)</v>
      </c>
      <c r="BB11399">
        <f>_xlfn.XLOOKUP(All_Data[[#This Row],[Site]],'[1]2022 StreamWatch Locations'!$A:$A,'[1]2022 StreamWatch Locations'!$M:$M,"")</f>
        <v>40.374220000000001</v>
      </c>
      <c r="BC11399" t="str">
        <f>_xlfn.XLOOKUP(All_Data[[#This Row],[Site]],'[1]2022 StreamWatch Locations'!$A:$A,'[1]2022 StreamWatch Locations'!$C:$C,"")</f>
        <v>Upper Stony Brook</v>
      </c>
    </row>
    <row r="11400" spans="1:55" x14ac:dyDescent="0.3">
      <c r="A11400">
        <v>13069</v>
      </c>
      <c r="B11400" s="4">
        <v>44417</v>
      </c>
      <c r="C11400" t="s">
        <v>3440</v>
      </c>
      <c r="D11400" s="4">
        <v>44211</v>
      </c>
      <c r="E11400">
        <v>1035</v>
      </c>
      <c r="F11400" t="s">
        <v>3136</v>
      </c>
      <c r="G11400" t="s">
        <v>3136</v>
      </c>
      <c r="H11400">
        <v>1</v>
      </c>
      <c r="I11400">
        <v>5</v>
      </c>
      <c r="J11400">
        <v>1</v>
      </c>
      <c r="K11400">
        <f>IF(All_Data[[#This Row],[Water Temperature]]&gt;31,1,0)</f>
        <v>0</v>
      </c>
      <c r="L11400">
        <v>3</v>
      </c>
      <c r="M11400">
        <v>1</v>
      </c>
      <c r="N11400">
        <v>0.5</v>
      </c>
      <c r="O11400" t="s">
        <v>58</v>
      </c>
      <c r="P11400">
        <v>0</v>
      </c>
      <c r="R11400" t="s">
        <v>58</v>
      </c>
      <c r="S11400">
        <v>0</v>
      </c>
      <c r="U11400">
        <f>IF(All_Data[[#This Row],[Final Nitrate]]&gt;10,1,0)</f>
        <v>0</v>
      </c>
      <c r="V11400">
        <f>IF(ISBLANK(All_Data[[#This Row],[x4]]),All_Data[[#This Row],[Nitrate]],All_Data[[#This Row],[x4]])</f>
        <v>0.5</v>
      </c>
      <c r="W11400" t="s">
        <v>58</v>
      </c>
      <c r="X11400">
        <v>1</v>
      </c>
      <c r="Y11400">
        <f>IF(All_Data[[#This Row],[PHOS_GL]]&gt;0.1,1,0)</f>
        <v>1</v>
      </c>
      <c r="Z11400">
        <v>0.2</v>
      </c>
      <c r="AA11400" t="s">
        <v>59</v>
      </c>
      <c r="AB11400">
        <v>1</v>
      </c>
      <c r="AC11400" cm="1">
        <f t="array" ref="AC11400">_xlfn.IFS(All_Data[[#This Row],[pH]]&lt;6.5,1,All_Data[[#This Row],[pH]]&gt;8.5,1,TRUE,0)</f>
        <v>0</v>
      </c>
      <c r="AD11400">
        <v>7</v>
      </c>
      <c r="AE11400" t="s">
        <v>58</v>
      </c>
      <c r="AF11400">
        <v>1</v>
      </c>
      <c r="AG11400">
        <f>IF(All_Data[[#This Row],[Turbidity]]&gt;50,1,0)</f>
        <v>0</v>
      </c>
      <c r="AH11400">
        <v>5</v>
      </c>
      <c r="AI11400" t="s">
        <v>59</v>
      </c>
      <c r="AJ11400">
        <v>1</v>
      </c>
      <c r="AK11400">
        <v>13</v>
      </c>
      <c r="AL11400">
        <v>1</v>
      </c>
      <c r="AM11400">
        <v>12.4</v>
      </c>
      <c r="AN11400">
        <v>1</v>
      </c>
      <c r="AO11400">
        <v>0.59999999999999964</v>
      </c>
      <c r="AP11400">
        <v>12.7</v>
      </c>
      <c r="AQ11400">
        <f>IF(All_Data[[#This Row],[Average DO]]&lt;4,1,0)</f>
        <v>0</v>
      </c>
      <c r="AR11400">
        <v>12.7</v>
      </c>
      <c r="AS11400">
        <v>1</v>
      </c>
      <c r="AT11400">
        <v>0</v>
      </c>
      <c r="AU11400">
        <v>1</v>
      </c>
      <c r="AV11400">
        <v>0</v>
      </c>
      <c r="AW11400" t="s">
        <v>14505</v>
      </c>
      <c r="AX11400" t="s">
        <v>57</v>
      </c>
      <c r="AY11400" t="s">
        <v>14506</v>
      </c>
      <c r="AZ11400" t="s">
        <v>57</v>
      </c>
      <c r="BA11400" t="str">
        <f>_xlfn.XLOOKUP(All_Data[[#This Row],[Site]],'[1]2022 StreamWatch Locations'!$A:$A,'[1]2022 StreamWatch Locations'!$L:$L,"")</f>
        <v xml:space="preserve"> (A),  (B),  (C)</v>
      </c>
      <c r="BB11400">
        <f>_xlfn.XLOOKUP(All_Data[[#This Row],[Site]],'[1]2022 StreamWatch Locations'!$A:$A,'[1]2022 StreamWatch Locations'!$M:$M,"")</f>
        <v>40.374220000000001</v>
      </c>
      <c r="BC11400" t="str">
        <f>_xlfn.XLOOKUP(All_Data[[#This Row],[Site]],'[1]2022 StreamWatch Locations'!$A:$A,'[1]2022 StreamWatch Locations'!$C:$C,"")</f>
        <v>Upper Stony Brook</v>
      </c>
    </row>
    <row r="11401" spans="1:55" x14ac:dyDescent="0.3">
      <c r="A11401">
        <v>12857</v>
      </c>
      <c r="B11401" s="4">
        <v>44388</v>
      </c>
      <c r="C11401" t="s">
        <v>3440</v>
      </c>
      <c r="D11401" s="4">
        <v>44247</v>
      </c>
      <c r="E11401">
        <v>1045</v>
      </c>
      <c r="F11401" t="s">
        <v>3136</v>
      </c>
      <c r="G11401" t="s">
        <v>3136</v>
      </c>
      <c r="H11401">
        <v>1</v>
      </c>
      <c r="I11401">
        <v>-0.5</v>
      </c>
      <c r="J11401">
        <v>1</v>
      </c>
      <c r="K11401">
        <f>IF(All_Data[[#This Row],[Water Temperature]]&gt;31,1,0)</f>
        <v>0</v>
      </c>
      <c r="L11401">
        <v>0</v>
      </c>
      <c r="M11401">
        <v>1</v>
      </c>
      <c r="N11401">
        <v>0.2</v>
      </c>
      <c r="O11401" t="s">
        <v>58</v>
      </c>
      <c r="P11401">
        <v>0</v>
      </c>
      <c r="R11401" t="s">
        <v>58</v>
      </c>
      <c r="S11401">
        <v>0</v>
      </c>
      <c r="U11401">
        <f>IF(All_Data[[#This Row],[Final Nitrate]]&gt;10,1,0)</f>
        <v>0</v>
      </c>
      <c r="V11401">
        <f>IF(ISBLANK(All_Data[[#This Row],[x4]]),All_Data[[#This Row],[Nitrate]],All_Data[[#This Row],[x4]])</f>
        <v>0.2</v>
      </c>
      <c r="W11401" t="s">
        <v>58</v>
      </c>
      <c r="X11401">
        <v>1</v>
      </c>
      <c r="Y11401">
        <f>IF(All_Data[[#This Row],[PHOS_GL]]&gt;0.1,1,0)</f>
        <v>1</v>
      </c>
      <c r="Z11401">
        <v>0.2</v>
      </c>
      <c r="AA11401" t="s">
        <v>59</v>
      </c>
      <c r="AB11401">
        <v>1</v>
      </c>
      <c r="AC11401" cm="1">
        <f t="array" ref="AC11401">_xlfn.IFS(All_Data[[#This Row],[pH]]&lt;6.5,1,All_Data[[#This Row],[pH]]&gt;8.5,1,TRUE,0)</f>
        <v>0</v>
      </c>
      <c r="AD11401">
        <v>7</v>
      </c>
      <c r="AE11401" t="s">
        <v>58</v>
      </c>
      <c r="AF11401">
        <v>1</v>
      </c>
      <c r="AG11401">
        <f>IF(All_Data[[#This Row],[Turbidity]]&gt;50,1,0)</f>
        <v>0</v>
      </c>
      <c r="AH11401">
        <v>5</v>
      </c>
      <c r="AI11401" t="s">
        <v>59</v>
      </c>
      <c r="AJ11401">
        <v>1</v>
      </c>
      <c r="AK11401">
        <v>11.6</v>
      </c>
      <c r="AL11401">
        <v>1</v>
      </c>
      <c r="AM11401">
        <v>12</v>
      </c>
      <c r="AN11401">
        <v>1</v>
      </c>
      <c r="AO11401">
        <v>0.40000000000000036</v>
      </c>
      <c r="AP11401">
        <v>11.8</v>
      </c>
      <c r="AQ11401">
        <f>IF(All_Data[[#This Row],[Average DO]]&lt;4,1,0)</f>
        <v>0</v>
      </c>
      <c r="AR11401">
        <v>11.8</v>
      </c>
      <c r="AS11401">
        <v>1</v>
      </c>
      <c r="AT11401">
        <v>0</v>
      </c>
      <c r="AU11401">
        <v>1</v>
      </c>
      <c r="AV11401">
        <v>0</v>
      </c>
      <c r="AW11401" t="s">
        <v>57</v>
      </c>
      <c r="AX11401" t="s">
        <v>57</v>
      </c>
      <c r="AY11401" t="s">
        <v>14507</v>
      </c>
      <c r="AZ11401" t="s">
        <v>57</v>
      </c>
      <c r="BA11401" t="str">
        <f>_xlfn.XLOOKUP(All_Data[[#This Row],[Site]],'[1]2022 StreamWatch Locations'!$A:$A,'[1]2022 StreamWatch Locations'!$L:$L,"")</f>
        <v xml:space="preserve"> (A),  (B),  (C)</v>
      </c>
      <c r="BB11401">
        <f>_xlfn.XLOOKUP(All_Data[[#This Row],[Site]],'[1]2022 StreamWatch Locations'!$A:$A,'[1]2022 StreamWatch Locations'!$M:$M,"")</f>
        <v>40.374220000000001</v>
      </c>
      <c r="BC11401" t="str">
        <f>_xlfn.XLOOKUP(All_Data[[#This Row],[Site]],'[1]2022 StreamWatch Locations'!$A:$A,'[1]2022 StreamWatch Locations'!$C:$C,"")</f>
        <v>Upper Stony Brook</v>
      </c>
    </row>
    <row r="11402" spans="1:55" x14ac:dyDescent="0.3">
      <c r="A11402">
        <v>13085</v>
      </c>
      <c r="B11402" s="4">
        <v>44417</v>
      </c>
      <c r="C11402" t="s">
        <v>3440</v>
      </c>
      <c r="D11402" s="4">
        <v>44275</v>
      </c>
      <c r="E11402">
        <v>1055</v>
      </c>
      <c r="F11402" t="s">
        <v>3136</v>
      </c>
      <c r="G11402" t="s">
        <v>57</v>
      </c>
      <c r="H11402">
        <v>1</v>
      </c>
      <c r="I11402">
        <v>5</v>
      </c>
      <c r="J11402">
        <v>1</v>
      </c>
      <c r="K11402">
        <f>IF(All_Data[[#This Row],[Water Temperature]]&gt;31,1,0)</f>
        <v>0</v>
      </c>
      <c r="L11402">
        <v>4.5</v>
      </c>
      <c r="M11402">
        <v>1</v>
      </c>
      <c r="N11402">
        <v>0.3</v>
      </c>
      <c r="O11402" t="s">
        <v>58</v>
      </c>
      <c r="P11402">
        <v>0</v>
      </c>
      <c r="R11402" t="s">
        <v>58</v>
      </c>
      <c r="S11402">
        <v>0</v>
      </c>
      <c r="U11402">
        <f>IF(All_Data[[#This Row],[Final Nitrate]]&gt;10,1,0)</f>
        <v>0</v>
      </c>
      <c r="V11402">
        <f>IF(ISBLANK(All_Data[[#This Row],[x4]]),All_Data[[#This Row],[Nitrate]],All_Data[[#This Row],[x4]])</f>
        <v>0.3</v>
      </c>
      <c r="W11402" t="s">
        <v>58</v>
      </c>
      <c r="X11402">
        <v>1</v>
      </c>
      <c r="Y11402">
        <f>IF(All_Data[[#This Row],[PHOS_GL]]&gt;0.1,1,0)</f>
        <v>1</v>
      </c>
      <c r="Z11402">
        <v>0.2</v>
      </c>
      <c r="AA11402" t="s">
        <v>59</v>
      </c>
      <c r="AB11402">
        <v>1</v>
      </c>
      <c r="AC11402" cm="1">
        <f t="array" ref="AC11402">_xlfn.IFS(All_Data[[#This Row],[pH]]&lt;6.5,1,All_Data[[#This Row],[pH]]&gt;8.5,1,TRUE,0)</f>
        <v>0</v>
      </c>
      <c r="AD11402">
        <v>7</v>
      </c>
      <c r="AE11402" t="s">
        <v>58</v>
      </c>
      <c r="AF11402">
        <v>1</v>
      </c>
      <c r="AG11402">
        <f>IF(All_Data[[#This Row],[Turbidity]]&gt;50,1,0)</f>
        <v>0</v>
      </c>
      <c r="AH11402">
        <v>5</v>
      </c>
      <c r="AI11402" t="s">
        <v>59</v>
      </c>
      <c r="AJ11402">
        <v>1</v>
      </c>
      <c r="AK11402">
        <v>11.7</v>
      </c>
      <c r="AL11402">
        <v>1</v>
      </c>
      <c r="AM11402">
        <v>11.8</v>
      </c>
      <c r="AN11402">
        <v>1</v>
      </c>
      <c r="AO11402">
        <v>0.10000000000000142</v>
      </c>
      <c r="AP11402">
        <v>11.75</v>
      </c>
      <c r="AQ11402">
        <f>IF(All_Data[[#This Row],[Average DO]]&lt;4,1,0)</f>
        <v>0</v>
      </c>
      <c r="AR11402">
        <v>11.75</v>
      </c>
      <c r="AS11402">
        <v>1</v>
      </c>
      <c r="AT11402">
        <v>0</v>
      </c>
      <c r="AU11402">
        <v>1</v>
      </c>
      <c r="AV11402">
        <v>0</v>
      </c>
      <c r="AW11402" t="s">
        <v>57</v>
      </c>
      <c r="AX11402" t="s">
        <v>57</v>
      </c>
      <c r="AY11402" t="s">
        <v>14508</v>
      </c>
      <c r="AZ11402" t="s">
        <v>57</v>
      </c>
      <c r="BA11402" t="str">
        <f>_xlfn.XLOOKUP(All_Data[[#This Row],[Site]],'[1]2022 StreamWatch Locations'!$A:$A,'[1]2022 StreamWatch Locations'!$L:$L,"")</f>
        <v xml:space="preserve"> (A),  (B),  (C)</v>
      </c>
      <c r="BB11402">
        <f>_xlfn.XLOOKUP(All_Data[[#This Row],[Site]],'[1]2022 StreamWatch Locations'!$A:$A,'[1]2022 StreamWatch Locations'!$M:$M,"")</f>
        <v>40.374220000000001</v>
      </c>
      <c r="BC11402" t="str">
        <f>_xlfn.XLOOKUP(All_Data[[#This Row],[Site]],'[1]2022 StreamWatch Locations'!$A:$A,'[1]2022 StreamWatch Locations'!$C:$C,"")</f>
        <v>Upper Stony Brook</v>
      </c>
    </row>
    <row r="11403" spans="1:55" x14ac:dyDescent="0.3">
      <c r="A11403">
        <v>12892</v>
      </c>
      <c r="B11403" s="4">
        <v>44402</v>
      </c>
      <c r="C11403" t="s">
        <v>3440</v>
      </c>
      <c r="D11403" s="4">
        <v>44331</v>
      </c>
      <c r="E11403">
        <v>1045</v>
      </c>
      <c r="F11403" t="s">
        <v>3136</v>
      </c>
      <c r="G11403" t="s">
        <v>3136</v>
      </c>
      <c r="H11403">
        <v>1</v>
      </c>
      <c r="I11403">
        <v>20</v>
      </c>
      <c r="J11403">
        <v>1</v>
      </c>
      <c r="K11403">
        <f>IF(All_Data[[#This Row],[Water Temperature]]&gt;31,1,0)</f>
        <v>0</v>
      </c>
      <c r="L11403">
        <v>14</v>
      </c>
      <c r="M11403">
        <v>1</v>
      </c>
      <c r="N11403">
        <v>0.3</v>
      </c>
      <c r="O11403" t="s">
        <v>58</v>
      </c>
      <c r="P11403">
        <v>0</v>
      </c>
      <c r="R11403" t="s">
        <v>58</v>
      </c>
      <c r="S11403">
        <v>0</v>
      </c>
      <c r="U11403">
        <f>IF(All_Data[[#This Row],[Final Nitrate]]&gt;10,1,0)</f>
        <v>0</v>
      </c>
      <c r="V11403">
        <f>IF(ISBLANK(All_Data[[#This Row],[x4]]),All_Data[[#This Row],[Nitrate]],All_Data[[#This Row],[x4]])</f>
        <v>0.3</v>
      </c>
      <c r="W11403" t="s">
        <v>58</v>
      </c>
      <c r="X11403">
        <v>1</v>
      </c>
      <c r="Y11403">
        <f>IF(All_Data[[#This Row],[PHOS_GL]]&gt;0.1,1,0)</f>
        <v>1</v>
      </c>
      <c r="Z11403">
        <v>0.2</v>
      </c>
      <c r="AA11403" t="s">
        <v>59</v>
      </c>
      <c r="AB11403">
        <v>1</v>
      </c>
      <c r="AC11403" cm="1">
        <f t="array" ref="AC11403">_xlfn.IFS(All_Data[[#This Row],[pH]]&lt;6.5,1,All_Data[[#This Row],[pH]]&gt;8.5,1,TRUE,0)</f>
        <v>0</v>
      </c>
      <c r="AD11403">
        <v>7</v>
      </c>
      <c r="AE11403" t="s">
        <v>58</v>
      </c>
      <c r="AF11403">
        <v>1</v>
      </c>
      <c r="AG11403">
        <f>IF(All_Data[[#This Row],[Turbidity]]&gt;50,1,0)</f>
        <v>0</v>
      </c>
      <c r="AH11403">
        <v>5</v>
      </c>
      <c r="AI11403" t="s">
        <v>59</v>
      </c>
      <c r="AJ11403">
        <v>1</v>
      </c>
      <c r="AK11403">
        <v>8</v>
      </c>
      <c r="AL11403">
        <v>1</v>
      </c>
      <c r="AM11403">
        <v>7.9</v>
      </c>
      <c r="AN11403">
        <v>1</v>
      </c>
      <c r="AO11403">
        <v>0.06</v>
      </c>
      <c r="AP11403">
        <v>7.95</v>
      </c>
      <c r="AQ11403">
        <f>IF(All_Data[[#This Row],[Average DO]]&lt;4,1,0)</f>
        <v>0</v>
      </c>
      <c r="AR11403">
        <v>7.95</v>
      </c>
      <c r="AS11403">
        <v>1</v>
      </c>
      <c r="AT11403">
        <v>0</v>
      </c>
      <c r="AU11403">
        <v>1</v>
      </c>
      <c r="AV11403">
        <v>0</v>
      </c>
      <c r="AW11403" t="s">
        <v>14509</v>
      </c>
      <c r="AX11403" t="s">
        <v>57</v>
      </c>
      <c r="AY11403" t="s">
        <v>14510</v>
      </c>
      <c r="AZ11403" t="s">
        <v>57</v>
      </c>
      <c r="BA11403" t="str">
        <f>_xlfn.XLOOKUP(All_Data[[#This Row],[Site]],'[1]2022 StreamWatch Locations'!$A:$A,'[1]2022 StreamWatch Locations'!$L:$L,"")</f>
        <v xml:space="preserve"> (A),  (B),  (C)</v>
      </c>
      <c r="BB11403">
        <f>_xlfn.XLOOKUP(All_Data[[#This Row],[Site]],'[1]2022 StreamWatch Locations'!$A:$A,'[1]2022 StreamWatch Locations'!$M:$M,"")</f>
        <v>40.374220000000001</v>
      </c>
      <c r="BC11403" t="str">
        <f>_xlfn.XLOOKUP(All_Data[[#This Row],[Site]],'[1]2022 StreamWatch Locations'!$A:$A,'[1]2022 StreamWatch Locations'!$C:$C,"")</f>
        <v>Upper Stony Brook</v>
      </c>
    </row>
    <row r="11404" spans="1:55" x14ac:dyDescent="0.3">
      <c r="A11404">
        <v>12906</v>
      </c>
      <c r="B11404" s="4">
        <v>44402</v>
      </c>
      <c r="C11404" t="s">
        <v>3440</v>
      </c>
      <c r="D11404" s="4">
        <v>44365</v>
      </c>
      <c r="E11404">
        <v>1100</v>
      </c>
      <c r="F11404" t="s">
        <v>3136</v>
      </c>
      <c r="G11404" t="s">
        <v>3136</v>
      </c>
      <c r="H11404">
        <v>1</v>
      </c>
      <c r="I11404">
        <v>21</v>
      </c>
      <c r="J11404">
        <v>1</v>
      </c>
      <c r="K11404">
        <f>IF(All_Data[[#This Row],[Water Temperature]]&gt;31,1,0)</f>
        <v>0</v>
      </c>
      <c r="L11404">
        <v>17</v>
      </c>
      <c r="M11404">
        <v>1</v>
      </c>
      <c r="N11404">
        <v>0.8</v>
      </c>
      <c r="O11404" t="s">
        <v>58</v>
      </c>
      <c r="P11404">
        <v>0</v>
      </c>
      <c r="R11404" t="s">
        <v>58</v>
      </c>
      <c r="S11404">
        <v>0</v>
      </c>
      <c r="U11404">
        <f>IF(All_Data[[#This Row],[Final Nitrate]]&gt;10,1,0)</f>
        <v>0</v>
      </c>
      <c r="V11404">
        <f>IF(ISBLANK(All_Data[[#This Row],[x4]]),All_Data[[#This Row],[Nitrate]],All_Data[[#This Row],[x4]])</f>
        <v>0.8</v>
      </c>
      <c r="W11404" t="s">
        <v>58</v>
      </c>
      <c r="X11404">
        <v>1</v>
      </c>
      <c r="Y11404">
        <f>IF(All_Data[[#This Row],[PHOS_GL]]&gt;0.1,1,0)</f>
        <v>1</v>
      </c>
      <c r="Z11404">
        <v>0.2</v>
      </c>
      <c r="AA11404" t="s">
        <v>59</v>
      </c>
      <c r="AB11404">
        <v>1</v>
      </c>
      <c r="AC11404" cm="1">
        <f t="array" ref="AC11404">_xlfn.IFS(All_Data[[#This Row],[pH]]&lt;6.5,1,All_Data[[#This Row],[pH]]&gt;8.5,1,TRUE,0)</f>
        <v>0</v>
      </c>
      <c r="AD11404">
        <v>7</v>
      </c>
      <c r="AE11404" t="s">
        <v>58</v>
      </c>
      <c r="AF11404">
        <v>1</v>
      </c>
      <c r="AG11404">
        <f>IF(All_Data[[#This Row],[Turbidity]]&gt;50,1,0)</f>
        <v>0</v>
      </c>
      <c r="AH11404">
        <v>5</v>
      </c>
      <c r="AI11404" t="s">
        <v>59</v>
      </c>
      <c r="AJ11404">
        <v>1</v>
      </c>
      <c r="AK11404">
        <v>7.6</v>
      </c>
      <c r="AL11404">
        <v>1</v>
      </c>
      <c r="AM11404">
        <v>7.4</v>
      </c>
      <c r="AN11404">
        <v>1</v>
      </c>
      <c r="AO11404">
        <v>0.1</v>
      </c>
      <c r="AP11404">
        <v>7.5</v>
      </c>
      <c r="AQ11404">
        <f>IF(All_Data[[#This Row],[Average DO]]&lt;4,1,0)</f>
        <v>0</v>
      </c>
      <c r="AR11404">
        <v>7.5</v>
      </c>
      <c r="AS11404">
        <v>1</v>
      </c>
      <c r="AT11404">
        <v>0</v>
      </c>
      <c r="AU11404">
        <v>1</v>
      </c>
      <c r="AV11404">
        <v>0</v>
      </c>
      <c r="AW11404" t="s">
        <v>14511</v>
      </c>
      <c r="AX11404" t="s">
        <v>57</v>
      </c>
      <c r="AY11404" t="s">
        <v>14512</v>
      </c>
      <c r="AZ11404" t="s">
        <v>57</v>
      </c>
      <c r="BA11404" t="str">
        <f>_xlfn.XLOOKUP(All_Data[[#This Row],[Site]],'[1]2022 StreamWatch Locations'!$A:$A,'[1]2022 StreamWatch Locations'!$L:$L,"")</f>
        <v xml:space="preserve"> (A),  (B),  (C)</v>
      </c>
      <c r="BB11404">
        <f>_xlfn.XLOOKUP(All_Data[[#This Row],[Site]],'[1]2022 StreamWatch Locations'!$A:$A,'[1]2022 StreamWatch Locations'!$M:$M,"")</f>
        <v>40.374220000000001</v>
      </c>
      <c r="BC11404" t="str">
        <f>_xlfn.XLOOKUP(All_Data[[#This Row],[Site]],'[1]2022 StreamWatch Locations'!$A:$A,'[1]2022 StreamWatch Locations'!$C:$C,"")</f>
        <v>Upper Stony Brook</v>
      </c>
    </row>
    <row r="11405" spans="1:55" x14ac:dyDescent="0.3">
      <c r="A11405">
        <v>13147</v>
      </c>
      <c r="B11405" s="4">
        <v>44410</v>
      </c>
      <c r="C11405" t="s">
        <v>3440</v>
      </c>
      <c r="D11405" s="4">
        <v>44394</v>
      </c>
      <c r="E11405">
        <v>1000</v>
      </c>
      <c r="F11405" t="s">
        <v>3136</v>
      </c>
      <c r="G11405" t="s">
        <v>3136</v>
      </c>
      <c r="H11405">
        <v>1</v>
      </c>
      <c r="I11405">
        <v>26</v>
      </c>
      <c r="J11405">
        <v>1</v>
      </c>
      <c r="K11405">
        <f>IF(All_Data[[#This Row],[Water Temperature]]&gt;31,1,0)</f>
        <v>0</v>
      </c>
      <c r="L11405">
        <v>24</v>
      </c>
      <c r="M11405">
        <v>1</v>
      </c>
      <c r="N11405">
        <v>0.5</v>
      </c>
      <c r="O11405" t="s">
        <v>58</v>
      </c>
      <c r="P11405">
        <v>0</v>
      </c>
      <c r="R11405" t="s">
        <v>58</v>
      </c>
      <c r="S11405">
        <v>0</v>
      </c>
      <c r="U11405">
        <f>IF(All_Data[[#This Row],[Final Nitrate]]&gt;10,1,0)</f>
        <v>0</v>
      </c>
      <c r="V11405">
        <f>IF(ISBLANK(All_Data[[#This Row],[x4]]),All_Data[[#This Row],[Nitrate]],All_Data[[#This Row],[x4]])</f>
        <v>0.5</v>
      </c>
      <c r="W11405" t="s">
        <v>58</v>
      </c>
      <c r="X11405">
        <v>1</v>
      </c>
      <c r="Y11405">
        <f>IF(All_Data[[#This Row],[PHOS_GL]]&gt;0.1,1,0)</f>
        <v>1</v>
      </c>
      <c r="Z11405">
        <v>0.2</v>
      </c>
      <c r="AA11405" t="s">
        <v>58</v>
      </c>
      <c r="AB11405">
        <v>1</v>
      </c>
      <c r="AC11405" cm="1">
        <f t="array" ref="AC11405">_xlfn.IFS(All_Data[[#This Row],[pH]]&lt;6.5,1,All_Data[[#This Row],[pH]]&gt;8.5,1,TRUE,0)</f>
        <v>0</v>
      </c>
      <c r="AD11405">
        <v>7</v>
      </c>
      <c r="AE11405" t="s">
        <v>58</v>
      </c>
      <c r="AF11405">
        <v>1</v>
      </c>
      <c r="AG11405">
        <f>IF(All_Data[[#This Row],[Turbidity]]&gt;50,1,0)</f>
        <v>0</v>
      </c>
      <c r="AH11405">
        <v>5</v>
      </c>
      <c r="AI11405" t="s">
        <v>59</v>
      </c>
      <c r="AJ11405">
        <v>1</v>
      </c>
      <c r="AK11405">
        <v>5.2</v>
      </c>
      <c r="AL11405">
        <v>1</v>
      </c>
      <c r="AM11405">
        <v>5.4</v>
      </c>
      <c r="AN11405">
        <v>1</v>
      </c>
      <c r="AO11405">
        <v>0.20000000000000018</v>
      </c>
      <c r="AP11405">
        <v>5.3000000000000007</v>
      </c>
      <c r="AQ11405">
        <f>IF(All_Data[[#This Row],[Average DO]]&lt;4,1,0)</f>
        <v>0</v>
      </c>
      <c r="AR11405">
        <v>5.3000000000000007</v>
      </c>
      <c r="AS11405">
        <v>1</v>
      </c>
      <c r="AT11405">
        <v>0</v>
      </c>
      <c r="AU11405">
        <v>1</v>
      </c>
      <c r="AV11405">
        <v>0</v>
      </c>
      <c r="AW11405" t="s">
        <v>14513</v>
      </c>
      <c r="AX11405" t="s">
        <v>57</v>
      </c>
      <c r="AY11405" t="s">
        <v>14510</v>
      </c>
      <c r="AZ11405" t="s">
        <v>57</v>
      </c>
      <c r="BA11405" t="str">
        <f>_xlfn.XLOOKUP(All_Data[[#This Row],[Site]],'[1]2022 StreamWatch Locations'!$A:$A,'[1]2022 StreamWatch Locations'!$L:$L,"")</f>
        <v xml:space="preserve"> (A),  (B),  (C)</v>
      </c>
      <c r="BB11405">
        <f>_xlfn.XLOOKUP(All_Data[[#This Row],[Site]],'[1]2022 StreamWatch Locations'!$A:$A,'[1]2022 StreamWatch Locations'!$M:$M,"")</f>
        <v>40.374220000000001</v>
      </c>
      <c r="BC11405" t="str">
        <f>_xlfn.XLOOKUP(All_Data[[#This Row],[Site]],'[1]2022 StreamWatch Locations'!$A:$A,'[1]2022 StreamWatch Locations'!$C:$C,"")</f>
        <v>Upper Stony Brook</v>
      </c>
    </row>
    <row r="11406" spans="1:55" x14ac:dyDescent="0.3">
      <c r="A11406">
        <v>13059</v>
      </c>
      <c r="B11406" s="4">
        <v>44494</v>
      </c>
      <c r="C11406" t="s">
        <v>3440</v>
      </c>
      <c r="D11406" s="4">
        <v>44428</v>
      </c>
      <c r="E11406">
        <v>1020</v>
      </c>
      <c r="F11406" t="s">
        <v>3136</v>
      </c>
      <c r="G11406" t="s">
        <v>3136</v>
      </c>
      <c r="H11406">
        <v>1</v>
      </c>
      <c r="I11406">
        <v>22.5</v>
      </c>
      <c r="J11406">
        <v>1</v>
      </c>
      <c r="K11406">
        <f>IF(All_Data[[#This Row],[Water Temperature]]&gt;31,1,0)</f>
        <v>0</v>
      </c>
      <c r="L11406">
        <v>22</v>
      </c>
      <c r="M11406">
        <v>1</v>
      </c>
      <c r="N11406">
        <v>0.2</v>
      </c>
      <c r="O11406" t="s">
        <v>58</v>
      </c>
      <c r="P11406">
        <v>0</v>
      </c>
      <c r="R11406" t="s">
        <v>58</v>
      </c>
      <c r="S11406">
        <v>0</v>
      </c>
      <c r="U11406">
        <f>IF(All_Data[[#This Row],[Final Nitrate]]&gt;10,1,0)</f>
        <v>0</v>
      </c>
      <c r="V11406">
        <f>IF(ISBLANK(All_Data[[#This Row],[x4]]),All_Data[[#This Row],[Nitrate]],All_Data[[#This Row],[x4]])</f>
        <v>0.2</v>
      </c>
      <c r="W11406" t="s">
        <v>58</v>
      </c>
      <c r="X11406">
        <v>1</v>
      </c>
      <c r="Y11406">
        <f>IF(All_Data[[#This Row],[PHOS_GL]]&gt;0.1,1,0)</f>
        <v>1</v>
      </c>
      <c r="Z11406">
        <v>0.2</v>
      </c>
      <c r="AA11406" t="s">
        <v>59</v>
      </c>
      <c r="AB11406">
        <v>1</v>
      </c>
      <c r="AC11406" cm="1">
        <f t="array" ref="AC11406">_xlfn.IFS(All_Data[[#This Row],[pH]]&lt;6.5,1,All_Data[[#This Row],[pH]]&gt;8.5,1,TRUE,0)</f>
        <v>0</v>
      </c>
      <c r="AD11406">
        <v>7</v>
      </c>
      <c r="AE11406" t="s">
        <v>58</v>
      </c>
      <c r="AF11406">
        <v>1</v>
      </c>
      <c r="AG11406">
        <f>IF(All_Data[[#This Row],[Turbidity]]&gt;50,1,0)</f>
        <v>0</v>
      </c>
      <c r="AH11406">
        <v>5</v>
      </c>
      <c r="AI11406" t="s">
        <v>59</v>
      </c>
      <c r="AJ11406">
        <v>1</v>
      </c>
      <c r="AK11406">
        <v>5.6</v>
      </c>
      <c r="AL11406">
        <v>1</v>
      </c>
      <c r="AM11406">
        <v>5.8</v>
      </c>
      <c r="AN11406">
        <v>1</v>
      </c>
      <c r="AO11406">
        <v>0.20000000000000018</v>
      </c>
      <c r="AP11406">
        <v>5.6999999999999993</v>
      </c>
      <c r="AQ11406">
        <f>IF(All_Data[[#This Row],[Average DO]]&lt;4,1,0)</f>
        <v>0</v>
      </c>
      <c r="AR11406">
        <v>5.6999999999999993</v>
      </c>
      <c r="AS11406">
        <v>1</v>
      </c>
      <c r="AT11406">
        <v>0</v>
      </c>
      <c r="AU11406">
        <v>1</v>
      </c>
      <c r="AV11406">
        <v>0</v>
      </c>
      <c r="AW11406" t="s">
        <v>14514</v>
      </c>
      <c r="AX11406" t="s">
        <v>57</v>
      </c>
      <c r="AY11406" t="s">
        <v>14515</v>
      </c>
      <c r="AZ11406" t="s">
        <v>57</v>
      </c>
      <c r="BA11406" t="str">
        <f>_xlfn.XLOOKUP(All_Data[[#This Row],[Site]],'[1]2022 StreamWatch Locations'!$A:$A,'[1]2022 StreamWatch Locations'!$L:$L,"")</f>
        <v xml:space="preserve"> (A),  (B),  (C)</v>
      </c>
      <c r="BB11406">
        <f>_xlfn.XLOOKUP(All_Data[[#This Row],[Site]],'[1]2022 StreamWatch Locations'!$A:$A,'[1]2022 StreamWatch Locations'!$M:$M,"")</f>
        <v>40.374220000000001</v>
      </c>
      <c r="BC11406" t="str">
        <f>_xlfn.XLOOKUP(All_Data[[#This Row],[Site]],'[1]2022 StreamWatch Locations'!$A:$A,'[1]2022 StreamWatch Locations'!$C:$C,"")</f>
        <v>Upper Stony Brook</v>
      </c>
    </row>
    <row r="11407" spans="1:55" x14ac:dyDescent="0.3">
      <c r="A11407">
        <v>13035</v>
      </c>
      <c r="B11407" s="4">
        <v>44476</v>
      </c>
      <c r="C11407" t="s">
        <v>3440</v>
      </c>
      <c r="D11407" s="4">
        <v>44457</v>
      </c>
      <c r="E11407">
        <v>1030</v>
      </c>
      <c r="F11407" t="s">
        <v>3136</v>
      </c>
      <c r="G11407" t="s">
        <v>3136</v>
      </c>
      <c r="H11407">
        <v>1</v>
      </c>
      <c r="I11407">
        <v>23</v>
      </c>
      <c r="J11407">
        <v>1</v>
      </c>
      <c r="K11407">
        <f>IF(All_Data[[#This Row],[Water Temperature]]&gt;31,1,0)</f>
        <v>0</v>
      </c>
      <c r="L11407">
        <v>20</v>
      </c>
      <c r="M11407">
        <v>1</v>
      </c>
      <c r="N11407">
        <v>0.5</v>
      </c>
      <c r="O11407" t="s">
        <v>58</v>
      </c>
      <c r="P11407">
        <v>0</v>
      </c>
      <c r="R11407" t="s">
        <v>58</v>
      </c>
      <c r="S11407">
        <v>0</v>
      </c>
      <c r="U11407">
        <f>IF(All_Data[[#This Row],[Final Nitrate]]&gt;10,1,0)</f>
        <v>0</v>
      </c>
      <c r="V11407">
        <f>IF(ISBLANK(All_Data[[#This Row],[x4]]),All_Data[[#This Row],[Nitrate]],All_Data[[#This Row],[x4]])</f>
        <v>0.5</v>
      </c>
      <c r="W11407" t="s">
        <v>58</v>
      </c>
      <c r="X11407">
        <v>1</v>
      </c>
      <c r="Y11407">
        <f>IF(All_Data[[#This Row],[PHOS_GL]]&gt;0.1,1,0)</f>
        <v>1</v>
      </c>
      <c r="Z11407">
        <v>0.2</v>
      </c>
      <c r="AA11407" t="s">
        <v>59</v>
      </c>
      <c r="AB11407">
        <v>1</v>
      </c>
      <c r="AC11407" cm="1">
        <f t="array" ref="AC11407">_xlfn.IFS(All_Data[[#This Row],[pH]]&lt;6.5,1,All_Data[[#This Row],[pH]]&gt;8.5,1,TRUE,0)</f>
        <v>0</v>
      </c>
      <c r="AD11407">
        <v>7</v>
      </c>
      <c r="AE11407" t="s">
        <v>58</v>
      </c>
      <c r="AF11407">
        <v>1</v>
      </c>
      <c r="AG11407">
        <f>IF(All_Data[[#This Row],[Turbidity]]&gt;50,1,0)</f>
        <v>0</v>
      </c>
      <c r="AH11407">
        <v>5</v>
      </c>
      <c r="AI11407" t="s">
        <v>59</v>
      </c>
      <c r="AJ11407">
        <v>1</v>
      </c>
      <c r="AK11407">
        <v>7.4</v>
      </c>
      <c r="AL11407">
        <v>1</v>
      </c>
      <c r="AM11407">
        <v>7.3</v>
      </c>
      <c r="AN11407">
        <v>1</v>
      </c>
      <c r="AO11407">
        <v>0.10000000000000053</v>
      </c>
      <c r="AP11407">
        <v>7.35</v>
      </c>
      <c r="AQ11407">
        <f>IF(All_Data[[#This Row],[Average DO]]&lt;4,1,0)</f>
        <v>0</v>
      </c>
      <c r="AR11407">
        <v>7.35</v>
      </c>
      <c r="AS11407">
        <v>1</v>
      </c>
      <c r="AT11407">
        <v>0</v>
      </c>
      <c r="AU11407">
        <v>1</v>
      </c>
      <c r="AV11407">
        <v>0</v>
      </c>
      <c r="AW11407" t="s">
        <v>57</v>
      </c>
      <c r="AX11407" t="s">
        <v>2410</v>
      </c>
      <c r="AY11407" t="s">
        <v>14516</v>
      </c>
      <c r="AZ11407" t="s">
        <v>57</v>
      </c>
      <c r="BA11407" t="str">
        <f>_xlfn.XLOOKUP(All_Data[[#This Row],[Site]],'[1]2022 StreamWatch Locations'!$A:$A,'[1]2022 StreamWatch Locations'!$L:$L,"")</f>
        <v xml:space="preserve"> (A),  (B),  (C)</v>
      </c>
      <c r="BB11407">
        <f>_xlfn.XLOOKUP(All_Data[[#This Row],[Site]],'[1]2022 StreamWatch Locations'!$A:$A,'[1]2022 StreamWatch Locations'!$M:$M,"")</f>
        <v>40.374220000000001</v>
      </c>
      <c r="BC11407" t="str">
        <f>_xlfn.XLOOKUP(All_Data[[#This Row],[Site]],'[1]2022 StreamWatch Locations'!$A:$A,'[1]2022 StreamWatch Locations'!$C:$C,"")</f>
        <v>Upper Stony Brook</v>
      </c>
    </row>
    <row r="11408" spans="1:55" x14ac:dyDescent="0.3">
      <c r="A11408">
        <v>12995</v>
      </c>
      <c r="B11408" s="4">
        <v>44496</v>
      </c>
      <c r="C11408" t="s">
        <v>3440</v>
      </c>
      <c r="D11408" s="4">
        <v>44485</v>
      </c>
      <c r="E11408">
        <v>1020</v>
      </c>
      <c r="F11408" t="s">
        <v>3136</v>
      </c>
      <c r="G11408" t="s">
        <v>3136</v>
      </c>
      <c r="H11408">
        <v>1</v>
      </c>
      <c r="I11408">
        <v>23</v>
      </c>
      <c r="J11408">
        <v>1</v>
      </c>
      <c r="K11408">
        <f>IF(All_Data[[#This Row],[Water Temperature]]&gt;31,1,0)</f>
        <v>0</v>
      </c>
      <c r="L11408">
        <v>18</v>
      </c>
      <c r="M11408">
        <v>1</v>
      </c>
      <c r="N11408">
        <v>0.3</v>
      </c>
      <c r="O11408" t="s">
        <v>58</v>
      </c>
      <c r="P11408">
        <v>0</v>
      </c>
      <c r="R11408" t="s">
        <v>58</v>
      </c>
      <c r="S11408">
        <v>0</v>
      </c>
      <c r="U11408">
        <f>IF(All_Data[[#This Row],[Final Nitrate]]&gt;10,1,0)</f>
        <v>0</v>
      </c>
      <c r="V11408">
        <f>IF(ISBLANK(All_Data[[#This Row],[x4]]),All_Data[[#This Row],[Nitrate]],All_Data[[#This Row],[x4]])</f>
        <v>0.3</v>
      </c>
      <c r="W11408" t="s">
        <v>58</v>
      </c>
      <c r="X11408">
        <v>1</v>
      </c>
      <c r="Y11408">
        <f>IF(All_Data[[#This Row],[PHOS_GL]]&gt;0.1,1,0)</f>
        <v>1</v>
      </c>
      <c r="Z11408">
        <v>0.2</v>
      </c>
      <c r="AA11408" t="s">
        <v>59</v>
      </c>
      <c r="AB11408">
        <v>1</v>
      </c>
      <c r="AC11408" cm="1">
        <f t="array" ref="AC11408">_xlfn.IFS(All_Data[[#This Row],[pH]]&lt;6.5,1,All_Data[[#This Row],[pH]]&gt;8.5,1,TRUE,0)</f>
        <v>0</v>
      </c>
      <c r="AD11408">
        <v>7</v>
      </c>
      <c r="AE11408" t="s">
        <v>58</v>
      </c>
      <c r="AF11408">
        <v>1</v>
      </c>
      <c r="AG11408">
        <f>IF(All_Data[[#This Row],[Turbidity]]&gt;50,1,0)</f>
        <v>0</v>
      </c>
      <c r="AH11408">
        <v>5</v>
      </c>
      <c r="AI11408" t="s">
        <v>59</v>
      </c>
      <c r="AJ11408">
        <v>1</v>
      </c>
      <c r="AK11408">
        <v>4.5999999999999996</v>
      </c>
      <c r="AL11408">
        <v>1</v>
      </c>
      <c r="AM11408">
        <v>4.2</v>
      </c>
      <c r="AN11408">
        <v>1</v>
      </c>
      <c r="AO11408">
        <v>0.3</v>
      </c>
      <c r="AP11408">
        <v>4.4000000000000004</v>
      </c>
      <c r="AQ11408">
        <f>IF(All_Data[[#This Row],[Average DO]]&lt;4,1,0)</f>
        <v>0</v>
      </c>
      <c r="AR11408">
        <v>4.4000000000000004</v>
      </c>
      <c r="AS11408">
        <v>1</v>
      </c>
      <c r="AT11408">
        <v>0</v>
      </c>
      <c r="AU11408">
        <v>1</v>
      </c>
      <c r="AV11408">
        <v>0</v>
      </c>
      <c r="AW11408" t="s">
        <v>13430</v>
      </c>
      <c r="AX11408" t="s">
        <v>2410</v>
      </c>
      <c r="AY11408" t="s">
        <v>14517</v>
      </c>
      <c r="AZ11408" t="s">
        <v>57</v>
      </c>
      <c r="BA11408" t="str">
        <f>_xlfn.XLOOKUP(All_Data[[#This Row],[Site]],'[1]2022 StreamWatch Locations'!$A:$A,'[1]2022 StreamWatch Locations'!$L:$L,"")</f>
        <v xml:space="preserve"> (A),  (B),  (C)</v>
      </c>
      <c r="BB11408">
        <f>_xlfn.XLOOKUP(All_Data[[#This Row],[Site]],'[1]2022 StreamWatch Locations'!$A:$A,'[1]2022 StreamWatch Locations'!$M:$M,"")</f>
        <v>40.374220000000001</v>
      </c>
      <c r="BC11408" t="str">
        <f>_xlfn.XLOOKUP(All_Data[[#This Row],[Site]],'[1]2022 StreamWatch Locations'!$A:$A,'[1]2022 StreamWatch Locations'!$C:$C,"")</f>
        <v>Upper Stony Brook</v>
      </c>
    </row>
    <row r="11409" spans="1:55" x14ac:dyDescent="0.3">
      <c r="A11409">
        <v>12956</v>
      </c>
      <c r="B11409" s="4">
        <v>44523</v>
      </c>
      <c r="C11409" t="s">
        <v>3440</v>
      </c>
      <c r="D11409" s="4">
        <v>44519</v>
      </c>
      <c r="E11409">
        <v>1130</v>
      </c>
      <c r="F11409" t="s">
        <v>3136</v>
      </c>
      <c r="G11409" t="s">
        <v>3136</v>
      </c>
      <c r="H11409">
        <v>1</v>
      </c>
      <c r="I11409">
        <v>5.5</v>
      </c>
      <c r="J11409">
        <v>1</v>
      </c>
      <c r="K11409">
        <f>IF(All_Data[[#This Row],[Water Temperature]]&gt;31,1,0)</f>
        <v>0</v>
      </c>
      <c r="L11409">
        <v>8</v>
      </c>
      <c r="M11409">
        <v>1</v>
      </c>
      <c r="N11409">
        <v>0.2</v>
      </c>
      <c r="O11409" t="s">
        <v>59</v>
      </c>
      <c r="P11409">
        <v>0</v>
      </c>
      <c r="R11409" t="s">
        <v>58</v>
      </c>
      <c r="S11409">
        <v>0</v>
      </c>
      <c r="U11409">
        <f>IF(All_Data[[#This Row],[Final Nitrate]]&gt;10,1,0)</f>
        <v>0</v>
      </c>
      <c r="V11409">
        <f>IF(ISBLANK(All_Data[[#This Row],[x4]]),All_Data[[#This Row],[Nitrate]],All_Data[[#This Row],[x4]])</f>
        <v>0.2</v>
      </c>
      <c r="W11409" t="s">
        <v>58</v>
      </c>
      <c r="X11409">
        <v>1</v>
      </c>
      <c r="Y11409">
        <f>IF(All_Data[[#This Row],[PHOS_GL]]&gt;0.1,1,0)</f>
        <v>1</v>
      </c>
      <c r="Z11409">
        <v>0.2</v>
      </c>
      <c r="AA11409" t="s">
        <v>59</v>
      </c>
      <c r="AB11409">
        <v>1</v>
      </c>
      <c r="AC11409" cm="1">
        <f t="array" ref="AC11409">_xlfn.IFS(All_Data[[#This Row],[pH]]&lt;6.5,1,All_Data[[#This Row],[pH]]&gt;8.5,1,TRUE,0)</f>
        <v>0</v>
      </c>
      <c r="AD11409">
        <v>7</v>
      </c>
      <c r="AE11409" t="s">
        <v>58</v>
      </c>
      <c r="AF11409">
        <v>1</v>
      </c>
      <c r="AG11409">
        <f>IF(All_Data[[#This Row],[Turbidity]]&gt;50,1,0)</f>
        <v>0</v>
      </c>
      <c r="AH11409">
        <v>5</v>
      </c>
      <c r="AI11409" t="s">
        <v>59</v>
      </c>
      <c r="AJ11409">
        <v>1</v>
      </c>
      <c r="AK11409">
        <v>10.1</v>
      </c>
      <c r="AL11409">
        <v>1</v>
      </c>
      <c r="AM11409">
        <v>9.9</v>
      </c>
      <c r="AN11409">
        <v>1</v>
      </c>
      <c r="AO11409">
        <v>0.1</v>
      </c>
      <c r="AP11409">
        <v>10</v>
      </c>
      <c r="AQ11409">
        <f>IF(All_Data[[#This Row],[Average DO]]&lt;4,1,0)</f>
        <v>0</v>
      </c>
      <c r="AR11409">
        <v>10</v>
      </c>
      <c r="AS11409">
        <v>1</v>
      </c>
      <c r="AT11409">
        <v>0</v>
      </c>
      <c r="AU11409">
        <v>1</v>
      </c>
      <c r="AV11409">
        <v>0</v>
      </c>
      <c r="AW11409" t="s">
        <v>57</v>
      </c>
      <c r="AX11409" t="s">
        <v>2410</v>
      </c>
      <c r="AY11409" t="s">
        <v>14518</v>
      </c>
      <c r="AZ11409" t="s">
        <v>57</v>
      </c>
      <c r="BA11409" t="str">
        <f>_xlfn.XLOOKUP(All_Data[[#This Row],[Site]],'[1]2022 StreamWatch Locations'!$A:$A,'[1]2022 StreamWatch Locations'!$L:$L,"")</f>
        <v xml:space="preserve"> (A),  (B),  (C)</v>
      </c>
      <c r="BB11409">
        <f>_xlfn.XLOOKUP(All_Data[[#This Row],[Site]],'[1]2022 StreamWatch Locations'!$A:$A,'[1]2022 StreamWatch Locations'!$M:$M,"")</f>
        <v>40.374220000000001</v>
      </c>
      <c r="BC11409" t="str">
        <f>_xlfn.XLOOKUP(All_Data[[#This Row],[Site]],'[1]2022 StreamWatch Locations'!$A:$A,'[1]2022 StreamWatch Locations'!$C:$C,"")</f>
        <v>Upper Stony Brook</v>
      </c>
    </row>
    <row r="11410" spans="1:55" x14ac:dyDescent="0.3">
      <c r="A11410">
        <v>13188</v>
      </c>
      <c r="B11410" s="4">
        <v>44579</v>
      </c>
      <c r="C11410" t="s">
        <v>3440</v>
      </c>
      <c r="D11410" s="4">
        <v>44575</v>
      </c>
      <c r="E11410">
        <v>1030</v>
      </c>
      <c r="F11410" t="s">
        <v>3136</v>
      </c>
      <c r="G11410" t="s">
        <v>3136</v>
      </c>
      <c r="H11410">
        <v>1</v>
      </c>
      <c r="I11410">
        <v>4</v>
      </c>
      <c r="J11410">
        <v>1</v>
      </c>
      <c r="K11410">
        <f>IF(All_Data[[#This Row],[Water Temperature]]&gt;31,1,0)</f>
        <v>0</v>
      </c>
      <c r="L11410">
        <v>1</v>
      </c>
      <c r="M11410">
        <v>1</v>
      </c>
      <c r="N11410">
        <v>0.2</v>
      </c>
      <c r="O11410" t="s">
        <v>58</v>
      </c>
      <c r="P11410">
        <v>0</v>
      </c>
      <c r="R11410" t="s">
        <v>58</v>
      </c>
      <c r="S11410">
        <v>0</v>
      </c>
      <c r="U11410">
        <f>IF(All_Data[[#This Row],[Final Nitrate]]&gt;10,1,0)</f>
        <v>0</v>
      </c>
      <c r="V11410">
        <f>IF(ISBLANK(All_Data[[#This Row],[x4]]),All_Data[[#This Row],[Nitrate]],All_Data[[#This Row],[x4]])</f>
        <v>0.2</v>
      </c>
      <c r="W11410" t="s">
        <v>58</v>
      </c>
      <c r="X11410">
        <v>1</v>
      </c>
      <c r="Y11410">
        <f>IF(All_Data[[#This Row],[PHOS_GL]]&gt;0.1,1,0)</f>
        <v>1</v>
      </c>
      <c r="Z11410">
        <v>0.2</v>
      </c>
      <c r="AA11410" t="s">
        <v>59</v>
      </c>
      <c r="AB11410">
        <v>1</v>
      </c>
      <c r="AC11410" cm="1">
        <f t="array" ref="AC11410">_xlfn.IFS(All_Data[[#This Row],[pH]]&lt;6.5,1,All_Data[[#This Row],[pH]]&gt;8.5,1,TRUE,0)</f>
        <v>0</v>
      </c>
      <c r="AD11410">
        <v>7.5</v>
      </c>
      <c r="AE11410" t="s">
        <v>58</v>
      </c>
      <c r="AF11410">
        <v>1</v>
      </c>
      <c r="AG11410">
        <f>IF(All_Data[[#This Row],[Turbidity]]&gt;50,1,0)</f>
        <v>0</v>
      </c>
      <c r="AH11410">
        <v>5</v>
      </c>
      <c r="AI11410" t="s">
        <v>59</v>
      </c>
      <c r="AJ11410">
        <v>1</v>
      </c>
      <c r="AK11410">
        <v>12.2</v>
      </c>
      <c r="AL11410">
        <v>1</v>
      </c>
      <c r="AM11410">
        <v>12.8</v>
      </c>
      <c r="AN11410">
        <v>1</v>
      </c>
      <c r="AO11410">
        <v>0.60000000000000142</v>
      </c>
      <c r="AP11410">
        <v>12.5</v>
      </c>
      <c r="AQ11410">
        <f>IF(All_Data[[#This Row],[Average DO]]&lt;4,1,0)</f>
        <v>0</v>
      </c>
      <c r="AR11410">
        <v>12.5</v>
      </c>
      <c r="AS11410">
        <v>1</v>
      </c>
      <c r="AT11410">
        <v>0</v>
      </c>
      <c r="AU11410">
        <v>1</v>
      </c>
      <c r="AV11410">
        <v>0</v>
      </c>
      <c r="AW11410" t="s">
        <v>57</v>
      </c>
      <c r="AX11410" t="s">
        <v>57</v>
      </c>
      <c r="AY11410" t="s">
        <v>14519</v>
      </c>
      <c r="AZ11410" t="s">
        <v>57</v>
      </c>
      <c r="BA11410" t="str">
        <f>_xlfn.XLOOKUP(All_Data[[#This Row],[Site]],'[1]2022 StreamWatch Locations'!$A:$A,'[1]2022 StreamWatch Locations'!$L:$L,"")</f>
        <v xml:space="preserve"> (A),  (B),  (C)</v>
      </c>
      <c r="BB11410">
        <f>_xlfn.XLOOKUP(All_Data[[#This Row],[Site]],'[1]2022 StreamWatch Locations'!$A:$A,'[1]2022 StreamWatch Locations'!$M:$M,"")</f>
        <v>40.374220000000001</v>
      </c>
      <c r="BC11410" t="str">
        <f>_xlfn.XLOOKUP(All_Data[[#This Row],[Site]],'[1]2022 StreamWatch Locations'!$A:$A,'[1]2022 StreamWatch Locations'!$C:$C,"")</f>
        <v>Upper Stony Brook</v>
      </c>
    </row>
    <row r="11411" spans="1:55" x14ac:dyDescent="0.3">
      <c r="A11411">
        <v>13223</v>
      </c>
      <c r="B11411" s="4">
        <v>44629</v>
      </c>
      <c r="C11411" t="s">
        <v>3440</v>
      </c>
      <c r="D11411" s="4">
        <v>44611</v>
      </c>
      <c r="E11411">
        <v>1055</v>
      </c>
      <c r="F11411" t="s">
        <v>3136</v>
      </c>
      <c r="G11411" t="s">
        <v>3136</v>
      </c>
      <c r="H11411">
        <v>1</v>
      </c>
      <c r="I11411">
        <v>1</v>
      </c>
      <c r="J11411">
        <v>1</v>
      </c>
      <c r="K11411">
        <f>IF(All_Data[[#This Row],[Water Temperature]]&gt;31,1,0)</f>
        <v>0</v>
      </c>
      <c r="L11411">
        <v>3</v>
      </c>
      <c r="M11411">
        <v>1</v>
      </c>
      <c r="N11411">
        <v>0.4</v>
      </c>
      <c r="O11411" t="s">
        <v>58</v>
      </c>
      <c r="P11411">
        <v>0</v>
      </c>
      <c r="R11411" t="s">
        <v>58</v>
      </c>
      <c r="S11411">
        <v>0</v>
      </c>
      <c r="U11411">
        <f>IF(All_Data[[#This Row],[Final Nitrate]]&gt;10,1,0)</f>
        <v>0</v>
      </c>
      <c r="V11411">
        <f>IF(ISBLANK(All_Data[[#This Row],[x4]]),All_Data[[#This Row],[Nitrate]],All_Data[[#This Row],[x4]])</f>
        <v>0.4</v>
      </c>
      <c r="W11411" t="s">
        <v>58</v>
      </c>
      <c r="X11411">
        <v>1</v>
      </c>
      <c r="Y11411">
        <f>IF(All_Data[[#This Row],[PHOS_GL]]&gt;0.1,1,0)</f>
        <v>1</v>
      </c>
      <c r="Z11411">
        <v>0.2</v>
      </c>
      <c r="AA11411" t="s">
        <v>59</v>
      </c>
      <c r="AB11411">
        <v>1</v>
      </c>
      <c r="AC11411" cm="1">
        <f t="array" ref="AC11411">_xlfn.IFS(All_Data[[#This Row],[pH]]&lt;6.5,1,All_Data[[#This Row],[pH]]&gt;8.5,1,TRUE,0)</f>
        <v>0</v>
      </c>
      <c r="AD11411">
        <v>7</v>
      </c>
      <c r="AE11411" t="s">
        <v>58</v>
      </c>
      <c r="AF11411">
        <v>1</v>
      </c>
      <c r="AG11411">
        <f>IF(All_Data[[#This Row],[Turbidity]]&gt;50,1,0)</f>
        <v>0</v>
      </c>
      <c r="AH11411">
        <v>5</v>
      </c>
      <c r="AI11411" t="s">
        <v>59</v>
      </c>
      <c r="AJ11411">
        <v>1</v>
      </c>
      <c r="AK11411">
        <v>11.3</v>
      </c>
      <c r="AL11411">
        <v>1</v>
      </c>
      <c r="AM11411">
        <v>11</v>
      </c>
      <c r="AN11411">
        <v>1</v>
      </c>
      <c r="AO11411">
        <v>0.30000000000000071</v>
      </c>
      <c r="AP11411">
        <v>11.15</v>
      </c>
      <c r="AQ11411">
        <f>IF(All_Data[[#This Row],[Average DO]]&lt;4,1,0)</f>
        <v>0</v>
      </c>
      <c r="AR11411">
        <v>11.15</v>
      </c>
      <c r="AS11411">
        <v>1</v>
      </c>
      <c r="AT11411">
        <v>0</v>
      </c>
      <c r="AU11411">
        <v>1</v>
      </c>
      <c r="AV11411">
        <v>0</v>
      </c>
      <c r="AW11411" t="s">
        <v>14520</v>
      </c>
      <c r="AX11411" t="s">
        <v>57</v>
      </c>
      <c r="AY11411" t="s">
        <v>14521</v>
      </c>
      <c r="AZ11411" t="s">
        <v>57</v>
      </c>
      <c r="BA11411" t="str">
        <f>_xlfn.XLOOKUP(All_Data[[#This Row],[Site]],'[1]2022 StreamWatch Locations'!$A:$A,'[1]2022 StreamWatch Locations'!$L:$L,"")</f>
        <v xml:space="preserve"> (A),  (B),  (C)</v>
      </c>
      <c r="BB11411">
        <f>_xlfn.XLOOKUP(All_Data[[#This Row],[Site]],'[1]2022 StreamWatch Locations'!$A:$A,'[1]2022 StreamWatch Locations'!$M:$M,"")</f>
        <v>40.374220000000001</v>
      </c>
      <c r="BC11411" t="str">
        <f>_xlfn.XLOOKUP(All_Data[[#This Row],[Site]],'[1]2022 StreamWatch Locations'!$A:$A,'[1]2022 StreamWatch Locations'!$C:$C,"")</f>
        <v>Upper Stony Brook</v>
      </c>
    </row>
    <row r="11412" spans="1:55" x14ac:dyDescent="0.3">
      <c r="A11412">
        <v>13259</v>
      </c>
      <c r="B11412" s="4">
        <v>44644</v>
      </c>
      <c r="C11412" t="s">
        <v>3440</v>
      </c>
      <c r="D11412" s="4">
        <v>44639</v>
      </c>
      <c r="E11412">
        <v>1115</v>
      </c>
      <c r="F11412" t="s">
        <v>3136</v>
      </c>
      <c r="G11412" t="s">
        <v>3136</v>
      </c>
      <c r="H11412">
        <v>1</v>
      </c>
      <c r="I11412">
        <v>17.5</v>
      </c>
      <c r="J11412">
        <v>1</v>
      </c>
      <c r="K11412">
        <f>IF(All_Data[[#This Row],[Water Temperature]]&gt;31,1,0)</f>
        <v>0</v>
      </c>
      <c r="L11412">
        <v>12</v>
      </c>
      <c r="M11412">
        <v>1</v>
      </c>
      <c r="N11412">
        <v>0.2</v>
      </c>
      <c r="O11412" t="s">
        <v>58</v>
      </c>
      <c r="P11412">
        <v>0</v>
      </c>
      <c r="R11412" t="s">
        <v>58</v>
      </c>
      <c r="S11412">
        <v>0</v>
      </c>
      <c r="U11412">
        <f>IF(All_Data[[#This Row],[Final Nitrate]]&gt;10,1,0)</f>
        <v>0</v>
      </c>
      <c r="V11412">
        <f>IF(ISBLANK(All_Data[[#This Row],[x4]]),All_Data[[#This Row],[Nitrate]],All_Data[[#This Row],[x4]])</f>
        <v>0.2</v>
      </c>
      <c r="W11412" t="s">
        <v>58</v>
      </c>
      <c r="X11412">
        <v>1</v>
      </c>
      <c r="Y11412">
        <f>IF(All_Data[[#This Row],[PHOS_GL]]&gt;0.1,1,0)</f>
        <v>1</v>
      </c>
      <c r="Z11412">
        <v>0.2</v>
      </c>
      <c r="AA11412" t="s">
        <v>59</v>
      </c>
      <c r="AB11412">
        <v>1</v>
      </c>
      <c r="AC11412" cm="1">
        <f t="array" ref="AC11412">_xlfn.IFS(All_Data[[#This Row],[pH]]&lt;6.5,1,All_Data[[#This Row],[pH]]&gt;8.5,1,TRUE,0)</f>
        <v>0</v>
      </c>
      <c r="AD11412">
        <v>7</v>
      </c>
      <c r="AE11412" t="s">
        <v>58</v>
      </c>
      <c r="AF11412">
        <v>1</v>
      </c>
      <c r="AG11412">
        <f>IF(All_Data[[#This Row],[Turbidity]]&gt;50,1,0)</f>
        <v>0</v>
      </c>
      <c r="AH11412">
        <v>0</v>
      </c>
      <c r="AI11412" t="s">
        <v>59</v>
      </c>
      <c r="AJ11412">
        <v>1</v>
      </c>
      <c r="AK11412">
        <v>10.4</v>
      </c>
      <c r="AL11412">
        <v>1</v>
      </c>
      <c r="AM11412">
        <v>10.7</v>
      </c>
      <c r="AN11412">
        <v>1</v>
      </c>
      <c r="AO11412">
        <v>0.2</v>
      </c>
      <c r="AP11412">
        <v>10.55</v>
      </c>
      <c r="AQ11412">
        <f>IF(All_Data[[#This Row],[Average DO]]&lt;4,1,0)</f>
        <v>0</v>
      </c>
      <c r="AR11412">
        <v>10.55</v>
      </c>
      <c r="AS11412">
        <v>1</v>
      </c>
      <c r="AT11412">
        <v>0</v>
      </c>
      <c r="AU11412">
        <v>1</v>
      </c>
      <c r="AV11412">
        <v>0</v>
      </c>
      <c r="AW11412" t="s">
        <v>14522</v>
      </c>
      <c r="AY11412" t="s">
        <v>14523</v>
      </c>
      <c r="BA11412" t="str">
        <f>_xlfn.XLOOKUP(All_Data[[#This Row],[Site]],'[1]2022 StreamWatch Locations'!$A:$A,'[1]2022 StreamWatch Locations'!$L:$L,"")</f>
        <v xml:space="preserve"> (A),  (B),  (C)</v>
      </c>
      <c r="BB11412">
        <f>_xlfn.XLOOKUP(All_Data[[#This Row],[Site]],'[1]2022 StreamWatch Locations'!$A:$A,'[1]2022 StreamWatch Locations'!$M:$M,"")</f>
        <v>40.374220000000001</v>
      </c>
      <c r="BC11412" t="str">
        <f>_xlfn.XLOOKUP(All_Data[[#This Row],[Site]],'[1]2022 StreamWatch Locations'!$A:$A,'[1]2022 StreamWatch Locations'!$C:$C,"")</f>
        <v>Upper Stony Brook</v>
      </c>
    </row>
    <row r="11413" spans="1:55" x14ac:dyDescent="0.3">
      <c r="A11413">
        <v>12465</v>
      </c>
      <c r="B11413" s="4">
        <v>43851</v>
      </c>
      <c r="C11413" t="s">
        <v>13460</v>
      </c>
      <c r="D11413" s="4">
        <v>43849</v>
      </c>
      <c r="E11413">
        <v>1124</v>
      </c>
      <c r="F11413" t="s">
        <v>13461</v>
      </c>
      <c r="G11413" t="s">
        <v>57</v>
      </c>
      <c r="H11413">
        <v>1</v>
      </c>
      <c r="I11413">
        <v>5.5</v>
      </c>
      <c r="J11413">
        <v>1</v>
      </c>
      <c r="K11413">
        <f>IF(All_Data[[#This Row],[Water Temperature]]&gt;31,1,0)</f>
        <v>0</v>
      </c>
      <c r="L11413">
        <v>2</v>
      </c>
      <c r="M11413">
        <v>1</v>
      </c>
      <c r="N11413">
        <v>0.8</v>
      </c>
      <c r="O11413" t="s">
        <v>58</v>
      </c>
      <c r="P11413">
        <v>0</v>
      </c>
      <c r="R11413" t="s">
        <v>58</v>
      </c>
      <c r="S11413">
        <v>0</v>
      </c>
      <c r="U11413">
        <f>IF(All_Data[[#This Row],[Final Nitrate]]&gt;10,1,0)</f>
        <v>0</v>
      </c>
      <c r="V11413">
        <f>IF(ISBLANK(All_Data[[#This Row],[x4]]),All_Data[[#This Row],[Nitrate]],All_Data[[#This Row],[x4]])</f>
        <v>0.8</v>
      </c>
      <c r="W11413" t="s">
        <v>58</v>
      </c>
      <c r="X11413">
        <v>1</v>
      </c>
      <c r="Y11413">
        <f>IF(All_Data[[#This Row],[PHOS_GL]]&gt;0.1,1,0)</f>
        <v>1</v>
      </c>
      <c r="Z11413">
        <v>0.2</v>
      </c>
      <c r="AA11413" t="s">
        <v>59</v>
      </c>
      <c r="AB11413">
        <v>1</v>
      </c>
      <c r="AC11413" cm="1">
        <f t="array" ref="AC11413">_xlfn.IFS(All_Data[[#This Row],[pH]]&lt;6.5,1,All_Data[[#This Row],[pH]]&gt;8.5,1,TRUE,0)</f>
        <v>0</v>
      </c>
      <c r="AD11413">
        <v>7.5</v>
      </c>
      <c r="AE11413" t="s">
        <v>58</v>
      </c>
      <c r="AF11413">
        <v>1</v>
      </c>
      <c r="AG11413">
        <f>IF(All_Data[[#This Row],[Turbidity]]&gt;50,1,0)</f>
        <v>0</v>
      </c>
      <c r="AH11413">
        <v>5</v>
      </c>
      <c r="AI11413" t="s">
        <v>59</v>
      </c>
      <c r="AJ11413">
        <v>1</v>
      </c>
      <c r="AK11413">
        <v>13.8</v>
      </c>
      <c r="AL11413">
        <v>1</v>
      </c>
      <c r="AM11413">
        <v>13.6</v>
      </c>
      <c r="AN11413">
        <v>1</v>
      </c>
      <c r="AO11413">
        <v>0.20000000000000107</v>
      </c>
      <c r="AP11413">
        <v>13.7</v>
      </c>
      <c r="AQ11413">
        <f>IF(All_Data[[#This Row],[Average DO]]&lt;4,1,0)</f>
        <v>0</v>
      </c>
      <c r="AR11413">
        <v>13.7</v>
      </c>
      <c r="AS11413">
        <v>1</v>
      </c>
      <c r="AT11413">
        <v>0</v>
      </c>
      <c r="AU11413">
        <v>1</v>
      </c>
      <c r="AV11413">
        <v>0</v>
      </c>
      <c r="AW11413" t="s">
        <v>57</v>
      </c>
      <c r="AX11413" t="s">
        <v>14524</v>
      </c>
      <c r="AY11413" t="s">
        <v>57</v>
      </c>
      <c r="AZ11413" t="s">
        <v>57</v>
      </c>
      <c r="BA11413" t="str">
        <f>_xlfn.XLOOKUP(All_Data[[#This Row],[Site]],'[1]2022 StreamWatch Locations'!$A:$A,'[1]2022 StreamWatch Locations'!$L:$L,"")</f>
        <v xml:space="preserve"> (A), Nathaniel Boutross (B), Charlotte Diamond (C)</v>
      </c>
      <c r="BB11413">
        <f>_xlfn.XLOOKUP(All_Data[[#This Row],[Site]],'[1]2022 StreamWatch Locations'!$A:$A,'[1]2022 StreamWatch Locations'!$M:$M,"")</f>
        <v>40.349592066914397</v>
      </c>
      <c r="BC11413" t="str">
        <f>_xlfn.XLOOKUP(All_Data[[#This Row],[Site]],'[1]2022 StreamWatch Locations'!$A:$A,'[1]2022 StreamWatch Locations'!$C:$C,"")</f>
        <v>Upper Stony Brook</v>
      </c>
    </row>
    <row r="11414" spans="1:55" x14ac:dyDescent="0.3">
      <c r="A11414">
        <v>12496</v>
      </c>
      <c r="B11414" s="4">
        <v>43881</v>
      </c>
      <c r="C11414" t="s">
        <v>13460</v>
      </c>
      <c r="D11414" s="4">
        <v>43877</v>
      </c>
      <c r="E11414">
        <v>1140</v>
      </c>
      <c r="F11414" t="s">
        <v>13461</v>
      </c>
      <c r="G11414" t="s">
        <v>57</v>
      </c>
      <c r="H11414">
        <v>1</v>
      </c>
      <c r="I11414">
        <v>6.5</v>
      </c>
      <c r="J11414">
        <v>1</v>
      </c>
      <c r="K11414">
        <f>IF(All_Data[[#This Row],[Water Temperature]]&gt;31,1,0)</f>
        <v>0</v>
      </c>
      <c r="L11414">
        <v>2.5</v>
      </c>
      <c r="M11414">
        <v>1</v>
      </c>
      <c r="N11414">
        <v>0.6</v>
      </c>
      <c r="O11414" t="s">
        <v>58</v>
      </c>
      <c r="P11414">
        <v>0</v>
      </c>
      <c r="R11414" t="s">
        <v>58</v>
      </c>
      <c r="S11414">
        <v>0</v>
      </c>
      <c r="U11414">
        <f>IF(All_Data[[#This Row],[Final Nitrate]]&gt;10,1,0)</f>
        <v>0</v>
      </c>
      <c r="V11414">
        <f>IF(ISBLANK(All_Data[[#This Row],[x4]]),All_Data[[#This Row],[Nitrate]],All_Data[[#This Row],[x4]])</f>
        <v>0.6</v>
      </c>
      <c r="W11414" t="s">
        <v>58</v>
      </c>
      <c r="X11414">
        <v>1</v>
      </c>
      <c r="Y11414">
        <f>IF(All_Data[[#This Row],[PHOS_GL]]&gt;0.1,1,0)</f>
        <v>1</v>
      </c>
      <c r="Z11414">
        <v>0.2</v>
      </c>
      <c r="AA11414" t="s">
        <v>59</v>
      </c>
      <c r="AB11414">
        <v>1</v>
      </c>
      <c r="AC11414" cm="1">
        <f t="array" ref="AC11414">_xlfn.IFS(All_Data[[#This Row],[pH]]&lt;6.5,1,All_Data[[#This Row],[pH]]&gt;8.5,1,TRUE,0)</f>
        <v>0</v>
      </c>
      <c r="AD11414">
        <v>7</v>
      </c>
      <c r="AE11414" t="s">
        <v>58</v>
      </c>
      <c r="AF11414">
        <v>1</v>
      </c>
      <c r="AG11414">
        <f>IF(All_Data[[#This Row],[Turbidity]]&gt;50,1,0)</f>
        <v>0</v>
      </c>
      <c r="AH11414">
        <v>5</v>
      </c>
      <c r="AI11414" t="s">
        <v>59</v>
      </c>
      <c r="AJ11414">
        <v>1</v>
      </c>
      <c r="AK11414">
        <v>13.4</v>
      </c>
      <c r="AL11414">
        <v>1</v>
      </c>
      <c r="AM11414">
        <v>13</v>
      </c>
      <c r="AN11414">
        <v>1</v>
      </c>
      <c r="AO11414">
        <v>0.40000000000000036</v>
      </c>
      <c r="AP11414">
        <v>13.2</v>
      </c>
      <c r="AQ11414">
        <f>IF(All_Data[[#This Row],[Average DO]]&lt;4,1,0)</f>
        <v>0</v>
      </c>
      <c r="AR11414">
        <v>13.2</v>
      </c>
      <c r="AS11414">
        <v>1</v>
      </c>
      <c r="AT11414">
        <v>0</v>
      </c>
      <c r="AU11414">
        <v>1</v>
      </c>
      <c r="AV11414">
        <v>0</v>
      </c>
      <c r="AW11414" t="s">
        <v>5312</v>
      </c>
      <c r="AX11414" t="s">
        <v>5312</v>
      </c>
      <c r="AY11414" t="s">
        <v>5312</v>
      </c>
      <c r="AZ11414" t="s">
        <v>57</v>
      </c>
      <c r="BA11414" t="str">
        <f>_xlfn.XLOOKUP(All_Data[[#This Row],[Site]],'[1]2022 StreamWatch Locations'!$A:$A,'[1]2022 StreamWatch Locations'!$L:$L,"")</f>
        <v xml:space="preserve"> (A), Nathaniel Boutross (B), Charlotte Diamond (C)</v>
      </c>
      <c r="BB11414">
        <f>_xlfn.XLOOKUP(All_Data[[#This Row],[Site]],'[1]2022 StreamWatch Locations'!$A:$A,'[1]2022 StreamWatch Locations'!$M:$M,"")</f>
        <v>40.349592066914397</v>
      </c>
      <c r="BC11414" t="str">
        <f>_xlfn.XLOOKUP(All_Data[[#This Row],[Site]],'[1]2022 StreamWatch Locations'!$A:$A,'[1]2022 StreamWatch Locations'!$C:$C,"")</f>
        <v>Upper Stony Brook</v>
      </c>
    </row>
    <row r="11415" spans="1:55" x14ac:dyDescent="0.3">
      <c r="A11415">
        <v>12692</v>
      </c>
      <c r="B11415" s="4">
        <v>44375</v>
      </c>
      <c r="C11415" t="s">
        <v>13460</v>
      </c>
      <c r="D11415" s="4">
        <v>44001</v>
      </c>
      <c r="E11415">
        <v>1101</v>
      </c>
      <c r="F11415" t="s">
        <v>13461</v>
      </c>
      <c r="G11415" t="s">
        <v>57</v>
      </c>
      <c r="H11415">
        <v>1</v>
      </c>
      <c r="I11415">
        <v>23.5</v>
      </c>
      <c r="J11415">
        <v>1</v>
      </c>
      <c r="K11415">
        <f>IF(All_Data[[#This Row],[Water Temperature]]&gt;31,1,0)</f>
        <v>0</v>
      </c>
      <c r="L11415">
        <v>20.5</v>
      </c>
      <c r="M11415">
        <v>1</v>
      </c>
      <c r="N11415">
        <v>0.5</v>
      </c>
      <c r="O11415" t="s">
        <v>58</v>
      </c>
      <c r="P11415">
        <v>0</v>
      </c>
      <c r="R11415" t="s">
        <v>58</v>
      </c>
      <c r="S11415">
        <v>0</v>
      </c>
      <c r="U11415">
        <f>IF(All_Data[[#This Row],[Final Nitrate]]&gt;10,1,0)</f>
        <v>0</v>
      </c>
      <c r="V11415">
        <f>IF(ISBLANK(All_Data[[#This Row],[x4]]),All_Data[[#This Row],[Nitrate]],All_Data[[#This Row],[x4]])</f>
        <v>0.5</v>
      </c>
      <c r="W11415" t="s">
        <v>58</v>
      </c>
      <c r="X11415">
        <v>1</v>
      </c>
      <c r="Y11415">
        <f>IF(All_Data[[#This Row],[PHOS_GL]]&gt;0.1,1,0)</f>
        <v>1</v>
      </c>
      <c r="Z11415">
        <v>0.2</v>
      </c>
      <c r="AA11415" t="s">
        <v>59</v>
      </c>
      <c r="AB11415">
        <v>1</v>
      </c>
      <c r="AC11415" cm="1">
        <f t="array" ref="AC11415">_xlfn.IFS(All_Data[[#This Row],[pH]]&lt;6.5,1,All_Data[[#This Row],[pH]]&gt;8.5,1,TRUE,0)</f>
        <v>0</v>
      </c>
      <c r="AD11415">
        <v>7.5</v>
      </c>
      <c r="AE11415" t="s">
        <v>58</v>
      </c>
      <c r="AF11415">
        <v>1</v>
      </c>
      <c r="AG11415">
        <f>IF(All_Data[[#This Row],[Turbidity]]&gt;50,1,0)</f>
        <v>0</v>
      </c>
      <c r="AH11415">
        <v>5</v>
      </c>
      <c r="AI11415" t="s">
        <v>59</v>
      </c>
      <c r="AJ11415">
        <v>1</v>
      </c>
      <c r="AK11415">
        <v>6.8</v>
      </c>
      <c r="AL11415">
        <v>1</v>
      </c>
      <c r="AM11415">
        <v>7.4</v>
      </c>
      <c r="AN11415">
        <v>1</v>
      </c>
      <c r="AO11415">
        <v>0.60000000000000053</v>
      </c>
      <c r="AP11415">
        <v>7.1</v>
      </c>
      <c r="AQ11415">
        <f>IF(All_Data[[#This Row],[Average DO]]&lt;4,1,0)</f>
        <v>0</v>
      </c>
      <c r="AR11415">
        <v>7.1</v>
      </c>
      <c r="AS11415">
        <v>1</v>
      </c>
      <c r="AT11415">
        <v>0</v>
      </c>
      <c r="AU11415">
        <v>1</v>
      </c>
      <c r="AV11415">
        <v>0</v>
      </c>
      <c r="AW11415" t="s">
        <v>14525</v>
      </c>
      <c r="AX11415" t="s">
        <v>14526</v>
      </c>
      <c r="AY11415" t="s">
        <v>4069</v>
      </c>
      <c r="AZ11415" t="s">
        <v>57</v>
      </c>
      <c r="BA11415" t="str">
        <f>_xlfn.XLOOKUP(All_Data[[#This Row],[Site]],'[1]2022 StreamWatch Locations'!$A:$A,'[1]2022 StreamWatch Locations'!$L:$L,"")</f>
        <v xml:space="preserve"> (A), Nathaniel Boutross (B), Charlotte Diamond (C)</v>
      </c>
      <c r="BB11415">
        <f>_xlfn.XLOOKUP(All_Data[[#This Row],[Site]],'[1]2022 StreamWatch Locations'!$A:$A,'[1]2022 StreamWatch Locations'!$M:$M,"")</f>
        <v>40.349592066914397</v>
      </c>
      <c r="BC11415" t="str">
        <f>_xlfn.XLOOKUP(All_Data[[#This Row],[Site]],'[1]2022 StreamWatch Locations'!$A:$A,'[1]2022 StreamWatch Locations'!$C:$C,"")</f>
        <v>Upper Stony Brook</v>
      </c>
    </row>
    <row r="11416" spans="1:55" x14ac:dyDescent="0.3">
      <c r="A11416">
        <v>12693</v>
      </c>
      <c r="B11416" s="4">
        <v>44375</v>
      </c>
      <c r="C11416" t="s">
        <v>13460</v>
      </c>
      <c r="D11416" s="4">
        <v>44030</v>
      </c>
      <c r="E11416">
        <v>1026</v>
      </c>
      <c r="F11416" t="s">
        <v>13461</v>
      </c>
      <c r="G11416" t="s">
        <v>57</v>
      </c>
      <c r="H11416">
        <v>0</v>
      </c>
      <c r="J11416">
        <v>0</v>
      </c>
      <c r="K11416">
        <f>IF(All_Data[[#This Row],[Water Temperature]]&gt;31,1,0)</f>
        <v>0</v>
      </c>
      <c r="M11416">
        <v>1</v>
      </c>
      <c r="N11416">
        <v>0.3</v>
      </c>
      <c r="O11416" t="s">
        <v>58</v>
      </c>
      <c r="P11416">
        <v>0</v>
      </c>
      <c r="R11416" t="s">
        <v>58</v>
      </c>
      <c r="S11416">
        <v>0</v>
      </c>
      <c r="U11416">
        <f>IF(All_Data[[#This Row],[Final Nitrate]]&gt;10,1,0)</f>
        <v>0</v>
      </c>
      <c r="V11416">
        <f>IF(ISBLANK(All_Data[[#This Row],[x4]]),All_Data[[#This Row],[Nitrate]],All_Data[[#This Row],[x4]])</f>
        <v>0.3</v>
      </c>
      <c r="W11416" t="s">
        <v>58</v>
      </c>
      <c r="X11416">
        <v>1</v>
      </c>
      <c r="Y11416">
        <f>IF(All_Data[[#This Row],[PHOS_GL]]&gt;0.1,1,0)</f>
        <v>1</v>
      </c>
      <c r="Z11416">
        <v>0.2</v>
      </c>
      <c r="AA11416" t="s">
        <v>59</v>
      </c>
      <c r="AB11416">
        <v>1</v>
      </c>
      <c r="AC11416" cm="1">
        <f t="array" ref="AC11416">_xlfn.IFS(All_Data[[#This Row],[pH]]&lt;6.5,1,All_Data[[#This Row],[pH]]&gt;8.5,1,TRUE,0)</f>
        <v>0</v>
      </c>
      <c r="AD11416">
        <v>7</v>
      </c>
      <c r="AE11416" t="s">
        <v>58</v>
      </c>
      <c r="AF11416">
        <v>1</v>
      </c>
      <c r="AG11416">
        <f>IF(All_Data[[#This Row],[Turbidity]]&gt;50,1,0)</f>
        <v>0</v>
      </c>
      <c r="AH11416">
        <v>5</v>
      </c>
      <c r="AI11416" t="s">
        <v>59</v>
      </c>
      <c r="AJ11416">
        <v>1</v>
      </c>
      <c r="AK11416">
        <v>6</v>
      </c>
      <c r="AL11416">
        <v>1</v>
      </c>
      <c r="AM11416">
        <v>6</v>
      </c>
      <c r="AN11416">
        <v>1</v>
      </c>
      <c r="AO11416">
        <v>0</v>
      </c>
      <c r="AP11416">
        <v>6</v>
      </c>
      <c r="AQ11416">
        <f>IF(All_Data[[#This Row],[Average DO]]&lt;4,1,0)</f>
        <v>0</v>
      </c>
      <c r="AR11416">
        <v>6</v>
      </c>
      <c r="AS11416">
        <v>1</v>
      </c>
      <c r="AT11416">
        <v>0</v>
      </c>
      <c r="AU11416">
        <v>1</v>
      </c>
      <c r="AV11416">
        <v>0</v>
      </c>
      <c r="AW11416" t="s">
        <v>14527</v>
      </c>
      <c r="AX11416" t="s">
        <v>14528</v>
      </c>
      <c r="AY11416" t="s">
        <v>14529</v>
      </c>
      <c r="AZ11416" t="s">
        <v>57</v>
      </c>
      <c r="BA11416" t="str">
        <f>_xlfn.XLOOKUP(All_Data[[#This Row],[Site]],'[1]2022 StreamWatch Locations'!$A:$A,'[1]2022 StreamWatch Locations'!$L:$L,"")</f>
        <v xml:space="preserve"> (A), Nathaniel Boutross (B), Charlotte Diamond (C)</v>
      </c>
      <c r="BB11416">
        <f>_xlfn.XLOOKUP(All_Data[[#This Row],[Site]],'[1]2022 StreamWatch Locations'!$A:$A,'[1]2022 StreamWatch Locations'!$M:$M,"")</f>
        <v>40.349592066914397</v>
      </c>
      <c r="BC11416" t="str">
        <f>_xlfn.XLOOKUP(All_Data[[#This Row],[Site]],'[1]2022 StreamWatch Locations'!$A:$A,'[1]2022 StreamWatch Locations'!$C:$C,"")</f>
        <v>Upper Stony Brook</v>
      </c>
    </row>
    <row r="11417" spans="1:55" x14ac:dyDescent="0.3">
      <c r="A11417">
        <v>12694</v>
      </c>
      <c r="B11417" s="4">
        <v>44375</v>
      </c>
      <c r="C11417" t="s">
        <v>13460</v>
      </c>
      <c r="D11417" s="4">
        <v>44058</v>
      </c>
      <c r="E11417">
        <v>1110</v>
      </c>
      <c r="F11417" t="s">
        <v>13461</v>
      </c>
      <c r="G11417" t="s">
        <v>57</v>
      </c>
      <c r="H11417">
        <v>1</v>
      </c>
      <c r="I11417">
        <v>28</v>
      </c>
      <c r="J11417">
        <v>1</v>
      </c>
      <c r="K11417">
        <f>IF(All_Data[[#This Row],[Water Temperature]]&gt;31,1,0)</f>
        <v>0</v>
      </c>
      <c r="L11417">
        <v>23</v>
      </c>
      <c r="M11417">
        <v>1</v>
      </c>
      <c r="N11417">
        <v>0.3</v>
      </c>
      <c r="O11417" t="s">
        <v>58</v>
      </c>
      <c r="P11417">
        <v>0</v>
      </c>
      <c r="R11417" t="s">
        <v>58</v>
      </c>
      <c r="S11417">
        <v>0</v>
      </c>
      <c r="U11417">
        <f>IF(All_Data[[#This Row],[Final Nitrate]]&gt;10,1,0)</f>
        <v>0</v>
      </c>
      <c r="V11417">
        <f>IF(ISBLANK(All_Data[[#This Row],[x4]]),All_Data[[#This Row],[Nitrate]],All_Data[[#This Row],[x4]])</f>
        <v>0.3</v>
      </c>
      <c r="W11417" t="s">
        <v>58</v>
      </c>
      <c r="X11417">
        <v>1</v>
      </c>
      <c r="Y11417">
        <f>IF(All_Data[[#This Row],[PHOS_GL]]&gt;0.1,1,0)</f>
        <v>1</v>
      </c>
      <c r="Z11417">
        <v>0.2</v>
      </c>
      <c r="AA11417" t="s">
        <v>59</v>
      </c>
      <c r="AB11417">
        <v>1</v>
      </c>
      <c r="AC11417" cm="1">
        <f t="array" ref="AC11417">_xlfn.IFS(All_Data[[#This Row],[pH]]&lt;6.5,1,All_Data[[#This Row],[pH]]&gt;8.5,1,TRUE,0)</f>
        <v>0</v>
      </c>
      <c r="AD11417">
        <v>7</v>
      </c>
      <c r="AE11417" t="s">
        <v>58</v>
      </c>
      <c r="AF11417">
        <v>1</v>
      </c>
      <c r="AG11417">
        <f>IF(All_Data[[#This Row],[Turbidity]]&gt;50,1,0)</f>
        <v>0</v>
      </c>
      <c r="AH11417">
        <v>5</v>
      </c>
      <c r="AI11417" t="s">
        <v>59</v>
      </c>
      <c r="AJ11417">
        <v>1</v>
      </c>
      <c r="AK11417">
        <v>6.4</v>
      </c>
      <c r="AL11417">
        <v>1</v>
      </c>
      <c r="AM11417">
        <v>6.4</v>
      </c>
      <c r="AN11417">
        <v>1</v>
      </c>
      <c r="AO11417">
        <v>0</v>
      </c>
      <c r="AP11417">
        <v>6.4</v>
      </c>
      <c r="AQ11417">
        <f>IF(All_Data[[#This Row],[Average DO]]&lt;4,1,0)</f>
        <v>0</v>
      </c>
      <c r="AR11417">
        <v>6.4</v>
      </c>
      <c r="AS11417">
        <v>1</v>
      </c>
      <c r="AT11417">
        <v>0</v>
      </c>
      <c r="AU11417">
        <v>1</v>
      </c>
      <c r="AV11417">
        <v>0</v>
      </c>
      <c r="AW11417" t="s">
        <v>14530</v>
      </c>
      <c r="AX11417" t="s">
        <v>14531</v>
      </c>
      <c r="AY11417" t="s">
        <v>14532</v>
      </c>
      <c r="AZ11417" t="s">
        <v>57</v>
      </c>
      <c r="BA11417" t="str">
        <f>_xlfn.XLOOKUP(All_Data[[#This Row],[Site]],'[1]2022 StreamWatch Locations'!$A:$A,'[1]2022 StreamWatch Locations'!$L:$L,"")</f>
        <v xml:space="preserve"> (A), Nathaniel Boutross (B), Charlotte Diamond (C)</v>
      </c>
      <c r="BB11417">
        <f>_xlfn.XLOOKUP(All_Data[[#This Row],[Site]],'[1]2022 StreamWatch Locations'!$A:$A,'[1]2022 StreamWatch Locations'!$M:$M,"")</f>
        <v>40.349592066914397</v>
      </c>
      <c r="BC11417" t="str">
        <f>_xlfn.XLOOKUP(All_Data[[#This Row],[Site]],'[1]2022 StreamWatch Locations'!$A:$A,'[1]2022 StreamWatch Locations'!$C:$C,"")</f>
        <v>Upper Stony Brook</v>
      </c>
    </row>
    <row r="11418" spans="1:55" x14ac:dyDescent="0.3">
      <c r="A11418">
        <v>12695</v>
      </c>
      <c r="B11418" s="4">
        <v>44375</v>
      </c>
      <c r="C11418" t="s">
        <v>13460</v>
      </c>
      <c r="D11418" s="4">
        <v>44093</v>
      </c>
      <c r="E11418">
        <v>1110</v>
      </c>
      <c r="F11418" t="s">
        <v>13461</v>
      </c>
      <c r="G11418" t="s">
        <v>57</v>
      </c>
      <c r="H11418">
        <v>1</v>
      </c>
      <c r="I11418">
        <v>16</v>
      </c>
      <c r="J11418">
        <v>1</v>
      </c>
      <c r="K11418">
        <f>IF(All_Data[[#This Row],[Water Temperature]]&gt;31,1,0)</f>
        <v>0</v>
      </c>
      <c r="L11418">
        <v>12.5</v>
      </c>
      <c r="M11418">
        <v>1</v>
      </c>
      <c r="N11418">
        <v>0.3</v>
      </c>
      <c r="O11418" t="s">
        <v>58</v>
      </c>
      <c r="P11418">
        <v>0</v>
      </c>
      <c r="R11418" t="s">
        <v>58</v>
      </c>
      <c r="S11418">
        <v>0</v>
      </c>
      <c r="U11418">
        <f>IF(All_Data[[#This Row],[Final Nitrate]]&gt;10,1,0)</f>
        <v>0</v>
      </c>
      <c r="V11418">
        <f>IF(ISBLANK(All_Data[[#This Row],[x4]]),All_Data[[#This Row],[Nitrate]],All_Data[[#This Row],[x4]])</f>
        <v>0.3</v>
      </c>
      <c r="W11418" t="s">
        <v>58</v>
      </c>
      <c r="X11418">
        <v>1</v>
      </c>
      <c r="Y11418">
        <f>IF(All_Data[[#This Row],[PHOS_GL]]&gt;0.1,1,0)</f>
        <v>1</v>
      </c>
      <c r="Z11418">
        <v>0.2</v>
      </c>
      <c r="AA11418" t="s">
        <v>59</v>
      </c>
      <c r="AB11418">
        <v>1</v>
      </c>
      <c r="AC11418" cm="1">
        <f t="array" ref="AC11418">_xlfn.IFS(All_Data[[#This Row],[pH]]&lt;6.5,1,All_Data[[#This Row],[pH]]&gt;8.5,1,TRUE,0)</f>
        <v>0</v>
      </c>
      <c r="AD11418">
        <v>7.5</v>
      </c>
      <c r="AE11418" t="s">
        <v>58</v>
      </c>
      <c r="AF11418">
        <v>1</v>
      </c>
      <c r="AG11418">
        <f>IF(All_Data[[#This Row],[Turbidity]]&gt;50,1,0)</f>
        <v>0</v>
      </c>
      <c r="AH11418">
        <v>5</v>
      </c>
      <c r="AI11418" t="s">
        <v>59</v>
      </c>
      <c r="AJ11418">
        <v>1</v>
      </c>
      <c r="AK11418">
        <v>7.8</v>
      </c>
      <c r="AL11418">
        <v>1</v>
      </c>
      <c r="AM11418">
        <v>8.1999999999999993</v>
      </c>
      <c r="AN11418">
        <v>1</v>
      </c>
      <c r="AO11418">
        <v>0.3</v>
      </c>
      <c r="AP11418">
        <v>8</v>
      </c>
      <c r="AQ11418">
        <f>IF(All_Data[[#This Row],[Average DO]]&lt;4,1,0)</f>
        <v>0</v>
      </c>
      <c r="AR11418">
        <v>8</v>
      </c>
      <c r="AS11418">
        <v>1</v>
      </c>
      <c r="AT11418">
        <v>0</v>
      </c>
      <c r="AU11418">
        <v>1</v>
      </c>
      <c r="AV11418">
        <v>0</v>
      </c>
      <c r="AW11418" t="s">
        <v>4069</v>
      </c>
      <c r="AX11418" t="s">
        <v>14533</v>
      </c>
      <c r="AY11418" t="s">
        <v>57</v>
      </c>
      <c r="AZ11418" t="s">
        <v>57</v>
      </c>
      <c r="BA11418" t="str">
        <f>_xlfn.XLOOKUP(All_Data[[#This Row],[Site]],'[1]2022 StreamWatch Locations'!$A:$A,'[1]2022 StreamWatch Locations'!$L:$L,"")</f>
        <v xml:space="preserve"> (A), Nathaniel Boutross (B), Charlotte Diamond (C)</v>
      </c>
      <c r="BB11418">
        <f>_xlfn.XLOOKUP(All_Data[[#This Row],[Site]],'[1]2022 StreamWatch Locations'!$A:$A,'[1]2022 StreamWatch Locations'!$M:$M,"")</f>
        <v>40.349592066914397</v>
      </c>
      <c r="BC11418" t="str">
        <f>_xlfn.XLOOKUP(All_Data[[#This Row],[Site]],'[1]2022 StreamWatch Locations'!$A:$A,'[1]2022 StreamWatch Locations'!$C:$C,"")</f>
        <v>Upper Stony Brook</v>
      </c>
    </row>
    <row r="11419" spans="1:55" x14ac:dyDescent="0.3">
      <c r="A11419">
        <v>13024</v>
      </c>
      <c r="B11419" s="4">
        <v>44496</v>
      </c>
      <c r="C11419" t="s">
        <v>13460</v>
      </c>
      <c r="D11419" s="4">
        <v>44457</v>
      </c>
      <c r="E11419">
        <v>1010</v>
      </c>
      <c r="F11419" t="s">
        <v>13701</v>
      </c>
      <c r="G11419" t="s">
        <v>57</v>
      </c>
      <c r="H11419">
        <v>1</v>
      </c>
      <c r="I11419">
        <v>26</v>
      </c>
      <c r="J11419">
        <v>1</v>
      </c>
      <c r="K11419">
        <f>IF(All_Data[[#This Row],[Water Temperature]]&gt;31,1,0)</f>
        <v>0</v>
      </c>
      <c r="L11419">
        <v>22</v>
      </c>
      <c r="M11419">
        <v>1</v>
      </c>
      <c r="N11419">
        <v>0.2</v>
      </c>
      <c r="O11419" t="s">
        <v>59</v>
      </c>
      <c r="P11419">
        <v>0</v>
      </c>
      <c r="R11419" t="s">
        <v>58</v>
      </c>
      <c r="S11419">
        <v>0</v>
      </c>
      <c r="U11419">
        <f>IF(All_Data[[#This Row],[Final Nitrate]]&gt;10,1,0)</f>
        <v>0</v>
      </c>
      <c r="V11419">
        <f>IF(ISBLANK(All_Data[[#This Row],[x4]]),All_Data[[#This Row],[Nitrate]],All_Data[[#This Row],[x4]])</f>
        <v>0.2</v>
      </c>
      <c r="W11419" t="s">
        <v>58</v>
      </c>
      <c r="X11419">
        <v>1</v>
      </c>
      <c r="Y11419">
        <f>IF(All_Data[[#This Row],[PHOS_GL]]&gt;0.1,1,0)</f>
        <v>1</v>
      </c>
      <c r="Z11419">
        <v>0.3</v>
      </c>
      <c r="AA11419" t="s">
        <v>58</v>
      </c>
      <c r="AB11419">
        <v>1</v>
      </c>
      <c r="AC11419" cm="1">
        <f t="array" ref="AC11419">_xlfn.IFS(All_Data[[#This Row],[pH]]&lt;6.5,1,All_Data[[#This Row],[pH]]&gt;8.5,1,TRUE,0)</f>
        <v>0</v>
      </c>
      <c r="AD11419">
        <v>7.7</v>
      </c>
      <c r="AE11419" t="s">
        <v>58</v>
      </c>
      <c r="AF11419">
        <v>1</v>
      </c>
      <c r="AG11419">
        <f>IF(All_Data[[#This Row],[Turbidity]]&gt;50,1,0)</f>
        <v>0</v>
      </c>
      <c r="AH11419">
        <v>5</v>
      </c>
      <c r="AI11419" t="s">
        <v>59</v>
      </c>
      <c r="AJ11419">
        <v>1</v>
      </c>
      <c r="AK11419">
        <v>7.4</v>
      </c>
      <c r="AL11419">
        <v>1</v>
      </c>
      <c r="AM11419">
        <v>7.8</v>
      </c>
      <c r="AN11419">
        <v>1</v>
      </c>
      <c r="AO11419">
        <v>0.3</v>
      </c>
      <c r="AP11419">
        <v>7.6</v>
      </c>
      <c r="AQ11419">
        <f>IF(All_Data[[#This Row],[Average DO]]&lt;4,1,0)</f>
        <v>0</v>
      </c>
      <c r="AR11419">
        <v>7.6</v>
      </c>
      <c r="AS11419">
        <v>1</v>
      </c>
      <c r="AT11419">
        <v>1</v>
      </c>
      <c r="AU11419">
        <v>1</v>
      </c>
      <c r="AV11419">
        <v>0</v>
      </c>
      <c r="AW11419" t="s">
        <v>14534</v>
      </c>
      <c r="AX11419" t="s">
        <v>14535</v>
      </c>
      <c r="AY11419" t="s">
        <v>14536</v>
      </c>
      <c r="AZ11419" t="s">
        <v>57</v>
      </c>
      <c r="BA11419" t="str">
        <f>_xlfn.XLOOKUP(All_Data[[#This Row],[Site]],'[1]2022 StreamWatch Locations'!$A:$A,'[1]2022 StreamWatch Locations'!$L:$L,"")</f>
        <v xml:space="preserve"> (A), Nathaniel Boutross (B), Charlotte Diamond (C)</v>
      </c>
      <c r="BB11419">
        <f>_xlfn.XLOOKUP(All_Data[[#This Row],[Site]],'[1]2022 StreamWatch Locations'!$A:$A,'[1]2022 StreamWatch Locations'!$M:$M,"")</f>
        <v>40.349592066914397</v>
      </c>
      <c r="BC11419" t="str">
        <f>_xlfn.XLOOKUP(All_Data[[#This Row],[Site]],'[1]2022 StreamWatch Locations'!$A:$A,'[1]2022 StreamWatch Locations'!$C:$C,"")</f>
        <v>Upper Stony Brook</v>
      </c>
    </row>
    <row r="11420" spans="1:55" x14ac:dyDescent="0.3">
      <c r="A11420">
        <v>12996</v>
      </c>
      <c r="B11420" s="4">
        <v>44496</v>
      </c>
      <c r="C11420" t="s">
        <v>13460</v>
      </c>
      <c r="D11420" s="4">
        <v>44486</v>
      </c>
      <c r="E11420">
        <v>1000</v>
      </c>
      <c r="F11420" t="s">
        <v>13701</v>
      </c>
      <c r="G11420" t="s">
        <v>57</v>
      </c>
      <c r="H11420">
        <v>1</v>
      </c>
      <c r="I11420">
        <v>15</v>
      </c>
      <c r="J11420">
        <v>1</v>
      </c>
      <c r="K11420">
        <f>IF(All_Data[[#This Row],[Water Temperature]]&gt;31,1,0)</f>
        <v>0</v>
      </c>
      <c r="L11420">
        <v>15</v>
      </c>
      <c r="M11420">
        <v>1</v>
      </c>
      <c r="N11420">
        <v>0.2</v>
      </c>
      <c r="O11420" t="s">
        <v>58</v>
      </c>
      <c r="P11420">
        <v>0</v>
      </c>
      <c r="R11420" t="s">
        <v>58</v>
      </c>
      <c r="S11420">
        <v>0</v>
      </c>
      <c r="U11420">
        <f>IF(All_Data[[#This Row],[Final Nitrate]]&gt;10,1,0)</f>
        <v>0</v>
      </c>
      <c r="V11420">
        <f>IF(ISBLANK(All_Data[[#This Row],[x4]]),All_Data[[#This Row],[Nitrate]],All_Data[[#This Row],[x4]])</f>
        <v>0.2</v>
      </c>
      <c r="W11420" t="s">
        <v>58</v>
      </c>
      <c r="X11420">
        <v>1</v>
      </c>
      <c r="Y11420">
        <f>IF(All_Data[[#This Row],[PHOS_GL]]&gt;0.1,1,0)</f>
        <v>1</v>
      </c>
      <c r="Z11420">
        <v>0.2</v>
      </c>
      <c r="AA11420" t="s">
        <v>59</v>
      </c>
      <c r="AB11420">
        <v>1</v>
      </c>
      <c r="AC11420" cm="1">
        <f t="array" ref="AC11420">_xlfn.IFS(All_Data[[#This Row],[pH]]&lt;6.5,1,All_Data[[#This Row],[pH]]&gt;8.5,1,TRUE,0)</f>
        <v>0</v>
      </c>
      <c r="AD11420">
        <v>7.3</v>
      </c>
      <c r="AE11420" t="s">
        <v>58</v>
      </c>
      <c r="AF11420">
        <v>1</v>
      </c>
      <c r="AG11420">
        <f>IF(All_Data[[#This Row],[Turbidity]]&gt;50,1,0)</f>
        <v>0</v>
      </c>
      <c r="AH11420">
        <v>5</v>
      </c>
      <c r="AI11420" t="s">
        <v>59</v>
      </c>
      <c r="AJ11420">
        <v>1</v>
      </c>
      <c r="AK11420">
        <v>6.4</v>
      </c>
      <c r="AL11420">
        <v>1</v>
      </c>
      <c r="AM11420">
        <v>6.5</v>
      </c>
      <c r="AN11420">
        <v>1</v>
      </c>
      <c r="AO11420">
        <v>0.06</v>
      </c>
      <c r="AP11420">
        <v>6.45</v>
      </c>
      <c r="AQ11420">
        <f>IF(All_Data[[#This Row],[Average DO]]&lt;4,1,0)</f>
        <v>0</v>
      </c>
      <c r="AR11420">
        <v>6.45</v>
      </c>
      <c r="AS11420">
        <v>1</v>
      </c>
      <c r="AT11420">
        <v>0</v>
      </c>
      <c r="AU11420">
        <v>1</v>
      </c>
      <c r="AV11420">
        <v>0</v>
      </c>
      <c r="AW11420" t="s">
        <v>14537</v>
      </c>
      <c r="AX11420" t="s">
        <v>14538</v>
      </c>
      <c r="AY11420" t="s">
        <v>14539</v>
      </c>
      <c r="AZ11420" t="s">
        <v>57</v>
      </c>
      <c r="BA11420" t="str">
        <f>_xlfn.XLOOKUP(All_Data[[#This Row],[Site]],'[1]2022 StreamWatch Locations'!$A:$A,'[1]2022 StreamWatch Locations'!$L:$L,"")</f>
        <v xml:space="preserve"> (A), Nathaniel Boutross (B), Charlotte Diamond (C)</v>
      </c>
      <c r="BB11420">
        <f>_xlfn.XLOOKUP(All_Data[[#This Row],[Site]],'[1]2022 StreamWatch Locations'!$A:$A,'[1]2022 StreamWatch Locations'!$M:$M,"")</f>
        <v>40.349592066914397</v>
      </c>
      <c r="BC11420" t="str">
        <f>_xlfn.XLOOKUP(All_Data[[#This Row],[Site]],'[1]2022 StreamWatch Locations'!$A:$A,'[1]2022 StreamWatch Locations'!$C:$C,"")</f>
        <v>Upper Stony Brook</v>
      </c>
    </row>
    <row r="11421" spans="1:55" x14ac:dyDescent="0.3">
      <c r="A11421">
        <v>12948</v>
      </c>
      <c r="B11421" s="4">
        <v>44530</v>
      </c>
      <c r="C11421" t="s">
        <v>13460</v>
      </c>
      <c r="D11421" s="4">
        <v>44521</v>
      </c>
      <c r="E11421">
        <v>1030</v>
      </c>
      <c r="F11421" t="s">
        <v>13701</v>
      </c>
      <c r="G11421" t="s">
        <v>57</v>
      </c>
      <c r="H11421">
        <v>1</v>
      </c>
      <c r="I11421">
        <v>8.5</v>
      </c>
      <c r="J11421">
        <v>1</v>
      </c>
      <c r="K11421">
        <f>IF(All_Data[[#This Row],[Water Temperature]]&gt;31,1,0)</f>
        <v>0</v>
      </c>
      <c r="L11421">
        <v>7</v>
      </c>
      <c r="M11421">
        <v>1</v>
      </c>
      <c r="N11421">
        <v>0.2</v>
      </c>
      <c r="O11421" t="s">
        <v>59</v>
      </c>
      <c r="P11421">
        <v>0</v>
      </c>
      <c r="R11421" t="s">
        <v>58</v>
      </c>
      <c r="S11421">
        <v>0</v>
      </c>
      <c r="U11421">
        <f>IF(All_Data[[#This Row],[Final Nitrate]]&gt;10,1,0)</f>
        <v>0</v>
      </c>
      <c r="V11421">
        <f>IF(ISBLANK(All_Data[[#This Row],[x4]]),All_Data[[#This Row],[Nitrate]],All_Data[[#This Row],[x4]])</f>
        <v>0.2</v>
      </c>
      <c r="W11421" t="s">
        <v>58</v>
      </c>
      <c r="X11421">
        <v>1</v>
      </c>
      <c r="Y11421">
        <f>IF(All_Data[[#This Row],[PHOS_GL]]&gt;0.1,1,0)</f>
        <v>1</v>
      </c>
      <c r="Z11421">
        <v>0.2</v>
      </c>
      <c r="AA11421" t="s">
        <v>59</v>
      </c>
      <c r="AB11421">
        <v>1</v>
      </c>
      <c r="AC11421" cm="1">
        <f t="array" ref="AC11421">_xlfn.IFS(All_Data[[#This Row],[pH]]&lt;6.5,1,All_Data[[#This Row],[pH]]&gt;8.5,1,TRUE,0)</f>
        <v>0</v>
      </c>
      <c r="AD11421">
        <v>7.8</v>
      </c>
      <c r="AE11421" t="s">
        <v>58</v>
      </c>
      <c r="AF11421">
        <v>1</v>
      </c>
      <c r="AG11421">
        <f>IF(All_Data[[#This Row],[Turbidity]]&gt;50,1,0)</f>
        <v>0</v>
      </c>
      <c r="AH11421">
        <v>5</v>
      </c>
      <c r="AI11421" t="s">
        <v>59</v>
      </c>
      <c r="AJ11421">
        <v>1</v>
      </c>
      <c r="AK11421">
        <v>10</v>
      </c>
      <c r="AL11421">
        <v>1</v>
      </c>
      <c r="AM11421">
        <v>10</v>
      </c>
      <c r="AN11421">
        <v>1</v>
      </c>
      <c r="AO11421">
        <v>0</v>
      </c>
      <c r="AP11421">
        <v>10</v>
      </c>
      <c r="AQ11421">
        <f>IF(All_Data[[#This Row],[Average DO]]&lt;4,1,0)</f>
        <v>0</v>
      </c>
      <c r="AR11421">
        <v>10</v>
      </c>
      <c r="AS11421">
        <v>1</v>
      </c>
      <c r="AT11421">
        <v>1</v>
      </c>
      <c r="AU11421">
        <v>1</v>
      </c>
      <c r="AV11421">
        <v>0</v>
      </c>
      <c r="AW11421" t="s">
        <v>57</v>
      </c>
      <c r="AX11421" t="s">
        <v>13707</v>
      </c>
      <c r="AY11421" t="s">
        <v>57</v>
      </c>
      <c r="AZ11421" t="s">
        <v>57</v>
      </c>
      <c r="BA11421" t="str">
        <f>_xlfn.XLOOKUP(All_Data[[#This Row],[Site]],'[1]2022 StreamWatch Locations'!$A:$A,'[1]2022 StreamWatch Locations'!$L:$L,"")</f>
        <v xml:space="preserve"> (A), Nathaniel Boutross (B), Charlotte Diamond (C)</v>
      </c>
      <c r="BB11421">
        <f>_xlfn.XLOOKUP(All_Data[[#This Row],[Site]],'[1]2022 StreamWatch Locations'!$A:$A,'[1]2022 StreamWatch Locations'!$M:$M,"")</f>
        <v>40.349592066914397</v>
      </c>
      <c r="BC11421" t="str">
        <f>_xlfn.XLOOKUP(All_Data[[#This Row],[Site]],'[1]2022 StreamWatch Locations'!$A:$A,'[1]2022 StreamWatch Locations'!$C:$C,"")</f>
        <v>Upper Stony Brook</v>
      </c>
    </row>
    <row r="11422" spans="1:55" x14ac:dyDescent="0.3">
      <c r="A11422">
        <v>13160</v>
      </c>
      <c r="B11422" s="4">
        <v>44568</v>
      </c>
      <c r="C11422" t="s">
        <v>13460</v>
      </c>
      <c r="D11422" s="4">
        <v>44549</v>
      </c>
      <c r="E11422">
        <v>1040</v>
      </c>
      <c r="F11422" t="s">
        <v>13701</v>
      </c>
      <c r="G11422" t="s">
        <v>57</v>
      </c>
      <c r="H11422">
        <v>1</v>
      </c>
      <c r="I11422">
        <v>5.5</v>
      </c>
      <c r="J11422">
        <v>1</v>
      </c>
      <c r="K11422">
        <f>IF(All_Data[[#This Row],[Water Temperature]]&gt;31,1,0)</f>
        <v>0</v>
      </c>
      <c r="L11422">
        <v>6</v>
      </c>
      <c r="M11422">
        <v>1</v>
      </c>
      <c r="N11422">
        <v>0.2</v>
      </c>
      <c r="O11422" t="s">
        <v>59</v>
      </c>
      <c r="P11422">
        <v>0</v>
      </c>
      <c r="R11422" t="s">
        <v>58</v>
      </c>
      <c r="S11422">
        <v>0</v>
      </c>
      <c r="U11422">
        <f>IF(All_Data[[#This Row],[Final Nitrate]]&gt;10,1,0)</f>
        <v>0</v>
      </c>
      <c r="V11422">
        <f>IF(ISBLANK(All_Data[[#This Row],[x4]]),All_Data[[#This Row],[Nitrate]],All_Data[[#This Row],[x4]])</f>
        <v>0.2</v>
      </c>
      <c r="W11422" t="s">
        <v>58</v>
      </c>
      <c r="X11422">
        <v>1</v>
      </c>
      <c r="Y11422">
        <f>IF(All_Data[[#This Row],[PHOS_GL]]&gt;0.1,1,0)</f>
        <v>1</v>
      </c>
      <c r="Z11422">
        <v>0.2</v>
      </c>
      <c r="AA11422" t="s">
        <v>59</v>
      </c>
      <c r="AB11422">
        <v>1</v>
      </c>
      <c r="AC11422" cm="1">
        <f t="array" ref="AC11422">_xlfn.IFS(All_Data[[#This Row],[pH]]&lt;6.5,1,All_Data[[#This Row],[pH]]&gt;8.5,1,TRUE,0)</f>
        <v>0</v>
      </c>
      <c r="AD11422">
        <v>6.8</v>
      </c>
      <c r="AE11422" t="s">
        <v>58</v>
      </c>
      <c r="AF11422">
        <v>1</v>
      </c>
      <c r="AG11422">
        <f>IF(All_Data[[#This Row],[Turbidity]]&gt;50,1,0)</f>
        <v>0</v>
      </c>
      <c r="AH11422">
        <v>5</v>
      </c>
      <c r="AI11422" t="s">
        <v>59</v>
      </c>
      <c r="AJ11422">
        <v>1</v>
      </c>
      <c r="AK11422">
        <v>10</v>
      </c>
      <c r="AL11422">
        <v>1</v>
      </c>
      <c r="AM11422">
        <v>10</v>
      </c>
      <c r="AN11422">
        <v>1</v>
      </c>
      <c r="AO11422">
        <v>0</v>
      </c>
      <c r="AP11422">
        <v>10</v>
      </c>
      <c r="AQ11422">
        <f>IF(All_Data[[#This Row],[Average DO]]&lt;4,1,0)</f>
        <v>0</v>
      </c>
      <c r="AR11422">
        <v>10</v>
      </c>
      <c r="AS11422">
        <v>1</v>
      </c>
      <c r="AT11422">
        <v>0</v>
      </c>
      <c r="AU11422">
        <v>1</v>
      </c>
      <c r="AV11422">
        <v>0</v>
      </c>
      <c r="AW11422" t="s">
        <v>14540</v>
      </c>
      <c r="AX11422" t="s">
        <v>14541</v>
      </c>
      <c r="AY11422" t="s">
        <v>14542</v>
      </c>
      <c r="AZ11422" t="s">
        <v>57</v>
      </c>
      <c r="BA11422" t="str">
        <f>_xlfn.XLOOKUP(All_Data[[#This Row],[Site]],'[1]2022 StreamWatch Locations'!$A:$A,'[1]2022 StreamWatch Locations'!$L:$L,"")</f>
        <v xml:space="preserve"> (A), Nathaniel Boutross (B), Charlotte Diamond (C)</v>
      </c>
      <c r="BB11422">
        <f>_xlfn.XLOOKUP(All_Data[[#This Row],[Site]],'[1]2022 StreamWatch Locations'!$A:$A,'[1]2022 StreamWatch Locations'!$M:$M,"")</f>
        <v>40.349592066914397</v>
      </c>
      <c r="BC11422" t="str">
        <f>_xlfn.XLOOKUP(All_Data[[#This Row],[Site]],'[1]2022 StreamWatch Locations'!$A:$A,'[1]2022 StreamWatch Locations'!$C:$C,"")</f>
        <v>Upper Stony Brook</v>
      </c>
    </row>
    <row r="11423" spans="1:55" x14ac:dyDescent="0.3">
      <c r="A11423">
        <v>13237</v>
      </c>
      <c r="B11423" s="4">
        <v>44629</v>
      </c>
      <c r="C11423" t="s">
        <v>13460</v>
      </c>
      <c r="D11423" s="4">
        <v>44612</v>
      </c>
      <c r="E11423">
        <v>1005</v>
      </c>
      <c r="F11423" t="s">
        <v>13701</v>
      </c>
      <c r="G11423" t="s">
        <v>57</v>
      </c>
      <c r="H11423">
        <v>1</v>
      </c>
      <c r="I11423">
        <v>4</v>
      </c>
      <c r="J11423">
        <v>1</v>
      </c>
      <c r="K11423">
        <f>IF(All_Data[[#This Row],[Water Temperature]]&gt;31,1,0)</f>
        <v>0</v>
      </c>
      <c r="L11423">
        <v>1.5</v>
      </c>
      <c r="M11423">
        <v>1</v>
      </c>
      <c r="N11423">
        <v>0.2</v>
      </c>
      <c r="O11423" t="s">
        <v>58</v>
      </c>
      <c r="P11423">
        <v>0</v>
      </c>
      <c r="R11423" t="s">
        <v>58</v>
      </c>
      <c r="S11423">
        <v>0</v>
      </c>
      <c r="U11423">
        <f>IF(All_Data[[#This Row],[Final Nitrate]]&gt;10,1,0)</f>
        <v>0</v>
      </c>
      <c r="V11423">
        <f>IF(ISBLANK(All_Data[[#This Row],[x4]]),All_Data[[#This Row],[Nitrate]],All_Data[[#This Row],[x4]])</f>
        <v>0.2</v>
      </c>
      <c r="W11423" t="s">
        <v>58</v>
      </c>
      <c r="X11423">
        <v>1</v>
      </c>
      <c r="Y11423">
        <f>IF(All_Data[[#This Row],[PHOS_GL]]&gt;0.1,1,0)</f>
        <v>1</v>
      </c>
      <c r="Z11423">
        <v>0.2</v>
      </c>
      <c r="AA11423" t="s">
        <v>59</v>
      </c>
      <c r="AB11423">
        <v>1</v>
      </c>
      <c r="AC11423" cm="1">
        <f t="array" ref="AC11423">_xlfn.IFS(All_Data[[#This Row],[pH]]&lt;6.5,1,All_Data[[#This Row],[pH]]&gt;8.5,1,TRUE,0)</f>
        <v>0</v>
      </c>
      <c r="AD11423">
        <v>7</v>
      </c>
      <c r="AE11423" t="s">
        <v>58</v>
      </c>
      <c r="AF11423">
        <v>1</v>
      </c>
      <c r="AG11423">
        <f>IF(All_Data[[#This Row],[Turbidity]]&gt;50,1,0)</f>
        <v>0</v>
      </c>
      <c r="AH11423">
        <v>5</v>
      </c>
      <c r="AI11423" t="s">
        <v>58</v>
      </c>
      <c r="AJ11423">
        <v>1</v>
      </c>
      <c r="AK11423">
        <v>10</v>
      </c>
      <c r="AL11423">
        <v>1</v>
      </c>
      <c r="AM11423">
        <v>10</v>
      </c>
      <c r="AN11423">
        <v>1</v>
      </c>
      <c r="AO11423">
        <v>0</v>
      </c>
      <c r="AP11423">
        <v>10</v>
      </c>
      <c r="AQ11423">
        <f>IF(All_Data[[#This Row],[Average DO]]&lt;4,1,0)</f>
        <v>0</v>
      </c>
      <c r="AR11423">
        <v>10</v>
      </c>
      <c r="AS11423">
        <v>1</v>
      </c>
      <c r="AT11423">
        <v>0</v>
      </c>
      <c r="AU11423">
        <v>1</v>
      </c>
      <c r="AV11423">
        <v>0</v>
      </c>
      <c r="AW11423" t="s">
        <v>14543</v>
      </c>
      <c r="AX11423" t="s">
        <v>5312</v>
      </c>
      <c r="AY11423" t="s">
        <v>14544</v>
      </c>
      <c r="AZ11423" t="s">
        <v>57</v>
      </c>
      <c r="BA11423" t="str">
        <f>_xlfn.XLOOKUP(All_Data[[#This Row],[Site]],'[1]2022 StreamWatch Locations'!$A:$A,'[1]2022 StreamWatch Locations'!$L:$L,"")</f>
        <v xml:space="preserve"> (A), Nathaniel Boutross (B), Charlotte Diamond (C)</v>
      </c>
      <c r="BB11423">
        <f>_xlfn.XLOOKUP(All_Data[[#This Row],[Site]],'[1]2022 StreamWatch Locations'!$A:$A,'[1]2022 StreamWatch Locations'!$M:$M,"")</f>
        <v>40.349592066914397</v>
      </c>
      <c r="BC11423" t="str">
        <f>_xlfn.XLOOKUP(All_Data[[#This Row],[Site]],'[1]2022 StreamWatch Locations'!$A:$A,'[1]2022 StreamWatch Locations'!$C:$C,"")</f>
        <v>Upper Stony Brook</v>
      </c>
    </row>
    <row r="11424" spans="1:55" x14ac:dyDescent="0.3">
      <c r="A11424">
        <v>13249</v>
      </c>
      <c r="B11424" s="4">
        <v>44644</v>
      </c>
      <c r="C11424" t="s">
        <v>13460</v>
      </c>
      <c r="D11424" s="4">
        <v>44640</v>
      </c>
      <c r="E11424">
        <v>1000</v>
      </c>
      <c r="F11424" t="s">
        <v>13701</v>
      </c>
      <c r="H11424">
        <v>1</v>
      </c>
      <c r="I11424">
        <v>14.5</v>
      </c>
      <c r="J11424">
        <v>1</v>
      </c>
      <c r="K11424">
        <f>IF(All_Data[[#This Row],[Water Temperature]]&gt;31,1,0)</f>
        <v>0</v>
      </c>
      <c r="L11424">
        <v>13</v>
      </c>
      <c r="M11424">
        <v>1</v>
      </c>
      <c r="N11424">
        <v>0.2</v>
      </c>
      <c r="O11424" t="s">
        <v>59</v>
      </c>
      <c r="P11424">
        <v>0</v>
      </c>
      <c r="R11424" t="s">
        <v>58</v>
      </c>
      <c r="S11424">
        <v>0</v>
      </c>
      <c r="U11424">
        <f>IF(All_Data[[#This Row],[Final Nitrate]]&gt;10,1,0)</f>
        <v>0</v>
      </c>
      <c r="V11424">
        <f>IF(ISBLANK(All_Data[[#This Row],[x4]]),All_Data[[#This Row],[Nitrate]],All_Data[[#This Row],[x4]])</f>
        <v>0.2</v>
      </c>
      <c r="W11424" t="s">
        <v>58</v>
      </c>
      <c r="X11424">
        <v>1</v>
      </c>
      <c r="Y11424">
        <f>IF(All_Data[[#This Row],[PHOS_GL]]&gt;0.1,1,0)</f>
        <v>1</v>
      </c>
      <c r="Z11424">
        <v>0.2</v>
      </c>
      <c r="AA11424" t="s">
        <v>59</v>
      </c>
      <c r="AB11424">
        <v>1</v>
      </c>
      <c r="AC11424" cm="1">
        <f t="array" ref="AC11424">_xlfn.IFS(All_Data[[#This Row],[pH]]&lt;6.5,1,All_Data[[#This Row],[pH]]&gt;8.5,1,TRUE,0)</f>
        <v>0</v>
      </c>
      <c r="AD11424">
        <v>7</v>
      </c>
      <c r="AE11424" t="s">
        <v>58</v>
      </c>
      <c r="AF11424">
        <v>1</v>
      </c>
      <c r="AG11424">
        <f>IF(All_Data[[#This Row],[Turbidity]]&gt;50,1,0)</f>
        <v>0</v>
      </c>
      <c r="AH11424">
        <v>5</v>
      </c>
      <c r="AI11424" t="s">
        <v>59</v>
      </c>
      <c r="AJ11424">
        <v>1</v>
      </c>
      <c r="AK11424">
        <v>8.1</v>
      </c>
      <c r="AL11424">
        <v>1</v>
      </c>
      <c r="AM11424">
        <v>8.3000000000000007</v>
      </c>
      <c r="AN11424">
        <v>1</v>
      </c>
      <c r="AO11424">
        <v>0.20000000000000107</v>
      </c>
      <c r="AP11424">
        <v>8.1999999999999993</v>
      </c>
      <c r="AQ11424">
        <f>IF(All_Data[[#This Row],[Average DO]]&lt;4,1,0)</f>
        <v>0</v>
      </c>
      <c r="AR11424">
        <v>8.1999999999999993</v>
      </c>
      <c r="AS11424">
        <v>1</v>
      </c>
      <c r="AT11424">
        <v>0</v>
      </c>
      <c r="AU11424">
        <v>1</v>
      </c>
      <c r="AV11424">
        <v>0</v>
      </c>
      <c r="AW11424" t="s">
        <v>14545</v>
      </c>
      <c r="AX11424" t="s">
        <v>13642</v>
      </c>
      <c r="AY11424" t="s">
        <v>14546</v>
      </c>
      <c r="BA11424" t="str">
        <f>_xlfn.XLOOKUP(All_Data[[#This Row],[Site]],'[1]2022 StreamWatch Locations'!$A:$A,'[1]2022 StreamWatch Locations'!$L:$L,"")</f>
        <v xml:space="preserve"> (A), Nathaniel Boutross (B), Charlotte Diamond (C)</v>
      </c>
      <c r="BB11424">
        <f>_xlfn.XLOOKUP(All_Data[[#This Row],[Site]],'[1]2022 StreamWatch Locations'!$A:$A,'[1]2022 StreamWatch Locations'!$M:$M,"")</f>
        <v>40.349592066914397</v>
      </c>
      <c r="BC11424" t="str">
        <f>_xlfn.XLOOKUP(All_Data[[#This Row],[Site]],'[1]2022 StreamWatch Locations'!$A:$A,'[1]2022 StreamWatch Locations'!$C:$C,"")</f>
        <v>Upper Stony Brook</v>
      </c>
    </row>
    <row r="11425" spans="1:55" x14ac:dyDescent="0.3">
      <c r="A11425">
        <v>12477</v>
      </c>
      <c r="B11425" s="4">
        <v>43871</v>
      </c>
      <c r="C11425" t="s">
        <v>13465</v>
      </c>
      <c r="D11425" s="4">
        <v>43847</v>
      </c>
      <c r="E11425">
        <v>1515</v>
      </c>
      <c r="F11425" t="s">
        <v>2439</v>
      </c>
      <c r="G11425" t="s">
        <v>57</v>
      </c>
      <c r="H11425">
        <v>1</v>
      </c>
      <c r="I11425">
        <v>-2</v>
      </c>
      <c r="J11425">
        <v>1</v>
      </c>
      <c r="K11425">
        <f>IF(All_Data[[#This Row],[Water Temperature]]&gt;31,1,0)</f>
        <v>0</v>
      </c>
      <c r="L11425">
        <v>3</v>
      </c>
      <c r="M11425">
        <v>1</v>
      </c>
      <c r="N11425">
        <v>1</v>
      </c>
      <c r="O11425" t="s">
        <v>58</v>
      </c>
      <c r="P11425">
        <v>0</v>
      </c>
      <c r="R11425" t="s">
        <v>58</v>
      </c>
      <c r="S11425">
        <v>0</v>
      </c>
      <c r="U11425">
        <f>IF(All_Data[[#This Row],[Final Nitrate]]&gt;10,1,0)</f>
        <v>0</v>
      </c>
      <c r="V11425">
        <f>IF(ISBLANK(All_Data[[#This Row],[x4]]),All_Data[[#This Row],[Nitrate]],All_Data[[#This Row],[x4]])</f>
        <v>1</v>
      </c>
      <c r="W11425" t="s">
        <v>58</v>
      </c>
      <c r="X11425">
        <v>1</v>
      </c>
      <c r="Y11425">
        <f>IF(All_Data[[#This Row],[PHOS_GL]]&gt;0.1,1,0)</f>
        <v>1</v>
      </c>
      <c r="Z11425">
        <v>0.2</v>
      </c>
      <c r="AA11425" t="s">
        <v>58</v>
      </c>
      <c r="AB11425">
        <v>1</v>
      </c>
      <c r="AC11425" cm="1">
        <f t="array" ref="AC11425">_xlfn.IFS(All_Data[[#This Row],[pH]]&lt;6.5,1,All_Data[[#This Row],[pH]]&gt;8.5,1,TRUE,0)</f>
        <v>0</v>
      </c>
      <c r="AD11425">
        <v>7.5</v>
      </c>
      <c r="AE11425" t="s">
        <v>58</v>
      </c>
      <c r="AF11425">
        <v>1</v>
      </c>
      <c r="AG11425">
        <f>IF(All_Data[[#This Row],[Turbidity]]&gt;50,1,0)</f>
        <v>0</v>
      </c>
      <c r="AH11425">
        <v>5</v>
      </c>
      <c r="AI11425" t="s">
        <v>59</v>
      </c>
      <c r="AJ11425">
        <v>1</v>
      </c>
      <c r="AK11425">
        <v>11.8</v>
      </c>
      <c r="AL11425">
        <v>1</v>
      </c>
      <c r="AM11425">
        <v>11.6</v>
      </c>
      <c r="AN11425">
        <v>1</v>
      </c>
      <c r="AO11425">
        <v>0.20000000000000107</v>
      </c>
      <c r="AP11425">
        <v>11.7</v>
      </c>
      <c r="AQ11425">
        <f>IF(All_Data[[#This Row],[Average DO]]&lt;4,1,0)</f>
        <v>0</v>
      </c>
      <c r="AR11425">
        <v>11.7</v>
      </c>
      <c r="AS11425">
        <v>1</v>
      </c>
      <c r="AT11425">
        <v>0</v>
      </c>
      <c r="AU11425">
        <v>1</v>
      </c>
      <c r="AV11425">
        <v>0</v>
      </c>
      <c r="AW11425" t="s">
        <v>4097</v>
      </c>
      <c r="AX11425" t="s">
        <v>14547</v>
      </c>
      <c r="AY11425" t="s">
        <v>5312</v>
      </c>
      <c r="AZ11425" t="s">
        <v>57</v>
      </c>
      <c r="BA11425" t="str">
        <f>_xlfn.XLOOKUP(All_Data[[#This Row],[Site]],'[1]2022 StreamWatch Locations'!$A:$A,'[1]2022 StreamWatch Locations'!$L:$L,"")</f>
        <v xml:space="preserve"> (A),  (B), Dora Govorco (C)</v>
      </c>
      <c r="BB11425">
        <f>_xlfn.XLOOKUP(All_Data[[#This Row],[Site]],'[1]2022 StreamWatch Locations'!$A:$A,'[1]2022 StreamWatch Locations'!$M:$M,"")</f>
        <v>40.248848646090998</v>
      </c>
      <c r="BC11425" t="str">
        <f>_xlfn.XLOOKUP(All_Data[[#This Row],[Site]],'[1]2022 StreamWatch Locations'!$A:$A,'[1]2022 StreamWatch Locations'!$C:$C,"")</f>
        <v>Shabakunk Creek</v>
      </c>
    </row>
    <row r="11426" spans="1:55" x14ac:dyDescent="0.3">
      <c r="A11426">
        <v>12506</v>
      </c>
      <c r="B11426" s="4">
        <v>43885</v>
      </c>
      <c r="C11426" t="s">
        <v>13465</v>
      </c>
      <c r="D11426" s="4">
        <v>43876</v>
      </c>
      <c r="E11426">
        <v>1230</v>
      </c>
      <c r="F11426" t="s">
        <v>2439</v>
      </c>
      <c r="G11426" t="s">
        <v>57</v>
      </c>
      <c r="H11426">
        <v>1</v>
      </c>
      <c r="I11426">
        <v>3.5</v>
      </c>
      <c r="J11426">
        <v>1</v>
      </c>
      <c r="K11426">
        <f>IF(All_Data[[#This Row],[Water Temperature]]&gt;31,1,0)</f>
        <v>0</v>
      </c>
      <c r="L11426">
        <v>3.5</v>
      </c>
      <c r="M11426">
        <v>1</v>
      </c>
      <c r="N11426">
        <v>1</v>
      </c>
      <c r="O11426" t="s">
        <v>58</v>
      </c>
      <c r="P11426">
        <v>0</v>
      </c>
      <c r="R11426" t="s">
        <v>58</v>
      </c>
      <c r="S11426">
        <v>0</v>
      </c>
      <c r="U11426">
        <f>IF(All_Data[[#This Row],[Final Nitrate]]&gt;10,1,0)</f>
        <v>0</v>
      </c>
      <c r="V11426">
        <f>IF(ISBLANK(All_Data[[#This Row],[x4]]),All_Data[[#This Row],[Nitrate]],All_Data[[#This Row],[x4]])</f>
        <v>1</v>
      </c>
      <c r="W11426" t="s">
        <v>58</v>
      </c>
      <c r="X11426">
        <v>1</v>
      </c>
      <c r="Y11426">
        <f>IF(All_Data[[#This Row],[PHOS_GL]]&gt;0.1,1,0)</f>
        <v>1</v>
      </c>
      <c r="Z11426">
        <v>0.2</v>
      </c>
      <c r="AA11426" t="s">
        <v>58</v>
      </c>
      <c r="AB11426">
        <v>1</v>
      </c>
      <c r="AC11426" cm="1">
        <f t="array" ref="AC11426">_xlfn.IFS(All_Data[[#This Row],[pH]]&lt;6.5,1,All_Data[[#This Row],[pH]]&gt;8.5,1,TRUE,0)</f>
        <v>0</v>
      </c>
      <c r="AD11426">
        <v>7</v>
      </c>
      <c r="AE11426" t="s">
        <v>58</v>
      </c>
      <c r="AF11426">
        <v>1</v>
      </c>
      <c r="AG11426">
        <f>IF(All_Data[[#This Row],[Turbidity]]&gt;50,1,0)</f>
        <v>0</v>
      </c>
      <c r="AH11426">
        <v>5</v>
      </c>
      <c r="AI11426" t="s">
        <v>59</v>
      </c>
      <c r="AJ11426">
        <v>1</v>
      </c>
      <c r="AK11426">
        <v>12</v>
      </c>
      <c r="AL11426">
        <v>1</v>
      </c>
      <c r="AM11426">
        <v>11.9</v>
      </c>
      <c r="AN11426">
        <v>1</v>
      </c>
      <c r="AO11426">
        <v>0.06</v>
      </c>
      <c r="AP11426">
        <v>11.95</v>
      </c>
      <c r="AQ11426">
        <f>IF(All_Data[[#This Row],[Average DO]]&lt;4,1,0)</f>
        <v>0</v>
      </c>
      <c r="AR11426">
        <v>11.95</v>
      </c>
      <c r="AS11426">
        <v>1</v>
      </c>
      <c r="AT11426">
        <v>0</v>
      </c>
      <c r="AU11426">
        <v>1</v>
      </c>
      <c r="AV11426">
        <v>0</v>
      </c>
      <c r="AW11426" t="s">
        <v>3396</v>
      </c>
      <c r="AX11426" t="s">
        <v>14548</v>
      </c>
      <c r="AY11426" t="s">
        <v>57</v>
      </c>
      <c r="AZ11426" t="s">
        <v>57</v>
      </c>
      <c r="BA11426" t="str">
        <f>_xlfn.XLOOKUP(All_Data[[#This Row],[Site]],'[1]2022 StreamWatch Locations'!$A:$A,'[1]2022 StreamWatch Locations'!$L:$L,"")</f>
        <v xml:space="preserve"> (A),  (B), Dora Govorco (C)</v>
      </c>
      <c r="BB11426">
        <f>_xlfn.XLOOKUP(All_Data[[#This Row],[Site]],'[1]2022 StreamWatch Locations'!$A:$A,'[1]2022 StreamWatch Locations'!$M:$M,"")</f>
        <v>40.248848646090998</v>
      </c>
      <c r="BC11426" t="str">
        <f>_xlfn.XLOOKUP(All_Data[[#This Row],[Site]],'[1]2022 StreamWatch Locations'!$A:$A,'[1]2022 StreamWatch Locations'!$C:$C,"")</f>
        <v>Shabakunk Creek</v>
      </c>
    </row>
    <row r="11427" spans="1:55" x14ac:dyDescent="0.3">
      <c r="A11427">
        <v>12822</v>
      </c>
      <c r="B11427" s="4">
        <v>44381</v>
      </c>
      <c r="C11427" t="s">
        <v>13465</v>
      </c>
      <c r="D11427" s="4">
        <v>44002</v>
      </c>
      <c r="E11427">
        <v>940</v>
      </c>
      <c r="F11427" t="s">
        <v>2439</v>
      </c>
      <c r="G11427" t="s">
        <v>2439</v>
      </c>
      <c r="H11427">
        <v>1</v>
      </c>
      <c r="I11427">
        <v>21.5</v>
      </c>
      <c r="J11427">
        <v>1</v>
      </c>
      <c r="K11427">
        <f>IF(All_Data[[#This Row],[Water Temperature]]&gt;31,1,0)</f>
        <v>0</v>
      </c>
      <c r="L11427">
        <v>21</v>
      </c>
      <c r="M11427">
        <v>1</v>
      </c>
      <c r="N11427">
        <v>0.6</v>
      </c>
      <c r="O11427" t="s">
        <v>58</v>
      </c>
      <c r="P11427">
        <v>0</v>
      </c>
      <c r="R11427" t="s">
        <v>58</v>
      </c>
      <c r="S11427">
        <v>0</v>
      </c>
      <c r="U11427">
        <f>IF(All_Data[[#This Row],[Final Nitrate]]&gt;10,1,0)</f>
        <v>0</v>
      </c>
      <c r="V11427">
        <f>IF(ISBLANK(All_Data[[#This Row],[x4]]),All_Data[[#This Row],[Nitrate]],All_Data[[#This Row],[x4]])</f>
        <v>0.6</v>
      </c>
      <c r="W11427" t="s">
        <v>58</v>
      </c>
      <c r="X11427">
        <v>1</v>
      </c>
      <c r="Y11427">
        <f>IF(All_Data[[#This Row],[PHOS_GL]]&gt;0.1,1,0)</f>
        <v>1</v>
      </c>
      <c r="Z11427">
        <v>0.4</v>
      </c>
      <c r="AA11427" t="s">
        <v>58</v>
      </c>
      <c r="AB11427">
        <v>1</v>
      </c>
      <c r="AC11427" cm="1">
        <f t="array" ref="AC11427">_xlfn.IFS(All_Data[[#This Row],[pH]]&lt;6.5,1,All_Data[[#This Row],[pH]]&gt;8.5,1,TRUE,0)</f>
        <v>0</v>
      </c>
      <c r="AD11427">
        <v>7</v>
      </c>
      <c r="AE11427" t="s">
        <v>58</v>
      </c>
      <c r="AF11427">
        <v>1</v>
      </c>
      <c r="AG11427">
        <f>IF(All_Data[[#This Row],[Turbidity]]&gt;50,1,0)</f>
        <v>0</v>
      </c>
      <c r="AH11427">
        <v>5</v>
      </c>
      <c r="AI11427" t="s">
        <v>59</v>
      </c>
      <c r="AJ11427">
        <v>1</v>
      </c>
      <c r="AK11427">
        <v>6.2</v>
      </c>
      <c r="AL11427">
        <v>1</v>
      </c>
      <c r="AM11427">
        <v>6</v>
      </c>
      <c r="AN11427">
        <v>1</v>
      </c>
      <c r="AO11427">
        <v>0.20000000000000018</v>
      </c>
      <c r="AP11427">
        <v>6.1</v>
      </c>
      <c r="AQ11427">
        <f>IF(All_Data[[#This Row],[Average DO]]&lt;4,1,0)</f>
        <v>0</v>
      </c>
      <c r="AR11427">
        <v>6.1</v>
      </c>
      <c r="AS11427">
        <v>1</v>
      </c>
      <c r="AT11427">
        <v>0</v>
      </c>
      <c r="AU11427">
        <v>1</v>
      </c>
      <c r="AV11427">
        <v>0</v>
      </c>
      <c r="AW11427" t="s">
        <v>14549</v>
      </c>
      <c r="AX11427" t="s">
        <v>5409</v>
      </c>
      <c r="AY11427" t="s">
        <v>57</v>
      </c>
      <c r="AZ11427" t="s">
        <v>57</v>
      </c>
      <c r="BA11427" t="str">
        <f>_xlfn.XLOOKUP(All_Data[[#This Row],[Site]],'[1]2022 StreamWatch Locations'!$A:$A,'[1]2022 StreamWatch Locations'!$L:$L,"")</f>
        <v xml:space="preserve"> (A),  (B), Dora Govorco (C)</v>
      </c>
      <c r="BB11427">
        <f>_xlfn.XLOOKUP(All_Data[[#This Row],[Site]],'[1]2022 StreamWatch Locations'!$A:$A,'[1]2022 StreamWatch Locations'!$M:$M,"")</f>
        <v>40.248848646090998</v>
      </c>
      <c r="BC11427" t="str">
        <f>_xlfn.XLOOKUP(All_Data[[#This Row],[Site]],'[1]2022 StreamWatch Locations'!$A:$A,'[1]2022 StreamWatch Locations'!$C:$C,"")</f>
        <v>Shabakunk Creek</v>
      </c>
    </row>
    <row r="11428" spans="1:55" x14ac:dyDescent="0.3">
      <c r="A11428">
        <v>12821</v>
      </c>
      <c r="B11428" s="4">
        <v>44381</v>
      </c>
      <c r="C11428" t="s">
        <v>13465</v>
      </c>
      <c r="D11428" s="4">
        <v>44092</v>
      </c>
      <c r="E11428">
        <v>1255</v>
      </c>
      <c r="F11428" t="s">
        <v>2439</v>
      </c>
      <c r="G11428" t="s">
        <v>2439</v>
      </c>
      <c r="H11428">
        <v>1</v>
      </c>
      <c r="I11428">
        <v>21</v>
      </c>
      <c r="J11428">
        <v>1</v>
      </c>
      <c r="K11428">
        <f>IF(All_Data[[#This Row],[Water Temperature]]&gt;31,1,0)</f>
        <v>0</v>
      </c>
      <c r="L11428">
        <v>20</v>
      </c>
      <c r="M11428">
        <v>1</v>
      </c>
      <c r="N11428">
        <v>0.4</v>
      </c>
      <c r="O11428" t="s">
        <v>58</v>
      </c>
      <c r="P11428">
        <v>0</v>
      </c>
      <c r="R11428" t="s">
        <v>58</v>
      </c>
      <c r="S11428">
        <v>0</v>
      </c>
      <c r="U11428">
        <f>IF(All_Data[[#This Row],[Final Nitrate]]&gt;10,1,0)</f>
        <v>0</v>
      </c>
      <c r="V11428">
        <f>IF(ISBLANK(All_Data[[#This Row],[x4]]),All_Data[[#This Row],[Nitrate]],All_Data[[#This Row],[x4]])</f>
        <v>0.4</v>
      </c>
      <c r="W11428" t="s">
        <v>58</v>
      </c>
      <c r="X11428">
        <v>1</v>
      </c>
      <c r="Y11428">
        <f>IF(All_Data[[#This Row],[PHOS_GL]]&gt;0.1,1,0)</f>
        <v>1</v>
      </c>
      <c r="Z11428">
        <v>0.2</v>
      </c>
      <c r="AA11428" t="s">
        <v>58</v>
      </c>
      <c r="AB11428">
        <v>1</v>
      </c>
      <c r="AC11428" cm="1">
        <f t="array" ref="AC11428">_xlfn.IFS(All_Data[[#This Row],[pH]]&lt;6.5,1,All_Data[[#This Row],[pH]]&gt;8.5,1,TRUE,0)</f>
        <v>0</v>
      </c>
      <c r="AD11428">
        <v>7.5</v>
      </c>
      <c r="AE11428" t="s">
        <v>58</v>
      </c>
      <c r="AF11428">
        <v>1</v>
      </c>
      <c r="AG11428">
        <f>IF(All_Data[[#This Row],[Turbidity]]&gt;50,1,0)</f>
        <v>0</v>
      </c>
      <c r="AH11428">
        <v>5</v>
      </c>
      <c r="AI11428" t="s">
        <v>59</v>
      </c>
      <c r="AJ11428">
        <v>1</v>
      </c>
      <c r="AK11428">
        <v>7.2</v>
      </c>
      <c r="AL11428">
        <v>1</v>
      </c>
      <c r="AM11428">
        <v>7.4</v>
      </c>
      <c r="AN11428">
        <v>1</v>
      </c>
      <c r="AO11428">
        <v>0.20000000000000018</v>
      </c>
      <c r="AP11428">
        <v>7.3000000000000007</v>
      </c>
      <c r="AQ11428">
        <f>IF(All_Data[[#This Row],[Average DO]]&lt;4,1,0)</f>
        <v>0</v>
      </c>
      <c r="AR11428">
        <v>7.3000000000000007</v>
      </c>
      <c r="AS11428">
        <v>1</v>
      </c>
      <c r="AT11428">
        <v>0</v>
      </c>
      <c r="AU11428">
        <v>1</v>
      </c>
      <c r="AV11428">
        <v>0</v>
      </c>
      <c r="AW11428" t="s">
        <v>57</v>
      </c>
      <c r="AX11428" t="s">
        <v>13763</v>
      </c>
      <c r="AY11428" t="s">
        <v>57</v>
      </c>
      <c r="AZ11428" t="s">
        <v>57</v>
      </c>
      <c r="BA11428" t="str">
        <f>_xlfn.XLOOKUP(All_Data[[#This Row],[Site]],'[1]2022 StreamWatch Locations'!$A:$A,'[1]2022 StreamWatch Locations'!$L:$L,"")</f>
        <v xml:space="preserve"> (A),  (B), Dora Govorco (C)</v>
      </c>
      <c r="BB11428">
        <f>_xlfn.XLOOKUP(All_Data[[#This Row],[Site]],'[1]2022 StreamWatch Locations'!$A:$A,'[1]2022 StreamWatch Locations'!$M:$M,"")</f>
        <v>40.248848646090998</v>
      </c>
      <c r="BC11428" t="str">
        <f>_xlfn.XLOOKUP(All_Data[[#This Row],[Site]],'[1]2022 StreamWatch Locations'!$A:$A,'[1]2022 StreamWatch Locations'!$C:$C,"")</f>
        <v>Shabakunk Creek</v>
      </c>
    </row>
    <row r="11429" spans="1:55" x14ac:dyDescent="0.3">
      <c r="A11429">
        <v>12679</v>
      </c>
      <c r="B11429" s="4">
        <v>44375</v>
      </c>
      <c r="C11429" t="s">
        <v>13465</v>
      </c>
      <c r="D11429" s="4">
        <v>44155</v>
      </c>
      <c r="E11429">
        <v>1130</v>
      </c>
      <c r="F11429" t="s">
        <v>2439</v>
      </c>
      <c r="G11429" t="s">
        <v>2439</v>
      </c>
      <c r="H11429">
        <v>1</v>
      </c>
      <c r="I11429">
        <v>13</v>
      </c>
      <c r="J11429">
        <v>1</v>
      </c>
      <c r="K11429">
        <f>IF(All_Data[[#This Row],[Water Temperature]]&gt;31,1,0)</f>
        <v>0</v>
      </c>
      <c r="L11429">
        <v>9</v>
      </c>
      <c r="M11429">
        <v>1</v>
      </c>
      <c r="N11429">
        <v>0.4</v>
      </c>
      <c r="O11429" t="s">
        <v>58</v>
      </c>
      <c r="P11429">
        <v>0</v>
      </c>
      <c r="R11429" t="s">
        <v>58</v>
      </c>
      <c r="S11429">
        <v>0</v>
      </c>
      <c r="U11429">
        <f>IF(All_Data[[#This Row],[Final Nitrate]]&gt;10,1,0)</f>
        <v>0</v>
      </c>
      <c r="V11429">
        <f>IF(ISBLANK(All_Data[[#This Row],[x4]]),All_Data[[#This Row],[Nitrate]],All_Data[[#This Row],[x4]])</f>
        <v>0.4</v>
      </c>
      <c r="W11429" t="s">
        <v>58</v>
      </c>
      <c r="X11429">
        <v>1</v>
      </c>
      <c r="Y11429">
        <f>IF(All_Data[[#This Row],[PHOS_GL]]&gt;0.1,1,0)</f>
        <v>1</v>
      </c>
      <c r="Z11429">
        <v>0.2</v>
      </c>
      <c r="AA11429" t="s">
        <v>58</v>
      </c>
      <c r="AB11429">
        <v>1</v>
      </c>
      <c r="AC11429" cm="1">
        <f t="array" ref="AC11429">_xlfn.IFS(All_Data[[#This Row],[pH]]&lt;6.5,1,All_Data[[#This Row],[pH]]&gt;8.5,1,TRUE,0)</f>
        <v>0</v>
      </c>
      <c r="AD11429">
        <v>7.5</v>
      </c>
      <c r="AE11429" t="s">
        <v>58</v>
      </c>
      <c r="AF11429">
        <v>1</v>
      </c>
      <c r="AG11429">
        <f>IF(All_Data[[#This Row],[Turbidity]]&gt;50,1,0)</f>
        <v>0</v>
      </c>
      <c r="AH11429">
        <v>5</v>
      </c>
      <c r="AI11429" t="s">
        <v>58</v>
      </c>
      <c r="AJ11429">
        <v>1</v>
      </c>
      <c r="AK11429">
        <v>8.8000000000000007</v>
      </c>
      <c r="AL11429">
        <v>1</v>
      </c>
      <c r="AM11429">
        <v>9</v>
      </c>
      <c r="AN11429">
        <v>1</v>
      </c>
      <c r="AO11429">
        <v>0.1</v>
      </c>
      <c r="AP11429">
        <v>8.9</v>
      </c>
      <c r="AQ11429">
        <f>IF(All_Data[[#This Row],[Average DO]]&lt;4,1,0)</f>
        <v>0</v>
      </c>
      <c r="AR11429">
        <v>8.9</v>
      </c>
      <c r="AS11429">
        <v>1</v>
      </c>
      <c r="AT11429">
        <v>0</v>
      </c>
      <c r="AU11429">
        <v>1</v>
      </c>
      <c r="AV11429">
        <v>0</v>
      </c>
      <c r="AW11429" t="s">
        <v>14550</v>
      </c>
      <c r="AX11429" t="s">
        <v>14551</v>
      </c>
      <c r="AY11429" t="s">
        <v>57</v>
      </c>
      <c r="AZ11429" t="s">
        <v>57</v>
      </c>
      <c r="BA11429" t="str">
        <f>_xlfn.XLOOKUP(All_Data[[#This Row],[Site]],'[1]2022 StreamWatch Locations'!$A:$A,'[1]2022 StreamWatch Locations'!$L:$L,"")</f>
        <v xml:space="preserve"> (A),  (B), Dora Govorco (C)</v>
      </c>
      <c r="BB11429">
        <f>_xlfn.XLOOKUP(All_Data[[#This Row],[Site]],'[1]2022 StreamWatch Locations'!$A:$A,'[1]2022 StreamWatch Locations'!$M:$M,"")</f>
        <v>40.248848646090998</v>
      </c>
      <c r="BC11429" t="str">
        <f>_xlfn.XLOOKUP(All_Data[[#This Row],[Site]],'[1]2022 StreamWatch Locations'!$A:$A,'[1]2022 StreamWatch Locations'!$C:$C,"")</f>
        <v>Shabakunk Creek</v>
      </c>
    </row>
    <row r="11430" spans="1:55" x14ac:dyDescent="0.3">
      <c r="A11430">
        <v>12858</v>
      </c>
      <c r="B11430" s="4">
        <v>44388</v>
      </c>
      <c r="C11430" t="s">
        <v>13465</v>
      </c>
      <c r="D11430" s="4">
        <v>44213</v>
      </c>
      <c r="E11430">
        <v>1135</v>
      </c>
      <c r="F11430" t="s">
        <v>2439</v>
      </c>
      <c r="G11430" t="s">
        <v>2439</v>
      </c>
      <c r="H11430">
        <v>1</v>
      </c>
      <c r="I11430">
        <v>7.2</v>
      </c>
      <c r="J11430">
        <v>1</v>
      </c>
      <c r="K11430">
        <f>IF(All_Data[[#This Row],[Water Temperature]]&gt;31,1,0)</f>
        <v>0</v>
      </c>
      <c r="L11430">
        <v>6</v>
      </c>
      <c r="M11430">
        <v>1</v>
      </c>
      <c r="N11430">
        <v>0.4</v>
      </c>
      <c r="O11430" t="s">
        <v>58</v>
      </c>
      <c r="P11430">
        <v>0</v>
      </c>
      <c r="R11430" t="s">
        <v>58</v>
      </c>
      <c r="S11430">
        <v>0</v>
      </c>
      <c r="U11430">
        <f>IF(All_Data[[#This Row],[Final Nitrate]]&gt;10,1,0)</f>
        <v>0</v>
      </c>
      <c r="V11430">
        <f>IF(ISBLANK(All_Data[[#This Row],[x4]]),All_Data[[#This Row],[Nitrate]],All_Data[[#This Row],[x4]])</f>
        <v>0.4</v>
      </c>
      <c r="W11430" t="s">
        <v>58</v>
      </c>
      <c r="X11430">
        <v>1</v>
      </c>
      <c r="Y11430">
        <f>IF(All_Data[[#This Row],[PHOS_GL]]&gt;0.1,1,0)</f>
        <v>1</v>
      </c>
      <c r="Z11430">
        <v>0.2</v>
      </c>
      <c r="AA11430" t="s">
        <v>58</v>
      </c>
      <c r="AB11430">
        <v>1</v>
      </c>
      <c r="AC11430" cm="1">
        <f t="array" ref="AC11430">_xlfn.IFS(All_Data[[#This Row],[pH]]&lt;6.5,1,All_Data[[#This Row],[pH]]&gt;8.5,1,TRUE,0)</f>
        <v>0</v>
      </c>
      <c r="AD11430">
        <v>7.5</v>
      </c>
      <c r="AE11430" t="s">
        <v>58</v>
      </c>
      <c r="AF11430">
        <v>1</v>
      </c>
      <c r="AG11430">
        <f>IF(All_Data[[#This Row],[Turbidity]]&gt;50,1,0)</f>
        <v>0</v>
      </c>
      <c r="AH11430">
        <v>5</v>
      </c>
      <c r="AI11430" t="s">
        <v>59</v>
      </c>
      <c r="AJ11430">
        <v>1</v>
      </c>
      <c r="AK11430">
        <v>9.4</v>
      </c>
      <c r="AL11430">
        <v>1</v>
      </c>
      <c r="AM11430">
        <v>10</v>
      </c>
      <c r="AN11430">
        <v>1</v>
      </c>
      <c r="AO11430">
        <v>0.59999999999999964</v>
      </c>
      <c r="AP11430">
        <v>9.6999999999999993</v>
      </c>
      <c r="AQ11430">
        <f>IF(All_Data[[#This Row],[Average DO]]&lt;4,1,0)</f>
        <v>0</v>
      </c>
      <c r="AR11430">
        <v>9.6999999999999993</v>
      </c>
      <c r="AS11430">
        <v>1</v>
      </c>
      <c r="AT11430">
        <v>0</v>
      </c>
      <c r="AU11430">
        <v>1</v>
      </c>
      <c r="AV11430">
        <v>0</v>
      </c>
      <c r="AW11430" t="s">
        <v>57</v>
      </c>
      <c r="AX11430" t="s">
        <v>14552</v>
      </c>
      <c r="AY11430" t="s">
        <v>14553</v>
      </c>
      <c r="AZ11430" t="s">
        <v>57</v>
      </c>
      <c r="BA11430" t="str">
        <f>_xlfn.XLOOKUP(All_Data[[#This Row],[Site]],'[1]2022 StreamWatch Locations'!$A:$A,'[1]2022 StreamWatch Locations'!$L:$L,"")</f>
        <v xml:space="preserve"> (A),  (B), Dora Govorco (C)</v>
      </c>
      <c r="BB11430">
        <f>_xlfn.XLOOKUP(All_Data[[#This Row],[Site]],'[1]2022 StreamWatch Locations'!$A:$A,'[1]2022 StreamWatch Locations'!$M:$M,"")</f>
        <v>40.248848646090998</v>
      </c>
      <c r="BC11430" t="str">
        <f>_xlfn.XLOOKUP(All_Data[[#This Row],[Site]],'[1]2022 StreamWatch Locations'!$A:$A,'[1]2022 StreamWatch Locations'!$C:$C,"")</f>
        <v>Shabakunk Creek</v>
      </c>
    </row>
    <row r="11431" spans="1:55" x14ac:dyDescent="0.3">
      <c r="A11431">
        <v>12852</v>
      </c>
      <c r="B11431" s="4">
        <v>44382</v>
      </c>
      <c r="C11431" t="s">
        <v>13465</v>
      </c>
      <c r="D11431" s="4">
        <v>44248</v>
      </c>
      <c r="E11431">
        <v>1130</v>
      </c>
      <c r="F11431" t="s">
        <v>2439</v>
      </c>
      <c r="G11431" t="s">
        <v>2439</v>
      </c>
      <c r="H11431">
        <v>1</v>
      </c>
      <c r="I11431">
        <v>-1.1000000000000001</v>
      </c>
      <c r="J11431">
        <v>1</v>
      </c>
      <c r="K11431">
        <f>IF(All_Data[[#This Row],[Water Temperature]]&gt;31,1,0)</f>
        <v>0</v>
      </c>
      <c r="L11431">
        <v>3</v>
      </c>
      <c r="M11431">
        <v>1</v>
      </c>
      <c r="N11431">
        <v>1</v>
      </c>
      <c r="O11431" t="s">
        <v>58</v>
      </c>
      <c r="P11431">
        <v>0</v>
      </c>
      <c r="R11431" t="s">
        <v>58</v>
      </c>
      <c r="S11431">
        <v>0</v>
      </c>
      <c r="U11431">
        <f>IF(All_Data[[#This Row],[Final Nitrate]]&gt;10,1,0)</f>
        <v>0</v>
      </c>
      <c r="V11431">
        <f>IF(ISBLANK(All_Data[[#This Row],[x4]]),All_Data[[#This Row],[Nitrate]],All_Data[[#This Row],[x4]])</f>
        <v>1</v>
      </c>
      <c r="W11431" t="s">
        <v>58</v>
      </c>
      <c r="X11431">
        <v>1</v>
      </c>
      <c r="Y11431">
        <f>IF(All_Data[[#This Row],[PHOS_GL]]&gt;0.1,1,0)</f>
        <v>1</v>
      </c>
      <c r="Z11431">
        <v>0.2</v>
      </c>
      <c r="AA11431" t="s">
        <v>58</v>
      </c>
      <c r="AB11431">
        <v>1</v>
      </c>
      <c r="AC11431" cm="1">
        <f t="array" ref="AC11431">_xlfn.IFS(All_Data[[#This Row],[pH]]&lt;6.5,1,All_Data[[#This Row],[pH]]&gt;8.5,1,TRUE,0)</f>
        <v>0</v>
      </c>
      <c r="AD11431">
        <v>7.5</v>
      </c>
      <c r="AE11431" t="s">
        <v>58</v>
      </c>
      <c r="AF11431">
        <v>1</v>
      </c>
      <c r="AG11431">
        <f>IF(All_Data[[#This Row],[Turbidity]]&gt;50,1,0)</f>
        <v>0</v>
      </c>
      <c r="AH11431">
        <v>5</v>
      </c>
      <c r="AI11431" t="s">
        <v>59</v>
      </c>
      <c r="AJ11431">
        <v>1</v>
      </c>
      <c r="AK11431">
        <v>9.4</v>
      </c>
      <c r="AL11431">
        <v>1</v>
      </c>
      <c r="AM11431">
        <v>9.6</v>
      </c>
      <c r="AN11431">
        <v>1</v>
      </c>
      <c r="AO11431">
        <v>0.1</v>
      </c>
      <c r="AP11431">
        <v>9.5</v>
      </c>
      <c r="AQ11431">
        <f>IF(All_Data[[#This Row],[Average DO]]&lt;4,1,0)</f>
        <v>0</v>
      </c>
      <c r="AR11431">
        <v>9.5</v>
      </c>
      <c r="AS11431">
        <v>1</v>
      </c>
      <c r="AT11431">
        <v>0</v>
      </c>
      <c r="AU11431">
        <v>1</v>
      </c>
      <c r="AV11431">
        <v>0</v>
      </c>
      <c r="AW11431" t="s">
        <v>14554</v>
      </c>
      <c r="AX11431" t="s">
        <v>14555</v>
      </c>
      <c r="AY11431" t="s">
        <v>14556</v>
      </c>
      <c r="AZ11431" t="s">
        <v>57</v>
      </c>
      <c r="BA11431" t="str">
        <f>_xlfn.XLOOKUP(All_Data[[#This Row],[Site]],'[1]2022 StreamWatch Locations'!$A:$A,'[1]2022 StreamWatch Locations'!$L:$L,"")</f>
        <v xml:space="preserve"> (A),  (B), Dora Govorco (C)</v>
      </c>
      <c r="BB11431">
        <f>_xlfn.XLOOKUP(All_Data[[#This Row],[Site]],'[1]2022 StreamWatch Locations'!$A:$A,'[1]2022 StreamWatch Locations'!$M:$M,"")</f>
        <v>40.248848646090998</v>
      </c>
      <c r="BC11431" t="str">
        <f>_xlfn.XLOOKUP(All_Data[[#This Row],[Site]],'[1]2022 StreamWatch Locations'!$A:$A,'[1]2022 StreamWatch Locations'!$C:$C,"")</f>
        <v>Shabakunk Creek</v>
      </c>
    </row>
    <row r="11432" spans="1:55" x14ac:dyDescent="0.3">
      <c r="A11432">
        <v>12835</v>
      </c>
      <c r="B11432" s="4">
        <v>44381</v>
      </c>
      <c r="C11432" t="s">
        <v>14557</v>
      </c>
      <c r="D11432" s="4">
        <v>44155</v>
      </c>
      <c r="E11432">
        <v>1116</v>
      </c>
      <c r="F11432" t="s">
        <v>6025</v>
      </c>
      <c r="G11432" t="s">
        <v>57</v>
      </c>
      <c r="H11432">
        <v>1</v>
      </c>
      <c r="I11432">
        <v>23.5</v>
      </c>
      <c r="J11432">
        <v>1</v>
      </c>
      <c r="K11432">
        <f>IF(All_Data[[#This Row],[Water Temperature]]&gt;31,1,0)</f>
        <v>0</v>
      </c>
      <c r="L11432">
        <v>5</v>
      </c>
      <c r="M11432">
        <v>1</v>
      </c>
      <c r="N11432">
        <v>0.4</v>
      </c>
      <c r="O11432" t="s">
        <v>58</v>
      </c>
      <c r="P11432">
        <v>0</v>
      </c>
      <c r="R11432" t="s">
        <v>58</v>
      </c>
      <c r="S11432">
        <v>0</v>
      </c>
      <c r="U11432">
        <f>IF(All_Data[[#This Row],[Final Nitrate]]&gt;10,1,0)</f>
        <v>0</v>
      </c>
      <c r="V11432">
        <f>IF(ISBLANK(All_Data[[#This Row],[x4]]),All_Data[[#This Row],[Nitrate]],All_Data[[#This Row],[x4]])</f>
        <v>0.4</v>
      </c>
      <c r="W11432" t="s">
        <v>58</v>
      </c>
      <c r="X11432">
        <v>1</v>
      </c>
      <c r="Y11432">
        <f>IF(All_Data[[#This Row],[PHOS_GL]]&gt;0.1,1,0)</f>
        <v>1</v>
      </c>
      <c r="Z11432">
        <v>0.2</v>
      </c>
      <c r="AA11432" t="s">
        <v>59</v>
      </c>
      <c r="AB11432">
        <v>1</v>
      </c>
      <c r="AC11432" cm="1">
        <f t="array" ref="AC11432">_xlfn.IFS(All_Data[[#This Row],[pH]]&lt;6.5,1,All_Data[[#This Row],[pH]]&gt;8.5,1,TRUE,0)</f>
        <v>1</v>
      </c>
      <c r="AD11432">
        <v>6</v>
      </c>
      <c r="AE11432" t="s">
        <v>58</v>
      </c>
      <c r="AF11432">
        <v>1</v>
      </c>
      <c r="AG11432">
        <f>IF(All_Data[[#This Row],[Turbidity]]&gt;50,1,0)</f>
        <v>0</v>
      </c>
      <c r="AH11432">
        <v>5</v>
      </c>
      <c r="AI11432" t="s">
        <v>58</v>
      </c>
      <c r="AJ11432">
        <v>1</v>
      </c>
      <c r="AK11432">
        <v>8.4</v>
      </c>
      <c r="AL11432">
        <v>1</v>
      </c>
      <c r="AM11432">
        <v>8.6</v>
      </c>
      <c r="AN11432">
        <v>1</v>
      </c>
      <c r="AO11432">
        <v>0.1</v>
      </c>
      <c r="AP11432">
        <v>8.5</v>
      </c>
      <c r="AQ11432">
        <f>IF(All_Data[[#This Row],[Average DO]]&lt;4,1,0)</f>
        <v>0</v>
      </c>
      <c r="AR11432">
        <v>8.5</v>
      </c>
      <c r="AS11432">
        <v>1</v>
      </c>
      <c r="AT11432">
        <v>0</v>
      </c>
      <c r="AU11432">
        <v>1</v>
      </c>
      <c r="AV11432">
        <v>0</v>
      </c>
      <c r="AW11432" t="s">
        <v>5312</v>
      </c>
      <c r="AX11432" t="s">
        <v>1006</v>
      </c>
      <c r="AY11432" t="s">
        <v>14558</v>
      </c>
      <c r="AZ11432" t="s">
        <v>57</v>
      </c>
      <c r="BA11432" t="str">
        <f>_xlfn.XLOOKUP(All_Data[[#This Row],[Site]],'[1]2022 StreamWatch Locations'!$A:$A,'[1]2022 StreamWatch Locations'!$L:$L,"")</f>
        <v>Madeline Weeks (A),  (B), Dora Govorco (C)</v>
      </c>
      <c r="BB11432">
        <f>_xlfn.XLOOKUP(All_Data[[#This Row],[Site]],'[1]2022 StreamWatch Locations'!$A:$A,'[1]2022 StreamWatch Locations'!$M:$M,"")</f>
        <v>40.257205999999996</v>
      </c>
      <c r="BC11432" t="str">
        <f>_xlfn.XLOOKUP(All_Data[[#This Row],[Site]],'[1]2022 StreamWatch Locations'!$A:$A,'[1]2022 StreamWatch Locations'!$C:$C,"")</f>
        <v>Shabakunk Creek</v>
      </c>
    </row>
    <row r="11433" spans="1:55" x14ac:dyDescent="0.3">
      <c r="A11433">
        <v>12834</v>
      </c>
      <c r="B11433" s="4">
        <v>44381</v>
      </c>
      <c r="C11433" t="s">
        <v>14557</v>
      </c>
      <c r="D11433" s="4">
        <v>44184</v>
      </c>
      <c r="E11433">
        <v>1134</v>
      </c>
      <c r="F11433" t="s">
        <v>6025</v>
      </c>
      <c r="G11433" t="s">
        <v>57</v>
      </c>
      <c r="H11433">
        <v>1</v>
      </c>
      <c r="I11433">
        <v>1</v>
      </c>
      <c r="J11433">
        <v>1</v>
      </c>
      <c r="K11433">
        <f>IF(All_Data[[#This Row],[Water Temperature]]&gt;31,1,0)</f>
        <v>0</v>
      </c>
      <c r="L11433">
        <v>2</v>
      </c>
      <c r="M11433">
        <v>1</v>
      </c>
      <c r="N11433">
        <v>0.3</v>
      </c>
      <c r="O11433" t="s">
        <v>58</v>
      </c>
      <c r="P11433">
        <v>0</v>
      </c>
      <c r="R11433" t="s">
        <v>58</v>
      </c>
      <c r="S11433">
        <v>0</v>
      </c>
      <c r="U11433">
        <f>IF(All_Data[[#This Row],[Final Nitrate]]&gt;10,1,0)</f>
        <v>0</v>
      </c>
      <c r="V11433">
        <f>IF(ISBLANK(All_Data[[#This Row],[x4]]),All_Data[[#This Row],[Nitrate]],All_Data[[#This Row],[x4]])</f>
        <v>0.3</v>
      </c>
      <c r="W11433" t="s">
        <v>58</v>
      </c>
      <c r="X11433">
        <v>1</v>
      </c>
      <c r="Y11433">
        <f>IF(All_Data[[#This Row],[PHOS_GL]]&gt;0.1,1,0)</f>
        <v>1</v>
      </c>
      <c r="Z11433">
        <v>0.2</v>
      </c>
      <c r="AA11433" t="s">
        <v>59</v>
      </c>
      <c r="AB11433">
        <v>1</v>
      </c>
      <c r="AC11433" cm="1">
        <f t="array" ref="AC11433">_xlfn.IFS(All_Data[[#This Row],[pH]]&lt;6.5,1,All_Data[[#This Row],[pH]]&gt;8.5,1,TRUE,0)</f>
        <v>0</v>
      </c>
      <c r="AD11433">
        <v>6.5</v>
      </c>
      <c r="AE11433" t="s">
        <v>58</v>
      </c>
      <c r="AF11433">
        <v>1</v>
      </c>
      <c r="AG11433">
        <f>IF(All_Data[[#This Row],[Turbidity]]&gt;50,1,0)</f>
        <v>0</v>
      </c>
      <c r="AH11433">
        <v>5</v>
      </c>
      <c r="AI11433" t="s">
        <v>59</v>
      </c>
      <c r="AJ11433">
        <v>1</v>
      </c>
      <c r="AK11433">
        <v>10</v>
      </c>
      <c r="AL11433">
        <v>1</v>
      </c>
      <c r="AM11433">
        <v>9.8000000000000007</v>
      </c>
      <c r="AN11433">
        <v>1</v>
      </c>
      <c r="AO11433">
        <v>0.1</v>
      </c>
      <c r="AP11433">
        <v>9.9</v>
      </c>
      <c r="AQ11433">
        <f>IF(All_Data[[#This Row],[Average DO]]&lt;4,1,0)</f>
        <v>0</v>
      </c>
      <c r="AR11433">
        <v>9.9</v>
      </c>
      <c r="AS11433">
        <v>1</v>
      </c>
      <c r="AT11433">
        <v>0</v>
      </c>
      <c r="AU11433">
        <v>1</v>
      </c>
      <c r="AV11433">
        <v>0</v>
      </c>
      <c r="AW11433" t="s">
        <v>14559</v>
      </c>
      <c r="AX11433" t="s">
        <v>5312</v>
      </c>
      <c r="AY11433" t="s">
        <v>14560</v>
      </c>
      <c r="AZ11433" t="s">
        <v>57</v>
      </c>
      <c r="BA11433" t="str">
        <f>_xlfn.XLOOKUP(All_Data[[#This Row],[Site]],'[1]2022 StreamWatch Locations'!$A:$A,'[1]2022 StreamWatch Locations'!$L:$L,"")</f>
        <v>Madeline Weeks (A),  (B), Dora Govorco (C)</v>
      </c>
      <c r="BB11433">
        <f>_xlfn.XLOOKUP(All_Data[[#This Row],[Site]],'[1]2022 StreamWatch Locations'!$A:$A,'[1]2022 StreamWatch Locations'!$M:$M,"")</f>
        <v>40.257205999999996</v>
      </c>
      <c r="BC11433" t="str">
        <f>_xlfn.XLOOKUP(All_Data[[#This Row],[Site]],'[1]2022 StreamWatch Locations'!$A:$A,'[1]2022 StreamWatch Locations'!$C:$C,"")</f>
        <v>Shabakunk Creek</v>
      </c>
    </row>
    <row r="11434" spans="1:55" x14ac:dyDescent="0.3">
      <c r="A11434">
        <v>12984</v>
      </c>
      <c r="B11434" s="4">
        <v>44497</v>
      </c>
      <c r="C11434" t="s">
        <v>14557</v>
      </c>
      <c r="D11434" s="4">
        <v>44212</v>
      </c>
      <c r="E11434">
        <v>1134</v>
      </c>
      <c r="F11434" t="s">
        <v>6025</v>
      </c>
      <c r="G11434" t="s">
        <v>57</v>
      </c>
      <c r="H11434">
        <v>1</v>
      </c>
      <c r="I11434">
        <v>7.5</v>
      </c>
      <c r="J11434">
        <v>1</v>
      </c>
      <c r="K11434">
        <f>IF(All_Data[[#This Row],[Water Temperature]]&gt;31,1,0)</f>
        <v>0</v>
      </c>
      <c r="L11434">
        <v>5</v>
      </c>
      <c r="M11434">
        <v>1</v>
      </c>
      <c r="N11434">
        <v>0.3</v>
      </c>
      <c r="O11434" t="s">
        <v>58</v>
      </c>
      <c r="P11434">
        <v>0</v>
      </c>
      <c r="R11434" t="s">
        <v>58</v>
      </c>
      <c r="S11434">
        <v>0</v>
      </c>
      <c r="U11434">
        <f>IF(All_Data[[#This Row],[Final Nitrate]]&gt;10,1,0)</f>
        <v>0</v>
      </c>
      <c r="V11434">
        <f>IF(ISBLANK(All_Data[[#This Row],[x4]]),All_Data[[#This Row],[Nitrate]],All_Data[[#This Row],[x4]])</f>
        <v>0.3</v>
      </c>
      <c r="W11434" t="s">
        <v>58</v>
      </c>
      <c r="X11434">
        <v>1</v>
      </c>
      <c r="Y11434">
        <f>IF(All_Data[[#This Row],[PHOS_GL]]&gt;0.1,1,0)</f>
        <v>1</v>
      </c>
      <c r="Z11434">
        <v>0.2</v>
      </c>
      <c r="AA11434" t="s">
        <v>59</v>
      </c>
      <c r="AB11434">
        <v>1</v>
      </c>
      <c r="AC11434" cm="1">
        <f t="array" ref="AC11434">_xlfn.IFS(All_Data[[#This Row],[pH]]&lt;6.5,1,All_Data[[#This Row],[pH]]&gt;8.5,1,TRUE,0)</f>
        <v>0</v>
      </c>
      <c r="AD11434">
        <v>7</v>
      </c>
      <c r="AE11434" t="s">
        <v>58</v>
      </c>
      <c r="AF11434">
        <v>1</v>
      </c>
      <c r="AG11434">
        <f>IF(All_Data[[#This Row],[Turbidity]]&gt;50,1,0)</f>
        <v>0</v>
      </c>
      <c r="AH11434">
        <v>10</v>
      </c>
      <c r="AI11434" t="s">
        <v>58</v>
      </c>
      <c r="AJ11434">
        <v>1</v>
      </c>
      <c r="AK11434">
        <v>9</v>
      </c>
      <c r="AL11434">
        <v>1</v>
      </c>
      <c r="AM11434">
        <v>8.4</v>
      </c>
      <c r="AN11434">
        <v>1</v>
      </c>
      <c r="AO11434">
        <v>0.59999999999999964</v>
      </c>
      <c r="AP11434">
        <v>8.6999999999999993</v>
      </c>
      <c r="AQ11434">
        <f>IF(All_Data[[#This Row],[Average DO]]&lt;4,1,0)</f>
        <v>0</v>
      </c>
      <c r="AR11434">
        <v>8.6999999999999993</v>
      </c>
      <c r="AS11434">
        <v>1</v>
      </c>
      <c r="AT11434">
        <v>0</v>
      </c>
      <c r="AU11434">
        <v>1</v>
      </c>
      <c r="AV11434">
        <v>0</v>
      </c>
      <c r="AW11434" t="s">
        <v>14561</v>
      </c>
      <c r="AX11434" t="s">
        <v>14562</v>
      </c>
      <c r="AY11434" t="s">
        <v>14563</v>
      </c>
      <c r="AZ11434" t="s">
        <v>57</v>
      </c>
      <c r="BA11434" t="str">
        <f>_xlfn.XLOOKUP(All_Data[[#This Row],[Site]],'[1]2022 StreamWatch Locations'!$A:$A,'[1]2022 StreamWatch Locations'!$L:$L,"")</f>
        <v>Madeline Weeks (A),  (B), Dora Govorco (C)</v>
      </c>
      <c r="BB11434">
        <f>_xlfn.XLOOKUP(All_Data[[#This Row],[Site]],'[1]2022 StreamWatch Locations'!$A:$A,'[1]2022 StreamWatch Locations'!$M:$M,"")</f>
        <v>40.257205999999996</v>
      </c>
      <c r="BC11434" t="str">
        <f>_xlfn.XLOOKUP(All_Data[[#This Row],[Site]],'[1]2022 StreamWatch Locations'!$A:$A,'[1]2022 StreamWatch Locations'!$C:$C,"")</f>
        <v>Shabakunk Creek</v>
      </c>
    </row>
    <row r="11435" spans="1:55" x14ac:dyDescent="0.3">
      <c r="A11435">
        <v>12833</v>
      </c>
      <c r="B11435" s="4">
        <v>44381</v>
      </c>
      <c r="C11435" t="s">
        <v>14557</v>
      </c>
      <c r="D11435" s="4">
        <v>44276</v>
      </c>
      <c r="E11435">
        <v>1134</v>
      </c>
      <c r="F11435" t="s">
        <v>6025</v>
      </c>
      <c r="G11435" t="s">
        <v>57</v>
      </c>
      <c r="H11435">
        <v>1</v>
      </c>
      <c r="I11435">
        <v>14.5</v>
      </c>
      <c r="J11435">
        <v>1</v>
      </c>
      <c r="K11435">
        <f>IF(All_Data[[#This Row],[Water Temperature]]&gt;31,1,0)</f>
        <v>0</v>
      </c>
      <c r="L11435">
        <v>6</v>
      </c>
      <c r="M11435">
        <v>1</v>
      </c>
      <c r="N11435">
        <v>0.4</v>
      </c>
      <c r="O11435" t="s">
        <v>58</v>
      </c>
      <c r="P11435">
        <v>0</v>
      </c>
      <c r="R11435" t="s">
        <v>58</v>
      </c>
      <c r="S11435">
        <v>0</v>
      </c>
      <c r="U11435">
        <f>IF(All_Data[[#This Row],[Final Nitrate]]&gt;10,1,0)</f>
        <v>0</v>
      </c>
      <c r="V11435">
        <f>IF(ISBLANK(All_Data[[#This Row],[x4]]),All_Data[[#This Row],[Nitrate]],All_Data[[#This Row],[x4]])</f>
        <v>0.4</v>
      </c>
      <c r="W11435" t="s">
        <v>58</v>
      </c>
      <c r="X11435">
        <v>1</v>
      </c>
      <c r="Y11435">
        <f>IF(All_Data[[#This Row],[PHOS_GL]]&gt;0.1,1,0)</f>
        <v>1</v>
      </c>
      <c r="Z11435">
        <v>0.2</v>
      </c>
      <c r="AA11435" t="s">
        <v>59</v>
      </c>
      <c r="AB11435">
        <v>1</v>
      </c>
      <c r="AC11435" cm="1">
        <f t="array" ref="AC11435">_xlfn.IFS(All_Data[[#This Row],[pH]]&lt;6.5,1,All_Data[[#This Row],[pH]]&gt;8.5,1,TRUE,0)</f>
        <v>0</v>
      </c>
      <c r="AD11435">
        <v>7</v>
      </c>
      <c r="AE11435" t="s">
        <v>58</v>
      </c>
      <c r="AF11435">
        <v>1</v>
      </c>
      <c r="AG11435">
        <f>IF(All_Data[[#This Row],[Turbidity]]&gt;50,1,0)</f>
        <v>0</v>
      </c>
      <c r="AH11435">
        <v>5</v>
      </c>
      <c r="AI11435" t="s">
        <v>59</v>
      </c>
      <c r="AJ11435">
        <v>1</v>
      </c>
      <c r="AK11435">
        <v>8</v>
      </c>
      <c r="AL11435">
        <v>1</v>
      </c>
      <c r="AM11435">
        <v>8</v>
      </c>
      <c r="AN11435">
        <v>1</v>
      </c>
      <c r="AO11435">
        <v>0</v>
      </c>
      <c r="AP11435">
        <v>8</v>
      </c>
      <c r="AQ11435">
        <f>IF(All_Data[[#This Row],[Average DO]]&lt;4,1,0)</f>
        <v>0</v>
      </c>
      <c r="AR11435">
        <v>8</v>
      </c>
      <c r="AS11435">
        <v>1</v>
      </c>
      <c r="AT11435">
        <v>0</v>
      </c>
      <c r="AU11435">
        <v>1</v>
      </c>
      <c r="AV11435">
        <v>0</v>
      </c>
      <c r="AW11435" t="s">
        <v>14564</v>
      </c>
      <c r="AX11435" t="s">
        <v>5312</v>
      </c>
      <c r="AY11435" t="s">
        <v>14565</v>
      </c>
      <c r="AZ11435" t="s">
        <v>57</v>
      </c>
      <c r="BA11435" t="str">
        <f>_xlfn.XLOOKUP(All_Data[[#This Row],[Site]],'[1]2022 StreamWatch Locations'!$A:$A,'[1]2022 StreamWatch Locations'!$L:$L,"")</f>
        <v>Madeline Weeks (A),  (B), Dora Govorco (C)</v>
      </c>
      <c r="BB11435">
        <f>_xlfn.XLOOKUP(All_Data[[#This Row],[Site]],'[1]2022 StreamWatch Locations'!$A:$A,'[1]2022 StreamWatch Locations'!$M:$M,"")</f>
        <v>40.257205999999996</v>
      </c>
      <c r="BC11435" t="str">
        <f>_xlfn.XLOOKUP(All_Data[[#This Row],[Site]],'[1]2022 StreamWatch Locations'!$A:$A,'[1]2022 StreamWatch Locations'!$C:$C,"")</f>
        <v>Shabakunk Creek</v>
      </c>
    </row>
    <row r="11436" spans="1:55" x14ac:dyDescent="0.3">
      <c r="A11436">
        <v>13151</v>
      </c>
      <c r="B11436" s="4">
        <v>44537</v>
      </c>
      <c r="C11436" t="s">
        <v>14557</v>
      </c>
      <c r="D11436" s="4">
        <v>44332</v>
      </c>
      <c r="E11436">
        <v>1137</v>
      </c>
      <c r="F11436" t="s">
        <v>6025</v>
      </c>
      <c r="G11436" t="s">
        <v>57</v>
      </c>
      <c r="H11436">
        <v>1</v>
      </c>
      <c r="I11436">
        <v>20.5</v>
      </c>
      <c r="J11436">
        <v>1</v>
      </c>
      <c r="K11436">
        <f>IF(All_Data[[#This Row],[Water Temperature]]&gt;31,1,0)</f>
        <v>0</v>
      </c>
      <c r="L11436">
        <v>14.5</v>
      </c>
      <c r="M11436">
        <v>1</v>
      </c>
      <c r="N11436">
        <v>0.2</v>
      </c>
      <c r="O11436" t="s">
        <v>58</v>
      </c>
      <c r="P11436">
        <v>0</v>
      </c>
      <c r="R11436" t="s">
        <v>58</v>
      </c>
      <c r="S11436">
        <v>0</v>
      </c>
      <c r="U11436">
        <f>IF(All_Data[[#This Row],[Final Nitrate]]&gt;10,1,0)</f>
        <v>0</v>
      </c>
      <c r="V11436">
        <f>IF(ISBLANK(All_Data[[#This Row],[x4]]),All_Data[[#This Row],[Nitrate]],All_Data[[#This Row],[x4]])</f>
        <v>0.2</v>
      </c>
      <c r="W11436" t="s">
        <v>58</v>
      </c>
      <c r="X11436">
        <v>1</v>
      </c>
      <c r="Y11436">
        <f>IF(All_Data[[#This Row],[PHOS_GL]]&gt;0.1,1,0)</f>
        <v>1</v>
      </c>
      <c r="Z11436">
        <v>0.4</v>
      </c>
      <c r="AA11436" t="s">
        <v>58</v>
      </c>
      <c r="AB11436">
        <v>1</v>
      </c>
      <c r="AC11436" cm="1">
        <f t="array" ref="AC11436">_xlfn.IFS(All_Data[[#This Row],[pH]]&lt;6.5,1,All_Data[[#This Row],[pH]]&gt;8.5,1,TRUE,0)</f>
        <v>0</v>
      </c>
      <c r="AD11436">
        <v>7</v>
      </c>
      <c r="AE11436" t="s">
        <v>58</v>
      </c>
      <c r="AF11436">
        <v>1</v>
      </c>
      <c r="AG11436">
        <f>IF(All_Data[[#This Row],[Turbidity]]&gt;50,1,0)</f>
        <v>0</v>
      </c>
      <c r="AH11436">
        <v>5</v>
      </c>
      <c r="AI11436" t="s">
        <v>58</v>
      </c>
      <c r="AJ11436">
        <v>1</v>
      </c>
      <c r="AK11436">
        <v>7.4</v>
      </c>
      <c r="AL11436">
        <v>1</v>
      </c>
      <c r="AM11436">
        <v>7.2</v>
      </c>
      <c r="AN11436">
        <v>1</v>
      </c>
      <c r="AO11436">
        <v>0.20000000000000018</v>
      </c>
      <c r="AP11436">
        <v>7.3000000000000007</v>
      </c>
      <c r="AQ11436">
        <f>IF(All_Data[[#This Row],[Average DO]]&lt;4,1,0)</f>
        <v>0</v>
      </c>
      <c r="AR11436">
        <v>7.3000000000000007</v>
      </c>
      <c r="AS11436">
        <v>1</v>
      </c>
      <c r="AT11436">
        <v>1</v>
      </c>
      <c r="AU11436">
        <v>1</v>
      </c>
      <c r="AV11436">
        <v>1</v>
      </c>
      <c r="AW11436" t="s">
        <v>14566</v>
      </c>
      <c r="AX11436" t="s">
        <v>14567</v>
      </c>
      <c r="AY11436" t="s">
        <v>14568</v>
      </c>
      <c r="AZ11436" t="s">
        <v>57</v>
      </c>
      <c r="BA11436" t="str">
        <f>_xlfn.XLOOKUP(All_Data[[#This Row],[Site]],'[1]2022 StreamWatch Locations'!$A:$A,'[1]2022 StreamWatch Locations'!$L:$L,"")</f>
        <v>Madeline Weeks (A),  (B), Dora Govorco (C)</v>
      </c>
      <c r="BB11436">
        <f>_xlfn.XLOOKUP(All_Data[[#This Row],[Site]],'[1]2022 StreamWatch Locations'!$A:$A,'[1]2022 StreamWatch Locations'!$M:$M,"")</f>
        <v>40.257205999999996</v>
      </c>
      <c r="BC11436" t="str">
        <f>_xlfn.XLOOKUP(All_Data[[#This Row],[Site]],'[1]2022 StreamWatch Locations'!$A:$A,'[1]2022 StreamWatch Locations'!$C:$C,"")</f>
        <v>Shabakunk Creek</v>
      </c>
    </row>
    <row r="11437" spans="1:55" x14ac:dyDescent="0.3">
      <c r="A11437">
        <v>13152</v>
      </c>
      <c r="B11437" s="4">
        <v>44537</v>
      </c>
      <c r="C11437" t="s">
        <v>14557</v>
      </c>
      <c r="D11437" s="4">
        <v>44367</v>
      </c>
      <c r="E11437">
        <v>1150</v>
      </c>
      <c r="F11437" t="s">
        <v>6025</v>
      </c>
      <c r="G11437" t="s">
        <v>57</v>
      </c>
      <c r="H11437">
        <v>1</v>
      </c>
      <c r="I11437">
        <v>26</v>
      </c>
      <c r="J11437">
        <v>1</v>
      </c>
      <c r="K11437">
        <f>IF(All_Data[[#This Row],[Water Temperature]]&gt;31,1,0)</f>
        <v>0</v>
      </c>
      <c r="L11437">
        <v>20</v>
      </c>
      <c r="M11437">
        <v>1</v>
      </c>
      <c r="N11437">
        <v>0.6</v>
      </c>
      <c r="O11437" t="s">
        <v>58</v>
      </c>
      <c r="P11437">
        <v>0</v>
      </c>
      <c r="R11437" t="s">
        <v>58</v>
      </c>
      <c r="S11437">
        <v>0</v>
      </c>
      <c r="U11437">
        <f>IF(All_Data[[#This Row],[Final Nitrate]]&gt;10,1,0)</f>
        <v>0</v>
      </c>
      <c r="V11437">
        <f>IF(ISBLANK(All_Data[[#This Row],[x4]]),All_Data[[#This Row],[Nitrate]],All_Data[[#This Row],[x4]])</f>
        <v>0.6</v>
      </c>
      <c r="W11437" t="s">
        <v>58</v>
      </c>
      <c r="X11437">
        <v>1</v>
      </c>
      <c r="Y11437">
        <f>IF(All_Data[[#This Row],[PHOS_GL]]&gt;0.1,1,0)</f>
        <v>1</v>
      </c>
      <c r="Z11437">
        <v>0.3</v>
      </c>
      <c r="AA11437" t="s">
        <v>58</v>
      </c>
      <c r="AB11437">
        <v>0</v>
      </c>
      <c r="AC11437" cm="1">
        <f t="array" ref="AC11437">_xlfn.IFS(All_Data[[#This Row],[pH]]&lt;6.5,1,All_Data[[#This Row],[pH]]&gt;8.5,1,TRUE,0)</f>
        <v>1</v>
      </c>
      <c r="AE11437" t="s">
        <v>58</v>
      </c>
      <c r="AF11437">
        <v>1</v>
      </c>
      <c r="AG11437">
        <f>IF(All_Data[[#This Row],[Turbidity]]&gt;50,1,0)</f>
        <v>0</v>
      </c>
      <c r="AH11437">
        <v>5</v>
      </c>
      <c r="AI11437" t="s">
        <v>58</v>
      </c>
      <c r="AJ11437">
        <v>1</v>
      </c>
      <c r="AK11437">
        <v>3.6</v>
      </c>
      <c r="AL11437">
        <v>1</v>
      </c>
      <c r="AM11437">
        <v>3.4</v>
      </c>
      <c r="AN11437">
        <v>1</v>
      </c>
      <c r="AO11437">
        <v>0.20000000000000018</v>
      </c>
      <c r="AP11437">
        <v>3.5</v>
      </c>
      <c r="AQ11437">
        <f>IF(All_Data[[#This Row],[Average DO]]&lt;4,1,0)</f>
        <v>1</v>
      </c>
      <c r="AR11437">
        <v>3.5</v>
      </c>
      <c r="AS11437">
        <v>1</v>
      </c>
      <c r="AT11437">
        <v>0</v>
      </c>
      <c r="AU11437">
        <v>1</v>
      </c>
      <c r="AV11437">
        <v>0</v>
      </c>
      <c r="AW11437" t="s">
        <v>14569</v>
      </c>
      <c r="AX11437" t="s">
        <v>14570</v>
      </c>
      <c r="AY11437" t="s">
        <v>14571</v>
      </c>
      <c r="AZ11437" t="s">
        <v>57</v>
      </c>
      <c r="BA11437" t="str">
        <f>_xlfn.XLOOKUP(All_Data[[#This Row],[Site]],'[1]2022 StreamWatch Locations'!$A:$A,'[1]2022 StreamWatch Locations'!$L:$L,"")</f>
        <v>Madeline Weeks (A),  (B), Dora Govorco (C)</v>
      </c>
      <c r="BB11437">
        <f>_xlfn.XLOOKUP(All_Data[[#This Row],[Site]],'[1]2022 StreamWatch Locations'!$A:$A,'[1]2022 StreamWatch Locations'!$M:$M,"")</f>
        <v>40.257205999999996</v>
      </c>
      <c r="BC11437" t="str">
        <f>_xlfn.XLOOKUP(All_Data[[#This Row],[Site]],'[1]2022 StreamWatch Locations'!$A:$A,'[1]2022 StreamWatch Locations'!$C:$C,"")</f>
        <v>Shabakunk Creek</v>
      </c>
    </row>
    <row r="11438" spans="1:55" x14ac:dyDescent="0.3">
      <c r="A11438">
        <v>13153</v>
      </c>
      <c r="B11438" s="4">
        <v>44537</v>
      </c>
      <c r="C11438" t="s">
        <v>14557</v>
      </c>
      <c r="D11438" s="4">
        <v>44456</v>
      </c>
      <c r="E11438">
        <v>1106</v>
      </c>
      <c r="F11438" t="s">
        <v>6025</v>
      </c>
      <c r="G11438" t="s">
        <v>57</v>
      </c>
      <c r="H11438">
        <v>1</v>
      </c>
      <c r="I11438">
        <v>21.5</v>
      </c>
      <c r="J11438">
        <v>1</v>
      </c>
      <c r="K11438">
        <f>IF(All_Data[[#This Row],[Water Temperature]]&gt;31,1,0)</f>
        <v>0</v>
      </c>
      <c r="L11438">
        <v>20</v>
      </c>
      <c r="M11438">
        <v>1</v>
      </c>
      <c r="N11438">
        <v>0.4</v>
      </c>
      <c r="O11438" t="s">
        <v>58</v>
      </c>
      <c r="P11438">
        <v>0</v>
      </c>
      <c r="R11438" t="s">
        <v>58</v>
      </c>
      <c r="S11438">
        <v>0</v>
      </c>
      <c r="U11438">
        <f>IF(All_Data[[#This Row],[Final Nitrate]]&gt;10,1,0)</f>
        <v>0</v>
      </c>
      <c r="V11438">
        <f>IF(ISBLANK(All_Data[[#This Row],[x4]]),All_Data[[#This Row],[Nitrate]],All_Data[[#This Row],[x4]])</f>
        <v>0.4</v>
      </c>
      <c r="W11438" t="s">
        <v>58</v>
      </c>
      <c r="X11438">
        <v>1</v>
      </c>
      <c r="Y11438">
        <f>IF(All_Data[[#This Row],[PHOS_GL]]&gt;0.1,1,0)</f>
        <v>1</v>
      </c>
      <c r="Z11438">
        <v>0.4</v>
      </c>
      <c r="AA11438" t="s">
        <v>58</v>
      </c>
      <c r="AB11438">
        <v>1</v>
      </c>
      <c r="AC11438" cm="1">
        <f t="array" ref="AC11438">_xlfn.IFS(All_Data[[#This Row],[pH]]&lt;6.5,1,All_Data[[#This Row],[pH]]&gt;8.5,1,TRUE,0)</f>
        <v>0</v>
      </c>
      <c r="AD11438">
        <v>7</v>
      </c>
      <c r="AE11438" t="s">
        <v>58</v>
      </c>
      <c r="AF11438">
        <v>1</v>
      </c>
      <c r="AG11438">
        <f>IF(All_Data[[#This Row],[Turbidity]]&gt;50,1,0)</f>
        <v>0</v>
      </c>
      <c r="AH11438">
        <v>5</v>
      </c>
      <c r="AI11438" t="s">
        <v>59</v>
      </c>
      <c r="AJ11438">
        <v>1</v>
      </c>
      <c r="AK11438">
        <v>5.0999999999999996</v>
      </c>
      <c r="AL11438">
        <v>1</v>
      </c>
      <c r="AM11438">
        <v>5</v>
      </c>
      <c r="AN11438">
        <v>1</v>
      </c>
      <c r="AO11438">
        <v>0.06</v>
      </c>
      <c r="AP11438">
        <v>5.05</v>
      </c>
      <c r="AQ11438">
        <f>IF(All_Data[[#This Row],[Average DO]]&lt;4,1,0)</f>
        <v>0</v>
      </c>
      <c r="AR11438">
        <v>5.05</v>
      </c>
      <c r="AS11438">
        <v>1</v>
      </c>
      <c r="AT11438">
        <v>1</v>
      </c>
      <c r="AU11438">
        <v>1</v>
      </c>
      <c r="AV11438">
        <v>2</v>
      </c>
      <c r="AW11438" t="s">
        <v>14572</v>
      </c>
      <c r="AX11438" t="s">
        <v>14573</v>
      </c>
      <c r="AY11438" t="s">
        <v>14574</v>
      </c>
      <c r="AZ11438" t="s">
        <v>57</v>
      </c>
      <c r="BA11438" t="str">
        <f>_xlfn.XLOOKUP(All_Data[[#This Row],[Site]],'[1]2022 StreamWatch Locations'!$A:$A,'[1]2022 StreamWatch Locations'!$L:$L,"")</f>
        <v>Madeline Weeks (A),  (B), Dora Govorco (C)</v>
      </c>
      <c r="BB11438">
        <f>_xlfn.XLOOKUP(All_Data[[#This Row],[Site]],'[1]2022 StreamWatch Locations'!$A:$A,'[1]2022 StreamWatch Locations'!$M:$M,"")</f>
        <v>40.257205999999996</v>
      </c>
      <c r="BC11438" t="str">
        <f>_xlfn.XLOOKUP(All_Data[[#This Row],[Site]],'[1]2022 StreamWatch Locations'!$A:$A,'[1]2022 StreamWatch Locations'!$C:$C,"")</f>
        <v>Shabakunk Creek</v>
      </c>
    </row>
    <row r="11439" spans="1:55" x14ac:dyDescent="0.3">
      <c r="A11439">
        <v>13154</v>
      </c>
      <c r="B11439" s="4">
        <v>44537</v>
      </c>
      <c r="C11439" t="s">
        <v>14557</v>
      </c>
      <c r="D11439" s="4">
        <v>44484</v>
      </c>
      <c r="E11439">
        <v>1043</v>
      </c>
      <c r="F11439" t="s">
        <v>6025</v>
      </c>
      <c r="G11439" t="s">
        <v>57</v>
      </c>
      <c r="H11439">
        <v>1</v>
      </c>
      <c r="I11439">
        <v>31</v>
      </c>
      <c r="J11439">
        <v>1</v>
      </c>
      <c r="K11439">
        <f>IF(All_Data[[#This Row],[Water Temperature]]&gt;31,1,0)</f>
        <v>0</v>
      </c>
      <c r="L11439">
        <v>17</v>
      </c>
      <c r="M11439">
        <v>1</v>
      </c>
      <c r="N11439">
        <v>0.3</v>
      </c>
      <c r="O11439" t="s">
        <v>58</v>
      </c>
      <c r="P11439">
        <v>0</v>
      </c>
      <c r="R11439" t="s">
        <v>58</v>
      </c>
      <c r="S11439">
        <v>0</v>
      </c>
      <c r="U11439">
        <f>IF(All_Data[[#This Row],[Final Nitrate]]&gt;10,1,0)</f>
        <v>0</v>
      </c>
      <c r="V11439">
        <f>IF(ISBLANK(All_Data[[#This Row],[x4]]),All_Data[[#This Row],[Nitrate]],All_Data[[#This Row],[x4]])</f>
        <v>0.3</v>
      </c>
      <c r="W11439" t="s">
        <v>58</v>
      </c>
      <c r="X11439">
        <v>1</v>
      </c>
      <c r="Y11439">
        <f>IF(All_Data[[#This Row],[PHOS_GL]]&gt;0.1,1,0)</f>
        <v>1</v>
      </c>
      <c r="Z11439">
        <v>0.2</v>
      </c>
      <c r="AA11439" t="s">
        <v>58</v>
      </c>
      <c r="AB11439">
        <v>1</v>
      </c>
      <c r="AC11439" cm="1">
        <f t="array" ref="AC11439">_xlfn.IFS(All_Data[[#This Row],[pH]]&lt;6.5,1,All_Data[[#This Row],[pH]]&gt;8.5,1,TRUE,0)</f>
        <v>0</v>
      </c>
      <c r="AD11439">
        <v>7</v>
      </c>
      <c r="AE11439" t="s">
        <v>58</v>
      </c>
      <c r="AF11439">
        <v>1</v>
      </c>
      <c r="AG11439">
        <f>IF(All_Data[[#This Row],[Turbidity]]&gt;50,1,0)</f>
        <v>0</v>
      </c>
      <c r="AH11439">
        <v>5</v>
      </c>
      <c r="AI11439" t="s">
        <v>59</v>
      </c>
      <c r="AJ11439">
        <v>1</v>
      </c>
      <c r="AK11439">
        <v>5</v>
      </c>
      <c r="AL11439">
        <v>1</v>
      </c>
      <c r="AM11439">
        <v>5.4</v>
      </c>
      <c r="AN11439">
        <v>1</v>
      </c>
      <c r="AO11439">
        <v>0.40000000000000036</v>
      </c>
      <c r="AP11439">
        <v>5.2</v>
      </c>
      <c r="AQ11439">
        <f>IF(All_Data[[#This Row],[Average DO]]&lt;4,1,0)</f>
        <v>0</v>
      </c>
      <c r="AR11439">
        <v>5.2</v>
      </c>
      <c r="AS11439">
        <v>1</v>
      </c>
      <c r="AT11439">
        <v>0</v>
      </c>
      <c r="AU11439">
        <v>1</v>
      </c>
      <c r="AV11439">
        <v>0</v>
      </c>
      <c r="AW11439" t="s">
        <v>14575</v>
      </c>
      <c r="AX11439" t="s">
        <v>14576</v>
      </c>
      <c r="AY11439" t="s">
        <v>14577</v>
      </c>
      <c r="AZ11439" t="s">
        <v>57</v>
      </c>
      <c r="BA11439" t="str">
        <f>_xlfn.XLOOKUP(All_Data[[#This Row],[Site]],'[1]2022 StreamWatch Locations'!$A:$A,'[1]2022 StreamWatch Locations'!$L:$L,"")</f>
        <v>Madeline Weeks (A),  (B), Dora Govorco (C)</v>
      </c>
      <c r="BB11439">
        <f>_xlfn.XLOOKUP(All_Data[[#This Row],[Site]],'[1]2022 StreamWatch Locations'!$A:$A,'[1]2022 StreamWatch Locations'!$M:$M,"")</f>
        <v>40.257205999999996</v>
      </c>
      <c r="BC11439" t="str">
        <f>_xlfn.XLOOKUP(All_Data[[#This Row],[Site]],'[1]2022 StreamWatch Locations'!$A:$A,'[1]2022 StreamWatch Locations'!$C:$C,"")</f>
        <v>Shabakunk Creek</v>
      </c>
    </row>
    <row r="11440" spans="1:55" x14ac:dyDescent="0.3">
      <c r="A11440">
        <v>13155</v>
      </c>
      <c r="B11440" s="4">
        <v>44537</v>
      </c>
      <c r="C11440" t="s">
        <v>14557</v>
      </c>
      <c r="D11440" s="4">
        <v>44519</v>
      </c>
      <c r="E11440">
        <v>1004</v>
      </c>
      <c r="F11440" t="s">
        <v>6025</v>
      </c>
      <c r="G11440" t="s">
        <v>57</v>
      </c>
      <c r="H11440">
        <v>1</v>
      </c>
      <c r="I11440">
        <v>7</v>
      </c>
      <c r="J11440">
        <v>1</v>
      </c>
      <c r="K11440">
        <f>IF(All_Data[[#This Row],[Water Temperature]]&gt;31,1,0)</f>
        <v>0</v>
      </c>
      <c r="L11440">
        <v>6.5</v>
      </c>
      <c r="M11440">
        <v>1</v>
      </c>
      <c r="N11440">
        <v>0.2</v>
      </c>
      <c r="O11440" t="s">
        <v>58</v>
      </c>
      <c r="P11440">
        <v>0</v>
      </c>
      <c r="R11440" t="s">
        <v>58</v>
      </c>
      <c r="S11440">
        <v>0</v>
      </c>
      <c r="U11440">
        <f>IF(All_Data[[#This Row],[Final Nitrate]]&gt;10,1,0)</f>
        <v>0</v>
      </c>
      <c r="V11440">
        <f>IF(ISBLANK(All_Data[[#This Row],[x4]]),All_Data[[#This Row],[Nitrate]],All_Data[[#This Row],[x4]])</f>
        <v>0.2</v>
      </c>
      <c r="W11440" t="s">
        <v>58</v>
      </c>
      <c r="X11440">
        <v>1</v>
      </c>
      <c r="Y11440">
        <f>IF(All_Data[[#This Row],[PHOS_GL]]&gt;0.1,1,0)</f>
        <v>1</v>
      </c>
      <c r="Z11440">
        <v>0.2</v>
      </c>
      <c r="AA11440" t="s">
        <v>59</v>
      </c>
      <c r="AB11440">
        <v>1</v>
      </c>
      <c r="AC11440" cm="1">
        <f t="array" ref="AC11440">_xlfn.IFS(All_Data[[#This Row],[pH]]&lt;6.5,1,All_Data[[#This Row],[pH]]&gt;8.5,1,TRUE,0)</f>
        <v>0</v>
      </c>
      <c r="AD11440">
        <v>7</v>
      </c>
      <c r="AE11440" t="s">
        <v>58</v>
      </c>
      <c r="AF11440">
        <v>1</v>
      </c>
      <c r="AG11440">
        <f>IF(All_Data[[#This Row],[Turbidity]]&gt;50,1,0)</f>
        <v>0</v>
      </c>
      <c r="AH11440">
        <v>5</v>
      </c>
      <c r="AI11440" t="s">
        <v>59</v>
      </c>
      <c r="AJ11440">
        <v>1</v>
      </c>
      <c r="AK11440">
        <v>5.8</v>
      </c>
      <c r="AL11440">
        <v>1</v>
      </c>
      <c r="AM11440">
        <v>5.6</v>
      </c>
      <c r="AN11440">
        <v>1</v>
      </c>
      <c r="AO11440">
        <v>0.20000000000000018</v>
      </c>
      <c r="AP11440">
        <v>5.6999999999999993</v>
      </c>
      <c r="AQ11440">
        <f>IF(All_Data[[#This Row],[Average DO]]&lt;4,1,0)</f>
        <v>0</v>
      </c>
      <c r="AR11440">
        <v>5.6999999999999993</v>
      </c>
      <c r="AS11440">
        <v>1</v>
      </c>
      <c r="AT11440">
        <v>1</v>
      </c>
      <c r="AU11440">
        <v>1</v>
      </c>
      <c r="AV11440">
        <v>0</v>
      </c>
      <c r="AW11440" t="s">
        <v>5312</v>
      </c>
      <c r="AX11440" t="s">
        <v>5312</v>
      </c>
      <c r="AY11440" t="s">
        <v>14578</v>
      </c>
      <c r="AZ11440" t="s">
        <v>57</v>
      </c>
      <c r="BA11440" t="str">
        <f>_xlfn.XLOOKUP(All_Data[[#This Row],[Site]],'[1]2022 StreamWatch Locations'!$A:$A,'[1]2022 StreamWatch Locations'!$L:$L,"")</f>
        <v>Madeline Weeks (A),  (B), Dora Govorco (C)</v>
      </c>
      <c r="BB11440">
        <f>_xlfn.XLOOKUP(All_Data[[#This Row],[Site]],'[1]2022 StreamWatch Locations'!$A:$A,'[1]2022 StreamWatch Locations'!$M:$M,"")</f>
        <v>40.257205999999996</v>
      </c>
      <c r="BC11440" t="str">
        <f>_xlfn.XLOOKUP(All_Data[[#This Row],[Site]],'[1]2022 StreamWatch Locations'!$A:$A,'[1]2022 StreamWatch Locations'!$C:$C,"")</f>
        <v>Shabakunk Creek</v>
      </c>
    </row>
    <row r="11441" spans="1:55" x14ac:dyDescent="0.3">
      <c r="A11441">
        <v>13095</v>
      </c>
      <c r="B11441" s="4">
        <v>44417</v>
      </c>
      <c r="C11441" t="s">
        <v>14579</v>
      </c>
      <c r="D11441" s="4">
        <v>44275</v>
      </c>
      <c r="E11441">
        <v>1500</v>
      </c>
      <c r="F11441" t="s">
        <v>2439</v>
      </c>
      <c r="G11441" t="s">
        <v>2439</v>
      </c>
      <c r="H11441">
        <v>1</v>
      </c>
      <c r="I11441">
        <v>13</v>
      </c>
      <c r="J11441">
        <v>1</v>
      </c>
      <c r="K11441">
        <f>IF(All_Data[[#This Row],[Water Temperature]]&gt;31,1,0)</f>
        <v>0</v>
      </c>
      <c r="L11441">
        <v>10.5</v>
      </c>
      <c r="M11441">
        <v>1</v>
      </c>
      <c r="N11441">
        <v>0.2</v>
      </c>
      <c r="O11441" t="s">
        <v>58</v>
      </c>
      <c r="P11441">
        <v>0</v>
      </c>
      <c r="R11441" t="s">
        <v>58</v>
      </c>
      <c r="S11441">
        <v>0</v>
      </c>
      <c r="U11441">
        <f>IF(All_Data[[#This Row],[Final Nitrate]]&gt;10,1,0)</f>
        <v>0</v>
      </c>
      <c r="V11441">
        <f>IF(ISBLANK(All_Data[[#This Row],[x4]]),All_Data[[#This Row],[Nitrate]],All_Data[[#This Row],[x4]])</f>
        <v>0.2</v>
      </c>
      <c r="W11441" t="s">
        <v>58</v>
      </c>
      <c r="X11441">
        <v>1</v>
      </c>
      <c r="Y11441">
        <f>IF(All_Data[[#This Row],[PHOS_GL]]&gt;0.1,1,0)</f>
        <v>1</v>
      </c>
      <c r="Z11441">
        <v>0.2</v>
      </c>
      <c r="AA11441" t="s">
        <v>58</v>
      </c>
      <c r="AB11441">
        <v>1</v>
      </c>
      <c r="AC11441" cm="1">
        <f t="array" ref="AC11441">_xlfn.IFS(All_Data[[#This Row],[pH]]&lt;6.5,1,All_Data[[#This Row],[pH]]&gt;8.5,1,TRUE,0)</f>
        <v>0</v>
      </c>
      <c r="AD11441">
        <v>8.5</v>
      </c>
      <c r="AE11441" t="s">
        <v>58</v>
      </c>
      <c r="AF11441">
        <v>1</v>
      </c>
      <c r="AG11441">
        <f>IF(All_Data[[#This Row],[Turbidity]]&gt;50,1,0)</f>
        <v>0</v>
      </c>
      <c r="AH11441">
        <v>5</v>
      </c>
      <c r="AI11441" t="s">
        <v>59</v>
      </c>
      <c r="AJ11441">
        <v>1</v>
      </c>
      <c r="AK11441">
        <v>11.8</v>
      </c>
      <c r="AL11441">
        <v>1</v>
      </c>
      <c r="AM11441">
        <v>12.2</v>
      </c>
      <c r="AN11441">
        <v>1</v>
      </c>
      <c r="AO11441">
        <v>0.3</v>
      </c>
      <c r="AP11441">
        <v>12</v>
      </c>
      <c r="AQ11441">
        <f>IF(All_Data[[#This Row],[Average DO]]&lt;4,1,0)</f>
        <v>0</v>
      </c>
      <c r="AR11441">
        <v>12</v>
      </c>
      <c r="AS11441">
        <v>0</v>
      </c>
      <c r="AU11441">
        <v>0</v>
      </c>
      <c r="AW11441" t="s">
        <v>14550</v>
      </c>
      <c r="AX11441" t="s">
        <v>14580</v>
      </c>
      <c r="AY11441" t="s">
        <v>14581</v>
      </c>
      <c r="AZ11441" t="s">
        <v>57</v>
      </c>
      <c r="BA11441" t="str">
        <f>_xlfn.XLOOKUP(All_Data[[#This Row],[Site]],'[1]2022 StreamWatch Locations'!$A:$A,'[1]2022 StreamWatch Locations'!$L:$L,"")</f>
        <v xml:space="preserve"> (A),  (B),  (C)</v>
      </c>
      <c r="BB11441">
        <f>_xlfn.XLOOKUP(All_Data[[#This Row],[Site]],'[1]2022 StreamWatch Locations'!$A:$A,'[1]2022 StreamWatch Locations'!$M:$M,"")</f>
        <v>40.284914020000002</v>
      </c>
      <c r="BC11441" t="str">
        <f>_xlfn.XLOOKUP(All_Data[[#This Row],[Site]],'[1]2022 StreamWatch Locations'!$A:$A,'[1]2022 StreamWatch Locations'!$C:$C,"")</f>
        <v>Shabakunk Creek</v>
      </c>
    </row>
    <row r="11442" spans="1:55" x14ac:dyDescent="0.3">
      <c r="A11442">
        <v>13119</v>
      </c>
      <c r="B11442" s="4">
        <v>44410</v>
      </c>
      <c r="C11442" t="s">
        <v>14579</v>
      </c>
      <c r="D11442" s="4">
        <v>44304</v>
      </c>
      <c r="E11442">
        <v>1045</v>
      </c>
      <c r="F11442" t="s">
        <v>2439</v>
      </c>
      <c r="G11442" t="s">
        <v>2439</v>
      </c>
      <c r="H11442">
        <v>1</v>
      </c>
      <c r="I11442">
        <v>16</v>
      </c>
      <c r="J11442">
        <v>1</v>
      </c>
      <c r="K11442">
        <f>IF(All_Data[[#This Row],[Water Temperature]]&gt;31,1,0)</f>
        <v>0</v>
      </c>
      <c r="L11442">
        <v>11.5</v>
      </c>
      <c r="M11442">
        <v>1</v>
      </c>
      <c r="N11442">
        <v>0.4</v>
      </c>
      <c r="O11442" t="s">
        <v>58</v>
      </c>
      <c r="P11442">
        <v>0</v>
      </c>
      <c r="R11442" t="s">
        <v>58</v>
      </c>
      <c r="S11442">
        <v>0</v>
      </c>
      <c r="U11442">
        <f>IF(All_Data[[#This Row],[Final Nitrate]]&gt;10,1,0)</f>
        <v>0</v>
      </c>
      <c r="V11442">
        <f>IF(ISBLANK(All_Data[[#This Row],[x4]]),All_Data[[#This Row],[Nitrate]],All_Data[[#This Row],[x4]])</f>
        <v>0.4</v>
      </c>
      <c r="W11442" t="s">
        <v>58</v>
      </c>
      <c r="X11442">
        <v>1</v>
      </c>
      <c r="Y11442">
        <f>IF(All_Data[[#This Row],[PHOS_GL]]&gt;0.1,1,0)</f>
        <v>1</v>
      </c>
      <c r="Z11442">
        <v>0.6</v>
      </c>
      <c r="AA11442" t="s">
        <v>58</v>
      </c>
      <c r="AB11442">
        <v>1</v>
      </c>
      <c r="AC11442" cm="1">
        <f t="array" ref="AC11442">_xlfn.IFS(All_Data[[#This Row],[pH]]&lt;6.5,1,All_Data[[#This Row],[pH]]&gt;8.5,1,TRUE,0)</f>
        <v>0</v>
      </c>
      <c r="AD11442">
        <v>7</v>
      </c>
      <c r="AE11442" t="s">
        <v>58</v>
      </c>
      <c r="AF11442">
        <v>0</v>
      </c>
      <c r="AG11442">
        <f>IF(All_Data[[#This Row],[Turbidity]]&gt;50,1,0)</f>
        <v>0</v>
      </c>
      <c r="AI11442" t="s">
        <v>58</v>
      </c>
      <c r="AJ11442">
        <v>1</v>
      </c>
      <c r="AK11442">
        <v>9.4</v>
      </c>
      <c r="AL11442">
        <v>1</v>
      </c>
      <c r="AM11442">
        <v>9.8000000000000007</v>
      </c>
      <c r="AN11442">
        <v>1</v>
      </c>
      <c r="AO11442">
        <v>0.40000000000000036</v>
      </c>
      <c r="AP11442">
        <v>9.6000000000000014</v>
      </c>
      <c r="AQ11442">
        <f>IF(All_Data[[#This Row],[Average DO]]&lt;4,1,0)</f>
        <v>0</v>
      </c>
      <c r="AR11442">
        <v>9.6000000000000014</v>
      </c>
      <c r="AS11442">
        <v>1</v>
      </c>
      <c r="AT11442">
        <v>0</v>
      </c>
      <c r="AU11442">
        <v>1</v>
      </c>
      <c r="AV11442">
        <v>0</v>
      </c>
      <c r="AW11442" t="s">
        <v>14582</v>
      </c>
      <c r="AX11442" t="s">
        <v>14583</v>
      </c>
      <c r="AY11442" t="s">
        <v>14584</v>
      </c>
      <c r="AZ11442" t="s">
        <v>57</v>
      </c>
      <c r="BA11442" t="str">
        <f>_xlfn.XLOOKUP(All_Data[[#This Row],[Site]],'[1]2022 StreamWatch Locations'!$A:$A,'[1]2022 StreamWatch Locations'!$L:$L,"")</f>
        <v xml:space="preserve"> (A),  (B),  (C)</v>
      </c>
      <c r="BB11442">
        <f>_xlfn.XLOOKUP(All_Data[[#This Row],[Site]],'[1]2022 StreamWatch Locations'!$A:$A,'[1]2022 StreamWatch Locations'!$M:$M,"")</f>
        <v>40.284914020000002</v>
      </c>
      <c r="BC11442" t="str">
        <f>_xlfn.XLOOKUP(All_Data[[#This Row],[Site]],'[1]2022 StreamWatch Locations'!$A:$A,'[1]2022 StreamWatch Locations'!$C:$C,"")</f>
        <v>Shabakunk Creek</v>
      </c>
    </row>
    <row r="11443" spans="1:55" x14ac:dyDescent="0.3">
      <c r="A11443">
        <v>12924</v>
      </c>
      <c r="B11443" s="4">
        <v>44402</v>
      </c>
      <c r="C11443" t="s">
        <v>14579</v>
      </c>
      <c r="D11443" s="4">
        <v>44367</v>
      </c>
      <c r="E11443">
        <v>1100</v>
      </c>
      <c r="F11443" t="s">
        <v>2439</v>
      </c>
      <c r="G11443" t="s">
        <v>2439</v>
      </c>
      <c r="H11443">
        <v>1</v>
      </c>
      <c r="I11443">
        <v>28</v>
      </c>
      <c r="J11443">
        <v>1</v>
      </c>
      <c r="K11443">
        <f>IF(All_Data[[#This Row],[Water Temperature]]&gt;31,1,0)</f>
        <v>0</v>
      </c>
      <c r="L11443">
        <v>21</v>
      </c>
      <c r="M11443">
        <v>1</v>
      </c>
      <c r="N11443">
        <v>0.6</v>
      </c>
      <c r="O11443" t="s">
        <v>58</v>
      </c>
      <c r="P11443">
        <v>0</v>
      </c>
      <c r="R11443" t="s">
        <v>58</v>
      </c>
      <c r="S11443">
        <v>0</v>
      </c>
      <c r="U11443">
        <f>IF(All_Data[[#This Row],[Final Nitrate]]&gt;10,1,0)</f>
        <v>0</v>
      </c>
      <c r="V11443">
        <f>IF(ISBLANK(All_Data[[#This Row],[x4]]),All_Data[[#This Row],[Nitrate]],All_Data[[#This Row],[x4]])</f>
        <v>0.6</v>
      </c>
      <c r="W11443" t="s">
        <v>58</v>
      </c>
      <c r="X11443">
        <v>1</v>
      </c>
      <c r="Y11443">
        <f>IF(All_Data[[#This Row],[PHOS_GL]]&gt;0.1,1,0)</f>
        <v>1</v>
      </c>
      <c r="Z11443">
        <v>0.2</v>
      </c>
      <c r="AA11443" t="s">
        <v>58</v>
      </c>
      <c r="AB11443">
        <v>1</v>
      </c>
      <c r="AC11443" cm="1">
        <f t="array" ref="AC11443">_xlfn.IFS(All_Data[[#This Row],[pH]]&lt;6.5,1,All_Data[[#This Row],[pH]]&gt;8.5,1,TRUE,0)</f>
        <v>0</v>
      </c>
      <c r="AD11443">
        <v>7.5</v>
      </c>
      <c r="AE11443" t="s">
        <v>58</v>
      </c>
      <c r="AF11443">
        <v>1</v>
      </c>
      <c r="AG11443">
        <f>IF(All_Data[[#This Row],[Turbidity]]&gt;50,1,0)</f>
        <v>0</v>
      </c>
      <c r="AH11443">
        <v>5</v>
      </c>
      <c r="AI11443" t="s">
        <v>59</v>
      </c>
      <c r="AJ11443">
        <v>1</v>
      </c>
      <c r="AK11443">
        <v>5.4</v>
      </c>
      <c r="AL11443">
        <v>1</v>
      </c>
      <c r="AM11443">
        <v>5.8</v>
      </c>
      <c r="AN11443">
        <v>1</v>
      </c>
      <c r="AO11443">
        <v>0.3</v>
      </c>
      <c r="AP11443">
        <v>5.6</v>
      </c>
      <c r="AQ11443">
        <f>IF(All_Data[[#This Row],[Average DO]]&lt;4,1,0)</f>
        <v>0</v>
      </c>
      <c r="AR11443">
        <v>5.6</v>
      </c>
      <c r="AS11443">
        <v>1</v>
      </c>
      <c r="AT11443">
        <v>0</v>
      </c>
      <c r="AU11443">
        <v>1</v>
      </c>
      <c r="AV11443">
        <v>0</v>
      </c>
      <c r="AW11443" t="s">
        <v>14585</v>
      </c>
      <c r="AX11443" t="s">
        <v>14586</v>
      </c>
      <c r="AY11443" t="s">
        <v>57</v>
      </c>
      <c r="AZ11443" t="s">
        <v>57</v>
      </c>
      <c r="BA11443" t="str">
        <f>_xlfn.XLOOKUP(All_Data[[#This Row],[Site]],'[1]2022 StreamWatch Locations'!$A:$A,'[1]2022 StreamWatch Locations'!$L:$L,"")</f>
        <v xml:space="preserve"> (A),  (B),  (C)</v>
      </c>
      <c r="BB11443">
        <f>_xlfn.XLOOKUP(All_Data[[#This Row],[Site]],'[1]2022 StreamWatch Locations'!$A:$A,'[1]2022 StreamWatch Locations'!$M:$M,"")</f>
        <v>40.284914020000002</v>
      </c>
      <c r="BC11443" t="str">
        <f>_xlfn.XLOOKUP(All_Data[[#This Row],[Site]],'[1]2022 StreamWatch Locations'!$A:$A,'[1]2022 StreamWatch Locations'!$C:$C,"")</f>
        <v>Shabakunk Creek</v>
      </c>
    </row>
    <row r="11444" spans="1:55" x14ac:dyDescent="0.3">
      <c r="A11444">
        <v>13127</v>
      </c>
      <c r="B11444" s="4">
        <v>44410</v>
      </c>
      <c r="C11444" t="s">
        <v>14579</v>
      </c>
      <c r="D11444" s="4">
        <v>44393</v>
      </c>
      <c r="E11444">
        <v>1145</v>
      </c>
      <c r="F11444" t="s">
        <v>2439</v>
      </c>
      <c r="G11444" t="s">
        <v>2439</v>
      </c>
      <c r="H11444">
        <v>1</v>
      </c>
      <c r="I11444">
        <v>26.1</v>
      </c>
      <c r="J11444">
        <v>1</v>
      </c>
      <c r="K11444">
        <f>IF(All_Data[[#This Row],[Water Temperature]]&gt;31,1,0)</f>
        <v>0</v>
      </c>
      <c r="L11444">
        <v>23</v>
      </c>
      <c r="M11444">
        <v>1</v>
      </c>
      <c r="N11444">
        <v>0.6</v>
      </c>
      <c r="O11444" t="s">
        <v>58</v>
      </c>
      <c r="P11444">
        <v>0</v>
      </c>
      <c r="R11444" t="s">
        <v>58</v>
      </c>
      <c r="S11444">
        <v>0</v>
      </c>
      <c r="U11444">
        <f>IF(All_Data[[#This Row],[Final Nitrate]]&gt;10,1,0)</f>
        <v>0</v>
      </c>
      <c r="V11444">
        <f>IF(ISBLANK(All_Data[[#This Row],[x4]]),All_Data[[#This Row],[Nitrate]],All_Data[[#This Row],[x4]])</f>
        <v>0.6</v>
      </c>
      <c r="W11444" t="s">
        <v>58</v>
      </c>
      <c r="X11444">
        <v>1</v>
      </c>
      <c r="Y11444">
        <f>IF(All_Data[[#This Row],[PHOS_GL]]&gt;0.1,1,0)</f>
        <v>1</v>
      </c>
      <c r="Z11444">
        <v>0.2</v>
      </c>
      <c r="AA11444" t="s">
        <v>58</v>
      </c>
      <c r="AB11444">
        <v>1</v>
      </c>
      <c r="AC11444" cm="1">
        <f t="array" ref="AC11444">_xlfn.IFS(All_Data[[#This Row],[pH]]&lt;6.5,1,All_Data[[#This Row],[pH]]&gt;8.5,1,TRUE,0)</f>
        <v>0</v>
      </c>
      <c r="AD11444">
        <v>7.5</v>
      </c>
      <c r="AE11444" t="s">
        <v>58</v>
      </c>
      <c r="AF11444">
        <v>1</v>
      </c>
      <c r="AG11444">
        <f>IF(All_Data[[#This Row],[Turbidity]]&gt;50,1,0)</f>
        <v>0</v>
      </c>
      <c r="AH11444">
        <v>5</v>
      </c>
      <c r="AI11444" t="s">
        <v>59</v>
      </c>
      <c r="AJ11444">
        <v>1</v>
      </c>
      <c r="AK11444">
        <v>5.4</v>
      </c>
      <c r="AL11444">
        <v>1</v>
      </c>
      <c r="AM11444">
        <v>5.2</v>
      </c>
      <c r="AN11444">
        <v>1</v>
      </c>
      <c r="AO11444">
        <v>0.20000000000000018</v>
      </c>
      <c r="AP11444">
        <v>5.3000000000000007</v>
      </c>
      <c r="AQ11444">
        <f>IF(All_Data[[#This Row],[Average DO]]&lt;4,1,0)</f>
        <v>0</v>
      </c>
      <c r="AR11444">
        <v>5.3000000000000007</v>
      </c>
      <c r="AS11444">
        <v>1</v>
      </c>
      <c r="AT11444">
        <v>0</v>
      </c>
      <c r="AU11444">
        <v>1</v>
      </c>
      <c r="AV11444">
        <v>0</v>
      </c>
      <c r="AW11444" t="s">
        <v>14587</v>
      </c>
      <c r="AX11444" t="s">
        <v>14588</v>
      </c>
      <c r="AY11444" t="s">
        <v>14589</v>
      </c>
      <c r="AZ11444" t="s">
        <v>57</v>
      </c>
      <c r="BA11444" t="str">
        <f>_xlfn.XLOOKUP(All_Data[[#This Row],[Site]],'[1]2022 StreamWatch Locations'!$A:$A,'[1]2022 StreamWatch Locations'!$L:$L,"")</f>
        <v xml:space="preserve"> (A),  (B),  (C)</v>
      </c>
      <c r="BB11444">
        <f>_xlfn.XLOOKUP(All_Data[[#This Row],[Site]],'[1]2022 StreamWatch Locations'!$A:$A,'[1]2022 StreamWatch Locations'!$M:$M,"")</f>
        <v>40.284914020000002</v>
      </c>
      <c r="BC11444" t="str">
        <f>_xlfn.XLOOKUP(All_Data[[#This Row],[Site]],'[1]2022 StreamWatch Locations'!$A:$A,'[1]2022 StreamWatch Locations'!$C:$C,"")</f>
        <v>Shabakunk Creek</v>
      </c>
    </row>
    <row r="11445" spans="1:55" x14ac:dyDescent="0.3">
      <c r="A11445">
        <v>13048</v>
      </c>
      <c r="B11445" s="4">
        <v>44496</v>
      </c>
      <c r="C11445" t="s">
        <v>14579</v>
      </c>
      <c r="D11445" s="4">
        <v>44429</v>
      </c>
      <c r="E11445">
        <v>1200</v>
      </c>
      <c r="F11445" t="s">
        <v>2439</v>
      </c>
      <c r="G11445" t="s">
        <v>2439</v>
      </c>
      <c r="H11445">
        <v>0</v>
      </c>
      <c r="J11445">
        <v>1</v>
      </c>
      <c r="K11445">
        <f>IF(All_Data[[#This Row],[Water Temperature]]&gt;31,1,0)</f>
        <v>0</v>
      </c>
      <c r="L11445">
        <v>23.5</v>
      </c>
      <c r="M11445">
        <v>1</v>
      </c>
      <c r="N11445">
        <v>0.4</v>
      </c>
      <c r="O11445" t="s">
        <v>58</v>
      </c>
      <c r="P11445">
        <v>0</v>
      </c>
      <c r="R11445" t="s">
        <v>58</v>
      </c>
      <c r="S11445">
        <v>0</v>
      </c>
      <c r="U11445">
        <f>IF(All_Data[[#This Row],[Final Nitrate]]&gt;10,1,0)</f>
        <v>0</v>
      </c>
      <c r="V11445">
        <f>IF(ISBLANK(All_Data[[#This Row],[x4]]),All_Data[[#This Row],[Nitrate]],All_Data[[#This Row],[x4]])</f>
        <v>0.4</v>
      </c>
      <c r="W11445" t="s">
        <v>58</v>
      </c>
      <c r="X11445">
        <v>1</v>
      </c>
      <c r="Y11445">
        <f>IF(All_Data[[#This Row],[PHOS_GL]]&gt;0.1,1,0)</f>
        <v>1</v>
      </c>
      <c r="Z11445">
        <v>0.2</v>
      </c>
      <c r="AA11445" t="s">
        <v>58</v>
      </c>
      <c r="AB11445">
        <v>1</v>
      </c>
      <c r="AC11445" cm="1">
        <f t="array" ref="AC11445">_xlfn.IFS(All_Data[[#This Row],[pH]]&lt;6.5,1,All_Data[[#This Row],[pH]]&gt;8.5,1,TRUE,0)</f>
        <v>0</v>
      </c>
      <c r="AD11445">
        <v>7.5</v>
      </c>
      <c r="AE11445" t="s">
        <v>58</v>
      </c>
      <c r="AF11445">
        <v>0</v>
      </c>
      <c r="AG11445">
        <f>IF(All_Data[[#This Row],[Turbidity]]&gt;50,1,0)</f>
        <v>0</v>
      </c>
      <c r="AI11445" t="s">
        <v>58</v>
      </c>
      <c r="AJ11445">
        <v>1</v>
      </c>
      <c r="AK11445">
        <v>5.2</v>
      </c>
      <c r="AL11445">
        <v>1</v>
      </c>
      <c r="AM11445">
        <v>5.2</v>
      </c>
      <c r="AN11445">
        <v>1</v>
      </c>
      <c r="AO11445">
        <v>0</v>
      </c>
      <c r="AP11445">
        <v>5.2</v>
      </c>
      <c r="AQ11445">
        <f>IF(All_Data[[#This Row],[Average DO]]&lt;4,1,0)</f>
        <v>0</v>
      </c>
      <c r="AR11445">
        <v>5.2</v>
      </c>
      <c r="AS11445">
        <v>1</v>
      </c>
      <c r="AT11445">
        <v>0</v>
      </c>
      <c r="AU11445">
        <v>1</v>
      </c>
      <c r="AV11445">
        <v>0</v>
      </c>
      <c r="AW11445" t="s">
        <v>14590</v>
      </c>
      <c r="AX11445" t="s">
        <v>14591</v>
      </c>
      <c r="AY11445" t="s">
        <v>57</v>
      </c>
      <c r="AZ11445" t="s">
        <v>57</v>
      </c>
      <c r="BA11445" t="str">
        <f>_xlfn.XLOOKUP(All_Data[[#This Row],[Site]],'[1]2022 StreamWatch Locations'!$A:$A,'[1]2022 StreamWatch Locations'!$L:$L,"")</f>
        <v xml:space="preserve"> (A),  (B),  (C)</v>
      </c>
      <c r="BB11445">
        <f>_xlfn.XLOOKUP(All_Data[[#This Row],[Site]],'[1]2022 StreamWatch Locations'!$A:$A,'[1]2022 StreamWatch Locations'!$M:$M,"")</f>
        <v>40.284914020000002</v>
      </c>
      <c r="BC11445" t="str">
        <f>_xlfn.XLOOKUP(All_Data[[#This Row],[Site]],'[1]2022 StreamWatch Locations'!$A:$A,'[1]2022 StreamWatch Locations'!$C:$C,"")</f>
        <v>Shabakunk Creek</v>
      </c>
    </row>
    <row r="11446" spans="1:55" x14ac:dyDescent="0.3">
      <c r="A11446">
        <v>12994</v>
      </c>
      <c r="B11446" s="4">
        <v>44496</v>
      </c>
      <c r="C11446" t="s">
        <v>14579</v>
      </c>
      <c r="D11446" s="4">
        <v>44485</v>
      </c>
      <c r="E11446">
        <v>1145</v>
      </c>
      <c r="F11446" t="s">
        <v>14592</v>
      </c>
      <c r="G11446" t="s">
        <v>2439</v>
      </c>
      <c r="H11446">
        <v>1</v>
      </c>
      <c r="I11446">
        <v>26</v>
      </c>
      <c r="J11446">
        <v>1</v>
      </c>
      <c r="K11446">
        <f>IF(All_Data[[#This Row],[Water Temperature]]&gt;31,1,0)</f>
        <v>0</v>
      </c>
      <c r="L11446">
        <v>20</v>
      </c>
      <c r="M11446">
        <v>1</v>
      </c>
      <c r="N11446">
        <v>0.6</v>
      </c>
      <c r="O11446" t="s">
        <v>58</v>
      </c>
      <c r="P11446">
        <v>0</v>
      </c>
      <c r="R11446" t="s">
        <v>58</v>
      </c>
      <c r="S11446">
        <v>0</v>
      </c>
      <c r="U11446">
        <f>IF(All_Data[[#This Row],[Final Nitrate]]&gt;10,1,0)</f>
        <v>0</v>
      </c>
      <c r="V11446">
        <f>IF(ISBLANK(All_Data[[#This Row],[x4]]),All_Data[[#This Row],[Nitrate]],All_Data[[#This Row],[x4]])</f>
        <v>0.6</v>
      </c>
      <c r="W11446" t="s">
        <v>58</v>
      </c>
      <c r="X11446">
        <v>1</v>
      </c>
      <c r="Y11446">
        <f>IF(All_Data[[#This Row],[PHOS_GL]]&gt;0.1,1,0)</f>
        <v>1</v>
      </c>
      <c r="Z11446">
        <v>0.2</v>
      </c>
      <c r="AA11446" t="s">
        <v>58</v>
      </c>
      <c r="AB11446">
        <v>1</v>
      </c>
      <c r="AC11446" cm="1">
        <f t="array" ref="AC11446">_xlfn.IFS(All_Data[[#This Row],[pH]]&lt;6.5,1,All_Data[[#This Row],[pH]]&gt;8.5,1,TRUE,0)</f>
        <v>0</v>
      </c>
      <c r="AD11446">
        <v>7.5</v>
      </c>
      <c r="AE11446" t="s">
        <v>58</v>
      </c>
      <c r="AF11446">
        <v>1</v>
      </c>
      <c r="AG11446">
        <f>IF(All_Data[[#This Row],[Turbidity]]&gt;50,1,0)</f>
        <v>0</v>
      </c>
      <c r="AH11446">
        <v>5</v>
      </c>
      <c r="AI11446" t="s">
        <v>59</v>
      </c>
      <c r="AJ11446">
        <v>1</v>
      </c>
      <c r="AK11446">
        <v>6.6</v>
      </c>
      <c r="AL11446">
        <v>1</v>
      </c>
      <c r="AM11446">
        <v>7.2</v>
      </c>
      <c r="AN11446">
        <v>1</v>
      </c>
      <c r="AO11446">
        <v>0.60000000000000053</v>
      </c>
      <c r="AP11446">
        <v>6.9</v>
      </c>
      <c r="AQ11446">
        <f>IF(All_Data[[#This Row],[Average DO]]&lt;4,1,0)</f>
        <v>0</v>
      </c>
      <c r="AR11446">
        <v>6.9</v>
      </c>
      <c r="AS11446">
        <v>1</v>
      </c>
      <c r="AT11446">
        <v>0</v>
      </c>
      <c r="AU11446">
        <v>1</v>
      </c>
      <c r="AV11446">
        <v>0</v>
      </c>
      <c r="AW11446" t="s">
        <v>14593</v>
      </c>
      <c r="AX11446" t="s">
        <v>14594</v>
      </c>
      <c r="AY11446" t="s">
        <v>57</v>
      </c>
      <c r="AZ11446" t="s">
        <v>57</v>
      </c>
      <c r="BA11446" t="str">
        <f>_xlfn.XLOOKUP(All_Data[[#This Row],[Site]],'[1]2022 StreamWatch Locations'!$A:$A,'[1]2022 StreamWatch Locations'!$L:$L,"")</f>
        <v xml:space="preserve"> (A),  (B),  (C)</v>
      </c>
      <c r="BB11446">
        <f>_xlfn.XLOOKUP(All_Data[[#This Row],[Site]],'[1]2022 StreamWatch Locations'!$A:$A,'[1]2022 StreamWatch Locations'!$M:$M,"")</f>
        <v>40.284914020000002</v>
      </c>
      <c r="BC11446" t="str">
        <f>_xlfn.XLOOKUP(All_Data[[#This Row],[Site]],'[1]2022 StreamWatch Locations'!$A:$A,'[1]2022 StreamWatch Locations'!$C:$C,"")</f>
        <v>Shabakunk Creek</v>
      </c>
    </row>
    <row r="11447" spans="1:55" x14ac:dyDescent="0.3">
      <c r="A11447">
        <v>12970</v>
      </c>
      <c r="B11447" s="4">
        <v>44523</v>
      </c>
      <c r="C11447" t="s">
        <v>14579</v>
      </c>
      <c r="D11447" s="4">
        <v>44519</v>
      </c>
      <c r="E11447">
        <v>1115</v>
      </c>
      <c r="F11447" t="s">
        <v>14592</v>
      </c>
      <c r="G11447" t="s">
        <v>2439</v>
      </c>
      <c r="H11447">
        <v>1</v>
      </c>
      <c r="I11447">
        <v>8.3000000000000007</v>
      </c>
      <c r="J11447">
        <v>1</v>
      </c>
      <c r="K11447">
        <f>IF(All_Data[[#This Row],[Water Temperature]]&gt;31,1,0)</f>
        <v>0</v>
      </c>
      <c r="L11447">
        <v>9</v>
      </c>
      <c r="M11447">
        <v>1</v>
      </c>
      <c r="N11447">
        <v>0.4</v>
      </c>
      <c r="O11447" t="s">
        <v>58</v>
      </c>
      <c r="P11447">
        <v>0</v>
      </c>
      <c r="R11447" t="s">
        <v>58</v>
      </c>
      <c r="S11447">
        <v>0</v>
      </c>
      <c r="U11447">
        <f>IF(All_Data[[#This Row],[Final Nitrate]]&gt;10,1,0)</f>
        <v>0</v>
      </c>
      <c r="V11447">
        <f>IF(ISBLANK(All_Data[[#This Row],[x4]]),All_Data[[#This Row],[Nitrate]],All_Data[[#This Row],[x4]])</f>
        <v>0.4</v>
      </c>
      <c r="W11447" t="s">
        <v>58</v>
      </c>
      <c r="X11447">
        <v>1</v>
      </c>
      <c r="Y11447">
        <f>IF(All_Data[[#This Row],[PHOS_GL]]&gt;0.1,1,0)</f>
        <v>1</v>
      </c>
      <c r="Z11447">
        <v>0.6</v>
      </c>
      <c r="AA11447" t="s">
        <v>58</v>
      </c>
      <c r="AB11447">
        <v>1</v>
      </c>
      <c r="AC11447" cm="1">
        <f t="array" ref="AC11447">_xlfn.IFS(All_Data[[#This Row],[pH]]&lt;6.5,1,All_Data[[#This Row],[pH]]&gt;8.5,1,TRUE,0)</f>
        <v>0</v>
      </c>
      <c r="AD11447">
        <v>7.5</v>
      </c>
      <c r="AE11447" t="s">
        <v>58</v>
      </c>
      <c r="AF11447">
        <v>1</v>
      </c>
      <c r="AG11447">
        <f>IF(All_Data[[#This Row],[Turbidity]]&gt;50,1,0)</f>
        <v>0</v>
      </c>
      <c r="AH11447">
        <v>5</v>
      </c>
      <c r="AI11447" t="s">
        <v>59</v>
      </c>
      <c r="AJ11447">
        <v>1</v>
      </c>
      <c r="AK11447">
        <v>7</v>
      </c>
      <c r="AL11447">
        <v>1</v>
      </c>
      <c r="AM11447">
        <v>7.6</v>
      </c>
      <c r="AN11447">
        <v>1</v>
      </c>
      <c r="AO11447">
        <v>0.59999999999999964</v>
      </c>
      <c r="AP11447">
        <v>7.3</v>
      </c>
      <c r="AQ11447">
        <f>IF(All_Data[[#This Row],[Average DO]]&lt;4,1,0)</f>
        <v>0</v>
      </c>
      <c r="AR11447">
        <v>7.3</v>
      </c>
      <c r="AS11447">
        <v>1</v>
      </c>
      <c r="AT11447">
        <v>0</v>
      </c>
      <c r="AU11447">
        <v>1</v>
      </c>
      <c r="AV11447">
        <v>0</v>
      </c>
      <c r="AW11447" t="s">
        <v>4275</v>
      </c>
      <c r="AX11447" t="s">
        <v>14595</v>
      </c>
      <c r="AY11447" t="s">
        <v>57</v>
      </c>
      <c r="AZ11447" t="s">
        <v>57</v>
      </c>
      <c r="BA11447" t="str">
        <f>_xlfn.XLOOKUP(All_Data[[#This Row],[Site]],'[1]2022 StreamWatch Locations'!$A:$A,'[1]2022 StreamWatch Locations'!$L:$L,"")</f>
        <v xml:space="preserve"> (A),  (B),  (C)</v>
      </c>
      <c r="BB11447">
        <f>_xlfn.XLOOKUP(All_Data[[#This Row],[Site]],'[1]2022 StreamWatch Locations'!$A:$A,'[1]2022 StreamWatch Locations'!$M:$M,"")</f>
        <v>40.284914020000002</v>
      </c>
      <c r="BC11447" t="str">
        <f>_xlfn.XLOOKUP(All_Data[[#This Row],[Site]],'[1]2022 StreamWatch Locations'!$A:$A,'[1]2022 StreamWatch Locations'!$C:$C,"")</f>
        <v>Shabakunk Creek</v>
      </c>
    </row>
    <row r="11448" spans="1:55" x14ac:dyDescent="0.3">
      <c r="A11448">
        <v>13184</v>
      </c>
      <c r="B11448" s="4">
        <v>44568</v>
      </c>
      <c r="C11448" t="s">
        <v>14579</v>
      </c>
      <c r="D11448" s="4">
        <v>44549</v>
      </c>
      <c r="E11448">
        <v>1100</v>
      </c>
      <c r="F11448" t="s">
        <v>14592</v>
      </c>
      <c r="G11448" t="s">
        <v>2439</v>
      </c>
      <c r="H11448">
        <v>1</v>
      </c>
      <c r="I11448">
        <v>3.3</v>
      </c>
      <c r="J11448">
        <v>1</v>
      </c>
      <c r="K11448">
        <f>IF(All_Data[[#This Row],[Water Temperature]]&gt;31,1,0)</f>
        <v>0</v>
      </c>
      <c r="L11448">
        <v>8.5</v>
      </c>
      <c r="M11448">
        <v>1</v>
      </c>
      <c r="N11448">
        <v>0.4</v>
      </c>
      <c r="O11448" t="s">
        <v>58</v>
      </c>
      <c r="P11448">
        <v>0</v>
      </c>
      <c r="R11448" t="s">
        <v>58</v>
      </c>
      <c r="S11448">
        <v>0</v>
      </c>
      <c r="U11448">
        <f>IF(All_Data[[#This Row],[Final Nitrate]]&gt;10,1,0)</f>
        <v>0</v>
      </c>
      <c r="V11448">
        <f>IF(ISBLANK(All_Data[[#This Row],[x4]]),All_Data[[#This Row],[Nitrate]],All_Data[[#This Row],[x4]])</f>
        <v>0.4</v>
      </c>
      <c r="W11448" t="s">
        <v>58</v>
      </c>
      <c r="X11448">
        <v>1</v>
      </c>
      <c r="Y11448">
        <f>IF(All_Data[[#This Row],[PHOS_GL]]&gt;0.1,1,0)</f>
        <v>1</v>
      </c>
      <c r="Z11448">
        <v>0.6</v>
      </c>
      <c r="AA11448" t="s">
        <v>58</v>
      </c>
      <c r="AB11448">
        <v>1</v>
      </c>
      <c r="AC11448" cm="1">
        <f t="array" ref="AC11448">_xlfn.IFS(All_Data[[#This Row],[pH]]&lt;6.5,1,All_Data[[#This Row],[pH]]&gt;8.5,1,TRUE,0)</f>
        <v>0</v>
      </c>
      <c r="AD11448">
        <v>7</v>
      </c>
      <c r="AE11448" t="s">
        <v>58</v>
      </c>
      <c r="AF11448">
        <v>1</v>
      </c>
      <c r="AG11448">
        <f>IF(All_Data[[#This Row],[Turbidity]]&gt;50,1,0)</f>
        <v>0</v>
      </c>
      <c r="AH11448">
        <v>5</v>
      </c>
      <c r="AI11448" t="s">
        <v>59</v>
      </c>
      <c r="AJ11448">
        <v>1</v>
      </c>
      <c r="AK11448">
        <v>7.8</v>
      </c>
      <c r="AL11448">
        <v>1</v>
      </c>
      <c r="AM11448">
        <v>7.6</v>
      </c>
      <c r="AN11448">
        <v>1</v>
      </c>
      <c r="AO11448">
        <v>0.20000000000000018</v>
      </c>
      <c r="AP11448">
        <v>7.6999999999999993</v>
      </c>
      <c r="AQ11448">
        <f>IF(All_Data[[#This Row],[Average DO]]&lt;4,1,0)</f>
        <v>0</v>
      </c>
      <c r="AR11448">
        <v>7.6999999999999993</v>
      </c>
      <c r="AS11448">
        <v>1</v>
      </c>
      <c r="AT11448">
        <v>0</v>
      </c>
      <c r="AU11448">
        <v>1</v>
      </c>
      <c r="AV11448">
        <v>0</v>
      </c>
      <c r="AW11448" t="s">
        <v>12791</v>
      </c>
      <c r="AX11448" t="s">
        <v>5409</v>
      </c>
      <c r="AY11448" t="s">
        <v>57</v>
      </c>
      <c r="AZ11448" t="s">
        <v>57</v>
      </c>
      <c r="BA11448" t="str">
        <f>_xlfn.XLOOKUP(All_Data[[#This Row],[Site]],'[1]2022 StreamWatch Locations'!$A:$A,'[1]2022 StreamWatch Locations'!$L:$L,"")</f>
        <v xml:space="preserve"> (A),  (B),  (C)</v>
      </c>
      <c r="BB11448">
        <f>_xlfn.XLOOKUP(All_Data[[#This Row],[Site]],'[1]2022 StreamWatch Locations'!$A:$A,'[1]2022 StreamWatch Locations'!$M:$M,"")</f>
        <v>40.284914020000002</v>
      </c>
      <c r="BC11448" t="str">
        <f>_xlfn.XLOOKUP(All_Data[[#This Row],[Site]],'[1]2022 StreamWatch Locations'!$A:$A,'[1]2022 StreamWatch Locations'!$C:$C,"")</f>
        <v>Shabakunk Creek</v>
      </c>
    </row>
    <row r="11449" spans="1:55" x14ac:dyDescent="0.3">
      <c r="A11449">
        <v>13201</v>
      </c>
      <c r="B11449" s="4">
        <v>44579</v>
      </c>
      <c r="C11449" t="s">
        <v>14579</v>
      </c>
      <c r="D11449" s="4">
        <v>44575</v>
      </c>
      <c r="E11449">
        <v>1115</v>
      </c>
      <c r="F11449" t="s">
        <v>14592</v>
      </c>
      <c r="G11449" t="s">
        <v>2439</v>
      </c>
      <c r="H11449">
        <v>1</v>
      </c>
      <c r="I11449">
        <v>4.4000000000000004</v>
      </c>
      <c r="J11449">
        <v>1</v>
      </c>
      <c r="K11449">
        <f>IF(All_Data[[#This Row],[Water Temperature]]&gt;31,1,0)</f>
        <v>0</v>
      </c>
      <c r="L11449">
        <v>5</v>
      </c>
      <c r="M11449">
        <v>1</v>
      </c>
      <c r="N11449">
        <v>0.6</v>
      </c>
      <c r="O11449" t="s">
        <v>58</v>
      </c>
      <c r="P11449">
        <v>0</v>
      </c>
      <c r="R11449" t="s">
        <v>58</v>
      </c>
      <c r="S11449">
        <v>0</v>
      </c>
      <c r="U11449">
        <f>IF(All_Data[[#This Row],[Final Nitrate]]&gt;10,1,0)</f>
        <v>0</v>
      </c>
      <c r="V11449">
        <f>IF(ISBLANK(All_Data[[#This Row],[x4]]),All_Data[[#This Row],[Nitrate]],All_Data[[#This Row],[x4]])</f>
        <v>0.6</v>
      </c>
      <c r="W11449" t="s">
        <v>58</v>
      </c>
      <c r="X11449">
        <v>1</v>
      </c>
      <c r="Y11449">
        <f>IF(All_Data[[#This Row],[PHOS_GL]]&gt;0.1,1,0)</f>
        <v>1</v>
      </c>
      <c r="Z11449">
        <v>0.2</v>
      </c>
      <c r="AA11449" t="s">
        <v>58</v>
      </c>
      <c r="AB11449">
        <v>1</v>
      </c>
      <c r="AC11449" cm="1">
        <f t="array" ref="AC11449">_xlfn.IFS(All_Data[[#This Row],[pH]]&lt;6.5,1,All_Data[[#This Row],[pH]]&gt;8.5,1,TRUE,0)</f>
        <v>0</v>
      </c>
      <c r="AD11449">
        <v>7.5</v>
      </c>
      <c r="AE11449" t="s">
        <v>58</v>
      </c>
      <c r="AF11449">
        <v>1</v>
      </c>
      <c r="AG11449">
        <f>IF(All_Data[[#This Row],[Turbidity]]&gt;50,1,0)</f>
        <v>0</v>
      </c>
      <c r="AH11449">
        <v>5</v>
      </c>
      <c r="AI11449" t="s">
        <v>59</v>
      </c>
      <c r="AJ11449">
        <v>1</v>
      </c>
      <c r="AK11449">
        <v>12.2</v>
      </c>
      <c r="AL11449">
        <v>1</v>
      </c>
      <c r="AM11449">
        <v>11.8</v>
      </c>
      <c r="AN11449">
        <v>1</v>
      </c>
      <c r="AO11449">
        <v>0.3</v>
      </c>
      <c r="AP11449">
        <v>12</v>
      </c>
      <c r="AQ11449">
        <f>IF(All_Data[[#This Row],[Average DO]]&lt;4,1,0)</f>
        <v>0</v>
      </c>
      <c r="AR11449">
        <v>12</v>
      </c>
      <c r="AS11449">
        <v>1</v>
      </c>
      <c r="AT11449">
        <v>0</v>
      </c>
      <c r="AU11449">
        <v>1</v>
      </c>
      <c r="AV11449">
        <v>0</v>
      </c>
      <c r="AW11449" t="s">
        <v>14596</v>
      </c>
      <c r="AX11449" t="s">
        <v>14597</v>
      </c>
      <c r="AY11449" t="s">
        <v>57</v>
      </c>
      <c r="AZ11449" t="s">
        <v>57</v>
      </c>
      <c r="BA11449" t="str">
        <f>_xlfn.XLOOKUP(All_Data[[#This Row],[Site]],'[1]2022 StreamWatch Locations'!$A:$A,'[1]2022 StreamWatch Locations'!$L:$L,"")</f>
        <v xml:space="preserve"> (A),  (B),  (C)</v>
      </c>
      <c r="BB11449">
        <f>_xlfn.XLOOKUP(All_Data[[#This Row],[Site]],'[1]2022 StreamWatch Locations'!$A:$A,'[1]2022 StreamWatch Locations'!$M:$M,"")</f>
        <v>40.284914020000002</v>
      </c>
      <c r="BC11449" t="str">
        <f>_xlfn.XLOOKUP(All_Data[[#This Row],[Site]],'[1]2022 StreamWatch Locations'!$A:$A,'[1]2022 StreamWatch Locations'!$C:$C,"")</f>
        <v>Shabakunk Creek</v>
      </c>
    </row>
    <row r="11450" spans="1:55" x14ac:dyDescent="0.3">
      <c r="A11450">
        <v>13217</v>
      </c>
      <c r="B11450" s="4">
        <v>44629</v>
      </c>
      <c r="C11450" t="s">
        <v>14579</v>
      </c>
      <c r="D11450" s="4">
        <v>44612</v>
      </c>
      <c r="E11450">
        <v>1100</v>
      </c>
      <c r="F11450" t="s">
        <v>14592</v>
      </c>
      <c r="G11450" t="s">
        <v>2439</v>
      </c>
      <c r="H11450">
        <v>1</v>
      </c>
      <c r="I11450">
        <v>-1.6</v>
      </c>
      <c r="J11450">
        <v>1</v>
      </c>
      <c r="K11450">
        <f>IF(All_Data[[#This Row],[Water Temperature]]&gt;31,1,0)</f>
        <v>0</v>
      </c>
      <c r="L11450">
        <v>4</v>
      </c>
      <c r="M11450">
        <v>1</v>
      </c>
      <c r="N11450">
        <v>0.8</v>
      </c>
      <c r="O11450" t="s">
        <v>58</v>
      </c>
      <c r="P11450">
        <v>0</v>
      </c>
      <c r="R11450" t="s">
        <v>58</v>
      </c>
      <c r="S11450">
        <v>0</v>
      </c>
      <c r="U11450">
        <f>IF(All_Data[[#This Row],[Final Nitrate]]&gt;10,1,0)</f>
        <v>0</v>
      </c>
      <c r="V11450">
        <f>IF(ISBLANK(All_Data[[#This Row],[x4]]),All_Data[[#This Row],[Nitrate]],All_Data[[#This Row],[x4]])</f>
        <v>0.8</v>
      </c>
      <c r="W11450" t="s">
        <v>58</v>
      </c>
      <c r="X11450">
        <v>1</v>
      </c>
      <c r="Y11450">
        <f>IF(All_Data[[#This Row],[PHOS_GL]]&gt;0.1,1,0)</f>
        <v>1</v>
      </c>
      <c r="Z11450">
        <v>0.2</v>
      </c>
      <c r="AA11450" t="s">
        <v>58</v>
      </c>
      <c r="AB11450">
        <v>1</v>
      </c>
      <c r="AC11450" cm="1">
        <f t="array" ref="AC11450">_xlfn.IFS(All_Data[[#This Row],[pH]]&lt;6.5,1,All_Data[[#This Row],[pH]]&gt;8.5,1,TRUE,0)</f>
        <v>0</v>
      </c>
      <c r="AD11450">
        <v>7.5</v>
      </c>
      <c r="AE11450" t="s">
        <v>58</v>
      </c>
      <c r="AF11450">
        <v>1</v>
      </c>
      <c r="AG11450">
        <f>IF(All_Data[[#This Row],[Turbidity]]&gt;50,1,0)</f>
        <v>0</v>
      </c>
      <c r="AH11450">
        <v>5</v>
      </c>
      <c r="AI11450" t="s">
        <v>59</v>
      </c>
      <c r="AJ11450">
        <v>1</v>
      </c>
      <c r="AK11450">
        <v>10.6</v>
      </c>
      <c r="AL11450">
        <v>1</v>
      </c>
      <c r="AM11450">
        <v>11.2</v>
      </c>
      <c r="AN11450">
        <v>1</v>
      </c>
      <c r="AO11450">
        <v>0.59999999999999964</v>
      </c>
      <c r="AP11450">
        <v>10.899999999999999</v>
      </c>
      <c r="AQ11450">
        <f>IF(All_Data[[#This Row],[Average DO]]&lt;4,1,0)</f>
        <v>0</v>
      </c>
      <c r="AR11450">
        <v>10.899999999999999</v>
      </c>
      <c r="AS11450">
        <v>1</v>
      </c>
      <c r="AT11450">
        <v>0</v>
      </c>
      <c r="AU11450">
        <v>1</v>
      </c>
      <c r="AV11450">
        <v>0</v>
      </c>
      <c r="AW11450" t="s">
        <v>4275</v>
      </c>
      <c r="AX11450" t="s">
        <v>14598</v>
      </c>
      <c r="AY11450" t="s">
        <v>57</v>
      </c>
      <c r="AZ11450" t="s">
        <v>57</v>
      </c>
      <c r="BA11450" t="str">
        <f>_xlfn.XLOOKUP(All_Data[[#This Row],[Site]],'[1]2022 StreamWatch Locations'!$A:$A,'[1]2022 StreamWatch Locations'!$L:$L,"")</f>
        <v xml:space="preserve"> (A),  (B),  (C)</v>
      </c>
      <c r="BB11450">
        <f>_xlfn.XLOOKUP(All_Data[[#This Row],[Site]],'[1]2022 StreamWatch Locations'!$A:$A,'[1]2022 StreamWatch Locations'!$M:$M,"")</f>
        <v>40.284914020000002</v>
      </c>
      <c r="BC11450" t="str">
        <f>_xlfn.XLOOKUP(All_Data[[#This Row],[Site]],'[1]2022 StreamWatch Locations'!$A:$A,'[1]2022 StreamWatch Locations'!$C:$C,"")</f>
        <v>Shabakunk Creek</v>
      </c>
    </row>
    <row r="11451" spans="1:55" x14ac:dyDescent="0.3">
      <c r="A11451">
        <v>13246</v>
      </c>
      <c r="B11451" s="4">
        <v>44644</v>
      </c>
      <c r="C11451" t="s">
        <v>14579</v>
      </c>
      <c r="D11451" s="4">
        <v>44638</v>
      </c>
      <c r="E11451">
        <v>1015</v>
      </c>
      <c r="F11451" t="s">
        <v>2439</v>
      </c>
      <c r="G11451" t="s">
        <v>14592</v>
      </c>
      <c r="H11451">
        <v>1</v>
      </c>
      <c r="I11451">
        <v>11.7</v>
      </c>
      <c r="J11451">
        <v>1</v>
      </c>
      <c r="K11451">
        <f>IF(All_Data[[#This Row],[Water Temperature]]&gt;31,1,0)</f>
        <v>0</v>
      </c>
      <c r="L11451">
        <v>10</v>
      </c>
      <c r="M11451">
        <v>1</v>
      </c>
      <c r="N11451">
        <v>0.6</v>
      </c>
      <c r="O11451" t="s">
        <v>58</v>
      </c>
      <c r="P11451">
        <v>0</v>
      </c>
      <c r="R11451" t="s">
        <v>58</v>
      </c>
      <c r="S11451">
        <v>0</v>
      </c>
      <c r="U11451">
        <f>IF(All_Data[[#This Row],[Final Nitrate]]&gt;10,1,0)</f>
        <v>0</v>
      </c>
      <c r="V11451">
        <f>IF(ISBLANK(All_Data[[#This Row],[x4]]),All_Data[[#This Row],[Nitrate]],All_Data[[#This Row],[x4]])</f>
        <v>0.6</v>
      </c>
      <c r="W11451" t="s">
        <v>58</v>
      </c>
      <c r="X11451">
        <v>1</v>
      </c>
      <c r="Y11451">
        <f>IF(All_Data[[#This Row],[PHOS_GL]]&gt;0.1,1,0)</f>
        <v>1</v>
      </c>
      <c r="Z11451">
        <v>0.2</v>
      </c>
      <c r="AA11451" t="s">
        <v>58</v>
      </c>
      <c r="AB11451">
        <v>1</v>
      </c>
      <c r="AC11451" cm="1">
        <f t="array" ref="AC11451">_xlfn.IFS(All_Data[[#This Row],[pH]]&lt;6.5,1,All_Data[[#This Row],[pH]]&gt;8.5,1,TRUE,0)</f>
        <v>0</v>
      </c>
      <c r="AD11451">
        <v>7.5</v>
      </c>
      <c r="AE11451" t="s">
        <v>58</v>
      </c>
      <c r="AF11451">
        <v>1</v>
      </c>
      <c r="AG11451">
        <f>IF(All_Data[[#This Row],[Turbidity]]&gt;50,1,0)</f>
        <v>0</v>
      </c>
      <c r="AH11451">
        <v>0</v>
      </c>
      <c r="AI11451" t="s">
        <v>58</v>
      </c>
      <c r="AJ11451">
        <v>1</v>
      </c>
      <c r="AK11451">
        <v>9.4</v>
      </c>
      <c r="AL11451">
        <v>1</v>
      </c>
      <c r="AM11451">
        <v>9.8000000000000007</v>
      </c>
      <c r="AN11451">
        <v>1</v>
      </c>
      <c r="AO11451">
        <v>0.40000000000000036</v>
      </c>
      <c r="AP11451">
        <v>9.6000000000000014</v>
      </c>
      <c r="AQ11451">
        <f>IF(All_Data[[#This Row],[Average DO]]&lt;4,1,0)</f>
        <v>0</v>
      </c>
      <c r="AR11451">
        <v>9.6000000000000014</v>
      </c>
      <c r="AS11451">
        <v>1</v>
      </c>
      <c r="AT11451">
        <v>0</v>
      </c>
      <c r="AU11451">
        <v>1</v>
      </c>
      <c r="AV11451">
        <v>0</v>
      </c>
      <c r="AW11451" t="s">
        <v>14599</v>
      </c>
      <c r="AX11451" t="s">
        <v>14600</v>
      </c>
      <c r="AY11451" t="s">
        <v>14601</v>
      </c>
      <c r="BA11451" t="str">
        <f>_xlfn.XLOOKUP(All_Data[[#This Row],[Site]],'[1]2022 StreamWatch Locations'!$A:$A,'[1]2022 StreamWatch Locations'!$L:$L,"")</f>
        <v xml:space="preserve"> (A),  (B),  (C)</v>
      </c>
      <c r="BB11451">
        <f>_xlfn.XLOOKUP(All_Data[[#This Row],[Site]],'[1]2022 StreamWatch Locations'!$A:$A,'[1]2022 StreamWatch Locations'!$M:$M,"")</f>
        <v>40.284914020000002</v>
      </c>
      <c r="BC11451" t="str">
        <f>_xlfn.XLOOKUP(All_Data[[#This Row],[Site]],'[1]2022 StreamWatch Locations'!$A:$A,'[1]2022 StreamWatch Locations'!$C:$C,"")</f>
        <v>Shabakunk Creek</v>
      </c>
    </row>
    <row r="11452" spans="1:55" x14ac:dyDescent="0.3">
      <c r="A11452">
        <v>12490</v>
      </c>
      <c r="B11452" s="4">
        <v>43879</v>
      </c>
      <c r="C11452" t="s">
        <v>7927</v>
      </c>
      <c r="D11452" s="4">
        <v>43876</v>
      </c>
      <c r="E11452">
        <v>957</v>
      </c>
      <c r="F11452" t="s">
        <v>13505</v>
      </c>
      <c r="G11452" t="s">
        <v>57</v>
      </c>
      <c r="H11452">
        <v>1</v>
      </c>
      <c r="I11452">
        <v>-0.5</v>
      </c>
      <c r="J11452">
        <v>1</v>
      </c>
      <c r="K11452">
        <f>IF(All_Data[[#This Row],[Water Temperature]]&gt;31,1,0)</f>
        <v>0</v>
      </c>
      <c r="L11452">
        <v>2</v>
      </c>
      <c r="M11452">
        <v>1</v>
      </c>
      <c r="N11452">
        <v>0.4</v>
      </c>
      <c r="O11452" t="s">
        <v>58</v>
      </c>
      <c r="P11452">
        <v>0</v>
      </c>
      <c r="R11452" t="s">
        <v>58</v>
      </c>
      <c r="S11452">
        <v>0</v>
      </c>
      <c r="U11452">
        <f>IF(All_Data[[#This Row],[Final Nitrate]]&gt;10,1,0)</f>
        <v>0</v>
      </c>
      <c r="V11452">
        <f>IF(ISBLANK(All_Data[[#This Row],[x4]]),All_Data[[#This Row],[Nitrate]],All_Data[[#This Row],[x4]])</f>
        <v>0.4</v>
      </c>
      <c r="W11452" t="s">
        <v>58</v>
      </c>
      <c r="X11452">
        <v>1</v>
      </c>
      <c r="Y11452">
        <f>IF(All_Data[[#This Row],[PHOS_GL]]&gt;0.1,1,0)</f>
        <v>1</v>
      </c>
      <c r="Z11452">
        <v>0.2</v>
      </c>
      <c r="AA11452" t="s">
        <v>59</v>
      </c>
      <c r="AB11452">
        <v>1</v>
      </c>
      <c r="AC11452" cm="1">
        <f t="array" ref="AC11452">_xlfn.IFS(All_Data[[#This Row],[pH]]&lt;6.5,1,All_Data[[#This Row],[pH]]&gt;8.5,1,TRUE,0)</f>
        <v>1</v>
      </c>
      <c r="AD11452">
        <v>6</v>
      </c>
      <c r="AE11452" t="s">
        <v>58</v>
      </c>
      <c r="AF11452">
        <v>1</v>
      </c>
      <c r="AG11452">
        <f>IF(All_Data[[#This Row],[Turbidity]]&gt;50,1,0)</f>
        <v>0</v>
      </c>
      <c r="AH11452">
        <v>10</v>
      </c>
      <c r="AI11452" t="s">
        <v>58</v>
      </c>
      <c r="AJ11452">
        <v>1</v>
      </c>
      <c r="AK11452">
        <v>7.8</v>
      </c>
      <c r="AL11452">
        <v>1</v>
      </c>
      <c r="AM11452">
        <v>7.9</v>
      </c>
      <c r="AN11452">
        <v>1</v>
      </c>
      <c r="AO11452">
        <v>0.10000000000000053</v>
      </c>
      <c r="AP11452">
        <v>7.85</v>
      </c>
      <c r="AQ11452">
        <f>IF(All_Data[[#This Row],[Average DO]]&lt;4,1,0)</f>
        <v>0</v>
      </c>
      <c r="AR11452">
        <v>7.85</v>
      </c>
      <c r="AS11452">
        <v>1</v>
      </c>
      <c r="AT11452">
        <v>0</v>
      </c>
      <c r="AU11452">
        <v>1</v>
      </c>
      <c r="AV11452">
        <v>0</v>
      </c>
      <c r="AW11452" t="s">
        <v>8309</v>
      </c>
      <c r="AX11452" t="s">
        <v>14602</v>
      </c>
      <c r="AY11452" t="s">
        <v>14603</v>
      </c>
      <c r="AZ11452" t="s">
        <v>57</v>
      </c>
      <c r="BA11452" t="str">
        <f>_xlfn.XLOOKUP(All_Data[[#This Row],[Site]],'[1]2022 StreamWatch Locations'!$A:$A,'[1]2022 StreamWatch Locations'!$L:$L,"")</f>
        <v xml:space="preserve"> (A),  (B),  (C)</v>
      </c>
      <c r="BB11452">
        <f>_xlfn.XLOOKUP(All_Data[[#This Row],[Site]],'[1]2022 StreamWatch Locations'!$A:$A,'[1]2022 StreamWatch Locations'!$M:$M,"")</f>
        <v>40.346772000000001</v>
      </c>
      <c r="BC11452" t="str">
        <f>_xlfn.XLOOKUP(All_Data[[#This Row],[Site]],'[1]2022 StreamWatch Locations'!$A:$A,'[1]2022 StreamWatch Locations'!$C:$C,"")</f>
        <v>Shallow Brook or Devils Brook</v>
      </c>
    </row>
    <row r="11453" spans="1:55" x14ac:dyDescent="0.3">
      <c r="A11453">
        <v>12687</v>
      </c>
      <c r="B11453" s="4">
        <v>44375</v>
      </c>
      <c r="C11453" t="s">
        <v>7927</v>
      </c>
      <c r="D11453" s="4">
        <v>44002</v>
      </c>
      <c r="E11453">
        <v>1000</v>
      </c>
      <c r="F11453" t="s">
        <v>14604</v>
      </c>
      <c r="G11453" t="s">
        <v>57</v>
      </c>
      <c r="H11453">
        <v>1</v>
      </c>
      <c r="I11453">
        <v>27</v>
      </c>
      <c r="J11453">
        <v>1</v>
      </c>
      <c r="K11453">
        <f>IF(All_Data[[#This Row],[Water Temperature]]&gt;31,1,0)</f>
        <v>0</v>
      </c>
      <c r="L11453">
        <v>22</v>
      </c>
      <c r="M11453">
        <v>0</v>
      </c>
      <c r="O11453" t="s">
        <v>58</v>
      </c>
      <c r="P11453">
        <v>0</v>
      </c>
      <c r="R11453" t="s">
        <v>58</v>
      </c>
      <c r="S11453">
        <v>0</v>
      </c>
      <c r="U11453">
        <f>IF(All_Data[[#This Row],[Final Nitrate]]&gt;10,1,0)</f>
        <v>0</v>
      </c>
      <c r="W11453" t="s">
        <v>58</v>
      </c>
      <c r="X11453">
        <v>0</v>
      </c>
      <c r="Y11453">
        <f>IF(All_Data[[#This Row],[PHOS_GL]]&gt;0.1,1,0)</f>
        <v>1</v>
      </c>
      <c r="AA11453" t="s">
        <v>58</v>
      </c>
      <c r="AB11453">
        <v>1</v>
      </c>
      <c r="AC11453" cm="1">
        <f t="array" ref="AC11453">_xlfn.IFS(All_Data[[#This Row],[pH]]&lt;6.5,1,All_Data[[#This Row],[pH]]&gt;8.5,1,TRUE,0)</f>
        <v>1</v>
      </c>
      <c r="AD11453">
        <v>6</v>
      </c>
      <c r="AE11453" t="s">
        <v>58</v>
      </c>
      <c r="AF11453">
        <v>1</v>
      </c>
      <c r="AG11453">
        <f>IF(All_Data[[#This Row],[Turbidity]]&gt;50,1,0)</f>
        <v>0</v>
      </c>
      <c r="AH11453">
        <v>5</v>
      </c>
      <c r="AI11453" t="s">
        <v>58</v>
      </c>
      <c r="AJ11453">
        <v>1</v>
      </c>
      <c r="AK11453">
        <v>0.2</v>
      </c>
      <c r="AL11453">
        <v>1</v>
      </c>
      <c r="AM11453">
        <v>0.2</v>
      </c>
      <c r="AN11453">
        <v>1</v>
      </c>
      <c r="AO11453">
        <v>0</v>
      </c>
      <c r="AP11453">
        <v>0.2</v>
      </c>
      <c r="AQ11453">
        <f>IF(All_Data[[#This Row],[Average DO]]&lt;4,1,0)</f>
        <v>1</v>
      </c>
      <c r="AR11453">
        <v>0.2</v>
      </c>
      <c r="AS11453">
        <v>1</v>
      </c>
      <c r="AT11453">
        <v>0</v>
      </c>
      <c r="AU11453">
        <v>1</v>
      </c>
      <c r="AV11453">
        <v>0</v>
      </c>
      <c r="AW11453" t="s">
        <v>14605</v>
      </c>
      <c r="AX11453" t="s">
        <v>14606</v>
      </c>
      <c r="AY11453" t="s">
        <v>14607</v>
      </c>
      <c r="AZ11453" t="s">
        <v>57</v>
      </c>
      <c r="BA11453" t="str">
        <f>_xlfn.XLOOKUP(All_Data[[#This Row],[Site]],'[1]2022 StreamWatch Locations'!$A:$A,'[1]2022 StreamWatch Locations'!$L:$L,"")</f>
        <v xml:space="preserve"> (A),  (B),  (C)</v>
      </c>
      <c r="BB11453">
        <f>_xlfn.XLOOKUP(All_Data[[#This Row],[Site]],'[1]2022 StreamWatch Locations'!$A:$A,'[1]2022 StreamWatch Locations'!$M:$M,"")</f>
        <v>40.346772000000001</v>
      </c>
      <c r="BC11453" t="str">
        <f>_xlfn.XLOOKUP(All_Data[[#This Row],[Site]],'[1]2022 StreamWatch Locations'!$A:$A,'[1]2022 StreamWatch Locations'!$C:$C,"")</f>
        <v>Shallow Brook or Devils Brook</v>
      </c>
    </row>
    <row r="11454" spans="1:55" x14ac:dyDescent="0.3">
      <c r="A11454">
        <v>12688</v>
      </c>
      <c r="B11454" s="4">
        <v>44375</v>
      </c>
      <c r="C11454" t="s">
        <v>7927</v>
      </c>
      <c r="D11454" s="4">
        <v>44030</v>
      </c>
      <c r="E11454">
        <v>1040</v>
      </c>
      <c r="F11454" t="s">
        <v>14604</v>
      </c>
      <c r="G11454" t="s">
        <v>57</v>
      </c>
      <c r="H11454">
        <v>1</v>
      </c>
      <c r="I11454">
        <v>33</v>
      </c>
      <c r="J11454">
        <v>1</v>
      </c>
      <c r="K11454">
        <f>IF(All_Data[[#This Row],[Water Temperature]]&gt;31,1,0)</f>
        <v>0</v>
      </c>
      <c r="L11454">
        <v>26</v>
      </c>
      <c r="M11454">
        <v>1</v>
      </c>
      <c r="N11454">
        <v>0.2</v>
      </c>
      <c r="O11454" t="s">
        <v>58</v>
      </c>
      <c r="P11454">
        <v>0</v>
      </c>
      <c r="R11454" t="s">
        <v>58</v>
      </c>
      <c r="S11454">
        <v>0</v>
      </c>
      <c r="U11454">
        <f>IF(All_Data[[#This Row],[Final Nitrate]]&gt;10,1,0)</f>
        <v>0</v>
      </c>
      <c r="V11454">
        <f>IF(ISBLANK(All_Data[[#This Row],[x4]]),All_Data[[#This Row],[Nitrate]],All_Data[[#This Row],[x4]])</f>
        <v>0.2</v>
      </c>
      <c r="W11454" t="s">
        <v>58</v>
      </c>
      <c r="X11454">
        <v>1</v>
      </c>
      <c r="Y11454">
        <f>IF(All_Data[[#This Row],[PHOS_GL]]&gt;0.1,1,0)</f>
        <v>1</v>
      </c>
      <c r="Z11454">
        <v>0.2</v>
      </c>
      <c r="AA11454" t="s">
        <v>59</v>
      </c>
      <c r="AB11454">
        <v>1</v>
      </c>
      <c r="AC11454" cm="1">
        <f t="array" ref="AC11454">_xlfn.IFS(All_Data[[#This Row],[pH]]&lt;6.5,1,All_Data[[#This Row],[pH]]&gt;8.5,1,TRUE,0)</f>
        <v>1</v>
      </c>
      <c r="AD11454">
        <v>6</v>
      </c>
      <c r="AE11454" t="s">
        <v>58</v>
      </c>
      <c r="AF11454">
        <v>1</v>
      </c>
      <c r="AG11454">
        <f>IF(All_Data[[#This Row],[Turbidity]]&gt;50,1,0)</f>
        <v>0</v>
      </c>
      <c r="AH11454">
        <v>5</v>
      </c>
      <c r="AI11454" t="s">
        <v>58</v>
      </c>
      <c r="AJ11454">
        <v>1</v>
      </c>
      <c r="AK11454">
        <v>2.8</v>
      </c>
      <c r="AL11454">
        <v>1</v>
      </c>
      <c r="AM11454">
        <v>2.6</v>
      </c>
      <c r="AN11454">
        <v>1</v>
      </c>
      <c r="AO11454">
        <v>0.19999999999999973</v>
      </c>
      <c r="AP11454">
        <v>2.7</v>
      </c>
      <c r="AQ11454">
        <f>IF(All_Data[[#This Row],[Average DO]]&lt;4,1,0)</f>
        <v>1</v>
      </c>
      <c r="AR11454">
        <v>2.7</v>
      </c>
      <c r="AS11454">
        <v>1</v>
      </c>
      <c r="AT11454">
        <v>1</v>
      </c>
      <c r="AU11454">
        <v>1</v>
      </c>
      <c r="AV11454">
        <v>1</v>
      </c>
      <c r="AW11454" t="s">
        <v>14608</v>
      </c>
      <c r="AX11454" t="s">
        <v>57</v>
      </c>
      <c r="AY11454" t="s">
        <v>14609</v>
      </c>
      <c r="AZ11454" t="s">
        <v>57</v>
      </c>
      <c r="BA11454" t="str">
        <f>_xlfn.XLOOKUP(All_Data[[#This Row],[Site]],'[1]2022 StreamWatch Locations'!$A:$A,'[1]2022 StreamWatch Locations'!$L:$L,"")</f>
        <v xml:space="preserve"> (A),  (B),  (C)</v>
      </c>
      <c r="BB11454">
        <f>_xlfn.XLOOKUP(All_Data[[#This Row],[Site]],'[1]2022 StreamWatch Locations'!$A:$A,'[1]2022 StreamWatch Locations'!$M:$M,"")</f>
        <v>40.346772000000001</v>
      </c>
      <c r="BC11454" t="str">
        <f>_xlfn.XLOOKUP(All_Data[[#This Row],[Site]],'[1]2022 StreamWatch Locations'!$A:$A,'[1]2022 StreamWatch Locations'!$C:$C,"")</f>
        <v>Shallow Brook or Devils Brook</v>
      </c>
    </row>
    <row r="11455" spans="1:55" x14ac:dyDescent="0.3">
      <c r="A11455">
        <v>12689</v>
      </c>
      <c r="B11455" s="4">
        <v>44375</v>
      </c>
      <c r="C11455" t="s">
        <v>7927</v>
      </c>
      <c r="D11455" s="4">
        <v>44059</v>
      </c>
      <c r="E11455">
        <v>1130</v>
      </c>
      <c r="F11455" t="s">
        <v>14604</v>
      </c>
      <c r="G11455" t="s">
        <v>57</v>
      </c>
      <c r="H11455">
        <v>1</v>
      </c>
      <c r="I11455">
        <v>22</v>
      </c>
      <c r="J11455">
        <v>1</v>
      </c>
      <c r="K11455">
        <f>IF(All_Data[[#This Row],[Water Temperature]]&gt;31,1,0)</f>
        <v>0</v>
      </c>
      <c r="L11455">
        <v>23</v>
      </c>
      <c r="M11455">
        <v>1</v>
      </c>
      <c r="N11455">
        <v>0.2</v>
      </c>
      <c r="O11455" t="s">
        <v>59</v>
      </c>
      <c r="P11455">
        <v>0</v>
      </c>
      <c r="R11455" t="s">
        <v>58</v>
      </c>
      <c r="S11455">
        <v>0</v>
      </c>
      <c r="U11455">
        <f>IF(All_Data[[#This Row],[Final Nitrate]]&gt;10,1,0)</f>
        <v>0</v>
      </c>
      <c r="V11455">
        <f>IF(ISBLANK(All_Data[[#This Row],[x4]]),All_Data[[#This Row],[Nitrate]],All_Data[[#This Row],[x4]])</f>
        <v>0.2</v>
      </c>
      <c r="W11455" t="s">
        <v>58</v>
      </c>
      <c r="X11455">
        <v>1</v>
      </c>
      <c r="Y11455">
        <f>IF(All_Data[[#This Row],[PHOS_GL]]&gt;0.1,1,0)</f>
        <v>1</v>
      </c>
      <c r="Z11455">
        <v>0.2</v>
      </c>
      <c r="AA11455" t="s">
        <v>59</v>
      </c>
      <c r="AB11455">
        <v>1</v>
      </c>
      <c r="AC11455" cm="1">
        <f t="array" ref="AC11455">_xlfn.IFS(All_Data[[#This Row],[pH]]&lt;6.5,1,All_Data[[#This Row],[pH]]&gt;8.5,1,TRUE,0)</f>
        <v>1</v>
      </c>
      <c r="AD11455">
        <v>6</v>
      </c>
      <c r="AE11455" t="s">
        <v>58</v>
      </c>
      <c r="AF11455">
        <v>1</v>
      </c>
      <c r="AG11455">
        <f>IF(All_Data[[#This Row],[Turbidity]]&gt;50,1,0)</f>
        <v>0</v>
      </c>
      <c r="AH11455">
        <v>5</v>
      </c>
      <c r="AI11455" t="s">
        <v>58</v>
      </c>
      <c r="AJ11455">
        <v>1</v>
      </c>
      <c r="AK11455">
        <v>0.6</v>
      </c>
      <c r="AL11455">
        <v>1</v>
      </c>
      <c r="AM11455">
        <v>0.4</v>
      </c>
      <c r="AN11455">
        <v>1</v>
      </c>
      <c r="AO11455">
        <v>0.19999999999999996</v>
      </c>
      <c r="AP11455">
        <v>0.5</v>
      </c>
      <c r="AQ11455">
        <f>IF(All_Data[[#This Row],[Average DO]]&lt;4,1,0)</f>
        <v>1</v>
      </c>
      <c r="AR11455">
        <v>0.5</v>
      </c>
      <c r="AS11455">
        <v>1</v>
      </c>
      <c r="AT11455">
        <v>0</v>
      </c>
      <c r="AU11455">
        <v>1</v>
      </c>
      <c r="AV11455">
        <v>0</v>
      </c>
      <c r="AW11455" t="s">
        <v>57</v>
      </c>
      <c r="AX11455" t="s">
        <v>57</v>
      </c>
      <c r="AY11455" t="s">
        <v>57</v>
      </c>
      <c r="AZ11455" t="s">
        <v>57</v>
      </c>
      <c r="BA11455" t="str">
        <f>_xlfn.XLOOKUP(All_Data[[#This Row],[Site]],'[1]2022 StreamWatch Locations'!$A:$A,'[1]2022 StreamWatch Locations'!$L:$L,"")</f>
        <v xml:space="preserve"> (A),  (B),  (C)</v>
      </c>
      <c r="BB11455">
        <f>_xlfn.XLOOKUP(All_Data[[#This Row],[Site]],'[1]2022 StreamWatch Locations'!$A:$A,'[1]2022 StreamWatch Locations'!$M:$M,"")</f>
        <v>40.346772000000001</v>
      </c>
      <c r="BC11455" t="str">
        <f>_xlfn.XLOOKUP(All_Data[[#This Row],[Site]],'[1]2022 StreamWatch Locations'!$A:$A,'[1]2022 StreamWatch Locations'!$C:$C,"")</f>
        <v>Shallow Brook or Devils Brook</v>
      </c>
    </row>
    <row r="11456" spans="1:55" x14ac:dyDescent="0.3">
      <c r="A11456">
        <v>12690</v>
      </c>
      <c r="B11456" s="4">
        <v>44375</v>
      </c>
      <c r="C11456" t="s">
        <v>7927</v>
      </c>
      <c r="D11456" s="4">
        <v>44121</v>
      </c>
      <c r="E11456">
        <v>1023</v>
      </c>
      <c r="F11456" t="s">
        <v>14604</v>
      </c>
      <c r="G11456" t="s">
        <v>57</v>
      </c>
      <c r="H11456">
        <v>1</v>
      </c>
      <c r="I11456">
        <v>11</v>
      </c>
      <c r="J11456">
        <v>1</v>
      </c>
      <c r="K11456">
        <f>IF(All_Data[[#This Row],[Water Temperature]]&gt;31,1,0)</f>
        <v>0</v>
      </c>
      <c r="L11456">
        <v>13</v>
      </c>
      <c r="M11456">
        <v>1</v>
      </c>
      <c r="N11456">
        <v>0.2</v>
      </c>
      <c r="O11456" t="s">
        <v>58</v>
      </c>
      <c r="P11456">
        <v>0</v>
      </c>
      <c r="R11456" t="s">
        <v>58</v>
      </c>
      <c r="S11456">
        <v>0</v>
      </c>
      <c r="U11456">
        <f>IF(All_Data[[#This Row],[Final Nitrate]]&gt;10,1,0)</f>
        <v>0</v>
      </c>
      <c r="V11456">
        <f>IF(ISBLANK(All_Data[[#This Row],[x4]]),All_Data[[#This Row],[Nitrate]],All_Data[[#This Row],[x4]])</f>
        <v>0.2</v>
      </c>
      <c r="W11456" t="s">
        <v>58</v>
      </c>
      <c r="X11456">
        <v>1</v>
      </c>
      <c r="Y11456">
        <f>IF(All_Data[[#This Row],[PHOS_GL]]&gt;0.1,1,0)</f>
        <v>1</v>
      </c>
      <c r="Z11456">
        <v>0.2</v>
      </c>
      <c r="AA11456" t="s">
        <v>59</v>
      </c>
      <c r="AB11456">
        <v>1</v>
      </c>
      <c r="AC11456" cm="1">
        <f t="array" ref="AC11456">_xlfn.IFS(All_Data[[#This Row],[pH]]&lt;6.5,1,All_Data[[#This Row],[pH]]&gt;8.5,1,TRUE,0)</f>
        <v>1</v>
      </c>
      <c r="AD11456">
        <v>6</v>
      </c>
      <c r="AE11456" t="s">
        <v>58</v>
      </c>
      <c r="AF11456">
        <v>1</v>
      </c>
      <c r="AG11456">
        <f>IF(All_Data[[#This Row],[Turbidity]]&gt;50,1,0)</f>
        <v>0</v>
      </c>
      <c r="AH11456">
        <v>5</v>
      </c>
      <c r="AI11456" t="s">
        <v>59</v>
      </c>
      <c r="AJ11456">
        <v>1</v>
      </c>
      <c r="AK11456">
        <v>1.8</v>
      </c>
      <c r="AL11456">
        <v>1</v>
      </c>
      <c r="AM11456">
        <v>1.6</v>
      </c>
      <c r="AN11456">
        <v>1</v>
      </c>
      <c r="AO11456">
        <v>0.19999999999999996</v>
      </c>
      <c r="AP11456">
        <v>1.7000000000000002</v>
      </c>
      <c r="AQ11456">
        <f>IF(All_Data[[#This Row],[Average DO]]&lt;4,1,0)</f>
        <v>1</v>
      </c>
      <c r="AR11456">
        <v>1.7000000000000002</v>
      </c>
      <c r="AS11456">
        <v>1</v>
      </c>
      <c r="AT11456">
        <v>0</v>
      </c>
      <c r="AU11456">
        <v>1</v>
      </c>
      <c r="AV11456">
        <v>0</v>
      </c>
      <c r="AW11456" t="s">
        <v>14610</v>
      </c>
      <c r="AX11456" t="s">
        <v>14611</v>
      </c>
      <c r="AY11456" t="s">
        <v>14612</v>
      </c>
      <c r="AZ11456" t="s">
        <v>57</v>
      </c>
      <c r="BA11456" t="str">
        <f>_xlfn.XLOOKUP(All_Data[[#This Row],[Site]],'[1]2022 StreamWatch Locations'!$A:$A,'[1]2022 StreamWatch Locations'!$L:$L,"")</f>
        <v xml:space="preserve"> (A),  (B),  (C)</v>
      </c>
      <c r="BB11456">
        <f>_xlfn.XLOOKUP(All_Data[[#This Row],[Site]],'[1]2022 StreamWatch Locations'!$A:$A,'[1]2022 StreamWatch Locations'!$M:$M,"")</f>
        <v>40.346772000000001</v>
      </c>
      <c r="BC11456" t="str">
        <f>_xlfn.XLOOKUP(All_Data[[#This Row],[Site]],'[1]2022 StreamWatch Locations'!$A:$A,'[1]2022 StreamWatch Locations'!$C:$C,"")</f>
        <v>Shallow Brook or Devils Brook</v>
      </c>
    </row>
    <row r="11457" spans="1:55" x14ac:dyDescent="0.3">
      <c r="A11457">
        <v>12691</v>
      </c>
      <c r="B11457" s="4">
        <v>44375</v>
      </c>
      <c r="C11457" t="s">
        <v>7927</v>
      </c>
      <c r="D11457" s="4">
        <v>44156</v>
      </c>
      <c r="E11457">
        <v>1130</v>
      </c>
      <c r="F11457" t="s">
        <v>14604</v>
      </c>
      <c r="G11457" t="s">
        <v>57</v>
      </c>
      <c r="H11457">
        <v>1</v>
      </c>
      <c r="I11457">
        <v>18</v>
      </c>
      <c r="J11457">
        <v>1</v>
      </c>
      <c r="K11457">
        <f>IF(All_Data[[#This Row],[Water Temperature]]&gt;31,1,0)</f>
        <v>0</v>
      </c>
      <c r="L11457">
        <v>6</v>
      </c>
      <c r="M11457">
        <v>1</v>
      </c>
      <c r="N11457">
        <v>0.3</v>
      </c>
      <c r="O11457" t="s">
        <v>58</v>
      </c>
      <c r="P11457">
        <v>0</v>
      </c>
      <c r="R11457" t="s">
        <v>58</v>
      </c>
      <c r="S11457">
        <v>0</v>
      </c>
      <c r="U11457">
        <f>IF(All_Data[[#This Row],[Final Nitrate]]&gt;10,1,0)</f>
        <v>0</v>
      </c>
      <c r="V11457">
        <f>IF(ISBLANK(All_Data[[#This Row],[x4]]),All_Data[[#This Row],[Nitrate]],All_Data[[#This Row],[x4]])</f>
        <v>0.3</v>
      </c>
      <c r="W11457" t="s">
        <v>58</v>
      </c>
      <c r="X11457">
        <v>1</v>
      </c>
      <c r="Y11457">
        <f>IF(All_Data[[#This Row],[PHOS_GL]]&gt;0.1,1,0)</f>
        <v>1</v>
      </c>
      <c r="Z11457">
        <v>0.2</v>
      </c>
      <c r="AA11457" t="s">
        <v>59</v>
      </c>
      <c r="AB11457">
        <v>1</v>
      </c>
      <c r="AC11457" cm="1">
        <f t="array" ref="AC11457">_xlfn.IFS(All_Data[[#This Row],[pH]]&lt;6.5,1,All_Data[[#This Row],[pH]]&gt;8.5,1,TRUE,0)</f>
        <v>0</v>
      </c>
      <c r="AD11457">
        <v>7</v>
      </c>
      <c r="AE11457" t="s">
        <v>58</v>
      </c>
      <c r="AF11457">
        <v>1</v>
      </c>
      <c r="AG11457">
        <f>IF(All_Data[[#This Row],[Turbidity]]&gt;50,1,0)</f>
        <v>0</v>
      </c>
      <c r="AH11457">
        <v>5</v>
      </c>
      <c r="AI11457" t="s">
        <v>59</v>
      </c>
      <c r="AJ11457">
        <v>1</v>
      </c>
      <c r="AK11457">
        <v>3.8</v>
      </c>
      <c r="AL11457">
        <v>1</v>
      </c>
      <c r="AM11457">
        <v>3.4</v>
      </c>
      <c r="AN11457">
        <v>1</v>
      </c>
      <c r="AO11457">
        <v>0.39999999999999991</v>
      </c>
      <c r="AP11457">
        <v>3.5999999999999996</v>
      </c>
      <c r="AQ11457">
        <f>IF(All_Data[[#This Row],[Average DO]]&lt;4,1,0)</f>
        <v>1</v>
      </c>
      <c r="AR11457">
        <v>3.5999999999999996</v>
      </c>
      <c r="AS11457">
        <v>1</v>
      </c>
      <c r="AT11457">
        <v>0</v>
      </c>
      <c r="AU11457">
        <v>1</v>
      </c>
      <c r="AV11457">
        <v>0</v>
      </c>
      <c r="AW11457" t="s">
        <v>14613</v>
      </c>
      <c r="AX11457" t="s">
        <v>14614</v>
      </c>
      <c r="AY11457" t="s">
        <v>14615</v>
      </c>
      <c r="AZ11457" t="s">
        <v>57</v>
      </c>
      <c r="BA11457" t="str">
        <f>_xlfn.XLOOKUP(All_Data[[#This Row],[Site]],'[1]2022 StreamWatch Locations'!$A:$A,'[1]2022 StreamWatch Locations'!$L:$L,"")</f>
        <v xml:space="preserve"> (A),  (B),  (C)</v>
      </c>
      <c r="BB11457">
        <f>_xlfn.XLOOKUP(All_Data[[#This Row],[Site]],'[1]2022 StreamWatch Locations'!$A:$A,'[1]2022 StreamWatch Locations'!$M:$M,"")</f>
        <v>40.346772000000001</v>
      </c>
      <c r="BC11457" t="str">
        <f>_xlfn.XLOOKUP(All_Data[[#This Row],[Site]],'[1]2022 StreamWatch Locations'!$A:$A,'[1]2022 StreamWatch Locations'!$C:$C,"")</f>
        <v>Shallow Brook or Devils Brook</v>
      </c>
    </row>
    <row r="11458" spans="1:55" x14ac:dyDescent="0.3">
      <c r="A11458">
        <v>12942</v>
      </c>
      <c r="B11458" s="4">
        <v>44389</v>
      </c>
      <c r="C11458" t="s">
        <v>7927</v>
      </c>
      <c r="D11458" s="4">
        <v>44185</v>
      </c>
      <c r="E11458">
        <v>2235</v>
      </c>
      <c r="F11458" t="s">
        <v>14604</v>
      </c>
      <c r="G11458" t="s">
        <v>57</v>
      </c>
      <c r="H11458">
        <v>1</v>
      </c>
      <c r="I11458">
        <v>0</v>
      </c>
      <c r="J11458">
        <v>1</v>
      </c>
      <c r="K11458">
        <f>IF(All_Data[[#This Row],[Water Temperature]]&gt;31,1,0)</f>
        <v>0</v>
      </c>
      <c r="L11458">
        <v>0</v>
      </c>
      <c r="M11458">
        <v>1</v>
      </c>
      <c r="N11458">
        <v>0.6</v>
      </c>
      <c r="O11458" t="s">
        <v>58</v>
      </c>
      <c r="P11458">
        <v>0</v>
      </c>
      <c r="R11458" t="s">
        <v>58</v>
      </c>
      <c r="S11458">
        <v>0</v>
      </c>
      <c r="U11458">
        <f>IF(All_Data[[#This Row],[Final Nitrate]]&gt;10,1,0)</f>
        <v>0</v>
      </c>
      <c r="V11458">
        <f>IF(ISBLANK(All_Data[[#This Row],[x4]]),All_Data[[#This Row],[Nitrate]],All_Data[[#This Row],[x4]])</f>
        <v>0.6</v>
      </c>
      <c r="W11458" t="s">
        <v>58</v>
      </c>
      <c r="X11458">
        <v>1</v>
      </c>
      <c r="Y11458">
        <f>IF(All_Data[[#This Row],[PHOS_GL]]&gt;0.1,1,0)</f>
        <v>1</v>
      </c>
      <c r="Z11458">
        <v>0.2</v>
      </c>
      <c r="AA11458" t="s">
        <v>59</v>
      </c>
      <c r="AB11458">
        <v>1</v>
      </c>
      <c r="AC11458" cm="1">
        <f t="array" ref="AC11458">_xlfn.IFS(All_Data[[#This Row],[pH]]&lt;6.5,1,All_Data[[#This Row],[pH]]&gt;8.5,1,TRUE,0)</f>
        <v>1</v>
      </c>
      <c r="AD11458">
        <v>5.5</v>
      </c>
      <c r="AE11458" t="s">
        <v>58</v>
      </c>
      <c r="AF11458">
        <v>1</v>
      </c>
      <c r="AG11458">
        <f>IF(All_Data[[#This Row],[Turbidity]]&gt;50,1,0)</f>
        <v>0</v>
      </c>
      <c r="AH11458">
        <v>10</v>
      </c>
      <c r="AI11458" t="s">
        <v>58</v>
      </c>
      <c r="AJ11458">
        <v>1</v>
      </c>
      <c r="AK11458">
        <v>7.3</v>
      </c>
      <c r="AL11458">
        <v>1</v>
      </c>
      <c r="AM11458">
        <v>7.8</v>
      </c>
      <c r="AN11458">
        <v>1</v>
      </c>
      <c r="AO11458">
        <v>0.5</v>
      </c>
      <c r="AP11458">
        <v>7.55</v>
      </c>
      <c r="AQ11458">
        <f>IF(All_Data[[#This Row],[Average DO]]&lt;4,1,0)</f>
        <v>0</v>
      </c>
      <c r="AR11458">
        <v>7.55</v>
      </c>
      <c r="AS11458">
        <v>1</v>
      </c>
      <c r="AT11458">
        <v>0</v>
      </c>
      <c r="AU11458">
        <v>1</v>
      </c>
      <c r="AV11458">
        <v>0</v>
      </c>
      <c r="AW11458" t="s">
        <v>4097</v>
      </c>
      <c r="AX11458" t="s">
        <v>57</v>
      </c>
      <c r="AY11458" t="s">
        <v>14616</v>
      </c>
      <c r="AZ11458" t="s">
        <v>57</v>
      </c>
      <c r="BA11458" t="str">
        <f>_xlfn.XLOOKUP(All_Data[[#This Row],[Site]],'[1]2022 StreamWatch Locations'!$A:$A,'[1]2022 StreamWatch Locations'!$L:$L,"")</f>
        <v xml:space="preserve"> (A),  (B),  (C)</v>
      </c>
      <c r="BB11458">
        <f>_xlfn.XLOOKUP(All_Data[[#This Row],[Site]],'[1]2022 StreamWatch Locations'!$A:$A,'[1]2022 StreamWatch Locations'!$M:$M,"")</f>
        <v>40.346772000000001</v>
      </c>
      <c r="BC11458" t="str">
        <f>_xlfn.XLOOKUP(All_Data[[#This Row],[Site]],'[1]2022 StreamWatch Locations'!$A:$A,'[1]2022 StreamWatch Locations'!$C:$C,"")</f>
        <v>Shallow Brook or Devils Brook</v>
      </c>
    </row>
    <row r="11459" spans="1:55" x14ac:dyDescent="0.3">
      <c r="A11459">
        <v>13080</v>
      </c>
      <c r="B11459" s="4">
        <v>44417</v>
      </c>
      <c r="C11459" t="s">
        <v>7927</v>
      </c>
      <c r="D11459" s="4">
        <v>44213</v>
      </c>
      <c r="E11459">
        <v>1016</v>
      </c>
      <c r="F11459" t="s">
        <v>14604</v>
      </c>
      <c r="G11459" t="s">
        <v>57</v>
      </c>
      <c r="H11459">
        <v>1</v>
      </c>
      <c r="I11459">
        <v>5</v>
      </c>
      <c r="J11459">
        <v>1</v>
      </c>
      <c r="K11459">
        <f>IF(All_Data[[#This Row],[Water Temperature]]&gt;31,1,0)</f>
        <v>0</v>
      </c>
      <c r="L11459">
        <v>3.5</v>
      </c>
      <c r="M11459">
        <v>0</v>
      </c>
      <c r="O11459" t="s">
        <v>58</v>
      </c>
      <c r="P11459">
        <v>0</v>
      </c>
      <c r="R11459" t="s">
        <v>58</v>
      </c>
      <c r="S11459">
        <v>0</v>
      </c>
      <c r="U11459">
        <f>IF(All_Data[[#This Row],[Final Nitrate]]&gt;10,1,0)</f>
        <v>0</v>
      </c>
      <c r="W11459" t="s">
        <v>58</v>
      </c>
      <c r="X11459">
        <v>1</v>
      </c>
      <c r="Y11459">
        <f>IF(All_Data[[#This Row],[PHOS_GL]]&gt;0.1,1,0)</f>
        <v>1</v>
      </c>
      <c r="Z11459">
        <v>0.2</v>
      </c>
      <c r="AA11459" t="s">
        <v>58</v>
      </c>
      <c r="AB11459">
        <v>1</v>
      </c>
      <c r="AC11459" cm="1">
        <f t="array" ref="AC11459">_xlfn.IFS(All_Data[[#This Row],[pH]]&lt;6.5,1,All_Data[[#This Row],[pH]]&gt;8.5,1,TRUE,0)</f>
        <v>1</v>
      </c>
      <c r="AD11459">
        <v>6</v>
      </c>
      <c r="AE11459" t="s">
        <v>58</v>
      </c>
      <c r="AF11459">
        <v>1</v>
      </c>
      <c r="AG11459">
        <f>IF(All_Data[[#This Row],[Turbidity]]&gt;50,1,0)</f>
        <v>0</v>
      </c>
      <c r="AH11459">
        <v>5</v>
      </c>
      <c r="AI11459" t="s">
        <v>59</v>
      </c>
      <c r="AJ11459">
        <v>1</v>
      </c>
      <c r="AK11459">
        <v>6</v>
      </c>
      <c r="AL11459">
        <v>1</v>
      </c>
      <c r="AM11459">
        <v>6.2</v>
      </c>
      <c r="AN11459">
        <v>1</v>
      </c>
      <c r="AO11459">
        <v>0.20000000000000018</v>
      </c>
      <c r="AP11459">
        <v>6.1</v>
      </c>
      <c r="AQ11459">
        <f>IF(All_Data[[#This Row],[Average DO]]&lt;4,1,0)</f>
        <v>0</v>
      </c>
      <c r="AR11459">
        <v>6.1</v>
      </c>
      <c r="AS11459">
        <v>1</v>
      </c>
      <c r="AT11459">
        <v>0</v>
      </c>
      <c r="AU11459">
        <v>1</v>
      </c>
      <c r="AV11459">
        <v>0</v>
      </c>
      <c r="AW11459" t="s">
        <v>6251</v>
      </c>
      <c r="AX11459" t="s">
        <v>6251</v>
      </c>
      <c r="AY11459" t="s">
        <v>57</v>
      </c>
      <c r="AZ11459" t="s">
        <v>57</v>
      </c>
      <c r="BA11459" t="str">
        <f>_xlfn.XLOOKUP(All_Data[[#This Row],[Site]],'[1]2022 StreamWatch Locations'!$A:$A,'[1]2022 StreamWatch Locations'!$L:$L,"")</f>
        <v xml:space="preserve"> (A),  (B),  (C)</v>
      </c>
      <c r="BB11459">
        <f>_xlfn.XLOOKUP(All_Data[[#This Row],[Site]],'[1]2022 StreamWatch Locations'!$A:$A,'[1]2022 StreamWatch Locations'!$M:$M,"")</f>
        <v>40.346772000000001</v>
      </c>
      <c r="BC11459" t="str">
        <f>_xlfn.XLOOKUP(All_Data[[#This Row],[Site]],'[1]2022 StreamWatch Locations'!$A:$A,'[1]2022 StreamWatch Locations'!$C:$C,"")</f>
        <v>Shallow Brook or Devils Brook</v>
      </c>
    </row>
    <row r="11460" spans="1:55" x14ac:dyDescent="0.3">
      <c r="A11460">
        <v>13083</v>
      </c>
      <c r="B11460" s="4">
        <v>44417</v>
      </c>
      <c r="C11460" t="s">
        <v>7927</v>
      </c>
      <c r="D11460" s="4">
        <v>44275</v>
      </c>
      <c r="E11460">
        <v>1030</v>
      </c>
      <c r="F11460" t="s">
        <v>13505</v>
      </c>
      <c r="G11460" t="s">
        <v>57</v>
      </c>
      <c r="H11460">
        <v>1</v>
      </c>
      <c r="I11460">
        <v>10</v>
      </c>
      <c r="J11460">
        <v>1</v>
      </c>
      <c r="K11460">
        <f>IF(All_Data[[#This Row],[Water Temperature]]&gt;31,1,0)</f>
        <v>0</v>
      </c>
      <c r="L11460">
        <v>6.5</v>
      </c>
      <c r="M11460">
        <v>1</v>
      </c>
      <c r="N11460">
        <v>0.4</v>
      </c>
      <c r="O11460" t="s">
        <v>58</v>
      </c>
      <c r="P11460">
        <v>0</v>
      </c>
      <c r="R11460" t="s">
        <v>58</v>
      </c>
      <c r="S11460">
        <v>0</v>
      </c>
      <c r="U11460">
        <f>IF(All_Data[[#This Row],[Final Nitrate]]&gt;10,1,0)</f>
        <v>0</v>
      </c>
      <c r="V11460">
        <f>IF(ISBLANK(All_Data[[#This Row],[x4]]),All_Data[[#This Row],[Nitrate]],All_Data[[#This Row],[x4]])</f>
        <v>0.4</v>
      </c>
      <c r="W11460" t="s">
        <v>58</v>
      </c>
      <c r="X11460">
        <v>1</v>
      </c>
      <c r="Y11460">
        <f>IF(All_Data[[#This Row],[PHOS_GL]]&gt;0.1,1,0)</f>
        <v>1</v>
      </c>
      <c r="Z11460">
        <v>0.2</v>
      </c>
      <c r="AA11460" t="s">
        <v>59</v>
      </c>
      <c r="AB11460">
        <v>1</v>
      </c>
      <c r="AC11460" cm="1">
        <f t="array" ref="AC11460">_xlfn.IFS(All_Data[[#This Row],[pH]]&lt;6.5,1,All_Data[[#This Row],[pH]]&gt;8.5,1,TRUE,0)</f>
        <v>1</v>
      </c>
      <c r="AD11460">
        <v>6</v>
      </c>
      <c r="AE11460" t="s">
        <v>58</v>
      </c>
      <c r="AF11460">
        <v>1</v>
      </c>
      <c r="AG11460">
        <f>IF(All_Data[[#This Row],[Turbidity]]&gt;50,1,0)</f>
        <v>0</v>
      </c>
      <c r="AH11460">
        <v>5</v>
      </c>
      <c r="AI11460" t="s">
        <v>58</v>
      </c>
      <c r="AJ11460">
        <v>1</v>
      </c>
      <c r="AK11460">
        <v>9.6</v>
      </c>
      <c r="AL11460">
        <v>1</v>
      </c>
      <c r="AM11460">
        <v>10</v>
      </c>
      <c r="AN11460">
        <v>1</v>
      </c>
      <c r="AO11460">
        <v>0.40000000000000036</v>
      </c>
      <c r="AP11460">
        <v>9.8000000000000007</v>
      </c>
      <c r="AQ11460">
        <f>IF(All_Data[[#This Row],[Average DO]]&lt;4,1,0)</f>
        <v>0</v>
      </c>
      <c r="AR11460">
        <v>9.8000000000000007</v>
      </c>
      <c r="AS11460">
        <v>1</v>
      </c>
      <c r="AT11460">
        <v>0</v>
      </c>
      <c r="AU11460">
        <v>1</v>
      </c>
      <c r="AV11460">
        <v>0</v>
      </c>
      <c r="AW11460" t="s">
        <v>14617</v>
      </c>
      <c r="AX11460" t="s">
        <v>14618</v>
      </c>
      <c r="AY11460" t="s">
        <v>5312</v>
      </c>
      <c r="AZ11460" t="s">
        <v>57</v>
      </c>
      <c r="BA11460" t="str">
        <f>_xlfn.XLOOKUP(All_Data[[#This Row],[Site]],'[1]2022 StreamWatch Locations'!$A:$A,'[1]2022 StreamWatch Locations'!$L:$L,"")</f>
        <v xml:space="preserve"> (A),  (B),  (C)</v>
      </c>
      <c r="BB11460">
        <f>_xlfn.XLOOKUP(All_Data[[#This Row],[Site]],'[1]2022 StreamWatch Locations'!$A:$A,'[1]2022 StreamWatch Locations'!$M:$M,"")</f>
        <v>40.346772000000001</v>
      </c>
      <c r="BC11460" t="str">
        <f>_xlfn.XLOOKUP(All_Data[[#This Row],[Site]],'[1]2022 StreamWatch Locations'!$A:$A,'[1]2022 StreamWatch Locations'!$C:$C,"")</f>
        <v>Shallow Brook or Devils Brook</v>
      </c>
    </row>
    <row r="11461" spans="1:55" x14ac:dyDescent="0.3">
      <c r="A11461">
        <v>13123</v>
      </c>
      <c r="B11461" s="4">
        <v>44410</v>
      </c>
      <c r="C11461" t="s">
        <v>7927</v>
      </c>
      <c r="D11461" s="4">
        <v>44303</v>
      </c>
      <c r="E11461">
        <v>1045</v>
      </c>
      <c r="F11461" t="s">
        <v>13505</v>
      </c>
      <c r="G11461" t="s">
        <v>57</v>
      </c>
      <c r="H11461">
        <v>1</v>
      </c>
      <c r="I11461">
        <v>11</v>
      </c>
      <c r="J11461">
        <v>1</v>
      </c>
      <c r="K11461">
        <f>IF(All_Data[[#This Row],[Water Temperature]]&gt;31,1,0)</f>
        <v>0</v>
      </c>
      <c r="L11461">
        <v>12</v>
      </c>
      <c r="M11461">
        <v>1</v>
      </c>
      <c r="N11461">
        <v>0.2</v>
      </c>
      <c r="O11461" t="s">
        <v>58</v>
      </c>
      <c r="P11461">
        <v>0</v>
      </c>
      <c r="R11461" t="s">
        <v>58</v>
      </c>
      <c r="S11461">
        <v>0</v>
      </c>
      <c r="U11461">
        <f>IF(All_Data[[#This Row],[Final Nitrate]]&gt;10,1,0)</f>
        <v>0</v>
      </c>
      <c r="V11461">
        <f>IF(ISBLANK(All_Data[[#This Row],[x4]]),All_Data[[#This Row],[Nitrate]],All_Data[[#This Row],[x4]])</f>
        <v>0.2</v>
      </c>
      <c r="W11461" t="s">
        <v>58</v>
      </c>
      <c r="X11461">
        <v>1</v>
      </c>
      <c r="Y11461">
        <f>IF(All_Data[[#This Row],[PHOS_GL]]&gt;0.1,1,0)</f>
        <v>1</v>
      </c>
      <c r="Z11461">
        <v>0.2</v>
      </c>
      <c r="AA11461" t="s">
        <v>59</v>
      </c>
      <c r="AB11461">
        <v>1</v>
      </c>
      <c r="AC11461" cm="1">
        <f t="array" ref="AC11461">_xlfn.IFS(All_Data[[#This Row],[pH]]&lt;6.5,1,All_Data[[#This Row],[pH]]&gt;8.5,1,TRUE,0)</f>
        <v>1</v>
      </c>
      <c r="AD11461">
        <v>6</v>
      </c>
      <c r="AE11461" t="s">
        <v>58</v>
      </c>
      <c r="AF11461">
        <v>1</v>
      </c>
      <c r="AG11461">
        <f>IF(All_Data[[#This Row],[Turbidity]]&gt;50,1,0)</f>
        <v>0</v>
      </c>
      <c r="AH11461">
        <v>5</v>
      </c>
      <c r="AI11461" t="s">
        <v>58</v>
      </c>
      <c r="AJ11461">
        <v>1</v>
      </c>
      <c r="AK11461">
        <v>6</v>
      </c>
      <c r="AL11461">
        <v>1</v>
      </c>
      <c r="AM11461">
        <v>6</v>
      </c>
      <c r="AN11461">
        <v>1</v>
      </c>
      <c r="AO11461">
        <v>0</v>
      </c>
      <c r="AP11461">
        <v>6</v>
      </c>
      <c r="AQ11461">
        <f>IF(All_Data[[#This Row],[Average DO]]&lt;4,1,0)</f>
        <v>0</v>
      </c>
      <c r="AR11461">
        <v>6</v>
      </c>
      <c r="AS11461">
        <v>1</v>
      </c>
      <c r="AT11461">
        <v>0</v>
      </c>
      <c r="AU11461">
        <v>1</v>
      </c>
      <c r="AV11461">
        <v>0</v>
      </c>
      <c r="AW11461" t="s">
        <v>5617</v>
      </c>
      <c r="AX11461" t="s">
        <v>5312</v>
      </c>
      <c r="AY11461" t="s">
        <v>14619</v>
      </c>
      <c r="AZ11461" t="s">
        <v>57</v>
      </c>
      <c r="BA11461" t="str">
        <f>_xlfn.XLOOKUP(All_Data[[#This Row],[Site]],'[1]2022 StreamWatch Locations'!$A:$A,'[1]2022 StreamWatch Locations'!$L:$L,"")</f>
        <v xml:space="preserve"> (A),  (B),  (C)</v>
      </c>
      <c r="BB11461">
        <f>_xlfn.XLOOKUP(All_Data[[#This Row],[Site]],'[1]2022 StreamWatch Locations'!$A:$A,'[1]2022 StreamWatch Locations'!$M:$M,"")</f>
        <v>40.346772000000001</v>
      </c>
      <c r="BC11461" t="str">
        <f>_xlfn.XLOOKUP(All_Data[[#This Row],[Site]],'[1]2022 StreamWatch Locations'!$A:$A,'[1]2022 StreamWatch Locations'!$C:$C,"")</f>
        <v>Shallow Brook or Devils Brook</v>
      </c>
    </row>
    <row r="11462" spans="1:55" x14ac:dyDescent="0.3">
      <c r="A11462">
        <v>12916</v>
      </c>
      <c r="B11462" s="4">
        <v>44402</v>
      </c>
      <c r="C11462" t="s">
        <v>7927</v>
      </c>
      <c r="D11462" s="4">
        <v>44330</v>
      </c>
      <c r="E11462">
        <v>1040</v>
      </c>
      <c r="F11462" t="s">
        <v>13505</v>
      </c>
      <c r="G11462" t="s">
        <v>57</v>
      </c>
      <c r="H11462">
        <v>1</v>
      </c>
      <c r="I11462">
        <v>19</v>
      </c>
      <c r="J11462">
        <v>1</v>
      </c>
      <c r="K11462">
        <f>IF(All_Data[[#This Row],[Water Temperature]]&gt;31,1,0)</f>
        <v>0</v>
      </c>
      <c r="L11462">
        <v>15.5</v>
      </c>
      <c r="M11462">
        <v>1</v>
      </c>
      <c r="N11462">
        <v>0.2</v>
      </c>
      <c r="O11462" t="s">
        <v>59</v>
      </c>
      <c r="P11462">
        <v>0</v>
      </c>
      <c r="R11462" t="s">
        <v>58</v>
      </c>
      <c r="S11462">
        <v>0</v>
      </c>
      <c r="U11462">
        <f>IF(All_Data[[#This Row],[Final Nitrate]]&gt;10,1,0)</f>
        <v>0</v>
      </c>
      <c r="V11462">
        <f>IF(ISBLANK(All_Data[[#This Row],[x4]]),All_Data[[#This Row],[Nitrate]],All_Data[[#This Row],[x4]])</f>
        <v>0.2</v>
      </c>
      <c r="W11462" t="s">
        <v>58</v>
      </c>
      <c r="X11462">
        <v>1</v>
      </c>
      <c r="Y11462">
        <f>IF(All_Data[[#This Row],[PHOS_GL]]&gt;0.1,1,0)</f>
        <v>1</v>
      </c>
      <c r="Z11462">
        <v>0.2</v>
      </c>
      <c r="AA11462" t="s">
        <v>59</v>
      </c>
      <c r="AB11462">
        <v>1</v>
      </c>
      <c r="AC11462" cm="1">
        <f t="array" ref="AC11462">_xlfn.IFS(All_Data[[#This Row],[pH]]&lt;6.5,1,All_Data[[#This Row],[pH]]&gt;8.5,1,TRUE,0)</f>
        <v>1</v>
      </c>
      <c r="AD11462">
        <v>6</v>
      </c>
      <c r="AE11462" t="s">
        <v>58</v>
      </c>
      <c r="AF11462">
        <v>1</v>
      </c>
      <c r="AG11462">
        <f>IF(All_Data[[#This Row],[Turbidity]]&gt;50,1,0)</f>
        <v>0</v>
      </c>
      <c r="AH11462">
        <v>5</v>
      </c>
      <c r="AI11462" t="s">
        <v>59</v>
      </c>
      <c r="AJ11462">
        <v>1</v>
      </c>
      <c r="AK11462">
        <v>2.2000000000000002</v>
      </c>
      <c r="AL11462">
        <v>1</v>
      </c>
      <c r="AM11462">
        <v>2.4</v>
      </c>
      <c r="AN11462">
        <v>1</v>
      </c>
      <c r="AO11462">
        <v>0.19999999999999973</v>
      </c>
      <c r="AP11462">
        <v>2.2999999999999998</v>
      </c>
      <c r="AQ11462">
        <f>IF(All_Data[[#This Row],[Average DO]]&lt;4,1,0)</f>
        <v>1</v>
      </c>
      <c r="AR11462">
        <v>2.2999999999999998</v>
      </c>
      <c r="AS11462">
        <v>1</v>
      </c>
      <c r="AT11462">
        <v>0</v>
      </c>
      <c r="AU11462">
        <v>1</v>
      </c>
      <c r="AV11462">
        <v>0</v>
      </c>
      <c r="AW11462" t="s">
        <v>5312</v>
      </c>
      <c r="AX11462" t="s">
        <v>14620</v>
      </c>
      <c r="AY11462" t="s">
        <v>14621</v>
      </c>
      <c r="AZ11462" t="s">
        <v>57</v>
      </c>
      <c r="BA11462" t="str">
        <f>_xlfn.XLOOKUP(All_Data[[#This Row],[Site]],'[1]2022 StreamWatch Locations'!$A:$A,'[1]2022 StreamWatch Locations'!$L:$L,"")</f>
        <v xml:space="preserve"> (A),  (B),  (C)</v>
      </c>
      <c r="BB11462">
        <f>_xlfn.XLOOKUP(All_Data[[#This Row],[Site]],'[1]2022 StreamWatch Locations'!$A:$A,'[1]2022 StreamWatch Locations'!$M:$M,"")</f>
        <v>40.346772000000001</v>
      </c>
      <c r="BC11462" t="str">
        <f>_xlfn.XLOOKUP(All_Data[[#This Row],[Site]],'[1]2022 StreamWatch Locations'!$A:$A,'[1]2022 StreamWatch Locations'!$C:$C,"")</f>
        <v>Shallow Brook or Devils Brook</v>
      </c>
    </row>
    <row r="11463" spans="1:55" x14ac:dyDescent="0.3">
      <c r="A11463">
        <v>12817</v>
      </c>
      <c r="B11463" s="4">
        <v>44381</v>
      </c>
      <c r="C11463" t="s">
        <v>7927</v>
      </c>
      <c r="D11463" s="4">
        <v>44359</v>
      </c>
      <c r="E11463">
        <v>1100</v>
      </c>
      <c r="F11463" t="s">
        <v>13505</v>
      </c>
      <c r="G11463" t="s">
        <v>57</v>
      </c>
      <c r="H11463">
        <v>1</v>
      </c>
      <c r="I11463">
        <v>21</v>
      </c>
      <c r="J11463">
        <v>1</v>
      </c>
      <c r="K11463">
        <f>IF(All_Data[[#This Row],[Water Temperature]]&gt;31,1,0)</f>
        <v>0</v>
      </c>
      <c r="L11463">
        <v>21.5</v>
      </c>
      <c r="M11463">
        <v>1</v>
      </c>
      <c r="N11463">
        <v>0.2</v>
      </c>
      <c r="O11463" t="s">
        <v>59</v>
      </c>
      <c r="P11463">
        <v>0</v>
      </c>
      <c r="R11463" t="s">
        <v>58</v>
      </c>
      <c r="S11463">
        <v>0</v>
      </c>
      <c r="U11463">
        <f>IF(All_Data[[#This Row],[Final Nitrate]]&gt;10,1,0)</f>
        <v>0</v>
      </c>
      <c r="V11463">
        <f>IF(ISBLANK(All_Data[[#This Row],[x4]]),All_Data[[#This Row],[Nitrate]],All_Data[[#This Row],[x4]])</f>
        <v>0.2</v>
      </c>
      <c r="W11463" t="s">
        <v>58</v>
      </c>
      <c r="X11463">
        <v>1</v>
      </c>
      <c r="Y11463">
        <f>IF(All_Data[[#This Row],[PHOS_GL]]&gt;0.1,1,0)</f>
        <v>1</v>
      </c>
      <c r="Z11463">
        <v>0.2</v>
      </c>
      <c r="AA11463" t="s">
        <v>59</v>
      </c>
      <c r="AB11463">
        <v>1</v>
      </c>
      <c r="AC11463" cm="1">
        <f t="array" ref="AC11463">_xlfn.IFS(All_Data[[#This Row],[pH]]&lt;6.5,1,All_Data[[#This Row],[pH]]&gt;8.5,1,TRUE,0)</f>
        <v>1</v>
      </c>
      <c r="AD11463">
        <v>6</v>
      </c>
      <c r="AE11463" t="s">
        <v>58</v>
      </c>
      <c r="AF11463">
        <v>1</v>
      </c>
      <c r="AG11463">
        <f>IF(All_Data[[#This Row],[Turbidity]]&gt;50,1,0)</f>
        <v>0</v>
      </c>
      <c r="AH11463">
        <v>5</v>
      </c>
      <c r="AI11463" t="s">
        <v>58</v>
      </c>
      <c r="AJ11463">
        <v>1</v>
      </c>
      <c r="AK11463">
        <v>0.6</v>
      </c>
      <c r="AL11463">
        <v>1</v>
      </c>
      <c r="AM11463">
        <v>0.5</v>
      </c>
      <c r="AN11463">
        <v>1</v>
      </c>
      <c r="AO11463">
        <v>9.9999999999999978E-2</v>
      </c>
      <c r="AP11463">
        <v>0.55000000000000004</v>
      </c>
      <c r="AQ11463">
        <f>IF(All_Data[[#This Row],[Average DO]]&lt;4,1,0)</f>
        <v>1</v>
      </c>
      <c r="AR11463">
        <v>0.55000000000000004</v>
      </c>
      <c r="AS11463">
        <v>1</v>
      </c>
      <c r="AT11463">
        <v>0</v>
      </c>
      <c r="AU11463">
        <v>1</v>
      </c>
      <c r="AV11463">
        <v>0</v>
      </c>
      <c r="AW11463" t="s">
        <v>14622</v>
      </c>
      <c r="AX11463" t="s">
        <v>14623</v>
      </c>
      <c r="AY11463" t="s">
        <v>57</v>
      </c>
      <c r="AZ11463" t="s">
        <v>57</v>
      </c>
      <c r="BA11463" t="str">
        <f>_xlfn.XLOOKUP(All_Data[[#This Row],[Site]],'[1]2022 StreamWatch Locations'!$A:$A,'[1]2022 StreamWatch Locations'!$L:$L,"")</f>
        <v xml:space="preserve"> (A),  (B),  (C)</v>
      </c>
      <c r="BB11463">
        <f>_xlfn.XLOOKUP(All_Data[[#This Row],[Site]],'[1]2022 StreamWatch Locations'!$A:$A,'[1]2022 StreamWatch Locations'!$M:$M,"")</f>
        <v>40.346772000000001</v>
      </c>
      <c r="BC11463" t="str">
        <f>_xlfn.XLOOKUP(All_Data[[#This Row],[Site]],'[1]2022 StreamWatch Locations'!$A:$A,'[1]2022 StreamWatch Locations'!$C:$C,"")</f>
        <v>Shallow Brook or Devils Brook</v>
      </c>
    </row>
    <row r="11464" spans="1:55" x14ac:dyDescent="0.3">
      <c r="A11464">
        <v>12897</v>
      </c>
      <c r="B11464" s="4">
        <v>44402</v>
      </c>
      <c r="C11464" t="s">
        <v>7927</v>
      </c>
      <c r="D11464" s="4">
        <v>44366</v>
      </c>
      <c r="E11464">
        <v>1110</v>
      </c>
      <c r="F11464" t="s">
        <v>13505</v>
      </c>
      <c r="G11464" t="s">
        <v>57</v>
      </c>
      <c r="H11464">
        <v>1</v>
      </c>
      <c r="I11464">
        <v>26</v>
      </c>
      <c r="J11464">
        <v>1</v>
      </c>
      <c r="K11464">
        <f>IF(All_Data[[#This Row],[Water Temperature]]&gt;31,1,0)</f>
        <v>0</v>
      </c>
      <c r="L11464">
        <v>22</v>
      </c>
      <c r="M11464">
        <v>1</v>
      </c>
      <c r="N11464">
        <v>0.2</v>
      </c>
      <c r="O11464" t="s">
        <v>59</v>
      </c>
      <c r="P11464">
        <v>0</v>
      </c>
      <c r="R11464" t="s">
        <v>58</v>
      </c>
      <c r="S11464">
        <v>0</v>
      </c>
      <c r="U11464">
        <f>IF(All_Data[[#This Row],[Final Nitrate]]&gt;10,1,0)</f>
        <v>0</v>
      </c>
      <c r="V11464">
        <f>IF(ISBLANK(All_Data[[#This Row],[x4]]),All_Data[[#This Row],[Nitrate]],All_Data[[#This Row],[x4]])</f>
        <v>0.2</v>
      </c>
      <c r="W11464" t="s">
        <v>58</v>
      </c>
      <c r="X11464">
        <v>1</v>
      </c>
      <c r="Y11464">
        <f>IF(All_Data[[#This Row],[PHOS_GL]]&gt;0.1,1,0)</f>
        <v>1</v>
      </c>
      <c r="Z11464">
        <v>0.2</v>
      </c>
      <c r="AA11464" t="s">
        <v>59</v>
      </c>
      <c r="AB11464">
        <v>1</v>
      </c>
      <c r="AC11464" cm="1">
        <f t="array" ref="AC11464">_xlfn.IFS(All_Data[[#This Row],[pH]]&lt;6.5,1,All_Data[[#This Row],[pH]]&gt;8.5,1,TRUE,0)</f>
        <v>1</v>
      </c>
      <c r="AD11464">
        <v>6</v>
      </c>
      <c r="AE11464" t="s">
        <v>58</v>
      </c>
      <c r="AF11464">
        <v>1</v>
      </c>
      <c r="AG11464">
        <f>IF(All_Data[[#This Row],[Turbidity]]&gt;50,1,0)</f>
        <v>0</v>
      </c>
      <c r="AH11464">
        <v>5</v>
      </c>
      <c r="AI11464" t="s">
        <v>59</v>
      </c>
      <c r="AJ11464">
        <v>1</v>
      </c>
      <c r="AK11464">
        <v>2.8</v>
      </c>
      <c r="AL11464">
        <v>1</v>
      </c>
      <c r="AM11464">
        <v>2.8</v>
      </c>
      <c r="AN11464">
        <v>1</v>
      </c>
      <c r="AO11464">
        <v>0</v>
      </c>
      <c r="AP11464">
        <v>2.8</v>
      </c>
      <c r="AQ11464">
        <f>IF(All_Data[[#This Row],[Average DO]]&lt;4,1,0)</f>
        <v>1</v>
      </c>
      <c r="AR11464">
        <v>2.8</v>
      </c>
      <c r="AS11464">
        <v>1</v>
      </c>
      <c r="AT11464">
        <v>0</v>
      </c>
      <c r="AU11464">
        <v>1</v>
      </c>
      <c r="AV11464">
        <v>0</v>
      </c>
      <c r="AW11464" t="s">
        <v>14624</v>
      </c>
      <c r="AX11464" t="s">
        <v>14625</v>
      </c>
      <c r="AY11464" t="s">
        <v>57</v>
      </c>
      <c r="AZ11464" t="s">
        <v>57</v>
      </c>
      <c r="BA11464" t="str">
        <f>_xlfn.XLOOKUP(All_Data[[#This Row],[Site]],'[1]2022 StreamWatch Locations'!$A:$A,'[1]2022 StreamWatch Locations'!$L:$L,"")</f>
        <v xml:space="preserve"> (A),  (B),  (C)</v>
      </c>
      <c r="BB11464">
        <f>_xlfn.XLOOKUP(All_Data[[#This Row],[Site]],'[1]2022 StreamWatch Locations'!$A:$A,'[1]2022 StreamWatch Locations'!$M:$M,"")</f>
        <v>40.346772000000001</v>
      </c>
      <c r="BC11464" t="str">
        <f>_xlfn.XLOOKUP(All_Data[[#This Row],[Site]],'[1]2022 StreamWatch Locations'!$A:$A,'[1]2022 StreamWatch Locations'!$C:$C,"")</f>
        <v>Shallow Brook or Devils Brook</v>
      </c>
    </row>
    <row r="11465" spans="1:55" x14ac:dyDescent="0.3">
      <c r="A11465">
        <v>13130</v>
      </c>
      <c r="B11465" s="4">
        <v>44410</v>
      </c>
      <c r="C11465" t="s">
        <v>7927</v>
      </c>
      <c r="D11465" s="4">
        <v>44395</v>
      </c>
      <c r="E11465">
        <v>1000</v>
      </c>
      <c r="F11465" t="s">
        <v>13505</v>
      </c>
      <c r="G11465" t="s">
        <v>57</v>
      </c>
      <c r="H11465">
        <v>1</v>
      </c>
      <c r="I11465">
        <v>25</v>
      </c>
      <c r="J11465">
        <v>1</v>
      </c>
      <c r="K11465">
        <f>IF(All_Data[[#This Row],[Water Temperature]]&gt;31,1,0)</f>
        <v>0</v>
      </c>
      <c r="L11465">
        <v>25.5</v>
      </c>
      <c r="M11465">
        <v>1</v>
      </c>
      <c r="N11465">
        <v>0.2</v>
      </c>
      <c r="O11465" t="s">
        <v>59</v>
      </c>
      <c r="P11465">
        <v>0</v>
      </c>
      <c r="R11465" t="s">
        <v>58</v>
      </c>
      <c r="S11465">
        <v>0</v>
      </c>
      <c r="U11465">
        <f>IF(All_Data[[#This Row],[Final Nitrate]]&gt;10,1,0)</f>
        <v>0</v>
      </c>
      <c r="V11465">
        <f>IF(ISBLANK(All_Data[[#This Row],[x4]]),All_Data[[#This Row],[Nitrate]],All_Data[[#This Row],[x4]])</f>
        <v>0.2</v>
      </c>
      <c r="W11465" t="s">
        <v>58</v>
      </c>
      <c r="X11465">
        <v>1</v>
      </c>
      <c r="Y11465">
        <f>IF(All_Data[[#This Row],[PHOS_GL]]&gt;0.1,1,0)</f>
        <v>1</v>
      </c>
      <c r="Z11465">
        <v>0.2</v>
      </c>
      <c r="AA11465" t="s">
        <v>59</v>
      </c>
      <c r="AB11465">
        <v>1</v>
      </c>
      <c r="AC11465" cm="1">
        <f t="array" ref="AC11465">_xlfn.IFS(All_Data[[#This Row],[pH]]&lt;6.5,1,All_Data[[#This Row],[pH]]&gt;8.5,1,TRUE,0)</f>
        <v>1</v>
      </c>
      <c r="AD11465">
        <v>6</v>
      </c>
      <c r="AE11465" t="s">
        <v>58</v>
      </c>
      <c r="AF11465">
        <v>1</v>
      </c>
      <c r="AG11465">
        <f>IF(All_Data[[#This Row],[Turbidity]]&gt;50,1,0)</f>
        <v>0</v>
      </c>
      <c r="AH11465">
        <v>5</v>
      </c>
      <c r="AI11465" t="s">
        <v>58</v>
      </c>
      <c r="AJ11465">
        <v>0</v>
      </c>
      <c r="AL11465">
        <v>0</v>
      </c>
      <c r="AN11465">
        <v>0</v>
      </c>
      <c r="AO11465">
        <v>0</v>
      </c>
      <c r="AQ11465">
        <f>IF(All_Data[[#This Row],[Average DO]]&lt;4,1,0)</f>
        <v>1</v>
      </c>
      <c r="AS11465">
        <v>1</v>
      </c>
      <c r="AT11465">
        <v>0</v>
      </c>
      <c r="AU11465">
        <v>1</v>
      </c>
      <c r="AV11465">
        <v>0</v>
      </c>
      <c r="AW11465" t="s">
        <v>14626</v>
      </c>
      <c r="AX11465" t="s">
        <v>5312</v>
      </c>
      <c r="AY11465" t="s">
        <v>14627</v>
      </c>
      <c r="AZ11465" t="s">
        <v>57</v>
      </c>
      <c r="BA11465" t="str">
        <f>_xlfn.XLOOKUP(All_Data[[#This Row],[Site]],'[1]2022 StreamWatch Locations'!$A:$A,'[1]2022 StreamWatch Locations'!$L:$L,"")</f>
        <v xml:space="preserve"> (A),  (B),  (C)</v>
      </c>
      <c r="BB11465">
        <f>_xlfn.XLOOKUP(All_Data[[#This Row],[Site]],'[1]2022 StreamWatch Locations'!$A:$A,'[1]2022 StreamWatch Locations'!$M:$M,"")</f>
        <v>40.346772000000001</v>
      </c>
      <c r="BC11465" t="str">
        <f>_xlfn.XLOOKUP(All_Data[[#This Row],[Site]],'[1]2022 StreamWatch Locations'!$A:$A,'[1]2022 StreamWatch Locations'!$C:$C,"")</f>
        <v>Shallow Brook or Devils Brook</v>
      </c>
    </row>
    <row r="11466" spans="1:55" x14ac:dyDescent="0.3">
      <c r="A11466">
        <v>12993</v>
      </c>
      <c r="B11466" s="4">
        <v>44496</v>
      </c>
      <c r="C11466" t="s">
        <v>7927</v>
      </c>
      <c r="D11466" s="4">
        <v>44429</v>
      </c>
      <c r="E11466">
        <v>1100</v>
      </c>
      <c r="F11466" t="s">
        <v>13505</v>
      </c>
      <c r="G11466" t="s">
        <v>57</v>
      </c>
      <c r="H11466">
        <v>1</v>
      </c>
      <c r="I11466">
        <v>24.5</v>
      </c>
      <c r="J11466">
        <v>1</v>
      </c>
      <c r="K11466">
        <f>IF(All_Data[[#This Row],[Water Temperature]]&gt;31,1,0)</f>
        <v>0</v>
      </c>
      <c r="L11466">
        <v>25</v>
      </c>
      <c r="M11466">
        <v>1</v>
      </c>
      <c r="N11466">
        <v>0.2</v>
      </c>
      <c r="O11466" t="s">
        <v>59</v>
      </c>
      <c r="P11466">
        <v>0</v>
      </c>
      <c r="R11466" t="s">
        <v>58</v>
      </c>
      <c r="S11466">
        <v>0</v>
      </c>
      <c r="U11466">
        <f>IF(All_Data[[#This Row],[Final Nitrate]]&gt;10,1,0)</f>
        <v>0</v>
      </c>
      <c r="V11466">
        <f>IF(ISBLANK(All_Data[[#This Row],[x4]]),All_Data[[#This Row],[Nitrate]],All_Data[[#This Row],[x4]])</f>
        <v>0.2</v>
      </c>
      <c r="W11466" t="s">
        <v>58</v>
      </c>
      <c r="X11466">
        <v>1</v>
      </c>
      <c r="Y11466">
        <f>IF(All_Data[[#This Row],[PHOS_GL]]&gt;0.1,1,0)</f>
        <v>1</v>
      </c>
      <c r="Z11466">
        <v>0.2</v>
      </c>
      <c r="AA11466" t="s">
        <v>59</v>
      </c>
      <c r="AB11466">
        <v>1</v>
      </c>
      <c r="AC11466" cm="1">
        <f t="array" ref="AC11466">_xlfn.IFS(All_Data[[#This Row],[pH]]&lt;6.5,1,All_Data[[#This Row],[pH]]&gt;8.5,1,TRUE,0)</f>
        <v>1</v>
      </c>
      <c r="AD11466">
        <v>6</v>
      </c>
      <c r="AE11466" t="s">
        <v>58</v>
      </c>
      <c r="AF11466">
        <v>1</v>
      </c>
      <c r="AG11466">
        <f>IF(All_Data[[#This Row],[Turbidity]]&gt;50,1,0)</f>
        <v>0</v>
      </c>
      <c r="AH11466">
        <v>5</v>
      </c>
      <c r="AI11466" t="s">
        <v>58</v>
      </c>
      <c r="AJ11466">
        <v>1</v>
      </c>
      <c r="AK11466">
        <v>0.8</v>
      </c>
      <c r="AL11466">
        <v>1</v>
      </c>
      <c r="AM11466">
        <v>0.8</v>
      </c>
      <c r="AN11466">
        <v>1</v>
      </c>
      <c r="AO11466">
        <v>0</v>
      </c>
      <c r="AP11466">
        <v>0.8</v>
      </c>
      <c r="AQ11466">
        <f>IF(All_Data[[#This Row],[Average DO]]&lt;4,1,0)</f>
        <v>1</v>
      </c>
      <c r="AR11466">
        <v>0.8</v>
      </c>
      <c r="AS11466">
        <v>1</v>
      </c>
      <c r="AT11466">
        <v>0</v>
      </c>
      <c r="AU11466">
        <v>1</v>
      </c>
      <c r="AV11466">
        <v>0</v>
      </c>
      <c r="AW11466" t="s">
        <v>7992</v>
      </c>
      <c r="AX11466" t="s">
        <v>14628</v>
      </c>
      <c r="AY11466" t="s">
        <v>57</v>
      </c>
      <c r="AZ11466" t="s">
        <v>57</v>
      </c>
      <c r="BA11466" t="str">
        <f>_xlfn.XLOOKUP(All_Data[[#This Row],[Site]],'[1]2022 StreamWatch Locations'!$A:$A,'[1]2022 StreamWatch Locations'!$L:$L,"")</f>
        <v xml:space="preserve"> (A),  (B),  (C)</v>
      </c>
      <c r="BB11466">
        <f>_xlfn.XLOOKUP(All_Data[[#This Row],[Site]],'[1]2022 StreamWatch Locations'!$A:$A,'[1]2022 StreamWatch Locations'!$M:$M,"")</f>
        <v>40.346772000000001</v>
      </c>
      <c r="BC11466" t="str">
        <f>_xlfn.XLOOKUP(All_Data[[#This Row],[Site]],'[1]2022 StreamWatch Locations'!$A:$A,'[1]2022 StreamWatch Locations'!$C:$C,"")</f>
        <v>Shallow Brook or Devils Brook</v>
      </c>
    </row>
    <row r="11467" spans="1:55" x14ac:dyDescent="0.3">
      <c r="A11467">
        <v>12966</v>
      </c>
      <c r="B11467" s="4">
        <v>44523</v>
      </c>
      <c r="C11467" t="s">
        <v>7927</v>
      </c>
      <c r="D11467" s="4">
        <v>44486</v>
      </c>
      <c r="E11467">
        <v>1120</v>
      </c>
      <c r="F11467" t="s">
        <v>13505</v>
      </c>
      <c r="G11467" t="s">
        <v>57</v>
      </c>
      <c r="H11467">
        <v>1</v>
      </c>
      <c r="I11467">
        <v>16</v>
      </c>
      <c r="J11467">
        <v>1</v>
      </c>
      <c r="K11467">
        <f>IF(All_Data[[#This Row],[Water Temperature]]&gt;31,1,0)</f>
        <v>0</v>
      </c>
      <c r="L11467">
        <v>17</v>
      </c>
      <c r="M11467">
        <v>1</v>
      </c>
      <c r="N11467">
        <v>0.2</v>
      </c>
      <c r="O11467" t="s">
        <v>59</v>
      </c>
      <c r="P11467">
        <v>0</v>
      </c>
      <c r="R11467" t="s">
        <v>58</v>
      </c>
      <c r="S11467">
        <v>0</v>
      </c>
      <c r="U11467">
        <f>IF(All_Data[[#This Row],[Final Nitrate]]&gt;10,1,0)</f>
        <v>0</v>
      </c>
      <c r="V11467">
        <f>IF(ISBLANK(All_Data[[#This Row],[x4]]),All_Data[[#This Row],[Nitrate]],All_Data[[#This Row],[x4]])</f>
        <v>0.2</v>
      </c>
      <c r="W11467" t="s">
        <v>58</v>
      </c>
      <c r="X11467">
        <v>1</v>
      </c>
      <c r="Y11467">
        <f>IF(All_Data[[#This Row],[PHOS_GL]]&gt;0.1,1,0)</f>
        <v>1</v>
      </c>
      <c r="Z11467">
        <v>0.2</v>
      </c>
      <c r="AA11467" t="s">
        <v>59</v>
      </c>
      <c r="AB11467">
        <v>1</v>
      </c>
      <c r="AC11467" cm="1">
        <f t="array" ref="AC11467">_xlfn.IFS(All_Data[[#This Row],[pH]]&lt;6.5,1,All_Data[[#This Row],[pH]]&gt;8.5,1,TRUE,0)</f>
        <v>1</v>
      </c>
      <c r="AD11467">
        <v>6</v>
      </c>
      <c r="AE11467" t="s">
        <v>58</v>
      </c>
      <c r="AF11467">
        <v>1</v>
      </c>
      <c r="AG11467">
        <f>IF(All_Data[[#This Row],[Turbidity]]&gt;50,1,0)</f>
        <v>0</v>
      </c>
      <c r="AH11467">
        <v>5</v>
      </c>
      <c r="AI11467" t="s">
        <v>59</v>
      </c>
      <c r="AJ11467">
        <v>1</v>
      </c>
      <c r="AK11467">
        <v>2.6</v>
      </c>
      <c r="AL11467">
        <v>1</v>
      </c>
      <c r="AM11467">
        <v>2.9</v>
      </c>
      <c r="AN11467">
        <v>1</v>
      </c>
      <c r="AO11467">
        <v>0.29999999999999982</v>
      </c>
      <c r="AP11467">
        <v>2.75</v>
      </c>
      <c r="AQ11467">
        <f>IF(All_Data[[#This Row],[Average DO]]&lt;4,1,0)</f>
        <v>1</v>
      </c>
      <c r="AR11467">
        <v>2.75</v>
      </c>
      <c r="AS11467">
        <v>1</v>
      </c>
      <c r="AT11467">
        <v>0</v>
      </c>
      <c r="AU11467">
        <v>1</v>
      </c>
      <c r="AV11467">
        <v>0</v>
      </c>
      <c r="AW11467" t="s">
        <v>5617</v>
      </c>
      <c r="AX11467" t="s">
        <v>3152</v>
      </c>
      <c r="AY11467" t="s">
        <v>5788</v>
      </c>
      <c r="AZ11467" t="s">
        <v>57</v>
      </c>
      <c r="BA11467" t="str">
        <f>_xlfn.XLOOKUP(All_Data[[#This Row],[Site]],'[1]2022 StreamWatch Locations'!$A:$A,'[1]2022 StreamWatch Locations'!$L:$L,"")</f>
        <v xml:space="preserve"> (A),  (B),  (C)</v>
      </c>
      <c r="BB11467">
        <f>_xlfn.XLOOKUP(All_Data[[#This Row],[Site]],'[1]2022 StreamWatch Locations'!$A:$A,'[1]2022 StreamWatch Locations'!$M:$M,"")</f>
        <v>40.346772000000001</v>
      </c>
      <c r="BC11467" t="str">
        <f>_xlfn.XLOOKUP(All_Data[[#This Row],[Site]],'[1]2022 StreamWatch Locations'!$A:$A,'[1]2022 StreamWatch Locations'!$C:$C,"")</f>
        <v>Shallow Brook or Devils Brook</v>
      </c>
    </row>
    <row r="11468" spans="1:55" x14ac:dyDescent="0.3">
      <c r="A11468">
        <v>12965</v>
      </c>
      <c r="B11468" s="4">
        <v>44523</v>
      </c>
      <c r="C11468" t="s">
        <v>7927</v>
      </c>
      <c r="D11468" s="4">
        <v>44521</v>
      </c>
      <c r="E11468">
        <v>1200</v>
      </c>
      <c r="F11468" t="s">
        <v>13505</v>
      </c>
      <c r="G11468" t="s">
        <v>57</v>
      </c>
      <c r="H11468">
        <v>1</v>
      </c>
      <c r="I11468">
        <v>12</v>
      </c>
      <c r="J11468">
        <v>1</v>
      </c>
      <c r="K11468">
        <f>IF(All_Data[[#This Row],[Water Temperature]]&gt;31,1,0)</f>
        <v>0</v>
      </c>
      <c r="L11468">
        <v>6.5</v>
      </c>
      <c r="M11468">
        <v>1</v>
      </c>
      <c r="N11468">
        <v>0.2</v>
      </c>
      <c r="O11468" t="s">
        <v>59</v>
      </c>
      <c r="P11468">
        <v>0</v>
      </c>
      <c r="R11468" t="s">
        <v>58</v>
      </c>
      <c r="S11468">
        <v>0</v>
      </c>
      <c r="U11468">
        <f>IF(All_Data[[#This Row],[Final Nitrate]]&gt;10,1,0)</f>
        <v>0</v>
      </c>
      <c r="V11468">
        <f>IF(ISBLANK(All_Data[[#This Row],[x4]]),All_Data[[#This Row],[Nitrate]],All_Data[[#This Row],[x4]])</f>
        <v>0.2</v>
      </c>
      <c r="W11468" t="s">
        <v>58</v>
      </c>
      <c r="X11468">
        <v>1</v>
      </c>
      <c r="Y11468">
        <f>IF(All_Data[[#This Row],[PHOS_GL]]&gt;0.1,1,0)</f>
        <v>1</v>
      </c>
      <c r="Z11468">
        <v>0.2</v>
      </c>
      <c r="AA11468" t="s">
        <v>59</v>
      </c>
      <c r="AB11468">
        <v>1</v>
      </c>
      <c r="AC11468" cm="1">
        <f t="array" ref="AC11468">_xlfn.IFS(All_Data[[#This Row],[pH]]&lt;6.5,1,All_Data[[#This Row],[pH]]&gt;8.5,1,TRUE,0)</f>
        <v>1</v>
      </c>
      <c r="AD11468">
        <v>6</v>
      </c>
      <c r="AE11468" t="s">
        <v>58</v>
      </c>
      <c r="AF11468">
        <v>1</v>
      </c>
      <c r="AG11468">
        <f>IF(All_Data[[#This Row],[Turbidity]]&gt;50,1,0)</f>
        <v>0</v>
      </c>
      <c r="AH11468">
        <v>5</v>
      </c>
      <c r="AI11468" t="s">
        <v>59</v>
      </c>
      <c r="AJ11468">
        <v>1</v>
      </c>
      <c r="AK11468">
        <v>3.8</v>
      </c>
      <c r="AL11468">
        <v>1</v>
      </c>
      <c r="AM11468">
        <v>3.8</v>
      </c>
      <c r="AN11468">
        <v>1</v>
      </c>
      <c r="AO11468">
        <v>0</v>
      </c>
      <c r="AP11468">
        <v>3.8</v>
      </c>
      <c r="AQ11468">
        <f>IF(All_Data[[#This Row],[Average DO]]&lt;4,1,0)</f>
        <v>1</v>
      </c>
      <c r="AR11468">
        <v>3.8</v>
      </c>
      <c r="AS11468">
        <v>1</v>
      </c>
      <c r="AT11468">
        <v>0</v>
      </c>
      <c r="AU11468">
        <v>1</v>
      </c>
      <c r="AV11468">
        <v>0</v>
      </c>
      <c r="AW11468" t="s">
        <v>14629</v>
      </c>
      <c r="AX11468" t="s">
        <v>14630</v>
      </c>
      <c r="AY11468" t="s">
        <v>57</v>
      </c>
      <c r="AZ11468" t="s">
        <v>57</v>
      </c>
      <c r="BA11468" t="str">
        <f>_xlfn.XLOOKUP(All_Data[[#This Row],[Site]],'[1]2022 StreamWatch Locations'!$A:$A,'[1]2022 StreamWatch Locations'!$L:$L,"")</f>
        <v xml:space="preserve"> (A),  (B),  (C)</v>
      </c>
      <c r="BB11468">
        <f>_xlfn.XLOOKUP(All_Data[[#This Row],[Site]],'[1]2022 StreamWatch Locations'!$A:$A,'[1]2022 StreamWatch Locations'!$M:$M,"")</f>
        <v>40.346772000000001</v>
      </c>
      <c r="BC11468" t="str">
        <f>_xlfn.XLOOKUP(All_Data[[#This Row],[Site]],'[1]2022 StreamWatch Locations'!$A:$A,'[1]2022 StreamWatch Locations'!$C:$C,"")</f>
        <v>Shallow Brook or Devils Brook</v>
      </c>
    </row>
    <row r="11469" spans="1:55" x14ac:dyDescent="0.3">
      <c r="A11469">
        <v>13186</v>
      </c>
      <c r="B11469" s="4">
        <v>44568</v>
      </c>
      <c r="C11469" t="s">
        <v>7927</v>
      </c>
      <c r="D11469" s="4">
        <v>44549</v>
      </c>
      <c r="E11469">
        <v>1036</v>
      </c>
      <c r="F11469" t="s">
        <v>13505</v>
      </c>
      <c r="G11469" t="s">
        <v>57</v>
      </c>
      <c r="H11469">
        <v>1</v>
      </c>
      <c r="I11469">
        <v>5</v>
      </c>
      <c r="J11469">
        <v>1</v>
      </c>
      <c r="K11469">
        <f>IF(All_Data[[#This Row],[Water Temperature]]&gt;31,1,0)</f>
        <v>0</v>
      </c>
      <c r="L11469">
        <v>6</v>
      </c>
      <c r="M11469">
        <v>1</v>
      </c>
      <c r="N11469">
        <v>0.2</v>
      </c>
      <c r="O11469" t="s">
        <v>59</v>
      </c>
      <c r="P11469">
        <v>0</v>
      </c>
      <c r="R11469" t="s">
        <v>58</v>
      </c>
      <c r="S11469">
        <v>0</v>
      </c>
      <c r="U11469">
        <f>IF(All_Data[[#This Row],[Final Nitrate]]&gt;10,1,0)</f>
        <v>0</v>
      </c>
      <c r="V11469">
        <f>IF(ISBLANK(All_Data[[#This Row],[x4]]),All_Data[[#This Row],[Nitrate]],All_Data[[#This Row],[x4]])</f>
        <v>0.2</v>
      </c>
      <c r="W11469" t="s">
        <v>58</v>
      </c>
      <c r="X11469">
        <v>1</v>
      </c>
      <c r="Y11469">
        <f>IF(All_Data[[#This Row],[PHOS_GL]]&gt;0.1,1,0)</f>
        <v>1</v>
      </c>
      <c r="Z11469">
        <v>0.2</v>
      </c>
      <c r="AA11469" t="s">
        <v>59</v>
      </c>
      <c r="AB11469">
        <v>1</v>
      </c>
      <c r="AC11469" cm="1">
        <f t="array" ref="AC11469">_xlfn.IFS(All_Data[[#This Row],[pH]]&lt;6.5,1,All_Data[[#This Row],[pH]]&gt;8.5,1,TRUE,0)</f>
        <v>1</v>
      </c>
      <c r="AD11469">
        <v>6</v>
      </c>
      <c r="AE11469" t="s">
        <v>58</v>
      </c>
      <c r="AF11469">
        <v>1</v>
      </c>
      <c r="AG11469">
        <f>IF(All_Data[[#This Row],[Turbidity]]&gt;50,1,0)</f>
        <v>0</v>
      </c>
      <c r="AH11469">
        <v>5</v>
      </c>
      <c r="AI11469" t="s">
        <v>59</v>
      </c>
      <c r="AJ11469">
        <v>1</v>
      </c>
      <c r="AK11469">
        <v>6.6</v>
      </c>
      <c r="AL11469">
        <v>1</v>
      </c>
      <c r="AM11469">
        <v>6.6</v>
      </c>
      <c r="AN11469">
        <v>1</v>
      </c>
      <c r="AO11469">
        <v>0</v>
      </c>
      <c r="AP11469">
        <v>6.6</v>
      </c>
      <c r="AQ11469">
        <f>IF(All_Data[[#This Row],[Average DO]]&lt;4,1,0)</f>
        <v>0</v>
      </c>
      <c r="AR11469">
        <v>6.6</v>
      </c>
      <c r="AS11469">
        <v>1</v>
      </c>
      <c r="AT11469">
        <v>0</v>
      </c>
      <c r="AU11469">
        <v>1</v>
      </c>
      <c r="AV11469">
        <v>0</v>
      </c>
      <c r="AW11469" t="s">
        <v>5617</v>
      </c>
      <c r="AX11469" t="s">
        <v>5312</v>
      </c>
      <c r="AY11469" t="s">
        <v>5312</v>
      </c>
      <c r="AZ11469" t="s">
        <v>57</v>
      </c>
      <c r="BA11469" t="str">
        <f>_xlfn.XLOOKUP(All_Data[[#This Row],[Site]],'[1]2022 StreamWatch Locations'!$A:$A,'[1]2022 StreamWatch Locations'!$L:$L,"")</f>
        <v xml:space="preserve"> (A),  (B),  (C)</v>
      </c>
      <c r="BB11469">
        <f>_xlfn.XLOOKUP(All_Data[[#This Row],[Site]],'[1]2022 StreamWatch Locations'!$A:$A,'[1]2022 StreamWatch Locations'!$M:$M,"")</f>
        <v>40.346772000000001</v>
      </c>
      <c r="BC11469" t="str">
        <f>_xlfn.XLOOKUP(All_Data[[#This Row],[Site]],'[1]2022 StreamWatch Locations'!$A:$A,'[1]2022 StreamWatch Locations'!$C:$C,"")</f>
        <v>Shallow Brook or Devils Brook</v>
      </c>
    </row>
    <row r="11470" spans="1:55" x14ac:dyDescent="0.3">
      <c r="A11470">
        <v>13234</v>
      </c>
      <c r="B11470" s="4">
        <v>44629</v>
      </c>
      <c r="C11470" t="s">
        <v>7927</v>
      </c>
      <c r="D11470" s="4">
        <v>44610</v>
      </c>
      <c r="E11470">
        <v>1045</v>
      </c>
      <c r="F11470" t="s">
        <v>13505</v>
      </c>
      <c r="G11470" t="s">
        <v>57</v>
      </c>
      <c r="H11470">
        <v>1</v>
      </c>
      <c r="I11470">
        <v>6</v>
      </c>
      <c r="J11470">
        <v>1</v>
      </c>
      <c r="K11470">
        <f>IF(All_Data[[#This Row],[Water Temperature]]&gt;31,1,0)</f>
        <v>0</v>
      </c>
      <c r="L11470">
        <v>6</v>
      </c>
      <c r="M11470">
        <v>1</v>
      </c>
      <c r="N11470">
        <v>0.4</v>
      </c>
      <c r="O11470" t="s">
        <v>58</v>
      </c>
      <c r="P11470">
        <v>0</v>
      </c>
      <c r="R11470" t="s">
        <v>58</v>
      </c>
      <c r="S11470">
        <v>0</v>
      </c>
      <c r="U11470">
        <f>IF(All_Data[[#This Row],[Final Nitrate]]&gt;10,1,0)</f>
        <v>0</v>
      </c>
      <c r="V11470">
        <f>IF(ISBLANK(All_Data[[#This Row],[x4]]),All_Data[[#This Row],[Nitrate]],All_Data[[#This Row],[x4]])</f>
        <v>0.4</v>
      </c>
      <c r="W11470" t="s">
        <v>58</v>
      </c>
      <c r="X11470">
        <v>1</v>
      </c>
      <c r="Y11470">
        <f>IF(All_Data[[#This Row],[PHOS_GL]]&gt;0.1,1,0)</f>
        <v>1</v>
      </c>
      <c r="Z11470">
        <v>0.2</v>
      </c>
      <c r="AA11470" t="s">
        <v>59</v>
      </c>
      <c r="AB11470">
        <v>1</v>
      </c>
      <c r="AC11470" cm="1">
        <f t="array" ref="AC11470">_xlfn.IFS(All_Data[[#This Row],[pH]]&lt;6.5,1,All_Data[[#This Row],[pH]]&gt;8.5,1,TRUE,0)</f>
        <v>1</v>
      </c>
      <c r="AD11470">
        <v>6</v>
      </c>
      <c r="AE11470" t="s">
        <v>58</v>
      </c>
      <c r="AF11470">
        <v>1</v>
      </c>
      <c r="AG11470">
        <f>IF(All_Data[[#This Row],[Turbidity]]&gt;50,1,0)</f>
        <v>0</v>
      </c>
      <c r="AH11470">
        <v>5</v>
      </c>
      <c r="AI11470" t="s">
        <v>59</v>
      </c>
      <c r="AJ11470">
        <v>1</v>
      </c>
      <c r="AK11470">
        <v>8.1999999999999993</v>
      </c>
      <c r="AL11470">
        <v>1</v>
      </c>
      <c r="AM11470">
        <v>8.8000000000000007</v>
      </c>
      <c r="AN11470">
        <v>1</v>
      </c>
      <c r="AO11470">
        <v>0.60000000000000142</v>
      </c>
      <c r="AP11470">
        <v>8.5</v>
      </c>
      <c r="AQ11470">
        <f>IF(All_Data[[#This Row],[Average DO]]&lt;4,1,0)</f>
        <v>0</v>
      </c>
      <c r="AR11470">
        <v>8.5</v>
      </c>
      <c r="AS11470">
        <v>1</v>
      </c>
      <c r="AT11470">
        <v>0</v>
      </c>
      <c r="AU11470">
        <v>1</v>
      </c>
      <c r="AV11470">
        <v>0</v>
      </c>
      <c r="AW11470" t="s">
        <v>5617</v>
      </c>
      <c r="AX11470" t="s">
        <v>5312</v>
      </c>
      <c r="AY11470" t="s">
        <v>9238</v>
      </c>
      <c r="AZ11470" t="s">
        <v>57</v>
      </c>
      <c r="BA11470" t="str">
        <f>_xlfn.XLOOKUP(All_Data[[#This Row],[Site]],'[1]2022 StreamWatch Locations'!$A:$A,'[1]2022 StreamWatch Locations'!$L:$L,"")</f>
        <v xml:space="preserve"> (A),  (B),  (C)</v>
      </c>
      <c r="BB11470">
        <f>_xlfn.XLOOKUP(All_Data[[#This Row],[Site]],'[1]2022 StreamWatch Locations'!$A:$A,'[1]2022 StreamWatch Locations'!$M:$M,"")</f>
        <v>40.346772000000001</v>
      </c>
      <c r="BC11470" t="str">
        <f>_xlfn.XLOOKUP(All_Data[[#This Row],[Site]],'[1]2022 StreamWatch Locations'!$A:$A,'[1]2022 StreamWatch Locations'!$C:$C,"")</f>
        <v>Shallow Brook or Devils Brook</v>
      </c>
    </row>
    <row r="11471" spans="1:55" x14ac:dyDescent="0.3">
      <c r="A11471">
        <v>13078</v>
      </c>
      <c r="B11471" s="4">
        <v>44417</v>
      </c>
      <c r="C11471" t="s">
        <v>3759</v>
      </c>
      <c r="D11471" s="4">
        <v>44213</v>
      </c>
      <c r="E11471">
        <v>1130</v>
      </c>
      <c r="F11471" t="s">
        <v>14631</v>
      </c>
      <c r="G11471" t="s">
        <v>57</v>
      </c>
      <c r="H11471">
        <v>1</v>
      </c>
      <c r="I11471">
        <v>6</v>
      </c>
      <c r="J11471">
        <v>1</v>
      </c>
      <c r="K11471">
        <f>IF(All_Data[[#This Row],[Water Temperature]]&gt;31,1,0)</f>
        <v>0</v>
      </c>
      <c r="L11471">
        <v>1</v>
      </c>
      <c r="M11471">
        <v>1</v>
      </c>
      <c r="N11471">
        <v>0.3</v>
      </c>
      <c r="O11471" t="s">
        <v>58</v>
      </c>
      <c r="P11471">
        <v>0</v>
      </c>
      <c r="R11471" t="s">
        <v>58</v>
      </c>
      <c r="S11471">
        <v>0</v>
      </c>
      <c r="U11471">
        <f>IF(All_Data[[#This Row],[Final Nitrate]]&gt;10,1,0)</f>
        <v>0</v>
      </c>
      <c r="V11471">
        <f>IF(ISBLANK(All_Data[[#This Row],[x4]]),All_Data[[#This Row],[Nitrate]],All_Data[[#This Row],[x4]])</f>
        <v>0.3</v>
      </c>
      <c r="W11471" t="s">
        <v>58</v>
      </c>
      <c r="X11471">
        <v>1</v>
      </c>
      <c r="Y11471">
        <f>IF(All_Data[[#This Row],[PHOS_GL]]&gt;0.1,1,0)</f>
        <v>1</v>
      </c>
      <c r="Z11471">
        <v>0.4</v>
      </c>
      <c r="AA11471" t="s">
        <v>58</v>
      </c>
      <c r="AB11471">
        <v>1</v>
      </c>
      <c r="AC11471" cm="1">
        <f t="array" ref="AC11471">_xlfn.IFS(All_Data[[#This Row],[pH]]&lt;6.5,1,All_Data[[#This Row],[pH]]&gt;8.5,1,TRUE,0)</f>
        <v>0</v>
      </c>
      <c r="AD11471">
        <v>7.75</v>
      </c>
      <c r="AE11471" t="s">
        <v>58</v>
      </c>
      <c r="AF11471">
        <v>1</v>
      </c>
      <c r="AG11471">
        <f>IF(All_Data[[#This Row],[Turbidity]]&gt;50,1,0)</f>
        <v>0</v>
      </c>
      <c r="AH11471">
        <v>10</v>
      </c>
      <c r="AI11471" t="s">
        <v>58</v>
      </c>
      <c r="AJ11471">
        <v>1</v>
      </c>
      <c r="AK11471">
        <v>8.4</v>
      </c>
      <c r="AL11471">
        <v>1</v>
      </c>
      <c r="AM11471">
        <v>8.6</v>
      </c>
      <c r="AN11471">
        <v>1</v>
      </c>
      <c r="AO11471">
        <v>0.1</v>
      </c>
      <c r="AP11471">
        <v>8.5</v>
      </c>
      <c r="AQ11471">
        <f>IF(All_Data[[#This Row],[Average DO]]&lt;4,1,0)</f>
        <v>0</v>
      </c>
      <c r="AR11471">
        <v>8.5</v>
      </c>
      <c r="AS11471">
        <v>1</v>
      </c>
      <c r="AT11471">
        <v>0</v>
      </c>
      <c r="AU11471">
        <v>1</v>
      </c>
      <c r="AV11471">
        <v>0</v>
      </c>
      <c r="AW11471" t="s">
        <v>14632</v>
      </c>
      <c r="AX11471" t="s">
        <v>4069</v>
      </c>
      <c r="AY11471" t="s">
        <v>14633</v>
      </c>
      <c r="AZ11471" t="s">
        <v>57</v>
      </c>
      <c r="BA11471" t="str">
        <f>_xlfn.XLOOKUP(All_Data[[#This Row],[Site]],'[1]2022 StreamWatch Locations'!$A:$A,'[1]2022 StreamWatch Locations'!$L:$L,"")</f>
        <v xml:space="preserve"> (A),  (B), Jillian Roeper (C)</v>
      </c>
      <c r="BB11471">
        <f>_xlfn.XLOOKUP(All_Data[[#This Row],[Site]],'[1]2022 StreamWatch Locations'!$A:$A,'[1]2022 StreamWatch Locations'!$M:$M,"")</f>
        <v>40.472819000000001</v>
      </c>
      <c r="BC11471" t="str">
        <f>_xlfn.XLOOKUP(All_Data[[#This Row],[Site]],'[1]2022 StreamWatch Locations'!$A:$A,'[1]2022 StreamWatch Locations'!$C:$C,"")</f>
        <v>Six Mile Run</v>
      </c>
    </row>
    <row r="11472" spans="1:55" x14ac:dyDescent="0.3">
      <c r="A11472">
        <v>12825</v>
      </c>
      <c r="B11472" s="4">
        <v>44381</v>
      </c>
      <c r="C11472" t="s">
        <v>3759</v>
      </c>
      <c r="D11472" s="4">
        <v>44276</v>
      </c>
      <c r="E11472">
        <v>1020</v>
      </c>
      <c r="F11472" t="s">
        <v>14631</v>
      </c>
      <c r="G11472" t="s">
        <v>57</v>
      </c>
      <c r="H11472">
        <v>1</v>
      </c>
      <c r="I11472">
        <v>15.5</v>
      </c>
      <c r="J11472">
        <v>1</v>
      </c>
      <c r="K11472">
        <f>IF(All_Data[[#This Row],[Water Temperature]]&gt;31,1,0)</f>
        <v>0</v>
      </c>
      <c r="L11472">
        <v>2.5</v>
      </c>
      <c r="M11472">
        <v>1</v>
      </c>
      <c r="N11472">
        <v>0.5</v>
      </c>
      <c r="O11472" t="s">
        <v>58</v>
      </c>
      <c r="P11472">
        <v>0</v>
      </c>
      <c r="R11472" t="s">
        <v>58</v>
      </c>
      <c r="S11472">
        <v>0</v>
      </c>
      <c r="U11472">
        <f>IF(All_Data[[#This Row],[Final Nitrate]]&gt;10,1,0)</f>
        <v>0</v>
      </c>
      <c r="V11472">
        <f>IF(ISBLANK(All_Data[[#This Row],[x4]]),All_Data[[#This Row],[Nitrate]],All_Data[[#This Row],[x4]])</f>
        <v>0.5</v>
      </c>
      <c r="W11472" t="s">
        <v>58</v>
      </c>
      <c r="X11472">
        <v>1</v>
      </c>
      <c r="Y11472">
        <f>IF(All_Data[[#This Row],[PHOS_GL]]&gt;0.1,1,0)</f>
        <v>1</v>
      </c>
      <c r="Z11472">
        <v>0.4</v>
      </c>
      <c r="AA11472" t="s">
        <v>58</v>
      </c>
      <c r="AB11472">
        <v>1</v>
      </c>
      <c r="AC11472" cm="1">
        <f t="array" ref="AC11472">_xlfn.IFS(All_Data[[#This Row],[pH]]&lt;6.5,1,All_Data[[#This Row],[pH]]&gt;8.5,1,TRUE,0)</f>
        <v>0</v>
      </c>
      <c r="AD11472">
        <v>7.2</v>
      </c>
      <c r="AE11472" t="s">
        <v>58</v>
      </c>
      <c r="AF11472">
        <v>1</v>
      </c>
      <c r="AG11472">
        <f>IF(All_Data[[#This Row],[Turbidity]]&gt;50,1,0)</f>
        <v>0</v>
      </c>
      <c r="AH11472">
        <v>10</v>
      </c>
      <c r="AI11472" t="s">
        <v>58</v>
      </c>
      <c r="AJ11472">
        <v>1</v>
      </c>
      <c r="AK11472">
        <v>8.1</v>
      </c>
      <c r="AL11472">
        <v>1</v>
      </c>
      <c r="AM11472">
        <v>8.3000000000000007</v>
      </c>
      <c r="AN11472">
        <v>1</v>
      </c>
      <c r="AO11472">
        <v>0.20000000000000107</v>
      </c>
      <c r="AP11472">
        <v>8.1999999999999993</v>
      </c>
      <c r="AQ11472">
        <f>IF(All_Data[[#This Row],[Average DO]]&lt;4,1,0)</f>
        <v>0</v>
      </c>
      <c r="AR11472">
        <v>8.1999999999999993</v>
      </c>
      <c r="AS11472">
        <v>1</v>
      </c>
      <c r="AT11472">
        <v>0</v>
      </c>
      <c r="AU11472">
        <v>1</v>
      </c>
      <c r="AV11472">
        <v>0</v>
      </c>
      <c r="AW11472" t="s">
        <v>4069</v>
      </c>
      <c r="AX11472" t="s">
        <v>14634</v>
      </c>
      <c r="AY11472" t="s">
        <v>57</v>
      </c>
      <c r="AZ11472" t="s">
        <v>57</v>
      </c>
      <c r="BA11472" t="str">
        <f>_xlfn.XLOOKUP(All_Data[[#This Row],[Site]],'[1]2022 StreamWatch Locations'!$A:$A,'[1]2022 StreamWatch Locations'!$L:$L,"")</f>
        <v xml:space="preserve"> (A),  (B), Jillian Roeper (C)</v>
      </c>
      <c r="BB11472">
        <f>_xlfn.XLOOKUP(All_Data[[#This Row],[Site]],'[1]2022 StreamWatch Locations'!$A:$A,'[1]2022 StreamWatch Locations'!$M:$M,"")</f>
        <v>40.472819000000001</v>
      </c>
      <c r="BC11472" t="str">
        <f>_xlfn.XLOOKUP(All_Data[[#This Row],[Site]],'[1]2022 StreamWatch Locations'!$A:$A,'[1]2022 StreamWatch Locations'!$C:$C,"")</f>
        <v>Six Mile Run</v>
      </c>
    </row>
    <row r="11473" spans="1:55" x14ac:dyDescent="0.3">
      <c r="A11473">
        <v>12824</v>
      </c>
      <c r="B11473" s="4">
        <v>44381</v>
      </c>
      <c r="C11473" t="s">
        <v>14635</v>
      </c>
      <c r="D11473" s="4">
        <v>44275</v>
      </c>
      <c r="E11473">
        <v>1028</v>
      </c>
      <c r="F11473" t="s">
        <v>14636</v>
      </c>
      <c r="G11473" t="s">
        <v>13646</v>
      </c>
      <c r="H11473">
        <v>1</v>
      </c>
      <c r="I11473">
        <v>7</v>
      </c>
      <c r="J11473">
        <v>1</v>
      </c>
      <c r="K11473">
        <f>IF(All_Data[[#This Row],[Water Temperature]]&gt;31,1,0)</f>
        <v>0</v>
      </c>
      <c r="L11473">
        <v>4</v>
      </c>
      <c r="M11473">
        <v>1</v>
      </c>
      <c r="N11473">
        <v>0.2</v>
      </c>
      <c r="O11473" t="s">
        <v>58</v>
      </c>
      <c r="P11473">
        <v>0</v>
      </c>
      <c r="R11473" t="s">
        <v>58</v>
      </c>
      <c r="S11473">
        <v>0</v>
      </c>
      <c r="U11473">
        <f>IF(All_Data[[#This Row],[Final Nitrate]]&gt;10,1,0)</f>
        <v>0</v>
      </c>
      <c r="V11473">
        <f>IF(ISBLANK(All_Data[[#This Row],[x4]]),All_Data[[#This Row],[Nitrate]],All_Data[[#This Row],[x4]])</f>
        <v>0.2</v>
      </c>
      <c r="W11473" t="s">
        <v>58</v>
      </c>
      <c r="X11473">
        <v>1</v>
      </c>
      <c r="Y11473">
        <f>IF(All_Data[[#This Row],[PHOS_GL]]&gt;0.1,1,0)</f>
        <v>1</v>
      </c>
      <c r="Z11473">
        <v>0.4</v>
      </c>
      <c r="AA11473" t="s">
        <v>58</v>
      </c>
      <c r="AB11473">
        <v>1</v>
      </c>
      <c r="AC11473" cm="1">
        <f t="array" ref="AC11473">_xlfn.IFS(All_Data[[#This Row],[pH]]&lt;6.5,1,All_Data[[#This Row],[pH]]&gt;8.5,1,TRUE,0)</f>
        <v>0</v>
      </c>
      <c r="AD11473">
        <v>7.2</v>
      </c>
      <c r="AE11473" t="s">
        <v>58</v>
      </c>
      <c r="AF11473">
        <v>1</v>
      </c>
      <c r="AG11473">
        <f>IF(All_Data[[#This Row],[Turbidity]]&gt;50,1,0)</f>
        <v>1</v>
      </c>
      <c r="AH11473">
        <v>60</v>
      </c>
      <c r="AI11473" t="s">
        <v>58</v>
      </c>
      <c r="AJ11473">
        <v>1</v>
      </c>
      <c r="AK11473">
        <v>11.8</v>
      </c>
      <c r="AL11473">
        <v>1</v>
      </c>
      <c r="AM11473">
        <v>11.8</v>
      </c>
      <c r="AN11473">
        <v>1</v>
      </c>
      <c r="AO11473">
        <v>0</v>
      </c>
      <c r="AP11473">
        <v>11.8</v>
      </c>
      <c r="AQ11473">
        <f>IF(All_Data[[#This Row],[Average DO]]&lt;4,1,0)</f>
        <v>0</v>
      </c>
      <c r="AR11473">
        <v>11.8</v>
      </c>
      <c r="AS11473">
        <v>1</v>
      </c>
      <c r="AT11473">
        <v>0</v>
      </c>
      <c r="AU11473">
        <v>1</v>
      </c>
      <c r="AV11473">
        <v>0</v>
      </c>
      <c r="AW11473" t="s">
        <v>14637</v>
      </c>
      <c r="AX11473" t="s">
        <v>5312</v>
      </c>
      <c r="AY11473" t="s">
        <v>14638</v>
      </c>
      <c r="AZ11473" t="s">
        <v>57</v>
      </c>
      <c r="BA11473" t="str">
        <f>_xlfn.XLOOKUP(All_Data[[#This Row],[Site]],'[1]2022 StreamWatch Locations'!$A:$A,'[1]2022 StreamWatch Locations'!$L:$L,"")</f>
        <v xml:space="preserve"> (A),  (B), Warren Meade (C)</v>
      </c>
      <c r="BB11473">
        <f>_xlfn.XLOOKUP(All_Data[[#This Row],[Site]],'[1]2022 StreamWatch Locations'!$A:$A,'[1]2022 StreamWatch Locations'!$M:$M,"")</f>
        <v>40.364043000000002</v>
      </c>
      <c r="BC11473" t="str">
        <f>_xlfn.XLOOKUP(All_Data[[#This Row],[Site]],'[1]2022 StreamWatch Locations'!$A:$A,'[1]2022 StreamWatch Locations'!$C:$C,"")</f>
        <v>Swan Creek</v>
      </c>
    </row>
    <row r="11474" spans="1:55" x14ac:dyDescent="0.3">
      <c r="A11474">
        <v>13114</v>
      </c>
      <c r="B11474" s="4">
        <v>44410</v>
      </c>
      <c r="C11474" t="s">
        <v>14635</v>
      </c>
      <c r="D11474" s="4">
        <v>44303</v>
      </c>
      <c r="E11474">
        <v>1030</v>
      </c>
      <c r="F11474" t="s">
        <v>14636</v>
      </c>
      <c r="G11474" t="s">
        <v>13646</v>
      </c>
      <c r="H11474">
        <v>1</v>
      </c>
      <c r="I11474">
        <v>11</v>
      </c>
      <c r="J11474">
        <v>1</v>
      </c>
      <c r="K11474">
        <f>IF(All_Data[[#This Row],[Water Temperature]]&gt;31,1,0)</f>
        <v>0</v>
      </c>
      <c r="L11474">
        <v>8</v>
      </c>
      <c r="M11474">
        <v>1</v>
      </c>
      <c r="N11474">
        <v>0.6</v>
      </c>
      <c r="O11474" t="s">
        <v>58</v>
      </c>
      <c r="P11474">
        <v>0</v>
      </c>
      <c r="R11474" t="s">
        <v>58</v>
      </c>
      <c r="S11474">
        <v>0</v>
      </c>
      <c r="U11474">
        <f>IF(All_Data[[#This Row],[Final Nitrate]]&gt;10,1,0)</f>
        <v>0</v>
      </c>
      <c r="V11474">
        <f>IF(ISBLANK(All_Data[[#This Row],[x4]]),All_Data[[#This Row],[Nitrate]],All_Data[[#This Row],[x4]])</f>
        <v>0.6</v>
      </c>
      <c r="W11474" t="s">
        <v>58</v>
      </c>
      <c r="X11474">
        <v>1</v>
      </c>
      <c r="Y11474">
        <f>IF(All_Data[[#This Row],[PHOS_GL]]&gt;0.1,1,0)</f>
        <v>1</v>
      </c>
      <c r="Z11474">
        <v>0.2</v>
      </c>
      <c r="AA11474" t="s">
        <v>59</v>
      </c>
      <c r="AB11474">
        <v>1</v>
      </c>
      <c r="AC11474" cm="1">
        <f t="array" ref="AC11474">_xlfn.IFS(All_Data[[#This Row],[pH]]&lt;6.5,1,All_Data[[#This Row],[pH]]&gt;8.5,1,TRUE,0)</f>
        <v>1</v>
      </c>
      <c r="AD11474">
        <v>9</v>
      </c>
      <c r="AE11474" t="s">
        <v>58</v>
      </c>
      <c r="AF11474">
        <v>1</v>
      </c>
      <c r="AG11474">
        <f>IF(All_Data[[#This Row],[Turbidity]]&gt;50,1,0)</f>
        <v>0</v>
      </c>
      <c r="AH11474">
        <v>10</v>
      </c>
      <c r="AI11474" t="s">
        <v>58</v>
      </c>
      <c r="AJ11474">
        <v>1</v>
      </c>
      <c r="AK11474">
        <v>11</v>
      </c>
      <c r="AL11474">
        <v>1</v>
      </c>
      <c r="AM11474">
        <v>12</v>
      </c>
      <c r="AN11474">
        <v>0</v>
      </c>
      <c r="AO11474">
        <v>1</v>
      </c>
      <c r="AP11474">
        <v>11.5</v>
      </c>
      <c r="AQ11474">
        <f>IF(All_Data[[#This Row],[Average DO]]&lt;4,1,0)</f>
        <v>0</v>
      </c>
      <c r="AR11474">
        <v>11.5</v>
      </c>
      <c r="AS11474">
        <v>1</v>
      </c>
      <c r="AT11474">
        <v>0</v>
      </c>
      <c r="AU11474">
        <v>1</v>
      </c>
      <c r="AV11474">
        <v>0</v>
      </c>
      <c r="AW11474" t="s">
        <v>4069</v>
      </c>
      <c r="AX11474" t="s">
        <v>14639</v>
      </c>
      <c r="AY11474" t="s">
        <v>14640</v>
      </c>
      <c r="AZ11474" t="s">
        <v>57</v>
      </c>
      <c r="BA11474" t="str">
        <f>_xlfn.XLOOKUP(All_Data[[#This Row],[Site]],'[1]2022 StreamWatch Locations'!$A:$A,'[1]2022 StreamWatch Locations'!$L:$L,"")</f>
        <v xml:space="preserve"> (A),  (B), Warren Meade (C)</v>
      </c>
      <c r="BB11474">
        <f>_xlfn.XLOOKUP(All_Data[[#This Row],[Site]],'[1]2022 StreamWatch Locations'!$A:$A,'[1]2022 StreamWatch Locations'!$M:$M,"")</f>
        <v>40.364043000000002</v>
      </c>
      <c r="BC11474" t="str">
        <f>_xlfn.XLOOKUP(All_Data[[#This Row],[Site]],'[1]2022 StreamWatch Locations'!$A:$A,'[1]2022 StreamWatch Locations'!$C:$C,"")</f>
        <v>Swan Creek</v>
      </c>
    </row>
    <row r="11475" spans="1:55" x14ac:dyDescent="0.3">
      <c r="A11475">
        <v>12865</v>
      </c>
      <c r="B11475" s="4">
        <v>44389</v>
      </c>
      <c r="C11475" t="s">
        <v>14635</v>
      </c>
      <c r="D11475" s="4">
        <v>44332</v>
      </c>
      <c r="E11475">
        <v>1040</v>
      </c>
      <c r="F11475" t="s">
        <v>14636</v>
      </c>
      <c r="G11475" t="s">
        <v>13646</v>
      </c>
      <c r="H11475">
        <v>1</v>
      </c>
      <c r="I11475">
        <v>15.6</v>
      </c>
      <c r="J11475">
        <v>1</v>
      </c>
      <c r="K11475">
        <f>IF(All_Data[[#This Row],[Water Temperature]]&gt;31,1,0)</f>
        <v>0</v>
      </c>
      <c r="L11475">
        <v>14</v>
      </c>
      <c r="M11475">
        <v>1</v>
      </c>
      <c r="N11475">
        <v>1</v>
      </c>
      <c r="O11475" t="s">
        <v>58</v>
      </c>
      <c r="P11475">
        <v>0</v>
      </c>
      <c r="R11475" t="s">
        <v>58</v>
      </c>
      <c r="S11475">
        <v>0</v>
      </c>
      <c r="U11475">
        <f>IF(All_Data[[#This Row],[Final Nitrate]]&gt;10,1,0)</f>
        <v>0</v>
      </c>
      <c r="V11475">
        <f>IF(ISBLANK(All_Data[[#This Row],[x4]]),All_Data[[#This Row],[Nitrate]],All_Data[[#This Row],[x4]])</f>
        <v>1</v>
      </c>
      <c r="W11475" t="s">
        <v>58</v>
      </c>
      <c r="X11475">
        <v>1</v>
      </c>
      <c r="Y11475">
        <f>IF(All_Data[[#This Row],[PHOS_GL]]&gt;0.1,1,0)</f>
        <v>1</v>
      </c>
      <c r="Z11475">
        <v>0.2</v>
      </c>
      <c r="AA11475" t="s">
        <v>58</v>
      </c>
      <c r="AB11475">
        <v>1</v>
      </c>
      <c r="AC11475" cm="1">
        <f t="array" ref="AC11475">_xlfn.IFS(All_Data[[#This Row],[pH]]&lt;6.5,1,All_Data[[#This Row],[pH]]&gt;8.5,1,TRUE,0)</f>
        <v>0</v>
      </c>
      <c r="AD11475">
        <v>8</v>
      </c>
      <c r="AE11475" t="s">
        <v>58</v>
      </c>
      <c r="AF11475">
        <v>1</v>
      </c>
      <c r="AG11475">
        <f>IF(All_Data[[#This Row],[Turbidity]]&gt;50,1,0)</f>
        <v>0</v>
      </c>
      <c r="AH11475">
        <v>5</v>
      </c>
      <c r="AI11475" t="s">
        <v>59</v>
      </c>
      <c r="AJ11475">
        <v>1</v>
      </c>
      <c r="AK11475">
        <v>9</v>
      </c>
      <c r="AL11475">
        <v>1</v>
      </c>
      <c r="AM11475">
        <v>9</v>
      </c>
      <c r="AN11475">
        <v>1</v>
      </c>
      <c r="AO11475">
        <v>0</v>
      </c>
      <c r="AP11475">
        <v>9</v>
      </c>
      <c r="AQ11475">
        <f>IF(All_Data[[#This Row],[Average DO]]&lt;4,1,0)</f>
        <v>0</v>
      </c>
      <c r="AR11475">
        <v>9</v>
      </c>
      <c r="AS11475">
        <v>1</v>
      </c>
      <c r="AT11475">
        <v>0</v>
      </c>
      <c r="AU11475">
        <v>1</v>
      </c>
      <c r="AV11475">
        <v>0</v>
      </c>
      <c r="AW11475" t="s">
        <v>14641</v>
      </c>
      <c r="AX11475" t="s">
        <v>5312</v>
      </c>
      <c r="AY11475" t="s">
        <v>14642</v>
      </c>
      <c r="AZ11475" t="s">
        <v>57</v>
      </c>
      <c r="BA11475" t="str">
        <f>_xlfn.XLOOKUP(All_Data[[#This Row],[Site]],'[1]2022 StreamWatch Locations'!$A:$A,'[1]2022 StreamWatch Locations'!$L:$L,"")</f>
        <v xml:space="preserve"> (A),  (B), Warren Meade (C)</v>
      </c>
      <c r="BB11475">
        <f>_xlfn.XLOOKUP(All_Data[[#This Row],[Site]],'[1]2022 StreamWatch Locations'!$A:$A,'[1]2022 StreamWatch Locations'!$M:$M,"")</f>
        <v>40.364043000000002</v>
      </c>
      <c r="BC11475" t="str">
        <f>_xlfn.XLOOKUP(All_Data[[#This Row],[Site]],'[1]2022 StreamWatch Locations'!$A:$A,'[1]2022 StreamWatch Locations'!$C:$C,"")</f>
        <v>Swan Creek</v>
      </c>
    </row>
    <row r="11476" spans="1:55" x14ac:dyDescent="0.3">
      <c r="A11476">
        <v>12944</v>
      </c>
      <c r="B11476" s="4">
        <v>44389</v>
      </c>
      <c r="C11476" t="s">
        <v>14635</v>
      </c>
      <c r="D11476" s="4">
        <v>44366</v>
      </c>
      <c r="E11476">
        <v>2210</v>
      </c>
      <c r="F11476" t="s">
        <v>14636</v>
      </c>
      <c r="G11476" t="s">
        <v>57</v>
      </c>
      <c r="H11476">
        <v>1</v>
      </c>
      <c r="I11476">
        <v>24</v>
      </c>
      <c r="J11476">
        <v>1</v>
      </c>
      <c r="K11476">
        <f>IF(All_Data[[#This Row],[Water Temperature]]&gt;31,1,0)</f>
        <v>0</v>
      </c>
      <c r="L11476">
        <v>20</v>
      </c>
      <c r="M11476">
        <v>1</v>
      </c>
      <c r="N11476">
        <v>1</v>
      </c>
      <c r="O11476" t="s">
        <v>58</v>
      </c>
      <c r="P11476">
        <v>0</v>
      </c>
      <c r="R11476" t="s">
        <v>58</v>
      </c>
      <c r="S11476">
        <v>0</v>
      </c>
      <c r="U11476">
        <f>IF(All_Data[[#This Row],[Final Nitrate]]&gt;10,1,0)</f>
        <v>0</v>
      </c>
      <c r="V11476">
        <f>IF(ISBLANK(All_Data[[#This Row],[x4]]),All_Data[[#This Row],[Nitrate]],All_Data[[#This Row],[x4]])</f>
        <v>1</v>
      </c>
      <c r="W11476" t="s">
        <v>58</v>
      </c>
      <c r="X11476">
        <v>1</v>
      </c>
      <c r="Y11476">
        <f>IF(All_Data[[#This Row],[PHOS_GL]]&gt;0.1,1,0)</f>
        <v>1</v>
      </c>
      <c r="Z11476">
        <v>0.2</v>
      </c>
      <c r="AA11476" t="s">
        <v>58</v>
      </c>
      <c r="AB11476">
        <v>1</v>
      </c>
      <c r="AC11476" cm="1">
        <f t="array" ref="AC11476">_xlfn.IFS(All_Data[[#This Row],[pH]]&lt;6.5,1,All_Data[[#This Row],[pH]]&gt;8.5,1,TRUE,0)</f>
        <v>0</v>
      </c>
      <c r="AD11476">
        <v>7</v>
      </c>
      <c r="AE11476" t="s">
        <v>58</v>
      </c>
      <c r="AF11476">
        <v>1</v>
      </c>
      <c r="AG11476">
        <f>IF(All_Data[[#This Row],[Turbidity]]&gt;50,1,0)</f>
        <v>0</v>
      </c>
      <c r="AH11476">
        <v>5</v>
      </c>
      <c r="AI11476" t="s">
        <v>59</v>
      </c>
      <c r="AJ11476">
        <v>1</v>
      </c>
      <c r="AK11476">
        <v>6.6</v>
      </c>
      <c r="AL11476">
        <v>1</v>
      </c>
      <c r="AM11476">
        <v>6.6</v>
      </c>
      <c r="AN11476">
        <v>1</v>
      </c>
      <c r="AO11476">
        <v>0</v>
      </c>
      <c r="AP11476">
        <v>6.6</v>
      </c>
      <c r="AQ11476">
        <f>IF(All_Data[[#This Row],[Average DO]]&lt;4,1,0)</f>
        <v>0</v>
      </c>
      <c r="AR11476">
        <v>6.6</v>
      </c>
      <c r="AS11476">
        <v>0</v>
      </c>
      <c r="AU11476">
        <v>0</v>
      </c>
      <c r="AW11476" t="s">
        <v>14643</v>
      </c>
      <c r="AX11476" t="s">
        <v>57</v>
      </c>
      <c r="AY11476" t="s">
        <v>14644</v>
      </c>
      <c r="AZ11476" t="s">
        <v>57</v>
      </c>
      <c r="BA11476" t="str">
        <f>_xlfn.XLOOKUP(All_Data[[#This Row],[Site]],'[1]2022 StreamWatch Locations'!$A:$A,'[1]2022 StreamWatch Locations'!$L:$L,"")</f>
        <v xml:space="preserve"> (A),  (B), Warren Meade (C)</v>
      </c>
      <c r="BB11476">
        <f>_xlfn.XLOOKUP(All_Data[[#This Row],[Site]],'[1]2022 StreamWatch Locations'!$A:$A,'[1]2022 StreamWatch Locations'!$M:$M,"")</f>
        <v>40.364043000000002</v>
      </c>
      <c r="BC11476" t="str">
        <f>_xlfn.XLOOKUP(All_Data[[#This Row],[Site]],'[1]2022 StreamWatch Locations'!$A:$A,'[1]2022 StreamWatch Locations'!$C:$C,"")</f>
        <v>Swan Creek</v>
      </c>
    </row>
    <row r="11477" spans="1:55" x14ac:dyDescent="0.3">
      <c r="A11477">
        <v>13055</v>
      </c>
      <c r="B11477" s="4">
        <v>44496</v>
      </c>
      <c r="C11477" t="s">
        <v>14635</v>
      </c>
      <c r="D11477" s="4">
        <v>44429</v>
      </c>
      <c r="E11477">
        <v>1015</v>
      </c>
      <c r="F11477" t="s">
        <v>14636</v>
      </c>
      <c r="G11477" t="s">
        <v>13646</v>
      </c>
      <c r="H11477">
        <v>1</v>
      </c>
      <c r="I11477">
        <v>24</v>
      </c>
      <c r="J11477">
        <v>1</v>
      </c>
      <c r="K11477">
        <f>IF(All_Data[[#This Row],[Water Temperature]]&gt;31,1,0)</f>
        <v>0</v>
      </c>
      <c r="L11477">
        <v>22</v>
      </c>
      <c r="M11477">
        <v>1</v>
      </c>
      <c r="N11477">
        <v>1</v>
      </c>
      <c r="O11477" t="s">
        <v>58</v>
      </c>
      <c r="P11477">
        <v>0</v>
      </c>
      <c r="R11477" t="s">
        <v>58</v>
      </c>
      <c r="S11477">
        <v>0</v>
      </c>
      <c r="U11477">
        <f>IF(All_Data[[#This Row],[Final Nitrate]]&gt;10,1,0)</f>
        <v>0</v>
      </c>
      <c r="V11477">
        <f>IF(ISBLANK(All_Data[[#This Row],[x4]]),All_Data[[#This Row],[Nitrate]],All_Data[[#This Row],[x4]])</f>
        <v>1</v>
      </c>
      <c r="W11477" t="s">
        <v>58</v>
      </c>
      <c r="X11477">
        <v>1</v>
      </c>
      <c r="Y11477">
        <f>IF(All_Data[[#This Row],[PHOS_GL]]&gt;0.1,1,0)</f>
        <v>1</v>
      </c>
      <c r="Z11477">
        <v>0.2</v>
      </c>
      <c r="AA11477" t="s">
        <v>58</v>
      </c>
      <c r="AB11477">
        <v>1</v>
      </c>
      <c r="AC11477" cm="1">
        <f t="array" ref="AC11477">_xlfn.IFS(All_Data[[#This Row],[pH]]&lt;6.5,1,All_Data[[#This Row],[pH]]&gt;8.5,1,TRUE,0)</f>
        <v>0</v>
      </c>
      <c r="AD11477">
        <v>7.5</v>
      </c>
      <c r="AE11477" t="s">
        <v>58</v>
      </c>
      <c r="AF11477">
        <v>1</v>
      </c>
      <c r="AG11477">
        <f>IF(All_Data[[#This Row],[Turbidity]]&gt;50,1,0)</f>
        <v>0</v>
      </c>
      <c r="AH11477">
        <v>10</v>
      </c>
      <c r="AI11477" t="s">
        <v>58</v>
      </c>
      <c r="AJ11477">
        <v>1</v>
      </c>
      <c r="AK11477">
        <v>6.6</v>
      </c>
      <c r="AL11477">
        <v>1</v>
      </c>
      <c r="AM11477">
        <v>6.4</v>
      </c>
      <c r="AN11477">
        <v>1</v>
      </c>
      <c r="AO11477">
        <v>0.1</v>
      </c>
      <c r="AP11477">
        <v>6.5</v>
      </c>
      <c r="AQ11477">
        <f>IF(All_Data[[#This Row],[Average DO]]&lt;4,1,0)</f>
        <v>0</v>
      </c>
      <c r="AR11477">
        <v>6.5</v>
      </c>
      <c r="AS11477">
        <v>1</v>
      </c>
      <c r="AT11477">
        <v>0</v>
      </c>
      <c r="AU11477">
        <v>1</v>
      </c>
      <c r="AV11477">
        <v>1</v>
      </c>
      <c r="AW11477" t="s">
        <v>14645</v>
      </c>
      <c r="AX11477" t="s">
        <v>57</v>
      </c>
      <c r="AY11477" t="s">
        <v>7012</v>
      </c>
      <c r="AZ11477" t="s">
        <v>57</v>
      </c>
      <c r="BA11477" t="str">
        <f>_xlfn.XLOOKUP(All_Data[[#This Row],[Site]],'[1]2022 StreamWatch Locations'!$A:$A,'[1]2022 StreamWatch Locations'!$L:$L,"")</f>
        <v xml:space="preserve"> (A),  (B), Warren Meade (C)</v>
      </c>
      <c r="BB11477">
        <f>_xlfn.XLOOKUP(All_Data[[#This Row],[Site]],'[1]2022 StreamWatch Locations'!$A:$A,'[1]2022 StreamWatch Locations'!$M:$M,"")</f>
        <v>40.364043000000002</v>
      </c>
      <c r="BC11477" t="str">
        <f>_xlfn.XLOOKUP(All_Data[[#This Row],[Site]],'[1]2022 StreamWatch Locations'!$A:$A,'[1]2022 StreamWatch Locations'!$C:$C,"")</f>
        <v>Swan Creek</v>
      </c>
    </row>
    <row r="11478" spans="1:55" x14ac:dyDescent="0.3">
      <c r="A11478">
        <v>13039</v>
      </c>
      <c r="B11478" s="4">
        <v>44496</v>
      </c>
      <c r="C11478" t="s">
        <v>14635</v>
      </c>
      <c r="D11478" s="4">
        <v>44457</v>
      </c>
      <c r="E11478">
        <v>1040</v>
      </c>
      <c r="F11478" t="s">
        <v>14636</v>
      </c>
      <c r="G11478" t="s">
        <v>13646</v>
      </c>
      <c r="H11478">
        <v>1</v>
      </c>
      <c r="I11478">
        <v>24</v>
      </c>
      <c r="J11478">
        <v>1</v>
      </c>
      <c r="K11478">
        <f>IF(All_Data[[#This Row],[Water Temperature]]&gt;31,1,0)</f>
        <v>0</v>
      </c>
      <c r="L11478">
        <v>22</v>
      </c>
      <c r="M11478">
        <v>1</v>
      </c>
      <c r="N11478">
        <v>1</v>
      </c>
      <c r="O11478" t="s">
        <v>58</v>
      </c>
      <c r="P11478">
        <v>0</v>
      </c>
      <c r="R11478" t="s">
        <v>58</v>
      </c>
      <c r="S11478">
        <v>0</v>
      </c>
      <c r="U11478">
        <f>IF(All_Data[[#This Row],[Final Nitrate]]&gt;10,1,0)</f>
        <v>0</v>
      </c>
      <c r="V11478">
        <f>IF(ISBLANK(All_Data[[#This Row],[x4]]),All_Data[[#This Row],[Nitrate]],All_Data[[#This Row],[x4]])</f>
        <v>1</v>
      </c>
      <c r="W11478" t="s">
        <v>58</v>
      </c>
      <c r="X11478">
        <v>1</v>
      </c>
      <c r="Y11478">
        <f>IF(All_Data[[#This Row],[PHOS_GL]]&gt;0.1,1,0)</f>
        <v>1</v>
      </c>
      <c r="Z11478">
        <v>0.2</v>
      </c>
      <c r="AA11478" t="s">
        <v>59</v>
      </c>
      <c r="AB11478">
        <v>1</v>
      </c>
      <c r="AC11478" cm="1">
        <f t="array" ref="AC11478">_xlfn.IFS(All_Data[[#This Row],[pH]]&lt;6.5,1,All_Data[[#This Row],[pH]]&gt;8.5,1,TRUE,0)</f>
        <v>0</v>
      </c>
      <c r="AD11478">
        <v>7.5</v>
      </c>
      <c r="AE11478" t="s">
        <v>58</v>
      </c>
      <c r="AF11478">
        <v>1</v>
      </c>
      <c r="AG11478">
        <f>IF(All_Data[[#This Row],[Turbidity]]&gt;50,1,0)</f>
        <v>0</v>
      </c>
      <c r="AH11478">
        <v>5</v>
      </c>
      <c r="AI11478" t="s">
        <v>59</v>
      </c>
      <c r="AJ11478">
        <v>1</v>
      </c>
      <c r="AK11478">
        <v>4</v>
      </c>
      <c r="AL11478">
        <v>1</v>
      </c>
      <c r="AM11478">
        <v>4</v>
      </c>
      <c r="AN11478">
        <v>1</v>
      </c>
      <c r="AO11478">
        <v>0</v>
      </c>
      <c r="AP11478">
        <v>4</v>
      </c>
      <c r="AQ11478">
        <f>IF(All_Data[[#This Row],[Average DO]]&lt;4,1,0)</f>
        <v>0</v>
      </c>
      <c r="AR11478">
        <v>4</v>
      </c>
      <c r="AS11478">
        <v>1</v>
      </c>
      <c r="AT11478">
        <v>0</v>
      </c>
      <c r="AU11478">
        <v>1</v>
      </c>
      <c r="AV11478">
        <v>0</v>
      </c>
      <c r="AW11478" t="s">
        <v>14646</v>
      </c>
      <c r="AX11478" t="s">
        <v>57</v>
      </c>
      <c r="AY11478" t="s">
        <v>14647</v>
      </c>
      <c r="AZ11478" t="s">
        <v>57</v>
      </c>
      <c r="BA11478" t="str">
        <f>_xlfn.XLOOKUP(All_Data[[#This Row],[Site]],'[1]2022 StreamWatch Locations'!$A:$A,'[1]2022 StreamWatch Locations'!$L:$L,"")</f>
        <v xml:space="preserve"> (A),  (B), Warren Meade (C)</v>
      </c>
      <c r="BB11478">
        <f>_xlfn.XLOOKUP(All_Data[[#This Row],[Site]],'[1]2022 StreamWatch Locations'!$A:$A,'[1]2022 StreamWatch Locations'!$M:$M,"")</f>
        <v>40.364043000000002</v>
      </c>
      <c r="BC11478" t="str">
        <f>_xlfn.XLOOKUP(All_Data[[#This Row],[Site]],'[1]2022 StreamWatch Locations'!$A:$A,'[1]2022 StreamWatch Locations'!$C:$C,"")</f>
        <v>Swan Creek</v>
      </c>
    </row>
    <row r="11479" spans="1:55" x14ac:dyDescent="0.3">
      <c r="A11479">
        <v>12992</v>
      </c>
      <c r="B11479" s="4">
        <v>44496</v>
      </c>
      <c r="C11479" t="s">
        <v>14635</v>
      </c>
      <c r="D11479" s="4">
        <v>44485</v>
      </c>
      <c r="E11479">
        <v>1040</v>
      </c>
      <c r="F11479" t="s">
        <v>14636</v>
      </c>
      <c r="G11479" t="s">
        <v>13646</v>
      </c>
      <c r="H11479">
        <v>1</v>
      </c>
      <c r="I11479">
        <v>24</v>
      </c>
      <c r="J11479">
        <v>1</v>
      </c>
      <c r="K11479">
        <f>IF(All_Data[[#This Row],[Water Temperature]]&gt;31,1,0)</f>
        <v>0</v>
      </c>
      <c r="L11479">
        <v>18.5</v>
      </c>
      <c r="M11479">
        <v>1</v>
      </c>
      <c r="N11479">
        <v>1</v>
      </c>
      <c r="O11479" t="s">
        <v>58</v>
      </c>
      <c r="P11479">
        <v>0</v>
      </c>
      <c r="R11479" t="s">
        <v>58</v>
      </c>
      <c r="S11479">
        <v>0</v>
      </c>
      <c r="U11479">
        <f>IF(All_Data[[#This Row],[Final Nitrate]]&gt;10,1,0)</f>
        <v>0</v>
      </c>
      <c r="V11479">
        <f>IF(ISBLANK(All_Data[[#This Row],[x4]]),All_Data[[#This Row],[Nitrate]],All_Data[[#This Row],[x4]])</f>
        <v>1</v>
      </c>
      <c r="W11479" t="s">
        <v>58</v>
      </c>
      <c r="X11479">
        <v>1</v>
      </c>
      <c r="Y11479">
        <f>IF(All_Data[[#This Row],[PHOS_GL]]&gt;0.1,1,0)</f>
        <v>1</v>
      </c>
      <c r="Z11479">
        <v>0.2</v>
      </c>
      <c r="AA11479" t="s">
        <v>58</v>
      </c>
      <c r="AB11479">
        <v>1</v>
      </c>
      <c r="AC11479" cm="1">
        <f t="array" ref="AC11479">_xlfn.IFS(All_Data[[#This Row],[pH]]&lt;6.5,1,All_Data[[#This Row],[pH]]&gt;8.5,1,TRUE,0)</f>
        <v>0</v>
      </c>
      <c r="AD11479">
        <v>7.5</v>
      </c>
      <c r="AE11479" t="s">
        <v>58</v>
      </c>
      <c r="AF11479">
        <v>1</v>
      </c>
      <c r="AG11479">
        <f>IF(All_Data[[#This Row],[Turbidity]]&gt;50,1,0)</f>
        <v>0</v>
      </c>
      <c r="AH11479">
        <v>5</v>
      </c>
      <c r="AI11479" t="s">
        <v>59</v>
      </c>
      <c r="AJ11479">
        <v>1</v>
      </c>
      <c r="AK11479">
        <v>5.8</v>
      </c>
      <c r="AL11479">
        <v>1</v>
      </c>
      <c r="AM11479">
        <v>5.6</v>
      </c>
      <c r="AN11479">
        <v>1</v>
      </c>
      <c r="AO11479">
        <v>0.20000000000000018</v>
      </c>
      <c r="AP11479">
        <v>5.6999999999999993</v>
      </c>
      <c r="AQ11479">
        <f>IF(All_Data[[#This Row],[Average DO]]&lt;4,1,0)</f>
        <v>0</v>
      </c>
      <c r="AR11479">
        <v>5.6999999999999993</v>
      </c>
      <c r="AS11479">
        <v>1</v>
      </c>
      <c r="AT11479">
        <v>1</v>
      </c>
      <c r="AU11479">
        <v>1</v>
      </c>
      <c r="AV11479">
        <v>1</v>
      </c>
      <c r="AW11479" t="s">
        <v>14648</v>
      </c>
      <c r="AX11479" t="s">
        <v>57</v>
      </c>
      <c r="AY11479" t="s">
        <v>14649</v>
      </c>
      <c r="AZ11479" t="s">
        <v>57</v>
      </c>
      <c r="BA11479" t="str">
        <f>_xlfn.XLOOKUP(All_Data[[#This Row],[Site]],'[1]2022 StreamWatch Locations'!$A:$A,'[1]2022 StreamWatch Locations'!$L:$L,"")</f>
        <v xml:space="preserve"> (A),  (B), Warren Meade (C)</v>
      </c>
      <c r="BB11479">
        <f>_xlfn.XLOOKUP(All_Data[[#This Row],[Site]],'[1]2022 StreamWatch Locations'!$A:$A,'[1]2022 StreamWatch Locations'!$M:$M,"")</f>
        <v>40.364043000000002</v>
      </c>
      <c r="BC11479" t="str">
        <f>_xlfn.XLOOKUP(All_Data[[#This Row],[Site]],'[1]2022 StreamWatch Locations'!$A:$A,'[1]2022 StreamWatch Locations'!$C:$C,"")</f>
        <v>Swan Creek</v>
      </c>
    </row>
    <row r="11480" spans="1:55" x14ac:dyDescent="0.3">
      <c r="A11480">
        <v>12953</v>
      </c>
      <c r="B11480" s="4">
        <v>44523</v>
      </c>
      <c r="C11480" t="s">
        <v>14635</v>
      </c>
      <c r="D11480" s="4">
        <v>44520</v>
      </c>
      <c r="E11480">
        <v>1045</v>
      </c>
      <c r="F11480" t="s">
        <v>14636</v>
      </c>
      <c r="G11480" t="s">
        <v>13646</v>
      </c>
      <c r="H11480">
        <v>1</v>
      </c>
      <c r="I11480">
        <v>5</v>
      </c>
      <c r="J11480">
        <v>1</v>
      </c>
      <c r="K11480">
        <f>IF(All_Data[[#This Row],[Water Temperature]]&gt;31,1,0)</f>
        <v>0</v>
      </c>
      <c r="L11480">
        <v>8</v>
      </c>
      <c r="M11480">
        <v>1</v>
      </c>
      <c r="N11480">
        <v>0.6</v>
      </c>
      <c r="O11480" t="s">
        <v>58</v>
      </c>
      <c r="P11480">
        <v>0</v>
      </c>
      <c r="R11480" t="s">
        <v>58</v>
      </c>
      <c r="S11480">
        <v>0</v>
      </c>
      <c r="U11480">
        <f>IF(All_Data[[#This Row],[Final Nitrate]]&gt;10,1,0)</f>
        <v>0</v>
      </c>
      <c r="V11480">
        <f>IF(ISBLANK(All_Data[[#This Row],[x4]]),All_Data[[#This Row],[Nitrate]],All_Data[[#This Row],[x4]])</f>
        <v>0.6</v>
      </c>
      <c r="W11480" t="s">
        <v>58</v>
      </c>
      <c r="X11480">
        <v>1</v>
      </c>
      <c r="Y11480">
        <f>IF(All_Data[[#This Row],[PHOS_GL]]&gt;0.1,1,0)</f>
        <v>1</v>
      </c>
      <c r="Z11480">
        <v>0.2</v>
      </c>
      <c r="AA11480" t="s">
        <v>58</v>
      </c>
      <c r="AB11480">
        <v>1</v>
      </c>
      <c r="AC11480" cm="1">
        <f t="array" ref="AC11480">_xlfn.IFS(All_Data[[#This Row],[pH]]&lt;6.5,1,All_Data[[#This Row],[pH]]&gt;8.5,1,TRUE,0)</f>
        <v>0</v>
      </c>
      <c r="AD11480">
        <v>7.5</v>
      </c>
      <c r="AE11480" t="s">
        <v>58</v>
      </c>
      <c r="AF11480">
        <v>1</v>
      </c>
      <c r="AG11480">
        <f>IF(All_Data[[#This Row],[Turbidity]]&gt;50,1,0)</f>
        <v>0</v>
      </c>
      <c r="AH11480">
        <v>5</v>
      </c>
      <c r="AI11480" t="s">
        <v>59</v>
      </c>
      <c r="AJ11480">
        <v>1</v>
      </c>
      <c r="AK11480">
        <v>9.4</v>
      </c>
      <c r="AL11480">
        <v>1</v>
      </c>
      <c r="AM11480">
        <v>9</v>
      </c>
      <c r="AN11480">
        <v>1</v>
      </c>
      <c r="AO11480">
        <v>0.40000000000000036</v>
      </c>
      <c r="AP11480">
        <v>9.1999999999999993</v>
      </c>
      <c r="AQ11480">
        <f>IF(All_Data[[#This Row],[Average DO]]&lt;4,1,0)</f>
        <v>0</v>
      </c>
      <c r="AR11480">
        <v>9.1999999999999993</v>
      </c>
      <c r="AS11480">
        <v>1</v>
      </c>
      <c r="AT11480">
        <v>1</v>
      </c>
      <c r="AU11480">
        <v>1</v>
      </c>
      <c r="AV11480">
        <v>0</v>
      </c>
      <c r="AW11480" t="s">
        <v>5312</v>
      </c>
      <c r="AX11480" t="s">
        <v>14650</v>
      </c>
      <c r="AY11480" t="s">
        <v>14651</v>
      </c>
      <c r="AZ11480" t="s">
        <v>57</v>
      </c>
      <c r="BA11480" t="str">
        <f>_xlfn.XLOOKUP(All_Data[[#This Row],[Site]],'[1]2022 StreamWatch Locations'!$A:$A,'[1]2022 StreamWatch Locations'!$L:$L,"")</f>
        <v xml:space="preserve"> (A),  (B), Warren Meade (C)</v>
      </c>
      <c r="BB11480">
        <f>_xlfn.XLOOKUP(All_Data[[#This Row],[Site]],'[1]2022 StreamWatch Locations'!$A:$A,'[1]2022 StreamWatch Locations'!$M:$M,"")</f>
        <v>40.364043000000002</v>
      </c>
      <c r="BC11480" t="str">
        <f>_xlfn.XLOOKUP(All_Data[[#This Row],[Site]],'[1]2022 StreamWatch Locations'!$A:$A,'[1]2022 StreamWatch Locations'!$C:$C,"")</f>
        <v>Swan Creek</v>
      </c>
    </row>
    <row r="11481" spans="1:55" x14ac:dyDescent="0.3">
      <c r="A11481">
        <v>13180</v>
      </c>
      <c r="B11481" s="4">
        <v>44568</v>
      </c>
      <c r="C11481" t="s">
        <v>14635</v>
      </c>
      <c r="D11481" s="4">
        <v>44549</v>
      </c>
      <c r="E11481">
        <v>1100</v>
      </c>
      <c r="F11481" t="s">
        <v>14636</v>
      </c>
      <c r="G11481" t="s">
        <v>13646</v>
      </c>
      <c r="H11481">
        <v>1</v>
      </c>
      <c r="I11481">
        <v>3</v>
      </c>
      <c r="J11481">
        <v>1</v>
      </c>
      <c r="K11481">
        <f>IF(All_Data[[#This Row],[Water Temperature]]&gt;31,1,0)</f>
        <v>0</v>
      </c>
      <c r="L11481">
        <v>5.5</v>
      </c>
      <c r="M11481">
        <v>1</v>
      </c>
      <c r="N11481">
        <v>1</v>
      </c>
      <c r="O11481" t="s">
        <v>58</v>
      </c>
      <c r="P11481">
        <v>0</v>
      </c>
      <c r="R11481" t="s">
        <v>58</v>
      </c>
      <c r="S11481">
        <v>0</v>
      </c>
      <c r="U11481">
        <f>IF(All_Data[[#This Row],[Final Nitrate]]&gt;10,1,0)</f>
        <v>0</v>
      </c>
      <c r="V11481">
        <f>IF(ISBLANK(All_Data[[#This Row],[x4]]),All_Data[[#This Row],[Nitrate]],All_Data[[#This Row],[x4]])</f>
        <v>1</v>
      </c>
      <c r="W11481" t="s">
        <v>58</v>
      </c>
      <c r="X11481">
        <v>1</v>
      </c>
      <c r="Y11481">
        <f>IF(All_Data[[#This Row],[PHOS_GL]]&gt;0.1,1,0)</f>
        <v>1</v>
      </c>
      <c r="Z11481">
        <v>0.2</v>
      </c>
      <c r="AA11481" t="s">
        <v>58</v>
      </c>
      <c r="AB11481">
        <v>1</v>
      </c>
      <c r="AC11481" cm="1">
        <f t="array" ref="AC11481">_xlfn.IFS(All_Data[[#This Row],[pH]]&lt;6.5,1,All_Data[[#This Row],[pH]]&gt;8.5,1,TRUE,0)</f>
        <v>0</v>
      </c>
      <c r="AD11481">
        <v>7.5</v>
      </c>
      <c r="AE11481" t="s">
        <v>58</v>
      </c>
      <c r="AF11481">
        <v>1</v>
      </c>
      <c r="AG11481">
        <f>IF(All_Data[[#This Row],[Turbidity]]&gt;50,1,0)</f>
        <v>0</v>
      </c>
      <c r="AH11481">
        <v>5</v>
      </c>
      <c r="AI11481" t="s">
        <v>59</v>
      </c>
      <c r="AJ11481">
        <v>1</v>
      </c>
      <c r="AK11481">
        <v>10.199999999999999</v>
      </c>
      <c r="AL11481">
        <v>1</v>
      </c>
      <c r="AM11481">
        <v>10</v>
      </c>
      <c r="AN11481">
        <v>1</v>
      </c>
      <c r="AO11481">
        <v>0.1</v>
      </c>
      <c r="AP11481">
        <v>10.1</v>
      </c>
      <c r="AQ11481">
        <f>IF(All_Data[[#This Row],[Average DO]]&lt;4,1,0)</f>
        <v>0</v>
      </c>
      <c r="AR11481">
        <v>10.1</v>
      </c>
      <c r="AS11481">
        <v>1</v>
      </c>
      <c r="AT11481">
        <v>1</v>
      </c>
      <c r="AU11481">
        <v>1</v>
      </c>
      <c r="AV11481">
        <v>1</v>
      </c>
      <c r="AW11481" t="s">
        <v>5312</v>
      </c>
      <c r="AX11481" t="s">
        <v>14652</v>
      </c>
      <c r="AY11481" t="s">
        <v>14653</v>
      </c>
      <c r="AZ11481" t="s">
        <v>57</v>
      </c>
      <c r="BA11481" t="str">
        <f>_xlfn.XLOOKUP(All_Data[[#This Row],[Site]],'[1]2022 StreamWatch Locations'!$A:$A,'[1]2022 StreamWatch Locations'!$L:$L,"")</f>
        <v xml:space="preserve"> (A),  (B), Warren Meade (C)</v>
      </c>
      <c r="BB11481">
        <f>_xlfn.XLOOKUP(All_Data[[#This Row],[Site]],'[1]2022 StreamWatch Locations'!$A:$A,'[1]2022 StreamWatch Locations'!$M:$M,"")</f>
        <v>40.364043000000002</v>
      </c>
      <c r="BC11481" t="str">
        <f>_xlfn.XLOOKUP(All_Data[[#This Row],[Site]],'[1]2022 StreamWatch Locations'!$A:$A,'[1]2022 StreamWatch Locations'!$C:$C,"")</f>
        <v>Swan Creek</v>
      </c>
    </row>
    <row r="11482" spans="1:55" x14ac:dyDescent="0.3">
      <c r="A11482">
        <v>13194</v>
      </c>
      <c r="B11482" s="4">
        <v>44579</v>
      </c>
      <c r="C11482" t="s">
        <v>14635</v>
      </c>
      <c r="D11482" s="4">
        <v>44577</v>
      </c>
      <c r="E11482">
        <v>1030</v>
      </c>
      <c r="F11482" t="s">
        <v>14636</v>
      </c>
      <c r="G11482" t="s">
        <v>13646</v>
      </c>
      <c r="H11482">
        <v>0</v>
      </c>
      <c r="I11482">
        <v>-8.8000000000000007</v>
      </c>
      <c r="J11482">
        <v>1</v>
      </c>
      <c r="K11482">
        <f>IF(All_Data[[#This Row],[Water Temperature]]&gt;31,1,0)</f>
        <v>0</v>
      </c>
      <c r="L11482">
        <v>-1</v>
      </c>
      <c r="M11482">
        <v>1</v>
      </c>
      <c r="N11482">
        <v>1</v>
      </c>
      <c r="O11482" t="s">
        <v>58</v>
      </c>
      <c r="P11482">
        <v>0</v>
      </c>
      <c r="R11482" t="s">
        <v>58</v>
      </c>
      <c r="S11482">
        <v>0</v>
      </c>
      <c r="U11482">
        <f>IF(All_Data[[#This Row],[Final Nitrate]]&gt;10,1,0)</f>
        <v>0</v>
      </c>
      <c r="V11482">
        <f>IF(ISBLANK(All_Data[[#This Row],[x4]]),All_Data[[#This Row],[Nitrate]],All_Data[[#This Row],[x4]])</f>
        <v>1</v>
      </c>
      <c r="W11482" t="s">
        <v>58</v>
      </c>
      <c r="X11482">
        <v>1</v>
      </c>
      <c r="Y11482">
        <f>IF(All_Data[[#This Row],[PHOS_GL]]&gt;0.1,1,0)</f>
        <v>1</v>
      </c>
      <c r="Z11482">
        <v>0.2</v>
      </c>
      <c r="AA11482" t="s">
        <v>59</v>
      </c>
      <c r="AB11482">
        <v>1</v>
      </c>
      <c r="AC11482" cm="1">
        <f t="array" ref="AC11482">_xlfn.IFS(All_Data[[#This Row],[pH]]&lt;6.5,1,All_Data[[#This Row],[pH]]&gt;8.5,1,TRUE,0)</f>
        <v>0</v>
      </c>
      <c r="AD11482">
        <v>8</v>
      </c>
      <c r="AE11482" t="s">
        <v>58</v>
      </c>
      <c r="AF11482">
        <v>1</v>
      </c>
      <c r="AG11482">
        <f>IF(All_Data[[#This Row],[Turbidity]]&gt;50,1,0)</f>
        <v>0</v>
      </c>
      <c r="AH11482">
        <v>5</v>
      </c>
      <c r="AI11482" t="s">
        <v>59</v>
      </c>
      <c r="AJ11482">
        <v>1</v>
      </c>
      <c r="AK11482">
        <v>12</v>
      </c>
      <c r="AL11482">
        <v>1</v>
      </c>
      <c r="AM11482">
        <v>11.8</v>
      </c>
      <c r="AN11482">
        <v>1</v>
      </c>
      <c r="AO11482">
        <v>0.1</v>
      </c>
      <c r="AP11482">
        <v>11.9</v>
      </c>
      <c r="AQ11482">
        <f>IF(All_Data[[#This Row],[Average DO]]&lt;4,1,0)</f>
        <v>0</v>
      </c>
      <c r="AR11482">
        <v>11.9</v>
      </c>
      <c r="AS11482">
        <v>1</v>
      </c>
      <c r="AT11482">
        <v>0</v>
      </c>
      <c r="AU11482">
        <v>1</v>
      </c>
      <c r="AV11482">
        <v>0</v>
      </c>
      <c r="AW11482" t="s">
        <v>5312</v>
      </c>
      <c r="AX11482" t="s">
        <v>5312</v>
      </c>
      <c r="AY11482" t="s">
        <v>14654</v>
      </c>
      <c r="AZ11482" t="s">
        <v>57</v>
      </c>
      <c r="BA11482" t="str">
        <f>_xlfn.XLOOKUP(All_Data[[#This Row],[Site]],'[1]2022 StreamWatch Locations'!$A:$A,'[1]2022 StreamWatch Locations'!$L:$L,"")</f>
        <v xml:space="preserve"> (A),  (B), Warren Meade (C)</v>
      </c>
      <c r="BB11482">
        <f>_xlfn.XLOOKUP(All_Data[[#This Row],[Site]],'[1]2022 StreamWatch Locations'!$A:$A,'[1]2022 StreamWatch Locations'!$M:$M,"")</f>
        <v>40.364043000000002</v>
      </c>
      <c r="BC11482" t="str">
        <f>_xlfn.XLOOKUP(All_Data[[#This Row],[Site]],'[1]2022 StreamWatch Locations'!$A:$A,'[1]2022 StreamWatch Locations'!$C:$C,"")</f>
        <v>Swan Creek</v>
      </c>
    </row>
    <row r="11483" spans="1:55" x14ac:dyDescent="0.3">
      <c r="A11483">
        <v>13224</v>
      </c>
      <c r="B11483" s="4">
        <v>44629</v>
      </c>
      <c r="C11483" t="s">
        <v>14635</v>
      </c>
      <c r="D11483" s="4">
        <v>44611</v>
      </c>
      <c r="E11483">
        <v>1030</v>
      </c>
      <c r="F11483" t="s">
        <v>13646</v>
      </c>
      <c r="G11483" t="s">
        <v>14636</v>
      </c>
      <c r="H11483">
        <v>1</v>
      </c>
      <c r="I11483">
        <v>2</v>
      </c>
      <c r="J11483">
        <v>1</v>
      </c>
      <c r="K11483">
        <f>IF(All_Data[[#This Row],[Water Temperature]]&gt;31,1,0)</f>
        <v>0</v>
      </c>
      <c r="L11483">
        <v>4</v>
      </c>
      <c r="M11483">
        <v>1</v>
      </c>
      <c r="N11483">
        <v>1</v>
      </c>
      <c r="O11483" t="s">
        <v>58</v>
      </c>
      <c r="P11483">
        <v>0</v>
      </c>
      <c r="R11483" t="s">
        <v>58</v>
      </c>
      <c r="S11483">
        <v>0</v>
      </c>
      <c r="U11483">
        <f>IF(All_Data[[#This Row],[Final Nitrate]]&gt;10,1,0)</f>
        <v>0</v>
      </c>
      <c r="V11483">
        <f>IF(ISBLANK(All_Data[[#This Row],[x4]]),All_Data[[#This Row],[Nitrate]],All_Data[[#This Row],[x4]])</f>
        <v>1</v>
      </c>
      <c r="W11483" t="s">
        <v>58</v>
      </c>
      <c r="X11483">
        <v>1</v>
      </c>
      <c r="Y11483">
        <f>IF(All_Data[[#This Row],[PHOS_GL]]&gt;0.1,1,0)</f>
        <v>1</v>
      </c>
      <c r="Z11483">
        <v>0.2</v>
      </c>
      <c r="AA11483" t="s">
        <v>58</v>
      </c>
      <c r="AB11483">
        <v>1</v>
      </c>
      <c r="AC11483" cm="1">
        <f t="array" ref="AC11483">_xlfn.IFS(All_Data[[#This Row],[pH]]&lt;6.5,1,All_Data[[#This Row],[pH]]&gt;8.5,1,TRUE,0)</f>
        <v>0</v>
      </c>
      <c r="AD11483">
        <v>8</v>
      </c>
      <c r="AE11483" t="s">
        <v>58</v>
      </c>
      <c r="AF11483">
        <v>1</v>
      </c>
      <c r="AG11483">
        <f>IF(All_Data[[#This Row],[Turbidity]]&gt;50,1,0)</f>
        <v>0</v>
      </c>
      <c r="AH11483">
        <v>5</v>
      </c>
      <c r="AI11483" t="s">
        <v>59</v>
      </c>
      <c r="AJ11483">
        <v>1</v>
      </c>
      <c r="AK11483">
        <v>12</v>
      </c>
      <c r="AL11483">
        <v>1</v>
      </c>
      <c r="AM11483">
        <v>11.2</v>
      </c>
      <c r="AN11483">
        <v>0</v>
      </c>
      <c r="AO11483">
        <v>0.80000000000000071</v>
      </c>
      <c r="AP11483">
        <v>11.6</v>
      </c>
      <c r="AQ11483">
        <f>IF(All_Data[[#This Row],[Average DO]]&lt;4,1,0)</f>
        <v>0</v>
      </c>
      <c r="AR11483">
        <v>11.6</v>
      </c>
      <c r="AS11483">
        <v>1</v>
      </c>
      <c r="AT11483">
        <v>0</v>
      </c>
      <c r="AU11483">
        <v>1</v>
      </c>
      <c r="AV11483">
        <v>0</v>
      </c>
      <c r="AW11483" t="s">
        <v>5312</v>
      </c>
      <c r="AX11483" t="s">
        <v>14655</v>
      </c>
      <c r="AY11483" t="s">
        <v>14656</v>
      </c>
      <c r="AZ11483" t="s">
        <v>57</v>
      </c>
      <c r="BA11483" t="str">
        <f>_xlfn.XLOOKUP(All_Data[[#This Row],[Site]],'[1]2022 StreamWatch Locations'!$A:$A,'[1]2022 StreamWatch Locations'!$L:$L,"")</f>
        <v xml:space="preserve"> (A),  (B), Warren Meade (C)</v>
      </c>
      <c r="BB11483">
        <f>_xlfn.XLOOKUP(All_Data[[#This Row],[Site]],'[1]2022 StreamWatch Locations'!$A:$A,'[1]2022 StreamWatch Locations'!$M:$M,"")</f>
        <v>40.364043000000002</v>
      </c>
      <c r="BC11483" t="str">
        <f>_xlfn.XLOOKUP(All_Data[[#This Row],[Site]],'[1]2022 StreamWatch Locations'!$A:$A,'[1]2022 StreamWatch Locations'!$C:$C,"")</f>
        <v>Swan Creek</v>
      </c>
    </row>
    <row r="11484" spans="1:55" x14ac:dyDescent="0.3">
      <c r="A11484">
        <v>13256</v>
      </c>
      <c r="B11484" s="4">
        <v>44644</v>
      </c>
      <c r="C11484" t="s">
        <v>14635</v>
      </c>
      <c r="D11484" s="4">
        <v>44639</v>
      </c>
      <c r="E11484">
        <v>1015</v>
      </c>
      <c r="F11484" t="s">
        <v>13646</v>
      </c>
      <c r="G11484" t="s">
        <v>14636</v>
      </c>
      <c r="H11484">
        <v>1</v>
      </c>
      <c r="I11484">
        <v>17</v>
      </c>
      <c r="J11484">
        <v>1</v>
      </c>
      <c r="K11484">
        <f>IF(All_Data[[#This Row],[Water Temperature]]&gt;31,1,0)</f>
        <v>0</v>
      </c>
      <c r="L11484">
        <v>13</v>
      </c>
      <c r="M11484">
        <v>1</v>
      </c>
      <c r="N11484">
        <v>1</v>
      </c>
      <c r="O11484" t="s">
        <v>72</v>
      </c>
      <c r="P11484">
        <v>1</v>
      </c>
      <c r="Q11484">
        <v>0.6</v>
      </c>
      <c r="R11484" t="s">
        <v>58</v>
      </c>
      <c r="S11484">
        <v>1</v>
      </c>
      <c r="T11484">
        <f>All_Data[[#This Row],[Diluted Nitrate]]*4</f>
        <v>2.4</v>
      </c>
      <c r="U11484">
        <f>IF(All_Data[[#This Row],[Final Nitrate]]&gt;10,1,0)</f>
        <v>0</v>
      </c>
      <c r="V11484">
        <f>IF(ISBLANK(All_Data[[#This Row],[x4]]),All_Data[[#This Row],[Nitrate]],All_Data[[#This Row],[x4]])</f>
        <v>2.4</v>
      </c>
      <c r="W11484" t="s">
        <v>58</v>
      </c>
      <c r="X11484">
        <v>1</v>
      </c>
      <c r="Y11484">
        <f>IF(All_Data[[#This Row],[PHOS_GL]]&gt;0.1,1,0)</f>
        <v>1</v>
      </c>
      <c r="Z11484">
        <v>0.2</v>
      </c>
      <c r="AA11484" t="s">
        <v>58</v>
      </c>
      <c r="AB11484">
        <v>1</v>
      </c>
      <c r="AC11484" cm="1">
        <f t="array" ref="AC11484">_xlfn.IFS(All_Data[[#This Row],[pH]]&lt;6.5,1,All_Data[[#This Row],[pH]]&gt;8.5,1,TRUE,0)</f>
        <v>0</v>
      </c>
      <c r="AD11484">
        <v>8</v>
      </c>
      <c r="AE11484" t="s">
        <v>58</v>
      </c>
      <c r="AF11484">
        <v>1</v>
      </c>
      <c r="AG11484">
        <f>IF(All_Data[[#This Row],[Turbidity]]&gt;50,1,0)</f>
        <v>0</v>
      </c>
      <c r="AH11484">
        <v>5</v>
      </c>
      <c r="AI11484" t="s">
        <v>59</v>
      </c>
      <c r="AJ11484">
        <v>1</v>
      </c>
      <c r="AK11484">
        <v>10.1</v>
      </c>
      <c r="AL11484">
        <v>1</v>
      </c>
      <c r="AM11484">
        <v>10.1</v>
      </c>
      <c r="AN11484">
        <v>1</v>
      </c>
      <c r="AO11484">
        <v>0</v>
      </c>
      <c r="AP11484">
        <v>10.1</v>
      </c>
      <c r="AQ11484">
        <f>IF(All_Data[[#This Row],[Average DO]]&lt;4,1,0)</f>
        <v>0</v>
      </c>
      <c r="AR11484">
        <v>10.1</v>
      </c>
      <c r="AS11484">
        <v>1</v>
      </c>
      <c r="AT11484">
        <v>1</v>
      </c>
      <c r="AU11484">
        <v>1</v>
      </c>
      <c r="AV11484">
        <v>1</v>
      </c>
      <c r="AW11484" t="s">
        <v>14657</v>
      </c>
      <c r="AX11484" t="s">
        <v>13642</v>
      </c>
      <c r="AY11484" t="s">
        <v>14658</v>
      </c>
      <c r="BA11484" t="str">
        <f>_xlfn.XLOOKUP(All_Data[[#This Row],[Site]],'[1]2022 StreamWatch Locations'!$A:$A,'[1]2022 StreamWatch Locations'!$L:$L,"")</f>
        <v xml:space="preserve"> (A),  (B), Warren Meade (C)</v>
      </c>
      <c r="BB11484">
        <f>_xlfn.XLOOKUP(All_Data[[#This Row],[Site]],'[1]2022 StreamWatch Locations'!$A:$A,'[1]2022 StreamWatch Locations'!$M:$M,"")</f>
        <v>40.364043000000002</v>
      </c>
      <c r="BC11484" t="str">
        <f>_xlfn.XLOOKUP(All_Data[[#This Row],[Site]],'[1]2022 StreamWatch Locations'!$A:$A,'[1]2022 StreamWatch Locations'!$C:$C,"")</f>
        <v>Swan Creek</v>
      </c>
    </row>
    <row r="11485" spans="1:55" x14ac:dyDescent="0.3">
      <c r="A11485">
        <v>5</v>
      </c>
      <c r="B11485" s="4">
        <v>33773</v>
      </c>
      <c r="C11485" t="s">
        <v>55</v>
      </c>
      <c r="D11485" s="4">
        <v>33773</v>
      </c>
      <c r="E11485">
        <v>1405</v>
      </c>
      <c r="F11485" t="s">
        <v>63</v>
      </c>
      <c r="G11485" t="s">
        <v>56</v>
      </c>
      <c r="H11485">
        <v>1</v>
      </c>
      <c r="I11485">
        <v>-2</v>
      </c>
      <c r="J11485">
        <v>0</v>
      </c>
      <c r="K11485">
        <f>IF(All_Data[[#This Row],[Water Temperature]]&gt;31,1,0)</f>
        <v>0</v>
      </c>
      <c r="M11485">
        <v>0</v>
      </c>
      <c r="O11485" t="s">
        <v>58</v>
      </c>
      <c r="P11485">
        <v>0</v>
      </c>
      <c r="R11485" t="s">
        <v>58</v>
      </c>
      <c r="S11485">
        <v>0</v>
      </c>
      <c r="T11485">
        <f>All_Data[[#This Row],[Diluted Nitrate]]*4</f>
        <v>0</v>
      </c>
      <c r="U11485">
        <f>IF(All_Data[[#This Row],[Final Nitrate]]&gt;10,1,0)</f>
        <v>0</v>
      </c>
      <c r="W11485" t="s">
        <v>58</v>
      </c>
      <c r="X11485">
        <v>1</v>
      </c>
      <c r="Y11485">
        <f>IF(All_Data[[#This Row],[PHOS_GL]]&gt;0.1,1,0)</f>
        <v>1</v>
      </c>
      <c r="Z11485">
        <v>0.2</v>
      </c>
      <c r="AA11485" t="s">
        <v>59</v>
      </c>
      <c r="AB11485">
        <v>1</v>
      </c>
      <c r="AC11485" cm="1">
        <f t="array" ref="AC11485">_xlfn.IFS(All_Data[[#This Row],[pH]]&lt;6.5,1,All_Data[[#This Row],[pH]]&gt;8.5,1,TRUE,0)</f>
        <v>1</v>
      </c>
      <c r="AD11485">
        <v>6</v>
      </c>
      <c r="AE11485" t="s">
        <v>58</v>
      </c>
      <c r="AF11485">
        <v>1</v>
      </c>
      <c r="AG11485">
        <f>IF(All_Data[[#This Row],[Turbidity]]&gt;50,1,0)</f>
        <v>0</v>
      </c>
      <c r="AH11485">
        <v>1</v>
      </c>
      <c r="AI11485" t="s">
        <v>59</v>
      </c>
      <c r="AJ11485">
        <v>1</v>
      </c>
      <c r="AK11485">
        <v>8.8000000000000007</v>
      </c>
      <c r="AL11485">
        <v>1</v>
      </c>
      <c r="AM11485">
        <v>8.4</v>
      </c>
      <c r="AN11485">
        <v>1</v>
      </c>
      <c r="AP11485">
        <v>8.6000000000000014</v>
      </c>
      <c r="AQ11485">
        <f>IF(All_Data[[#This Row],[Average DO]]&lt;4,1,0)</f>
        <v>0</v>
      </c>
      <c r="AR11485">
        <v>8.6</v>
      </c>
      <c r="AS11485">
        <v>1</v>
      </c>
      <c r="AT11485">
        <v>0</v>
      </c>
      <c r="AU11485">
        <v>1</v>
      </c>
      <c r="AV11485">
        <v>0</v>
      </c>
      <c r="AW11485" t="s">
        <v>1273</v>
      </c>
      <c r="AX11485" t="s">
        <v>57</v>
      </c>
      <c r="AY11485" t="s">
        <v>14659</v>
      </c>
      <c r="AZ11485" t="s">
        <v>57</v>
      </c>
      <c r="BA11485" t="str">
        <f>_xlfn.XLOOKUP(All_Data[[#This Row],[Site]],'[1]2022 StreamWatch Locations'!$A:$A,'[1]2022 StreamWatch Locations'!$L:$L,"")</f>
        <v xml:space="preserve"> (A),  (B), Kyle Wang (C)</v>
      </c>
      <c r="BB11485">
        <f>_xlfn.XLOOKUP(All_Data[[#This Row],[Site]],'[1]2022 StreamWatch Locations'!$A:$A,'[1]2022 StreamWatch Locations'!$M:$M,"")</f>
        <v>40.318354999999997</v>
      </c>
      <c r="BC11485" t="str">
        <f>_xlfn.XLOOKUP(All_Data[[#This Row],[Site]],'[1]2022 StreamWatch Locations'!$A:$A,'[1]2022 StreamWatch Locations'!$C:$C,"")</f>
        <v>Bear Brook</v>
      </c>
    </row>
    <row r="11486" spans="1:55" x14ac:dyDescent="0.3">
      <c r="A11486">
        <v>6</v>
      </c>
      <c r="B11486" s="4">
        <v>33803</v>
      </c>
      <c r="C11486" t="s">
        <v>55</v>
      </c>
      <c r="D11486" s="4">
        <v>33803</v>
      </c>
      <c r="E11486">
        <v>1015</v>
      </c>
      <c r="F11486" t="s">
        <v>56</v>
      </c>
      <c r="G11486" t="s">
        <v>63</v>
      </c>
      <c r="H11486">
        <v>1</v>
      </c>
      <c r="I11486">
        <v>25</v>
      </c>
      <c r="J11486">
        <v>0</v>
      </c>
      <c r="K11486">
        <f>IF(All_Data[[#This Row],[Water Temperature]]&gt;31,1,0)</f>
        <v>0</v>
      </c>
      <c r="M11486">
        <v>1</v>
      </c>
      <c r="N11486">
        <v>0.4</v>
      </c>
      <c r="O11486" t="s">
        <v>58</v>
      </c>
      <c r="P11486">
        <v>0</v>
      </c>
      <c r="R11486" t="s">
        <v>58</v>
      </c>
      <c r="S11486">
        <v>0</v>
      </c>
      <c r="T11486">
        <f>All_Data[[#This Row],[Diluted Nitrate]]*4</f>
        <v>0</v>
      </c>
      <c r="U11486">
        <f>IF(All_Data[[#This Row],[Final Nitrate]]&gt;10,1,0)</f>
        <v>0</v>
      </c>
      <c r="W11486" t="s">
        <v>58</v>
      </c>
      <c r="X11486">
        <v>1</v>
      </c>
      <c r="Y11486">
        <f>IF(All_Data[[#This Row],[PHOS_GL]]&gt;0.1,1,0)</f>
        <v>1</v>
      </c>
      <c r="Z11486">
        <v>0.2</v>
      </c>
      <c r="AA11486" t="s">
        <v>58</v>
      </c>
      <c r="AB11486">
        <v>1</v>
      </c>
      <c r="AC11486" cm="1">
        <f t="array" ref="AC11486">_xlfn.IFS(All_Data[[#This Row],[pH]]&lt;6.5,1,All_Data[[#This Row],[pH]]&gt;8.5,1,TRUE,0)</f>
        <v>1</v>
      </c>
      <c r="AD11486">
        <v>6</v>
      </c>
      <c r="AE11486" t="s">
        <v>58</v>
      </c>
      <c r="AF11486">
        <v>1</v>
      </c>
      <c r="AG11486">
        <f>IF(All_Data[[#This Row],[Turbidity]]&gt;50,1,0)</f>
        <v>0</v>
      </c>
      <c r="AH11486">
        <v>1</v>
      </c>
      <c r="AI11486" t="s">
        <v>59</v>
      </c>
      <c r="AJ11486">
        <v>1</v>
      </c>
      <c r="AK11486">
        <v>5.6</v>
      </c>
      <c r="AL11486">
        <v>1</v>
      </c>
      <c r="AM11486">
        <v>5.6</v>
      </c>
      <c r="AN11486">
        <v>1</v>
      </c>
      <c r="AP11486">
        <v>5.6</v>
      </c>
      <c r="AQ11486">
        <f>IF(All_Data[[#This Row],[Average DO]]&lt;4,1,0)</f>
        <v>0</v>
      </c>
      <c r="AR11486">
        <v>5.6</v>
      </c>
      <c r="AS11486">
        <v>1</v>
      </c>
      <c r="AT11486">
        <v>0</v>
      </c>
      <c r="AU11486">
        <v>1</v>
      </c>
      <c r="AV11486">
        <v>1</v>
      </c>
      <c r="AW11486" t="s">
        <v>14660</v>
      </c>
      <c r="AX11486" t="s">
        <v>14661</v>
      </c>
      <c r="AY11486" t="s">
        <v>14662</v>
      </c>
      <c r="AZ11486" t="s">
        <v>57</v>
      </c>
      <c r="BA11486" t="str">
        <f>_xlfn.XLOOKUP(All_Data[[#This Row],[Site]],'[1]2022 StreamWatch Locations'!$A:$A,'[1]2022 StreamWatch Locations'!$L:$L,"")</f>
        <v xml:space="preserve"> (A),  (B), Kyle Wang (C)</v>
      </c>
      <c r="BB11486">
        <f>_xlfn.XLOOKUP(All_Data[[#This Row],[Site]],'[1]2022 StreamWatch Locations'!$A:$A,'[1]2022 StreamWatch Locations'!$M:$M,"")</f>
        <v>40.318354999999997</v>
      </c>
      <c r="BC11486" t="str">
        <f>_xlfn.XLOOKUP(All_Data[[#This Row],[Site]],'[1]2022 StreamWatch Locations'!$A:$A,'[1]2022 StreamWatch Locations'!$C:$C,"")</f>
        <v>Bear Brook</v>
      </c>
    </row>
    <row r="11487" spans="1:55" x14ac:dyDescent="0.3">
      <c r="A11487">
        <v>7</v>
      </c>
      <c r="B11487" s="4">
        <v>33817</v>
      </c>
      <c r="C11487" t="s">
        <v>55</v>
      </c>
      <c r="D11487" s="4">
        <v>33817</v>
      </c>
      <c r="E11487">
        <v>1015</v>
      </c>
      <c r="F11487" t="s">
        <v>56</v>
      </c>
      <c r="G11487" t="s">
        <v>63</v>
      </c>
      <c r="H11487">
        <v>1</v>
      </c>
      <c r="I11487">
        <v>22</v>
      </c>
      <c r="J11487">
        <v>1</v>
      </c>
      <c r="K11487">
        <f>IF(All_Data[[#This Row],[Water Temperature]]&gt;31,1,0)</f>
        <v>0</v>
      </c>
      <c r="L11487">
        <v>22</v>
      </c>
      <c r="M11487">
        <v>1</v>
      </c>
      <c r="N11487">
        <v>0.3</v>
      </c>
      <c r="O11487" t="s">
        <v>58</v>
      </c>
      <c r="P11487">
        <v>0</v>
      </c>
      <c r="R11487" t="s">
        <v>58</v>
      </c>
      <c r="S11487">
        <v>0</v>
      </c>
      <c r="T11487">
        <f>All_Data[[#This Row],[Diluted Nitrate]]*4</f>
        <v>0</v>
      </c>
      <c r="U11487">
        <f>IF(All_Data[[#This Row],[Final Nitrate]]&gt;10,1,0)</f>
        <v>0</v>
      </c>
      <c r="W11487" t="s">
        <v>58</v>
      </c>
      <c r="X11487">
        <v>1</v>
      </c>
      <c r="Y11487">
        <f>IF(All_Data[[#This Row],[PHOS_GL]]&gt;0.1,1,0)</f>
        <v>1</v>
      </c>
      <c r="Z11487">
        <v>0.2</v>
      </c>
      <c r="AA11487" t="s">
        <v>58</v>
      </c>
      <c r="AB11487">
        <v>1</v>
      </c>
      <c r="AC11487" cm="1">
        <f t="array" ref="AC11487">_xlfn.IFS(All_Data[[#This Row],[pH]]&lt;6.5,1,All_Data[[#This Row],[pH]]&gt;8.5,1,TRUE,0)</f>
        <v>0</v>
      </c>
      <c r="AD11487">
        <v>7</v>
      </c>
      <c r="AE11487" t="s">
        <v>58</v>
      </c>
      <c r="AF11487">
        <v>1</v>
      </c>
      <c r="AG11487">
        <f>IF(All_Data[[#This Row],[Turbidity]]&gt;50,1,0)</f>
        <v>0</v>
      </c>
      <c r="AH11487">
        <v>1</v>
      </c>
      <c r="AI11487" t="s">
        <v>59</v>
      </c>
      <c r="AJ11487">
        <v>1</v>
      </c>
      <c r="AK11487">
        <v>5.9</v>
      </c>
      <c r="AL11487">
        <v>1</v>
      </c>
      <c r="AM11487">
        <v>6.6</v>
      </c>
      <c r="AN11487">
        <v>1</v>
      </c>
      <c r="AP11487">
        <v>6.25</v>
      </c>
      <c r="AQ11487">
        <f>IF(All_Data[[#This Row],[Average DO]]&lt;4,1,0)</f>
        <v>0</v>
      </c>
      <c r="AR11487">
        <v>6.2</v>
      </c>
      <c r="AS11487">
        <v>1</v>
      </c>
      <c r="AT11487">
        <v>0</v>
      </c>
      <c r="AU11487">
        <v>1</v>
      </c>
      <c r="AV11487">
        <v>1</v>
      </c>
      <c r="AW11487" t="s">
        <v>14663</v>
      </c>
      <c r="AX11487" t="s">
        <v>14664</v>
      </c>
      <c r="AY11487" t="s">
        <v>4803</v>
      </c>
      <c r="AZ11487" t="s">
        <v>57</v>
      </c>
      <c r="BA11487" t="str">
        <f>_xlfn.XLOOKUP(All_Data[[#This Row],[Site]],'[1]2022 StreamWatch Locations'!$A:$A,'[1]2022 StreamWatch Locations'!$L:$L,"")</f>
        <v xml:space="preserve"> (A),  (B), Kyle Wang (C)</v>
      </c>
      <c r="BB11487">
        <f>_xlfn.XLOOKUP(All_Data[[#This Row],[Site]],'[1]2022 StreamWatch Locations'!$A:$A,'[1]2022 StreamWatch Locations'!$M:$M,"")</f>
        <v>40.318354999999997</v>
      </c>
      <c r="BC11487" t="str">
        <f>_xlfn.XLOOKUP(All_Data[[#This Row],[Site]],'[1]2022 StreamWatch Locations'!$A:$A,'[1]2022 StreamWatch Locations'!$C:$C,"")</f>
        <v>Bear Brook</v>
      </c>
    </row>
    <row r="11488" spans="1:55" x14ac:dyDescent="0.3">
      <c r="A11488">
        <v>8</v>
      </c>
      <c r="B11488" s="4">
        <v>33831</v>
      </c>
      <c r="C11488" t="s">
        <v>55</v>
      </c>
      <c r="D11488" s="4">
        <v>33831</v>
      </c>
      <c r="E11488">
        <v>1120</v>
      </c>
      <c r="F11488" t="s">
        <v>63</v>
      </c>
      <c r="G11488" t="s">
        <v>57</v>
      </c>
      <c r="H11488">
        <v>1</v>
      </c>
      <c r="I11488">
        <v>16</v>
      </c>
      <c r="J11488">
        <v>1</v>
      </c>
      <c r="K11488">
        <f>IF(All_Data[[#This Row],[Water Temperature]]&gt;31,1,0)</f>
        <v>0</v>
      </c>
      <c r="L11488">
        <v>20</v>
      </c>
      <c r="M11488">
        <v>1</v>
      </c>
      <c r="N11488">
        <v>0.4</v>
      </c>
      <c r="O11488" t="s">
        <v>58</v>
      </c>
      <c r="P11488">
        <v>0</v>
      </c>
      <c r="R11488" t="s">
        <v>58</v>
      </c>
      <c r="S11488">
        <v>0</v>
      </c>
      <c r="T11488">
        <f>All_Data[[#This Row],[Diluted Nitrate]]*4</f>
        <v>0</v>
      </c>
      <c r="U11488">
        <f>IF(All_Data[[#This Row],[Final Nitrate]]&gt;10,1,0)</f>
        <v>0</v>
      </c>
      <c r="W11488" t="s">
        <v>58</v>
      </c>
      <c r="X11488">
        <v>1</v>
      </c>
      <c r="Y11488">
        <f>IF(All_Data[[#This Row],[PHOS_GL]]&gt;0.1,1,0)</f>
        <v>1</v>
      </c>
      <c r="Z11488">
        <v>0.2</v>
      </c>
      <c r="AA11488" t="s">
        <v>58</v>
      </c>
      <c r="AB11488">
        <v>1</v>
      </c>
      <c r="AC11488" cm="1">
        <f t="array" ref="AC11488">_xlfn.IFS(All_Data[[#This Row],[pH]]&lt;6.5,1,All_Data[[#This Row],[pH]]&gt;8.5,1,TRUE,0)</f>
        <v>0</v>
      </c>
      <c r="AD11488">
        <v>7</v>
      </c>
      <c r="AE11488" t="s">
        <v>58</v>
      </c>
      <c r="AF11488">
        <v>1</v>
      </c>
      <c r="AG11488">
        <f>IF(All_Data[[#This Row],[Turbidity]]&gt;50,1,0)</f>
        <v>0</v>
      </c>
      <c r="AH11488">
        <v>1</v>
      </c>
      <c r="AI11488" t="s">
        <v>59</v>
      </c>
      <c r="AJ11488">
        <v>1</v>
      </c>
      <c r="AK11488">
        <v>6.5</v>
      </c>
      <c r="AL11488">
        <v>1</v>
      </c>
      <c r="AM11488">
        <v>6.8</v>
      </c>
      <c r="AN11488">
        <v>1</v>
      </c>
      <c r="AP11488">
        <v>6.65</v>
      </c>
      <c r="AQ11488">
        <f>IF(All_Data[[#This Row],[Average DO]]&lt;4,1,0)</f>
        <v>0</v>
      </c>
      <c r="AR11488">
        <v>6.7</v>
      </c>
      <c r="AS11488">
        <v>1</v>
      </c>
      <c r="AT11488">
        <v>0</v>
      </c>
      <c r="AU11488">
        <v>1</v>
      </c>
      <c r="AV11488">
        <v>1</v>
      </c>
      <c r="AW11488" t="s">
        <v>120</v>
      </c>
      <c r="AX11488" t="s">
        <v>1218</v>
      </c>
      <c r="AY11488" t="s">
        <v>14665</v>
      </c>
      <c r="AZ11488" t="s">
        <v>57</v>
      </c>
      <c r="BA11488" t="str">
        <f>_xlfn.XLOOKUP(All_Data[[#This Row],[Site]],'[1]2022 StreamWatch Locations'!$A:$A,'[1]2022 StreamWatch Locations'!$L:$L,"")</f>
        <v xml:space="preserve"> (A),  (B), Kyle Wang (C)</v>
      </c>
      <c r="BB11488">
        <f>_xlfn.XLOOKUP(All_Data[[#This Row],[Site]],'[1]2022 StreamWatch Locations'!$A:$A,'[1]2022 StreamWatch Locations'!$M:$M,"")</f>
        <v>40.318354999999997</v>
      </c>
      <c r="BC11488" t="str">
        <f>_xlfn.XLOOKUP(All_Data[[#This Row],[Site]],'[1]2022 StreamWatch Locations'!$A:$A,'[1]2022 StreamWatch Locations'!$C:$C,"")</f>
        <v>Bear Brook</v>
      </c>
    </row>
    <row r="11489" spans="1:55" x14ac:dyDescent="0.3">
      <c r="A11489">
        <v>9</v>
      </c>
      <c r="B11489" s="4">
        <v>33845</v>
      </c>
      <c r="C11489" t="s">
        <v>55</v>
      </c>
      <c r="D11489" s="4">
        <v>33845</v>
      </c>
      <c r="E11489">
        <v>1301</v>
      </c>
      <c r="F11489" t="s">
        <v>56</v>
      </c>
      <c r="G11489" t="s">
        <v>57</v>
      </c>
      <c r="H11489">
        <v>1</v>
      </c>
      <c r="I11489">
        <v>22</v>
      </c>
      <c r="J11489">
        <v>1</v>
      </c>
      <c r="K11489">
        <f>IF(All_Data[[#This Row],[Water Temperature]]&gt;31,1,0)</f>
        <v>0</v>
      </c>
      <c r="L11489">
        <v>22</v>
      </c>
      <c r="M11489">
        <v>1</v>
      </c>
      <c r="N11489">
        <v>0.3</v>
      </c>
      <c r="O11489" t="s">
        <v>58</v>
      </c>
      <c r="P11489">
        <v>0</v>
      </c>
      <c r="R11489" t="s">
        <v>58</v>
      </c>
      <c r="S11489">
        <v>0</v>
      </c>
      <c r="T11489">
        <f>All_Data[[#This Row],[Diluted Nitrate]]*4</f>
        <v>0</v>
      </c>
      <c r="U11489">
        <f>IF(All_Data[[#This Row],[Final Nitrate]]&gt;10,1,0)</f>
        <v>0</v>
      </c>
      <c r="W11489" t="s">
        <v>58</v>
      </c>
      <c r="X11489">
        <v>1</v>
      </c>
      <c r="Y11489">
        <f>IF(All_Data[[#This Row],[PHOS_GL]]&gt;0.1,1,0)</f>
        <v>1</v>
      </c>
      <c r="Z11489">
        <v>0.2</v>
      </c>
      <c r="AA11489" t="s">
        <v>58</v>
      </c>
      <c r="AB11489">
        <v>1</v>
      </c>
      <c r="AC11489" cm="1">
        <f t="array" ref="AC11489">_xlfn.IFS(All_Data[[#This Row],[pH]]&lt;6.5,1,All_Data[[#This Row],[pH]]&gt;8.5,1,TRUE,0)</f>
        <v>0</v>
      </c>
      <c r="AD11489">
        <v>7</v>
      </c>
      <c r="AE11489" t="s">
        <v>58</v>
      </c>
      <c r="AF11489">
        <v>1</v>
      </c>
      <c r="AG11489">
        <f>IF(All_Data[[#This Row],[Turbidity]]&gt;50,1,0)</f>
        <v>0</v>
      </c>
      <c r="AH11489">
        <v>1</v>
      </c>
      <c r="AI11489" t="s">
        <v>59</v>
      </c>
      <c r="AJ11489">
        <v>1</v>
      </c>
      <c r="AK11489">
        <v>7.2</v>
      </c>
      <c r="AL11489">
        <v>1</v>
      </c>
      <c r="AM11489">
        <v>7.3</v>
      </c>
      <c r="AN11489">
        <v>1</v>
      </c>
      <c r="AP11489">
        <v>7.25</v>
      </c>
      <c r="AQ11489">
        <f>IF(All_Data[[#This Row],[Average DO]]&lt;4,1,0)</f>
        <v>0</v>
      </c>
      <c r="AR11489">
        <v>7.3</v>
      </c>
      <c r="AS11489">
        <v>1</v>
      </c>
      <c r="AT11489">
        <v>0</v>
      </c>
      <c r="AU11489">
        <v>1</v>
      </c>
      <c r="AV11489">
        <v>1</v>
      </c>
      <c r="AW11489" t="s">
        <v>14666</v>
      </c>
      <c r="AX11489" t="s">
        <v>14667</v>
      </c>
      <c r="AY11489" t="s">
        <v>57</v>
      </c>
      <c r="AZ11489" t="s">
        <v>57</v>
      </c>
      <c r="BA11489" t="str">
        <f>_xlfn.XLOOKUP(All_Data[[#This Row],[Site]],'[1]2022 StreamWatch Locations'!$A:$A,'[1]2022 StreamWatch Locations'!$L:$L,"")</f>
        <v xml:space="preserve"> (A),  (B), Kyle Wang (C)</v>
      </c>
      <c r="BB11489">
        <f>_xlfn.XLOOKUP(All_Data[[#This Row],[Site]],'[1]2022 StreamWatch Locations'!$A:$A,'[1]2022 StreamWatch Locations'!$M:$M,"")</f>
        <v>40.318354999999997</v>
      </c>
      <c r="BC11489" t="str">
        <f>_xlfn.XLOOKUP(All_Data[[#This Row],[Site]],'[1]2022 StreamWatch Locations'!$A:$A,'[1]2022 StreamWatch Locations'!$C:$C,"")</f>
        <v>Bear Brook</v>
      </c>
    </row>
    <row r="11490" spans="1:55" x14ac:dyDescent="0.3">
      <c r="A11490">
        <v>10</v>
      </c>
      <c r="B11490" s="4">
        <v>33859</v>
      </c>
      <c r="C11490" t="s">
        <v>55</v>
      </c>
      <c r="D11490" s="4">
        <v>33859</v>
      </c>
      <c r="E11490">
        <v>1020</v>
      </c>
      <c r="F11490" t="s">
        <v>63</v>
      </c>
      <c r="G11490" t="s">
        <v>57</v>
      </c>
      <c r="H11490">
        <v>1</v>
      </c>
      <c r="I11490">
        <v>16</v>
      </c>
      <c r="J11490">
        <v>1</v>
      </c>
      <c r="K11490">
        <f>IF(All_Data[[#This Row],[Water Temperature]]&gt;31,1,0)</f>
        <v>0</v>
      </c>
      <c r="L11490">
        <v>20</v>
      </c>
      <c r="M11490">
        <v>1</v>
      </c>
      <c r="N11490">
        <v>0.4</v>
      </c>
      <c r="O11490" t="s">
        <v>58</v>
      </c>
      <c r="P11490">
        <v>0</v>
      </c>
      <c r="R11490" t="s">
        <v>58</v>
      </c>
      <c r="S11490">
        <v>0</v>
      </c>
      <c r="T11490">
        <f>All_Data[[#This Row],[Diluted Nitrate]]*4</f>
        <v>0</v>
      </c>
      <c r="U11490">
        <f>IF(All_Data[[#This Row],[Final Nitrate]]&gt;10,1,0)</f>
        <v>0</v>
      </c>
      <c r="W11490" t="s">
        <v>58</v>
      </c>
      <c r="X11490">
        <v>1</v>
      </c>
      <c r="Y11490">
        <f>IF(All_Data[[#This Row],[PHOS_GL]]&gt;0.1,1,0)</f>
        <v>1</v>
      </c>
      <c r="Z11490">
        <v>0.2</v>
      </c>
      <c r="AA11490" t="s">
        <v>58</v>
      </c>
      <c r="AB11490">
        <v>1</v>
      </c>
      <c r="AC11490" cm="1">
        <f t="array" ref="AC11490">_xlfn.IFS(All_Data[[#This Row],[pH]]&lt;6.5,1,All_Data[[#This Row],[pH]]&gt;8.5,1,TRUE,0)</f>
        <v>0</v>
      </c>
      <c r="AD11490">
        <v>7</v>
      </c>
      <c r="AE11490" t="s">
        <v>58</v>
      </c>
      <c r="AF11490">
        <v>1</v>
      </c>
      <c r="AG11490">
        <f>IF(All_Data[[#This Row],[Turbidity]]&gt;50,1,0)</f>
        <v>0</v>
      </c>
      <c r="AH11490">
        <v>1</v>
      </c>
      <c r="AI11490" t="s">
        <v>59</v>
      </c>
      <c r="AJ11490">
        <v>1</v>
      </c>
      <c r="AK11490">
        <v>8.1999999999999993</v>
      </c>
      <c r="AL11490">
        <v>1</v>
      </c>
      <c r="AM11490">
        <v>8.6</v>
      </c>
      <c r="AN11490">
        <v>1</v>
      </c>
      <c r="AP11490">
        <v>8.3999999999999986</v>
      </c>
      <c r="AQ11490">
        <f>IF(All_Data[[#This Row],[Average DO]]&lt;4,1,0)</f>
        <v>0</v>
      </c>
      <c r="AR11490">
        <v>8.4</v>
      </c>
      <c r="AS11490">
        <v>1</v>
      </c>
      <c r="AT11490">
        <v>0</v>
      </c>
      <c r="AU11490">
        <v>1</v>
      </c>
      <c r="AV11490">
        <v>1</v>
      </c>
      <c r="AW11490" t="s">
        <v>120</v>
      </c>
      <c r="AX11490" t="s">
        <v>57</v>
      </c>
      <c r="AY11490" t="s">
        <v>57</v>
      </c>
      <c r="AZ11490" t="s">
        <v>57</v>
      </c>
      <c r="BA11490" t="str">
        <f>_xlfn.XLOOKUP(All_Data[[#This Row],[Site]],'[1]2022 StreamWatch Locations'!$A:$A,'[1]2022 StreamWatch Locations'!$L:$L,"")</f>
        <v xml:space="preserve"> (A),  (B), Kyle Wang (C)</v>
      </c>
      <c r="BB11490">
        <f>_xlfn.XLOOKUP(All_Data[[#This Row],[Site]],'[1]2022 StreamWatch Locations'!$A:$A,'[1]2022 StreamWatch Locations'!$M:$M,"")</f>
        <v>40.318354999999997</v>
      </c>
      <c r="BC11490" t="str">
        <f>_xlfn.XLOOKUP(All_Data[[#This Row],[Site]],'[1]2022 StreamWatch Locations'!$A:$A,'[1]2022 StreamWatch Locations'!$C:$C,"")</f>
        <v>Bear Brook</v>
      </c>
    </row>
    <row r="11491" spans="1:55" x14ac:dyDescent="0.3">
      <c r="A11491">
        <v>11</v>
      </c>
      <c r="B11491" s="4">
        <v>33873</v>
      </c>
      <c r="C11491" t="s">
        <v>55</v>
      </c>
      <c r="D11491" s="4">
        <v>33873</v>
      </c>
      <c r="E11491">
        <v>1407</v>
      </c>
      <c r="F11491" t="s">
        <v>56</v>
      </c>
      <c r="G11491" t="s">
        <v>57</v>
      </c>
      <c r="H11491">
        <v>1</v>
      </c>
      <c r="I11491">
        <v>17</v>
      </c>
      <c r="J11491">
        <v>1</v>
      </c>
      <c r="K11491">
        <f>IF(All_Data[[#This Row],[Water Temperature]]&gt;31,1,0)</f>
        <v>0</v>
      </c>
      <c r="L11491">
        <v>16</v>
      </c>
      <c r="M11491">
        <v>1</v>
      </c>
      <c r="N11491">
        <v>0.2</v>
      </c>
      <c r="O11491" t="s">
        <v>58</v>
      </c>
      <c r="P11491">
        <v>0</v>
      </c>
      <c r="R11491" t="s">
        <v>58</v>
      </c>
      <c r="S11491">
        <v>0</v>
      </c>
      <c r="T11491">
        <f>All_Data[[#This Row],[Diluted Nitrate]]*4</f>
        <v>0</v>
      </c>
      <c r="U11491">
        <f>IF(All_Data[[#This Row],[Final Nitrate]]&gt;10,1,0)</f>
        <v>0</v>
      </c>
      <c r="W11491" t="s">
        <v>58</v>
      </c>
      <c r="X11491">
        <v>1</v>
      </c>
      <c r="Y11491">
        <f>IF(All_Data[[#This Row],[PHOS_GL]]&gt;0.1,1,0)</f>
        <v>1</v>
      </c>
      <c r="Z11491">
        <v>0.2</v>
      </c>
      <c r="AA11491" t="s">
        <v>58</v>
      </c>
      <c r="AB11491">
        <v>1</v>
      </c>
      <c r="AC11491" cm="1">
        <f t="array" ref="AC11491">_xlfn.IFS(All_Data[[#This Row],[pH]]&lt;6.5,1,All_Data[[#This Row],[pH]]&gt;8.5,1,TRUE,0)</f>
        <v>0</v>
      </c>
      <c r="AD11491">
        <v>7</v>
      </c>
      <c r="AE11491" t="s">
        <v>58</v>
      </c>
      <c r="AF11491">
        <v>1</v>
      </c>
      <c r="AG11491">
        <f>IF(All_Data[[#This Row],[Turbidity]]&gt;50,1,0)</f>
        <v>0</v>
      </c>
      <c r="AH11491">
        <v>1</v>
      </c>
      <c r="AI11491" t="s">
        <v>59</v>
      </c>
      <c r="AJ11491">
        <v>1</v>
      </c>
      <c r="AK11491">
        <v>10</v>
      </c>
      <c r="AL11491">
        <v>1</v>
      </c>
      <c r="AM11491">
        <v>9.8000000000000007</v>
      </c>
      <c r="AN11491">
        <v>1</v>
      </c>
      <c r="AP11491">
        <v>9.9</v>
      </c>
      <c r="AQ11491">
        <f>IF(All_Data[[#This Row],[Average DO]]&lt;4,1,0)</f>
        <v>0</v>
      </c>
      <c r="AR11491">
        <v>9.9</v>
      </c>
      <c r="AS11491">
        <v>1</v>
      </c>
      <c r="AT11491">
        <v>0</v>
      </c>
      <c r="AU11491">
        <v>1</v>
      </c>
      <c r="AV11491">
        <v>1</v>
      </c>
      <c r="AW11491" t="s">
        <v>3134</v>
      </c>
      <c r="AX11491" t="s">
        <v>14668</v>
      </c>
      <c r="AY11491" t="s">
        <v>14669</v>
      </c>
      <c r="AZ11491" t="s">
        <v>57</v>
      </c>
      <c r="BA11491" t="str">
        <f>_xlfn.XLOOKUP(All_Data[[#This Row],[Site]],'[1]2022 StreamWatch Locations'!$A:$A,'[1]2022 StreamWatch Locations'!$L:$L,"")</f>
        <v xml:space="preserve"> (A),  (B), Kyle Wang (C)</v>
      </c>
      <c r="BB11491">
        <f>_xlfn.XLOOKUP(All_Data[[#This Row],[Site]],'[1]2022 StreamWatch Locations'!$A:$A,'[1]2022 StreamWatch Locations'!$M:$M,"")</f>
        <v>40.318354999999997</v>
      </c>
      <c r="BC11491" t="str">
        <f>_xlfn.XLOOKUP(All_Data[[#This Row],[Site]],'[1]2022 StreamWatch Locations'!$A:$A,'[1]2022 StreamWatch Locations'!$C:$C,"")</f>
        <v>Bear Brook</v>
      </c>
    </row>
    <row r="11492" spans="1:55" x14ac:dyDescent="0.3">
      <c r="A11492">
        <v>12</v>
      </c>
      <c r="B11492" s="4">
        <v>33887</v>
      </c>
      <c r="C11492" t="s">
        <v>55</v>
      </c>
      <c r="D11492" s="4">
        <v>33887</v>
      </c>
      <c r="E11492">
        <v>1515</v>
      </c>
      <c r="F11492" t="s">
        <v>56</v>
      </c>
      <c r="G11492" t="s">
        <v>57</v>
      </c>
      <c r="H11492">
        <v>1</v>
      </c>
      <c r="I11492">
        <v>22</v>
      </c>
      <c r="J11492">
        <v>1</v>
      </c>
      <c r="K11492">
        <f>IF(All_Data[[#This Row],[Water Temperature]]&gt;31,1,0)</f>
        <v>0</v>
      </c>
      <c r="L11492">
        <v>16</v>
      </c>
      <c r="M11492">
        <v>1</v>
      </c>
      <c r="N11492">
        <v>0.2</v>
      </c>
      <c r="O11492" t="s">
        <v>58</v>
      </c>
      <c r="P11492">
        <v>0</v>
      </c>
      <c r="R11492" t="s">
        <v>58</v>
      </c>
      <c r="S11492">
        <v>0</v>
      </c>
      <c r="T11492">
        <f>All_Data[[#This Row],[Diluted Nitrate]]*4</f>
        <v>0</v>
      </c>
      <c r="U11492">
        <f>IF(All_Data[[#This Row],[Final Nitrate]]&gt;10,1,0)</f>
        <v>0</v>
      </c>
      <c r="W11492" t="s">
        <v>58</v>
      </c>
      <c r="X11492">
        <v>1</v>
      </c>
      <c r="Y11492">
        <f>IF(All_Data[[#This Row],[PHOS_GL]]&gt;0.1,1,0)</f>
        <v>1</v>
      </c>
      <c r="Z11492">
        <v>0.2</v>
      </c>
      <c r="AA11492" t="s">
        <v>58</v>
      </c>
      <c r="AB11492">
        <v>1</v>
      </c>
      <c r="AC11492" cm="1">
        <f t="array" ref="AC11492">_xlfn.IFS(All_Data[[#This Row],[pH]]&lt;6.5,1,All_Data[[#This Row],[pH]]&gt;8.5,1,TRUE,0)</f>
        <v>0</v>
      </c>
      <c r="AD11492">
        <v>7</v>
      </c>
      <c r="AE11492" t="s">
        <v>58</v>
      </c>
      <c r="AF11492">
        <v>1</v>
      </c>
      <c r="AG11492">
        <f>IF(All_Data[[#This Row],[Turbidity]]&gt;50,1,0)</f>
        <v>0</v>
      </c>
      <c r="AH11492">
        <v>1</v>
      </c>
      <c r="AI11492" t="s">
        <v>59</v>
      </c>
      <c r="AJ11492">
        <v>1</v>
      </c>
      <c r="AK11492">
        <v>8.1999999999999993</v>
      </c>
      <c r="AL11492">
        <v>1</v>
      </c>
      <c r="AM11492">
        <v>9</v>
      </c>
      <c r="AN11492">
        <v>1</v>
      </c>
      <c r="AP11492">
        <v>8.6</v>
      </c>
      <c r="AQ11492">
        <f>IF(All_Data[[#This Row],[Average DO]]&lt;4,1,0)</f>
        <v>0</v>
      </c>
      <c r="AR11492">
        <v>8.6</v>
      </c>
      <c r="AS11492">
        <v>1</v>
      </c>
      <c r="AT11492">
        <v>0</v>
      </c>
      <c r="AU11492">
        <v>1</v>
      </c>
      <c r="AV11492">
        <v>1</v>
      </c>
      <c r="AW11492" t="s">
        <v>14670</v>
      </c>
      <c r="AX11492" t="s">
        <v>14671</v>
      </c>
      <c r="AY11492" t="s">
        <v>57</v>
      </c>
      <c r="AZ11492" t="s">
        <v>57</v>
      </c>
      <c r="BA11492" t="str">
        <f>_xlfn.XLOOKUP(All_Data[[#This Row],[Site]],'[1]2022 StreamWatch Locations'!$A:$A,'[1]2022 StreamWatch Locations'!$L:$L,"")</f>
        <v xml:space="preserve"> (A),  (B), Kyle Wang (C)</v>
      </c>
      <c r="BB11492">
        <f>_xlfn.XLOOKUP(All_Data[[#This Row],[Site]],'[1]2022 StreamWatch Locations'!$A:$A,'[1]2022 StreamWatch Locations'!$M:$M,"")</f>
        <v>40.318354999999997</v>
      </c>
      <c r="BC11492" t="str">
        <f>_xlfn.XLOOKUP(All_Data[[#This Row],[Site]],'[1]2022 StreamWatch Locations'!$A:$A,'[1]2022 StreamWatch Locations'!$C:$C,"")</f>
        <v>Bear Brook</v>
      </c>
    </row>
    <row r="11493" spans="1:55" x14ac:dyDescent="0.3">
      <c r="A11493">
        <v>13</v>
      </c>
      <c r="B11493" s="4">
        <v>33901</v>
      </c>
      <c r="C11493" t="s">
        <v>55</v>
      </c>
      <c r="D11493" s="4">
        <v>33901</v>
      </c>
      <c r="E11493">
        <v>1145</v>
      </c>
      <c r="F11493" t="s">
        <v>63</v>
      </c>
      <c r="G11493" t="s">
        <v>57</v>
      </c>
      <c r="H11493">
        <v>1</v>
      </c>
      <c r="I11493">
        <v>16</v>
      </c>
      <c r="J11493">
        <v>1</v>
      </c>
      <c r="K11493">
        <f>IF(All_Data[[#This Row],[Water Temperature]]&gt;31,1,0)</f>
        <v>0</v>
      </c>
      <c r="L11493">
        <v>11</v>
      </c>
      <c r="M11493">
        <v>1</v>
      </c>
      <c r="N11493">
        <v>0.3</v>
      </c>
      <c r="O11493" t="s">
        <v>58</v>
      </c>
      <c r="P11493">
        <v>0</v>
      </c>
      <c r="R11493" t="s">
        <v>58</v>
      </c>
      <c r="S11493">
        <v>0</v>
      </c>
      <c r="T11493">
        <f>All_Data[[#This Row],[Diluted Nitrate]]*4</f>
        <v>0</v>
      </c>
      <c r="U11493">
        <f>IF(All_Data[[#This Row],[Final Nitrate]]&gt;10,1,0)</f>
        <v>0</v>
      </c>
      <c r="W11493" t="s">
        <v>58</v>
      </c>
      <c r="X11493">
        <v>1</v>
      </c>
      <c r="Y11493">
        <f>IF(All_Data[[#This Row],[PHOS_GL]]&gt;0.1,1,0)</f>
        <v>1</v>
      </c>
      <c r="Z11493">
        <v>0.2</v>
      </c>
      <c r="AA11493" t="s">
        <v>58</v>
      </c>
      <c r="AB11493">
        <v>1</v>
      </c>
      <c r="AC11493" cm="1">
        <f t="array" ref="AC11493">_xlfn.IFS(All_Data[[#This Row],[pH]]&lt;6.5,1,All_Data[[#This Row],[pH]]&gt;8.5,1,TRUE,0)</f>
        <v>0</v>
      </c>
      <c r="AD11493">
        <v>6.5</v>
      </c>
      <c r="AE11493" t="s">
        <v>58</v>
      </c>
      <c r="AF11493">
        <v>1</v>
      </c>
      <c r="AG11493">
        <f>IF(All_Data[[#This Row],[Turbidity]]&gt;50,1,0)</f>
        <v>0</v>
      </c>
      <c r="AH11493">
        <v>1</v>
      </c>
      <c r="AI11493" t="s">
        <v>59</v>
      </c>
      <c r="AJ11493">
        <v>1</v>
      </c>
      <c r="AK11493">
        <v>9.6</v>
      </c>
      <c r="AL11493">
        <v>1</v>
      </c>
      <c r="AM11493">
        <v>9.8000000000000007</v>
      </c>
      <c r="AN11493">
        <v>1</v>
      </c>
      <c r="AP11493">
        <v>9.6999999999999993</v>
      </c>
      <c r="AQ11493">
        <f>IF(All_Data[[#This Row],[Average DO]]&lt;4,1,0)</f>
        <v>0</v>
      </c>
      <c r="AR11493">
        <v>9.6999999999999993</v>
      </c>
      <c r="AS11493">
        <v>1</v>
      </c>
      <c r="AT11493">
        <v>0</v>
      </c>
      <c r="AU11493">
        <v>1</v>
      </c>
      <c r="AV11493">
        <v>0</v>
      </c>
      <c r="AW11493" t="s">
        <v>14672</v>
      </c>
      <c r="AX11493" t="s">
        <v>14673</v>
      </c>
      <c r="AY11493" t="s">
        <v>57</v>
      </c>
      <c r="AZ11493" t="s">
        <v>57</v>
      </c>
      <c r="BA11493" t="str">
        <f>_xlfn.XLOOKUP(All_Data[[#This Row],[Site]],'[1]2022 StreamWatch Locations'!$A:$A,'[1]2022 StreamWatch Locations'!$L:$L,"")</f>
        <v xml:space="preserve"> (A),  (B), Kyle Wang (C)</v>
      </c>
      <c r="BB11493">
        <f>_xlfn.XLOOKUP(All_Data[[#This Row],[Site]],'[1]2022 StreamWatch Locations'!$A:$A,'[1]2022 StreamWatch Locations'!$M:$M,"")</f>
        <v>40.318354999999997</v>
      </c>
      <c r="BC11493" t="str">
        <f>_xlfn.XLOOKUP(All_Data[[#This Row],[Site]],'[1]2022 StreamWatch Locations'!$A:$A,'[1]2022 StreamWatch Locations'!$C:$C,"")</f>
        <v>Bear Brook</v>
      </c>
    </row>
    <row r="11494" spans="1:55" x14ac:dyDescent="0.3">
      <c r="A11494">
        <v>14</v>
      </c>
      <c r="B11494" s="4">
        <v>33916</v>
      </c>
      <c r="C11494" t="s">
        <v>55</v>
      </c>
      <c r="D11494" s="4">
        <v>33916</v>
      </c>
      <c r="E11494">
        <v>1000</v>
      </c>
      <c r="F11494" t="s">
        <v>63</v>
      </c>
      <c r="G11494" t="s">
        <v>57</v>
      </c>
      <c r="H11494">
        <v>1</v>
      </c>
      <c r="I11494">
        <v>5</v>
      </c>
      <c r="J11494">
        <v>1</v>
      </c>
      <c r="K11494">
        <f>IF(All_Data[[#This Row],[Water Temperature]]&gt;31,1,0)</f>
        <v>0</v>
      </c>
      <c r="L11494">
        <v>8</v>
      </c>
      <c r="M11494">
        <v>1</v>
      </c>
      <c r="N11494">
        <v>0.5</v>
      </c>
      <c r="O11494" t="s">
        <v>58</v>
      </c>
      <c r="P11494">
        <v>0</v>
      </c>
      <c r="R11494" t="s">
        <v>58</v>
      </c>
      <c r="S11494">
        <v>0</v>
      </c>
      <c r="T11494">
        <f>All_Data[[#This Row],[Diluted Nitrate]]*4</f>
        <v>0</v>
      </c>
      <c r="U11494">
        <f>IF(All_Data[[#This Row],[Final Nitrate]]&gt;10,1,0)</f>
        <v>0</v>
      </c>
      <c r="W11494" t="s">
        <v>58</v>
      </c>
      <c r="X11494">
        <v>1</v>
      </c>
      <c r="Y11494">
        <f>IF(All_Data[[#This Row],[PHOS_GL]]&gt;0.1,1,0)</f>
        <v>1</v>
      </c>
      <c r="Z11494">
        <v>0.2</v>
      </c>
      <c r="AA11494" t="s">
        <v>59</v>
      </c>
      <c r="AB11494">
        <v>1</v>
      </c>
      <c r="AC11494" cm="1">
        <f t="array" ref="AC11494">_xlfn.IFS(All_Data[[#This Row],[pH]]&lt;6.5,1,All_Data[[#This Row],[pH]]&gt;8.5,1,TRUE,0)</f>
        <v>0</v>
      </c>
      <c r="AD11494">
        <v>6.5</v>
      </c>
      <c r="AE11494" t="s">
        <v>58</v>
      </c>
      <c r="AF11494">
        <v>1</v>
      </c>
      <c r="AG11494">
        <f>IF(All_Data[[#This Row],[Turbidity]]&gt;50,1,0)</f>
        <v>0</v>
      </c>
      <c r="AH11494">
        <v>1</v>
      </c>
      <c r="AI11494" t="s">
        <v>59</v>
      </c>
      <c r="AJ11494">
        <v>1</v>
      </c>
      <c r="AK11494">
        <v>10.6</v>
      </c>
      <c r="AL11494">
        <v>1</v>
      </c>
      <c r="AM11494">
        <v>11.2</v>
      </c>
      <c r="AN11494">
        <v>1</v>
      </c>
      <c r="AP11494">
        <v>10.899999999999999</v>
      </c>
      <c r="AQ11494">
        <f>IF(All_Data[[#This Row],[Average DO]]&lt;4,1,0)</f>
        <v>0</v>
      </c>
      <c r="AR11494">
        <v>10.9</v>
      </c>
      <c r="AS11494">
        <v>1</v>
      </c>
      <c r="AT11494">
        <v>0</v>
      </c>
      <c r="AU11494">
        <v>1</v>
      </c>
      <c r="AV11494">
        <v>0</v>
      </c>
      <c r="AW11494" t="s">
        <v>57</v>
      </c>
      <c r="AX11494" t="s">
        <v>57</v>
      </c>
      <c r="AY11494" t="s">
        <v>57</v>
      </c>
      <c r="AZ11494" t="s">
        <v>57</v>
      </c>
      <c r="BA11494" t="str">
        <f>_xlfn.XLOOKUP(All_Data[[#This Row],[Site]],'[1]2022 StreamWatch Locations'!$A:$A,'[1]2022 StreamWatch Locations'!$L:$L,"")</f>
        <v xml:space="preserve"> (A),  (B), Kyle Wang (C)</v>
      </c>
      <c r="BB11494">
        <f>_xlfn.XLOOKUP(All_Data[[#This Row],[Site]],'[1]2022 StreamWatch Locations'!$A:$A,'[1]2022 StreamWatch Locations'!$M:$M,"")</f>
        <v>40.318354999999997</v>
      </c>
      <c r="BC11494" t="str">
        <f>_xlfn.XLOOKUP(All_Data[[#This Row],[Site]],'[1]2022 StreamWatch Locations'!$A:$A,'[1]2022 StreamWatch Locations'!$C:$C,"")</f>
        <v>Bear Brook</v>
      </c>
    </row>
    <row r="11495" spans="1:55" x14ac:dyDescent="0.3">
      <c r="A11495">
        <v>15</v>
      </c>
      <c r="B11495" s="4">
        <v>33929</v>
      </c>
      <c r="C11495" t="s">
        <v>55</v>
      </c>
      <c r="D11495" s="4">
        <v>33929</v>
      </c>
      <c r="E11495">
        <v>1156</v>
      </c>
      <c r="F11495" t="s">
        <v>56</v>
      </c>
      <c r="G11495" t="s">
        <v>57</v>
      </c>
      <c r="H11495">
        <v>1</v>
      </c>
      <c r="I11495">
        <v>11</v>
      </c>
      <c r="J11495">
        <v>1</v>
      </c>
      <c r="K11495">
        <f>IF(All_Data[[#This Row],[Water Temperature]]&gt;31,1,0)</f>
        <v>0</v>
      </c>
      <c r="L11495">
        <v>6</v>
      </c>
      <c r="M11495">
        <v>1</v>
      </c>
      <c r="N11495">
        <v>0.5</v>
      </c>
      <c r="O11495" t="s">
        <v>58</v>
      </c>
      <c r="P11495">
        <v>0</v>
      </c>
      <c r="R11495" t="s">
        <v>58</v>
      </c>
      <c r="S11495">
        <v>0</v>
      </c>
      <c r="T11495">
        <f>All_Data[[#This Row],[Diluted Nitrate]]*4</f>
        <v>0</v>
      </c>
      <c r="U11495">
        <f>IF(All_Data[[#This Row],[Final Nitrate]]&gt;10,1,0)</f>
        <v>0</v>
      </c>
      <c r="W11495" t="s">
        <v>58</v>
      </c>
      <c r="X11495">
        <v>1</v>
      </c>
      <c r="Y11495">
        <f>IF(All_Data[[#This Row],[PHOS_GL]]&gt;0.1,1,0)</f>
        <v>1</v>
      </c>
      <c r="Z11495">
        <v>0.2</v>
      </c>
      <c r="AA11495" t="s">
        <v>59</v>
      </c>
      <c r="AB11495">
        <v>1</v>
      </c>
      <c r="AC11495" cm="1">
        <f t="array" ref="AC11495">_xlfn.IFS(All_Data[[#This Row],[pH]]&lt;6.5,1,All_Data[[#This Row],[pH]]&gt;8.5,1,TRUE,0)</f>
        <v>0</v>
      </c>
      <c r="AD11495">
        <v>6.5</v>
      </c>
      <c r="AE11495" t="s">
        <v>58</v>
      </c>
      <c r="AF11495">
        <v>1</v>
      </c>
      <c r="AG11495">
        <f>IF(All_Data[[#This Row],[Turbidity]]&gt;50,1,0)</f>
        <v>0</v>
      </c>
      <c r="AH11495">
        <v>1</v>
      </c>
      <c r="AI11495" t="s">
        <v>59</v>
      </c>
      <c r="AJ11495">
        <v>1</v>
      </c>
      <c r="AK11495">
        <v>13</v>
      </c>
      <c r="AL11495">
        <v>1</v>
      </c>
      <c r="AM11495">
        <v>12.6</v>
      </c>
      <c r="AN11495">
        <v>1</v>
      </c>
      <c r="AP11495">
        <v>12.8</v>
      </c>
      <c r="AQ11495">
        <f>IF(All_Data[[#This Row],[Average DO]]&lt;4,1,0)</f>
        <v>0</v>
      </c>
      <c r="AR11495">
        <v>12.8</v>
      </c>
      <c r="AS11495">
        <v>1</v>
      </c>
      <c r="AT11495">
        <v>0</v>
      </c>
      <c r="AU11495">
        <v>1</v>
      </c>
      <c r="AV11495">
        <v>0</v>
      </c>
      <c r="AW11495" t="s">
        <v>120</v>
      </c>
      <c r="AX11495" t="s">
        <v>14674</v>
      </c>
      <c r="AY11495" t="s">
        <v>14675</v>
      </c>
      <c r="AZ11495" t="s">
        <v>57</v>
      </c>
      <c r="BA11495" t="str">
        <f>_xlfn.XLOOKUP(All_Data[[#This Row],[Site]],'[1]2022 StreamWatch Locations'!$A:$A,'[1]2022 StreamWatch Locations'!$L:$L,"")</f>
        <v xml:space="preserve"> (A),  (B), Kyle Wang (C)</v>
      </c>
      <c r="BB11495">
        <f>_xlfn.XLOOKUP(All_Data[[#This Row],[Site]],'[1]2022 StreamWatch Locations'!$A:$A,'[1]2022 StreamWatch Locations'!$M:$M,"")</f>
        <v>40.318354999999997</v>
      </c>
      <c r="BC11495" t="str">
        <f>_xlfn.XLOOKUP(All_Data[[#This Row],[Site]],'[1]2022 StreamWatch Locations'!$A:$A,'[1]2022 StreamWatch Locations'!$C:$C,"")</f>
        <v>Bear Brook</v>
      </c>
    </row>
    <row r="11496" spans="1:55" x14ac:dyDescent="0.3">
      <c r="A11496">
        <v>16</v>
      </c>
      <c r="B11496" s="4">
        <v>33943</v>
      </c>
      <c r="C11496" t="s">
        <v>55</v>
      </c>
      <c r="D11496" s="4">
        <v>33943</v>
      </c>
      <c r="E11496">
        <v>1020</v>
      </c>
      <c r="F11496" t="s">
        <v>63</v>
      </c>
      <c r="G11496" t="s">
        <v>56</v>
      </c>
      <c r="H11496">
        <v>1</v>
      </c>
      <c r="I11496">
        <v>2</v>
      </c>
      <c r="J11496">
        <v>1</v>
      </c>
      <c r="K11496">
        <f>IF(All_Data[[#This Row],[Water Temperature]]&gt;31,1,0)</f>
        <v>0</v>
      </c>
      <c r="L11496">
        <v>4</v>
      </c>
      <c r="M11496">
        <v>1</v>
      </c>
      <c r="N11496">
        <v>0.2</v>
      </c>
      <c r="O11496" t="s">
        <v>58</v>
      </c>
      <c r="P11496">
        <v>0</v>
      </c>
      <c r="R11496" t="s">
        <v>58</v>
      </c>
      <c r="S11496">
        <v>0</v>
      </c>
      <c r="T11496">
        <f>All_Data[[#This Row],[Diluted Nitrate]]*4</f>
        <v>0</v>
      </c>
      <c r="U11496">
        <f>IF(All_Data[[#This Row],[Final Nitrate]]&gt;10,1,0)</f>
        <v>0</v>
      </c>
      <c r="W11496" t="s">
        <v>58</v>
      </c>
      <c r="X11496">
        <v>1</v>
      </c>
      <c r="Y11496">
        <f>IF(All_Data[[#This Row],[PHOS_GL]]&gt;0.1,1,0)</f>
        <v>1</v>
      </c>
      <c r="Z11496">
        <v>0.2</v>
      </c>
      <c r="AA11496" t="s">
        <v>59</v>
      </c>
      <c r="AB11496">
        <v>1</v>
      </c>
      <c r="AC11496" cm="1">
        <f t="array" ref="AC11496">_xlfn.IFS(All_Data[[#This Row],[pH]]&lt;6.5,1,All_Data[[#This Row],[pH]]&gt;8.5,1,TRUE,0)</f>
        <v>0</v>
      </c>
      <c r="AD11496">
        <v>7</v>
      </c>
      <c r="AE11496" t="s">
        <v>58</v>
      </c>
      <c r="AF11496">
        <v>1</v>
      </c>
      <c r="AG11496">
        <f>IF(All_Data[[#This Row],[Turbidity]]&gt;50,1,0)</f>
        <v>0</v>
      </c>
      <c r="AH11496">
        <v>1</v>
      </c>
      <c r="AI11496" t="s">
        <v>59</v>
      </c>
      <c r="AJ11496">
        <v>1</v>
      </c>
      <c r="AK11496">
        <v>10.8</v>
      </c>
      <c r="AL11496">
        <v>1</v>
      </c>
      <c r="AM11496">
        <v>10.6</v>
      </c>
      <c r="AN11496">
        <v>1</v>
      </c>
      <c r="AP11496">
        <v>10.7</v>
      </c>
      <c r="AQ11496">
        <f>IF(All_Data[[#This Row],[Average DO]]&lt;4,1,0)</f>
        <v>0</v>
      </c>
      <c r="AR11496">
        <v>10.7</v>
      </c>
      <c r="AS11496">
        <v>1</v>
      </c>
      <c r="AT11496">
        <v>0</v>
      </c>
      <c r="AU11496">
        <v>1</v>
      </c>
      <c r="AV11496">
        <v>0</v>
      </c>
      <c r="AW11496" t="s">
        <v>57</v>
      </c>
      <c r="AX11496" t="s">
        <v>57</v>
      </c>
      <c r="AY11496" t="s">
        <v>14676</v>
      </c>
      <c r="AZ11496" t="s">
        <v>57</v>
      </c>
      <c r="BA11496" t="str">
        <f>_xlfn.XLOOKUP(All_Data[[#This Row],[Site]],'[1]2022 StreamWatch Locations'!$A:$A,'[1]2022 StreamWatch Locations'!$L:$L,"")</f>
        <v xml:space="preserve"> (A),  (B), Kyle Wang (C)</v>
      </c>
      <c r="BB11496">
        <f>_xlfn.XLOOKUP(All_Data[[#This Row],[Site]],'[1]2022 StreamWatch Locations'!$A:$A,'[1]2022 StreamWatch Locations'!$M:$M,"")</f>
        <v>40.318354999999997</v>
      </c>
      <c r="BC11496" t="str">
        <f>_xlfn.XLOOKUP(All_Data[[#This Row],[Site]],'[1]2022 StreamWatch Locations'!$A:$A,'[1]2022 StreamWatch Locations'!$C:$C,"")</f>
        <v>Bear Brook</v>
      </c>
    </row>
    <row r="11497" spans="1:55" x14ac:dyDescent="0.3">
      <c r="A11497">
        <v>17</v>
      </c>
      <c r="B11497" s="4">
        <v>33957</v>
      </c>
      <c r="C11497" t="s">
        <v>55</v>
      </c>
      <c r="D11497" s="4">
        <v>33957</v>
      </c>
      <c r="E11497">
        <v>1015</v>
      </c>
      <c r="F11497" t="s">
        <v>63</v>
      </c>
      <c r="G11497" t="s">
        <v>56</v>
      </c>
      <c r="H11497">
        <v>1</v>
      </c>
      <c r="I11497">
        <v>4</v>
      </c>
      <c r="J11497">
        <v>1</v>
      </c>
      <c r="K11497">
        <f>IF(All_Data[[#This Row],[Water Temperature]]&gt;31,1,0)</f>
        <v>0</v>
      </c>
      <c r="L11497">
        <v>5</v>
      </c>
      <c r="M11497">
        <v>1</v>
      </c>
      <c r="N11497">
        <v>0.2</v>
      </c>
      <c r="O11497" t="s">
        <v>58</v>
      </c>
      <c r="P11497">
        <v>0</v>
      </c>
      <c r="R11497" t="s">
        <v>58</v>
      </c>
      <c r="S11497">
        <v>0</v>
      </c>
      <c r="T11497">
        <f>All_Data[[#This Row],[Diluted Nitrate]]*4</f>
        <v>0</v>
      </c>
      <c r="U11497">
        <f>IF(All_Data[[#This Row],[Final Nitrate]]&gt;10,1,0)</f>
        <v>0</v>
      </c>
      <c r="W11497" t="s">
        <v>58</v>
      </c>
      <c r="X11497">
        <v>1</v>
      </c>
      <c r="Y11497">
        <f>IF(All_Data[[#This Row],[PHOS_GL]]&gt;0.1,1,0)</f>
        <v>1</v>
      </c>
      <c r="Z11497">
        <v>0.2</v>
      </c>
      <c r="AA11497" t="s">
        <v>59</v>
      </c>
      <c r="AB11497">
        <v>1</v>
      </c>
      <c r="AC11497" cm="1">
        <f t="array" ref="AC11497">_xlfn.IFS(All_Data[[#This Row],[pH]]&lt;6.5,1,All_Data[[#This Row],[pH]]&gt;8.5,1,TRUE,0)</f>
        <v>0</v>
      </c>
      <c r="AD11497">
        <v>6.5</v>
      </c>
      <c r="AE11497" t="s">
        <v>58</v>
      </c>
      <c r="AF11497">
        <v>1</v>
      </c>
      <c r="AG11497">
        <f>IF(All_Data[[#This Row],[Turbidity]]&gt;50,1,0)</f>
        <v>0</v>
      </c>
      <c r="AH11497">
        <v>1</v>
      </c>
      <c r="AI11497" t="s">
        <v>59</v>
      </c>
      <c r="AJ11497">
        <v>1</v>
      </c>
      <c r="AK11497">
        <v>11.2</v>
      </c>
      <c r="AL11497">
        <v>1</v>
      </c>
      <c r="AM11497">
        <v>11.4</v>
      </c>
      <c r="AN11497">
        <v>1</v>
      </c>
      <c r="AP11497">
        <v>11.3</v>
      </c>
      <c r="AQ11497">
        <f>IF(All_Data[[#This Row],[Average DO]]&lt;4,1,0)</f>
        <v>0</v>
      </c>
      <c r="AR11497">
        <v>11.3</v>
      </c>
      <c r="AS11497">
        <v>1</v>
      </c>
      <c r="AT11497">
        <v>0</v>
      </c>
      <c r="AU11497">
        <v>1</v>
      </c>
      <c r="AV11497">
        <v>0</v>
      </c>
      <c r="AW11497" t="s">
        <v>57</v>
      </c>
      <c r="AX11497" t="s">
        <v>14677</v>
      </c>
      <c r="AY11497" t="s">
        <v>2373</v>
      </c>
      <c r="AZ11497" t="s">
        <v>57</v>
      </c>
      <c r="BA11497" t="str">
        <f>_xlfn.XLOOKUP(All_Data[[#This Row],[Site]],'[1]2022 StreamWatch Locations'!$A:$A,'[1]2022 StreamWatch Locations'!$L:$L,"")</f>
        <v xml:space="preserve"> (A),  (B), Kyle Wang (C)</v>
      </c>
      <c r="BB11497">
        <f>_xlfn.XLOOKUP(All_Data[[#This Row],[Site]],'[1]2022 StreamWatch Locations'!$A:$A,'[1]2022 StreamWatch Locations'!$M:$M,"")</f>
        <v>40.318354999999997</v>
      </c>
      <c r="BC11497" t="str">
        <f>_xlfn.XLOOKUP(All_Data[[#This Row],[Site]],'[1]2022 StreamWatch Locations'!$A:$A,'[1]2022 StreamWatch Locations'!$C:$C,"")</f>
        <v>Bear Brook</v>
      </c>
    </row>
    <row r="11498" spans="1:55" x14ac:dyDescent="0.3">
      <c r="A11498">
        <v>18</v>
      </c>
      <c r="B11498" s="4">
        <v>33971</v>
      </c>
      <c r="C11498" t="s">
        <v>55</v>
      </c>
      <c r="D11498" s="4">
        <v>33971</v>
      </c>
      <c r="E11498">
        <v>1020</v>
      </c>
      <c r="F11498" t="s">
        <v>63</v>
      </c>
      <c r="G11498" t="s">
        <v>56</v>
      </c>
      <c r="H11498">
        <v>1</v>
      </c>
      <c r="I11498">
        <v>0</v>
      </c>
      <c r="J11498">
        <v>1</v>
      </c>
      <c r="K11498">
        <f>IF(All_Data[[#This Row],[Water Temperature]]&gt;31,1,0)</f>
        <v>0</v>
      </c>
      <c r="L11498">
        <v>4</v>
      </c>
      <c r="M11498">
        <v>1</v>
      </c>
      <c r="N11498">
        <v>0.2</v>
      </c>
      <c r="O11498" t="s">
        <v>58</v>
      </c>
      <c r="P11498">
        <v>0</v>
      </c>
      <c r="R11498" t="s">
        <v>58</v>
      </c>
      <c r="S11498">
        <v>0</v>
      </c>
      <c r="T11498">
        <f>All_Data[[#This Row],[Diluted Nitrate]]*4</f>
        <v>0</v>
      </c>
      <c r="U11498">
        <f>IF(All_Data[[#This Row],[Final Nitrate]]&gt;10,1,0)</f>
        <v>0</v>
      </c>
      <c r="W11498" t="s">
        <v>58</v>
      </c>
      <c r="X11498">
        <v>1</v>
      </c>
      <c r="Y11498">
        <f>IF(All_Data[[#This Row],[PHOS_GL]]&gt;0.1,1,0)</f>
        <v>1</v>
      </c>
      <c r="Z11498">
        <v>0.2</v>
      </c>
      <c r="AA11498" t="s">
        <v>59</v>
      </c>
      <c r="AB11498">
        <v>1</v>
      </c>
      <c r="AC11498" cm="1">
        <f t="array" ref="AC11498">_xlfn.IFS(All_Data[[#This Row],[pH]]&lt;6.5,1,All_Data[[#This Row],[pH]]&gt;8.5,1,TRUE,0)</f>
        <v>0</v>
      </c>
      <c r="AD11498">
        <v>7</v>
      </c>
      <c r="AE11498" t="s">
        <v>58</v>
      </c>
      <c r="AF11498">
        <v>1</v>
      </c>
      <c r="AG11498">
        <f>IF(All_Data[[#This Row],[Turbidity]]&gt;50,1,0)</f>
        <v>0</v>
      </c>
      <c r="AH11498">
        <v>1</v>
      </c>
      <c r="AI11498" t="s">
        <v>59</v>
      </c>
      <c r="AJ11498">
        <v>1</v>
      </c>
      <c r="AK11498">
        <v>13.2</v>
      </c>
      <c r="AL11498">
        <v>1</v>
      </c>
      <c r="AM11498">
        <v>12.8</v>
      </c>
      <c r="AN11498">
        <v>1</v>
      </c>
      <c r="AP11498">
        <v>13</v>
      </c>
      <c r="AQ11498">
        <f>IF(All_Data[[#This Row],[Average DO]]&lt;4,1,0)</f>
        <v>0</v>
      </c>
      <c r="AR11498">
        <v>13</v>
      </c>
      <c r="AS11498">
        <v>1</v>
      </c>
      <c r="AT11498">
        <v>0</v>
      </c>
      <c r="AU11498">
        <v>1</v>
      </c>
      <c r="AV11498">
        <v>0</v>
      </c>
      <c r="AW11498" t="s">
        <v>57</v>
      </c>
      <c r="AX11498" t="s">
        <v>14678</v>
      </c>
      <c r="AY11498" t="s">
        <v>14679</v>
      </c>
      <c r="AZ11498" t="s">
        <v>57</v>
      </c>
      <c r="BA11498" t="str">
        <f>_xlfn.XLOOKUP(All_Data[[#This Row],[Site]],'[1]2022 StreamWatch Locations'!$A:$A,'[1]2022 StreamWatch Locations'!$L:$L,"")</f>
        <v xml:space="preserve"> (A),  (B), Kyle Wang (C)</v>
      </c>
      <c r="BB11498">
        <f>_xlfn.XLOOKUP(All_Data[[#This Row],[Site]],'[1]2022 StreamWatch Locations'!$A:$A,'[1]2022 StreamWatch Locations'!$M:$M,"")</f>
        <v>40.318354999999997</v>
      </c>
      <c r="BC11498" t="str">
        <f>_xlfn.XLOOKUP(All_Data[[#This Row],[Site]],'[1]2022 StreamWatch Locations'!$A:$A,'[1]2022 StreamWatch Locations'!$C:$C,"")</f>
        <v>Bear Brook</v>
      </c>
    </row>
    <row r="11499" spans="1:55" x14ac:dyDescent="0.3">
      <c r="A11499">
        <v>19</v>
      </c>
      <c r="B11499" s="4">
        <v>33985</v>
      </c>
      <c r="C11499" t="s">
        <v>55</v>
      </c>
      <c r="D11499" s="4">
        <v>33985</v>
      </c>
      <c r="E11499">
        <v>1030</v>
      </c>
      <c r="F11499" t="s">
        <v>63</v>
      </c>
      <c r="G11499" t="s">
        <v>56</v>
      </c>
      <c r="H11499">
        <v>1</v>
      </c>
      <c r="I11499">
        <v>2</v>
      </c>
      <c r="J11499">
        <v>1</v>
      </c>
      <c r="K11499">
        <f>IF(All_Data[[#This Row],[Water Temperature]]&gt;31,1,0)</f>
        <v>0</v>
      </c>
      <c r="L11499">
        <v>4</v>
      </c>
      <c r="M11499">
        <v>1</v>
      </c>
      <c r="N11499">
        <v>0.4</v>
      </c>
      <c r="O11499" t="s">
        <v>58</v>
      </c>
      <c r="P11499">
        <v>0</v>
      </c>
      <c r="R11499" t="s">
        <v>58</v>
      </c>
      <c r="S11499">
        <v>0</v>
      </c>
      <c r="T11499">
        <f>All_Data[[#This Row],[Diluted Nitrate]]*4</f>
        <v>0</v>
      </c>
      <c r="U11499">
        <f>IF(All_Data[[#This Row],[Final Nitrate]]&gt;10,1,0)</f>
        <v>0</v>
      </c>
      <c r="W11499" t="s">
        <v>58</v>
      </c>
      <c r="X11499">
        <v>1</v>
      </c>
      <c r="Y11499">
        <f>IF(All_Data[[#This Row],[PHOS_GL]]&gt;0.1,1,0)</f>
        <v>1</v>
      </c>
      <c r="Z11499">
        <v>0.2</v>
      </c>
      <c r="AA11499" t="s">
        <v>59</v>
      </c>
      <c r="AB11499">
        <v>1</v>
      </c>
      <c r="AC11499" cm="1">
        <f t="array" ref="AC11499">_xlfn.IFS(All_Data[[#This Row],[pH]]&lt;6.5,1,All_Data[[#This Row],[pH]]&gt;8.5,1,TRUE,0)</f>
        <v>0</v>
      </c>
      <c r="AD11499">
        <v>6.5</v>
      </c>
      <c r="AE11499" t="s">
        <v>58</v>
      </c>
      <c r="AF11499">
        <v>1</v>
      </c>
      <c r="AG11499">
        <f>IF(All_Data[[#This Row],[Turbidity]]&gt;50,1,0)</f>
        <v>0</v>
      </c>
      <c r="AH11499">
        <v>1</v>
      </c>
      <c r="AI11499" t="s">
        <v>59</v>
      </c>
      <c r="AJ11499">
        <v>1</v>
      </c>
      <c r="AK11499">
        <v>12</v>
      </c>
      <c r="AL11499">
        <v>1</v>
      </c>
      <c r="AM11499">
        <v>12</v>
      </c>
      <c r="AN11499">
        <v>1</v>
      </c>
      <c r="AP11499">
        <v>12</v>
      </c>
      <c r="AQ11499">
        <f>IF(All_Data[[#This Row],[Average DO]]&lt;4,1,0)</f>
        <v>0</v>
      </c>
      <c r="AR11499">
        <v>12</v>
      </c>
      <c r="AS11499">
        <v>1</v>
      </c>
      <c r="AT11499">
        <v>0</v>
      </c>
      <c r="AU11499">
        <v>1</v>
      </c>
      <c r="AV11499">
        <v>0</v>
      </c>
      <c r="AW11499" t="s">
        <v>57</v>
      </c>
      <c r="AX11499" t="s">
        <v>14680</v>
      </c>
      <c r="AY11499" t="s">
        <v>14681</v>
      </c>
      <c r="AZ11499" t="s">
        <v>57</v>
      </c>
      <c r="BA11499" t="str">
        <f>_xlfn.XLOOKUP(All_Data[[#This Row],[Site]],'[1]2022 StreamWatch Locations'!$A:$A,'[1]2022 StreamWatch Locations'!$L:$L,"")</f>
        <v xml:space="preserve"> (A),  (B), Kyle Wang (C)</v>
      </c>
      <c r="BB11499">
        <f>_xlfn.XLOOKUP(All_Data[[#This Row],[Site]],'[1]2022 StreamWatch Locations'!$A:$A,'[1]2022 StreamWatch Locations'!$M:$M,"")</f>
        <v>40.318354999999997</v>
      </c>
      <c r="BC11499" t="str">
        <f>_xlfn.XLOOKUP(All_Data[[#This Row],[Site]],'[1]2022 StreamWatch Locations'!$A:$A,'[1]2022 StreamWatch Locations'!$C:$C,"")</f>
        <v>Bear Brook</v>
      </c>
    </row>
    <row r="11500" spans="1:55" x14ac:dyDescent="0.3">
      <c r="A11500">
        <v>20</v>
      </c>
      <c r="B11500" s="4">
        <v>33999</v>
      </c>
      <c r="C11500" t="s">
        <v>55</v>
      </c>
      <c r="D11500" s="4">
        <v>33999</v>
      </c>
      <c r="E11500">
        <v>1120</v>
      </c>
      <c r="F11500" t="s">
        <v>63</v>
      </c>
      <c r="G11500" t="s">
        <v>57</v>
      </c>
      <c r="H11500">
        <v>1</v>
      </c>
      <c r="I11500">
        <v>2</v>
      </c>
      <c r="J11500">
        <v>1</v>
      </c>
      <c r="K11500">
        <f>IF(All_Data[[#This Row],[Water Temperature]]&gt;31,1,0)</f>
        <v>0</v>
      </c>
      <c r="L11500">
        <v>2</v>
      </c>
      <c r="M11500">
        <v>1</v>
      </c>
      <c r="N11500">
        <v>0.4</v>
      </c>
      <c r="O11500" t="s">
        <v>58</v>
      </c>
      <c r="P11500">
        <v>0</v>
      </c>
      <c r="R11500" t="s">
        <v>58</v>
      </c>
      <c r="S11500">
        <v>0</v>
      </c>
      <c r="T11500">
        <f>All_Data[[#This Row],[Diluted Nitrate]]*4</f>
        <v>0</v>
      </c>
      <c r="U11500">
        <f>IF(All_Data[[#This Row],[Final Nitrate]]&gt;10,1,0)</f>
        <v>0</v>
      </c>
      <c r="W11500" t="s">
        <v>58</v>
      </c>
      <c r="X11500">
        <v>1</v>
      </c>
      <c r="Y11500">
        <f>IF(All_Data[[#This Row],[PHOS_GL]]&gt;0.1,1,0)</f>
        <v>1</v>
      </c>
      <c r="Z11500">
        <v>0.2</v>
      </c>
      <c r="AA11500" t="s">
        <v>59</v>
      </c>
      <c r="AB11500">
        <v>1</v>
      </c>
      <c r="AC11500" cm="1">
        <f t="array" ref="AC11500">_xlfn.IFS(All_Data[[#This Row],[pH]]&lt;6.5,1,All_Data[[#This Row],[pH]]&gt;8.5,1,TRUE,0)</f>
        <v>0</v>
      </c>
      <c r="AD11500">
        <v>6.5</v>
      </c>
      <c r="AE11500" t="s">
        <v>58</v>
      </c>
      <c r="AF11500">
        <v>1</v>
      </c>
      <c r="AG11500">
        <f>IF(All_Data[[#This Row],[Turbidity]]&gt;50,1,0)</f>
        <v>0</v>
      </c>
      <c r="AH11500">
        <v>1</v>
      </c>
      <c r="AI11500" t="s">
        <v>59</v>
      </c>
      <c r="AJ11500">
        <v>1</v>
      </c>
      <c r="AK11500">
        <v>12.8</v>
      </c>
      <c r="AL11500">
        <v>1</v>
      </c>
      <c r="AM11500">
        <v>13.2</v>
      </c>
      <c r="AN11500">
        <v>1</v>
      </c>
      <c r="AP11500">
        <v>13</v>
      </c>
      <c r="AQ11500">
        <f>IF(All_Data[[#This Row],[Average DO]]&lt;4,1,0)</f>
        <v>0</v>
      </c>
      <c r="AR11500">
        <v>13</v>
      </c>
      <c r="AS11500">
        <v>1</v>
      </c>
      <c r="AT11500">
        <v>0</v>
      </c>
      <c r="AU11500">
        <v>1</v>
      </c>
      <c r="AV11500">
        <v>0</v>
      </c>
      <c r="AW11500" t="s">
        <v>57</v>
      </c>
      <c r="AX11500" t="s">
        <v>1218</v>
      </c>
      <c r="AY11500" t="s">
        <v>57</v>
      </c>
      <c r="AZ11500" t="s">
        <v>57</v>
      </c>
      <c r="BA11500" t="str">
        <f>_xlfn.XLOOKUP(All_Data[[#This Row],[Site]],'[1]2022 StreamWatch Locations'!$A:$A,'[1]2022 StreamWatch Locations'!$L:$L,"")</f>
        <v xml:space="preserve"> (A),  (B), Kyle Wang (C)</v>
      </c>
      <c r="BB11500">
        <f>_xlfn.XLOOKUP(All_Data[[#This Row],[Site]],'[1]2022 StreamWatch Locations'!$A:$A,'[1]2022 StreamWatch Locations'!$M:$M,"")</f>
        <v>40.318354999999997</v>
      </c>
      <c r="BC11500" t="str">
        <f>_xlfn.XLOOKUP(All_Data[[#This Row],[Site]],'[1]2022 StreamWatch Locations'!$A:$A,'[1]2022 StreamWatch Locations'!$C:$C,"")</f>
        <v>Bear Brook</v>
      </c>
    </row>
    <row r="11501" spans="1:55" x14ac:dyDescent="0.3">
      <c r="A11501">
        <v>21</v>
      </c>
      <c r="B11501" s="4">
        <v>34013</v>
      </c>
      <c r="C11501" t="s">
        <v>55</v>
      </c>
      <c r="D11501" s="4">
        <v>34013</v>
      </c>
      <c r="E11501">
        <v>1045</v>
      </c>
      <c r="F11501" t="s">
        <v>56</v>
      </c>
      <c r="G11501" t="s">
        <v>63</v>
      </c>
      <c r="H11501">
        <v>1</v>
      </c>
      <c r="I11501">
        <v>2</v>
      </c>
      <c r="J11501">
        <v>1</v>
      </c>
      <c r="K11501">
        <f>IF(All_Data[[#This Row],[Water Temperature]]&gt;31,1,0)</f>
        <v>0</v>
      </c>
      <c r="L11501">
        <v>2</v>
      </c>
      <c r="M11501">
        <v>1</v>
      </c>
      <c r="N11501">
        <v>0.5</v>
      </c>
      <c r="O11501" t="s">
        <v>58</v>
      </c>
      <c r="P11501">
        <v>0</v>
      </c>
      <c r="R11501" t="s">
        <v>58</v>
      </c>
      <c r="S11501">
        <v>0</v>
      </c>
      <c r="T11501">
        <f>All_Data[[#This Row],[Diluted Nitrate]]*4</f>
        <v>0</v>
      </c>
      <c r="U11501">
        <f>IF(All_Data[[#This Row],[Final Nitrate]]&gt;10,1,0)</f>
        <v>0</v>
      </c>
      <c r="W11501" t="s">
        <v>58</v>
      </c>
      <c r="X11501">
        <v>1</v>
      </c>
      <c r="Y11501">
        <f>IF(All_Data[[#This Row],[PHOS_GL]]&gt;0.1,1,0)</f>
        <v>1</v>
      </c>
      <c r="Z11501">
        <v>0.2</v>
      </c>
      <c r="AA11501" t="s">
        <v>59</v>
      </c>
      <c r="AB11501">
        <v>1</v>
      </c>
      <c r="AC11501" cm="1">
        <f t="array" ref="AC11501">_xlfn.IFS(All_Data[[#This Row],[pH]]&lt;6.5,1,All_Data[[#This Row],[pH]]&gt;8.5,1,TRUE,0)</f>
        <v>0</v>
      </c>
      <c r="AD11501">
        <v>7</v>
      </c>
      <c r="AE11501" t="s">
        <v>58</v>
      </c>
      <c r="AF11501">
        <v>1</v>
      </c>
      <c r="AG11501">
        <f>IF(All_Data[[#This Row],[Turbidity]]&gt;50,1,0)</f>
        <v>0</v>
      </c>
      <c r="AH11501">
        <v>1</v>
      </c>
      <c r="AI11501" t="s">
        <v>59</v>
      </c>
      <c r="AJ11501">
        <v>1</v>
      </c>
      <c r="AK11501">
        <v>11.4</v>
      </c>
      <c r="AL11501">
        <v>1</v>
      </c>
      <c r="AM11501">
        <v>12</v>
      </c>
      <c r="AN11501">
        <v>1</v>
      </c>
      <c r="AP11501">
        <v>11.7</v>
      </c>
      <c r="AQ11501">
        <f>IF(All_Data[[#This Row],[Average DO]]&lt;4,1,0)</f>
        <v>0</v>
      </c>
      <c r="AR11501">
        <v>11.7</v>
      </c>
      <c r="AS11501">
        <v>1</v>
      </c>
      <c r="AT11501">
        <v>0</v>
      </c>
      <c r="AU11501">
        <v>1</v>
      </c>
      <c r="AV11501">
        <v>0</v>
      </c>
      <c r="AW11501" t="s">
        <v>14682</v>
      </c>
      <c r="AX11501" t="s">
        <v>14683</v>
      </c>
      <c r="AY11501" t="s">
        <v>14684</v>
      </c>
      <c r="AZ11501" t="s">
        <v>57</v>
      </c>
      <c r="BA11501" t="str">
        <f>_xlfn.XLOOKUP(All_Data[[#This Row],[Site]],'[1]2022 StreamWatch Locations'!$A:$A,'[1]2022 StreamWatch Locations'!$L:$L,"")</f>
        <v xml:space="preserve"> (A),  (B), Kyle Wang (C)</v>
      </c>
      <c r="BB11501">
        <f>_xlfn.XLOOKUP(All_Data[[#This Row],[Site]],'[1]2022 StreamWatch Locations'!$A:$A,'[1]2022 StreamWatch Locations'!$M:$M,"")</f>
        <v>40.318354999999997</v>
      </c>
      <c r="BC11501" t="str">
        <f>_xlfn.XLOOKUP(All_Data[[#This Row],[Site]],'[1]2022 StreamWatch Locations'!$A:$A,'[1]2022 StreamWatch Locations'!$C:$C,"")</f>
        <v>Bear Brook</v>
      </c>
    </row>
    <row r="11502" spans="1:55" x14ac:dyDescent="0.3">
      <c r="A11502">
        <v>22</v>
      </c>
      <c r="B11502" s="4">
        <v>34027</v>
      </c>
      <c r="C11502" t="s">
        <v>55</v>
      </c>
      <c r="D11502" s="4">
        <v>34027</v>
      </c>
      <c r="E11502">
        <v>1113</v>
      </c>
      <c r="F11502" t="s">
        <v>56</v>
      </c>
      <c r="G11502" t="s">
        <v>57</v>
      </c>
      <c r="H11502">
        <v>1</v>
      </c>
      <c r="I11502">
        <v>0</v>
      </c>
      <c r="J11502">
        <v>1</v>
      </c>
      <c r="K11502">
        <f>IF(All_Data[[#This Row],[Water Temperature]]&gt;31,1,0)</f>
        <v>0</v>
      </c>
      <c r="L11502">
        <v>4</v>
      </c>
      <c r="M11502">
        <v>1</v>
      </c>
      <c r="N11502">
        <v>0.3</v>
      </c>
      <c r="O11502" t="s">
        <v>58</v>
      </c>
      <c r="P11502">
        <v>0</v>
      </c>
      <c r="R11502" t="s">
        <v>58</v>
      </c>
      <c r="S11502">
        <v>0</v>
      </c>
      <c r="T11502">
        <f>All_Data[[#This Row],[Diluted Nitrate]]*4</f>
        <v>0</v>
      </c>
      <c r="U11502">
        <f>IF(All_Data[[#This Row],[Final Nitrate]]&gt;10,1,0)</f>
        <v>0</v>
      </c>
      <c r="W11502" t="s">
        <v>58</v>
      </c>
      <c r="X11502">
        <v>1</v>
      </c>
      <c r="Y11502">
        <f>IF(All_Data[[#This Row],[PHOS_GL]]&gt;0.1,1,0)</f>
        <v>1</v>
      </c>
      <c r="Z11502">
        <v>0.2</v>
      </c>
      <c r="AA11502" t="s">
        <v>59</v>
      </c>
      <c r="AB11502">
        <v>1</v>
      </c>
      <c r="AC11502" cm="1">
        <f t="array" ref="AC11502">_xlfn.IFS(All_Data[[#This Row],[pH]]&lt;6.5,1,All_Data[[#This Row],[pH]]&gt;8.5,1,TRUE,0)</f>
        <v>0</v>
      </c>
      <c r="AD11502">
        <v>7</v>
      </c>
      <c r="AE11502" t="s">
        <v>58</v>
      </c>
      <c r="AF11502">
        <v>1</v>
      </c>
      <c r="AG11502">
        <f>IF(All_Data[[#This Row],[Turbidity]]&gt;50,1,0)</f>
        <v>0</v>
      </c>
      <c r="AH11502">
        <v>1</v>
      </c>
      <c r="AI11502" t="s">
        <v>59</v>
      </c>
      <c r="AJ11502">
        <v>1</v>
      </c>
      <c r="AK11502">
        <v>11.8</v>
      </c>
      <c r="AL11502">
        <v>1</v>
      </c>
      <c r="AM11502">
        <v>12.4</v>
      </c>
      <c r="AN11502">
        <v>1</v>
      </c>
      <c r="AP11502">
        <v>12.100000000000001</v>
      </c>
      <c r="AQ11502">
        <f>IF(All_Data[[#This Row],[Average DO]]&lt;4,1,0)</f>
        <v>0</v>
      </c>
      <c r="AR11502">
        <v>12.1</v>
      </c>
      <c r="AS11502">
        <v>1</v>
      </c>
      <c r="AT11502">
        <v>0</v>
      </c>
      <c r="AU11502">
        <v>1</v>
      </c>
      <c r="AV11502">
        <v>0</v>
      </c>
      <c r="AW11502" t="s">
        <v>14685</v>
      </c>
      <c r="AX11502" t="s">
        <v>14686</v>
      </c>
      <c r="AY11502" t="s">
        <v>57</v>
      </c>
      <c r="AZ11502" t="s">
        <v>57</v>
      </c>
      <c r="BA11502" t="str">
        <f>_xlfn.XLOOKUP(All_Data[[#This Row],[Site]],'[1]2022 StreamWatch Locations'!$A:$A,'[1]2022 StreamWatch Locations'!$L:$L,"")</f>
        <v xml:space="preserve"> (A),  (B), Kyle Wang (C)</v>
      </c>
      <c r="BB11502">
        <f>_xlfn.XLOOKUP(All_Data[[#This Row],[Site]],'[1]2022 StreamWatch Locations'!$A:$A,'[1]2022 StreamWatch Locations'!$M:$M,"")</f>
        <v>40.318354999999997</v>
      </c>
      <c r="BC11502" t="str">
        <f>_xlfn.XLOOKUP(All_Data[[#This Row],[Site]],'[1]2022 StreamWatch Locations'!$A:$A,'[1]2022 StreamWatch Locations'!$C:$C,"")</f>
        <v>Bear Brook</v>
      </c>
    </row>
    <row r="11503" spans="1:55" x14ac:dyDescent="0.3">
      <c r="A11503">
        <v>24</v>
      </c>
      <c r="B11503" s="4">
        <v>34055</v>
      </c>
      <c r="C11503" t="s">
        <v>55</v>
      </c>
      <c r="D11503" s="4">
        <v>34055</v>
      </c>
      <c r="E11503">
        <v>1030</v>
      </c>
      <c r="F11503" t="s">
        <v>56</v>
      </c>
      <c r="G11503" t="s">
        <v>63</v>
      </c>
      <c r="H11503">
        <v>1</v>
      </c>
      <c r="I11503">
        <v>12</v>
      </c>
      <c r="J11503">
        <v>1</v>
      </c>
      <c r="K11503">
        <f>IF(All_Data[[#This Row],[Water Temperature]]&gt;31,1,0)</f>
        <v>0</v>
      </c>
      <c r="L11503">
        <v>10</v>
      </c>
      <c r="M11503">
        <v>1</v>
      </c>
      <c r="N11503">
        <v>0.2</v>
      </c>
      <c r="O11503" t="s">
        <v>58</v>
      </c>
      <c r="P11503">
        <v>0</v>
      </c>
      <c r="R11503" t="s">
        <v>58</v>
      </c>
      <c r="S11503">
        <v>0</v>
      </c>
      <c r="T11503">
        <f>All_Data[[#This Row],[Diluted Nitrate]]*4</f>
        <v>0</v>
      </c>
      <c r="U11503">
        <f>IF(All_Data[[#This Row],[Final Nitrate]]&gt;10,1,0)</f>
        <v>0</v>
      </c>
      <c r="W11503" t="s">
        <v>58</v>
      </c>
      <c r="X11503">
        <v>1</v>
      </c>
      <c r="Y11503">
        <f>IF(All_Data[[#This Row],[PHOS_GL]]&gt;0.1,1,0)</f>
        <v>1</v>
      </c>
      <c r="Z11503">
        <v>0.2</v>
      </c>
      <c r="AA11503" t="s">
        <v>59</v>
      </c>
      <c r="AB11503">
        <v>1</v>
      </c>
      <c r="AC11503" cm="1">
        <f t="array" ref="AC11503">_xlfn.IFS(All_Data[[#This Row],[pH]]&lt;6.5,1,All_Data[[#This Row],[pH]]&gt;8.5,1,TRUE,0)</f>
        <v>1</v>
      </c>
      <c r="AD11503">
        <v>6</v>
      </c>
      <c r="AE11503" t="s">
        <v>58</v>
      </c>
      <c r="AF11503">
        <v>1</v>
      </c>
      <c r="AG11503">
        <f>IF(All_Data[[#This Row],[Turbidity]]&gt;50,1,0)</f>
        <v>0</v>
      </c>
      <c r="AH11503">
        <v>1</v>
      </c>
      <c r="AI11503" t="s">
        <v>58</v>
      </c>
      <c r="AJ11503">
        <v>1</v>
      </c>
      <c r="AK11503">
        <v>12.4</v>
      </c>
      <c r="AL11503">
        <v>1</v>
      </c>
      <c r="AM11503">
        <v>12.4</v>
      </c>
      <c r="AN11503">
        <v>1</v>
      </c>
      <c r="AP11503">
        <v>12.4</v>
      </c>
      <c r="AQ11503">
        <f>IF(All_Data[[#This Row],[Average DO]]&lt;4,1,0)</f>
        <v>0</v>
      </c>
      <c r="AR11503">
        <v>12.4</v>
      </c>
      <c r="AS11503">
        <v>1</v>
      </c>
      <c r="AT11503">
        <v>0</v>
      </c>
      <c r="AU11503">
        <v>1</v>
      </c>
      <c r="AV11503">
        <v>0</v>
      </c>
      <c r="AW11503" t="s">
        <v>14687</v>
      </c>
      <c r="AX11503" t="s">
        <v>14688</v>
      </c>
      <c r="AY11503" t="s">
        <v>14689</v>
      </c>
      <c r="AZ11503" t="s">
        <v>57</v>
      </c>
      <c r="BA11503" t="str">
        <f>_xlfn.XLOOKUP(All_Data[[#This Row],[Site]],'[1]2022 StreamWatch Locations'!$A:$A,'[1]2022 StreamWatch Locations'!$L:$L,"")</f>
        <v xml:space="preserve"> (A),  (B), Kyle Wang (C)</v>
      </c>
      <c r="BB11503">
        <f>_xlfn.XLOOKUP(All_Data[[#This Row],[Site]],'[1]2022 StreamWatch Locations'!$A:$A,'[1]2022 StreamWatch Locations'!$M:$M,"")</f>
        <v>40.318354999999997</v>
      </c>
      <c r="BC11503" t="str">
        <f>_xlfn.XLOOKUP(All_Data[[#This Row],[Site]],'[1]2022 StreamWatch Locations'!$A:$A,'[1]2022 StreamWatch Locations'!$C:$C,"")</f>
        <v>Bear Brook</v>
      </c>
    </row>
    <row r="11504" spans="1:55" x14ac:dyDescent="0.3">
      <c r="A11504">
        <v>25</v>
      </c>
      <c r="B11504" s="4">
        <v>34069</v>
      </c>
      <c r="C11504" t="s">
        <v>55</v>
      </c>
      <c r="D11504" s="4">
        <v>34069</v>
      </c>
      <c r="E11504">
        <v>1040</v>
      </c>
      <c r="F11504" t="s">
        <v>63</v>
      </c>
      <c r="G11504" t="s">
        <v>56</v>
      </c>
      <c r="H11504">
        <v>1</v>
      </c>
      <c r="I11504">
        <v>15</v>
      </c>
      <c r="J11504">
        <v>1</v>
      </c>
      <c r="K11504">
        <f>IF(All_Data[[#This Row],[Water Temperature]]&gt;31,1,0)</f>
        <v>0</v>
      </c>
      <c r="L11504">
        <v>13</v>
      </c>
      <c r="M11504">
        <v>1</v>
      </c>
      <c r="N11504">
        <v>0.3</v>
      </c>
      <c r="O11504" t="s">
        <v>58</v>
      </c>
      <c r="P11504">
        <v>0</v>
      </c>
      <c r="R11504" t="s">
        <v>58</v>
      </c>
      <c r="S11504">
        <v>0</v>
      </c>
      <c r="T11504">
        <f>All_Data[[#This Row],[Diluted Nitrate]]*4</f>
        <v>0</v>
      </c>
      <c r="U11504">
        <f>IF(All_Data[[#This Row],[Final Nitrate]]&gt;10,1,0)</f>
        <v>0</v>
      </c>
      <c r="W11504" t="s">
        <v>58</v>
      </c>
      <c r="X11504">
        <v>1</v>
      </c>
      <c r="Y11504">
        <f>IF(All_Data[[#This Row],[PHOS_GL]]&gt;0.1,1,0)</f>
        <v>1</v>
      </c>
      <c r="Z11504">
        <v>0.2</v>
      </c>
      <c r="AA11504" t="s">
        <v>59</v>
      </c>
      <c r="AB11504">
        <v>1</v>
      </c>
      <c r="AC11504" cm="1">
        <f t="array" ref="AC11504">_xlfn.IFS(All_Data[[#This Row],[pH]]&lt;6.5,1,All_Data[[#This Row],[pH]]&gt;8.5,1,TRUE,0)</f>
        <v>0</v>
      </c>
      <c r="AD11504">
        <v>7</v>
      </c>
      <c r="AE11504" t="s">
        <v>58</v>
      </c>
      <c r="AF11504">
        <v>1</v>
      </c>
      <c r="AG11504">
        <f>IF(All_Data[[#This Row],[Turbidity]]&gt;50,1,0)</f>
        <v>0</v>
      </c>
      <c r="AH11504">
        <v>1</v>
      </c>
      <c r="AI11504" t="s">
        <v>59</v>
      </c>
      <c r="AJ11504">
        <v>1</v>
      </c>
      <c r="AK11504">
        <v>10.4</v>
      </c>
      <c r="AL11504">
        <v>1</v>
      </c>
      <c r="AM11504">
        <v>10</v>
      </c>
      <c r="AN11504">
        <v>1</v>
      </c>
      <c r="AP11504">
        <v>10.199999999999999</v>
      </c>
      <c r="AQ11504">
        <f>IF(All_Data[[#This Row],[Average DO]]&lt;4,1,0)</f>
        <v>0</v>
      </c>
      <c r="AR11504">
        <v>10.199999999999999</v>
      </c>
      <c r="AS11504">
        <v>1</v>
      </c>
      <c r="AT11504">
        <v>0</v>
      </c>
      <c r="AU11504">
        <v>1</v>
      </c>
      <c r="AV11504">
        <v>0</v>
      </c>
      <c r="AW11504" t="s">
        <v>2031</v>
      </c>
      <c r="AX11504" t="s">
        <v>57</v>
      </c>
      <c r="AY11504" t="s">
        <v>14690</v>
      </c>
      <c r="AZ11504" t="s">
        <v>57</v>
      </c>
      <c r="BA11504" t="str">
        <f>_xlfn.XLOOKUP(All_Data[[#This Row],[Site]],'[1]2022 StreamWatch Locations'!$A:$A,'[1]2022 StreamWatch Locations'!$L:$L,"")</f>
        <v xml:space="preserve"> (A),  (B), Kyle Wang (C)</v>
      </c>
      <c r="BB11504">
        <f>_xlfn.XLOOKUP(All_Data[[#This Row],[Site]],'[1]2022 StreamWatch Locations'!$A:$A,'[1]2022 StreamWatch Locations'!$M:$M,"")</f>
        <v>40.318354999999997</v>
      </c>
      <c r="BC11504" t="str">
        <f>_xlfn.XLOOKUP(All_Data[[#This Row],[Site]],'[1]2022 StreamWatch Locations'!$A:$A,'[1]2022 StreamWatch Locations'!$C:$C,"")</f>
        <v>Bear Brook</v>
      </c>
    </row>
    <row r="11505" spans="1:55" x14ac:dyDescent="0.3">
      <c r="A11505">
        <v>26</v>
      </c>
      <c r="B11505" s="4">
        <v>34084</v>
      </c>
      <c r="C11505" t="s">
        <v>55</v>
      </c>
      <c r="D11505" s="4">
        <v>34084</v>
      </c>
      <c r="E11505">
        <v>1545</v>
      </c>
      <c r="F11505" t="s">
        <v>56</v>
      </c>
      <c r="G11505" t="s">
        <v>57</v>
      </c>
      <c r="H11505">
        <v>1</v>
      </c>
      <c r="I11505">
        <v>24</v>
      </c>
      <c r="J11505">
        <v>1</v>
      </c>
      <c r="K11505">
        <f>IF(All_Data[[#This Row],[Water Temperature]]&gt;31,1,0)</f>
        <v>0</v>
      </c>
      <c r="L11505">
        <v>16</v>
      </c>
      <c r="M11505">
        <v>1</v>
      </c>
      <c r="N11505">
        <v>0.2</v>
      </c>
      <c r="O11505" t="s">
        <v>58</v>
      </c>
      <c r="P11505">
        <v>0</v>
      </c>
      <c r="R11505" t="s">
        <v>58</v>
      </c>
      <c r="S11505">
        <v>0</v>
      </c>
      <c r="T11505">
        <f>All_Data[[#This Row],[Diluted Nitrate]]*4</f>
        <v>0</v>
      </c>
      <c r="U11505">
        <f>IF(All_Data[[#This Row],[Final Nitrate]]&gt;10,1,0)</f>
        <v>0</v>
      </c>
      <c r="W11505" t="s">
        <v>58</v>
      </c>
      <c r="X11505">
        <v>1</v>
      </c>
      <c r="Y11505">
        <f>IF(All_Data[[#This Row],[PHOS_GL]]&gt;0.1,1,0)</f>
        <v>1</v>
      </c>
      <c r="Z11505">
        <v>0.2</v>
      </c>
      <c r="AA11505" t="s">
        <v>59</v>
      </c>
      <c r="AB11505">
        <v>1</v>
      </c>
      <c r="AC11505" cm="1">
        <f t="array" ref="AC11505">_xlfn.IFS(All_Data[[#This Row],[pH]]&lt;6.5,1,All_Data[[#This Row],[pH]]&gt;8.5,1,TRUE,0)</f>
        <v>0</v>
      </c>
      <c r="AD11505">
        <v>7</v>
      </c>
      <c r="AE11505" t="s">
        <v>58</v>
      </c>
      <c r="AF11505">
        <v>1</v>
      </c>
      <c r="AG11505">
        <f>IF(All_Data[[#This Row],[Turbidity]]&gt;50,1,0)</f>
        <v>0</v>
      </c>
      <c r="AH11505">
        <v>1</v>
      </c>
      <c r="AI11505" t="s">
        <v>59</v>
      </c>
      <c r="AJ11505">
        <v>1</v>
      </c>
      <c r="AK11505">
        <v>9.6</v>
      </c>
      <c r="AL11505">
        <v>1</v>
      </c>
      <c r="AM11505">
        <v>9.3000000000000007</v>
      </c>
      <c r="AN11505">
        <v>1</v>
      </c>
      <c r="AP11505">
        <v>9.4499999999999993</v>
      </c>
      <c r="AQ11505">
        <f>IF(All_Data[[#This Row],[Average DO]]&lt;4,1,0)</f>
        <v>0</v>
      </c>
      <c r="AR11505">
        <v>9.5</v>
      </c>
      <c r="AS11505">
        <v>1</v>
      </c>
      <c r="AT11505">
        <v>0</v>
      </c>
      <c r="AU11505">
        <v>1</v>
      </c>
      <c r="AV11505">
        <v>0</v>
      </c>
      <c r="AW11505" t="s">
        <v>14691</v>
      </c>
      <c r="AX11505" t="s">
        <v>57</v>
      </c>
      <c r="AY11505" t="s">
        <v>14692</v>
      </c>
      <c r="AZ11505" t="s">
        <v>57</v>
      </c>
      <c r="BA11505" t="str">
        <f>_xlfn.XLOOKUP(All_Data[[#This Row],[Site]],'[1]2022 StreamWatch Locations'!$A:$A,'[1]2022 StreamWatch Locations'!$L:$L,"")</f>
        <v xml:space="preserve"> (A),  (B), Kyle Wang (C)</v>
      </c>
      <c r="BB11505">
        <f>_xlfn.XLOOKUP(All_Data[[#This Row],[Site]],'[1]2022 StreamWatch Locations'!$A:$A,'[1]2022 StreamWatch Locations'!$M:$M,"")</f>
        <v>40.318354999999997</v>
      </c>
      <c r="BC11505" t="str">
        <f>_xlfn.XLOOKUP(All_Data[[#This Row],[Site]],'[1]2022 StreamWatch Locations'!$A:$A,'[1]2022 StreamWatch Locations'!$C:$C,"")</f>
        <v>Bear Brook</v>
      </c>
    </row>
    <row r="11506" spans="1:55" x14ac:dyDescent="0.3">
      <c r="A11506">
        <v>27</v>
      </c>
      <c r="B11506" s="4">
        <v>34096</v>
      </c>
      <c r="C11506" t="s">
        <v>55</v>
      </c>
      <c r="D11506" s="4">
        <v>34096</v>
      </c>
      <c r="E11506">
        <v>1150</v>
      </c>
      <c r="F11506" t="s">
        <v>63</v>
      </c>
      <c r="G11506" t="s">
        <v>57</v>
      </c>
      <c r="H11506">
        <v>1</v>
      </c>
      <c r="I11506">
        <v>23</v>
      </c>
      <c r="J11506">
        <v>1</v>
      </c>
      <c r="K11506">
        <f>IF(All_Data[[#This Row],[Water Temperature]]&gt;31,1,0)</f>
        <v>0</v>
      </c>
      <c r="L11506">
        <v>19</v>
      </c>
      <c r="M11506">
        <v>1</v>
      </c>
      <c r="N11506">
        <v>0.3</v>
      </c>
      <c r="O11506" t="s">
        <v>58</v>
      </c>
      <c r="P11506">
        <v>0</v>
      </c>
      <c r="R11506" t="s">
        <v>58</v>
      </c>
      <c r="S11506">
        <v>0</v>
      </c>
      <c r="T11506">
        <f>All_Data[[#This Row],[Diluted Nitrate]]*4</f>
        <v>0</v>
      </c>
      <c r="U11506">
        <f>IF(All_Data[[#This Row],[Final Nitrate]]&gt;10,1,0)</f>
        <v>0</v>
      </c>
      <c r="W11506" t="s">
        <v>58</v>
      </c>
      <c r="X11506">
        <v>1</v>
      </c>
      <c r="Y11506">
        <f>IF(All_Data[[#This Row],[PHOS_GL]]&gt;0.1,1,0)</f>
        <v>1</v>
      </c>
      <c r="Z11506">
        <v>0.2</v>
      </c>
      <c r="AA11506" t="s">
        <v>59</v>
      </c>
      <c r="AB11506">
        <v>1</v>
      </c>
      <c r="AC11506" cm="1">
        <f t="array" ref="AC11506">_xlfn.IFS(All_Data[[#This Row],[pH]]&lt;6.5,1,All_Data[[#This Row],[pH]]&gt;8.5,1,TRUE,0)</f>
        <v>0</v>
      </c>
      <c r="AD11506">
        <v>7</v>
      </c>
      <c r="AE11506" t="s">
        <v>58</v>
      </c>
      <c r="AF11506">
        <v>1</v>
      </c>
      <c r="AG11506">
        <f>IF(All_Data[[#This Row],[Turbidity]]&gt;50,1,0)</f>
        <v>0</v>
      </c>
      <c r="AH11506">
        <v>1</v>
      </c>
      <c r="AI11506" t="s">
        <v>59</v>
      </c>
      <c r="AJ11506">
        <v>1</v>
      </c>
      <c r="AK11506">
        <v>9.8000000000000007</v>
      </c>
      <c r="AL11506">
        <v>1</v>
      </c>
      <c r="AM11506">
        <v>9.6</v>
      </c>
      <c r="AN11506">
        <v>1</v>
      </c>
      <c r="AP11506">
        <v>9.6999999999999993</v>
      </c>
      <c r="AQ11506">
        <f>IF(All_Data[[#This Row],[Average DO]]&lt;4,1,0)</f>
        <v>0</v>
      </c>
      <c r="AR11506">
        <v>9.6999999999999993</v>
      </c>
      <c r="AS11506">
        <v>1</v>
      </c>
      <c r="AT11506">
        <v>0</v>
      </c>
      <c r="AU11506">
        <v>1</v>
      </c>
      <c r="AV11506">
        <v>0</v>
      </c>
      <c r="AW11506" t="s">
        <v>14693</v>
      </c>
      <c r="AX11506" t="s">
        <v>57</v>
      </c>
      <c r="AY11506" t="s">
        <v>57</v>
      </c>
      <c r="AZ11506" t="s">
        <v>57</v>
      </c>
      <c r="BA11506" t="str">
        <f>_xlfn.XLOOKUP(All_Data[[#This Row],[Site]],'[1]2022 StreamWatch Locations'!$A:$A,'[1]2022 StreamWatch Locations'!$L:$L,"")</f>
        <v xml:space="preserve"> (A),  (B), Kyle Wang (C)</v>
      </c>
      <c r="BB11506">
        <f>_xlfn.XLOOKUP(All_Data[[#This Row],[Site]],'[1]2022 StreamWatch Locations'!$A:$A,'[1]2022 StreamWatch Locations'!$M:$M,"")</f>
        <v>40.318354999999997</v>
      </c>
      <c r="BC11506" t="str">
        <f>_xlfn.XLOOKUP(All_Data[[#This Row],[Site]],'[1]2022 StreamWatch Locations'!$A:$A,'[1]2022 StreamWatch Locations'!$C:$C,"")</f>
        <v>Bear Brook</v>
      </c>
    </row>
    <row r="11507" spans="1:55" x14ac:dyDescent="0.3">
      <c r="A11507">
        <v>28</v>
      </c>
      <c r="B11507" s="4">
        <v>34111</v>
      </c>
      <c r="C11507" t="s">
        <v>55</v>
      </c>
      <c r="D11507" s="4">
        <v>34111</v>
      </c>
      <c r="E11507">
        <v>1010</v>
      </c>
      <c r="F11507" t="s">
        <v>56</v>
      </c>
      <c r="G11507" t="s">
        <v>63</v>
      </c>
      <c r="H11507">
        <v>1</v>
      </c>
      <c r="I11507">
        <v>16</v>
      </c>
      <c r="J11507">
        <v>1</v>
      </c>
      <c r="K11507">
        <f>IF(All_Data[[#This Row],[Water Temperature]]&gt;31,1,0)</f>
        <v>0</v>
      </c>
      <c r="L11507">
        <v>16</v>
      </c>
      <c r="M11507">
        <v>1</v>
      </c>
      <c r="N11507">
        <v>0.2</v>
      </c>
      <c r="O11507" t="s">
        <v>58</v>
      </c>
      <c r="P11507">
        <v>0</v>
      </c>
      <c r="R11507" t="s">
        <v>58</v>
      </c>
      <c r="S11507">
        <v>0</v>
      </c>
      <c r="T11507">
        <f>All_Data[[#This Row],[Diluted Nitrate]]*4</f>
        <v>0</v>
      </c>
      <c r="U11507">
        <f>IF(All_Data[[#This Row],[Final Nitrate]]&gt;10,1,0)</f>
        <v>0</v>
      </c>
      <c r="W11507" t="s">
        <v>58</v>
      </c>
      <c r="X11507">
        <v>1</v>
      </c>
      <c r="Y11507">
        <f>IF(All_Data[[#This Row],[PHOS_GL]]&gt;0.1,1,0)</f>
        <v>1</v>
      </c>
      <c r="Z11507">
        <v>0.2</v>
      </c>
      <c r="AA11507" t="s">
        <v>59</v>
      </c>
      <c r="AB11507">
        <v>1</v>
      </c>
      <c r="AC11507" cm="1">
        <f t="array" ref="AC11507">_xlfn.IFS(All_Data[[#This Row],[pH]]&lt;6.5,1,All_Data[[#This Row],[pH]]&gt;8.5,1,TRUE,0)</f>
        <v>0</v>
      </c>
      <c r="AD11507">
        <v>7</v>
      </c>
      <c r="AE11507" t="s">
        <v>58</v>
      </c>
      <c r="AF11507">
        <v>1</v>
      </c>
      <c r="AG11507">
        <f>IF(All_Data[[#This Row],[Turbidity]]&gt;50,1,0)</f>
        <v>0</v>
      </c>
      <c r="AH11507">
        <v>1</v>
      </c>
      <c r="AI11507" t="s">
        <v>59</v>
      </c>
      <c r="AJ11507">
        <v>1</v>
      </c>
      <c r="AK11507">
        <v>8.8000000000000007</v>
      </c>
      <c r="AL11507">
        <v>1</v>
      </c>
      <c r="AM11507">
        <v>8.8000000000000007</v>
      </c>
      <c r="AN11507">
        <v>1</v>
      </c>
      <c r="AP11507">
        <v>8.8000000000000007</v>
      </c>
      <c r="AQ11507">
        <f>IF(All_Data[[#This Row],[Average DO]]&lt;4,1,0)</f>
        <v>0</v>
      </c>
      <c r="AR11507">
        <v>8.8000000000000007</v>
      </c>
      <c r="AS11507">
        <v>1</v>
      </c>
      <c r="AT11507">
        <v>0</v>
      </c>
      <c r="AU11507">
        <v>1</v>
      </c>
      <c r="AV11507">
        <v>0</v>
      </c>
      <c r="AW11507" t="s">
        <v>14694</v>
      </c>
      <c r="AX11507" t="s">
        <v>14695</v>
      </c>
      <c r="AY11507" t="s">
        <v>14696</v>
      </c>
      <c r="AZ11507" t="s">
        <v>57</v>
      </c>
      <c r="BA11507" t="str">
        <f>_xlfn.XLOOKUP(All_Data[[#This Row],[Site]],'[1]2022 StreamWatch Locations'!$A:$A,'[1]2022 StreamWatch Locations'!$L:$L,"")</f>
        <v xml:space="preserve"> (A),  (B), Kyle Wang (C)</v>
      </c>
      <c r="BB11507">
        <f>_xlfn.XLOOKUP(All_Data[[#This Row],[Site]],'[1]2022 StreamWatch Locations'!$A:$A,'[1]2022 StreamWatch Locations'!$M:$M,"")</f>
        <v>40.318354999999997</v>
      </c>
      <c r="BC11507" t="str">
        <f>_xlfn.XLOOKUP(All_Data[[#This Row],[Site]],'[1]2022 StreamWatch Locations'!$A:$A,'[1]2022 StreamWatch Locations'!$C:$C,"")</f>
        <v>Bear Brook</v>
      </c>
    </row>
    <row r="11508" spans="1:55" x14ac:dyDescent="0.3">
      <c r="A11508">
        <v>29</v>
      </c>
      <c r="B11508" s="4">
        <v>34127</v>
      </c>
      <c r="C11508" t="s">
        <v>55</v>
      </c>
      <c r="D11508" s="4">
        <v>34127</v>
      </c>
      <c r="E11508">
        <v>1745</v>
      </c>
      <c r="F11508" t="s">
        <v>56</v>
      </c>
      <c r="G11508" t="s">
        <v>57</v>
      </c>
      <c r="H11508">
        <v>1</v>
      </c>
      <c r="I11508">
        <v>26</v>
      </c>
      <c r="J11508">
        <v>1</v>
      </c>
      <c r="K11508">
        <f>IF(All_Data[[#This Row],[Water Temperature]]&gt;31,1,0)</f>
        <v>0</v>
      </c>
      <c r="L11508">
        <v>20</v>
      </c>
      <c r="M11508">
        <v>1</v>
      </c>
      <c r="N11508">
        <v>0.2</v>
      </c>
      <c r="O11508" t="s">
        <v>58</v>
      </c>
      <c r="P11508">
        <v>0</v>
      </c>
      <c r="R11508" t="s">
        <v>58</v>
      </c>
      <c r="S11508">
        <v>0</v>
      </c>
      <c r="T11508">
        <f>All_Data[[#This Row],[Diluted Nitrate]]*4</f>
        <v>0</v>
      </c>
      <c r="U11508">
        <f>IF(All_Data[[#This Row],[Final Nitrate]]&gt;10,1,0)</f>
        <v>0</v>
      </c>
      <c r="W11508" t="s">
        <v>58</v>
      </c>
      <c r="X11508">
        <v>1</v>
      </c>
      <c r="Y11508">
        <f>IF(All_Data[[#This Row],[PHOS_GL]]&gt;0.1,1,0)</f>
        <v>1</v>
      </c>
      <c r="Z11508">
        <v>0.2</v>
      </c>
      <c r="AA11508" t="s">
        <v>59</v>
      </c>
      <c r="AB11508">
        <v>1</v>
      </c>
      <c r="AC11508" cm="1">
        <f t="array" ref="AC11508">_xlfn.IFS(All_Data[[#This Row],[pH]]&lt;6.5,1,All_Data[[#This Row],[pH]]&gt;8.5,1,TRUE,0)</f>
        <v>0</v>
      </c>
      <c r="AD11508">
        <v>6.5</v>
      </c>
      <c r="AE11508" t="s">
        <v>58</v>
      </c>
      <c r="AF11508">
        <v>1</v>
      </c>
      <c r="AG11508">
        <f>IF(All_Data[[#This Row],[Turbidity]]&gt;50,1,0)</f>
        <v>0</v>
      </c>
      <c r="AH11508">
        <v>1</v>
      </c>
      <c r="AI11508" t="s">
        <v>59</v>
      </c>
      <c r="AJ11508">
        <v>1</v>
      </c>
      <c r="AK11508">
        <v>7.4</v>
      </c>
      <c r="AL11508">
        <v>1</v>
      </c>
      <c r="AM11508">
        <v>7.6</v>
      </c>
      <c r="AN11508">
        <v>1</v>
      </c>
      <c r="AP11508">
        <v>7.5</v>
      </c>
      <c r="AQ11508">
        <f>IF(All_Data[[#This Row],[Average DO]]&lt;4,1,0)</f>
        <v>0</v>
      </c>
      <c r="AR11508">
        <v>7.5</v>
      </c>
      <c r="AS11508">
        <v>1</v>
      </c>
      <c r="AT11508">
        <v>0</v>
      </c>
      <c r="AU11508">
        <v>1</v>
      </c>
      <c r="AV11508">
        <v>0</v>
      </c>
      <c r="AW11508" t="s">
        <v>14697</v>
      </c>
      <c r="AX11508" t="s">
        <v>57</v>
      </c>
      <c r="AY11508" t="s">
        <v>14698</v>
      </c>
      <c r="AZ11508" t="s">
        <v>57</v>
      </c>
      <c r="BA11508" t="str">
        <f>_xlfn.XLOOKUP(All_Data[[#This Row],[Site]],'[1]2022 StreamWatch Locations'!$A:$A,'[1]2022 StreamWatch Locations'!$L:$L,"")</f>
        <v xml:space="preserve"> (A),  (B), Kyle Wang (C)</v>
      </c>
      <c r="BB11508">
        <f>_xlfn.XLOOKUP(All_Data[[#This Row],[Site]],'[1]2022 StreamWatch Locations'!$A:$A,'[1]2022 StreamWatch Locations'!$M:$M,"")</f>
        <v>40.318354999999997</v>
      </c>
      <c r="BC11508" t="str">
        <f>_xlfn.XLOOKUP(All_Data[[#This Row],[Site]],'[1]2022 StreamWatch Locations'!$A:$A,'[1]2022 StreamWatch Locations'!$C:$C,"")</f>
        <v>Bear Brook</v>
      </c>
    </row>
    <row r="11509" spans="1:55" x14ac:dyDescent="0.3">
      <c r="A11509">
        <v>30</v>
      </c>
      <c r="B11509" s="4">
        <v>34139</v>
      </c>
      <c r="C11509" t="s">
        <v>55</v>
      </c>
      <c r="D11509" s="4">
        <v>34139</v>
      </c>
      <c r="E11509">
        <v>1130</v>
      </c>
      <c r="F11509" t="s">
        <v>63</v>
      </c>
      <c r="G11509" t="s">
        <v>57</v>
      </c>
      <c r="H11509">
        <v>1</v>
      </c>
      <c r="I11509">
        <v>30</v>
      </c>
      <c r="J11509">
        <v>1</v>
      </c>
      <c r="K11509">
        <f>IF(All_Data[[#This Row],[Water Temperature]]&gt;31,1,0)</f>
        <v>0</v>
      </c>
      <c r="L11509">
        <v>26</v>
      </c>
      <c r="M11509">
        <v>1</v>
      </c>
      <c r="N11509">
        <v>0.3</v>
      </c>
      <c r="O11509" t="s">
        <v>58</v>
      </c>
      <c r="P11509">
        <v>0</v>
      </c>
      <c r="R11509" t="s">
        <v>58</v>
      </c>
      <c r="S11509">
        <v>0</v>
      </c>
      <c r="T11509">
        <f>All_Data[[#This Row],[Diluted Nitrate]]*4</f>
        <v>0</v>
      </c>
      <c r="U11509">
        <f>IF(All_Data[[#This Row],[Final Nitrate]]&gt;10,1,0)</f>
        <v>0</v>
      </c>
      <c r="W11509" t="s">
        <v>58</v>
      </c>
      <c r="X11509">
        <v>1</v>
      </c>
      <c r="Y11509">
        <f>IF(All_Data[[#This Row],[PHOS_GL]]&gt;0.1,1,0)</f>
        <v>1</v>
      </c>
      <c r="Z11509">
        <v>0.2</v>
      </c>
      <c r="AA11509" t="s">
        <v>59</v>
      </c>
      <c r="AB11509">
        <v>1</v>
      </c>
      <c r="AC11509" cm="1">
        <f t="array" ref="AC11509">_xlfn.IFS(All_Data[[#This Row],[pH]]&lt;6.5,1,All_Data[[#This Row],[pH]]&gt;8.5,1,TRUE,0)</f>
        <v>0</v>
      </c>
      <c r="AD11509">
        <v>7</v>
      </c>
      <c r="AE11509" t="s">
        <v>58</v>
      </c>
      <c r="AF11509">
        <v>1</v>
      </c>
      <c r="AG11509">
        <f>IF(All_Data[[#This Row],[Turbidity]]&gt;50,1,0)</f>
        <v>0</v>
      </c>
      <c r="AH11509">
        <v>1</v>
      </c>
      <c r="AI11509" t="s">
        <v>59</v>
      </c>
      <c r="AJ11509">
        <v>1</v>
      </c>
      <c r="AK11509">
        <v>7.3</v>
      </c>
      <c r="AL11509">
        <v>1</v>
      </c>
      <c r="AM11509">
        <v>7.4</v>
      </c>
      <c r="AN11509">
        <v>1</v>
      </c>
      <c r="AP11509">
        <v>7.35</v>
      </c>
      <c r="AQ11509">
        <f>IF(All_Data[[#This Row],[Average DO]]&lt;4,1,0)</f>
        <v>0</v>
      </c>
      <c r="AR11509">
        <v>7.4</v>
      </c>
      <c r="AS11509">
        <v>1</v>
      </c>
      <c r="AT11509">
        <v>0</v>
      </c>
      <c r="AU11509">
        <v>1</v>
      </c>
      <c r="AV11509">
        <v>1</v>
      </c>
      <c r="AW11509" t="s">
        <v>14699</v>
      </c>
      <c r="AX11509" t="s">
        <v>57</v>
      </c>
      <c r="AY11509" t="s">
        <v>57</v>
      </c>
      <c r="AZ11509" t="s">
        <v>57</v>
      </c>
      <c r="BA11509" t="str">
        <f>_xlfn.XLOOKUP(All_Data[[#This Row],[Site]],'[1]2022 StreamWatch Locations'!$A:$A,'[1]2022 StreamWatch Locations'!$L:$L,"")</f>
        <v xml:space="preserve"> (A),  (B), Kyle Wang (C)</v>
      </c>
      <c r="BB11509">
        <f>_xlfn.XLOOKUP(All_Data[[#This Row],[Site]],'[1]2022 StreamWatch Locations'!$A:$A,'[1]2022 StreamWatch Locations'!$M:$M,"")</f>
        <v>40.318354999999997</v>
      </c>
      <c r="BC11509" t="str">
        <f>_xlfn.XLOOKUP(All_Data[[#This Row],[Site]],'[1]2022 StreamWatch Locations'!$A:$A,'[1]2022 StreamWatch Locations'!$C:$C,"")</f>
        <v>Bear Brook</v>
      </c>
    </row>
    <row r="11510" spans="1:55" x14ac:dyDescent="0.3">
      <c r="A11510">
        <v>31</v>
      </c>
      <c r="B11510" s="4">
        <v>34153</v>
      </c>
      <c r="C11510" t="s">
        <v>55</v>
      </c>
      <c r="D11510" s="4">
        <v>34153</v>
      </c>
      <c r="E11510">
        <v>1040</v>
      </c>
      <c r="F11510" t="s">
        <v>63</v>
      </c>
      <c r="G11510" t="s">
        <v>57</v>
      </c>
      <c r="H11510">
        <v>1</v>
      </c>
      <c r="I11510">
        <v>23</v>
      </c>
      <c r="J11510">
        <v>1</v>
      </c>
      <c r="K11510">
        <f>IF(All_Data[[#This Row],[Water Temperature]]&gt;31,1,0)</f>
        <v>0</v>
      </c>
      <c r="L11510">
        <v>24</v>
      </c>
      <c r="M11510">
        <v>1</v>
      </c>
      <c r="N11510">
        <v>0.6</v>
      </c>
      <c r="O11510" t="s">
        <v>58</v>
      </c>
      <c r="P11510">
        <v>0</v>
      </c>
      <c r="R11510" t="s">
        <v>58</v>
      </c>
      <c r="S11510">
        <v>0</v>
      </c>
      <c r="T11510">
        <f>All_Data[[#This Row],[Diluted Nitrate]]*4</f>
        <v>0</v>
      </c>
      <c r="U11510">
        <f>IF(All_Data[[#This Row],[Final Nitrate]]&gt;10,1,0)</f>
        <v>0</v>
      </c>
      <c r="W11510" t="s">
        <v>58</v>
      </c>
      <c r="X11510">
        <v>1</v>
      </c>
      <c r="Y11510">
        <f>IF(All_Data[[#This Row],[PHOS_GL]]&gt;0.1,1,0)</f>
        <v>1</v>
      </c>
      <c r="Z11510">
        <v>0.2</v>
      </c>
      <c r="AA11510" t="s">
        <v>59</v>
      </c>
      <c r="AB11510">
        <v>1</v>
      </c>
      <c r="AC11510" cm="1">
        <f t="array" ref="AC11510">_xlfn.IFS(All_Data[[#This Row],[pH]]&lt;6.5,1,All_Data[[#This Row],[pH]]&gt;8.5,1,TRUE,0)</f>
        <v>0</v>
      </c>
      <c r="AD11510">
        <v>7</v>
      </c>
      <c r="AE11510" t="s">
        <v>58</v>
      </c>
      <c r="AF11510">
        <v>1</v>
      </c>
      <c r="AG11510">
        <f>IF(All_Data[[#This Row],[Turbidity]]&gt;50,1,0)</f>
        <v>0</v>
      </c>
      <c r="AH11510">
        <v>1</v>
      </c>
      <c r="AI11510" t="s">
        <v>59</v>
      </c>
      <c r="AJ11510">
        <v>1</v>
      </c>
      <c r="AK11510">
        <v>8.1999999999999993</v>
      </c>
      <c r="AL11510">
        <v>1</v>
      </c>
      <c r="AM11510">
        <v>8.8000000000000007</v>
      </c>
      <c r="AN11510">
        <v>1</v>
      </c>
      <c r="AP11510">
        <v>8.5</v>
      </c>
      <c r="AQ11510">
        <f>IF(All_Data[[#This Row],[Average DO]]&lt;4,1,0)</f>
        <v>0</v>
      </c>
      <c r="AR11510">
        <v>8.5</v>
      </c>
      <c r="AS11510">
        <v>1</v>
      </c>
      <c r="AT11510">
        <v>0</v>
      </c>
      <c r="AU11510">
        <v>1</v>
      </c>
      <c r="AV11510">
        <v>1</v>
      </c>
      <c r="AW11510" t="s">
        <v>3257</v>
      </c>
      <c r="AX11510" t="s">
        <v>57</v>
      </c>
      <c r="AY11510" t="s">
        <v>57</v>
      </c>
      <c r="AZ11510" t="s">
        <v>57</v>
      </c>
      <c r="BA11510" t="str">
        <f>_xlfn.XLOOKUP(All_Data[[#This Row],[Site]],'[1]2022 StreamWatch Locations'!$A:$A,'[1]2022 StreamWatch Locations'!$L:$L,"")</f>
        <v xml:space="preserve"> (A),  (B), Kyle Wang (C)</v>
      </c>
      <c r="BB11510">
        <f>_xlfn.XLOOKUP(All_Data[[#This Row],[Site]],'[1]2022 StreamWatch Locations'!$A:$A,'[1]2022 StreamWatch Locations'!$M:$M,"")</f>
        <v>40.318354999999997</v>
      </c>
      <c r="BC11510" t="str">
        <f>_xlfn.XLOOKUP(All_Data[[#This Row],[Site]],'[1]2022 StreamWatch Locations'!$A:$A,'[1]2022 StreamWatch Locations'!$C:$C,"")</f>
        <v>Bear Brook</v>
      </c>
    </row>
    <row r="11511" spans="1:55" x14ac:dyDescent="0.3">
      <c r="A11511">
        <v>32</v>
      </c>
      <c r="B11511" s="4">
        <v>34168</v>
      </c>
      <c r="C11511" t="s">
        <v>55</v>
      </c>
      <c r="D11511" s="4">
        <v>34168</v>
      </c>
      <c r="E11511">
        <v>1300</v>
      </c>
      <c r="F11511" t="s">
        <v>63</v>
      </c>
      <c r="G11511" t="s">
        <v>56</v>
      </c>
      <c r="H11511">
        <v>1</v>
      </c>
      <c r="I11511">
        <v>25</v>
      </c>
      <c r="J11511">
        <v>1</v>
      </c>
      <c r="K11511">
        <f>IF(All_Data[[#This Row],[Water Temperature]]&gt;31,1,0)</f>
        <v>0</v>
      </c>
      <c r="L11511">
        <v>24</v>
      </c>
      <c r="M11511">
        <v>1</v>
      </c>
      <c r="N11511">
        <v>0.3</v>
      </c>
      <c r="O11511" t="s">
        <v>58</v>
      </c>
      <c r="P11511">
        <v>0</v>
      </c>
      <c r="R11511" t="s">
        <v>58</v>
      </c>
      <c r="S11511">
        <v>0</v>
      </c>
      <c r="T11511">
        <f>All_Data[[#This Row],[Diluted Nitrate]]*4</f>
        <v>0</v>
      </c>
      <c r="U11511">
        <f>IF(All_Data[[#This Row],[Final Nitrate]]&gt;10,1,0)</f>
        <v>0</v>
      </c>
      <c r="W11511" t="s">
        <v>58</v>
      </c>
      <c r="X11511">
        <v>1</v>
      </c>
      <c r="Y11511">
        <f>IF(All_Data[[#This Row],[PHOS_GL]]&gt;0.1,1,0)</f>
        <v>1</v>
      </c>
      <c r="Z11511">
        <v>0.2</v>
      </c>
      <c r="AA11511" t="s">
        <v>59</v>
      </c>
      <c r="AB11511">
        <v>1</v>
      </c>
      <c r="AC11511" cm="1">
        <f t="array" ref="AC11511">_xlfn.IFS(All_Data[[#This Row],[pH]]&lt;6.5,1,All_Data[[#This Row],[pH]]&gt;8.5,1,TRUE,0)</f>
        <v>0</v>
      </c>
      <c r="AD11511">
        <v>6.5</v>
      </c>
      <c r="AE11511" t="s">
        <v>58</v>
      </c>
      <c r="AF11511">
        <v>1</v>
      </c>
      <c r="AG11511">
        <f>IF(All_Data[[#This Row],[Turbidity]]&gt;50,1,0)</f>
        <v>0</v>
      </c>
      <c r="AH11511">
        <v>1</v>
      </c>
      <c r="AI11511" t="s">
        <v>59</v>
      </c>
      <c r="AJ11511">
        <v>1</v>
      </c>
      <c r="AK11511">
        <v>8.1</v>
      </c>
      <c r="AL11511">
        <v>1</v>
      </c>
      <c r="AM11511">
        <v>7.6</v>
      </c>
      <c r="AN11511">
        <v>1</v>
      </c>
      <c r="AP11511">
        <v>7.85</v>
      </c>
      <c r="AQ11511">
        <f>IF(All_Data[[#This Row],[Average DO]]&lt;4,1,0)</f>
        <v>0</v>
      </c>
      <c r="AR11511">
        <v>7.9</v>
      </c>
      <c r="AS11511">
        <v>1</v>
      </c>
      <c r="AT11511">
        <v>0</v>
      </c>
      <c r="AU11511">
        <v>1</v>
      </c>
      <c r="AV11511">
        <v>1</v>
      </c>
      <c r="AW11511" t="s">
        <v>14700</v>
      </c>
      <c r="AX11511" t="s">
        <v>57</v>
      </c>
      <c r="AY11511" t="s">
        <v>57</v>
      </c>
      <c r="AZ11511" t="s">
        <v>57</v>
      </c>
      <c r="BA11511" t="str">
        <f>_xlfn.XLOOKUP(All_Data[[#This Row],[Site]],'[1]2022 StreamWatch Locations'!$A:$A,'[1]2022 StreamWatch Locations'!$L:$L,"")</f>
        <v xml:space="preserve"> (A),  (B), Kyle Wang (C)</v>
      </c>
      <c r="BB11511">
        <f>_xlfn.XLOOKUP(All_Data[[#This Row],[Site]],'[1]2022 StreamWatch Locations'!$A:$A,'[1]2022 StreamWatch Locations'!$M:$M,"")</f>
        <v>40.318354999999997</v>
      </c>
      <c r="BC11511" t="str">
        <f>_xlfn.XLOOKUP(All_Data[[#This Row],[Site]],'[1]2022 StreamWatch Locations'!$A:$A,'[1]2022 StreamWatch Locations'!$C:$C,"")</f>
        <v>Bear Brook</v>
      </c>
    </row>
    <row r="11512" spans="1:55" x14ac:dyDescent="0.3">
      <c r="A11512">
        <v>33</v>
      </c>
      <c r="B11512" s="4">
        <v>34195</v>
      </c>
      <c r="C11512" t="s">
        <v>55</v>
      </c>
      <c r="D11512" s="4">
        <v>34195</v>
      </c>
      <c r="E11512">
        <v>1200</v>
      </c>
      <c r="F11512" t="s">
        <v>63</v>
      </c>
      <c r="G11512" t="s">
        <v>57</v>
      </c>
      <c r="H11512">
        <v>1</v>
      </c>
      <c r="I11512">
        <v>27</v>
      </c>
      <c r="J11512">
        <v>1</v>
      </c>
      <c r="K11512">
        <f>IF(All_Data[[#This Row],[Water Temperature]]&gt;31,1,0)</f>
        <v>0</v>
      </c>
      <c r="L11512">
        <v>26</v>
      </c>
      <c r="M11512">
        <v>1</v>
      </c>
      <c r="N11512">
        <v>0.3</v>
      </c>
      <c r="O11512" t="s">
        <v>58</v>
      </c>
      <c r="P11512">
        <v>0</v>
      </c>
      <c r="R11512" t="s">
        <v>58</v>
      </c>
      <c r="S11512">
        <v>0</v>
      </c>
      <c r="T11512">
        <f>All_Data[[#This Row],[Diluted Nitrate]]*4</f>
        <v>0</v>
      </c>
      <c r="U11512">
        <f>IF(All_Data[[#This Row],[Final Nitrate]]&gt;10,1,0)</f>
        <v>0</v>
      </c>
      <c r="W11512" t="s">
        <v>58</v>
      </c>
      <c r="X11512">
        <v>1</v>
      </c>
      <c r="Y11512">
        <f>IF(All_Data[[#This Row],[PHOS_GL]]&gt;0.1,1,0)</f>
        <v>1</v>
      </c>
      <c r="Z11512">
        <v>0.2</v>
      </c>
      <c r="AA11512" t="s">
        <v>59</v>
      </c>
      <c r="AB11512">
        <v>1</v>
      </c>
      <c r="AC11512" cm="1">
        <f t="array" ref="AC11512">_xlfn.IFS(All_Data[[#This Row],[pH]]&lt;6.5,1,All_Data[[#This Row],[pH]]&gt;8.5,1,TRUE,0)</f>
        <v>0</v>
      </c>
      <c r="AD11512">
        <v>7</v>
      </c>
      <c r="AE11512" t="s">
        <v>58</v>
      </c>
      <c r="AF11512">
        <v>1</v>
      </c>
      <c r="AG11512">
        <f>IF(All_Data[[#This Row],[Turbidity]]&gt;50,1,0)</f>
        <v>0</v>
      </c>
      <c r="AH11512">
        <v>1</v>
      </c>
      <c r="AI11512" t="s">
        <v>59</v>
      </c>
      <c r="AJ11512">
        <v>1</v>
      </c>
      <c r="AK11512">
        <v>8.8000000000000007</v>
      </c>
      <c r="AL11512">
        <v>1</v>
      </c>
      <c r="AM11512">
        <v>8.4</v>
      </c>
      <c r="AN11512">
        <v>1</v>
      </c>
      <c r="AP11512">
        <v>8.6000000000000014</v>
      </c>
      <c r="AQ11512">
        <f>IF(All_Data[[#This Row],[Average DO]]&lt;4,1,0)</f>
        <v>0</v>
      </c>
      <c r="AR11512">
        <v>8.6</v>
      </c>
      <c r="AS11512">
        <v>1</v>
      </c>
      <c r="AT11512">
        <v>0</v>
      </c>
      <c r="AU11512">
        <v>1</v>
      </c>
      <c r="AV11512">
        <v>1</v>
      </c>
      <c r="AW11512" t="s">
        <v>57</v>
      </c>
      <c r="AX11512" t="s">
        <v>57</v>
      </c>
      <c r="AY11512" t="s">
        <v>57</v>
      </c>
      <c r="AZ11512" t="s">
        <v>57</v>
      </c>
      <c r="BA11512" t="str">
        <f>_xlfn.XLOOKUP(All_Data[[#This Row],[Site]],'[1]2022 StreamWatch Locations'!$A:$A,'[1]2022 StreamWatch Locations'!$L:$L,"")</f>
        <v xml:space="preserve"> (A),  (B), Kyle Wang (C)</v>
      </c>
      <c r="BB11512">
        <f>_xlfn.XLOOKUP(All_Data[[#This Row],[Site]],'[1]2022 StreamWatch Locations'!$A:$A,'[1]2022 StreamWatch Locations'!$M:$M,"")</f>
        <v>40.318354999999997</v>
      </c>
      <c r="BC11512" t="str">
        <f>_xlfn.XLOOKUP(All_Data[[#This Row],[Site]],'[1]2022 StreamWatch Locations'!$A:$A,'[1]2022 StreamWatch Locations'!$C:$C,"")</f>
        <v>Bear Brook</v>
      </c>
    </row>
    <row r="11513" spans="1:55" x14ac:dyDescent="0.3">
      <c r="A11513">
        <v>34</v>
      </c>
      <c r="B11513" s="4">
        <v>34209</v>
      </c>
      <c r="C11513" t="s">
        <v>55</v>
      </c>
      <c r="D11513" s="4">
        <v>34209</v>
      </c>
      <c r="E11513">
        <v>1020</v>
      </c>
      <c r="F11513" t="s">
        <v>63</v>
      </c>
      <c r="G11513" t="s">
        <v>57</v>
      </c>
      <c r="H11513">
        <v>1</v>
      </c>
      <c r="I11513">
        <v>28</v>
      </c>
      <c r="J11513">
        <v>1</v>
      </c>
      <c r="K11513">
        <f>IF(All_Data[[#This Row],[Water Temperature]]&gt;31,1,0)</f>
        <v>0</v>
      </c>
      <c r="L11513">
        <v>26</v>
      </c>
      <c r="M11513">
        <v>1</v>
      </c>
      <c r="N11513">
        <v>0.3</v>
      </c>
      <c r="O11513" t="s">
        <v>58</v>
      </c>
      <c r="P11513">
        <v>0</v>
      </c>
      <c r="R11513" t="s">
        <v>58</v>
      </c>
      <c r="S11513">
        <v>0</v>
      </c>
      <c r="T11513">
        <f>All_Data[[#This Row],[Diluted Nitrate]]*4</f>
        <v>0</v>
      </c>
      <c r="U11513">
        <f>IF(All_Data[[#This Row],[Final Nitrate]]&gt;10,1,0)</f>
        <v>0</v>
      </c>
      <c r="W11513" t="s">
        <v>58</v>
      </c>
      <c r="X11513">
        <v>1</v>
      </c>
      <c r="Y11513">
        <f>IF(All_Data[[#This Row],[PHOS_GL]]&gt;0.1,1,0)</f>
        <v>1</v>
      </c>
      <c r="Z11513">
        <v>0.2</v>
      </c>
      <c r="AA11513" t="s">
        <v>59</v>
      </c>
      <c r="AB11513">
        <v>1</v>
      </c>
      <c r="AC11513" cm="1">
        <f t="array" ref="AC11513">_xlfn.IFS(All_Data[[#This Row],[pH]]&lt;6.5,1,All_Data[[#This Row],[pH]]&gt;8.5,1,TRUE,0)</f>
        <v>0</v>
      </c>
      <c r="AD11513">
        <v>6.5</v>
      </c>
      <c r="AE11513" t="s">
        <v>58</v>
      </c>
      <c r="AF11513">
        <v>1</v>
      </c>
      <c r="AG11513">
        <f>IF(All_Data[[#This Row],[Turbidity]]&gt;50,1,0)</f>
        <v>0</v>
      </c>
      <c r="AH11513">
        <v>1</v>
      </c>
      <c r="AI11513" t="s">
        <v>59</v>
      </c>
      <c r="AJ11513">
        <v>1</v>
      </c>
      <c r="AK11513">
        <v>6.8</v>
      </c>
      <c r="AL11513">
        <v>1</v>
      </c>
      <c r="AM11513">
        <v>6.6</v>
      </c>
      <c r="AN11513">
        <v>1</v>
      </c>
      <c r="AP11513">
        <v>6.6999999999999993</v>
      </c>
      <c r="AQ11513">
        <f>IF(All_Data[[#This Row],[Average DO]]&lt;4,1,0)</f>
        <v>0</v>
      </c>
      <c r="AR11513">
        <v>6.7</v>
      </c>
      <c r="AS11513">
        <v>1</v>
      </c>
      <c r="AT11513">
        <v>1</v>
      </c>
      <c r="AU11513">
        <v>1</v>
      </c>
      <c r="AV11513">
        <v>1</v>
      </c>
      <c r="AW11513" t="s">
        <v>57</v>
      </c>
      <c r="AX11513" t="s">
        <v>57</v>
      </c>
      <c r="AY11513" t="s">
        <v>14701</v>
      </c>
      <c r="AZ11513" t="s">
        <v>57</v>
      </c>
      <c r="BA11513" t="str">
        <f>_xlfn.XLOOKUP(All_Data[[#This Row],[Site]],'[1]2022 StreamWatch Locations'!$A:$A,'[1]2022 StreamWatch Locations'!$L:$L,"")</f>
        <v xml:space="preserve"> (A),  (B), Kyle Wang (C)</v>
      </c>
      <c r="BB11513">
        <f>_xlfn.XLOOKUP(All_Data[[#This Row],[Site]],'[1]2022 StreamWatch Locations'!$A:$A,'[1]2022 StreamWatch Locations'!$M:$M,"")</f>
        <v>40.318354999999997</v>
      </c>
      <c r="BC11513" t="str">
        <f>_xlfn.XLOOKUP(All_Data[[#This Row],[Site]],'[1]2022 StreamWatch Locations'!$A:$A,'[1]2022 StreamWatch Locations'!$C:$C,"")</f>
        <v>Bear Brook</v>
      </c>
    </row>
    <row r="11514" spans="1:55" x14ac:dyDescent="0.3">
      <c r="A11514">
        <v>36</v>
      </c>
      <c r="B11514" s="4">
        <v>34223</v>
      </c>
      <c r="C11514" t="s">
        <v>55</v>
      </c>
      <c r="D11514" s="4">
        <v>34223</v>
      </c>
      <c r="E11514">
        <v>1600</v>
      </c>
      <c r="F11514" t="s">
        <v>56</v>
      </c>
      <c r="G11514" t="s">
        <v>57</v>
      </c>
      <c r="H11514">
        <v>1</v>
      </c>
      <c r="I11514">
        <v>18</v>
      </c>
      <c r="J11514">
        <v>1</v>
      </c>
      <c r="K11514">
        <f>IF(All_Data[[#This Row],[Water Temperature]]&gt;31,1,0)</f>
        <v>0</v>
      </c>
      <c r="L11514">
        <v>20</v>
      </c>
      <c r="M11514">
        <v>1</v>
      </c>
      <c r="N11514">
        <v>0.2</v>
      </c>
      <c r="O11514" t="s">
        <v>58</v>
      </c>
      <c r="P11514">
        <v>0</v>
      </c>
      <c r="R11514" t="s">
        <v>58</v>
      </c>
      <c r="S11514">
        <v>0</v>
      </c>
      <c r="T11514">
        <f>All_Data[[#This Row],[Diluted Nitrate]]*4</f>
        <v>0</v>
      </c>
      <c r="U11514">
        <f>IF(All_Data[[#This Row],[Final Nitrate]]&gt;10,1,0)</f>
        <v>0</v>
      </c>
      <c r="W11514" t="s">
        <v>58</v>
      </c>
      <c r="X11514">
        <v>1</v>
      </c>
      <c r="Y11514">
        <f>IF(All_Data[[#This Row],[PHOS_GL]]&gt;0.1,1,0)</f>
        <v>1</v>
      </c>
      <c r="Z11514">
        <v>0.2</v>
      </c>
      <c r="AA11514" t="s">
        <v>59</v>
      </c>
      <c r="AB11514">
        <v>1</v>
      </c>
      <c r="AC11514" cm="1">
        <f t="array" ref="AC11514">_xlfn.IFS(All_Data[[#This Row],[pH]]&lt;6.5,1,All_Data[[#This Row],[pH]]&gt;8.5,1,TRUE,0)</f>
        <v>0</v>
      </c>
      <c r="AD11514">
        <v>6.5</v>
      </c>
      <c r="AE11514" t="s">
        <v>58</v>
      </c>
      <c r="AF11514">
        <v>1</v>
      </c>
      <c r="AG11514">
        <f>IF(All_Data[[#This Row],[Turbidity]]&gt;50,1,0)</f>
        <v>0</v>
      </c>
      <c r="AH11514">
        <v>1</v>
      </c>
      <c r="AI11514" t="s">
        <v>59</v>
      </c>
      <c r="AJ11514">
        <v>1</v>
      </c>
      <c r="AK11514">
        <v>8.3000000000000007</v>
      </c>
      <c r="AL11514">
        <v>1</v>
      </c>
      <c r="AM11514">
        <v>8.1</v>
      </c>
      <c r="AN11514">
        <v>1</v>
      </c>
      <c r="AP11514">
        <v>8.1999999999999993</v>
      </c>
      <c r="AQ11514">
        <f>IF(All_Data[[#This Row],[Average DO]]&lt;4,1,0)</f>
        <v>0</v>
      </c>
      <c r="AR11514">
        <v>8.1999999999999993</v>
      </c>
      <c r="AS11514">
        <v>1</v>
      </c>
      <c r="AT11514">
        <v>0</v>
      </c>
      <c r="AU11514">
        <v>1</v>
      </c>
      <c r="AV11514">
        <v>2</v>
      </c>
      <c r="AW11514" t="s">
        <v>14702</v>
      </c>
      <c r="AX11514" t="s">
        <v>57</v>
      </c>
      <c r="AY11514" t="s">
        <v>14703</v>
      </c>
      <c r="AZ11514" t="s">
        <v>57</v>
      </c>
      <c r="BA11514" t="str">
        <f>_xlfn.XLOOKUP(All_Data[[#This Row],[Site]],'[1]2022 StreamWatch Locations'!$A:$A,'[1]2022 StreamWatch Locations'!$L:$L,"")</f>
        <v xml:space="preserve"> (A),  (B), Kyle Wang (C)</v>
      </c>
      <c r="BB11514">
        <f>_xlfn.XLOOKUP(All_Data[[#This Row],[Site]],'[1]2022 StreamWatch Locations'!$A:$A,'[1]2022 StreamWatch Locations'!$M:$M,"")</f>
        <v>40.318354999999997</v>
      </c>
      <c r="BC11514" t="str">
        <f>_xlfn.XLOOKUP(All_Data[[#This Row],[Site]],'[1]2022 StreamWatch Locations'!$A:$A,'[1]2022 StreamWatch Locations'!$C:$C,"")</f>
        <v>Bear Brook</v>
      </c>
    </row>
    <row r="11515" spans="1:55" x14ac:dyDescent="0.3">
      <c r="A11515">
        <v>37</v>
      </c>
      <c r="B11515" s="4">
        <v>34251</v>
      </c>
      <c r="C11515" t="s">
        <v>55</v>
      </c>
      <c r="D11515" s="4">
        <v>34251</v>
      </c>
      <c r="E11515">
        <v>1010</v>
      </c>
      <c r="F11515" t="s">
        <v>56</v>
      </c>
      <c r="G11515" t="s">
        <v>63</v>
      </c>
      <c r="H11515">
        <v>1</v>
      </c>
      <c r="I11515">
        <v>18</v>
      </c>
      <c r="J11515">
        <v>1</v>
      </c>
      <c r="K11515">
        <f>IF(All_Data[[#This Row],[Water Temperature]]&gt;31,1,0)</f>
        <v>0</v>
      </c>
      <c r="L11515">
        <v>16</v>
      </c>
      <c r="M11515">
        <v>1</v>
      </c>
      <c r="N11515">
        <v>0.8</v>
      </c>
      <c r="O11515" t="s">
        <v>58</v>
      </c>
      <c r="P11515">
        <v>0</v>
      </c>
      <c r="R11515" t="s">
        <v>58</v>
      </c>
      <c r="S11515">
        <v>0</v>
      </c>
      <c r="T11515">
        <f>All_Data[[#This Row],[Diluted Nitrate]]*4</f>
        <v>0</v>
      </c>
      <c r="U11515">
        <f>IF(All_Data[[#This Row],[Final Nitrate]]&gt;10,1,0)</f>
        <v>0</v>
      </c>
      <c r="W11515" t="s">
        <v>58</v>
      </c>
      <c r="X11515">
        <v>1</v>
      </c>
      <c r="Y11515">
        <f>IF(All_Data[[#This Row],[PHOS_GL]]&gt;0.1,1,0)</f>
        <v>1</v>
      </c>
      <c r="Z11515">
        <v>0.2</v>
      </c>
      <c r="AA11515" t="s">
        <v>59</v>
      </c>
      <c r="AB11515">
        <v>1</v>
      </c>
      <c r="AC11515" cm="1">
        <f t="array" ref="AC11515">_xlfn.IFS(All_Data[[#This Row],[pH]]&lt;6.5,1,All_Data[[#This Row],[pH]]&gt;8.5,1,TRUE,0)</f>
        <v>0</v>
      </c>
      <c r="AD11515">
        <v>6.5</v>
      </c>
      <c r="AE11515" t="s">
        <v>58</v>
      </c>
      <c r="AF11515">
        <v>1</v>
      </c>
      <c r="AG11515">
        <f>IF(All_Data[[#This Row],[Turbidity]]&gt;50,1,0)</f>
        <v>0</v>
      </c>
      <c r="AH11515">
        <v>1</v>
      </c>
      <c r="AI11515" t="s">
        <v>59</v>
      </c>
      <c r="AJ11515">
        <v>1</v>
      </c>
      <c r="AK11515">
        <v>9.4</v>
      </c>
      <c r="AL11515">
        <v>1</v>
      </c>
      <c r="AM11515">
        <v>9.1999999999999993</v>
      </c>
      <c r="AN11515">
        <v>1</v>
      </c>
      <c r="AP11515">
        <v>9.3000000000000007</v>
      </c>
      <c r="AQ11515">
        <f>IF(All_Data[[#This Row],[Average DO]]&lt;4,1,0)</f>
        <v>0</v>
      </c>
      <c r="AR11515">
        <v>9.3000000000000007</v>
      </c>
      <c r="AS11515">
        <v>1</v>
      </c>
      <c r="AT11515">
        <v>0</v>
      </c>
      <c r="AU11515">
        <v>1</v>
      </c>
      <c r="AV11515">
        <v>1</v>
      </c>
      <c r="AW11515" t="s">
        <v>923</v>
      </c>
      <c r="AX11515" t="s">
        <v>429</v>
      </c>
      <c r="AY11515" t="s">
        <v>14704</v>
      </c>
      <c r="AZ11515" t="s">
        <v>57</v>
      </c>
      <c r="BA11515" t="str">
        <f>_xlfn.XLOOKUP(All_Data[[#This Row],[Site]],'[1]2022 StreamWatch Locations'!$A:$A,'[1]2022 StreamWatch Locations'!$L:$L,"")</f>
        <v xml:space="preserve"> (A),  (B), Kyle Wang (C)</v>
      </c>
      <c r="BB11515">
        <f>_xlfn.XLOOKUP(All_Data[[#This Row],[Site]],'[1]2022 StreamWatch Locations'!$A:$A,'[1]2022 StreamWatch Locations'!$M:$M,"")</f>
        <v>40.318354999999997</v>
      </c>
      <c r="BC11515" t="str">
        <f>_xlfn.XLOOKUP(All_Data[[#This Row],[Site]],'[1]2022 StreamWatch Locations'!$A:$A,'[1]2022 StreamWatch Locations'!$C:$C,"")</f>
        <v>Bear Brook</v>
      </c>
    </row>
    <row r="11516" spans="1:55" x14ac:dyDescent="0.3">
      <c r="A11516">
        <v>38</v>
      </c>
      <c r="B11516" s="4">
        <v>34265</v>
      </c>
      <c r="C11516" t="s">
        <v>55</v>
      </c>
      <c r="D11516" s="4">
        <v>34265</v>
      </c>
      <c r="E11516">
        <v>1130</v>
      </c>
      <c r="F11516" t="s">
        <v>56</v>
      </c>
      <c r="G11516" t="s">
        <v>63</v>
      </c>
      <c r="H11516">
        <v>1</v>
      </c>
      <c r="I11516">
        <v>10</v>
      </c>
      <c r="J11516">
        <v>1</v>
      </c>
      <c r="K11516">
        <f>IF(All_Data[[#This Row],[Water Temperature]]&gt;31,1,0)</f>
        <v>0</v>
      </c>
      <c r="L11516">
        <v>13</v>
      </c>
      <c r="M11516">
        <v>1</v>
      </c>
      <c r="N11516">
        <v>1</v>
      </c>
      <c r="O11516" t="s">
        <v>72</v>
      </c>
      <c r="P11516">
        <v>1</v>
      </c>
      <c r="Q11516">
        <v>0.4</v>
      </c>
      <c r="R11516" t="s">
        <v>58</v>
      </c>
      <c r="S11516">
        <v>1</v>
      </c>
      <c r="T11516">
        <f>All_Data[[#This Row],[Diluted Nitrate]]*4</f>
        <v>1.6</v>
      </c>
      <c r="U11516">
        <f>IF(All_Data[[#This Row],[Final Nitrate]]&gt;10,1,0)</f>
        <v>0</v>
      </c>
      <c r="V11516">
        <f>IF(ISBLANK(All_Data[[#This Row],[x4]]),All_Data[[#This Row],[Nitrate]],All_Data[[#This Row],[x4]])</f>
        <v>1.6</v>
      </c>
      <c r="W11516" t="s">
        <v>58</v>
      </c>
      <c r="X11516">
        <v>1</v>
      </c>
      <c r="Y11516">
        <f>IF(All_Data[[#This Row],[PHOS_GL]]&gt;0.1,1,0)</f>
        <v>1</v>
      </c>
      <c r="Z11516">
        <v>0.2</v>
      </c>
      <c r="AA11516" t="s">
        <v>59</v>
      </c>
      <c r="AB11516">
        <v>1</v>
      </c>
      <c r="AC11516" cm="1">
        <f t="array" ref="AC11516">_xlfn.IFS(All_Data[[#This Row],[pH]]&lt;6.5,1,All_Data[[#This Row],[pH]]&gt;8.5,1,TRUE,0)</f>
        <v>0</v>
      </c>
      <c r="AD11516">
        <v>6.5</v>
      </c>
      <c r="AE11516" t="s">
        <v>58</v>
      </c>
      <c r="AF11516">
        <v>1</v>
      </c>
      <c r="AG11516">
        <f>IF(All_Data[[#This Row],[Turbidity]]&gt;50,1,0)</f>
        <v>0</v>
      </c>
      <c r="AH11516">
        <v>1</v>
      </c>
      <c r="AI11516" t="s">
        <v>59</v>
      </c>
      <c r="AJ11516">
        <v>1</v>
      </c>
      <c r="AK11516">
        <v>7.6</v>
      </c>
      <c r="AL11516">
        <v>1</v>
      </c>
      <c r="AM11516">
        <v>7.8</v>
      </c>
      <c r="AN11516">
        <v>1</v>
      </c>
      <c r="AP11516">
        <v>7.6999999999999993</v>
      </c>
      <c r="AQ11516">
        <f>IF(All_Data[[#This Row],[Average DO]]&lt;4,1,0)</f>
        <v>0</v>
      </c>
      <c r="AR11516">
        <v>7.7</v>
      </c>
      <c r="AS11516">
        <v>1</v>
      </c>
      <c r="AT11516">
        <v>0</v>
      </c>
      <c r="AU11516">
        <v>1</v>
      </c>
      <c r="AV11516">
        <v>1</v>
      </c>
      <c r="AW11516" t="s">
        <v>14705</v>
      </c>
      <c r="AX11516" t="s">
        <v>57</v>
      </c>
      <c r="AY11516" t="s">
        <v>57</v>
      </c>
      <c r="AZ11516" t="s">
        <v>57</v>
      </c>
      <c r="BA11516" t="str">
        <f>_xlfn.XLOOKUP(All_Data[[#This Row],[Site]],'[1]2022 StreamWatch Locations'!$A:$A,'[1]2022 StreamWatch Locations'!$L:$L,"")</f>
        <v xml:space="preserve"> (A),  (B), Kyle Wang (C)</v>
      </c>
      <c r="BB11516">
        <f>_xlfn.XLOOKUP(All_Data[[#This Row],[Site]],'[1]2022 StreamWatch Locations'!$A:$A,'[1]2022 StreamWatch Locations'!$M:$M,"")</f>
        <v>40.318354999999997</v>
      </c>
      <c r="BC11516" t="str">
        <f>_xlfn.XLOOKUP(All_Data[[#This Row],[Site]],'[1]2022 StreamWatch Locations'!$A:$A,'[1]2022 StreamWatch Locations'!$C:$C,"")</f>
        <v>Bear Brook</v>
      </c>
    </row>
    <row r="11517" spans="1:55" x14ac:dyDescent="0.3">
      <c r="A11517">
        <v>39</v>
      </c>
      <c r="B11517" s="4">
        <v>34279</v>
      </c>
      <c r="C11517" t="s">
        <v>55</v>
      </c>
      <c r="D11517" s="4">
        <v>34279</v>
      </c>
      <c r="E11517">
        <v>1030</v>
      </c>
      <c r="F11517" t="s">
        <v>56</v>
      </c>
      <c r="G11517" t="s">
        <v>63</v>
      </c>
      <c r="H11517">
        <v>1</v>
      </c>
      <c r="I11517">
        <v>10</v>
      </c>
      <c r="J11517">
        <v>1</v>
      </c>
      <c r="K11517">
        <f>IF(All_Data[[#This Row],[Water Temperature]]&gt;31,1,0)</f>
        <v>0</v>
      </c>
      <c r="L11517">
        <v>9</v>
      </c>
      <c r="M11517">
        <v>1</v>
      </c>
      <c r="N11517">
        <v>1</v>
      </c>
      <c r="O11517" t="s">
        <v>72</v>
      </c>
      <c r="P11517">
        <v>1</v>
      </c>
      <c r="Q11517">
        <v>0.3</v>
      </c>
      <c r="R11517" t="s">
        <v>58</v>
      </c>
      <c r="S11517">
        <v>1</v>
      </c>
      <c r="T11517">
        <f>All_Data[[#This Row],[Diluted Nitrate]]*4</f>
        <v>1.2</v>
      </c>
      <c r="U11517">
        <f>IF(All_Data[[#This Row],[Final Nitrate]]&gt;10,1,0)</f>
        <v>0</v>
      </c>
      <c r="V11517">
        <f>IF(ISBLANK(All_Data[[#This Row],[x4]]),All_Data[[#This Row],[Nitrate]],All_Data[[#This Row],[x4]])</f>
        <v>1.2</v>
      </c>
      <c r="W11517" t="s">
        <v>58</v>
      </c>
      <c r="X11517">
        <v>1</v>
      </c>
      <c r="Y11517">
        <f>IF(All_Data[[#This Row],[PHOS_GL]]&gt;0.1,1,0)</f>
        <v>1</v>
      </c>
      <c r="Z11517">
        <v>0.2</v>
      </c>
      <c r="AA11517" t="s">
        <v>59</v>
      </c>
      <c r="AB11517">
        <v>1</v>
      </c>
      <c r="AC11517" cm="1">
        <f t="array" ref="AC11517">_xlfn.IFS(All_Data[[#This Row],[pH]]&lt;6.5,1,All_Data[[#This Row],[pH]]&gt;8.5,1,TRUE,0)</f>
        <v>0</v>
      </c>
      <c r="AD11517">
        <v>6.5</v>
      </c>
      <c r="AE11517" t="s">
        <v>58</v>
      </c>
      <c r="AF11517">
        <v>1</v>
      </c>
      <c r="AG11517">
        <f>IF(All_Data[[#This Row],[Turbidity]]&gt;50,1,0)</f>
        <v>0</v>
      </c>
      <c r="AH11517">
        <v>1</v>
      </c>
      <c r="AI11517" t="s">
        <v>59</v>
      </c>
      <c r="AJ11517">
        <v>1</v>
      </c>
      <c r="AK11517">
        <v>9.8000000000000007</v>
      </c>
      <c r="AL11517">
        <v>1</v>
      </c>
      <c r="AM11517">
        <v>9.6</v>
      </c>
      <c r="AN11517">
        <v>1</v>
      </c>
      <c r="AP11517">
        <v>9.6999999999999993</v>
      </c>
      <c r="AQ11517">
        <f>IF(All_Data[[#This Row],[Average DO]]&lt;4,1,0)</f>
        <v>0</v>
      </c>
      <c r="AR11517">
        <v>9.6999999999999993</v>
      </c>
      <c r="AS11517">
        <v>1</v>
      </c>
      <c r="AT11517">
        <v>0</v>
      </c>
      <c r="AU11517">
        <v>1</v>
      </c>
      <c r="AV11517">
        <v>1</v>
      </c>
      <c r="AW11517" t="s">
        <v>1896</v>
      </c>
      <c r="AX11517" t="s">
        <v>14706</v>
      </c>
      <c r="AY11517" t="s">
        <v>14707</v>
      </c>
      <c r="AZ11517" t="s">
        <v>57</v>
      </c>
      <c r="BA11517" t="str">
        <f>_xlfn.XLOOKUP(All_Data[[#This Row],[Site]],'[1]2022 StreamWatch Locations'!$A:$A,'[1]2022 StreamWatch Locations'!$L:$L,"")</f>
        <v xml:space="preserve"> (A),  (B), Kyle Wang (C)</v>
      </c>
      <c r="BB11517">
        <f>_xlfn.XLOOKUP(All_Data[[#This Row],[Site]],'[1]2022 StreamWatch Locations'!$A:$A,'[1]2022 StreamWatch Locations'!$M:$M,"")</f>
        <v>40.318354999999997</v>
      </c>
      <c r="BC11517" t="str">
        <f>_xlfn.XLOOKUP(All_Data[[#This Row],[Site]],'[1]2022 StreamWatch Locations'!$A:$A,'[1]2022 StreamWatch Locations'!$C:$C,"")</f>
        <v>Bear Brook</v>
      </c>
    </row>
    <row r="11518" spans="1:55" x14ac:dyDescent="0.3">
      <c r="A11518">
        <v>40</v>
      </c>
      <c r="B11518" s="4">
        <v>34293</v>
      </c>
      <c r="C11518" t="s">
        <v>55</v>
      </c>
      <c r="D11518" s="4">
        <v>34293</v>
      </c>
      <c r="E11518">
        <v>1100</v>
      </c>
      <c r="F11518" t="s">
        <v>56</v>
      </c>
      <c r="G11518" t="s">
        <v>63</v>
      </c>
      <c r="H11518">
        <v>1</v>
      </c>
      <c r="I11518">
        <v>8</v>
      </c>
      <c r="J11518">
        <v>1</v>
      </c>
      <c r="K11518">
        <f>IF(All_Data[[#This Row],[Water Temperature]]&gt;31,1,0)</f>
        <v>0</v>
      </c>
      <c r="L11518">
        <v>10</v>
      </c>
      <c r="M11518">
        <v>1</v>
      </c>
      <c r="N11518">
        <v>1</v>
      </c>
      <c r="O11518" t="s">
        <v>58</v>
      </c>
      <c r="P11518">
        <v>1</v>
      </c>
      <c r="Q11518">
        <v>0.2</v>
      </c>
      <c r="R11518" t="s">
        <v>58</v>
      </c>
      <c r="S11518">
        <v>1</v>
      </c>
      <c r="T11518">
        <f>All_Data[[#This Row],[Diluted Nitrate]]*4</f>
        <v>0.8</v>
      </c>
      <c r="U11518">
        <f>IF(All_Data[[#This Row],[Final Nitrate]]&gt;10,1,0)</f>
        <v>0</v>
      </c>
      <c r="V11518">
        <f>IF(ISBLANK(All_Data[[#This Row],[x4]]),All_Data[[#This Row],[Nitrate]],All_Data[[#This Row],[x4]])</f>
        <v>0.8</v>
      </c>
      <c r="W11518" t="s">
        <v>58</v>
      </c>
      <c r="X11518">
        <v>1</v>
      </c>
      <c r="Y11518">
        <f>IF(All_Data[[#This Row],[PHOS_GL]]&gt;0.1,1,0)</f>
        <v>1</v>
      </c>
      <c r="Z11518">
        <v>0.6</v>
      </c>
      <c r="AA11518" t="s">
        <v>58</v>
      </c>
      <c r="AB11518">
        <v>1</v>
      </c>
      <c r="AC11518" cm="1">
        <f t="array" ref="AC11518">_xlfn.IFS(All_Data[[#This Row],[pH]]&lt;6.5,1,All_Data[[#This Row],[pH]]&gt;8.5,1,TRUE,0)</f>
        <v>0</v>
      </c>
      <c r="AD11518">
        <v>6.5</v>
      </c>
      <c r="AE11518" t="s">
        <v>58</v>
      </c>
      <c r="AF11518">
        <v>1</v>
      </c>
      <c r="AG11518">
        <f>IF(All_Data[[#This Row],[Turbidity]]&gt;50,1,0)</f>
        <v>0</v>
      </c>
      <c r="AH11518">
        <v>1</v>
      </c>
      <c r="AI11518" t="s">
        <v>59</v>
      </c>
      <c r="AJ11518">
        <v>1</v>
      </c>
      <c r="AK11518">
        <v>9.4</v>
      </c>
      <c r="AL11518">
        <v>1</v>
      </c>
      <c r="AM11518">
        <v>9.6</v>
      </c>
      <c r="AN11518">
        <v>1</v>
      </c>
      <c r="AP11518">
        <v>9.5</v>
      </c>
      <c r="AQ11518">
        <f>IF(All_Data[[#This Row],[Average DO]]&lt;4,1,0)</f>
        <v>0</v>
      </c>
      <c r="AR11518">
        <v>9.5</v>
      </c>
      <c r="AS11518">
        <v>1</v>
      </c>
      <c r="AT11518">
        <v>0</v>
      </c>
      <c r="AU11518">
        <v>1</v>
      </c>
      <c r="AV11518">
        <v>1</v>
      </c>
      <c r="AW11518" t="s">
        <v>57</v>
      </c>
      <c r="AX11518" t="s">
        <v>14708</v>
      </c>
      <c r="AY11518" t="s">
        <v>14709</v>
      </c>
      <c r="AZ11518" t="s">
        <v>57</v>
      </c>
      <c r="BA11518" t="str">
        <f>_xlfn.XLOOKUP(All_Data[[#This Row],[Site]],'[1]2022 StreamWatch Locations'!$A:$A,'[1]2022 StreamWatch Locations'!$L:$L,"")</f>
        <v xml:space="preserve"> (A),  (B), Kyle Wang (C)</v>
      </c>
      <c r="BB11518">
        <f>_xlfn.XLOOKUP(All_Data[[#This Row],[Site]],'[1]2022 StreamWatch Locations'!$A:$A,'[1]2022 StreamWatch Locations'!$M:$M,"")</f>
        <v>40.318354999999997</v>
      </c>
      <c r="BC11518" t="str">
        <f>_xlfn.XLOOKUP(All_Data[[#This Row],[Site]],'[1]2022 StreamWatch Locations'!$A:$A,'[1]2022 StreamWatch Locations'!$C:$C,"")</f>
        <v>Bear Brook</v>
      </c>
    </row>
    <row r="11519" spans="1:55" x14ac:dyDescent="0.3">
      <c r="A11519">
        <v>41</v>
      </c>
      <c r="B11519" s="4">
        <v>34307</v>
      </c>
      <c r="C11519" t="s">
        <v>55</v>
      </c>
      <c r="D11519" s="4">
        <v>34307</v>
      </c>
      <c r="E11519">
        <v>1010</v>
      </c>
      <c r="F11519" t="s">
        <v>56</v>
      </c>
      <c r="G11519" t="s">
        <v>63</v>
      </c>
      <c r="H11519">
        <v>1</v>
      </c>
      <c r="I11519">
        <v>6</v>
      </c>
      <c r="J11519">
        <v>1</v>
      </c>
      <c r="K11519">
        <f>IF(All_Data[[#This Row],[Water Temperature]]&gt;31,1,0)</f>
        <v>0</v>
      </c>
      <c r="L11519">
        <v>7</v>
      </c>
      <c r="M11519">
        <v>1</v>
      </c>
      <c r="N11519">
        <v>0.8</v>
      </c>
      <c r="O11519" t="s">
        <v>58</v>
      </c>
      <c r="P11519">
        <v>0</v>
      </c>
      <c r="R11519" t="s">
        <v>58</v>
      </c>
      <c r="S11519">
        <v>0</v>
      </c>
      <c r="T11519">
        <f>All_Data[[#This Row],[Diluted Nitrate]]*4</f>
        <v>0</v>
      </c>
      <c r="U11519">
        <f>IF(All_Data[[#This Row],[Final Nitrate]]&gt;10,1,0)</f>
        <v>0</v>
      </c>
      <c r="W11519" t="s">
        <v>58</v>
      </c>
      <c r="X11519">
        <v>1</v>
      </c>
      <c r="Y11519">
        <f>IF(All_Data[[#This Row],[PHOS_GL]]&gt;0.1,1,0)</f>
        <v>1</v>
      </c>
      <c r="Z11519">
        <v>0.2</v>
      </c>
      <c r="AA11519" t="s">
        <v>59</v>
      </c>
      <c r="AB11519">
        <v>1</v>
      </c>
      <c r="AC11519" cm="1">
        <f t="array" ref="AC11519">_xlfn.IFS(All_Data[[#This Row],[pH]]&lt;6.5,1,All_Data[[#This Row],[pH]]&gt;8.5,1,TRUE,0)</f>
        <v>0</v>
      </c>
      <c r="AD11519">
        <v>6.5</v>
      </c>
      <c r="AE11519" t="s">
        <v>58</v>
      </c>
      <c r="AF11519">
        <v>1</v>
      </c>
      <c r="AG11519">
        <f>IF(All_Data[[#This Row],[Turbidity]]&gt;50,1,0)</f>
        <v>0</v>
      </c>
      <c r="AH11519">
        <v>1</v>
      </c>
      <c r="AI11519" t="s">
        <v>59</v>
      </c>
      <c r="AJ11519">
        <v>1</v>
      </c>
      <c r="AK11519">
        <v>9.8000000000000007</v>
      </c>
      <c r="AL11519">
        <v>1</v>
      </c>
      <c r="AM11519">
        <v>10</v>
      </c>
      <c r="AN11519">
        <v>1</v>
      </c>
      <c r="AP11519">
        <v>9.9</v>
      </c>
      <c r="AQ11519">
        <f>IF(All_Data[[#This Row],[Average DO]]&lt;4,1,0)</f>
        <v>0</v>
      </c>
      <c r="AR11519">
        <v>9.9</v>
      </c>
      <c r="AS11519">
        <v>1</v>
      </c>
      <c r="AT11519">
        <v>0</v>
      </c>
      <c r="AU11519">
        <v>1</v>
      </c>
      <c r="AV11519">
        <v>0</v>
      </c>
      <c r="AW11519" t="s">
        <v>1273</v>
      </c>
      <c r="AX11519" t="s">
        <v>14710</v>
      </c>
      <c r="AY11519" t="s">
        <v>14711</v>
      </c>
      <c r="AZ11519" t="s">
        <v>57</v>
      </c>
      <c r="BA11519" t="str">
        <f>_xlfn.XLOOKUP(All_Data[[#This Row],[Site]],'[1]2022 StreamWatch Locations'!$A:$A,'[1]2022 StreamWatch Locations'!$L:$L,"")</f>
        <v xml:space="preserve"> (A),  (B), Kyle Wang (C)</v>
      </c>
      <c r="BB11519">
        <f>_xlfn.XLOOKUP(All_Data[[#This Row],[Site]],'[1]2022 StreamWatch Locations'!$A:$A,'[1]2022 StreamWatch Locations'!$M:$M,"")</f>
        <v>40.318354999999997</v>
      </c>
      <c r="BC11519" t="str">
        <f>_xlfn.XLOOKUP(All_Data[[#This Row],[Site]],'[1]2022 StreamWatch Locations'!$A:$A,'[1]2022 StreamWatch Locations'!$C:$C,"")</f>
        <v>Bear Brook</v>
      </c>
    </row>
    <row r="11520" spans="1:55" x14ac:dyDescent="0.3">
      <c r="A11520">
        <v>42</v>
      </c>
      <c r="B11520" s="4">
        <v>34321</v>
      </c>
      <c r="C11520" t="s">
        <v>55</v>
      </c>
      <c r="D11520" s="4">
        <v>34321</v>
      </c>
      <c r="E11520">
        <v>1300</v>
      </c>
      <c r="F11520" t="s">
        <v>56</v>
      </c>
      <c r="G11520" t="s">
        <v>63</v>
      </c>
      <c r="H11520">
        <v>1</v>
      </c>
      <c r="I11520">
        <v>4</v>
      </c>
      <c r="J11520">
        <v>1</v>
      </c>
      <c r="K11520">
        <f>IF(All_Data[[#This Row],[Water Temperature]]&gt;31,1,0)</f>
        <v>0</v>
      </c>
      <c r="L11520">
        <v>4</v>
      </c>
      <c r="M11520">
        <v>1</v>
      </c>
      <c r="N11520">
        <v>0.8</v>
      </c>
      <c r="O11520" t="s">
        <v>58</v>
      </c>
      <c r="P11520">
        <v>0</v>
      </c>
      <c r="R11520" t="s">
        <v>58</v>
      </c>
      <c r="S11520">
        <v>0</v>
      </c>
      <c r="T11520">
        <f>All_Data[[#This Row],[Diluted Nitrate]]*4</f>
        <v>0</v>
      </c>
      <c r="U11520">
        <f>IF(All_Data[[#This Row],[Final Nitrate]]&gt;10,1,0)</f>
        <v>0</v>
      </c>
      <c r="W11520" t="s">
        <v>58</v>
      </c>
      <c r="X11520">
        <v>1</v>
      </c>
      <c r="Y11520">
        <f>IF(All_Data[[#This Row],[PHOS_GL]]&gt;0.1,1,0)</f>
        <v>1</v>
      </c>
      <c r="Z11520">
        <v>0.2</v>
      </c>
      <c r="AA11520" t="s">
        <v>59</v>
      </c>
      <c r="AB11520">
        <v>1</v>
      </c>
      <c r="AC11520" cm="1">
        <f t="array" ref="AC11520">_xlfn.IFS(All_Data[[#This Row],[pH]]&lt;6.5,1,All_Data[[#This Row],[pH]]&gt;8.5,1,TRUE,0)</f>
        <v>0</v>
      </c>
      <c r="AD11520">
        <v>6.5</v>
      </c>
      <c r="AE11520" t="s">
        <v>58</v>
      </c>
      <c r="AF11520">
        <v>1</v>
      </c>
      <c r="AG11520">
        <f>IF(All_Data[[#This Row],[Turbidity]]&gt;50,1,0)</f>
        <v>0</v>
      </c>
      <c r="AH11520">
        <v>1</v>
      </c>
      <c r="AI11520" t="s">
        <v>59</v>
      </c>
      <c r="AJ11520">
        <v>1</v>
      </c>
      <c r="AK11520">
        <v>10.7</v>
      </c>
      <c r="AL11520">
        <v>1</v>
      </c>
      <c r="AM11520">
        <v>11.2</v>
      </c>
      <c r="AN11520">
        <v>1</v>
      </c>
      <c r="AP11520">
        <v>10.95</v>
      </c>
      <c r="AQ11520">
        <f>IF(All_Data[[#This Row],[Average DO]]&lt;4,1,0)</f>
        <v>0</v>
      </c>
      <c r="AR11520">
        <v>11</v>
      </c>
      <c r="AS11520">
        <v>1</v>
      </c>
      <c r="AT11520">
        <v>0</v>
      </c>
      <c r="AU11520">
        <v>1</v>
      </c>
      <c r="AV11520">
        <v>0</v>
      </c>
      <c r="AW11520" t="s">
        <v>57</v>
      </c>
      <c r="AX11520" t="s">
        <v>14712</v>
      </c>
      <c r="AY11520" t="s">
        <v>14713</v>
      </c>
      <c r="AZ11520" t="s">
        <v>57</v>
      </c>
      <c r="BA11520" t="str">
        <f>_xlfn.XLOOKUP(All_Data[[#This Row],[Site]],'[1]2022 StreamWatch Locations'!$A:$A,'[1]2022 StreamWatch Locations'!$L:$L,"")</f>
        <v xml:space="preserve"> (A),  (B), Kyle Wang (C)</v>
      </c>
      <c r="BB11520">
        <f>_xlfn.XLOOKUP(All_Data[[#This Row],[Site]],'[1]2022 StreamWatch Locations'!$A:$A,'[1]2022 StreamWatch Locations'!$M:$M,"")</f>
        <v>40.318354999999997</v>
      </c>
      <c r="BC11520" t="str">
        <f>_xlfn.XLOOKUP(All_Data[[#This Row],[Site]],'[1]2022 StreamWatch Locations'!$A:$A,'[1]2022 StreamWatch Locations'!$C:$C,"")</f>
        <v>Bear Brook</v>
      </c>
    </row>
    <row r="11521" spans="1:55" x14ac:dyDescent="0.3">
      <c r="A11521">
        <v>43</v>
      </c>
      <c r="B11521" s="4">
        <v>34336</v>
      </c>
      <c r="C11521" t="s">
        <v>55</v>
      </c>
      <c r="D11521" s="4">
        <v>34336</v>
      </c>
      <c r="E11521">
        <v>1245</v>
      </c>
      <c r="F11521" t="s">
        <v>63</v>
      </c>
      <c r="G11521" t="s">
        <v>56</v>
      </c>
      <c r="H11521">
        <v>1</v>
      </c>
      <c r="I11521">
        <v>10</v>
      </c>
      <c r="J11521">
        <v>1</v>
      </c>
      <c r="K11521">
        <f>IF(All_Data[[#This Row],[Water Temperature]]&gt;31,1,0)</f>
        <v>0</v>
      </c>
      <c r="L11521">
        <v>8</v>
      </c>
      <c r="M11521">
        <v>1</v>
      </c>
      <c r="N11521">
        <v>0.6</v>
      </c>
      <c r="O11521" t="s">
        <v>58</v>
      </c>
      <c r="P11521">
        <v>0</v>
      </c>
      <c r="R11521" t="s">
        <v>58</v>
      </c>
      <c r="S11521">
        <v>0</v>
      </c>
      <c r="T11521">
        <f>All_Data[[#This Row],[Diluted Nitrate]]*4</f>
        <v>0</v>
      </c>
      <c r="U11521">
        <f>IF(All_Data[[#This Row],[Final Nitrate]]&gt;10,1,0)</f>
        <v>0</v>
      </c>
      <c r="W11521" t="s">
        <v>58</v>
      </c>
      <c r="X11521">
        <v>1</v>
      </c>
      <c r="Y11521">
        <f>IF(All_Data[[#This Row],[PHOS_GL]]&gt;0.1,1,0)</f>
        <v>1</v>
      </c>
      <c r="Z11521">
        <v>0.2</v>
      </c>
      <c r="AA11521" t="s">
        <v>59</v>
      </c>
      <c r="AB11521">
        <v>1</v>
      </c>
      <c r="AC11521" cm="1">
        <f t="array" ref="AC11521">_xlfn.IFS(All_Data[[#This Row],[pH]]&lt;6.5,1,All_Data[[#This Row],[pH]]&gt;8.5,1,TRUE,0)</f>
        <v>1</v>
      </c>
      <c r="AD11521">
        <v>6</v>
      </c>
      <c r="AE11521" t="s">
        <v>58</v>
      </c>
      <c r="AF11521">
        <v>1</v>
      </c>
      <c r="AG11521">
        <f>IF(All_Data[[#This Row],[Turbidity]]&gt;50,1,0)</f>
        <v>0</v>
      </c>
      <c r="AH11521">
        <v>1</v>
      </c>
      <c r="AI11521" t="s">
        <v>59</v>
      </c>
      <c r="AJ11521">
        <v>1</v>
      </c>
      <c r="AK11521">
        <v>11.9</v>
      </c>
      <c r="AL11521">
        <v>1</v>
      </c>
      <c r="AM11521">
        <v>11.9</v>
      </c>
      <c r="AN11521">
        <v>1</v>
      </c>
      <c r="AP11521">
        <v>11.9</v>
      </c>
      <c r="AQ11521">
        <f>IF(All_Data[[#This Row],[Average DO]]&lt;4,1,0)</f>
        <v>0</v>
      </c>
      <c r="AR11521">
        <v>11.9</v>
      </c>
      <c r="AS11521">
        <v>1</v>
      </c>
      <c r="AT11521">
        <v>0</v>
      </c>
      <c r="AU11521">
        <v>1</v>
      </c>
      <c r="AV11521">
        <v>0</v>
      </c>
      <c r="AW11521" t="s">
        <v>57</v>
      </c>
      <c r="AX11521" t="s">
        <v>14714</v>
      </c>
      <c r="AY11521" t="s">
        <v>57</v>
      </c>
      <c r="AZ11521" t="s">
        <v>57</v>
      </c>
      <c r="BA11521" t="str">
        <f>_xlfn.XLOOKUP(All_Data[[#This Row],[Site]],'[1]2022 StreamWatch Locations'!$A:$A,'[1]2022 StreamWatch Locations'!$L:$L,"")</f>
        <v xml:space="preserve"> (A),  (B), Kyle Wang (C)</v>
      </c>
      <c r="BB11521">
        <f>_xlfn.XLOOKUP(All_Data[[#This Row],[Site]],'[1]2022 StreamWatch Locations'!$A:$A,'[1]2022 StreamWatch Locations'!$M:$M,"")</f>
        <v>40.318354999999997</v>
      </c>
      <c r="BC11521" t="str">
        <f>_xlfn.XLOOKUP(All_Data[[#This Row],[Site]],'[1]2022 StreamWatch Locations'!$A:$A,'[1]2022 StreamWatch Locations'!$C:$C,"")</f>
        <v>Bear Brook</v>
      </c>
    </row>
    <row r="11522" spans="1:55" x14ac:dyDescent="0.3">
      <c r="A11522">
        <v>44</v>
      </c>
      <c r="B11522" s="4">
        <v>34350</v>
      </c>
      <c r="C11522" t="s">
        <v>55</v>
      </c>
      <c r="D11522" s="4">
        <v>34350</v>
      </c>
      <c r="E11522">
        <v>1530</v>
      </c>
      <c r="F11522" t="s">
        <v>56</v>
      </c>
      <c r="G11522" t="s">
        <v>56</v>
      </c>
      <c r="H11522">
        <v>1</v>
      </c>
      <c r="I11522">
        <v>12</v>
      </c>
      <c r="J11522">
        <v>1</v>
      </c>
      <c r="K11522">
        <f>IF(All_Data[[#This Row],[Water Temperature]]&gt;31,1,0)</f>
        <v>0</v>
      </c>
      <c r="L11522">
        <v>0</v>
      </c>
      <c r="M11522">
        <v>1</v>
      </c>
      <c r="N11522">
        <v>0.8</v>
      </c>
      <c r="O11522" t="s">
        <v>58</v>
      </c>
      <c r="P11522">
        <v>0</v>
      </c>
      <c r="R11522" t="s">
        <v>58</v>
      </c>
      <c r="S11522">
        <v>0</v>
      </c>
      <c r="T11522">
        <f>All_Data[[#This Row],[Diluted Nitrate]]*4</f>
        <v>0</v>
      </c>
      <c r="U11522">
        <f>IF(All_Data[[#This Row],[Final Nitrate]]&gt;10,1,0)</f>
        <v>0</v>
      </c>
      <c r="W11522" t="s">
        <v>58</v>
      </c>
      <c r="X11522">
        <v>1</v>
      </c>
      <c r="Y11522">
        <f>IF(All_Data[[#This Row],[PHOS_GL]]&gt;0.1,1,0)</f>
        <v>1</v>
      </c>
      <c r="Z11522">
        <v>0.2</v>
      </c>
      <c r="AA11522" t="s">
        <v>59</v>
      </c>
      <c r="AB11522">
        <v>1</v>
      </c>
      <c r="AC11522" cm="1">
        <f t="array" ref="AC11522">_xlfn.IFS(All_Data[[#This Row],[pH]]&lt;6.5,1,All_Data[[#This Row],[pH]]&gt;8.5,1,TRUE,0)</f>
        <v>0</v>
      </c>
      <c r="AD11522">
        <v>6.5</v>
      </c>
      <c r="AE11522" t="s">
        <v>58</v>
      </c>
      <c r="AF11522">
        <v>1</v>
      </c>
      <c r="AG11522">
        <f>IF(All_Data[[#This Row],[Turbidity]]&gt;50,1,0)</f>
        <v>0</v>
      </c>
      <c r="AH11522">
        <v>1</v>
      </c>
      <c r="AI11522" t="s">
        <v>59</v>
      </c>
      <c r="AJ11522">
        <v>1</v>
      </c>
      <c r="AK11522">
        <v>11.5</v>
      </c>
      <c r="AL11522">
        <v>1</v>
      </c>
      <c r="AM11522">
        <v>11.5</v>
      </c>
      <c r="AN11522">
        <v>1</v>
      </c>
      <c r="AP11522">
        <v>11.5</v>
      </c>
      <c r="AQ11522">
        <f>IF(All_Data[[#This Row],[Average DO]]&lt;4,1,0)</f>
        <v>0</v>
      </c>
      <c r="AR11522">
        <v>11.5</v>
      </c>
      <c r="AS11522">
        <v>1</v>
      </c>
      <c r="AT11522">
        <v>0</v>
      </c>
      <c r="AU11522">
        <v>1</v>
      </c>
      <c r="AV11522">
        <v>0</v>
      </c>
      <c r="AW11522" t="s">
        <v>14715</v>
      </c>
      <c r="AX11522" t="s">
        <v>14716</v>
      </c>
      <c r="AY11522" t="s">
        <v>14717</v>
      </c>
      <c r="AZ11522" t="s">
        <v>57</v>
      </c>
      <c r="BA11522" t="str">
        <f>_xlfn.XLOOKUP(All_Data[[#This Row],[Site]],'[1]2022 StreamWatch Locations'!$A:$A,'[1]2022 StreamWatch Locations'!$L:$L,"")</f>
        <v xml:space="preserve"> (A),  (B), Kyle Wang (C)</v>
      </c>
      <c r="BB11522">
        <f>_xlfn.XLOOKUP(All_Data[[#This Row],[Site]],'[1]2022 StreamWatch Locations'!$A:$A,'[1]2022 StreamWatch Locations'!$M:$M,"")</f>
        <v>40.318354999999997</v>
      </c>
      <c r="BC11522" t="str">
        <f>_xlfn.XLOOKUP(All_Data[[#This Row],[Site]],'[1]2022 StreamWatch Locations'!$A:$A,'[1]2022 StreamWatch Locations'!$C:$C,"")</f>
        <v>Bear Brook</v>
      </c>
    </row>
    <row r="11523" spans="1:55" x14ac:dyDescent="0.3">
      <c r="A11523">
        <v>45</v>
      </c>
      <c r="B11523" s="4">
        <v>34364</v>
      </c>
      <c r="C11523" t="s">
        <v>55</v>
      </c>
      <c r="D11523" s="4">
        <v>34364</v>
      </c>
      <c r="E11523">
        <v>1330</v>
      </c>
      <c r="F11523" t="s">
        <v>63</v>
      </c>
      <c r="G11523" t="s">
        <v>56</v>
      </c>
      <c r="H11523">
        <v>1</v>
      </c>
      <c r="I11523">
        <v>4</v>
      </c>
      <c r="J11523">
        <v>1</v>
      </c>
      <c r="K11523">
        <f>IF(All_Data[[#This Row],[Water Temperature]]&gt;31,1,0)</f>
        <v>0</v>
      </c>
      <c r="L11523">
        <v>1</v>
      </c>
      <c r="M11523">
        <v>1</v>
      </c>
      <c r="N11523">
        <v>0.2</v>
      </c>
      <c r="O11523" t="s">
        <v>58</v>
      </c>
      <c r="P11523">
        <v>0</v>
      </c>
      <c r="R11523" t="s">
        <v>58</v>
      </c>
      <c r="S11523">
        <v>0</v>
      </c>
      <c r="T11523">
        <f>All_Data[[#This Row],[Diluted Nitrate]]*4</f>
        <v>0</v>
      </c>
      <c r="U11523">
        <f>IF(All_Data[[#This Row],[Final Nitrate]]&gt;10,1,0)</f>
        <v>0</v>
      </c>
      <c r="W11523" t="s">
        <v>58</v>
      </c>
      <c r="X11523">
        <v>1</v>
      </c>
      <c r="Y11523">
        <f>IF(All_Data[[#This Row],[PHOS_GL]]&gt;0.1,1,0)</f>
        <v>1</v>
      </c>
      <c r="Z11523">
        <v>0.2</v>
      </c>
      <c r="AA11523" t="s">
        <v>59</v>
      </c>
      <c r="AB11523">
        <v>1</v>
      </c>
      <c r="AC11523" cm="1">
        <f t="array" ref="AC11523">_xlfn.IFS(All_Data[[#This Row],[pH]]&lt;6.5,1,All_Data[[#This Row],[pH]]&gt;8.5,1,TRUE,0)</f>
        <v>1</v>
      </c>
      <c r="AD11523">
        <v>6</v>
      </c>
      <c r="AE11523" t="s">
        <v>58</v>
      </c>
      <c r="AF11523">
        <v>1</v>
      </c>
      <c r="AG11523">
        <f>IF(All_Data[[#This Row],[Turbidity]]&gt;50,1,0)</f>
        <v>0</v>
      </c>
      <c r="AH11523">
        <v>1</v>
      </c>
      <c r="AI11523" t="s">
        <v>58</v>
      </c>
      <c r="AJ11523">
        <v>1</v>
      </c>
      <c r="AK11523">
        <v>14.2</v>
      </c>
      <c r="AL11523">
        <v>1</v>
      </c>
      <c r="AM11523">
        <v>14.4</v>
      </c>
      <c r="AN11523">
        <v>1</v>
      </c>
      <c r="AP11523">
        <v>14.3</v>
      </c>
      <c r="AQ11523">
        <f>IF(All_Data[[#This Row],[Average DO]]&lt;4,1,0)</f>
        <v>0</v>
      </c>
      <c r="AR11523">
        <v>14.3</v>
      </c>
      <c r="AS11523">
        <v>1</v>
      </c>
      <c r="AT11523">
        <v>0</v>
      </c>
      <c r="AU11523">
        <v>1</v>
      </c>
      <c r="AV11523">
        <v>0</v>
      </c>
      <c r="AW11523" t="s">
        <v>1273</v>
      </c>
      <c r="AX11523" t="s">
        <v>57</v>
      </c>
      <c r="AY11523" t="s">
        <v>14718</v>
      </c>
      <c r="AZ11523" t="s">
        <v>57</v>
      </c>
      <c r="BA11523" t="str">
        <f>_xlfn.XLOOKUP(All_Data[[#This Row],[Site]],'[1]2022 StreamWatch Locations'!$A:$A,'[1]2022 StreamWatch Locations'!$L:$L,"")</f>
        <v xml:space="preserve"> (A),  (B), Kyle Wang (C)</v>
      </c>
      <c r="BB11523">
        <f>_xlfn.XLOOKUP(All_Data[[#This Row],[Site]],'[1]2022 StreamWatch Locations'!$A:$A,'[1]2022 StreamWatch Locations'!$M:$M,"")</f>
        <v>40.318354999999997</v>
      </c>
      <c r="BC11523" t="str">
        <f>_xlfn.XLOOKUP(All_Data[[#This Row],[Site]],'[1]2022 StreamWatch Locations'!$A:$A,'[1]2022 StreamWatch Locations'!$C:$C,"")</f>
        <v>Bear Brook</v>
      </c>
    </row>
    <row r="11524" spans="1:55" x14ac:dyDescent="0.3">
      <c r="A11524">
        <v>46</v>
      </c>
      <c r="B11524" s="4">
        <v>34377</v>
      </c>
      <c r="C11524" t="s">
        <v>55</v>
      </c>
      <c r="D11524" s="4">
        <v>34377</v>
      </c>
      <c r="E11524">
        <v>1020</v>
      </c>
      <c r="F11524" t="s">
        <v>56</v>
      </c>
      <c r="G11524" t="s">
        <v>63</v>
      </c>
      <c r="H11524">
        <v>1</v>
      </c>
      <c r="I11524">
        <v>0</v>
      </c>
      <c r="J11524">
        <v>1</v>
      </c>
      <c r="K11524">
        <f>IF(All_Data[[#This Row],[Water Temperature]]&gt;31,1,0)</f>
        <v>0</v>
      </c>
      <c r="L11524">
        <v>2</v>
      </c>
      <c r="M11524">
        <v>1</v>
      </c>
      <c r="N11524">
        <v>1</v>
      </c>
      <c r="O11524" t="s">
        <v>72</v>
      </c>
      <c r="P11524">
        <v>1</v>
      </c>
      <c r="Q11524">
        <v>0.3</v>
      </c>
      <c r="R11524" t="s">
        <v>58</v>
      </c>
      <c r="S11524">
        <v>1</v>
      </c>
      <c r="T11524">
        <f>All_Data[[#This Row],[Diluted Nitrate]]*4</f>
        <v>1.2</v>
      </c>
      <c r="U11524">
        <f>IF(All_Data[[#This Row],[Final Nitrate]]&gt;10,1,0)</f>
        <v>0</v>
      </c>
      <c r="V11524">
        <f>IF(ISBLANK(All_Data[[#This Row],[x4]]),All_Data[[#This Row],[Nitrate]],All_Data[[#This Row],[x4]])</f>
        <v>1.2</v>
      </c>
      <c r="W11524" t="s">
        <v>58</v>
      </c>
      <c r="X11524">
        <v>1</v>
      </c>
      <c r="Y11524">
        <f>IF(All_Data[[#This Row],[PHOS_GL]]&gt;0.1,1,0)</f>
        <v>1</v>
      </c>
      <c r="Z11524">
        <v>0.4</v>
      </c>
      <c r="AA11524" t="s">
        <v>58</v>
      </c>
      <c r="AB11524">
        <v>1</v>
      </c>
      <c r="AC11524" cm="1">
        <f t="array" ref="AC11524">_xlfn.IFS(All_Data[[#This Row],[pH]]&lt;6.5,1,All_Data[[#This Row],[pH]]&gt;8.5,1,TRUE,0)</f>
        <v>1</v>
      </c>
      <c r="AD11524">
        <v>6</v>
      </c>
      <c r="AE11524" t="s">
        <v>58</v>
      </c>
      <c r="AF11524">
        <v>1</v>
      </c>
      <c r="AG11524">
        <f>IF(All_Data[[#This Row],[Turbidity]]&gt;50,1,0)</f>
        <v>0</v>
      </c>
      <c r="AH11524">
        <v>1</v>
      </c>
      <c r="AI11524" t="s">
        <v>59</v>
      </c>
      <c r="AJ11524">
        <v>1</v>
      </c>
      <c r="AK11524">
        <v>12.4</v>
      </c>
      <c r="AL11524">
        <v>1</v>
      </c>
      <c r="AM11524">
        <v>13</v>
      </c>
      <c r="AN11524">
        <v>1</v>
      </c>
      <c r="AP11524">
        <v>12.7</v>
      </c>
      <c r="AQ11524">
        <f>IF(All_Data[[#This Row],[Average DO]]&lt;4,1,0)</f>
        <v>0</v>
      </c>
      <c r="AR11524">
        <v>12.7</v>
      </c>
      <c r="AS11524">
        <v>1</v>
      </c>
      <c r="AT11524">
        <v>0</v>
      </c>
      <c r="AU11524">
        <v>1</v>
      </c>
      <c r="AV11524">
        <v>0</v>
      </c>
      <c r="AW11524" t="s">
        <v>14719</v>
      </c>
      <c r="AX11524" t="s">
        <v>57</v>
      </c>
      <c r="AY11524" t="s">
        <v>57</v>
      </c>
      <c r="AZ11524" t="s">
        <v>57</v>
      </c>
      <c r="BA11524" t="str">
        <f>_xlfn.XLOOKUP(All_Data[[#This Row],[Site]],'[1]2022 StreamWatch Locations'!$A:$A,'[1]2022 StreamWatch Locations'!$L:$L,"")</f>
        <v xml:space="preserve"> (A),  (B), Kyle Wang (C)</v>
      </c>
      <c r="BB11524">
        <f>_xlfn.XLOOKUP(All_Data[[#This Row],[Site]],'[1]2022 StreamWatch Locations'!$A:$A,'[1]2022 StreamWatch Locations'!$M:$M,"")</f>
        <v>40.318354999999997</v>
      </c>
      <c r="BC11524" t="str">
        <f>_xlfn.XLOOKUP(All_Data[[#This Row],[Site]],'[1]2022 StreamWatch Locations'!$A:$A,'[1]2022 StreamWatch Locations'!$C:$C,"")</f>
        <v>Bear Brook</v>
      </c>
    </row>
    <row r="11525" spans="1:55" x14ac:dyDescent="0.3">
      <c r="A11525">
        <v>47</v>
      </c>
      <c r="B11525" s="4">
        <v>34391</v>
      </c>
      <c r="C11525" t="s">
        <v>55</v>
      </c>
      <c r="D11525" s="4">
        <v>34391</v>
      </c>
      <c r="E11525">
        <v>1015</v>
      </c>
      <c r="F11525" t="s">
        <v>56</v>
      </c>
      <c r="G11525" t="s">
        <v>57</v>
      </c>
      <c r="H11525">
        <v>1</v>
      </c>
      <c r="I11525">
        <v>1</v>
      </c>
      <c r="J11525">
        <v>1</v>
      </c>
      <c r="K11525">
        <f>IF(All_Data[[#This Row],[Water Temperature]]&gt;31,1,0)</f>
        <v>0</v>
      </c>
      <c r="L11525">
        <v>2</v>
      </c>
      <c r="M11525">
        <v>1</v>
      </c>
      <c r="N11525">
        <v>0.3</v>
      </c>
      <c r="O11525" t="s">
        <v>58</v>
      </c>
      <c r="P11525">
        <v>0</v>
      </c>
      <c r="R11525" t="s">
        <v>58</v>
      </c>
      <c r="S11525">
        <v>0</v>
      </c>
      <c r="T11525">
        <f>All_Data[[#This Row],[Diluted Nitrate]]*4</f>
        <v>0</v>
      </c>
      <c r="U11525">
        <f>IF(All_Data[[#This Row],[Final Nitrate]]&gt;10,1,0)</f>
        <v>0</v>
      </c>
      <c r="W11525" t="s">
        <v>58</v>
      </c>
      <c r="X11525">
        <v>1</v>
      </c>
      <c r="Y11525">
        <f>IF(All_Data[[#This Row],[PHOS_GL]]&gt;0.1,1,0)</f>
        <v>1</v>
      </c>
      <c r="Z11525">
        <v>0.2</v>
      </c>
      <c r="AA11525" t="s">
        <v>59</v>
      </c>
      <c r="AB11525">
        <v>1</v>
      </c>
      <c r="AC11525" cm="1">
        <f t="array" ref="AC11525">_xlfn.IFS(All_Data[[#This Row],[pH]]&lt;6.5,1,All_Data[[#This Row],[pH]]&gt;8.5,1,TRUE,0)</f>
        <v>0</v>
      </c>
      <c r="AD11525">
        <v>6.5</v>
      </c>
      <c r="AE11525" t="s">
        <v>58</v>
      </c>
      <c r="AF11525">
        <v>1</v>
      </c>
      <c r="AG11525">
        <f>IF(All_Data[[#This Row],[Turbidity]]&gt;50,1,0)</f>
        <v>0</v>
      </c>
      <c r="AH11525">
        <v>1</v>
      </c>
      <c r="AI11525" t="s">
        <v>59</v>
      </c>
      <c r="AJ11525">
        <v>1</v>
      </c>
      <c r="AK11525">
        <v>11.8</v>
      </c>
      <c r="AL11525">
        <v>1</v>
      </c>
      <c r="AM11525">
        <v>12.2</v>
      </c>
      <c r="AN11525">
        <v>1</v>
      </c>
      <c r="AP11525">
        <v>12</v>
      </c>
      <c r="AQ11525">
        <f>IF(All_Data[[#This Row],[Average DO]]&lt;4,1,0)</f>
        <v>0</v>
      </c>
      <c r="AR11525">
        <v>12</v>
      </c>
      <c r="AS11525">
        <v>1</v>
      </c>
      <c r="AT11525">
        <v>0</v>
      </c>
      <c r="AU11525">
        <v>1</v>
      </c>
      <c r="AV11525">
        <v>0</v>
      </c>
      <c r="AW11525" t="s">
        <v>57</v>
      </c>
      <c r="AX11525" t="s">
        <v>14720</v>
      </c>
      <c r="AY11525" t="s">
        <v>840</v>
      </c>
      <c r="AZ11525" t="s">
        <v>57</v>
      </c>
      <c r="BA11525" t="str">
        <f>_xlfn.XLOOKUP(All_Data[[#This Row],[Site]],'[1]2022 StreamWatch Locations'!$A:$A,'[1]2022 StreamWatch Locations'!$L:$L,"")</f>
        <v xml:space="preserve"> (A),  (B), Kyle Wang (C)</v>
      </c>
      <c r="BB11525">
        <f>_xlfn.XLOOKUP(All_Data[[#This Row],[Site]],'[1]2022 StreamWatch Locations'!$A:$A,'[1]2022 StreamWatch Locations'!$M:$M,"")</f>
        <v>40.318354999999997</v>
      </c>
      <c r="BC11525" t="str">
        <f>_xlfn.XLOOKUP(All_Data[[#This Row],[Site]],'[1]2022 StreamWatch Locations'!$A:$A,'[1]2022 StreamWatch Locations'!$C:$C,"")</f>
        <v>Bear Brook</v>
      </c>
    </row>
    <row r="11526" spans="1:55" x14ac:dyDescent="0.3">
      <c r="A11526">
        <v>48</v>
      </c>
      <c r="B11526" s="4">
        <v>34405</v>
      </c>
      <c r="C11526" t="s">
        <v>55</v>
      </c>
      <c r="D11526" s="4">
        <v>34405</v>
      </c>
      <c r="E11526">
        <v>1320</v>
      </c>
      <c r="F11526" t="s">
        <v>56</v>
      </c>
      <c r="G11526" t="s">
        <v>63</v>
      </c>
      <c r="H11526">
        <v>1</v>
      </c>
      <c r="I11526">
        <v>7</v>
      </c>
      <c r="J11526">
        <v>1</v>
      </c>
      <c r="K11526">
        <f>IF(All_Data[[#This Row],[Water Temperature]]&gt;31,1,0)</f>
        <v>0</v>
      </c>
      <c r="L11526">
        <v>4</v>
      </c>
      <c r="M11526">
        <v>1</v>
      </c>
      <c r="N11526">
        <v>0.3</v>
      </c>
      <c r="O11526" t="s">
        <v>58</v>
      </c>
      <c r="P11526">
        <v>0</v>
      </c>
      <c r="R11526" t="s">
        <v>58</v>
      </c>
      <c r="S11526">
        <v>0</v>
      </c>
      <c r="T11526">
        <f>All_Data[[#This Row],[Diluted Nitrate]]*4</f>
        <v>0</v>
      </c>
      <c r="U11526">
        <f>IF(All_Data[[#This Row],[Final Nitrate]]&gt;10,1,0)</f>
        <v>0</v>
      </c>
      <c r="W11526" t="s">
        <v>58</v>
      </c>
      <c r="X11526">
        <v>1</v>
      </c>
      <c r="Y11526">
        <f>IF(All_Data[[#This Row],[PHOS_GL]]&gt;0.1,1,0)</f>
        <v>1</v>
      </c>
      <c r="Z11526">
        <v>0.2</v>
      </c>
      <c r="AA11526" t="s">
        <v>59</v>
      </c>
      <c r="AB11526">
        <v>1</v>
      </c>
      <c r="AC11526" cm="1">
        <f t="array" ref="AC11526">_xlfn.IFS(All_Data[[#This Row],[pH]]&lt;6.5,1,All_Data[[#This Row],[pH]]&gt;8.5,1,TRUE,0)</f>
        <v>1</v>
      </c>
      <c r="AD11526">
        <v>6</v>
      </c>
      <c r="AE11526" t="s">
        <v>58</v>
      </c>
      <c r="AF11526">
        <v>1</v>
      </c>
      <c r="AG11526">
        <f>IF(All_Data[[#This Row],[Turbidity]]&gt;50,1,0)</f>
        <v>0</v>
      </c>
      <c r="AH11526">
        <v>1</v>
      </c>
      <c r="AI11526" t="s">
        <v>59</v>
      </c>
      <c r="AJ11526">
        <v>1</v>
      </c>
      <c r="AK11526">
        <v>11.2</v>
      </c>
      <c r="AL11526">
        <v>1</v>
      </c>
      <c r="AM11526">
        <v>11.2</v>
      </c>
      <c r="AN11526">
        <v>1</v>
      </c>
      <c r="AP11526">
        <v>11.2</v>
      </c>
      <c r="AQ11526">
        <f>IF(All_Data[[#This Row],[Average DO]]&lt;4,1,0)</f>
        <v>0</v>
      </c>
      <c r="AR11526">
        <v>11.2</v>
      </c>
      <c r="AS11526">
        <v>1</v>
      </c>
      <c r="AT11526">
        <v>0</v>
      </c>
      <c r="AU11526">
        <v>1</v>
      </c>
      <c r="AV11526">
        <v>0</v>
      </c>
      <c r="AW11526" t="s">
        <v>14721</v>
      </c>
      <c r="AX11526" t="s">
        <v>57</v>
      </c>
      <c r="AY11526" t="s">
        <v>14722</v>
      </c>
      <c r="AZ11526" t="s">
        <v>57</v>
      </c>
      <c r="BA11526" t="str">
        <f>_xlfn.XLOOKUP(All_Data[[#This Row],[Site]],'[1]2022 StreamWatch Locations'!$A:$A,'[1]2022 StreamWatch Locations'!$L:$L,"")</f>
        <v xml:space="preserve"> (A),  (B), Kyle Wang (C)</v>
      </c>
      <c r="BB11526">
        <f>_xlfn.XLOOKUP(All_Data[[#This Row],[Site]],'[1]2022 StreamWatch Locations'!$A:$A,'[1]2022 StreamWatch Locations'!$M:$M,"")</f>
        <v>40.318354999999997</v>
      </c>
      <c r="BC11526" t="str">
        <f>_xlfn.XLOOKUP(All_Data[[#This Row],[Site]],'[1]2022 StreamWatch Locations'!$A:$A,'[1]2022 StreamWatch Locations'!$C:$C,"")</f>
        <v>Bear Brook</v>
      </c>
    </row>
    <row r="11527" spans="1:55" x14ac:dyDescent="0.3">
      <c r="A11527">
        <v>49</v>
      </c>
      <c r="B11527" s="4">
        <v>34419</v>
      </c>
      <c r="C11527" t="s">
        <v>55</v>
      </c>
      <c r="D11527" s="4">
        <v>34419</v>
      </c>
      <c r="E11527">
        <v>1030</v>
      </c>
      <c r="F11527" t="s">
        <v>63</v>
      </c>
      <c r="G11527" t="s">
        <v>57</v>
      </c>
      <c r="H11527">
        <v>1</v>
      </c>
      <c r="I11527">
        <v>7</v>
      </c>
      <c r="J11527">
        <v>1</v>
      </c>
      <c r="K11527">
        <f>IF(All_Data[[#This Row],[Water Temperature]]&gt;31,1,0)</f>
        <v>0</v>
      </c>
      <c r="L11527">
        <v>8</v>
      </c>
      <c r="M11527">
        <v>1</v>
      </c>
      <c r="N11527">
        <v>0.3</v>
      </c>
      <c r="O11527" t="s">
        <v>58</v>
      </c>
      <c r="P11527">
        <v>0</v>
      </c>
      <c r="R11527" t="s">
        <v>58</v>
      </c>
      <c r="S11527">
        <v>0</v>
      </c>
      <c r="T11527">
        <f>All_Data[[#This Row],[Diluted Nitrate]]*4</f>
        <v>0</v>
      </c>
      <c r="U11527">
        <f>IF(All_Data[[#This Row],[Final Nitrate]]&gt;10,1,0)</f>
        <v>0</v>
      </c>
      <c r="W11527" t="s">
        <v>58</v>
      </c>
      <c r="X11527">
        <v>1</v>
      </c>
      <c r="Y11527">
        <f>IF(All_Data[[#This Row],[PHOS_GL]]&gt;0.1,1,0)</f>
        <v>1</v>
      </c>
      <c r="Z11527">
        <v>0.2</v>
      </c>
      <c r="AA11527" t="s">
        <v>59</v>
      </c>
      <c r="AB11527">
        <v>1</v>
      </c>
      <c r="AC11527" cm="1">
        <f t="array" ref="AC11527">_xlfn.IFS(All_Data[[#This Row],[pH]]&lt;6.5,1,All_Data[[#This Row],[pH]]&gt;8.5,1,TRUE,0)</f>
        <v>0</v>
      </c>
      <c r="AD11527">
        <v>6.5</v>
      </c>
      <c r="AE11527" t="s">
        <v>58</v>
      </c>
      <c r="AF11527">
        <v>1</v>
      </c>
      <c r="AG11527">
        <f>IF(All_Data[[#This Row],[Turbidity]]&gt;50,1,0)</f>
        <v>0</v>
      </c>
      <c r="AH11527">
        <v>1</v>
      </c>
      <c r="AI11527" t="s">
        <v>59</v>
      </c>
      <c r="AJ11527">
        <v>1</v>
      </c>
      <c r="AK11527">
        <v>10.5</v>
      </c>
      <c r="AL11527">
        <v>1</v>
      </c>
      <c r="AM11527">
        <v>10.8</v>
      </c>
      <c r="AN11527">
        <v>1</v>
      </c>
      <c r="AP11527">
        <v>10.65</v>
      </c>
      <c r="AQ11527">
        <f>IF(All_Data[[#This Row],[Average DO]]&lt;4,1,0)</f>
        <v>0</v>
      </c>
      <c r="AR11527">
        <v>10.7</v>
      </c>
      <c r="AS11527">
        <v>1</v>
      </c>
      <c r="AT11527">
        <v>0</v>
      </c>
      <c r="AU11527">
        <v>1</v>
      </c>
      <c r="AV11527">
        <v>1</v>
      </c>
      <c r="AW11527" t="s">
        <v>57</v>
      </c>
      <c r="AX11527" t="s">
        <v>57</v>
      </c>
      <c r="AY11527" t="s">
        <v>57</v>
      </c>
      <c r="AZ11527" t="s">
        <v>57</v>
      </c>
      <c r="BA11527" t="str">
        <f>_xlfn.XLOOKUP(All_Data[[#This Row],[Site]],'[1]2022 StreamWatch Locations'!$A:$A,'[1]2022 StreamWatch Locations'!$L:$L,"")</f>
        <v xml:space="preserve"> (A),  (B), Kyle Wang (C)</v>
      </c>
      <c r="BB11527">
        <f>_xlfn.XLOOKUP(All_Data[[#This Row],[Site]],'[1]2022 StreamWatch Locations'!$A:$A,'[1]2022 StreamWatch Locations'!$M:$M,"")</f>
        <v>40.318354999999997</v>
      </c>
      <c r="BC11527" t="str">
        <f>_xlfn.XLOOKUP(All_Data[[#This Row],[Site]],'[1]2022 StreamWatch Locations'!$A:$A,'[1]2022 StreamWatch Locations'!$C:$C,"")</f>
        <v>Bear Brook</v>
      </c>
    </row>
    <row r="11528" spans="1:55" x14ac:dyDescent="0.3">
      <c r="A11528">
        <v>50</v>
      </c>
      <c r="B11528" s="4">
        <v>34433</v>
      </c>
      <c r="C11528" t="s">
        <v>55</v>
      </c>
      <c r="D11528" s="4">
        <v>34433</v>
      </c>
      <c r="E11528">
        <v>1520</v>
      </c>
      <c r="F11528" t="s">
        <v>56</v>
      </c>
      <c r="G11528" t="s">
        <v>57</v>
      </c>
      <c r="H11528">
        <v>1</v>
      </c>
      <c r="I11528">
        <v>18</v>
      </c>
      <c r="J11528">
        <v>1</v>
      </c>
      <c r="K11528">
        <f>IF(All_Data[[#This Row],[Water Temperature]]&gt;31,1,0)</f>
        <v>0</v>
      </c>
      <c r="L11528">
        <v>12</v>
      </c>
      <c r="M11528">
        <v>1</v>
      </c>
      <c r="N11528">
        <v>0.4</v>
      </c>
      <c r="O11528" t="s">
        <v>58</v>
      </c>
      <c r="P11528">
        <v>0</v>
      </c>
      <c r="R11528" t="s">
        <v>58</v>
      </c>
      <c r="S11528">
        <v>0</v>
      </c>
      <c r="T11528">
        <f>All_Data[[#This Row],[Diluted Nitrate]]*4</f>
        <v>0</v>
      </c>
      <c r="U11528">
        <f>IF(All_Data[[#This Row],[Final Nitrate]]&gt;10,1,0)</f>
        <v>0</v>
      </c>
      <c r="W11528" t="s">
        <v>58</v>
      </c>
      <c r="X11528">
        <v>1</v>
      </c>
      <c r="Y11528">
        <f>IF(All_Data[[#This Row],[PHOS_GL]]&gt;0.1,1,0)</f>
        <v>1</v>
      </c>
      <c r="Z11528">
        <v>0.2</v>
      </c>
      <c r="AA11528" t="s">
        <v>59</v>
      </c>
      <c r="AB11528">
        <v>1</v>
      </c>
      <c r="AC11528" cm="1">
        <f t="array" ref="AC11528">_xlfn.IFS(All_Data[[#This Row],[pH]]&lt;6.5,1,All_Data[[#This Row],[pH]]&gt;8.5,1,TRUE,0)</f>
        <v>0</v>
      </c>
      <c r="AD11528">
        <v>6.5</v>
      </c>
      <c r="AE11528" t="s">
        <v>58</v>
      </c>
      <c r="AF11528">
        <v>1</v>
      </c>
      <c r="AG11528">
        <f>IF(All_Data[[#This Row],[Turbidity]]&gt;50,1,0)</f>
        <v>0</v>
      </c>
      <c r="AH11528">
        <v>1</v>
      </c>
      <c r="AI11528" t="s">
        <v>59</v>
      </c>
      <c r="AJ11528">
        <v>1</v>
      </c>
      <c r="AK11528">
        <v>10</v>
      </c>
      <c r="AL11528">
        <v>1</v>
      </c>
      <c r="AM11528">
        <v>10.6</v>
      </c>
      <c r="AN11528">
        <v>1</v>
      </c>
      <c r="AP11528">
        <v>10.3</v>
      </c>
      <c r="AQ11528">
        <f>IF(All_Data[[#This Row],[Average DO]]&lt;4,1,0)</f>
        <v>0</v>
      </c>
      <c r="AR11528">
        <v>10.3</v>
      </c>
      <c r="AS11528">
        <v>1</v>
      </c>
      <c r="AT11528">
        <v>0</v>
      </c>
      <c r="AU11528">
        <v>1</v>
      </c>
      <c r="AV11528">
        <v>1</v>
      </c>
      <c r="AW11528" t="s">
        <v>14723</v>
      </c>
      <c r="AX11528" t="s">
        <v>14724</v>
      </c>
      <c r="AY11528" t="s">
        <v>14725</v>
      </c>
      <c r="AZ11528" t="s">
        <v>57</v>
      </c>
      <c r="BA11528" t="str">
        <f>_xlfn.XLOOKUP(All_Data[[#This Row],[Site]],'[1]2022 StreamWatch Locations'!$A:$A,'[1]2022 StreamWatch Locations'!$L:$L,"")</f>
        <v xml:space="preserve"> (A),  (B), Kyle Wang (C)</v>
      </c>
      <c r="BB11528">
        <f>_xlfn.XLOOKUP(All_Data[[#This Row],[Site]],'[1]2022 StreamWatch Locations'!$A:$A,'[1]2022 StreamWatch Locations'!$M:$M,"")</f>
        <v>40.318354999999997</v>
      </c>
      <c r="BC11528" t="str">
        <f>_xlfn.XLOOKUP(All_Data[[#This Row],[Site]],'[1]2022 StreamWatch Locations'!$A:$A,'[1]2022 StreamWatch Locations'!$C:$C,"")</f>
        <v>Bear Brook</v>
      </c>
    </row>
    <row r="11529" spans="1:55" x14ac:dyDescent="0.3">
      <c r="A11529">
        <v>51</v>
      </c>
      <c r="B11529" s="4">
        <v>34447</v>
      </c>
      <c r="C11529" t="s">
        <v>55</v>
      </c>
      <c r="D11529" s="4">
        <v>34447</v>
      </c>
      <c r="E11529">
        <v>1030</v>
      </c>
      <c r="F11529" t="s">
        <v>56</v>
      </c>
      <c r="G11529" t="s">
        <v>57</v>
      </c>
      <c r="H11529">
        <v>1</v>
      </c>
      <c r="I11529">
        <v>12</v>
      </c>
      <c r="J11529">
        <v>1</v>
      </c>
      <c r="K11529">
        <f>IF(All_Data[[#This Row],[Water Temperature]]&gt;31,1,0)</f>
        <v>0</v>
      </c>
      <c r="L11529">
        <v>14</v>
      </c>
      <c r="M11529">
        <v>1</v>
      </c>
      <c r="N11529">
        <v>0.3</v>
      </c>
      <c r="O11529" t="s">
        <v>58</v>
      </c>
      <c r="P11529">
        <v>0</v>
      </c>
      <c r="R11529" t="s">
        <v>58</v>
      </c>
      <c r="S11529">
        <v>0</v>
      </c>
      <c r="T11529">
        <f>All_Data[[#This Row],[Diluted Nitrate]]*4</f>
        <v>0</v>
      </c>
      <c r="U11529">
        <f>IF(All_Data[[#This Row],[Final Nitrate]]&gt;10,1,0)</f>
        <v>0</v>
      </c>
      <c r="W11529" t="s">
        <v>58</v>
      </c>
      <c r="X11529">
        <v>1</v>
      </c>
      <c r="Y11529">
        <f>IF(All_Data[[#This Row],[PHOS_GL]]&gt;0.1,1,0)</f>
        <v>1</v>
      </c>
      <c r="Z11529">
        <v>0.2</v>
      </c>
      <c r="AA11529" t="s">
        <v>59</v>
      </c>
      <c r="AB11529">
        <v>1</v>
      </c>
      <c r="AC11529" cm="1">
        <f t="array" ref="AC11529">_xlfn.IFS(All_Data[[#This Row],[pH]]&lt;6.5,1,All_Data[[#This Row],[pH]]&gt;8.5,1,TRUE,0)</f>
        <v>0</v>
      </c>
      <c r="AD11529">
        <v>6.5</v>
      </c>
      <c r="AE11529" t="s">
        <v>58</v>
      </c>
      <c r="AF11529">
        <v>1</v>
      </c>
      <c r="AG11529">
        <f>IF(All_Data[[#This Row],[Turbidity]]&gt;50,1,0)</f>
        <v>0</v>
      </c>
      <c r="AH11529">
        <v>1</v>
      </c>
      <c r="AI11529" t="s">
        <v>59</v>
      </c>
      <c r="AJ11529">
        <v>1</v>
      </c>
      <c r="AK11529">
        <v>10.5</v>
      </c>
      <c r="AL11529">
        <v>1</v>
      </c>
      <c r="AM11529">
        <v>10</v>
      </c>
      <c r="AN11529">
        <v>1</v>
      </c>
      <c r="AP11529">
        <v>10.25</v>
      </c>
      <c r="AQ11529">
        <f>IF(All_Data[[#This Row],[Average DO]]&lt;4,1,0)</f>
        <v>0</v>
      </c>
      <c r="AR11529">
        <v>10.3</v>
      </c>
      <c r="AS11529">
        <v>1</v>
      </c>
      <c r="AT11529">
        <v>0</v>
      </c>
      <c r="AU11529">
        <v>1</v>
      </c>
      <c r="AV11529">
        <v>0</v>
      </c>
      <c r="AW11529" t="s">
        <v>14726</v>
      </c>
      <c r="AX11529" t="s">
        <v>14727</v>
      </c>
      <c r="AY11529" t="s">
        <v>14728</v>
      </c>
      <c r="AZ11529" t="s">
        <v>57</v>
      </c>
      <c r="BA11529" t="str">
        <f>_xlfn.XLOOKUP(All_Data[[#This Row],[Site]],'[1]2022 StreamWatch Locations'!$A:$A,'[1]2022 StreamWatch Locations'!$L:$L,"")</f>
        <v xml:space="preserve"> (A),  (B), Kyle Wang (C)</v>
      </c>
      <c r="BB11529">
        <f>_xlfn.XLOOKUP(All_Data[[#This Row],[Site]],'[1]2022 StreamWatch Locations'!$A:$A,'[1]2022 StreamWatch Locations'!$M:$M,"")</f>
        <v>40.318354999999997</v>
      </c>
      <c r="BC11529" t="str">
        <f>_xlfn.XLOOKUP(All_Data[[#This Row],[Site]],'[1]2022 StreamWatch Locations'!$A:$A,'[1]2022 StreamWatch Locations'!$C:$C,"")</f>
        <v>Bear Brook</v>
      </c>
    </row>
    <row r="11530" spans="1:55" x14ac:dyDescent="0.3">
      <c r="A11530">
        <v>52</v>
      </c>
      <c r="B11530" s="4">
        <v>34461</v>
      </c>
      <c r="C11530" t="s">
        <v>55</v>
      </c>
      <c r="D11530" s="4">
        <v>34461</v>
      </c>
      <c r="E11530">
        <v>1005</v>
      </c>
      <c r="F11530" t="s">
        <v>63</v>
      </c>
      <c r="G11530" t="s">
        <v>56</v>
      </c>
      <c r="H11530">
        <v>1</v>
      </c>
      <c r="I11530">
        <v>16</v>
      </c>
      <c r="J11530">
        <v>1</v>
      </c>
      <c r="K11530">
        <f>IF(All_Data[[#This Row],[Water Temperature]]&gt;31,1,0)</f>
        <v>0</v>
      </c>
      <c r="L11530">
        <v>16</v>
      </c>
      <c r="M11530">
        <v>1</v>
      </c>
      <c r="N11530">
        <v>0.3</v>
      </c>
      <c r="O11530" t="s">
        <v>58</v>
      </c>
      <c r="P11530">
        <v>0</v>
      </c>
      <c r="R11530" t="s">
        <v>58</v>
      </c>
      <c r="S11530">
        <v>0</v>
      </c>
      <c r="T11530">
        <f>All_Data[[#This Row],[Diluted Nitrate]]*4</f>
        <v>0</v>
      </c>
      <c r="U11530">
        <f>IF(All_Data[[#This Row],[Final Nitrate]]&gt;10,1,0)</f>
        <v>0</v>
      </c>
      <c r="W11530" t="s">
        <v>58</v>
      </c>
      <c r="X11530">
        <v>1</v>
      </c>
      <c r="Y11530">
        <f>IF(All_Data[[#This Row],[PHOS_GL]]&gt;0.1,1,0)</f>
        <v>1</v>
      </c>
      <c r="Z11530">
        <v>0.2</v>
      </c>
      <c r="AA11530" t="s">
        <v>59</v>
      </c>
      <c r="AB11530">
        <v>1</v>
      </c>
      <c r="AC11530" cm="1">
        <f t="array" ref="AC11530">_xlfn.IFS(All_Data[[#This Row],[pH]]&lt;6.5,1,All_Data[[#This Row],[pH]]&gt;8.5,1,TRUE,0)</f>
        <v>0</v>
      </c>
      <c r="AD11530">
        <v>6.5</v>
      </c>
      <c r="AE11530" t="s">
        <v>58</v>
      </c>
      <c r="AF11530">
        <v>1</v>
      </c>
      <c r="AG11530">
        <f>IF(All_Data[[#This Row],[Turbidity]]&gt;50,1,0)</f>
        <v>0</v>
      </c>
      <c r="AH11530">
        <v>1</v>
      </c>
      <c r="AI11530" t="s">
        <v>59</v>
      </c>
      <c r="AJ11530">
        <v>1</v>
      </c>
      <c r="AK11530">
        <v>9.3000000000000007</v>
      </c>
      <c r="AL11530">
        <v>1</v>
      </c>
      <c r="AM11530">
        <v>9.1999999999999993</v>
      </c>
      <c r="AN11530">
        <v>1</v>
      </c>
      <c r="AP11530">
        <v>9.25</v>
      </c>
      <c r="AQ11530">
        <f>IF(All_Data[[#This Row],[Average DO]]&lt;4,1,0)</f>
        <v>0</v>
      </c>
      <c r="AR11530">
        <v>9.3000000000000007</v>
      </c>
      <c r="AS11530">
        <v>1</v>
      </c>
      <c r="AT11530">
        <v>0</v>
      </c>
      <c r="AU11530">
        <v>1</v>
      </c>
      <c r="AV11530">
        <v>1</v>
      </c>
      <c r="AW11530" t="s">
        <v>14729</v>
      </c>
      <c r="AX11530" t="s">
        <v>57</v>
      </c>
      <c r="AY11530" t="s">
        <v>57</v>
      </c>
      <c r="AZ11530" t="s">
        <v>57</v>
      </c>
      <c r="BA11530" t="str">
        <f>_xlfn.XLOOKUP(All_Data[[#This Row],[Site]],'[1]2022 StreamWatch Locations'!$A:$A,'[1]2022 StreamWatch Locations'!$L:$L,"")</f>
        <v xml:space="preserve"> (A),  (B), Kyle Wang (C)</v>
      </c>
      <c r="BB11530">
        <f>_xlfn.XLOOKUP(All_Data[[#This Row],[Site]],'[1]2022 StreamWatch Locations'!$A:$A,'[1]2022 StreamWatch Locations'!$M:$M,"")</f>
        <v>40.318354999999997</v>
      </c>
      <c r="BC11530" t="str">
        <f>_xlfn.XLOOKUP(All_Data[[#This Row],[Site]],'[1]2022 StreamWatch Locations'!$A:$A,'[1]2022 StreamWatch Locations'!$C:$C,"")</f>
        <v>Bear Brook</v>
      </c>
    </row>
    <row r="11531" spans="1:55" x14ac:dyDescent="0.3">
      <c r="A11531">
        <v>53</v>
      </c>
      <c r="B11531" s="4">
        <v>34474</v>
      </c>
      <c r="C11531" t="s">
        <v>55</v>
      </c>
      <c r="D11531" s="4">
        <v>34474</v>
      </c>
      <c r="E11531">
        <v>1020</v>
      </c>
      <c r="F11531" t="s">
        <v>63</v>
      </c>
      <c r="G11531" t="s">
        <v>57</v>
      </c>
      <c r="H11531">
        <v>1</v>
      </c>
      <c r="I11531">
        <v>16</v>
      </c>
      <c r="J11531">
        <v>1</v>
      </c>
      <c r="K11531">
        <f>IF(All_Data[[#This Row],[Water Temperature]]&gt;31,1,0)</f>
        <v>0</v>
      </c>
      <c r="L11531">
        <v>15</v>
      </c>
      <c r="M11531">
        <v>1</v>
      </c>
      <c r="N11531">
        <v>0.4</v>
      </c>
      <c r="O11531" t="s">
        <v>58</v>
      </c>
      <c r="P11531">
        <v>0</v>
      </c>
      <c r="R11531" t="s">
        <v>58</v>
      </c>
      <c r="S11531">
        <v>0</v>
      </c>
      <c r="T11531">
        <f>All_Data[[#This Row],[Diluted Nitrate]]*4</f>
        <v>0</v>
      </c>
      <c r="U11531">
        <f>IF(All_Data[[#This Row],[Final Nitrate]]&gt;10,1,0)</f>
        <v>0</v>
      </c>
      <c r="W11531" t="s">
        <v>58</v>
      </c>
      <c r="X11531">
        <v>1</v>
      </c>
      <c r="Y11531">
        <f>IF(All_Data[[#This Row],[PHOS_GL]]&gt;0.1,1,0)</f>
        <v>1</v>
      </c>
      <c r="Z11531">
        <v>0.2</v>
      </c>
      <c r="AA11531" t="s">
        <v>59</v>
      </c>
      <c r="AB11531">
        <v>1</v>
      </c>
      <c r="AC11531" cm="1">
        <f t="array" ref="AC11531">_xlfn.IFS(All_Data[[#This Row],[pH]]&lt;6.5,1,All_Data[[#This Row],[pH]]&gt;8.5,1,TRUE,0)</f>
        <v>0</v>
      </c>
      <c r="AD11531">
        <v>6.5</v>
      </c>
      <c r="AE11531" t="s">
        <v>58</v>
      </c>
      <c r="AF11531">
        <v>1</v>
      </c>
      <c r="AG11531">
        <f>IF(All_Data[[#This Row],[Turbidity]]&gt;50,1,0)</f>
        <v>0</v>
      </c>
      <c r="AH11531">
        <v>1</v>
      </c>
      <c r="AI11531" t="s">
        <v>59</v>
      </c>
      <c r="AJ11531">
        <v>1</v>
      </c>
      <c r="AK11531">
        <v>9.8000000000000007</v>
      </c>
      <c r="AL11531">
        <v>1</v>
      </c>
      <c r="AM11531">
        <v>9.8000000000000007</v>
      </c>
      <c r="AN11531">
        <v>1</v>
      </c>
      <c r="AP11531">
        <v>9.8000000000000007</v>
      </c>
      <c r="AQ11531">
        <f>IF(All_Data[[#This Row],[Average DO]]&lt;4,1,0)</f>
        <v>0</v>
      </c>
      <c r="AR11531">
        <v>9.8000000000000007</v>
      </c>
      <c r="AS11531">
        <v>1</v>
      </c>
      <c r="AT11531">
        <v>0</v>
      </c>
      <c r="AU11531">
        <v>1</v>
      </c>
      <c r="AV11531">
        <v>1</v>
      </c>
      <c r="AW11531" t="s">
        <v>57</v>
      </c>
      <c r="AX11531" t="s">
        <v>57</v>
      </c>
      <c r="AY11531" t="s">
        <v>57</v>
      </c>
      <c r="AZ11531" t="s">
        <v>57</v>
      </c>
      <c r="BA11531" t="str">
        <f>_xlfn.XLOOKUP(All_Data[[#This Row],[Site]],'[1]2022 StreamWatch Locations'!$A:$A,'[1]2022 StreamWatch Locations'!$L:$L,"")</f>
        <v xml:space="preserve"> (A),  (B), Kyle Wang (C)</v>
      </c>
      <c r="BB11531">
        <f>_xlfn.XLOOKUP(All_Data[[#This Row],[Site]],'[1]2022 StreamWatch Locations'!$A:$A,'[1]2022 StreamWatch Locations'!$M:$M,"")</f>
        <v>40.318354999999997</v>
      </c>
      <c r="BC11531" t="str">
        <f>_xlfn.XLOOKUP(All_Data[[#This Row],[Site]],'[1]2022 StreamWatch Locations'!$A:$A,'[1]2022 StreamWatch Locations'!$C:$C,"")</f>
        <v>Bear Brook</v>
      </c>
    </row>
    <row r="11532" spans="1:55" x14ac:dyDescent="0.3">
      <c r="A11532">
        <v>54</v>
      </c>
      <c r="B11532" s="4">
        <v>34488</v>
      </c>
      <c r="C11532" t="s">
        <v>55</v>
      </c>
      <c r="D11532" s="4">
        <v>34488</v>
      </c>
      <c r="E11532">
        <v>1150</v>
      </c>
      <c r="F11532" t="s">
        <v>56</v>
      </c>
      <c r="G11532" t="s">
        <v>57</v>
      </c>
      <c r="H11532">
        <v>1</v>
      </c>
      <c r="I11532">
        <v>23</v>
      </c>
      <c r="J11532">
        <v>1</v>
      </c>
      <c r="K11532">
        <f>IF(All_Data[[#This Row],[Water Temperature]]&gt;31,1,0)</f>
        <v>0</v>
      </c>
      <c r="L11532">
        <v>22</v>
      </c>
      <c r="M11532">
        <v>1</v>
      </c>
      <c r="N11532">
        <v>0.2</v>
      </c>
      <c r="O11532" t="s">
        <v>58</v>
      </c>
      <c r="P11532">
        <v>0</v>
      </c>
      <c r="R11532" t="s">
        <v>58</v>
      </c>
      <c r="S11532">
        <v>0</v>
      </c>
      <c r="T11532">
        <f>All_Data[[#This Row],[Diluted Nitrate]]*4</f>
        <v>0</v>
      </c>
      <c r="U11532">
        <f>IF(All_Data[[#This Row],[Final Nitrate]]&gt;10,1,0)</f>
        <v>0</v>
      </c>
      <c r="W11532" t="s">
        <v>58</v>
      </c>
      <c r="X11532">
        <v>1</v>
      </c>
      <c r="Y11532">
        <f>IF(All_Data[[#This Row],[PHOS_GL]]&gt;0.1,1,0)</f>
        <v>1</v>
      </c>
      <c r="Z11532">
        <v>0.2</v>
      </c>
      <c r="AA11532" t="s">
        <v>59</v>
      </c>
      <c r="AB11532">
        <v>1</v>
      </c>
      <c r="AC11532" cm="1">
        <f t="array" ref="AC11532">_xlfn.IFS(All_Data[[#This Row],[pH]]&lt;6.5,1,All_Data[[#This Row],[pH]]&gt;8.5,1,TRUE,0)</f>
        <v>1</v>
      </c>
      <c r="AD11532">
        <v>6</v>
      </c>
      <c r="AE11532" t="s">
        <v>58</v>
      </c>
      <c r="AF11532">
        <v>1</v>
      </c>
      <c r="AG11532">
        <f>IF(All_Data[[#This Row],[Turbidity]]&gt;50,1,0)</f>
        <v>0</v>
      </c>
      <c r="AH11532">
        <v>1</v>
      </c>
      <c r="AI11532" t="s">
        <v>59</v>
      </c>
      <c r="AJ11532">
        <v>1</v>
      </c>
      <c r="AK11532">
        <v>8.4</v>
      </c>
      <c r="AL11532">
        <v>1</v>
      </c>
      <c r="AM11532">
        <v>8</v>
      </c>
      <c r="AN11532">
        <v>1</v>
      </c>
      <c r="AP11532">
        <v>8.1999999999999993</v>
      </c>
      <c r="AQ11532">
        <f>IF(All_Data[[#This Row],[Average DO]]&lt;4,1,0)</f>
        <v>0</v>
      </c>
      <c r="AR11532">
        <v>8.1999999999999993</v>
      </c>
      <c r="AS11532">
        <v>0</v>
      </c>
      <c r="AU11532">
        <v>0</v>
      </c>
      <c r="AW11532" t="s">
        <v>14730</v>
      </c>
      <c r="AX11532" t="s">
        <v>57</v>
      </c>
      <c r="AY11532" t="s">
        <v>14731</v>
      </c>
      <c r="AZ11532" t="s">
        <v>57</v>
      </c>
      <c r="BA11532" t="str">
        <f>_xlfn.XLOOKUP(All_Data[[#This Row],[Site]],'[1]2022 StreamWatch Locations'!$A:$A,'[1]2022 StreamWatch Locations'!$L:$L,"")</f>
        <v xml:space="preserve"> (A),  (B), Kyle Wang (C)</v>
      </c>
      <c r="BB11532">
        <f>_xlfn.XLOOKUP(All_Data[[#This Row],[Site]],'[1]2022 StreamWatch Locations'!$A:$A,'[1]2022 StreamWatch Locations'!$M:$M,"")</f>
        <v>40.318354999999997</v>
      </c>
      <c r="BC11532" t="str">
        <f>_xlfn.XLOOKUP(All_Data[[#This Row],[Site]],'[1]2022 StreamWatch Locations'!$A:$A,'[1]2022 StreamWatch Locations'!$C:$C,"")</f>
        <v>Bear Brook</v>
      </c>
    </row>
    <row r="11533" spans="1:55" x14ac:dyDescent="0.3">
      <c r="A11533">
        <v>55</v>
      </c>
      <c r="B11533" s="4">
        <v>34503</v>
      </c>
      <c r="C11533" t="s">
        <v>55</v>
      </c>
      <c r="D11533" s="4">
        <v>34503</v>
      </c>
      <c r="E11533">
        <v>1100</v>
      </c>
      <c r="F11533" t="s">
        <v>63</v>
      </c>
      <c r="G11533" t="s">
        <v>57</v>
      </c>
      <c r="H11533">
        <v>1</v>
      </c>
      <c r="I11533">
        <v>28</v>
      </c>
      <c r="J11533">
        <v>1</v>
      </c>
      <c r="K11533">
        <f>IF(All_Data[[#This Row],[Water Temperature]]&gt;31,1,0)</f>
        <v>0</v>
      </c>
      <c r="L11533">
        <v>26</v>
      </c>
      <c r="M11533">
        <v>1</v>
      </c>
      <c r="N11533">
        <v>1</v>
      </c>
      <c r="O11533" t="s">
        <v>72</v>
      </c>
      <c r="P11533">
        <v>1</v>
      </c>
      <c r="Q11533">
        <v>0.5</v>
      </c>
      <c r="R11533" t="s">
        <v>58</v>
      </c>
      <c r="S11533">
        <v>1</v>
      </c>
      <c r="T11533">
        <f>All_Data[[#This Row],[Diluted Nitrate]]*4</f>
        <v>2</v>
      </c>
      <c r="U11533">
        <f>IF(All_Data[[#This Row],[Final Nitrate]]&gt;10,1,0)</f>
        <v>0</v>
      </c>
      <c r="V11533">
        <f>IF(ISBLANK(All_Data[[#This Row],[x4]]),All_Data[[#This Row],[Nitrate]],All_Data[[#This Row],[x4]])</f>
        <v>2</v>
      </c>
      <c r="W11533" t="s">
        <v>58</v>
      </c>
      <c r="X11533">
        <v>1</v>
      </c>
      <c r="Y11533">
        <f>IF(All_Data[[#This Row],[PHOS_GL]]&gt;0.1,1,0)</f>
        <v>1</v>
      </c>
      <c r="Z11533">
        <v>0.2</v>
      </c>
      <c r="AA11533" t="s">
        <v>59</v>
      </c>
      <c r="AB11533">
        <v>1</v>
      </c>
      <c r="AC11533" cm="1">
        <f t="array" ref="AC11533">_xlfn.IFS(All_Data[[#This Row],[pH]]&lt;6.5,1,All_Data[[#This Row],[pH]]&gt;8.5,1,TRUE,0)</f>
        <v>0</v>
      </c>
      <c r="AD11533">
        <v>6.5</v>
      </c>
      <c r="AE11533" t="s">
        <v>58</v>
      </c>
      <c r="AF11533">
        <v>1</v>
      </c>
      <c r="AG11533">
        <f>IF(All_Data[[#This Row],[Turbidity]]&gt;50,1,0)</f>
        <v>0</v>
      </c>
      <c r="AH11533">
        <v>1</v>
      </c>
      <c r="AI11533" t="s">
        <v>59</v>
      </c>
      <c r="AJ11533">
        <v>1</v>
      </c>
      <c r="AK11533">
        <v>7.2</v>
      </c>
      <c r="AL11533">
        <v>1</v>
      </c>
      <c r="AM11533">
        <v>7</v>
      </c>
      <c r="AN11533">
        <v>1</v>
      </c>
      <c r="AP11533">
        <v>7.1</v>
      </c>
      <c r="AQ11533">
        <f>IF(All_Data[[#This Row],[Average DO]]&lt;4,1,0)</f>
        <v>0</v>
      </c>
      <c r="AR11533">
        <v>7.1</v>
      </c>
      <c r="AS11533">
        <v>1</v>
      </c>
      <c r="AT11533">
        <v>0</v>
      </c>
      <c r="AU11533">
        <v>1</v>
      </c>
      <c r="AV11533">
        <v>1</v>
      </c>
      <c r="AW11533" t="s">
        <v>14732</v>
      </c>
      <c r="AX11533" t="s">
        <v>57</v>
      </c>
      <c r="AY11533" t="s">
        <v>57</v>
      </c>
      <c r="AZ11533" t="s">
        <v>57</v>
      </c>
      <c r="BA11533" t="str">
        <f>_xlfn.XLOOKUP(All_Data[[#This Row],[Site]],'[1]2022 StreamWatch Locations'!$A:$A,'[1]2022 StreamWatch Locations'!$L:$L,"")</f>
        <v xml:space="preserve"> (A),  (B), Kyle Wang (C)</v>
      </c>
      <c r="BB11533">
        <f>_xlfn.XLOOKUP(All_Data[[#This Row],[Site]],'[1]2022 StreamWatch Locations'!$A:$A,'[1]2022 StreamWatch Locations'!$M:$M,"")</f>
        <v>40.318354999999997</v>
      </c>
      <c r="BC11533" t="str">
        <f>_xlfn.XLOOKUP(All_Data[[#This Row],[Site]],'[1]2022 StreamWatch Locations'!$A:$A,'[1]2022 StreamWatch Locations'!$C:$C,"")</f>
        <v>Bear Brook</v>
      </c>
    </row>
    <row r="11534" spans="1:55" x14ac:dyDescent="0.3">
      <c r="A11534">
        <v>56</v>
      </c>
      <c r="B11534" s="4">
        <v>34517</v>
      </c>
      <c r="C11534" t="s">
        <v>55</v>
      </c>
      <c r="D11534" s="4">
        <v>34517</v>
      </c>
      <c r="E11534">
        <v>1040</v>
      </c>
      <c r="F11534" t="s">
        <v>63</v>
      </c>
      <c r="G11534" t="s">
        <v>56</v>
      </c>
      <c r="H11534">
        <v>1</v>
      </c>
      <c r="I11534">
        <v>28</v>
      </c>
      <c r="J11534">
        <v>1</v>
      </c>
      <c r="K11534">
        <f>IF(All_Data[[#This Row],[Water Temperature]]&gt;31,1,0)</f>
        <v>0</v>
      </c>
      <c r="L11534">
        <v>24</v>
      </c>
      <c r="M11534">
        <v>1</v>
      </c>
      <c r="N11534">
        <v>1</v>
      </c>
      <c r="O11534" t="s">
        <v>72</v>
      </c>
      <c r="P11534">
        <v>1</v>
      </c>
      <c r="Q11534">
        <v>0.3</v>
      </c>
      <c r="R11534" t="s">
        <v>58</v>
      </c>
      <c r="S11534">
        <v>1</v>
      </c>
      <c r="T11534">
        <f>All_Data[[#This Row],[Diluted Nitrate]]*4</f>
        <v>1.2</v>
      </c>
      <c r="U11534">
        <f>IF(All_Data[[#This Row],[Final Nitrate]]&gt;10,1,0)</f>
        <v>0</v>
      </c>
      <c r="V11534">
        <f>IF(ISBLANK(All_Data[[#This Row],[x4]]),All_Data[[#This Row],[Nitrate]],All_Data[[#This Row],[x4]])</f>
        <v>1.2</v>
      </c>
      <c r="W11534" t="s">
        <v>58</v>
      </c>
      <c r="X11534">
        <v>1</v>
      </c>
      <c r="Y11534">
        <f>IF(All_Data[[#This Row],[PHOS_GL]]&gt;0.1,1,0)</f>
        <v>1</v>
      </c>
      <c r="Z11534">
        <v>0.2</v>
      </c>
      <c r="AA11534" t="s">
        <v>59</v>
      </c>
      <c r="AB11534">
        <v>1</v>
      </c>
      <c r="AC11534" cm="1">
        <f t="array" ref="AC11534">_xlfn.IFS(All_Data[[#This Row],[pH]]&lt;6.5,1,All_Data[[#This Row],[pH]]&gt;8.5,1,TRUE,0)</f>
        <v>0</v>
      </c>
      <c r="AD11534">
        <v>6.5</v>
      </c>
      <c r="AE11534" t="s">
        <v>58</v>
      </c>
      <c r="AF11534">
        <v>1</v>
      </c>
      <c r="AG11534">
        <f>IF(All_Data[[#This Row],[Turbidity]]&gt;50,1,0)</f>
        <v>0</v>
      </c>
      <c r="AH11534">
        <v>1</v>
      </c>
      <c r="AI11534" t="s">
        <v>58</v>
      </c>
      <c r="AJ11534">
        <v>1</v>
      </c>
      <c r="AK11534">
        <v>6.8</v>
      </c>
      <c r="AL11534">
        <v>1</v>
      </c>
      <c r="AM11534">
        <v>6.4</v>
      </c>
      <c r="AN11534">
        <v>1</v>
      </c>
      <c r="AP11534">
        <v>6.6</v>
      </c>
      <c r="AQ11534">
        <f>IF(All_Data[[#This Row],[Average DO]]&lt;4,1,0)</f>
        <v>0</v>
      </c>
      <c r="AR11534">
        <v>6.6</v>
      </c>
      <c r="AS11534">
        <v>1</v>
      </c>
      <c r="AT11534">
        <v>0</v>
      </c>
      <c r="AU11534">
        <v>1</v>
      </c>
      <c r="AV11534">
        <v>2</v>
      </c>
      <c r="AW11534" t="s">
        <v>57</v>
      </c>
      <c r="AX11534" t="s">
        <v>14733</v>
      </c>
      <c r="AY11534" t="s">
        <v>14734</v>
      </c>
      <c r="AZ11534" t="s">
        <v>57</v>
      </c>
      <c r="BA11534" t="str">
        <f>_xlfn.XLOOKUP(All_Data[[#This Row],[Site]],'[1]2022 StreamWatch Locations'!$A:$A,'[1]2022 StreamWatch Locations'!$L:$L,"")</f>
        <v xml:space="preserve"> (A),  (B), Kyle Wang (C)</v>
      </c>
      <c r="BB11534">
        <f>_xlfn.XLOOKUP(All_Data[[#This Row],[Site]],'[1]2022 StreamWatch Locations'!$A:$A,'[1]2022 StreamWatch Locations'!$M:$M,"")</f>
        <v>40.318354999999997</v>
      </c>
      <c r="BC11534" t="str">
        <f>_xlfn.XLOOKUP(All_Data[[#This Row],[Site]],'[1]2022 StreamWatch Locations'!$A:$A,'[1]2022 StreamWatch Locations'!$C:$C,"")</f>
        <v>Bear Brook</v>
      </c>
    </row>
    <row r="11535" spans="1:55" x14ac:dyDescent="0.3">
      <c r="A11535">
        <v>57</v>
      </c>
      <c r="B11535" s="4">
        <v>34531</v>
      </c>
      <c r="C11535" t="s">
        <v>55</v>
      </c>
      <c r="D11535" s="4">
        <v>34531</v>
      </c>
      <c r="E11535">
        <v>1500</v>
      </c>
      <c r="F11535" t="s">
        <v>56</v>
      </c>
      <c r="G11535" t="s">
        <v>57</v>
      </c>
      <c r="H11535">
        <v>1</v>
      </c>
      <c r="I11535">
        <v>28</v>
      </c>
      <c r="J11535">
        <v>1</v>
      </c>
      <c r="K11535">
        <f>IF(All_Data[[#This Row],[Water Temperature]]&gt;31,1,0)</f>
        <v>0</v>
      </c>
      <c r="L11535">
        <v>26</v>
      </c>
      <c r="M11535">
        <v>1</v>
      </c>
      <c r="N11535">
        <v>1</v>
      </c>
      <c r="O11535" t="s">
        <v>72</v>
      </c>
      <c r="P11535">
        <v>1</v>
      </c>
      <c r="Q11535">
        <v>0.3</v>
      </c>
      <c r="R11535" t="s">
        <v>58</v>
      </c>
      <c r="S11535">
        <v>1</v>
      </c>
      <c r="T11535">
        <f>All_Data[[#This Row],[Diluted Nitrate]]*4</f>
        <v>1.2</v>
      </c>
      <c r="U11535">
        <f>IF(All_Data[[#This Row],[Final Nitrate]]&gt;10,1,0)</f>
        <v>0</v>
      </c>
      <c r="V11535">
        <f>IF(ISBLANK(All_Data[[#This Row],[x4]]),All_Data[[#This Row],[Nitrate]],All_Data[[#This Row],[x4]])</f>
        <v>1.2</v>
      </c>
      <c r="W11535" t="s">
        <v>58</v>
      </c>
      <c r="X11535">
        <v>1</v>
      </c>
      <c r="Y11535">
        <f>IF(All_Data[[#This Row],[PHOS_GL]]&gt;0.1,1,0)</f>
        <v>1</v>
      </c>
      <c r="Z11535">
        <v>0.2</v>
      </c>
      <c r="AA11535" t="s">
        <v>59</v>
      </c>
      <c r="AB11535">
        <v>1</v>
      </c>
      <c r="AC11535" cm="1">
        <f t="array" ref="AC11535">_xlfn.IFS(All_Data[[#This Row],[pH]]&lt;6.5,1,All_Data[[#This Row],[pH]]&gt;8.5,1,TRUE,0)</f>
        <v>0</v>
      </c>
      <c r="AD11535">
        <v>7</v>
      </c>
      <c r="AE11535" t="s">
        <v>58</v>
      </c>
      <c r="AF11535">
        <v>1</v>
      </c>
      <c r="AG11535">
        <f>IF(All_Data[[#This Row],[Turbidity]]&gt;50,1,0)</f>
        <v>0</v>
      </c>
      <c r="AH11535">
        <v>1</v>
      </c>
      <c r="AI11535" t="s">
        <v>59</v>
      </c>
      <c r="AJ11535">
        <v>1</v>
      </c>
      <c r="AK11535">
        <v>7.8</v>
      </c>
      <c r="AL11535">
        <v>1</v>
      </c>
      <c r="AM11535">
        <v>8.1999999999999993</v>
      </c>
      <c r="AN11535">
        <v>1</v>
      </c>
      <c r="AP11535">
        <v>8</v>
      </c>
      <c r="AQ11535">
        <f>IF(All_Data[[#This Row],[Average DO]]&lt;4,1,0)</f>
        <v>0</v>
      </c>
      <c r="AR11535">
        <v>8</v>
      </c>
      <c r="AS11535">
        <v>1</v>
      </c>
      <c r="AT11535">
        <v>0</v>
      </c>
      <c r="AU11535">
        <v>1</v>
      </c>
      <c r="AV11535">
        <v>2</v>
      </c>
      <c r="AW11535" t="s">
        <v>14735</v>
      </c>
      <c r="AX11535" t="s">
        <v>1893</v>
      </c>
      <c r="AY11535" t="s">
        <v>57</v>
      </c>
      <c r="AZ11535" t="s">
        <v>57</v>
      </c>
      <c r="BA11535" t="str">
        <f>_xlfn.XLOOKUP(All_Data[[#This Row],[Site]],'[1]2022 StreamWatch Locations'!$A:$A,'[1]2022 StreamWatch Locations'!$L:$L,"")</f>
        <v xml:space="preserve"> (A),  (B), Kyle Wang (C)</v>
      </c>
      <c r="BB11535">
        <f>_xlfn.XLOOKUP(All_Data[[#This Row],[Site]],'[1]2022 StreamWatch Locations'!$A:$A,'[1]2022 StreamWatch Locations'!$M:$M,"")</f>
        <v>40.318354999999997</v>
      </c>
      <c r="BC11535" t="str">
        <f>_xlfn.XLOOKUP(All_Data[[#This Row],[Site]],'[1]2022 StreamWatch Locations'!$A:$A,'[1]2022 StreamWatch Locations'!$C:$C,"")</f>
        <v>Bear Brook</v>
      </c>
    </row>
    <row r="11536" spans="1:55" x14ac:dyDescent="0.3">
      <c r="A11536">
        <v>58</v>
      </c>
      <c r="B11536" s="4">
        <v>34546</v>
      </c>
      <c r="C11536" t="s">
        <v>55</v>
      </c>
      <c r="D11536" s="4">
        <v>34546</v>
      </c>
      <c r="E11536">
        <v>1345</v>
      </c>
      <c r="F11536" t="s">
        <v>56</v>
      </c>
      <c r="G11536" t="s">
        <v>57</v>
      </c>
      <c r="H11536">
        <v>1</v>
      </c>
      <c r="I11536">
        <v>26</v>
      </c>
      <c r="J11536">
        <v>1</v>
      </c>
      <c r="K11536">
        <f>IF(All_Data[[#This Row],[Water Temperature]]&gt;31,1,0)</f>
        <v>0</v>
      </c>
      <c r="L11536">
        <v>25</v>
      </c>
      <c r="M11536">
        <v>1</v>
      </c>
      <c r="N11536">
        <v>0.8</v>
      </c>
      <c r="O11536" t="s">
        <v>58</v>
      </c>
      <c r="P11536">
        <v>0</v>
      </c>
      <c r="R11536" t="s">
        <v>58</v>
      </c>
      <c r="S11536">
        <v>0</v>
      </c>
      <c r="T11536">
        <f>All_Data[[#This Row],[Diluted Nitrate]]*4</f>
        <v>0</v>
      </c>
      <c r="U11536">
        <f>IF(All_Data[[#This Row],[Final Nitrate]]&gt;10,1,0)</f>
        <v>0</v>
      </c>
      <c r="W11536" t="s">
        <v>58</v>
      </c>
      <c r="X11536">
        <v>1</v>
      </c>
      <c r="Y11536">
        <f>IF(All_Data[[#This Row],[PHOS_GL]]&gt;0.1,1,0)</f>
        <v>1</v>
      </c>
      <c r="Z11536">
        <v>0.2</v>
      </c>
      <c r="AA11536" t="s">
        <v>58</v>
      </c>
      <c r="AB11536">
        <v>1</v>
      </c>
      <c r="AC11536" cm="1">
        <f t="array" ref="AC11536">_xlfn.IFS(All_Data[[#This Row],[pH]]&lt;6.5,1,All_Data[[#This Row],[pH]]&gt;8.5,1,TRUE,0)</f>
        <v>0</v>
      </c>
      <c r="AD11536">
        <v>6.5</v>
      </c>
      <c r="AE11536" t="s">
        <v>58</v>
      </c>
      <c r="AF11536">
        <v>1</v>
      </c>
      <c r="AG11536">
        <f>IF(All_Data[[#This Row],[Turbidity]]&gt;50,1,0)</f>
        <v>0</v>
      </c>
      <c r="AH11536">
        <v>1</v>
      </c>
      <c r="AI11536" t="s">
        <v>59</v>
      </c>
      <c r="AJ11536">
        <v>1</v>
      </c>
      <c r="AK11536">
        <v>7.5</v>
      </c>
      <c r="AL11536">
        <v>1</v>
      </c>
      <c r="AM11536">
        <v>7</v>
      </c>
      <c r="AN11536">
        <v>1</v>
      </c>
      <c r="AP11536">
        <v>7.25</v>
      </c>
      <c r="AQ11536">
        <f>IF(All_Data[[#This Row],[Average DO]]&lt;4,1,0)</f>
        <v>0</v>
      </c>
      <c r="AR11536">
        <v>7.3</v>
      </c>
      <c r="AS11536">
        <v>1</v>
      </c>
      <c r="AT11536">
        <v>0</v>
      </c>
      <c r="AU11536">
        <v>1</v>
      </c>
      <c r="AV11536">
        <v>2</v>
      </c>
      <c r="AW11536" t="s">
        <v>57</v>
      </c>
      <c r="AX11536" t="s">
        <v>14736</v>
      </c>
      <c r="AY11536" t="s">
        <v>14737</v>
      </c>
      <c r="AZ11536" t="s">
        <v>57</v>
      </c>
      <c r="BA11536" t="str">
        <f>_xlfn.XLOOKUP(All_Data[[#This Row],[Site]],'[1]2022 StreamWatch Locations'!$A:$A,'[1]2022 StreamWatch Locations'!$L:$L,"")</f>
        <v xml:space="preserve"> (A),  (B), Kyle Wang (C)</v>
      </c>
      <c r="BB11536">
        <f>_xlfn.XLOOKUP(All_Data[[#This Row],[Site]],'[1]2022 StreamWatch Locations'!$A:$A,'[1]2022 StreamWatch Locations'!$M:$M,"")</f>
        <v>40.318354999999997</v>
      </c>
      <c r="BC11536" t="str">
        <f>_xlfn.XLOOKUP(All_Data[[#This Row],[Site]],'[1]2022 StreamWatch Locations'!$A:$A,'[1]2022 StreamWatch Locations'!$C:$C,"")</f>
        <v>Bear Brook</v>
      </c>
    </row>
    <row r="11537" spans="1:55" x14ac:dyDescent="0.3">
      <c r="A11537">
        <v>59</v>
      </c>
      <c r="B11537" s="4">
        <v>34560</v>
      </c>
      <c r="C11537" t="s">
        <v>55</v>
      </c>
      <c r="D11537" s="4">
        <v>34560</v>
      </c>
      <c r="E11537">
        <v>1400</v>
      </c>
      <c r="F11537" t="s">
        <v>56</v>
      </c>
      <c r="G11537" t="s">
        <v>57</v>
      </c>
      <c r="H11537">
        <v>1</v>
      </c>
      <c r="I11537">
        <v>30</v>
      </c>
      <c r="J11537">
        <v>1</v>
      </c>
      <c r="K11537">
        <f>IF(All_Data[[#This Row],[Water Temperature]]&gt;31,1,0)</f>
        <v>0</v>
      </c>
      <c r="L11537">
        <v>24</v>
      </c>
      <c r="M11537">
        <v>1</v>
      </c>
      <c r="N11537">
        <v>1</v>
      </c>
      <c r="O11537" t="s">
        <v>72</v>
      </c>
      <c r="P11537">
        <v>1</v>
      </c>
      <c r="Q11537">
        <v>0.3</v>
      </c>
      <c r="R11537" t="s">
        <v>58</v>
      </c>
      <c r="S11537">
        <v>1</v>
      </c>
      <c r="T11537">
        <f>All_Data[[#This Row],[Diluted Nitrate]]*4</f>
        <v>1.2</v>
      </c>
      <c r="U11537">
        <f>IF(All_Data[[#This Row],[Final Nitrate]]&gt;10,1,0)</f>
        <v>0</v>
      </c>
      <c r="V11537">
        <f>IF(ISBLANK(All_Data[[#This Row],[x4]]),All_Data[[#This Row],[Nitrate]],All_Data[[#This Row],[x4]])</f>
        <v>1.2</v>
      </c>
      <c r="W11537" t="s">
        <v>58</v>
      </c>
      <c r="X11537">
        <v>1</v>
      </c>
      <c r="Y11537">
        <f>IF(All_Data[[#This Row],[PHOS_GL]]&gt;0.1,1,0)</f>
        <v>1</v>
      </c>
      <c r="Z11537">
        <v>0.2</v>
      </c>
      <c r="AA11537" t="s">
        <v>59</v>
      </c>
      <c r="AB11537">
        <v>1</v>
      </c>
      <c r="AC11537" cm="1">
        <f t="array" ref="AC11537">_xlfn.IFS(All_Data[[#This Row],[pH]]&lt;6.5,1,All_Data[[#This Row],[pH]]&gt;8.5,1,TRUE,0)</f>
        <v>0</v>
      </c>
      <c r="AD11537">
        <v>6.5</v>
      </c>
      <c r="AE11537" t="s">
        <v>58</v>
      </c>
      <c r="AF11537">
        <v>1</v>
      </c>
      <c r="AG11537">
        <f>IF(All_Data[[#This Row],[Turbidity]]&gt;50,1,0)</f>
        <v>0</v>
      </c>
      <c r="AH11537">
        <v>1</v>
      </c>
      <c r="AI11537" t="s">
        <v>59</v>
      </c>
      <c r="AJ11537">
        <v>1</v>
      </c>
      <c r="AK11537">
        <v>8.1999999999999993</v>
      </c>
      <c r="AL11537">
        <v>1</v>
      </c>
      <c r="AM11537">
        <v>8.1999999999999993</v>
      </c>
      <c r="AN11537">
        <v>1</v>
      </c>
      <c r="AP11537">
        <v>8.1999999999999993</v>
      </c>
      <c r="AQ11537">
        <f>IF(All_Data[[#This Row],[Average DO]]&lt;4,1,0)</f>
        <v>0</v>
      </c>
      <c r="AR11537">
        <v>8.1999999999999993</v>
      </c>
      <c r="AS11537">
        <v>1</v>
      </c>
      <c r="AT11537">
        <v>0</v>
      </c>
      <c r="AU11537">
        <v>1</v>
      </c>
      <c r="AV11537">
        <v>2</v>
      </c>
      <c r="AW11537" t="s">
        <v>57</v>
      </c>
      <c r="AX11537" t="s">
        <v>57</v>
      </c>
      <c r="AY11537" t="s">
        <v>14738</v>
      </c>
      <c r="AZ11537" t="s">
        <v>57</v>
      </c>
      <c r="BA11537" t="str">
        <f>_xlfn.XLOOKUP(All_Data[[#This Row],[Site]],'[1]2022 StreamWatch Locations'!$A:$A,'[1]2022 StreamWatch Locations'!$L:$L,"")</f>
        <v xml:space="preserve"> (A),  (B), Kyle Wang (C)</v>
      </c>
      <c r="BB11537">
        <f>_xlfn.XLOOKUP(All_Data[[#This Row],[Site]],'[1]2022 StreamWatch Locations'!$A:$A,'[1]2022 StreamWatch Locations'!$M:$M,"")</f>
        <v>40.318354999999997</v>
      </c>
      <c r="BC11537" t="str">
        <f>_xlfn.XLOOKUP(All_Data[[#This Row],[Site]],'[1]2022 StreamWatch Locations'!$A:$A,'[1]2022 StreamWatch Locations'!$C:$C,"")</f>
        <v>Bear Brook</v>
      </c>
    </row>
    <row r="11538" spans="1:55" x14ac:dyDescent="0.3">
      <c r="A11538">
        <v>60</v>
      </c>
      <c r="B11538" s="4">
        <v>34573</v>
      </c>
      <c r="C11538" t="s">
        <v>55</v>
      </c>
      <c r="D11538" s="4">
        <v>34573</v>
      </c>
      <c r="E11538">
        <v>1010</v>
      </c>
      <c r="F11538" t="s">
        <v>63</v>
      </c>
      <c r="G11538" t="s">
        <v>57</v>
      </c>
      <c r="H11538">
        <v>1</v>
      </c>
      <c r="I11538">
        <v>24</v>
      </c>
      <c r="J11538">
        <v>1</v>
      </c>
      <c r="K11538">
        <f>IF(All_Data[[#This Row],[Water Temperature]]&gt;31,1,0)</f>
        <v>0</v>
      </c>
      <c r="L11538">
        <v>22</v>
      </c>
      <c r="M11538">
        <v>1</v>
      </c>
      <c r="N11538">
        <v>0.6</v>
      </c>
      <c r="O11538" t="s">
        <v>58</v>
      </c>
      <c r="P11538">
        <v>0</v>
      </c>
      <c r="R11538" t="s">
        <v>58</v>
      </c>
      <c r="S11538">
        <v>0</v>
      </c>
      <c r="T11538">
        <f>All_Data[[#This Row],[Diluted Nitrate]]*4</f>
        <v>0</v>
      </c>
      <c r="U11538">
        <f>IF(All_Data[[#This Row],[Final Nitrate]]&gt;10,1,0)</f>
        <v>0</v>
      </c>
      <c r="W11538" t="s">
        <v>58</v>
      </c>
      <c r="X11538">
        <v>1</v>
      </c>
      <c r="Y11538">
        <f>IF(All_Data[[#This Row],[PHOS_GL]]&gt;0.1,1,0)</f>
        <v>1</v>
      </c>
      <c r="Z11538">
        <v>0.2</v>
      </c>
      <c r="AA11538" t="s">
        <v>59</v>
      </c>
      <c r="AB11538">
        <v>1</v>
      </c>
      <c r="AC11538" cm="1">
        <f t="array" ref="AC11538">_xlfn.IFS(All_Data[[#This Row],[pH]]&lt;6.5,1,All_Data[[#This Row],[pH]]&gt;8.5,1,TRUE,0)</f>
        <v>0</v>
      </c>
      <c r="AD11538">
        <v>6.5</v>
      </c>
      <c r="AE11538" t="s">
        <v>58</v>
      </c>
      <c r="AF11538">
        <v>1</v>
      </c>
      <c r="AG11538">
        <f>IF(All_Data[[#This Row],[Turbidity]]&gt;50,1,0)</f>
        <v>0</v>
      </c>
      <c r="AH11538">
        <v>1</v>
      </c>
      <c r="AI11538" t="s">
        <v>59</v>
      </c>
      <c r="AJ11538">
        <v>1</v>
      </c>
      <c r="AK11538">
        <v>8</v>
      </c>
      <c r="AL11538">
        <v>1</v>
      </c>
      <c r="AM11538">
        <v>8.3000000000000007</v>
      </c>
      <c r="AN11538">
        <v>1</v>
      </c>
      <c r="AP11538">
        <v>8.15</v>
      </c>
      <c r="AQ11538">
        <f>IF(All_Data[[#This Row],[Average DO]]&lt;4,1,0)</f>
        <v>0</v>
      </c>
      <c r="AR11538">
        <v>8.1999999999999993</v>
      </c>
      <c r="AS11538">
        <v>1</v>
      </c>
      <c r="AT11538">
        <v>0</v>
      </c>
      <c r="AU11538">
        <v>1</v>
      </c>
      <c r="AV11538">
        <v>2</v>
      </c>
      <c r="AW11538" t="s">
        <v>57</v>
      </c>
      <c r="AX11538" t="s">
        <v>57</v>
      </c>
      <c r="AY11538" t="s">
        <v>57</v>
      </c>
      <c r="AZ11538" t="s">
        <v>57</v>
      </c>
      <c r="BA11538" t="str">
        <f>_xlfn.XLOOKUP(All_Data[[#This Row],[Site]],'[1]2022 StreamWatch Locations'!$A:$A,'[1]2022 StreamWatch Locations'!$L:$L,"")</f>
        <v xml:space="preserve"> (A),  (B), Kyle Wang (C)</v>
      </c>
      <c r="BB11538">
        <f>_xlfn.XLOOKUP(All_Data[[#This Row],[Site]],'[1]2022 StreamWatch Locations'!$A:$A,'[1]2022 StreamWatch Locations'!$M:$M,"")</f>
        <v>40.318354999999997</v>
      </c>
      <c r="BC11538" t="str">
        <f>_xlfn.XLOOKUP(All_Data[[#This Row],[Site]],'[1]2022 StreamWatch Locations'!$A:$A,'[1]2022 StreamWatch Locations'!$C:$C,"")</f>
        <v>Bear Brook</v>
      </c>
    </row>
    <row r="11539" spans="1:55" x14ac:dyDescent="0.3">
      <c r="A11539">
        <v>61</v>
      </c>
      <c r="B11539" s="4">
        <v>34587</v>
      </c>
      <c r="C11539" t="s">
        <v>55</v>
      </c>
      <c r="D11539" s="4">
        <v>34587</v>
      </c>
      <c r="E11539">
        <v>1000</v>
      </c>
      <c r="F11539" t="s">
        <v>63</v>
      </c>
      <c r="G11539" t="s">
        <v>56</v>
      </c>
      <c r="H11539">
        <v>1</v>
      </c>
      <c r="I11539">
        <v>20</v>
      </c>
      <c r="J11539">
        <v>1</v>
      </c>
      <c r="K11539">
        <f>IF(All_Data[[#This Row],[Water Temperature]]&gt;31,1,0)</f>
        <v>0</v>
      </c>
      <c r="L11539">
        <v>18</v>
      </c>
      <c r="M11539">
        <v>1</v>
      </c>
      <c r="N11539">
        <v>1</v>
      </c>
      <c r="O11539" t="s">
        <v>72</v>
      </c>
      <c r="P11539">
        <v>1</v>
      </c>
      <c r="Q11539">
        <v>0.4</v>
      </c>
      <c r="R11539" t="s">
        <v>58</v>
      </c>
      <c r="S11539">
        <v>1</v>
      </c>
      <c r="T11539">
        <f>All_Data[[#This Row],[Diluted Nitrate]]*4</f>
        <v>1.6</v>
      </c>
      <c r="U11539">
        <f>IF(All_Data[[#This Row],[Final Nitrate]]&gt;10,1,0)</f>
        <v>0</v>
      </c>
      <c r="V11539">
        <f>IF(ISBLANK(All_Data[[#This Row],[x4]]),All_Data[[#This Row],[Nitrate]],All_Data[[#This Row],[x4]])</f>
        <v>1.6</v>
      </c>
      <c r="W11539" t="s">
        <v>58</v>
      </c>
      <c r="X11539">
        <v>1</v>
      </c>
      <c r="Y11539">
        <f>IF(All_Data[[#This Row],[PHOS_GL]]&gt;0.1,1,0)</f>
        <v>1</v>
      </c>
      <c r="Z11539">
        <v>0.2</v>
      </c>
      <c r="AA11539" t="s">
        <v>59</v>
      </c>
      <c r="AB11539">
        <v>1</v>
      </c>
      <c r="AC11539" cm="1">
        <f t="array" ref="AC11539">_xlfn.IFS(All_Data[[#This Row],[pH]]&lt;6.5,1,All_Data[[#This Row],[pH]]&gt;8.5,1,TRUE,0)</f>
        <v>0</v>
      </c>
      <c r="AD11539">
        <v>6.5</v>
      </c>
      <c r="AE11539" t="s">
        <v>58</v>
      </c>
      <c r="AF11539">
        <v>1</v>
      </c>
      <c r="AG11539">
        <f>IF(All_Data[[#This Row],[Turbidity]]&gt;50,1,0)</f>
        <v>0</v>
      </c>
      <c r="AH11539">
        <v>1</v>
      </c>
      <c r="AI11539" t="s">
        <v>59</v>
      </c>
      <c r="AJ11539">
        <v>1</v>
      </c>
      <c r="AK11539">
        <v>8.5</v>
      </c>
      <c r="AL11539">
        <v>1</v>
      </c>
      <c r="AM11539">
        <v>8.6</v>
      </c>
      <c r="AN11539">
        <v>1</v>
      </c>
      <c r="AP11539">
        <v>8.5500000000000007</v>
      </c>
      <c r="AQ11539">
        <f>IF(All_Data[[#This Row],[Average DO]]&lt;4,1,0)</f>
        <v>0</v>
      </c>
      <c r="AR11539">
        <v>8.6</v>
      </c>
      <c r="AS11539">
        <v>1</v>
      </c>
      <c r="AT11539">
        <v>0</v>
      </c>
      <c r="AU11539">
        <v>1</v>
      </c>
      <c r="AV11539">
        <v>2</v>
      </c>
      <c r="AW11539" t="s">
        <v>57</v>
      </c>
      <c r="AX11539" t="s">
        <v>57</v>
      </c>
      <c r="AY11539" t="s">
        <v>57</v>
      </c>
      <c r="AZ11539" t="s">
        <v>57</v>
      </c>
      <c r="BA11539" t="str">
        <f>_xlfn.XLOOKUP(All_Data[[#This Row],[Site]],'[1]2022 StreamWatch Locations'!$A:$A,'[1]2022 StreamWatch Locations'!$L:$L,"")</f>
        <v xml:space="preserve"> (A),  (B), Kyle Wang (C)</v>
      </c>
      <c r="BB11539">
        <f>_xlfn.XLOOKUP(All_Data[[#This Row],[Site]],'[1]2022 StreamWatch Locations'!$A:$A,'[1]2022 StreamWatch Locations'!$M:$M,"")</f>
        <v>40.318354999999997</v>
      </c>
      <c r="BC11539" t="str">
        <f>_xlfn.XLOOKUP(All_Data[[#This Row],[Site]],'[1]2022 StreamWatch Locations'!$A:$A,'[1]2022 StreamWatch Locations'!$C:$C,"")</f>
        <v>Bear Brook</v>
      </c>
    </row>
    <row r="11540" spans="1:55" x14ac:dyDescent="0.3">
      <c r="A11540">
        <v>62</v>
      </c>
      <c r="B11540" s="4">
        <v>34601</v>
      </c>
      <c r="C11540" t="s">
        <v>55</v>
      </c>
      <c r="D11540" s="4">
        <v>34601</v>
      </c>
      <c r="E11540">
        <v>1345</v>
      </c>
      <c r="F11540" t="s">
        <v>56</v>
      </c>
      <c r="G11540" t="s">
        <v>57</v>
      </c>
      <c r="H11540">
        <v>1</v>
      </c>
      <c r="I11540">
        <v>20</v>
      </c>
      <c r="J11540">
        <v>1</v>
      </c>
      <c r="K11540">
        <f>IF(All_Data[[#This Row],[Water Temperature]]&gt;31,1,0)</f>
        <v>0</v>
      </c>
      <c r="L11540">
        <v>18</v>
      </c>
      <c r="M11540">
        <v>1</v>
      </c>
      <c r="N11540">
        <v>1</v>
      </c>
      <c r="O11540" t="s">
        <v>72</v>
      </c>
      <c r="P11540">
        <v>1</v>
      </c>
      <c r="Q11540">
        <v>0.3</v>
      </c>
      <c r="R11540" t="s">
        <v>58</v>
      </c>
      <c r="S11540">
        <v>1</v>
      </c>
      <c r="T11540">
        <f>All_Data[[#This Row],[Diluted Nitrate]]*4</f>
        <v>1.2</v>
      </c>
      <c r="U11540">
        <f>IF(All_Data[[#This Row],[Final Nitrate]]&gt;10,1,0)</f>
        <v>0</v>
      </c>
      <c r="V11540">
        <f>IF(ISBLANK(All_Data[[#This Row],[x4]]),All_Data[[#This Row],[Nitrate]],All_Data[[#This Row],[x4]])</f>
        <v>1.2</v>
      </c>
      <c r="W11540" t="s">
        <v>58</v>
      </c>
      <c r="X11540">
        <v>1</v>
      </c>
      <c r="Y11540">
        <f>IF(All_Data[[#This Row],[PHOS_GL]]&gt;0.1,1,0)</f>
        <v>1</v>
      </c>
      <c r="Z11540">
        <v>0.2</v>
      </c>
      <c r="AA11540" t="s">
        <v>59</v>
      </c>
      <c r="AB11540">
        <v>1</v>
      </c>
      <c r="AC11540" cm="1">
        <f t="array" ref="AC11540">_xlfn.IFS(All_Data[[#This Row],[pH]]&lt;6.5,1,All_Data[[#This Row],[pH]]&gt;8.5,1,TRUE,0)</f>
        <v>0</v>
      </c>
      <c r="AD11540">
        <v>6.5</v>
      </c>
      <c r="AE11540" t="s">
        <v>58</v>
      </c>
      <c r="AF11540">
        <v>1</v>
      </c>
      <c r="AG11540">
        <f>IF(All_Data[[#This Row],[Turbidity]]&gt;50,1,0)</f>
        <v>0</v>
      </c>
      <c r="AH11540">
        <v>1</v>
      </c>
      <c r="AI11540" t="s">
        <v>59</v>
      </c>
      <c r="AJ11540">
        <v>1</v>
      </c>
      <c r="AK11540">
        <v>8</v>
      </c>
      <c r="AL11540">
        <v>1</v>
      </c>
      <c r="AM11540">
        <v>8.4</v>
      </c>
      <c r="AN11540">
        <v>1</v>
      </c>
      <c r="AP11540">
        <v>8.1999999999999993</v>
      </c>
      <c r="AQ11540">
        <f>IF(All_Data[[#This Row],[Average DO]]&lt;4,1,0)</f>
        <v>0</v>
      </c>
      <c r="AR11540">
        <v>8.1999999999999993</v>
      </c>
      <c r="AS11540">
        <v>1</v>
      </c>
      <c r="AT11540">
        <v>0</v>
      </c>
      <c r="AU11540">
        <v>1</v>
      </c>
      <c r="AV11540">
        <v>2</v>
      </c>
      <c r="AW11540" t="s">
        <v>57</v>
      </c>
      <c r="AX11540" t="s">
        <v>14739</v>
      </c>
      <c r="AY11540" t="s">
        <v>14740</v>
      </c>
      <c r="AZ11540" t="s">
        <v>57</v>
      </c>
      <c r="BA11540" t="str">
        <f>_xlfn.XLOOKUP(All_Data[[#This Row],[Site]],'[1]2022 StreamWatch Locations'!$A:$A,'[1]2022 StreamWatch Locations'!$L:$L,"")</f>
        <v xml:space="preserve"> (A),  (B), Kyle Wang (C)</v>
      </c>
      <c r="BB11540">
        <f>_xlfn.XLOOKUP(All_Data[[#This Row],[Site]],'[1]2022 StreamWatch Locations'!$A:$A,'[1]2022 StreamWatch Locations'!$M:$M,"")</f>
        <v>40.318354999999997</v>
      </c>
      <c r="BC11540" t="str">
        <f>_xlfn.XLOOKUP(All_Data[[#This Row],[Site]],'[1]2022 StreamWatch Locations'!$A:$A,'[1]2022 StreamWatch Locations'!$C:$C,"")</f>
        <v>Bear Brook</v>
      </c>
    </row>
    <row r="11541" spans="1:55" x14ac:dyDescent="0.3">
      <c r="A11541">
        <v>63</v>
      </c>
      <c r="B11541" s="4">
        <v>34615</v>
      </c>
      <c r="C11541" t="s">
        <v>55</v>
      </c>
      <c r="D11541" s="4">
        <v>34615</v>
      </c>
      <c r="E11541">
        <v>1345</v>
      </c>
      <c r="F11541" t="s">
        <v>56</v>
      </c>
      <c r="G11541" t="s">
        <v>63</v>
      </c>
      <c r="H11541">
        <v>1</v>
      </c>
      <c r="I11541">
        <v>20</v>
      </c>
      <c r="J11541">
        <v>1</v>
      </c>
      <c r="K11541">
        <f>IF(All_Data[[#This Row],[Water Temperature]]&gt;31,1,0)</f>
        <v>0</v>
      </c>
      <c r="L11541">
        <v>15</v>
      </c>
      <c r="M11541">
        <v>1</v>
      </c>
      <c r="N11541">
        <v>1</v>
      </c>
      <c r="O11541" t="s">
        <v>72</v>
      </c>
      <c r="P11541">
        <v>1</v>
      </c>
      <c r="Q11541">
        <v>0.3</v>
      </c>
      <c r="R11541" t="s">
        <v>58</v>
      </c>
      <c r="S11541">
        <v>1</v>
      </c>
      <c r="T11541">
        <f>All_Data[[#This Row],[Diluted Nitrate]]*4</f>
        <v>1.2</v>
      </c>
      <c r="U11541">
        <f>IF(All_Data[[#This Row],[Final Nitrate]]&gt;10,1,0)</f>
        <v>0</v>
      </c>
      <c r="V11541">
        <f>IF(ISBLANK(All_Data[[#This Row],[x4]]),All_Data[[#This Row],[Nitrate]],All_Data[[#This Row],[x4]])</f>
        <v>1.2</v>
      </c>
      <c r="W11541" t="s">
        <v>58</v>
      </c>
      <c r="X11541">
        <v>1</v>
      </c>
      <c r="Y11541">
        <f>IF(All_Data[[#This Row],[PHOS_GL]]&gt;0.1,1,0)</f>
        <v>1</v>
      </c>
      <c r="Z11541">
        <v>0.2</v>
      </c>
      <c r="AA11541" t="s">
        <v>59</v>
      </c>
      <c r="AB11541">
        <v>1</v>
      </c>
      <c r="AC11541" cm="1">
        <f t="array" ref="AC11541">_xlfn.IFS(All_Data[[#This Row],[pH]]&lt;6.5,1,All_Data[[#This Row],[pH]]&gt;8.5,1,TRUE,0)</f>
        <v>0</v>
      </c>
      <c r="AD11541">
        <v>7</v>
      </c>
      <c r="AE11541" t="s">
        <v>58</v>
      </c>
      <c r="AF11541">
        <v>1</v>
      </c>
      <c r="AG11541">
        <f>IF(All_Data[[#This Row],[Turbidity]]&gt;50,1,0)</f>
        <v>0</v>
      </c>
      <c r="AH11541">
        <v>1</v>
      </c>
      <c r="AI11541" t="s">
        <v>59</v>
      </c>
      <c r="AJ11541">
        <v>1</v>
      </c>
      <c r="AK11541">
        <v>9.6999999999999993</v>
      </c>
      <c r="AL11541">
        <v>1</v>
      </c>
      <c r="AM11541">
        <v>9.8000000000000007</v>
      </c>
      <c r="AN11541">
        <v>1</v>
      </c>
      <c r="AP11541">
        <v>9.75</v>
      </c>
      <c r="AQ11541">
        <f>IF(All_Data[[#This Row],[Average DO]]&lt;4,1,0)</f>
        <v>0</v>
      </c>
      <c r="AR11541">
        <v>9.8000000000000007</v>
      </c>
      <c r="AS11541">
        <v>1</v>
      </c>
      <c r="AT11541">
        <v>0</v>
      </c>
      <c r="AU11541">
        <v>1</v>
      </c>
      <c r="AV11541">
        <v>2</v>
      </c>
      <c r="AW11541" t="s">
        <v>57</v>
      </c>
      <c r="AX11541" t="s">
        <v>2161</v>
      </c>
      <c r="AY11541" t="s">
        <v>14741</v>
      </c>
      <c r="AZ11541" t="s">
        <v>57</v>
      </c>
      <c r="BA11541" t="str">
        <f>_xlfn.XLOOKUP(All_Data[[#This Row],[Site]],'[1]2022 StreamWatch Locations'!$A:$A,'[1]2022 StreamWatch Locations'!$L:$L,"")</f>
        <v xml:space="preserve"> (A),  (B), Kyle Wang (C)</v>
      </c>
      <c r="BB11541">
        <f>_xlfn.XLOOKUP(All_Data[[#This Row],[Site]],'[1]2022 StreamWatch Locations'!$A:$A,'[1]2022 StreamWatch Locations'!$M:$M,"")</f>
        <v>40.318354999999997</v>
      </c>
      <c r="BC11541" t="str">
        <f>_xlfn.XLOOKUP(All_Data[[#This Row],[Site]],'[1]2022 StreamWatch Locations'!$A:$A,'[1]2022 StreamWatch Locations'!$C:$C,"")</f>
        <v>Bear Brook</v>
      </c>
    </row>
    <row r="11542" spans="1:55" x14ac:dyDescent="0.3">
      <c r="A11542">
        <v>64</v>
      </c>
      <c r="B11542" s="4">
        <v>34629</v>
      </c>
      <c r="C11542" t="s">
        <v>55</v>
      </c>
      <c r="D11542" s="4">
        <v>34629</v>
      </c>
      <c r="E11542">
        <v>1140</v>
      </c>
      <c r="F11542" t="s">
        <v>56</v>
      </c>
      <c r="G11542" t="s">
        <v>57</v>
      </c>
      <c r="H11542">
        <v>1</v>
      </c>
      <c r="I11542">
        <v>19</v>
      </c>
      <c r="J11542">
        <v>1</v>
      </c>
      <c r="K11542">
        <f>IF(All_Data[[#This Row],[Water Temperature]]&gt;31,1,0)</f>
        <v>0</v>
      </c>
      <c r="L11542">
        <v>14</v>
      </c>
      <c r="M11542">
        <v>1</v>
      </c>
      <c r="N11542">
        <v>1</v>
      </c>
      <c r="O11542" t="s">
        <v>72</v>
      </c>
      <c r="P11542">
        <v>1</v>
      </c>
      <c r="Q11542">
        <v>0.3</v>
      </c>
      <c r="R11542" t="s">
        <v>58</v>
      </c>
      <c r="S11542">
        <v>1</v>
      </c>
      <c r="T11542">
        <f>All_Data[[#This Row],[Diluted Nitrate]]*4</f>
        <v>1.2</v>
      </c>
      <c r="U11542">
        <f>IF(All_Data[[#This Row],[Final Nitrate]]&gt;10,1,0)</f>
        <v>0</v>
      </c>
      <c r="V11542">
        <f>IF(ISBLANK(All_Data[[#This Row],[x4]]),All_Data[[#This Row],[Nitrate]],All_Data[[#This Row],[x4]])</f>
        <v>1.2</v>
      </c>
      <c r="W11542" t="s">
        <v>58</v>
      </c>
      <c r="X11542">
        <v>1</v>
      </c>
      <c r="Y11542">
        <f>IF(All_Data[[#This Row],[PHOS_GL]]&gt;0.1,1,0)</f>
        <v>1</v>
      </c>
      <c r="Z11542">
        <v>0.2</v>
      </c>
      <c r="AA11542" t="s">
        <v>59</v>
      </c>
      <c r="AB11542">
        <v>1</v>
      </c>
      <c r="AC11542" cm="1">
        <f t="array" ref="AC11542">_xlfn.IFS(All_Data[[#This Row],[pH]]&lt;6.5,1,All_Data[[#This Row],[pH]]&gt;8.5,1,TRUE,0)</f>
        <v>0</v>
      </c>
      <c r="AD11542">
        <v>7</v>
      </c>
      <c r="AE11542" t="s">
        <v>58</v>
      </c>
      <c r="AF11542">
        <v>1</v>
      </c>
      <c r="AG11542">
        <f>IF(All_Data[[#This Row],[Turbidity]]&gt;50,1,0)</f>
        <v>0</v>
      </c>
      <c r="AH11542">
        <v>1</v>
      </c>
      <c r="AI11542" t="s">
        <v>59</v>
      </c>
      <c r="AJ11542">
        <v>1</v>
      </c>
      <c r="AK11542">
        <v>9.1999999999999993</v>
      </c>
      <c r="AL11542">
        <v>1</v>
      </c>
      <c r="AM11542">
        <v>8.8000000000000007</v>
      </c>
      <c r="AN11542">
        <v>1</v>
      </c>
      <c r="AP11542">
        <v>9</v>
      </c>
      <c r="AQ11542">
        <f>IF(All_Data[[#This Row],[Average DO]]&lt;4,1,0)</f>
        <v>0</v>
      </c>
      <c r="AR11542">
        <v>9</v>
      </c>
      <c r="AS11542">
        <v>1</v>
      </c>
      <c r="AT11542">
        <v>0</v>
      </c>
      <c r="AU11542">
        <v>1</v>
      </c>
      <c r="AV11542">
        <v>1</v>
      </c>
      <c r="AW11542" t="s">
        <v>57</v>
      </c>
      <c r="AX11542" t="s">
        <v>205</v>
      </c>
      <c r="AY11542" t="s">
        <v>57</v>
      </c>
      <c r="AZ11542" t="s">
        <v>57</v>
      </c>
      <c r="BA11542" t="str">
        <f>_xlfn.XLOOKUP(All_Data[[#This Row],[Site]],'[1]2022 StreamWatch Locations'!$A:$A,'[1]2022 StreamWatch Locations'!$L:$L,"")</f>
        <v xml:space="preserve"> (A),  (B), Kyle Wang (C)</v>
      </c>
      <c r="BB11542">
        <f>_xlfn.XLOOKUP(All_Data[[#This Row],[Site]],'[1]2022 StreamWatch Locations'!$A:$A,'[1]2022 StreamWatch Locations'!$M:$M,"")</f>
        <v>40.318354999999997</v>
      </c>
      <c r="BC11542" t="str">
        <f>_xlfn.XLOOKUP(All_Data[[#This Row],[Site]],'[1]2022 StreamWatch Locations'!$A:$A,'[1]2022 StreamWatch Locations'!$C:$C,"")</f>
        <v>Bear Brook</v>
      </c>
    </row>
    <row r="11543" spans="1:55" x14ac:dyDescent="0.3">
      <c r="A11543">
        <v>65</v>
      </c>
      <c r="B11543" s="4">
        <v>34643</v>
      </c>
      <c r="C11543" t="s">
        <v>55</v>
      </c>
      <c r="D11543" s="4">
        <v>34643</v>
      </c>
      <c r="E11543">
        <v>1015</v>
      </c>
      <c r="F11543" t="s">
        <v>63</v>
      </c>
      <c r="H11543">
        <v>1</v>
      </c>
      <c r="I11543">
        <v>18</v>
      </c>
      <c r="J11543">
        <v>1</v>
      </c>
      <c r="K11543">
        <f>IF(All_Data[[#This Row],[Water Temperature]]&gt;31,1,0)</f>
        <v>0</v>
      </c>
      <c r="L11543">
        <v>12</v>
      </c>
      <c r="M11543">
        <v>1</v>
      </c>
      <c r="N11543">
        <v>0.6</v>
      </c>
      <c r="O11543" t="s">
        <v>58</v>
      </c>
      <c r="P11543">
        <v>0</v>
      </c>
      <c r="R11543" t="s">
        <v>58</v>
      </c>
      <c r="S11543">
        <v>0</v>
      </c>
      <c r="T11543">
        <f>All_Data[[#This Row],[Diluted Nitrate]]*4</f>
        <v>0</v>
      </c>
      <c r="U11543">
        <f>IF(All_Data[[#This Row],[Final Nitrate]]&gt;10,1,0)</f>
        <v>0</v>
      </c>
      <c r="W11543" t="s">
        <v>58</v>
      </c>
      <c r="X11543">
        <v>1</v>
      </c>
      <c r="Y11543">
        <f>IF(All_Data[[#This Row],[PHOS_GL]]&gt;0.1,1,0)</f>
        <v>1</v>
      </c>
      <c r="Z11543">
        <v>0.2</v>
      </c>
      <c r="AA11543" t="s">
        <v>59</v>
      </c>
      <c r="AB11543">
        <v>1</v>
      </c>
      <c r="AC11543" cm="1">
        <f t="array" ref="AC11543">_xlfn.IFS(All_Data[[#This Row],[pH]]&lt;6.5,1,All_Data[[#This Row],[pH]]&gt;8.5,1,TRUE,0)</f>
        <v>0</v>
      </c>
      <c r="AD11543">
        <v>6.5</v>
      </c>
      <c r="AE11543" t="s">
        <v>58</v>
      </c>
      <c r="AF11543">
        <v>1</v>
      </c>
      <c r="AG11543">
        <f>IF(All_Data[[#This Row],[Turbidity]]&gt;50,1,0)</f>
        <v>0</v>
      </c>
      <c r="AH11543">
        <v>1</v>
      </c>
      <c r="AI11543" t="s">
        <v>59</v>
      </c>
      <c r="AJ11543">
        <v>1</v>
      </c>
      <c r="AK11543">
        <v>9.5</v>
      </c>
      <c r="AL11543">
        <v>1</v>
      </c>
      <c r="AM11543">
        <v>9.6</v>
      </c>
      <c r="AN11543">
        <v>1</v>
      </c>
      <c r="AP11543">
        <v>9.5500000000000007</v>
      </c>
      <c r="AQ11543">
        <f>IF(All_Data[[#This Row],[Average DO]]&lt;4,1,0)</f>
        <v>0</v>
      </c>
      <c r="AR11543">
        <v>9.6</v>
      </c>
      <c r="AS11543">
        <v>1</v>
      </c>
      <c r="AT11543">
        <v>0</v>
      </c>
      <c r="AU11543">
        <v>1</v>
      </c>
      <c r="AV11543">
        <v>0</v>
      </c>
      <c r="AW11543" t="s">
        <v>57</v>
      </c>
      <c r="AX11543" t="s">
        <v>57</v>
      </c>
      <c r="AY11543" t="s">
        <v>14742</v>
      </c>
      <c r="AZ11543" t="s">
        <v>57</v>
      </c>
      <c r="BA11543" t="str">
        <f>_xlfn.XLOOKUP(All_Data[[#This Row],[Site]],'[1]2022 StreamWatch Locations'!$A:$A,'[1]2022 StreamWatch Locations'!$L:$L,"")</f>
        <v xml:space="preserve"> (A),  (B), Kyle Wang (C)</v>
      </c>
      <c r="BB11543">
        <f>_xlfn.XLOOKUP(All_Data[[#This Row],[Site]],'[1]2022 StreamWatch Locations'!$A:$A,'[1]2022 StreamWatch Locations'!$M:$M,"")</f>
        <v>40.318354999999997</v>
      </c>
      <c r="BC11543" t="str">
        <f>_xlfn.XLOOKUP(All_Data[[#This Row],[Site]],'[1]2022 StreamWatch Locations'!$A:$A,'[1]2022 StreamWatch Locations'!$C:$C,"")</f>
        <v>Bear Brook</v>
      </c>
    </row>
    <row r="11544" spans="1:55" x14ac:dyDescent="0.3">
      <c r="A11544">
        <v>66</v>
      </c>
      <c r="B11544" s="4">
        <v>34657</v>
      </c>
      <c r="C11544" t="s">
        <v>55</v>
      </c>
      <c r="D11544" s="4">
        <v>34657</v>
      </c>
      <c r="E11544">
        <v>1155</v>
      </c>
      <c r="F11544" t="s">
        <v>56</v>
      </c>
      <c r="G11544" t="s">
        <v>57</v>
      </c>
      <c r="H11544">
        <v>1</v>
      </c>
      <c r="I11544">
        <v>15</v>
      </c>
      <c r="J11544">
        <v>1</v>
      </c>
      <c r="K11544">
        <f>IF(All_Data[[#This Row],[Water Temperature]]&gt;31,1,0)</f>
        <v>0</v>
      </c>
      <c r="L11544">
        <v>11</v>
      </c>
      <c r="M11544">
        <v>1</v>
      </c>
      <c r="N11544">
        <v>0.8</v>
      </c>
      <c r="O11544" t="s">
        <v>58</v>
      </c>
      <c r="P11544">
        <v>0</v>
      </c>
      <c r="R11544" t="s">
        <v>58</v>
      </c>
      <c r="S11544">
        <v>0</v>
      </c>
      <c r="T11544">
        <f>All_Data[[#This Row],[Diluted Nitrate]]*4</f>
        <v>0</v>
      </c>
      <c r="U11544">
        <f>IF(All_Data[[#This Row],[Final Nitrate]]&gt;10,1,0)</f>
        <v>0</v>
      </c>
      <c r="W11544" t="s">
        <v>58</v>
      </c>
      <c r="X11544">
        <v>1</v>
      </c>
      <c r="Y11544">
        <f>IF(All_Data[[#This Row],[PHOS_GL]]&gt;0.1,1,0)</f>
        <v>1</v>
      </c>
      <c r="Z11544">
        <v>0.2</v>
      </c>
      <c r="AA11544" t="s">
        <v>59</v>
      </c>
      <c r="AB11544">
        <v>1</v>
      </c>
      <c r="AC11544" cm="1">
        <f t="array" ref="AC11544">_xlfn.IFS(All_Data[[#This Row],[pH]]&lt;6.5,1,All_Data[[#This Row],[pH]]&gt;8.5,1,TRUE,0)</f>
        <v>0</v>
      </c>
      <c r="AD11544">
        <v>6.5</v>
      </c>
      <c r="AE11544" t="s">
        <v>58</v>
      </c>
      <c r="AF11544">
        <v>1</v>
      </c>
      <c r="AG11544">
        <f>IF(All_Data[[#This Row],[Turbidity]]&gt;50,1,0)</f>
        <v>0</v>
      </c>
      <c r="AH11544">
        <v>1</v>
      </c>
      <c r="AI11544" t="s">
        <v>59</v>
      </c>
      <c r="AJ11544">
        <v>1</v>
      </c>
      <c r="AK11544">
        <v>10</v>
      </c>
      <c r="AL11544">
        <v>1</v>
      </c>
      <c r="AM11544">
        <v>10</v>
      </c>
      <c r="AN11544">
        <v>1</v>
      </c>
      <c r="AP11544">
        <v>10</v>
      </c>
      <c r="AQ11544">
        <f>IF(All_Data[[#This Row],[Average DO]]&lt;4,1,0)</f>
        <v>0</v>
      </c>
      <c r="AR11544">
        <v>10</v>
      </c>
      <c r="AS11544">
        <v>1</v>
      </c>
      <c r="AT11544">
        <v>0</v>
      </c>
      <c r="AU11544">
        <v>1</v>
      </c>
      <c r="AV11544">
        <v>1</v>
      </c>
      <c r="AW11544" t="s">
        <v>57</v>
      </c>
      <c r="AX11544" t="s">
        <v>183</v>
      </c>
      <c r="AY11544" t="s">
        <v>14743</v>
      </c>
      <c r="AZ11544" t="s">
        <v>57</v>
      </c>
      <c r="BA11544" t="str">
        <f>_xlfn.XLOOKUP(All_Data[[#This Row],[Site]],'[1]2022 StreamWatch Locations'!$A:$A,'[1]2022 StreamWatch Locations'!$L:$L,"")</f>
        <v xml:space="preserve"> (A),  (B), Kyle Wang (C)</v>
      </c>
      <c r="BB11544">
        <f>_xlfn.XLOOKUP(All_Data[[#This Row],[Site]],'[1]2022 StreamWatch Locations'!$A:$A,'[1]2022 StreamWatch Locations'!$M:$M,"")</f>
        <v>40.318354999999997</v>
      </c>
      <c r="BC11544" t="str">
        <f>_xlfn.XLOOKUP(All_Data[[#This Row],[Site]],'[1]2022 StreamWatch Locations'!$A:$A,'[1]2022 StreamWatch Locations'!$C:$C,"")</f>
        <v>Bear Brook</v>
      </c>
    </row>
    <row r="11545" spans="1:55" x14ac:dyDescent="0.3">
      <c r="A11545">
        <v>67</v>
      </c>
      <c r="B11545" s="4">
        <v>34671</v>
      </c>
      <c r="C11545" t="s">
        <v>55</v>
      </c>
      <c r="D11545" s="4">
        <v>34671</v>
      </c>
      <c r="E11545">
        <v>1133</v>
      </c>
      <c r="F11545" t="s">
        <v>56</v>
      </c>
      <c r="G11545" t="s">
        <v>57</v>
      </c>
      <c r="H11545">
        <v>1</v>
      </c>
      <c r="I11545">
        <v>15</v>
      </c>
      <c r="J11545">
        <v>1</v>
      </c>
      <c r="K11545">
        <f>IF(All_Data[[#This Row],[Water Temperature]]&gt;31,1,0)</f>
        <v>0</v>
      </c>
      <c r="L11545">
        <v>6</v>
      </c>
      <c r="M11545">
        <v>1</v>
      </c>
      <c r="N11545">
        <v>0.4</v>
      </c>
      <c r="O11545" t="s">
        <v>58</v>
      </c>
      <c r="P11545">
        <v>0</v>
      </c>
      <c r="R11545" t="s">
        <v>58</v>
      </c>
      <c r="S11545">
        <v>0</v>
      </c>
      <c r="T11545">
        <f>All_Data[[#This Row],[Diluted Nitrate]]*4</f>
        <v>0</v>
      </c>
      <c r="U11545">
        <f>IF(All_Data[[#This Row],[Final Nitrate]]&gt;10,1,0)</f>
        <v>0</v>
      </c>
      <c r="W11545" t="s">
        <v>58</v>
      </c>
      <c r="X11545">
        <v>1</v>
      </c>
      <c r="Y11545">
        <f>IF(All_Data[[#This Row],[PHOS_GL]]&gt;0.1,1,0)</f>
        <v>1</v>
      </c>
      <c r="Z11545">
        <v>0.2</v>
      </c>
      <c r="AA11545" t="s">
        <v>59</v>
      </c>
      <c r="AB11545">
        <v>1</v>
      </c>
      <c r="AC11545" cm="1">
        <f t="array" ref="AC11545">_xlfn.IFS(All_Data[[#This Row],[pH]]&lt;6.5,1,All_Data[[#This Row],[pH]]&gt;8.5,1,TRUE,0)</f>
        <v>0</v>
      </c>
      <c r="AD11545">
        <v>6.5</v>
      </c>
      <c r="AE11545" t="s">
        <v>58</v>
      </c>
      <c r="AF11545">
        <v>1</v>
      </c>
      <c r="AG11545">
        <f>IF(All_Data[[#This Row],[Turbidity]]&gt;50,1,0)</f>
        <v>0</v>
      </c>
      <c r="AH11545">
        <v>1</v>
      </c>
      <c r="AI11545" t="s">
        <v>59</v>
      </c>
      <c r="AJ11545">
        <v>1</v>
      </c>
      <c r="AK11545">
        <v>11</v>
      </c>
      <c r="AL11545">
        <v>1</v>
      </c>
      <c r="AM11545">
        <v>10.4</v>
      </c>
      <c r="AN11545">
        <v>1</v>
      </c>
      <c r="AP11545">
        <v>10.7</v>
      </c>
      <c r="AQ11545">
        <f>IF(All_Data[[#This Row],[Average DO]]&lt;4,1,0)</f>
        <v>0</v>
      </c>
      <c r="AR11545">
        <v>10.7</v>
      </c>
      <c r="AS11545">
        <v>1</v>
      </c>
      <c r="AT11545">
        <v>0</v>
      </c>
      <c r="AU11545">
        <v>1</v>
      </c>
      <c r="AV11545">
        <v>0</v>
      </c>
      <c r="AW11545" t="s">
        <v>1273</v>
      </c>
      <c r="AX11545" t="s">
        <v>57</v>
      </c>
      <c r="AY11545" t="s">
        <v>14744</v>
      </c>
      <c r="AZ11545" t="s">
        <v>57</v>
      </c>
      <c r="BA11545" t="str">
        <f>_xlfn.XLOOKUP(All_Data[[#This Row],[Site]],'[1]2022 StreamWatch Locations'!$A:$A,'[1]2022 StreamWatch Locations'!$L:$L,"")</f>
        <v xml:space="preserve"> (A),  (B), Kyle Wang (C)</v>
      </c>
      <c r="BB11545">
        <f>_xlfn.XLOOKUP(All_Data[[#This Row],[Site]],'[1]2022 StreamWatch Locations'!$A:$A,'[1]2022 StreamWatch Locations'!$M:$M,"")</f>
        <v>40.318354999999997</v>
      </c>
      <c r="BC11545" t="str">
        <f>_xlfn.XLOOKUP(All_Data[[#This Row],[Site]],'[1]2022 StreamWatch Locations'!$A:$A,'[1]2022 StreamWatch Locations'!$C:$C,"")</f>
        <v>Bear Brook</v>
      </c>
    </row>
    <row r="11546" spans="1:55" x14ac:dyDescent="0.3">
      <c r="A11546">
        <v>68</v>
      </c>
      <c r="B11546" s="4">
        <v>34686</v>
      </c>
      <c r="C11546" t="s">
        <v>55</v>
      </c>
      <c r="D11546" s="4">
        <v>34686</v>
      </c>
      <c r="E11546">
        <v>1300</v>
      </c>
      <c r="F11546" t="s">
        <v>63</v>
      </c>
      <c r="G11546" t="s">
        <v>56</v>
      </c>
      <c r="H11546">
        <v>1</v>
      </c>
      <c r="I11546">
        <v>8</v>
      </c>
      <c r="J11546">
        <v>1</v>
      </c>
      <c r="K11546">
        <f>IF(All_Data[[#This Row],[Water Temperature]]&gt;31,1,0)</f>
        <v>0</v>
      </c>
      <c r="L11546">
        <v>5</v>
      </c>
      <c r="M11546">
        <v>1</v>
      </c>
      <c r="N11546">
        <v>0.8</v>
      </c>
      <c r="O11546" t="s">
        <v>58</v>
      </c>
      <c r="P11546">
        <v>0</v>
      </c>
      <c r="R11546" t="s">
        <v>58</v>
      </c>
      <c r="S11546">
        <v>0</v>
      </c>
      <c r="T11546">
        <f>All_Data[[#This Row],[Diluted Nitrate]]*4</f>
        <v>0</v>
      </c>
      <c r="U11546">
        <f>IF(All_Data[[#This Row],[Final Nitrate]]&gt;10,1,0)</f>
        <v>0</v>
      </c>
      <c r="W11546" t="s">
        <v>58</v>
      </c>
      <c r="X11546">
        <v>1</v>
      </c>
      <c r="Y11546">
        <f>IF(All_Data[[#This Row],[PHOS_GL]]&gt;0.1,1,0)</f>
        <v>1</v>
      </c>
      <c r="Z11546">
        <v>0.2</v>
      </c>
      <c r="AA11546" t="s">
        <v>59</v>
      </c>
      <c r="AB11546">
        <v>1</v>
      </c>
      <c r="AC11546" cm="1">
        <f t="array" ref="AC11546">_xlfn.IFS(All_Data[[#This Row],[pH]]&lt;6.5,1,All_Data[[#This Row],[pH]]&gt;8.5,1,TRUE,0)</f>
        <v>0</v>
      </c>
      <c r="AD11546">
        <v>6.5</v>
      </c>
      <c r="AE11546" t="s">
        <v>58</v>
      </c>
      <c r="AF11546">
        <v>1</v>
      </c>
      <c r="AG11546">
        <f>IF(All_Data[[#This Row],[Turbidity]]&gt;50,1,0)</f>
        <v>0</v>
      </c>
      <c r="AH11546">
        <v>1</v>
      </c>
      <c r="AI11546" t="s">
        <v>59</v>
      </c>
      <c r="AJ11546">
        <v>1</v>
      </c>
      <c r="AK11546">
        <v>11.8</v>
      </c>
      <c r="AL11546">
        <v>1</v>
      </c>
      <c r="AM11546">
        <v>11.6</v>
      </c>
      <c r="AN11546">
        <v>1</v>
      </c>
      <c r="AP11546">
        <v>11.7</v>
      </c>
      <c r="AQ11546">
        <f>IF(All_Data[[#This Row],[Average DO]]&lt;4,1,0)</f>
        <v>0</v>
      </c>
      <c r="AR11546">
        <v>11.7</v>
      </c>
      <c r="AS11546">
        <v>1</v>
      </c>
      <c r="AT11546">
        <v>0</v>
      </c>
      <c r="AU11546">
        <v>1</v>
      </c>
      <c r="AV11546">
        <v>0</v>
      </c>
      <c r="AW11546" t="s">
        <v>57</v>
      </c>
      <c r="AX11546" t="s">
        <v>57</v>
      </c>
      <c r="AY11546" t="s">
        <v>57</v>
      </c>
      <c r="AZ11546" t="s">
        <v>57</v>
      </c>
      <c r="BA11546" t="str">
        <f>_xlfn.XLOOKUP(All_Data[[#This Row],[Site]],'[1]2022 StreamWatch Locations'!$A:$A,'[1]2022 StreamWatch Locations'!$L:$L,"")</f>
        <v xml:space="preserve"> (A),  (B), Kyle Wang (C)</v>
      </c>
      <c r="BB11546">
        <f>_xlfn.XLOOKUP(All_Data[[#This Row],[Site]],'[1]2022 StreamWatch Locations'!$A:$A,'[1]2022 StreamWatch Locations'!$M:$M,"")</f>
        <v>40.318354999999997</v>
      </c>
      <c r="BC11546" t="str">
        <f>_xlfn.XLOOKUP(All_Data[[#This Row],[Site]],'[1]2022 StreamWatch Locations'!$A:$A,'[1]2022 StreamWatch Locations'!$C:$C,"")</f>
        <v>Bear Brook</v>
      </c>
    </row>
    <row r="11547" spans="1:55" x14ac:dyDescent="0.3">
      <c r="A11547">
        <v>69</v>
      </c>
      <c r="B11547" s="4">
        <v>34699</v>
      </c>
      <c r="C11547" t="s">
        <v>55</v>
      </c>
      <c r="D11547" s="4">
        <v>34699</v>
      </c>
      <c r="E11547">
        <v>1100</v>
      </c>
      <c r="F11547" t="s">
        <v>63</v>
      </c>
      <c r="G11547" t="s">
        <v>56</v>
      </c>
      <c r="H11547">
        <v>1</v>
      </c>
      <c r="I11547">
        <v>2</v>
      </c>
      <c r="J11547">
        <v>1</v>
      </c>
      <c r="K11547">
        <f>IF(All_Data[[#This Row],[Water Temperature]]&gt;31,1,0)</f>
        <v>0</v>
      </c>
      <c r="L11547">
        <v>2</v>
      </c>
      <c r="M11547">
        <v>1</v>
      </c>
      <c r="N11547">
        <v>0.6</v>
      </c>
      <c r="O11547" t="s">
        <v>58</v>
      </c>
      <c r="P11547">
        <v>0</v>
      </c>
      <c r="R11547" t="s">
        <v>58</v>
      </c>
      <c r="S11547">
        <v>0</v>
      </c>
      <c r="T11547">
        <f>All_Data[[#This Row],[Diluted Nitrate]]*4</f>
        <v>0</v>
      </c>
      <c r="U11547">
        <f>IF(All_Data[[#This Row],[Final Nitrate]]&gt;10,1,0)</f>
        <v>0</v>
      </c>
      <c r="W11547" t="s">
        <v>58</v>
      </c>
      <c r="X11547">
        <v>1</v>
      </c>
      <c r="Y11547">
        <f>IF(All_Data[[#This Row],[PHOS_GL]]&gt;0.1,1,0)</f>
        <v>1</v>
      </c>
      <c r="Z11547">
        <v>0.2</v>
      </c>
      <c r="AA11547" t="s">
        <v>59</v>
      </c>
      <c r="AB11547">
        <v>1</v>
      </c>
      <c r="AC11547" cm="1">
        <f t="array" ref="AC11547">_xlfn.IFS(All_Data[[#This Row],[pH]]&lt;6.5,1,All_Data[[#This Row],[pH]]&gt;8.5,1,TRUE,0)</f>
        <v>0</v>
      </c>
      <c r="AD11547">
        <v>6.5</v>
      </c>
      <c r="AE11547" t="s">
        <v>58</v>
      </c>
      <c r="AF11547">
        <v>1</v>
      </c>
      <c r="AG11547">
        <f>IF(All_Data[[#This Row],[Turbidity]]&gt;50,1,0)</f>
        <v>0</v>
      </c>
      <c r="AH11547">
        <v>1</v>
      </c>
      <c r="AI11547" t="s">
        <v>59</v>
      </c>
      <c r="AJ11547">
        <v>1</v>
      </c>
      <c r="AK11547">
        <v>12.6</v>
      </c>
      <c r="AL11547">
        <v>1</v>
      </c>
      <c r="AM11547">
        <v>13.1</v>
      </c>
      <c r="AN11547">
        <v>1</v>
      </c>
      <c r="AP11547">
        <v>12.85</v>
      </c>
      <c r="AQ11547">
        <f>IF(All_Data[[#This Row],[Average DO]]&lt;4,1,0)</f>
        <v>0</v>
      </c>
      <c r="AR11547">
        <v>12.9</v>
      </c>
      <c r="AS11547">
        <v>1</v>
      </c>
      <c r="AT11547">
        <v>0</v>
      </c>
      <c r="AU11547">
        <v>1</v>
      </c>
      <c r="AV11547">
        <v>0</v>
      </c>
      <c r="AW11547" t="s">
        <v>57</v>
      </c>
      <c r="AX11547" t="s">
        <v>14745</v>
      </c>
      <c r="AY11547" t="s">
        <v>57</v>
      </c>
      <c r="AZ11547" t="s">
        <v>57</v>
      </c>
      <c r="BA11547" t="str">
        <f>_xlfn.XLOOKUP(All_Data[[#This Row],[Site]],'[1]2022 StreamWatch Locations'!$A:$A,'[1]2022 StreamWatch Locations'!$L:$L,"")</f>
        <v xml:space="preserve"> (A),  (B), Kyle Wang (C)</v>
      </c>
      <c r="BB11547">
        <f>_xlfn.XLOOKUP(All_Data[[#This Row],[Site]],'[1]2022 StreamWatch Locations'!$A:$A,'[1]2022 StreamWatch Locations'!$M:$M,"")</f>
        <v>40.318354999999997</v>
      </c>
      <c r="BC11547" t="str">
        <f>_xlfn.XLOOKUP(All_Data[[#This Row],[Site]],'[1]2022 StreamWatch Locations'!$A:$A,'[1]2022 StreamWatch Locations'!$C:$C,"")</f>
        <v>Bear Brook</v>
      </c>
    </row>
    <row r="11548" spans="1:55" x14ac:dyDescent="0.3">
      <c r="A11548">
        <v>139</v>
      </c>
      <c r="B11548" s="4">
        <v>33782</v>
      </c>
      <c r="C11548" t="s">
        <v>321</v>
      </c>
      <c r="D11548" s="4">
        <v>33782</v>
      </c>
      <c r="E11548">
        <v>1030</v>
      </c>
      <c r="F11548" t="s">
        <v>323</v>
      </c>
      <c r="G11548" t="s">
        <v>57</v>
      </c>
      <c r="H11548">
        <v>1</v>
      </c>
      <c r="I11548">
        <v>24</v>
      </c>
      <c r="J11548">
        <v>1</v>
      </c>
      <c r="K11548">
        <f>IF(All_Data[[#This Row],[Water Temperature]]&gt;31,1,0)</f>
        <v>0</v>
      </c>
      <c r="L11548">
        <v>22</v>
      </c>
      <c r="M11548">
        <v>1</v>
      </c>
      <c r="N11548">
        <v>0.2</v>
      </c>
      <c r="O11548" t="s">
        <v>59</v>
      </c>
      <c r="P11548">
        <v>0</v>
      </c>
      <c r="R11548" t="s">
        <v>58</v>
      </c>
      <c r="S11548">
        <v>0</v>
      </c>
      <c r="T11548">
        <f>All_Data[[#This Row],[Diluted Nitrate]]*4</f>
        <v>0</v>
      </c>
      <c r="U11548">
        <f>IF(All_Data[[#This Row],[Final Nitrate]]&gt;10,1,0)</f>
        <v>0</v>
      </c>
      <c r="W11548" t="s">
        <v>58</v>
      </c>
      <c r="X11548">
        <v>1</v>
      </c>
      <c r="Y11548">
        <f>IF(All_Data[[#This Row],[PHOS_GL]]&gt;0.1,1,0)</f>
        <v>1</v>
      </c>
      <c r="Z11548">
        <v>0.2</v>
      </c>
      <c r="AA11548" t="s">
        <v>59</v>
      </c>
      <c r="AB11548">
        <v>1</v>
      </c>
      <c r="AC11548" cm="1">
        <f t="array" ref="AC11548">_xlfn.IFS(All_Data[[#This Row],[pH]]&lt;6.5,1,All_Data[[#This Row],[pH]]&gt;8.5,1,TRUE,0)</f>
        <v>1</v>
      </c>
      <c r="AD11548">
        <v>6</v>
      </c>
      <c r="AE11548" t="s">
        <v>58</v>
      </c>
      <c r="AF11548">
        <v>1</v>
      </c>
      <c r="AG11548">
        <f>IF(All_Data[[#This Row],[Turbidity]]&gt;50,1,0)</f>
        <v>0</v>
      </c>
      <c r="AH11548">
        <v>1</v>
      </c>
      <c r="AI11548" t="s">
        <v>58</v>
      </c>
      <c r="AJ11548">
        <v>1</v>
      </c>
      <c r="AK11548">
        <v>7.2</v>
      </c>
      <c r="AL11548">
        <v>1</v>
      </c>
      <c r="AM11548">
        <v>7.1</v>
      </c>
      <c r="AN11548">
        <v>1</v>
      </c>
      <c r="AP11548">
        <v>7.15</v>
      </c>
      <c r="AQ11548">
        <f>IF(All_Data[[#This Row],[Average DO]]&lt;4,1,0)</f>
        <v>0</v>
      </c>
      <c r="AR11548">
        <v>7.2</v>
      </c>
      <c r="AS11548">
        <v>1</v>
      </c>
      <c r="AT11548">
        <v>0</v>
      </c>
      <c r="AU11548">
        <v>1</v>
      </c>
      <c r="AV11548">
        <v>0</v>
      </c>
      <c r="AW11548" t="s">
        <v>14746</v>
      </c>
      <c r="AX11548" t="s">
        <v>57</v>
      </c>
      <c r="AY11548" t="s">
        <v>14747</v>
      </c>
      <c r="AZ11548" t="s">
        <v>57</v>
      </c>
      <c r="BA11548" t="str">
        <f>_xlfn.XLOOKUP(All_Data[[#This Row],[Site]],'[1]2022 StreamWatch Locations'!$A:$A,'[1]2022 StreamWatch Locations'!$L:$L,"")</f>
        <v xml:space="preserve"> (A),  (B),  (C)</v>
      </c>
      <c r="BB11548">
        <f>_xlfn.XLOOKUP(All_Data[[#This Row],[Site]],'[1]2022 StreamWatch Locations'!$A:$A,'[1]2022 StreamWatch Locations'!$M:$M,"")</f>
        <v>40.419798999999998</v>
      </c>
      <c r="BC11548" t="str">
        <f>_xlfn.XLOOKUP(All_Data[[#This Row],[Site]],'[1]2022 StreamWatch Locations'!$A:$A,'[1]2022 StreamWatch Locations'!$C:$C,"")</f>
        <v>Beden Brook</v>
      </c>
    </row>
    <row r="11549" spans="1:55" x14ac:dyDescent="0.3">
      <c r="A11549">
        <v>140</v>
      </c>
      <c r="B11549" s="4">
        <v>34167</v>
      </c>
      <c r="C11549" t="s">
        <v>321</v>
      </c>
      <c r="D11549" s="4">
        <v>34167</v>
      </c>
      <c r="E11549">
        <v>1047</v>
      </c>
      <c r="F11549" t="s">
        <v>322</v>
      </c>
      <c r="G11549" t="s">
        <v>57</v>
      </c>
      <c r="H11549">
        <v>1</v>
      </c>
      <c r="I11549">
        <v>22</v>
      </c>
      <c r="J11549">
        <v>1</v>
      </c>
      <c r="K11549">
        <f>IF(All_Data[[#This Row],[Water Temperature]]&gt;31,1,0)</f>
        <v>0</v>
      </c>
      <c r="L11549">
        <v>21</v>
      </c>
      <c r="M11549">
        <v>1</v>
      </c>
      <c r="N11549">
        <v>0.4</v>
      </c>
      <c r="O11549" t="s">
        <v>58</v>
      </c>
      <c r="P11549">
        <v>0</v>
      </c>
      <c r="R11549" t="s">
        <v>58</v>
      </c>
      <c r="S11549">
        <v>0</v>
      </c>
      <c r="T11549">
        <f>All_Data[[#This Row],[Diluted Nitrate]]*4</f>
        <v>0</v>
      </c>
      <c r="U11549">
        <f>IF(All_Data[[#This Row],[Final Nitrate]]&gt;10,1,0)</f>
        <v>0</v>
      </c>
      <c r="W11549" t="s">
        <v>58</v>
      </c>
      <c r="X11549">
        <v>1</v>
      </c>
      <c r="Y11549">
        <f>IF(All_Data[[#This Row],[PHOS_GL]]&gt;0.1,1,0)</f>
        <v>1</v>
      </c>
      <c r="Z11549">
        <v>0.2</v>
      </c>
      <c r="AA11549" t="s">
        <v>59</v>
      </c>
      <c r="AB11549">
        <v>1</v>
      </c>
      <c r="AC11549" cm="1">
        <f t="array" ref="AC11549">_xlfn.IFS(All_Data[[#This Row],[pH]]&lt;6.5,1,All_Data[[#This Row],[pH]]&gt;8.5,1,TRUE,0)</f>
        <v>0</v>
      </c>
      <c r="AD11549">
        <v>7.5</v>
      </c>
      <c r="AE11549" t="s">
        <v>58</v>
      </c>
      <c r="AF11549">
        <v>1</v>
      </c>
      <c r="AG11549">
        <f>IF(All_Data[[#This Row],[Turbidity]]&gt;50,1,0)</f>
        <v>0</v>
      </c>
      <c r="AH11549">
        <v>1</v>
      </c>
      <c r="AI11549" t="s">
        <v>59</v>
      </c>
      <c r="AJ11549">
        <v>1</v>
      </c>
      <c r="AK11549">
        <v>5.2</v>
      </c>
      <c r="AL11549">
        <v>1</v>
      </c>
      <c r="AM11549">
        <v>5.9</v>
      </c>
      <c r="AN11549">
        <v>1</v>
      </c>
      <c r="AP11549">
        <v>5.5500000000000007</v>
      </c>
      <c r="AQ11549">
        <f>IF(All_Data[[#This Row],[Average DO]]&lt;4,1,0)</f>
        <v>0</v>
      </c>
      <c r="AR11549">
        <v>5.6</v>
      </c>
      <c r="AS11549">
        <v>1</v>
      </c>
      <c r="AT11549">
        <v>0</v>
      </c>
      <c r="AU11549">
        <v>1</v>
      </c>
      <c r="AV11549">
        <v>0</v>
      </c>
      <c r="AW11549" t="s">
        <v>4593</v>
      </c>
      <c r="AX11549" t="s">
        <v>57</v>
      </c>
      <c r="AY11549" t="s">
        <v>57</v>
      </c>
      <c r="AZ11549" t="s">
        <v>57</v>
      </c>
      <c r="BA11549" t="str">
        <f>_xlfn.XLOOKUP(All_Data[[#This Row],[Site]],'[1]2022 StreamWatch Locations'!$A:$A,'[1]2022 StreamWatch Locations'!$L:$L,"")</f>
        <v xml:space="preserve"> (A),  (B),  (C)</v>
      </c>
      <c r="BB11549">
        <f>_xlfn.XLOOKUP(All_Data[[#This Row],[Site]],'[1]2022 StreamWatch Locations'!$A:$A,'[1]2022 StreamWatch Locations'!$M:$M,"")</f>
        <v>40.419798999999998</v>
      </c>
      <c r="BC11549" t="str">
        <f>_xlfn.XLOOKUP(All_Data[[#This Row],[Site]],'[1]2022 StreamWatch Locations'!$A:$A,'[1]2022 StreamWatch Locations'!$C:$C,"")</f>
        <v>Beden Brook</v>
      </c>
    </row>
    <row r="11550" spans="1:55" x14ac:dyDescent="0.3">
      <c r="A11550">
        <v>142</v>
      </c>
      <c r="B11550" s="4">
        <v>34181</v>
      </c>
      <c r="C11550" t="s">
        <v>321</v>
      </c>
      <c r="D11550" s="4">
        <v>34181</v>
      </c>
      <c r="E11550">
        <v>1045</v>
      </c>
      <c r="F11550" t="s">
        <v>322</v>
      </c>
      <c r="G11550" t="s">
        <v>5678</v>
      </c>
      <c r="H11550">
        <v>1</v>
      </c>
      <c r="I11550">
        <v>24</v>
      </c>
      <c r="J11550">
        <v>1</v>
      </c>
      <c r="K11550">
        <f>IF(All_Data[[#This Row],[Water Temperature]]&gt;31,1,0)</f>
        <v>0</v>
      </c>
      <c r="L11550">
        <v>22</v>
      </c>
      <c r="M11550">
        <v>1</v>
      </c>
      <c r="N11550">
        <v>0.4</v>
      </c>
      <c r="O11550" t="s">
        <v>58</v>
      </c>
      <c r="P11550">
        <v>0</v>
      </c>
      <c r="R11550" t="s">
        <v>58</v>
      </c>
      <c r="S11550">
        <v>0</v>
      </c>
      <c r="T11550">
        <f>All_Data[[#This Row],[Diluted Nitrate]]*4</f>
        <v>0</v>
      </c>
      <c r="U11550">
        <f>IF(All_Data[[#This Row],[Final Nitrate]]&gt;10,1,0)</f>
        <v>0</v>
      </c>
      <c r="W11550" t="s">
        <v>58</v>
      </c>
      <c r="X11550">
        <v>1</v>
      </c>
      <c r="Y11550">
        <f>IF(All_Data[[#This Row],[PHOS_GL]]&gt;0.1,1,0)</f>
        <v>1</v>
      </c>
      <c r="Z11550">
        <v>0.2</v>
      </c>
      <c r="AA11550" t="s">
        <v>59</v>
      </c>
      <c r="AB11550">
        <v>1</v>
      </c>
      <c r="AC11550" cm="1">
        <f t="array" ref="AC11550">_xlfn.IFS(All_Data[[#This Row],[pH]]&lt;6.5,1,All_Data[[#This Row],[pH]]&gt;8.5,1,TRUE,0)</f>
        <v>0</v>
      </c>
      <c r="AD11550">
        <v>7.5</v>
      </c>
      <c r="AE11550" t="s">
        <v>58</v>
      </c>
      <c r="AF11550">
        <v>1</v>
      </c>
      <c r="AG11550">
        <f>IF(All_Data[[#This Row],[Turbidity]]&gt;50,1,0)</f>
        <v>0</v>
      </c>
      <c r="AH11550">
        <v>1</v>
      </c>
      <c r="AI11550" t="s">
        <v>59</v>
      </c>
      <c r="AJ11550">
        <v>1</v>
      </c>
      <c r="AK11550">
        <v>6.2</v>
      </c>
      <c r="AL11550">
        <v>1</v>
      </c>
      <c r="AM11550">
        <v>5.8</v>
      </c>
      <c r="AN11550">
        <v>1</v>
      </c>
      <c r="AP11550">
        <v>6</v>
      </c>
      <c r="AQ11550">
        <f>IF(All_Data[[#This Row],[Average DO]]&lt;4,1,0)</f>
        <v>0</v>
      </c>
      <c r="AR11550">
        <v>6</v>
      </c>
      <c r="AS11550">
        <v>1</v>
      </c>
      <c r="AT11550">
        <v>0</v>
      </c>
      <c r="AU11550">
        <v>1</v>
      </c>
      <c r="AV11550">
        <v>1</v>
      </c>
      <c r="AW11550" t="s">
        <v>14748</v>
      </c>
      <c r="AX11550" t="s">
        <v>57</v>
      </c>
      <c r="AY11550" t="s">
        <v>57</v>
      </c>
      <c r="AZ11550" t="s">
        <v>57</v>
      </c>
      <c r="BA11550" t="str">
        <f>_xlfn.XLOOKUP(All_Data[[#This Row],[Site]],'[1]2022 StreamWatch Locations'!$A:$A,'[1]2022 StreamWatch Locations'!$L:$L,"")</f>
        <v xml:space="preserve"> (A),  (B),  (C)</v>
      </c>
      <c r="BB11550">
        <f>_xlfn.XLOOKUP(All_Data[[#This Row],[Site]],'[1]2022 StreamWatch Locations'!$A:$A,'[1]2022 StreamWatch Locations'!$M:$M,"")</f>
        <v>40.419798999999998</v>
      </c>
      <c r="BC11550" t="str">
        <f>_xlfn.XLOOKUP(All_Data[[#This Row],[Site]],'[1]2022 StreamWatch Locations'!$A:$A,'[1]2022 StreamWatch Locations'!$C:$C,"")</f>
        <v>Beden Brook</v>
      </c>
    </row>
    <row r="11551" spans="1:55" x14ac:dyDescent="0.3">
      <c r="A11551">
        <v>143</v>
      </c>
      <c r="B11551" s="4">
        <v>34195</v>
      </c>
      <c r="C11551" t="s">
        <v>321</v>
      </c>
      <c r="D11551" s="4">
        <v>34195</v>
      </c>
      <c r="E11551">
        <v>1030</v>
      </c>
      <c r="F11551" t="s">
        <v>5678</v>
      </c>
      <c r="G11551" t="s">
        <v>322</v>
      </c>
      <c r="H11551">
        <v>1</v>
      </c>
      <c r="I11551">
        <v>24</v>
      </c>
      <c r="J11551">
        <v>1</v>
      </c>
      <c r="K11551">
        <f>IF(All_Data[[#This Row],[Water Temperature]]&gt;31,1,0)</f>
        <v>0</v>
      </c>
      <c r="L11551">
        <v>21</v>
      </c>
      <c r="M11551">
        <v>1</v>
      </c>
      <c r="N11551">
        <v>0.6</v>
      </c>
      <c r="O11551" t="s">
        <v>58</v>
      </c>
      <c r="P11551">
        <v>0</v>
      </c>
      <c r="R11551" t="s">
        <v>58</v>
      </c>
      <c r="S11551">
        <v>0</v>
      </c>
      <c r="T11551">
        <f>All_Data[[#This Row],[Diluted Nitrate]]*4</f>
        <v>0</v>
      </c>
      <c r="U11551">
        <f>IF(All_Data[[#This Row],[Final Nitrate]]&gt;10,1,0)</f>
        <v>0</v>
      </c>
      <c r="W11551" t="s">
        <v>58</v>
      </c>
      <c r="X11551">
        <v>1</v>
      </c>
      <c r="Y11551">
        <f>IF(All_Data[[#This Row],[PHOS_GL]]&gt;0.1,1,0)</f>
        <v>1</v>
      </c>
      <c r="Z11551">
        <v>0.2</v>
      </c>
      <c r="AA11551" t="s">
        <v>59</v>
      </c>
      <c r="AB11551">
        <v>1</v>
      </c>
      <c r="AC11551" cm="1">
        <f t="array" ref="AC11551">_xlfn.IFS(All_Data[[#This Row],[pH]]&lt;6.5,1,All_Data[[#This Row],[pH]]&gt;8.5,1,TRUE,0)</f>
        <v>0</v>
      </c>
      <c r="AD11551">
        <v>7.5</v>
      </c>
      <c r="AE11551" t="s">
        <v>58</v>
      </c>
      <c r="AF11551">
        <v>1</v>
      </c>
      <c r="AG11551">
        <f>IF(All_Data[[#This Row],[Turbidity]]&gt;50,1,0)</f>
        <v>0</v>
      </c>
      <c r="AH11551">
        <v>1</v>
      </c>
      <c r="AI11551" t="s">
        <v>58</v>
      </c>
      <c r="AJ11551">
        <v>1</v>
      </c>
      <c r="AK11551">
        <v>6.8</v>
      </c>
      <c r="AL11551">
        <v>1</v>
      </c>
      <c r="AM11551">
        <v>6.6</v>
      </c>
      <c r="AN11551">
        <v>1</v>
      </c>
      <c r="AP11551">
        <v>6.6999999999999993</v>
      </c>
      <c r="AQ11551">
        <f>IF(All_Data[[#This Row],[Average DO]]&lt;4,1,0)</f>
        <v>0</v>
      </c>
      <c r="AR11551">
        <v>6.7</v>
      </c>
      <c r="AS11551">
        <v>1</v>
      </c>
      <c r="AT11551">
        <v>0</v>
      </c>
      <c r="AU11551">
        <v>1</v>
      </c>
      <c r="AV11551">
        <v>1</v>
      </c>
      <c r="AW11551" t="s">
        <v>1464</v>
      </c>
      <c r="AX11551" t="s">
        <v>57</v>
      </c>
      <c r="AY11551" t="s">
        <v>57</v>
      </c>
      <c r="AZ11551" t="s">
        <v>57</v>
      </c>
      <c r="BA11551" t="str">
        <f>_xlfn.XLOOKUP(All_Data[[#This Row],[Site]],'[1]2022 StreamWatch Locations'!$A:$A,'[1]2022 StreamWatch Locations'!$L:$L,"")</f>
        <v xml:space="preserve"> (A),  (B),  (C)</v>
      </c>
      <c r="BB11551">
        <f>_xlfn.XLOOKUP(All_Data[[#This Row],[Site]],'[1]2022 StreamWatch Locations'!$A:$A,'[1]2022 StreamWatch Locations'!$M:$M,"")</f>
        <v>40.419798999999998</v>
      </c>
      <c r="BC11551" t="str">
        <f>_xlfn.XLOOKUP(All_Data[[#This Row],[Site]],'[1]2022 StreamWatch Locations'!$A:$A,'[1]2022 StreamWatch Locations'!$C:$C,"")</f>
        <v>Beden Brook</v>
      </c>
    </row>
    <row r="11552" spans="1:55" x14ac:dyDescent="0.3">
      <c r="A11552">
        <v>144</v>
      </c>
      <c r="B11552" s="4">
        <v>34209</v>
      </c>
      <c r="C11552" t="s">
        <v>321</v>
      </c>
      <c r="D11552" s="4">
        <v>34209</v>
      </c>
      <c r="E11552">
        <v>1045</v>
      </c>
      <c r="F11552" t="s">
        <v>5678</v>
      </c>
      <c r="G11552" t="s">
        <v>57</v>
      </c>
      <c r="H11552">
        <v>1</v>
      </c>
      <c r="I11552">
        <v>28</v>
      </c>
      <c r="J11552">
        <v>1</v>
      </c>
      <c r="K11552">
        <f>IF(All_Data[[#This Row],[Water Temperature]]&gt;31,1,0)</f>
        <v>0</v>
      </c>
      <c r="L11552">
        <v>24</v>
      </c>
      <c r="M11552">
        <v>1</v>
      </c>
      <c r="N11552">
        <v>0.6</v>
      </c>
      <c r="O11552" t="s">
        <v>58</v>
      </c>
      <c r="P11552">
        <v>0</v>
      </c>
      <c r="R11552" t="s">
        <v>58</v>
      </c>
      <c r="S11552">
        <v>0</v>
      </c>
      <c r="T11552">
        <f>All_Data[[#This Row],[Diluted Nitrate]]*4</f>
        <v>0</v>
      </c>
      <c r="U11552">
        <f>IF(All_Data[[#This Row],[Final Nitrate]]&gt;10,1,0)</f>
        <v>0</v>
      </c>
      <c r="W11552" t="s">
        <v>58</v>
      </c>
      <c r="X11552">
        <v>1</v>
      </c>
      <c r="Y11552">
        <f>IF(All_Data[[#This Row],[PHOS_GL]]&gt;0.1,1,0)</f>
        <v>1</v>
      </c>
      <c r="Z11552">
        <v>0.2</v>
      </c>
      <c r="AA11552" t="s">
        <v>59</v>
      </c>
      <c r="AB11552">
        <v>1</v>
      </c>
      <c r="AC11552" cm="1">
        <f t="array" ref="AC11552">_xlfn.IFS(All_Data[[#This Row],[pH]]&lt;6.5,1,All_Data[[#This Row],[pH]]&gt;8.5,1,TRUE,0)</f>
        <v>0</v>
      </c>
      <c r="AD11552">
        <v>7.5</v>
      </c>
      <c r="AE11552" t="s">
        <v>58</v>
      </c>
      <c r="AF11552">
        <v>1</v>
      </c>
      <c r="AG11552">
        <f>IF(All_Data[[#This Row],[Turbidity]]&gt;50,1,0)</f>
        <v>0</v>
      </c>
      <c r="AH11552">
        <v>1</v>
      </c>
      <c r="AI11552" t="s">
        <v>72</v>
      </c>
      <c r="AJ11552">
        <v>1</v>
      </c>
      <c r="AK11552">
        <v>6.8</v>
      </c>
      <c r="AL11552">
        <v>1</v>
      </c>
      <c r="AM11552">
        <v>6.6</v>
      </c>
      <c r="AN11552">
        <v>1</v>
      </c>
      <c r="AP11552">
        <v>6.6999999999999993</v>
      </c>
      <c r="AQ11552">
        <f>IF(All_Data[[#This Row],[Average DO]]&lt;4,1,0)</f>
        <v>0</v>
      </c>
      <c r="AR11552">
        <v>6.7</v>
      </c>
      <c r="AS11552">
        <v>1</v>
      </c>
      <c r="AT11552">
        <v>0</v>
      </c>
      <c r="AU11552">
        <v>1</v>
      </c>
      <c r="AV11552">
        <v>1</v>
      </c>
      <c r="AW11552" t="s">
        <v>14749</v>
      </c>
      <c r="AX11552" t="s">
        <v>205</v>
      </c>
      <c r="AY11552" t="s">
        <v>57</v>
      </c>
      <c r="AZ11552" t="s">
        <v>57</v>
      </c>
      <c r="BA11552" t="str">
        <f>_xlfn.XLOOKUP(All_Data[[#This Row],[Site]],'[1]2022 StreamWatch Locations'!$A:$A,'[1]2022 StreamWatch Locations'!$L:$L,"")</f>
        <v xml:space="preserve"> (A),  (B),  (C)</v>
      </c>
      <c r="BB11552">
        <f>_xlfn.XLOOKUP(All_Data[[#This Row],[Site]],'[1]2022 StreamWatch Locations'!$A:$A,'[1]2022 StreamWatch Locations'!$M:$M,"")</f>
        <v>40.419798999999998</v>
      </c>
      <c r="BC11552" t="str">
        <f>_xlfn.XLOOKUP(All_Data[[#This Row],[Site]],'[1]2022 StreamWatch Locations'!$A:$A,'[1]2022 StreamWatch Locations'!$C:$C,"")</f>
        <v>Beden Brook</v>
      </c>
    </row>
    <row r="11553" spans="1:55" x14ac:dyDescent="0.3">
      <c r="A11553">
        <v>145</v>
      </c>
      <c r="B11553" s="4">
        <v>34223</v>
      </c>
      <c r="C11553" t="s">
        <v>321</v>
      </c>
      <c r="D11553" s="4">
        <v>34223</v>
      </c>
      <c r="E11553">
        <v>1000</v>
      </c>
      <c r="F11553" t="s">
        <v>5678</v>
      </c>
      <c r="G11553" t="s">
        <v>57</v>
      </c>
      <c r="H11553">
        <v>1</v>
      </c>
      <c r="I11553">
        <v>14</v>
      </c>
      <c r="J11553">
        <v>1</v>
      </c>
      <c r="K11553">
        <f>IF(All_Data[[#This Row],[Water Temperature]]&gt;31,1,0)</f>
        <v>0</v>
      </c>
      <c r="L11553">
        <v>16</v>
      </c>
      <c r="M11553">
        <v>1</v>
      </c>
      <c r="N11553">
        <v>1</v>
      </c>
      <c r="O11553" t="s">
        <v>58</v>
      </c>
      <c r="P11553">
        <v>0</v>
      </c>
      <c r="R11553" t="s">
        <v>58</v>
      </c>
      <c r="S11553">
        <v>0</v>
      </c>
      <c r="T11553">
        <f>All_Data[[#This Row],[Diluted Nitrate]]*4</f>
        <v>0</v>
      </c>
      <c r="U11553">
        <f>IF(All_Data[[#This Row],[Final Nitrate]]&gt;10,1,0)</f>
        <v>0</v>
      </c>
      <c r="W11553" t="s">
        <v>58</v>
      </c>
      <c r="X11553">
        <v>1</v>
      </c>
      <c r="Y11553">
        <f>IF(All_Data[[#This Row],[PHOS_GL]]&gt;0.1,1,0)</f>
        <v>1</v>
      </c>
      <c r="Z11553">
        <v>0.2</v>
      </c>
      <c r="AA11553" t="s">
        <v>59</v>
      </c>
      <c r="AB11553">
        <v>1</v>
      </c>
      <c r="AC11553" cm="1">
        <f t="array" ref="AC11553">_xlfn.IFS(All_Data[[#This Row],[pH]]&lt;6.5,1,All_Data[[#This Row],[pH]]&gt;8.5,1,TRUE,0)</f>
        <v>0</v>
      </c>
      <c r="AD11553">
        <v>8</v>
      </c>
      <c r="AE11553" t="s">
        <v>58</v>
      </c>
      <c r="AF11553">
        <v>1</v>
      </c>
      <c r="AG11553">
        <f>IF(All_Data[[#This Row],[Turbidity]]&gt;50,1,0)</f>
        <v>0</v>
      </c>
      <c r="AH11553">
        <v>1</v>
      </c>
      <c r="AI11553" t="s">
        <v>59</v>
      </c>
      <c r="AJ11553">
        <v>1</v>
      </c>
      <c r="AK11553">
        <v>6.4</v>
      </c>
      <c r="AL11553">
        <v>1</v>
      </c>
      <c r="AM11553">
        <v>6.6</v>
      </c>
      <c r="AN11553">
        <v>1</v>
      </c>
      <c r="AP11553">
        <v>6.5</v>
      </c>
      <c r="AQ11553">
        <f>IF(All_Data[[#This Row],[Average DO]]&lt;4,1,0)</f>
        <v>0</v>
      </c>
      <c r="AR11553">
        <v>6.5</v>
      </c>
      <c r="AS11553">
        <v>1</v>
      </c>
      <c r="AT11553">
        <v>0</v>
      </c>
      <c r="AU11553">
        <v>1</v>
      </c>
      <c r="AV11553">
        <v>1</v>
      </c>
      <c r="AW11553" t="s">
        <v>14750</v>
      </c>
      <c r="AX11553" t="s">
        <v>210</v>
      </c>
      <c r="AY11553" t="s">
        <v>57</v>
      </c>
      <c r="AZ11553" t="s">
        <v>57</v>
      </c>
      <c r="BA11553" t="str">
        <f>_xlfn.XLOOKUP(All_Data[[#This Row],[Site]],'[1]2022 StreamWatch Locations'!$A:$A,'[1]2022 StreamWatch Locations'!$L:$L,"")</f>
        <v xml:space="preserve"> (A),  (B),  (C)</v>
      </c>
      <c r="BB11553">
        <f>_xlfn.XLOOKUP(All_Data[[#This Row],[Site]],'[1]2022 StreamWatch Locations'!$A:$A,'[1]2022 StreamWatch Locations'!$M:$M,"")</f>
        <v>40.419798999999998</v>
      </c>
      <c r="BC11553" t="str">
        <f>_xlfn.XLOOKUP(All_Data[[#This Row],[Site]],'[1]2022 StreamWatch Locations'!$A:$A,'[1]2022 StreamWatch Locations'!$C:$C,"")</f>
        <v>Beden Brook</v>
      </c>
    </row>
    <row r="11554" spans="1:55" x14ac:dyDescent="0.3">
      <c r="A11554">
        <v>146</v>
      </c>
      <c r="B11554" s="4">
        <v>34237</v>
      </c>
      <c r="C11554" t="s">
        <v>321</v>
      </c>
      <c r="D11554" s="4">
        <v>34237</v>
      </c>
      <c r="E11554">
        <v>1200</v>
      </c>
      <c r="F11554" t="s">
        <v>5678</v>
      </c>
      <c r="G11554" t="s">
        <v>57</v>
      </c>
      <c r="H11554">
        <v>1</v>
      </c>
      <c r="I11554">
        <v>18</v>
      </c>
      <c r="J11554">
        <v>1</v>
      </c>
      <c r="K11554">
        <f>IF(All_Data[[#This Row],[Water Temperature]]&gt;31,1,0)</f>
        <v>0</v>
      </c>
      <c r="L11554">
        <v>14</v>
      </c>
      <c r="M11554">
        <v>1</v>
      </c>
      <c r="N11554">
        <v>0.6</v>
      </c>
      <c r="O11554" t="s">
        <v>58</v>
      </c>
      <c r="P11554">
        <v>0</v>
      </c>
      <c r="R11554" t="s">
        <v>58</v>
      </c>
      <c r="S11554">
        <v>0</v>
      </c>
      <c r="T11554">
        <f>All_Data[[#This Row],[Diluted Nitrate]]*4</f>
        <v>0</v>
      </c>
      <c r="U11554">
        <f>IF(All_Data[[#This Row],[Final Nitrate]]&gt;10,1,0)</f>
        <v>0</v>
      </c>
      <c r="W11554" t="s">
        <v>58</v>
      </c>
      <c r="X11554">
        <v>1</v>
      </c>
      <c r="Y11554">
        <f>IF(All_Data[[#This Row],[PHOS_GL]]&gt;0.1,1,0)</f>
        <v>1</v>
      </c>
      <c r="Z11554">
        <v>0.4</v>
      </c>
      <c r="AA11554" t="s">
        <v>58</v>
      </c>
      <c r="AB11554">
        <v>0</v>
      </c>
      <c r="AC11554" cm="1">
        <f t="array" ref="AC11554">_xlfn.IFS(All_Data[[#This Row],[pH]]&lt;6.5,1,All_Data[[#This Row],[pH]]&gt;8.5,1,TRUE,0)</f>
        <v>1</v>
      </c>
      <c r="AE11554" t="s">
        <v>58</v>
      </c>
      <c r="AF11554">
        <v>1</v>
      </c>
      <c r="AG11554">
        <f>IF(All_Data[[#This Row],[Turbidity]]&gt;50,1,0)</f>
        <v>0</v>
      </c>
      <c r="AH11554">
        <v>1</v>
      </c>
      <c r="AI11554" t="s">
        <v>59</v>
      </c>
      <c r="AJ11554">
        <v>1</v>
      </c>
      <c r="AK11554">
        <v>8</v>
      </c>
      <c r="AL11554">
        <v>1</v>
      </c>
      <c r="AM11554">
        <v>7.8</v>
      </c>
      <c r="AN11554">
        <v>1</v>
      </c>
      <c r="AP11554">
        <v>7.9</v>
      </c>
      <c r="AQ11554">
        <f>IF(All_Data[[#This Row],[Average DO]]&lt;4,1,0)</f>
        <v>0</v>
      </c>
      <c r="AR11554">
        <v>7.9</v>
      </c>
      <c r="AS11554">
        <v>1</v>
      </c>
      <c r="AT11554">
        <v>0</v>
      </c>
      <c r="AU11554">
        <v>1</v>
      </c>
      <c r="AV11554">
        <v>1</v>
      </c>
      <c r="AW11554" t="s">
        <v>14751</v>
      </c>
      <c r="AX11554" t="s">
        <v>57</v>
      </c>
      <c r="AY11554" t="s">
        <v>57</v>
      </c>
      <c r="AZ11554" t="s">
        <v>57</v>
      </c>
      <c r="BA11554" t="str">
        <f>_xlfn.XLOOKUP(All_Data[[#This Row],[Site]],'[1]2022 StreamWatch Locations'!$A:$A,'[1]2022 StreamWatch Locations'!$L:$L,"")</f>
        <v xml:space="preserve"> (A),  (B),  (C)</v>
      </c>
      <c r="BB11554">
        <f>_xlfn.XLOOKUP(All_Data[[#This Row],[Site]],'[1]2022 StreamWatch Locations'!$A:$A,'[1]2022 StreamWatch Locations'!$M:$M,"")</f>
        <v>40.419798999999998</v>
      </c>
      <c r="BC11554" t="str">
        <f>_xlfn.XLOOKUP(All_Data[[#This Row],[Site]],'[1]2022 StreamWatch Locations'!$A:$A,'[1]2022 StreamWatch Locations'!$C:$C,"")</f>
        <v>Beden Brook</v>
      </c>
    </row>
    <row r="11555" spans="1:55" x14ac:dyDescent="0.3">
      <c r="A11555">
        <v>147</v>
      </c>
      <c r="B11555" s="4">
        <v>34251</v>
      </c>
      <c r="C11555" t="s">
        <v>321</v>
      </c>
      <c r="D11555" s="4">
        <v>34251</v>
      </c>
      <c r="E11555">
        <v>1030</v>
      </c>
      <c r="F11555" t="s">
        <v>322</v>
      </c>
      <c r="G11555" t="s">
        <v>57</v>
      </c>
      <c r="H11555">
        <v>1</v>
      </c>
      <c r="I11555">
        <v>18</v>
      </c>
      <c r="J11555">
        <v>1</v>
      </c>
      <c r="K11555">
        <f>IF(All_Data[[#This Row],[Water Temperature]]&gt;31,1,0)</f>
        <v>0</v>
      </c>
      <c r="L11555">
        <v>14</v>
      </c>
      <c r="M11555">
        <v>1</v>
      </c>
      <c r="N11555">
        <v>1</v>
      </c>
      <c r="O11555" t="s">
        <v>72</v>
      </c>
      <c r="P11555">
        <v>1</v>
      </c>
      <c r="Q11555">
        <v>0.3</v>
      </c>
      <c r="R11555" t="s">
        <v>58</v>
      </c>
      <c r="S11555">
        <v>1</v>
      </c>
      <c r="T11555">
        <f>All_Data[[#This Row],[Diluted Nitrate]]*4</f>
        <v>1.2</v>
      </c>
      <c r="U11555">
        <f>IF(All_Data[[#This Row],[Final Nitrate]]&gt;10,1,0)</f>
        <v>0</v>
      </c>
      <c r="V11555">
        <f>IF(ISBLANK(All_Data[[#This Row],[x4]]),All_Data[[#This Row],[Nitrate]],All_Data[[#This Row],[x4]])</f>
        <v>1.2</v>
      </c>
      <c r="W11555" t="s">
        <v>58</v>
      </c>
      <c r="X11555">
        <v>1</v>
      </c>
      <c r="Y11555">
        <f>IF(All_Data[[#This Row],[PHOS_GL]]&gt;0.1,1,0)</f>
        <v>1</v>
      </c>
      <c r="Z11555">
        <v>0.2</v>
      </c>
      <c r="AA11555" t="s">
        <v>59</v>
      </c>
      <c r="AB11555">
        <v>1</v>
      </c>
      <c r="AC11555" cm="1">
        <f t="array" ref="AC11555">_xlfn.IFS(All_Data[[#This Row],[pH]]&lt;6.5,1,All_Data[[#This Row],[pH]]&gt;8.5,1,TRUE,0)</f>
        <v>0</v>
      </c>
      <c r="AD11555">
        <v>7</v>
      </c>
      <c r="AE11555" t="s">
        <v>58</v>
      </c>
      <c r="AF11555">
        <v>1</v>
      </c>
      <c r="AG11555">
        <f>IF(All_Data[[#This Row],[Turbidity]]&gt;50,1,0)</f>
        <v>0</v>
      </c>
      <c r="AH11555">
        <v>1</v>
      </c>
      <c r="AI11555" t="s">
        <v>59</v>
      </c>
      <c r="AJ11555">
        <v>1</v>
      </c>
      <c r="AK11555">
        <v>6.7</v>
      </c>
      <c r="AL11555">
        <v>1</v>
      </c>
      <c r="AM11555">
        <v>7</v>
      </c>
      <c r="AN11555">
        <v>1</v>
      </c>
      <c r="AP11555">
        <v>6.85</v>
      </c>
      <c r="AQ11555">
        <f>IF(All_Data[[#This Row],[Average DO]]&lt;4,1,0)</f>
        <v>0</v>
      </c>
      <c r="AR11555">
        <v>6.9</v>
      </c>
      <c r="AS11555">
        <v>1</v>
      </c>
      <c r="AT11555">
        <v>0</v>
      </c>
      <c r="AU11555">
        <v>1</v>
      </c>
      <c r="AV11555">
        <v>1</v>
      </c>
      <c r="AW11555" t="s">
        <v>1488</v>
      </c>
      <c r="AX11555" t="s">
        <v>205</v>
      </c>
      <c r="AY11555" t="s">
        <v>57</v>
      </c>
      <c r="AZ11555" t="s">
        <v>57</v>
      </c>
      <c r="BA11555" t="str">
        <f>_xlfn.XLOOKUP(All_Data[[#This Row],[Site]],'[1]2022 StreamWatch Locations'!$A:$A,'[1]2022 StreamWatch Locations'!$L:$L,"")</f>
        <v xml:space="preserve"> (A),  (B),  (C)</v>
      </c>
      <c r="BB11555">
        <f>_xlfn.XLOOKUP(All_Data[[#This Row],[Site]],'[1]2022 StreamWatch Locations'!$A:$A,'[1]2022 StreamWatch Locations'!$M:$M,"")</f>
        <v>40.419798999999998</v>
      </c>
      <c r="BC11555" t="str">
        <f>_xlfn.XLOOKUP(All_Data[[#This Row],[Site]],'[1]2022 StreamWatch Locations'!$A:$A,'[1]2022 StreamWatch Locations'!$C:$C,"")</f>
        <v>Beden Brook</v>
      </c>
    </row>
    <row r="11556" spans="1:55" x14ac:dyDescent="0.3">
      <c r="A11556">
        <v>148</v>
      </c>
      <c r="B11556" s="4">
        <v>34265</v>
      </c>
      <c r="C11556" t="s">
        <v>321</v>
      </c>
      <c r="D11556" s="4">
        <v>34265</v>
      </c>
      <c r="E11556">
        <v>1330</v>
      </c>
      <c r="F11556" t="s">
        <v>322</v>
      </c>
      <c r="G11556" t="s">
        <v>57</v>
      </c>
      <c r="H11556">
        <v>1</v>
      </c>
      <c r="I11556">
        <v>13</v>
      </c>
      <c r="J11556">
        <v>1</v>
      </c>
      <c r="K11556">
        <f>IF(All_Data[[#This Row],[Water Temperature]]&gt;31,1,0)</f>
        <v>0</v>
      </c>
      <c r="L11556">
        <v>11</v>
      </c>
      <c r="M11556">
        <v>1</v>
      </c>
      <c r="N11556">
        <v>1</v>
      </c>
      <c r="O11556" t="s">
        <v>58</v>
      </c>
      <c r="P11556">
        <v>1</v>
      </c>
      <c r="Q11556">
        <v>0</v>
      </c>
      <c r="R11556" t="s">
        <v>58</v>
      </c>
      <c r="S11556">
        <v>1</v>
      </c>
      <c r="T11556">
        <f>All_Data[[#This Row],[Diluted Nitrate]]*4</f>
        <v>0</v>
      </c>
      <c r="U11556">
        <f>IF(All_Data[[#This Row],[Final Nitrate]]&gt;10,1,0)</f>
        <v>0</v>
      </c>
      <c r="W11556" t="s">
        <v>58</v>
      </c>
      <c r="X11556">
        <v>1</v>
      </c>
      <c r="Y11556">
        <f>IF(All_Data[[#This Row],[PHOS_GL]]&gt;0.1,1,0)</f>
        <v>1</v>
      </c>
      <c r="Z11556">
        <v>0.2</v>
      </c>
      <c r="AA11556" t="s">
        <v>58</v>
      </c>
      <c r="AB11556">
        <v>1</v>
      </c>
      <c r="AC11556" cm="1">
        <f t="array" ref="AC11556">_xlfn.IFS(All_Data[[#This Row],[pH]]&lt;6.5,1,All_Data[[#This Row],[pH]]&gt;8.5,1,TRUE,0)</f>
        <v>0</v>
      </c>
      <c r="AD11556">
        <v>6.5</v>
      </c>
      <c r="AE11556" t="s">
        <v>58</v>
      </c>
      <c r="AF11556">
        <v>1</v>
      </c>
      <c r="AG11556">
        <f>IF(All_Data[[#This Row],[Turbidity]]&gt;50,1,0)</f>
        <v>0</v>
      </c>
      <c r="AH11556">
        <v>1</v>
      </c>
      <c r="AI11556" t="s">
        <v>59</v>
      </c>
      <c r="AJ11556">
        <v>1</v>
      </c>
      <c r="AK11556">
        <v>9.1999999999999993</v>
      </c>
      <c r="AL11556">
        <v>1</v>
      </c>
      <c r="AM11556">
        <v>9.5</v>
      </c>
      <c r="AN11556">
        <v>1</v>
      </c>
      <c r="AP11556">
        <v>9.35</v>
      </c>
      <c r="AQ11556">
        <f>IF(All_Data[[#This Row],[Average DO]]&lt;4,1,0)</f>
        <v>0</v>
      </c>
      <c r="AR11556">
        <v>9.4</v>
      </c>
      <c r="AS11556">
        <v>1</v>
      </c>
      <c r="AT11556">
        <v>0</v>
      </c>
      <c r="AU11556">
        <v>1</v>
      </c>
      <c r="AV11556">
        <v>0</v>
      </c>
      <c r="AW11556" t="s">
        <v>57</v>
      </c>
      <c r="AX11556" t="s">
        <v>57</v>
      </c>
      <c r="AY11556" t="s">
        <v>57</v>
      </c>
      <c r="AZ11556" t="s">
        <v>57</v>
      </c>
      <c r="BA11556" t="str">
        <f>_xlfn.XLOOKUP(All_Data[[#This Row],[Site]],'[1]2022 StreamWatch Locations'!$A:$A,'[1]2022 StreamWatch Locations'!$L:$L,"")</f>
        <v xml:space="preserve"> (A),  (B),  (C)</v>
      </c>
      <c r="BB11556">
        <f>_xlfn.XLOOKUP(All_Data[[#This Row],[Site]],'[1]2022 StreamWatch Locations'!$A:$A,'[1]2022 StreamWatch Locations'!$M:$M,"")</f>
        <v>40.419798999999998</v>
      </c>
      <c r="BC11556" t="str">
        <f>_xlfn.XLOOKUP(All_Data[[#This Row],[Site]],'[1]2022 StreamWatch Locations'!$A:$A,'[1]2022 StreamWatch Locations'!$C:$C,"")</f>
        <v>Beden Brook</v>
      </c>
    </row>
    <row r="11557" spans="1:55" x14ac:dyDescent="0.3">
      <c r="A11557">
        <v>149</v>
      </c>
      <c r="B11557" s="4">
        <v>34279</v>
      </c>
      <c r="C11557" t="s">
        <v>321</v>
      </c>
      <c r="D11557" s="4">
        <v>34279</v>
      </c>
      <c r="E11557">
        <v>1200</v>
      </c>
      <c r="F11557" t="s">
        <v>5678</v>
      </c>
      <c r="G11557" t="s">
        <v>57</v>
      </c>
      <c r="H11557">
        <v>1</v>
      </c>
      <c r="I11557">
        <v>10</v>
      </c>
      <c r="J11557">
        <v>1</v>
      </c>
      <c r="K11557">
        <f>IF(All_Data[[#This Row],[Water Temperature]]&gt;31,1,0)</f>
        <v>0</v>
      </c>
      <c r="L11557">
        <v>10</v>
      </c>
      <c r="M11557">
        <v>1</v>
      </c>
      <c r="N11557">
        <v>0.2</v>
      </c>
      <c r="O11557" t="s">
        <v>58</v>
      </c>
      <c r="P11557">
        <v>0</v>
      </c>
      <c r="R11557" t="s">
        <v>58</v>
      </c>
      <c r="S11557">
        <v>0</v>
      </c>
      <c r="T11557">
        <f>All_Data[[#This Row],[Diluted Nitrate]]*4</f>
        <v>0</v>
      </c>
      <c r="U11557">
        <f>IF(All_Data[[#This Row],[Final Nitrate]]&gt;10,1,0)</f>
        <v>0</v>
      </c>
      <c r="W11557" t="s">
        <v>58</v>
      </c>
      <c r="X11557">
        <v>1</v>
      </c>
      <c r="Y11557">
        <f>IF(All_Data[[#This Row],[PHOS_GL]]&gt;0.1,1,0)</f>
        <v>1</v>
      </c>
      <c r="Z11557">
        <v>0.2</v>
      </c>
      <c r="AA11557" t="s">
        <v>59</v>
      </c>
      <c r="AB11557">
        <v>1</v>
      </c>
      <c r="AC11557" cm="1">
        <f t="array" ref="AC11557">_xlfn.IFS(All_Data[[#This Row],[pH]]&lt;6.5,1,All_Data[[#This Row],[pH]]&gt;8.5,1,TRUE,0)</f>
        <v>1</v>
      </c>
      <c r="AD11557">
        <v>5</v>
      </c>
      <c r="AE11557" t="s">
        <v>58</v>
      </c>
      <c r="AF11557">
        <v>1</v>
      </c>
      <c r="AG11557">
        <f>IF(All_Data[[#This Row],[Turbidity]]&gt;50,1,0)</f>
        <v>0</v>
      </c>
      <c r="AH11557">
        <v>1</v>
      </c>
      <c r="AI11557" t="s">
        <v>72</v>
      </c>
      <c r="AJ11557">
        <v>1</v>
      </c>
      <c r="AK11557">
        <v>9</v>
      </c>
      <c r="AL11557">
        <v>1</v>
      </c>
      <c r="AM11557">
        <v>9.1999999999999993</v>
      </c>
      <c r="AN11557">
        <v>1</v>
      </c>
      <c r="AP11557">
        <v>9.1</v>
      </c>
      <c r="AQ11557">
        <f>IF(All_Data[[#This Row],[Average DO]]&lt;4,1,0)</f>
        <v>0</v>
      </c>
      <c r="AR11557">
        <v>9.1</v>
      </c>
      <c r="AS11557">
        <v>1</v>
      </c>
      <c r="AT11557">
        <v>0</v>
      </c>
      <c r="AU11557">
        <v>1</v>
      </c>
      <c r="AV11557">
        <v>0</v>
      </c>
      <c r="AW11557" t="s">
        <v>469</v>
      </c>
      <c r="AX11557" t="s">
        <v>57</v>
      </c>
      <c r="AY11557" t="s">
        <v>14752</v>
      </c>
      <c r="AZ11557" t="s">
        <v>57</v>
      </c>
      <c r="BA11557" t="str">
        <f>_xlfn.XLOOKUP(All_Data[[#This Row],[Site]],'[1]2022 StreamWatch Locations'!$A:$A,'[1]2022 StreamWatch Locations'!$L:$L,"")</f>
        <v xml:space="preserve"> (A),  (B),  (C)</v>
      </c>
      <c r="BB11557">
        <f>_xlfn.XLOOKUP(All_Data[[#This Row],[Site]],'[1]2022 StreamWatch Locations'!$A:$A,'[1]2022 StreamWatch Locations'!$M:$M,"")</f>
        <v>40.419798999999998</v>
      </c>
      <c r="BC11557" t="str">
        <f>_xlfn.XLOOKUP(All_Data[[#This Row],[Site]],'[1]2022 StreamWatch Locations'!$A:$A,'[1]2022 StreamWatch Locations'!$C:$C,"")</f>
        <v>Beden Brook</v>
      </c>
    </row>
    <row r="11558" spans="1:55" x14ac:dyDescent="0.3">
      <c r="A11558">
        <v>151</v>
      </c>
      <c r="B11558" s="4">
        <v>34293</v>
      </c>
      <c r="C11558" t="s">
        <v>321</v>
      </c>
      <c r="D11558" s="4">
        <v>34293</v>
      </c>
      <c r="E11558">
        <v>1045</v>
      </c>
      <c r="F11558" t="s">
        <v>5678</v>
      </c>
      <c r="G11558" t="s">
        <v>57</v>
      </c>
      <c r="H11558">
        <v>1</v>
      </c>
      <c r="I11558">
        <v>10</v>
      </c>
      <c r="J11558">
        <v>1</v>
      </c>
      <c r="K11558">
        <f>IF(All_Data[[#This Row],[Water Temperature]]&gt;31,1,0)</f>
        <v>0</v>
      </c>
      <c r="L11558">
        <v>8</v>
      </c>
      <c r="M11558">
        <v>1</v>
      </c>
      <c r="N11558">
        <v>1</v>
      </c>
      <c r="O11558" t="s">
        <v>58</v>
      </c>
      <c r="P11558">
        <v>0</v>
      </c>
      <c r="R11558" t="s">
        <v>58</v>
      </c>
      <c r="S11558">
        <v>0</v>
      </c>
      <c r="T11558">
        <f>All_Data[[#This Row],[Diluted Nitrate]]*4</f>
        <v>0</v>
      </c>
      <c r="U11558">
        <f>IF(All_Data[[#This Row],[Final Nitrate]]&gt;10,1,0)</f>
        <v>0</v>
      </c>
      <c r="W11558" t="s">
        <v>58</v>
      </c>
      <c r="X11558">
        <v>1</v>
      </c>
      <c r="Y11558">
        <f>IF(All_Data[[#This Row],[PHOS_GL]]&gt;0.1,1,0)</f>
        <v>1</v>
      </c>
      <c r="Z11558">
        <v>0.2</v>
      </c>
      <c r="AA11558" t="s">
        <v>59</v>
      </c>
      <c r="AB11558">
        <v>1</v>
      </c>
      <c r="AC11558" cm="1">
        <f t="array" ref="AC11558">_xlfn.IFS(All_Data[[#This Row],[pH]]&lt;6.5,1,All_Data[[#This Row],[pH]]&gt;8.5,1,TRUE,0)</f>
        <v>1</v>
      </c>
      <c r="AD11558">
        <v>5</v>
      </c>
      <c r="AE11558" t="s">
        <v>58</v>
      </c>
      <c r="AF11558">
        <v>1</v>
      </c>
      <c r="AG11558">
        <f>IF(All_Data[[#This Row],[Turbidity]]&gt;50,1,0)</f>
        <v>0</v>
      </c>
      <c r="AH11558">
        <v>1</v>
      </c>
      <c r="AI11558" t="s">
        <v>72</v>
      </c>
      <c r="AJ11558">
        <v>1</v>
      </c>
      <c r="AK11558">
        <v>10</v>
      </c>
      <c r="AL11558">
        <v>1</v>
      </c>
      <c r="AM11558">
        <v>9.8000000000000007</v>
      </c>
      <c r="AN11558">
        <v>1</v>
      </c>
      <c r="AP11558">
        <v>9.9</v>
      </c>
      <c r="AQ11558">
        <f>IF(All_Data[[#This Row],[Average DO]]&lt;4,1,0)</f>
        <v>0</v>
      </c>
      <c r="AR11558">
        <v>9.9</v>
      </c>
      <c r="AS11558">
        <v>1</v>
      </c>
      <c r="AT11558">
        <v>0</v>
      </c>
      <c r="AU11558">
        <v>1</v>
      </c>
      <c r="AV11558">
        <v>1</v>
      </c>
      <c r="AW11558" t="s">
        <v>433</v>
      </c>
      <c r="AX11558" t="s">
        <v>57</v>
      </c>
      <c r="AY11558" t="s">
        <v>14753</v>
      </c>
      <c r="AZ11558" t="s">
        <v>57</v>
      </c>
      <c r="BA11558" t="str">
        <f>_xlfn.XLOOKUP(All_Data[[#This Row],[Site]],'[1]2022 StreamWatch Locations'!$A:$A,'[1]2022 StreamWatch Locations'!$L:$L,"")</f>
        <v xml:space="preserve"> (A),  (B),  (C)</v>
      </c>
      <c r="BB11558">
        <f>_xlfn.XLOOKUP(All_Data[[#This Row],[Site]],'[1]2022 StreamWatch Locations'!$A:$A,'[1]2022 StreamWatch Locations'!$M:$M,"")</f>
        <v>40.419798999999998</v>
      </c>
      <c r="BC11558" t="str">
        <f>_xlfn.XLOOKUP(All_Data[[#This Row],[Site]],'[1]2022 StreamWatch Locations'!$A:$A,'[1]2022 StreamWatch Locations'!$C:$C,"")</f>
        <v>Beden Brook</v>
      </c>
    </row>
    <row r="11559" spans="1:55" x14ac:dyDescent="0.3">
      <c r="A11559">
        <v>152</v>
      </c>
      <c r="B11559" s="4">
        <v>34306</v>
      </c>
      <c r="C11559" t="s">
        <v>321</v>
      </c>
      <c r="D11559" s="4">
        <v>34306</v>
      </c>
      <c r="E11559">
        <v>1130</v>
      </c>
      <c r="F11559" t="s">
        <v>5678</v>
      </c>
      <c r="G11559" t="s">
        <v>57</v>
      </c>
      <c r="H11559">
        <v>1</v>
      </c>
      <c r="I11559">
        <v>8</v>
      </c>
      <c r="J11559">
        <v>1</v>
      </c>
      <c r="K11559">
        <f>IF(All_Data[[#This Row],[Water Temperature]]&gt;31,1,0)</f>
        <v>0</v>
      </c>
      <c r="L11559">
        <v>8</v>
      </c>
      <c r="M11559">
        <v>1</v>
      </c>
      <c r="N11559">
        <v>1</v>
      </c>
      <c r="O11559" t="s">
        <v>58</v>
      </c>
      <c r="P11559">
        <v>0</v>
      </c>
      <c r="R11559" t="s">
        <v>58</v>
      </c>
      <c r="S11559">
        <v>0</v>
      </c>
      <c r="T11559">
        <f>All_Data[[#This Row],[Diluted Nitrate]]*4</f>
        <v>0</v>
      </c>
      <c r="U11559">
        <f>IF(All_Data[[#This Row],[Final Nitrate]]&gt;10,1,0)</f>
        <v>0</v>
      </c>
      <c r="W11559" t="s">
        <v>58</v>
      </c>
      <c r="X11559">
        <v>1</v>
      </c>
      <c r="Y11559">
        <f>IF(All_Data[[#This Row],[PHOS_GL]]&gt;0.1,1,0)</f>
        <v>1</v>
      </c>
      <c r="Z11559">
        <v>0.2</v>
      </c>
      <c r="AA11559" t="s">
        <v>59</v>
      </c>
      <c r="AB11559">
        <v>1</v>
      </c>
      <c r="AC11559" cm="1">
        <f t="array" ref="AC11559">_xlfn.IFS(All_Data[[#This Row],[pH]]&lt;6.5,1,All_Data[[#This Row],[pH]]&gt;8.5,1,TRUE,0)</f>
        <v>1</v>
      </c>
      <c r="AD11559">
        <v>5</v>
      </c>
      <c r="AE11559" t="s">
        <v>58</v>
      </c>
      <c r="AF11559">
        <v>1</v>
      </c>
      <c r="AG11559">
        <f>IF(All_Data[[#This Row],[Turbidity]]&gt;50,1,0)</f>
        <v>0</v>
      </c>
      <c r="AH11559">
        <v>1</v>
      </c>
      <c r="AI11559" t="s">
        <v>59</v>
      </c>
      <c r="AJ11559">
        <v>1</v>
      </c>
      <c r="AK11559">
        <v>10</v>
      </c>
      <c r="AL11559">
        <v>1</v>
      </c>
      <c r="AM11559">
        <v>10</v>
      </c>
      <c r="AN11559">
        <v>1</v>
      </c>
      <c r="AP11559">
        <v>10</v>
      </c>
      <c r="AQ11559">
        <f>IF(All_Data[[#This Row],[Average DO]]&lt;4,1,0)</f>
        <v>0</v>
      </c>
      <c r="AR11559">
        <v>10</v>
      </c>
      <c r="AS11559">
        <v>1</v>
      </c>
      <c r="AT11559">
        <v>0</v>
      </c>
      <c r="AU11559">
        <v>1</v>
      </c>
      <c r="AV11559">
        <v>1</v>
      </c>
      <c r="AW11559" t="s">
        <v>14754</v>
      </c>
      <c r="AX11559" t="s">
        <v>57</v>
      </c>
      <c r="AY11559" t="s">
        <v>57</v>
      </c>
      <c r="AZ11559" t="s">
        <v>57</v>
      </c>
      <c r="BA11559" t="str">
        <f>_xlfn.XLOOKUP(All_Data[[#This Row],[Site]],'[1]2022 StreamWatch Locations'!$A:$A,'[1]2022 StreamWatch Locations'!$L:$L,"")</f>
        <v xml:space="preserve"> (A),  (B),  (C)</v>
      </c>
      <c r="BB11559">
        <f>_xlfn.XLOOKUP(All_Data[[#This Row],[Site]],'[1]2022 StreamWatch Locations'!$A:$A,'[1]2022 StreamWatch Locations'!$M:$M,"")</f>
        <v>40.419798999999998</v>
      </c>
      <c r="BC11559" t="str">
        <f>_xlfn.XLOOKUP(All_Data[[#This Row],[Site]],'[1]2022 StreamWatch Locations'!$A:$A,'[1]2022 StreamWatch Locations'!$C:$C,"")</f>
        <v>Beden Brook</v>
      </c>
    </row>
    <row r="11560" spans="1:55" x14ac:dyDescent="0.3">
      <c r="A11560">
        <v>153</v>
      </c>
      <c r="B11560" s="4">
        <v>34349</v>
      </c>
      <c r="C11560" t="s">
        <v>321</v>
      </c>
      <c r="D11560" s="4">
        <v>34349</v>
      </c>
      <c r="E11560">
        <v>1010</v>
      </c>
      <c r="F11560" t="s">
        <v>322</v>
      </c>
      <c r="G11560" t="s">
        <v>5678</v>
      </c>
      <c r="H11560">
        <v>1</v>
      </c>
      <c r="I11560">
        <v>8</v>
      </c>
      <c r="J11560">
        <v>1</v>
      </c>
      <c r="K11560">
        <f>IF(All_Data[[#This Row],[Water Temperature]]&gt;31,1,0)</f>
        <v>0</v>
      </c>
      <c r="L11560">
        <v>0</v>
      </c>
      <c r="M11560">
        <v>1</v>
      </c>
      <c r="N11560">
        <v>1</v>
      </c>
      <c r="O11560" t="s">
        <v>58</v>
      </c>
      <c r="P11560">
        <v>0</v>
      </c>
      <c r="R11560" t="s">
        <v>58</v>
      </c>
      <c r="S11560">
        <v>0</v>
      </c>
      <c r="T11560">
        <f>All_Data[[#This Row],[Diluted Nitrate]]*4</f>
        <v>0</v>
      </c>
      <c r="U11560">
        <f>IF(All_Data[[#This Row],[Final Nitrate]]&gt;10,1,0)</f>
        <v>0</v>
      </c>
      <c r="W11560" t="s">
        <v>58</v>
      </c>
      <c r="X11560">
        <v>1</v>
      </c>
      <c r="Y11560">
        <f>IF(All_Data[[#This Row],[PHOS_GL]]&gt;0.1,1,0)</f>
        <v>1</v>
      </c>
      <c r="Z11560">
        <v>0.2</v>
      </c>
      <c r="AA11560" t="s">
        <v>59</v>
      </c>
      <c r="AB11560">
        <v>1</v>
      </c>
      <c r="AC11560" cm="1">
        <f t="array" ref="AC11560">_xlfn.IFS(All_Data[[#This Row],[pH]]&lt;6.5,1,All_Data[[#This Row],[pH]]&gt;8.5,1,TRUE,0)</f>
        <v>0</v>
      </c>
      <c r="AD11560">
        <v>7.5</v>
      </c>
      <c r="AE11560" t="s">
        <v>58</v>
      </c>
      <c r="AF11560">
        <v>1</v>
      </c>
      <c r="AG11560">
        <f>IF(All_Data[[#This Row],[Turbidity]]&gt;50,1,0)</f>
        <v>0</v>
      </c>
      <c r="AH11560">
        <v>1</v>
      </c>
      <c r="AI11560" t="s">
        <v>59</v>
      </c>
      <c r="AJ11560">
        <v>1</v>
      </c>
      <c r="AK11560">
        <v>11</v>
      </c>
      <c r="AL11560">
        <v>1</v>
      </c>
      <c r="AM11560">
        <v>11.5</v>
      </c>
      <c r="AN11560">
        <v>1</v>
      </c>
      <c r="AP11560">
        <v>11.25</v>
      </c>
      <c r="AQ11560">
        <f>IF(All_Data[[#This Row],[Average DO]]&lt;4,1,0)</f>
        <v>0</v>
      </c>
      <c r="AR11560">
        <v>11.3</v>
      </c>
      <c r="AS11560">
        <v>1</v>
      </c>
      <c r="AT11560">
        <v>0</v>
      </c>
      <c r="AU11560">
        <v>1</v>
      </c>
      <c r="AV11560">
        <v>0</v>
      </c>
      <c r="AW11560" t="s">
        <v>14755</v>
      </c>
      <c r="AX11560" t="s">
        <v>57</v>
      </c>
      <c r="AY11560" t="s">
        <v>14756</v>
      </c>
      <c r="AZ11560" t="s">
        <v>57</v>
      </c>
      <c r="BA11560" t="str">
        <f>_xlfn.XLOOKUP(All_Data[[#This Row],[Site]],'[1]2022 StreamWatch Locations'!$A:$A,'[1]2022 StreamWatch Locations'!$L:$L,"")</f>
        <v xml:space="preserve"> (A),  (B),  (C)</v>
      </c>
      <c r="BB11560">
        <f>_xlfn.XLOOKUP(All_Data[[#This Row],[Site]],'[1]2022 StreamWatch Locations'!$A:$A,'[1]2022 StreamWatch Locations'!$M:$M,"")</f>
        <v>40.419798999999998</v>
      </c>
      <c r="BC11560" t="str">
        <f>_xlfn.XLOOKUP(All_Data[[#This Row],[Site]],'[1]2022 StreamWatch Locations'!$A:$A,'[1]2022 StreamWatch Locations'!$C:$C,"")</f>
        <v>Beden Brook</v>
      </c>
    </row>
    <row r="11561" spans="1:55" x14ac:dyDescent="0.3">
      <c r="A11561">
        <v>154</v>
      </c>
      <c r="B11561" s="4">
        <v>34363</v>
      </c>
      <c r="C11561" t="s">
        <v>321</v>
      </c>
      <c r="D11561" s="4">
        <v>34363</v>
      </c>
      <c r="E11561">
        <v>1100</v>
      </c>
      <c r="F11561" t="s">
        <v>322</v>
      </c>
      <c r="G11561" t="s">
        <v>57</v>
      </c>
      <c r="H11561">
        <v>1</v>
      </c>
      <c r="I11561">
        <v>4</v>
      </c>
      <c r="J11561">
        <v>1</v>
      </c>
      <c r="K11561">
        <f>IF(All_Data[[#This Row],[Water Temperature]]&gt;31,1,0)</f>
        <v>0</v>
      </c>
      <c r="L11561">
        <v>1</v>
      </c>
      <c r="M11561">
        <v>1</v>
      </c>
      <c r="N11561">
        <v>0.6</v>
      </c>
      <c r="O11561" t="s">
        <v>58</v>
      </c>
      <c r="P11561">
        <v>0</v>
      </c>
      <c r="R11561" t="s">
        <v>58</v>
      </c>
      <c r="S11561">
        <v>0</v>
      </c>
      <c r="T11561">
        <f>All_Data[[#This Row],[Diluted Nitrate]]*4</f>
        <v>0</v>
      </c>
      <c r="U11561">
        <f>IF(All_Data[[#This Row],[Final Nitrate]]&gt;10,1,0)</f>
        <v>0</v>
      </c>
      <c r="W11561" t="s">
        <v>58</v>
      </c>
      <c r="X11561">
        <v>1</v>
      </c>
      <c r="Y11561">
        <f>IF(All_Data[[#This Row],[PHOS_GL]]&gt;0.1,1,0)</f>
        <v>1</v>
      </c>
      <c r="Z11561">
        <v>0.2</v>
      </c>
      <c r="AA11561" t="s">
        <v>59</v>
      </c>
      <c r="AB11561">
        <v>1</v>
      </c>
      <c r="AC11561" cm="1">
        <f t="array" ref="AC11561">_xlfn.IFS(All_Data[[#This Row],[pH]]&lt;6.5,1,All_Data[[#This Row],[pH]]&gt;8.5,1,TRUE,0)</f>
        <v>1</v>
      </c>
      <c r="AD11561">
        <v>4.5</v>
      </c>
      <c r="AE11561" t="s">
        <v>58</v>
      </c>
      <c r="AF11561">
        <v>1</v>
      </c>
      <c r="AG11561">
        <f>IF(All_Data[[#This Row],[Turbidity]]&gt;50,1,0)</f>
        <v>0</v>
      </c>
      <c r="AH11561">
        <v>1</v>
      </c>
      <c r="AI11561" t="s">
        <v>72</v>
      </c>
      <c r="AJ11561">
        <v>1</v>
      </c>
      <c r="AK11561">
        <v>11.8</v>
      </c>
      <c r="AL11561">
        <v>1</v>
      </c>
      <c r="AM11561">
        <v>11.9</v>
      </c>
      <c r="AN11561">
        <v>1</v>
      </c>
      <c r="AP11561">
        <v>11.850000000000001</v>
      </c>
      <c r="AQ11561">
        <f>IF(All_Data[[#This Row],[Average DO]]&lt;4,1,0)</f>
        <v>0</v>
      </c>
      <c r="AR11561">
        <v>11.9</v>
      </c>
      <c r="AS11561">
        <v>1</v>
      </c>
      <c r="AT11561">
        <v>0</v>
      </c>
      <c r="AU11561">
        <v>1</v>
      </c>
      <c r="AV11561">
        <v>0</v>
      </c>
      <c r="AW11561" t="s">
        <v>57</v>
      </c>
      <c r="AX11561" t="s">
        <v>14757</v>
      </c>
      <c r="AY11561" t="s">
        <v>14758</v>
      </c>
      <c r="AZ11561" t="s">
        <v>57</v>
      </c>
      <c r="BA11561" t="str">
        <f>_xlfn.XLOOKUP(All_Data[[#This Row],[Site]],'[1]2022 StreamWatch Locations'!$A:$A,'[1]2022 StreamWatch Locations'!$L:$L,"")</f>
        <v xml:space="preserve"> (A),  (B),  (C)</v>
      </c>
      <c r="BB11561">
        <f>_xlfn.XLOOKUP(All_Data[[#This Row],[Site]],'[1]2022 StreamWatch Locations'!$A:$A,'[1]2022 StreamWatch Locations'!$M:$M,"")</f>
        <v>40.419798999999998</v>
      </c>
      <c r="BC11561" t="str">
        <f>_xlfn.XLOOKUP(All_Data[[#This Row],[Site]],'[1]2022 StreamWatch Locations'!$A:$A,'[1]2022 StreamWatch Locations'!$C:$C,"")</f>
        <v>Beden Brook</v>
      </c>
    </row>
    <row r="11562" spans="1:55" x14ac:dyDescent="0.3">
      <c r="A11562">
        <v>155</v>
      </c>
      <c r="B11562" s="4">
        <v>34379</v>
      </c>
      <c r="C11562" t="s">
        <v>321</v>
      </c>
      <c r="D11562" s="4">
        <v>34379</v>
      </c>
      <c r="E11562">
        <v>1230</v>
      </c>
      <c r="F11562" t="s">
        <v>322</v>
      </c>
      <c r="G11562" t="s">
        <v>57</v>
      </c>
      <c r="H11562">
        <v>1</v>
      </c>
      <c r="I11562">
        <v>0</v>
      </c>
      <c r="J11562">
        <v>1</v>
      </c>
      <c r="K11562">
        <f>IF(All_Data[[#This Row],[Water Temperature]]&gt;31,1,0)</f>
        <v>0</v>
      </c>
      <c r="L11562">
        <v>0</v>
      </c>
      <c r="M11562">
        <v>1</v>
      </c>
      <c r="N11562">
        <v>1</v>
      </c>
      <c r="O11562" t="s">
        <v>72</v>
      </c>
      <c r="P11562">
        <v>1</v>
      </c>
      <c r="Q11562">
        <v>0.4</v>
      </c>
      <c r="R11562" t="s">
        <v>58</v>
      </c>
      <c r="S11562">
        <v>1</v>
      </c>
      <c r="T11562">
        <f>All_Data[[#This Row],[Diluted Nitrate]]*4</f>
        <v>1.6</v>
      </c>
      <c r="U11562">
        <f>IF(All_Data[[#This Row],[Final Nitrate]]&gt;10,1,0)</f>
        <v>0</v>
      </c>
      <c r="V11562">
        <f>IF(ISBLANK(All_Data[[#This Row],[x4]]),All_Data[[#This Row],[Nitrate]],All_Data[[#This Row],[x4]])</f>
        <v>1.6</v>
      </c>
      <c r="W11562" t="s">
        <v>58</v>
      </c>
      <c r="X11562">
        <v>1</v>
      </c>
      <c r="Y11562">
        <f>IF(All_Data[[#This Row],[PHOS_GL]]&gt;0.1,1,0)</f>
        <v>1</v>
      </c>
      <c r="Z11562">
        <v>0.2</v>
      </c>
      <c r="AA11562" t="s">
        <v>59</v>
      </c>
      <c r="AB11562">
        <v>1</v>
      </c>
      <c r="AC11562" cm="1">
        <f t="array" ref="AC11562">_xlfn.IFS(All_Data[[#This Row],[pH]]&lt;6.5,1,All_Data[[#This Row],[pH]]&gt;8.5,1,TRUE,0)</f>
        <v>0</v>
      </c>
      <c r="AD11562">
        <v>6.5</v>
      </c>
      <c r="AE11562" t="s">
        <v>58</v>
      </c>
      <c r="AF11562">
        <v>1</v>
      </c>
      <c r="AG11562">
        <f>IF(All_Data[[#This Row],[Turbidity]]&gt;50,1,0)</f>
        <v>0</v>
      </c>
      <c r="AH11562">
        <v>1</v>
      </c>
      <c r="AI11562" t="s">
        <v>59</v>
      </c>
      <c r="AJ11562">
        <v>1</v>
      </c>
      <c r="AK11562">
        <v>12</v>
      </c>
      <c r="AL11562">
        <v>1</v>
      </c>
      <c r="AM11562">
        <v>12.4</v>
      </c>
      <c r="AN11562">
        <v>1</v>
      </c>
      <c r="AP11562">
        <v>12.2</v>
      </c>
      <c r="AQ11562">
        <f>IF(All_Data[[#This Row],[Average DO]]&lt;4,1,0)</f>
        <v>0</v>
      </c>
      <c r="AR11562">
        <v>12.2</v>
      </c>
      <c r="AS11562">
        <v>0</v>
      </c>
      <c r="AU11562">
        <v>0</v>
      </c>
      <c r="AW11562" t="s">
        <v>14759</v>
      </c>
      <c r="AX11562" t="s">
        <v>57</v>
      </c>
      <c r="AY11562" t="s">
        <v>14760</v>
      </c>
      <c r="AZ11562" t="s">
        <v>57</v>
      </c>
      <c r="BA11562" t="str">
        <f>_xlfn.XLOOKUP(All_Data[[#This Row],[Site]],'[1]2022 StreamWatch Locations'!$A:$A,'[1]2022 StreamWatch Locations'!$L:$L,"")</f>
        <v xml:space="preserve"> (A),  (B),  (C)</v>
      </c>
      <c r="BB11562">
        <f>_xlfn.XLOOKUP(All_Data[[#This Row],[Site]],'[1]2022 StreamWatch Locations'!$A:$A,'[1]2022 StreamWatch Locations'!$M:$M,"")</f>
        <v>40.419798999999998</v>
      </c>
      <c r="BC11562" t="str">
        <f>_xlfn.XLOOKUP(All_Data[[#This Row],[Site]],'[1]2022 StreamWatch Locations'!$A:$A,'[1]2022 StreamWatch Locations'!$C:$C,"")</f>
        <v>Beden Brook</v>
      </c>
    </row>
    <row r="11563" spans="1:55" x14ac:dyDescent="0.3">
      <c r="A11563">
        <v>156</v>
      </c>
      <c r="B11563" s="4">
        <v>34391</v>
      </c>
      <c r="C11563" t="s">
        <v>321</v>
      </c>
      <c r="D11563" s="4">
        <v>34391</v>
      </c>
      <c r="E11563">
        <v>1315</v>
      </c>
      <c r="F11563" t="s">
        <v>322</v>
      </c>
      <c r="G11563" t="s">
        <v>57</v>
      </c>
      <c r="H11563">
        <v>1</v>
      </c>
      <c r="I11563">
        <v>0</v>
      </c>
      <c r="J11563">
        <v>1</v>
      </c>
      <c r="K11563">
        <f>IF(All_Data[[#This Row],[Water Temperature]]&gt;31,1,0)</f>
        <v>0</v>
      </c>
      <c r="L11563">
        <v>3</v>
      </c>
      <c r="M11563">
        <v>1</v>
      </c>
      <c r="N11563">
        <v>1</v>
      </c>
      <c r="O11563" t="s">
        <v>58</v>
      </c>
      <c r="P11563">
        <v>0</v>
      </c>
      <c r="R11563" t="s">
        <v>58</v>
      </c>
      <c r="S11563">
        <v>0</v>
      </c>
      <c r="T11563">
        <f>All_Data[[#This Row],[Diluted Nitrate]]*4</f>
        <v>0</v>
      </c>
      <c r="U11563">
        <f>IF(All_Data[[#This Row],[Final Nitrate]]&gt;10,1,0)</f>
        <v>0</v>
      </c>
      <c r="W11563" t="s">
        <v>58</v>
      </c>
      <c r="X11563">
        <v>1</v>
      </c>
      <c r="Y11563">
        <f>IF(All_Data[[#This Row],[PHOS_GL]]&gt;0.1,1,0)</f>
        <v>1</v>
      </c>
      <c r="Z11563">
        <v>0.2</v>
      </c>
      <c r="AA11563" t="s">
        <v>59</v>
      </c>
      <c r="AB11563">
        <v>1</v>
      </c>
      <c r="AC11563" cm="1">
        <f t="array" ref="AC11563">_xlfn.IFS(All_Data[[#This Row],[pH]]&lt;6.5,1,All_Data[[#This Row],[pH]]&gt;8.5,1,TRUE,0)</f>
        <v>0</v>
      </c>
      <c r="AD11563">
        <v>6.5</v>
      </c>
      <c r="AE11563" t="s">
        <v>58</v>
      </c>
      <c r="AF11563">
        <v>1</v>
      </c>
      <c r="AG11563">
        <f>IF(All_Data[[#This Row],[Turbidity]]&gt;50,1,0)</f>
        <v>0</v>
      </c>
      <c r="AH11563">
        <v>1</v>
      </c>
      <c r="AI11563" t="s">
        <v>72</v>
      </c>
      <c r="AJ11563">
        <v>1</v>
      </c>
      <c r="AK11563">
        <v>11.9</v>
      </c>
      <c r="AL11563">
        <v>1</v>
      </c>
      <c r="AM11563">
        <v>12</v>
      </c>
      <c r="AN11563">
        <v>1</v>
      </c>
      <c r="AP11563">
        <v>11.95</v>
      </c>
      <c r="AQ11563">
        <f>IF(All_Data[[#This Row],[Average DO]]&lt;4,1,0)</f>
        <v>0</v>
      </c>
      <c r="AR11563">
        <v>12</v>
      </c>
      <c r="AS11563">
        <v>1</v>
      </c>
      <c r="AT11563">
        <v>0</v>
      </c>
      <c r="AU11563">
        <v>1</v>
      </c>
      <c r="AV11563">
        <v>0</v>
      </c>
      <c r="AW11563" t="s">
        <v>14761</v>
      </c>
      <c r="AX11563" t="s">
        <v>57</v>
      </c>
      <c r="AY11563" t="s">
        <v>14762</v>
      </c>
      <c r="AZ11563" t="s">
        <v>57</v>
      </c>
      <c r="BA11563" t="str">
        <f>_xlfn.XLOOKUP(All_Data[[#This Row],[Site]],'[1]2022 StreamWatch Locations'!$A:$A,'[1]2022 StreamWatch Locations'!$L:$L,"")</f>
        <v xml:space="preserve"> (A),  (B),  (C)</v>
      </c>
      <c r="BB11563">
        <f>_xlfn.XLOOKUP(All_Data[[#This Row],[Site]],'[1]2022 StreamWatch Locations'!$A:$A,'[1]2022 StreamWatch Locations'!$M:$M,"")</f>
        <v>40.419798999999998</v>
      </c>
      <c r="BC11563" t="str">
        <f>_xlfn.XLOOKUP(All_Data[[#This Row],[Site]],'[1]2022 StreamWatch Locations'!$A:$A,'[1]2022 StreamWatch Locations'!$C:$C,"")</f>
        <v>Beden Brook</v>
      </c>
    </row>
    <row r="11564" spans="1:55" x14ac:dyDescent="0.3">
      <c r="A11564">
        <v>157</v>
      </c>
      <c r="B11564" s="4">
        <v>34406</v>
      </c>
      <c r="C11564" t="s">
        <v>321</v>
      </c>
      <c r="D11564" s="4">
        <v>34406</v>
      </c>
      <c r="E11564">
        <v>1200</v>
      </c>
      <c r="F11564" t="s">
        <v>322</v>
      </c>
      <c r="G11564" t="s">
        <v>57</v>
      </c>
      <c r="H11564">
        <v>1</v>
      </c>
      <c r="I11564">
        <v>6</v>
      </c>
      <c r="J11564">
        <v>1</v>
      </c>
      <c r="K11564">
        <f>IF(All_Data[[#This Row],[Water Temperature]]&gt;31,1,0)</f>
        <v>0</v>
      </c>
      <c r="L11564">
        <v>1</v>
      </c>
      <c r="M11564">
        <v>1</v>
      </c>
      <c r="N11564">
        <v>0.6</v>
      </c>
      <c r="O11564" t="s">
        <v>58</v>
      </c>
      <c r="P11564">
        <v>0</v>
      </c>
      <c r="R11564" t="s">
        <v>58</v>
      </c>
      <c r="S11564">
        <v>0</v>
      </c>
      <c r="T11564">
        <f>All_Data[[#This Row],[Diluted Nitrate]]*4</f>
        <v>0</v>
      </c>
      <c r="U11564">
        <f>IF(All_Data[[#This Row],[Final Nitrate]]&gt;10,1,0)</f>
        <v>0</v>
      </c>
      <c r="W11564" t="s">
        <v>58</v>
      </c>
      <c r="X11564">
        <v>1</v>
      </c>
      <c r="Y11564">
        <f>IF(All_Data[[#This Row],[PHOS_GL]]&gt;0.1,1,0)</f>
        <v>1</v>
      </c>
      <c r="Z11564">
        <v>0.2</v>
      </c>
      <c r="AA11564" t="s">
        <v>59</v>
      </c>
      <c r="AB11564">
        <v>1</v>
      </c>
      <c r="AC11564" cm="1">
        <f t="array" ref="AC11564">_xlfn.IFS(All_Data[[#This Row],[pH]]&lt;6.5,1,All_Data[[#This Row],[pH]]&gt;8.5,1,TRUE,0)</f>
        <v>1</v>
      </c>
      <c r="AD11564">
        <v>5.5</v>
      </c>
      <c r="AE11564" t="s">
        <v>58</v>
      </c>
      <c r="AF11564">
        <v>1</v>
      </c>
      <c r="AG11564">
        <f>IF(All_Data[[#This Row],[Turbidity]]&gt;50,1,0)</f>
        <v>0</v>
      </c>
      <c r="AH11564">
        <v>1</v>
      </c>
      <c r="AI11564" t="s">
        <v>59</v>
      </c>
      <c r="AJ11564">
        <v>1</v>
      </c>
      <c r="AK11564">
        <v>12.2</v>
      </c>
      <c r="AL11564">
        <v>1</v>
      </c>
      <c r="AM11564">
        <v>12.4</v>
      </c>
      <c r="AN11564">
        <v>1</v>
      </c>
      <c r="AP11564">
        <v>12.3</v>
      </c>
      <c r="AQ11564">
        <f>IF(All_Data[[#This Row],[Average DO]]&lt;4,1,0)</f>
        <v>0</v>
      </c>
      <c r="AR11564">
        <v>12.3</v>
      </c>
      <c r="AS11564">
        <v>1</v>
      </c>
      <c r="AT11564">
        <v>0</v>
      </c>
      <c r="AU11564">
        <v>1</v>
      </c>
      <c r="AV11564">
        <v>0</v>
      </c>
      <c r="AW11564" t="s">
        <v>57</v>
      </c>
      <c r="AX11564" t="s">
        <v>14763</v>
      </c>
      <c r="AY11564" t="s">
        <v>14764</v>
      </c>
      <c r="AZ11564" t="s">
        <v>57</v>
      </c>
      <c r="BA11564" t="str">
        <f>_xlfn.XLOOKUP(All_Data[[#This Row],[Site]],'[1]2022 StreamWatch Locations'!$A:$A,'[1]2022 StreamWatch Locations'!$L:$L,"")</f>
        <v xml:space="preserve"> (A),  (B),  (C)</v>
      </c>
      <c r="BB11564">
        <f>_xlfn.XLOOKUP(All_Data[[#This Row],[Site]],'[1]2022 StreamWatch Locations'!$A:$A,'[1]2022 StreamWatch Locations'!$M:$M,"")</f>
        <v>40.419798999999998</v>
      </c>
      <c r="BC11564" t="str">
        <f>_xlfn.XLOOKUP(All_Data[[#This Row],[Site]],'[1]2022 StreamWatch Locations'!$A:$A,'[1]2022 StreamWatch Locations'!$C:$C,"")</f>
        <v>Beden Brook</v>
      </c>
    </row>
    <row r="11565" spans="1:55" x14ac:dyDescent="0.3">
      <c r="A11565">
        <v>158</v>
      </c>
      <c r="B11565" s="4">
        <v>34420</v>
      </c>
      <c r="C11565" t="s">
        <v>321</v>
      </c>
      <c r="D11565" s="4">
        <v>34420</v>
      </c>
      <c r="E11565">
        <v>1130</v>
      </c>
      <c r="F11565" t="s">
        <v>322</v>
      </c>
      <c r="G11565" t="s">
        <v>57</v>
      </c>
      <c r="H11565">
        <v>1</v>
      </c>
      <c r="I11565">
        <v>5</v>
      </c>
      <c r="J11565">
        <v>1</v>
      </c>
      <c r="K11565">
        <f>IF(All_Data[[#This Row],[Water Temperature]]&gt;31,1,0)</f>
        <v>0</v>
      </c>
      <c r="L11565">
        <v>4</v>
      </c>
      <c r="M11565">
        <v>1</v>
      </c>
      <c r="N11565">
        <v>1</v>
      </c>
      <c r="O11565" t="s">
        <v>72</v>
      </c>
      <c r="P11565">
        <v>0</v>
      </c>
      <c r="R11565" t="s">
        <v>58</v>
      </c>
      <c r="S11565">
        <v>0</v>
      </c>
      <c r="T11565">
        <f>All_Data[[#This Row],[Diluted Nitrate]]*4</f>
        <v>0</v>
      </c>
      <c r="U11565">
        <f>IF(All_Data[[#This Row],[Final Nitrate]]&gt;10,1,0)</f>
        <v>0</v>
      </c>
      <c r="W11565" t="s">
        <v>58</v>
      </c>
      <c r="X11565">
        <v>1</v>
      </c>
      <c r="Y11565">
        <f>IF(All_Data[[#This Row],[PHOS_GL]]&gt;0.1,1,0)</f>
        <v>1</v>
      </c>
      <c r="Z11565">
        <v>0.2</v>
      </c>
      <c r="AA11565" t="s">
        <v>59</v>
      </c>
      <c r="AB11565">
        <v>1</v>
      </c>
      <c r="AC11565" cm="1">
        <f t="array" ref="AC11565">_xlfn.IFS(All_Data[[#This Row],[pH]]&lt;6.5,1,All_Data[[#This Row],[pH]]&gt;8.5,1,TRUE,0)</f>
        <v>1</v>
      </c>
      <c r="AD11565">
        <v>6</v>
      </c>
      <c r="AE11565" t="s">
        <v>58</v>
      </c>
      <c r="AF11565">
        <v>1</v>
      </c>
      <c r="AG11565">
        <f>IF(All_Data[[#This Row],[Turbidity]]&gt;50,1,0)</f>
        <v>0</v>
      </c>
      <c r="AH11565">
        <v>1</v>
      </c>
      <c r="AI11565" t="s">
        <v>58</v>
      </c>
      <c r="AJ11565">
        <v>1</v>
      </c>
      <c r="AK11565">
        <v>11.3</v>
      </c>
      <c r="AL11565">
        <v>1</v>
      </c>
      <c r="AM11565">
        <v>11.6</v>
      </c>
      <c r="AN11565">
        <v>1</v>
      </c>
      <c r="AP11565">
        <v>11.45</v>
      </c>
      <c r="AQ11565">
        <f>IF(All_Data[[#This Row],[Average DO]]&lt;4,1,0)</f>
        <v>0</v>
      </c>
      <c r="AR11565">
        <v>11.5</v>
      </c>
      <c r="AS11565">
        <v>1</v>
      </c>
      <c r="AT11565">
        <v>0</v>
      </c>
      <c r="AU11565">
        <v>1</v>
      </c>
      <c r="AV11565">
        <v>0</v>
      </c>
      <c r="AW11565" t="s">
        <v>57</v>
      </c>
      <c r="AX11565" t="s">
        <v>57</v>
      </c>
      <c r="AY11565" t="s">
        <v>14765</v>
      </c>
      <c r="AZ11565" t="s">
        <v>57</v>
      </c>
      <c r="BA11565" t="str">
        <f>_xlfn.XLOOKUP(All_Data[[#This Row],[Site]],'[1]2022 StreamWatch Locations'!$A:$A,'[1]2022 StreamWatch Locations'!$L:$L,"")</f>
        <v xml:space="preserve"> (A),  (B),  (C)</v>
      </c>
      <c r="BB11565">
        <f>_xlfn.XLOOKUP(All_Data[[#This Row],[Site]],'[1]2022 StreamWatch Locations'!$A:$A,'[1]2022 StreamWatch Locations'!$M:$M,"")</f>
        <v>40.419798999999998</v>
      </c>
      <c r="BC11565" t="str">
        <f>_xlfn.XLOOKUP(All_Data[[#This Row],[Site]],'[1]2022 StreamWatch Locations'!$A:$A,'[1]2022 StreamWatch Locations'!$C:$C,"")</f>
        <v>Beden Brook</v>
      </c>
    </row>
    <row r="11566" spans="1:55" x14ac:dyDescent="0.3">
      <c r="A11566">
        <v>159</v>
      </c>
      <c r="B11566" s="4">
        <v>34433</v>
      </c>
      <c r="C11566" t="s">
        <v>321</v>
      </c>
      <c r="D11566" s="4">
        <v>34433</v>
      </c>
      <c r="E11566">
        <v>1315</v>
      </c>
      <c r="F11566" t="s">
        <v>322</v>
      </c>
      <c r="G11566" t="s">
        <v>57</v>
      </c>
      <c r="H11566">
        <v>1</v>
      </c>
      <c r="I11566">
        <v>8</v>
      </c>
      <c r="J11566">
        <v>1</v>
      </c>
      <c r="K11566">
        <f>IF(All_Data[[#This Row],[Water Temperature]]&gt;31,1,0)</f>
        <v>0</v>
      </c>
      <c r="L11566">
        <v>8</v>
      </c>
      <c r="M11566">
        <v>1</v>
      </c>
      <c r="N11566">
        <v>0.6</v>
      </c>
      <c r="O11566" t="s">
        <v>58</v>
      </c>
      <c r="P11566">
        <v>0</v>
      </c>
      <c r="R11566" t="s">
        <v>58</v>
      </c>
      <c r="S11566">
        <v>0</v>
      </c>
      <c r="T11566">
        <f>All_Data[[#This Row],[Diluted Nitrate]]*4</f>
        <v>0</v>
      </c>
      <c r="U11566">
        <f>IF(All_Data[[#This Row],[Final Nitrate]]&gt;10,1,0)</f>
        <v>0</v>
      </c>
      <c r="W11566" t="s">
        <v>58</v>
      </c>
      <c r="X11566">
        <v>1</v>
      </c>
      <c r="Y11566">
        <f>IF(All_Data[[#This Row],[PHOS_GL]]&gt;0.1,1,0)</f>
        <v>1</v>
      </c>
      <c r="Z11566">
        <v>0.2</v>
      </c>
      <c r="AA11566" t="s">
        <v>59</v>
      </c>
      <c r="AB11566">
        <v>1</v>
      </c>
      <c r="AC11566" cm="1">
        <f t="array" ref="AC11566">_xlfn.IFS(All_Data[[#This Row],[pH]]&lt;6.5,1,All_Data[[#This Row],[pH]]&gt;8.5,1,TRUE,0)</f>
        <v>0</v>
      </c>
      <c r="AD11566">
        <v>6.5</v>
      </c>
      <c r="AE11566" t="s">
        <v>58</v>
      </c>
      <c r="AF11566">
        <v>1</v>
      </c>
      <c r="AG11566">
        <f>IF(All_Data[[#This Row],[Turbidity]]&gt;50,1,0)</f>
        <v>0</v>
      </c>
      <c r="AH11566">
        <v>1</v>
      </c>
      <c r="AI11566" t="s">
        <v>59</v>
      </c>
      <c r="AJ11566">
        <v>1</v>
      </c>
      <c r="AK11566">
        <v>12.3</v>
      </c>
      <c r="AL11566">
        <v>1</v>
      </c>
      <c r="AM11566">
        <v>12.2</v>
      </c>
      <c r="AN11566">
        <v>1</v>
      </c>
      <c r="AP11566">
        <v>12.25</v>
      </c>
      <c r="AQ11566">
        <f>IF(All_Data[[#This Row],[Average DO]]&lt;4,1,0)</f>
        <v>0</v>
      </c>
      <c r="AR11566">
        <v>12.3</v>
      </c>
      <c r="AS11566">
        <v>1</v>
      </c>
      <c r="AT11566">
        <v>0</v>
      </c>
      <c r="AU11566">
        <v>1</v>
      </c>
      <c r="AV11566">
        <v>0</v>
      </c>
      <c r="AW11566" t="s">
        <v>14766</v>
      </c>
      <c r="AX11566" t="s">
        <v>57</v>
      </c>
      <c r="AY11566" t="s">
        <v>57</v>
      </c>
      <c r="AZ11566" t="s">
        <v>57</v>
      </c>
      <c r="BA11566" t="str">
        <f>_xlfn.XLOOKUP(All_Data[[#This Row],[Site]],'[1]2022 StreamWatch Locations'!$A:$A,'[1]2022 StreamWatch Locations'!$L:$L,"")</f>
        <v xml:space="preserve"> (A),  (B),  (C)</v>
      </c>
      <c r="BB11566">
        <f>_xlfn.XLOOKUP(All_Data[[#This Row],[Site]],'[1]2022 StreamWatch Locations'!$A:$A,'[1]2022 StreamWatch Locations'!$M:$M,"")</f>
        <v>40.419798999999998</v>
      </c>
      <c r="BC11566" t="str">
        <f>_xlfn.XLOOKUP(All_Data[[#This Row],[Site]],'[1]2022 StreamWatch Locations'!$A:$A,'[1]2022 StreamWatch Locations'!$C:$C,"")</f>
        <v>Beden Brook</v>
      </c>
    </row>
    <row r="11567" spans="1:55" x14ac:dyDescent="0.3">
      <c r="A11567">
        <v>160</v>
      </c>
      <c r="B11567" s="4">
        <v>34447</v>
      </c>
      <c r="C11567" t="s">
        <v>321</v>
      </c>
      <c r="D11567" s="4">
        <v>34447</v>
      </c>
      <c r="E11567">
        <v>1030</v>
      </c>
      <c r="F11567" t="s">
        <v>322</v>
      </c>
      <c r="G11567" t="s">
        <v>57</v>
      </c>
      <c r="H11567">
        <v>1</v>
      </c>
      <c r="I11567">
        <v>13</v>
      </c>
      <c r="J11567">
        <v>1</v>
      </c>
      <c r="K11567">
        <f>IF(All_Data[[#This Row],[Water Temperature]]&gt;31,1,0)</f>
        <v>0</v>
      </c>
      <c r="L11567">
        <v>9</v>
      </c>
      <c r="M11567">
        <v>1</v>
      </c>
      <c r="N11567">
        <v>1</v>
      </c>
      <c r="O11567" t="s">
        <v>72</v>
      </c>
      <c r="P11567">
        <v>1</v>
      </c>
      <c r="Q11567">
        <v>0.3</v>
      </c>
      <c r="R11567" t="s">
        <v>58</v>
      </c>
      <c r="S11567">
        <v>1</v>
      </c>
      <c r="T11567">
        <f>All_Data[[#This Row],[Diluted Nitrate]]*4</f>
        <v>1.2</v>
      </c>
      <c r="U11567">
        <f>IF(All_Data[[#This Row],[Final Nitrate]]&gt;10,1,0)</f>
        <v>0</v>
      </c>
      <c r="V11567">
        <f>IF(ISBLANK(All_Data[[#This Row],[x4]]),All_Data[[#This Row],[Nitrate]],All_Data[[#This Row],[x4]])</f>
        <v>1.2</v>
      </c>
      <c r="W11567" t="s">
        <v>58</v>
      </c>
      <c r="X11567">
        <v>1</v>
      </c>
      <c r="Y11567">
        <f>IF(All_Data[[#This Row],[PHOS_GL]]&gt;0.1,1,0)</f>
        <v>1</v>
      </c>
      <c r="Z11567">
        <v>0.2</v>
      </c>
      <c r="AA11567" t="s">
        <v>59</v>
      </c>
      <c r="AB11567">
        <v>1</v>
      </c>
      <c r="AC11567" cm="1">
        <f t="array" ref="AC11567">_xlfn.IFS(All_Data[[#This Row],[pH]]&lt;6.5,1,All_Data[[#This Row],[pH]]&gt;8.5,1,TRUE,0)</f>
        <v>0</v>
      </c>
      <c r="AD11567">
        <v>7.5</v>
      </c>
      <c r="AE11567" t="s">
        <v>58</v>
      </c>
      <c r="AF11567">
        <v>1</v>
      </c>
      <c r="AG11567">
        <f>IF(All_Data[[#This Row],[Turbidity]]&gt;50,1,0)</f>
        <v>0</v>
      </c>
      <c r="AH11567">
        <v>1</v>
      </c>
      <c r="AI11567" t="s">
        <v>58</v>
      </c>
      <c r="AJ11567">
        <v>1</v>
      </c>
      <c r="AK11567">
        <v>11.1</v>
      </c>
      <c r="AL11567">
        <v>1</v>
      </c>
      <c r="AM11567">
        <v>11.2</v>
      </c>
      <c r="AN11567">
        <v>1</v>
      </c>
      <c r="AP11567">
        <v>11.149999999999999</v>
      </c>
      <c r="AQ11567">
        <f>IF(All_Data[[#This Row],[Average DO]]&lt;4,1,0)</f>
        <v>0</v>
      </c>
      <c r="AR11567">
        <v>11.2</v>
      </c>
      <c r="AS11567">
        <v>1</v>
      </c>
      <c r="AT11567">
        <v>0</v>
      </c>
      <c r="AU11567">
        <v>1</v>
      </c>
      <c r="AV11567">
        <v>0</v>
      </c>
      <c r="AW11567" t="s">
        <v>14767</v>
      </c>
      <c r="AX11567" t="s">
        <v>57</v>
      </c>
      <c r="AY11567" t="s">
        <v>14768</v>
      </c>
      <c r="AZ11567" t="s">
        <v>57</v>
      </c>
      <c r="BA11567" t="str">
        <f>_xlfn.XLOOKUP(All_Data[[#This Row],[Site]],'[1]2022 StreamWatch Locations'!$A:$A,'[1]2022 StreamWatch Locations'!$L:$L,"")</f>
        <v xml:space="preserve"> (A),  (B),  (C)</v>
      </c>
      <c r="BB11567">
        <f>_xlfn.XLOOKUP(All_Data[[#This Row],[Site]],'[1]2022 StreamWatch Locations'!$A:$A,'[1]2022 StreamWatch Locations'!$M:$M,"")</f>
        <v>40.419798999999998</v>
      </c>
      <c r="BC11567" t="str">
        <f>_xlfn.XLOOKUP(All_Data[[#This Row],[Site]],'[1]2022 StreamWatch Locations'!$A:$A,'[1]2022 StreamWatch Locations'!$C:$C,"")</f>
        <v>Beden Brook</v>
      </c>
    </row>
    <row r="11568" spans="1:55" x14ac:dyDescent="0.3">
      <c r="A11568">
        <v>161</v>
      </c>
      <c r="B11568" s="4">
        <v>34461</v>
      </c>
      <c r="C11568" t="s">
        <v>321</v>
      </c>
      <c r="D11568" s="4">
        <v>34461</v>
      </c>
      <c r="E11568">
        <v>1000</v>
      </c>
      <c r="F11568" t="s">
        <v>5678</v>
      </c>
      <c r="G11568" t="s">
        <v>57</v>
      </c>
      <c r="H11568">
        <v>1</v>
      </c>
      <c r="I11568">
        <v>18</v>
      </c>
      <c r="J11568">
        <v>1</v>
      </c>
      <c r="K11568">
        <f>IF(All_Data[[#This Row],[Water Temperature]]&gt;31,1,0)</f>
        <v>0</v>
      </c>
      <c r="L11568">
        <v>14</v>
      </c>
      <c r="M11568">
        <v>1</v>
      </c>
      <c r="N11568">
        <v>0.4</v>
      </c>
      <c r="O11568" t="s">
        <v>58</v>
      </c>
      <c r="P11568">
        <v>0</v>
      </c>
      <c r="R11568" t="s">
        <v>58</v>
      </c>
      <c r="S11568">
        <v>0</v>
      </c>
      <c r="T11568">
        <f>All_Data[[#This Row],[Diluted Nitrate]]*4</f>
        <v>0</v>
      </c>
      <c r="U11568">
        <f>IF(All_Data[[#This Row],[Final Nitrate]]&gt;10,1,0)</f>
        <v>0</v>
      </c>
      <c r="W11568" t="s">
        <v>58</v>
      </c>
      <c r="X11568">
        <v>1</v>
      </c>
      <c r="Y11568">
        <f>IF(All_Data[[#This Row],[PHOS_GL]]&gt;0.1,1,0)</f>
        <v>1</v>
      </c>
      <c r="Z11568">
        <v>0.2</v>
      </c>
      <c r="AA11568" t="s">
        <v>58</v>
      </c>
      <c r="AB11568">
        <v>1</v>
      </c>
      <c r="AC11568" cm="1">
        <f t="array" ref="AC11568">_xlfn.IFS(All_Data[[#This Row],[pH]]&lt;6.5,1,All_Data[[#This Row],[pH]]&gt;8.5,1,TRUE,0)</f>
        <v>0</v>
      </c>
      <c r="AD11568">
        <v>7.5</v>
      </c>
      <c r="AE11568" t="s">
        <v>58</v>
      </c>
      <c r="AF11568">
        <v>1</v>
      </c>
      <c r="AG11568">
        <f>IF(All_Data[[#This Row],[Turbidity]]&gt;50,1,0)</f>
        <v>0</v>
      </c>
      <c r="AH11568">
        <v>1</v>
      </c>
      <c r="AI11568" t="s">
        <v>59</v>
      </c>
      <c r="AJ11568">
        <v>1</v>
      </c>
      <c r="AK11568">
        <v>8.4</v>
      </c>
      <c r="AL11568">
        <v>1</v>
      </c>
      <c r="AM11568">
        <v>8.4</v>
      </c>
      <c r="AN11568">
        <v>1</v>
      </c>
      <c r="AP11568">
        <v>8.4</v>
      </c>
      <c r="AQ11568">
        <f>IF(All_Data[[#This Row],[Average DO]]&lt;4,1,0)</f>
        <v>0</v>
      </c>
      <c r="AR11568">
        <v>8.4</v>
      </c>
      <c r="AS11568">
        <v>1</v>
      </c>
      <c r="AT11568">
        <v>0</v>
      </c>
      <c r="AU11568">
        <v>1</v>
      </c>
      <c r="AV11568">
        <v>1</v>
      </c>
      <c r="AW11568" t="s">
        <v>1520</v>
      </c>
      <c r="AX11568" t="s">
        <v>14769</v>
      </c>
      <c r="AY11568" t="s">
        <v>14770</v>
      </c>
      <c r="AZ11568" t="s">
        <v>57</v>
      </c>
      <c r="BA11568" t="str">
        <f>_xlfn.XLOOKUP(All_Data[[#This Row],[Site]],'[1]2022 StreamWatch Locations'!$A:$A,'[1]2022 StreamWatch Locations'!$L:$L,"")</f>
        <v xml:space="preserve"> (A),  (B),  (C)</v>
      </c>
      <c r="BB11568">
        <f>_xlfn.XLOOKUP(All_Data[[#This Row],[Site]],'[1]2022 StreamWatch Locations'!$A:$A,'[1]2022 StreamWatch Locations'!$M:$M,"")</f>
        <v>40.419798999999998</v>
      </c>
      <c r="BC11568" t="str">
        <f>_xlfn.XLOOKUP(All_Data[[#This Row],[Site]],'[1]2022 StreamWatch Locations'!$A:$A,'[1]2022 StreamWatch Locations'!$C:$C,"")</f>
        <v>Beden Brook</v>
      </c>
    </row>
    <row r="11569" spans="1:55" x14ac:dyDescent="0.3">
      <c r="A11569">
        <v>162</v>
      </c>
      <c r="B11569" s="4">
        <v>34475</v>
      </c>
      <c r="C11569" t="s">
        <v>321</v>
      </c>
      <c r="D11569" s="4">
        <v>34475</v>
      </c>
      <c r="E11569">
        <v>1500</v>
      </c>
      <c r="F11569" t="s">
        <v>5678</v>
      </c>
      <c r="G11569" t="s">
        <v>57</v>
      </c>
      <c r="H11569">
        <v>1</v>
      </c>
      <c r="I11569">
        <v>22</v>
      </c>
      <c r="J11569">
        <v>1</v>
      </c>
      <c r="K11569">
        <f>IF(All_Data[[#This Row],[Water Temperature]]&gt;31,1,0)</f>
        <v>0</v>
      </c>
      <c r="L11569">
        <v>16</v>
      </c>
      <c r="M11569">
        <v>1</v>
      </c>
      <c r="N11569">
        <v>0.4</v>
      </c>
      <c r="O11569" t="s">
        <v>58</v>
      </c>
      <c r="P11569">
        <v>0</v>
      </c>
      <c r="R11569" t="s">
        <v>58</v>
      </c>
      <c r="S11569">
        <v>0</v>
      </c>
      <c r="T11569">
        <f>All_Data[[#This Row],[Diluted Nitrate]]*4</f>
        <v>0</v>
      </c>
      <c r="U11569">
        <f>IF(All_Data[[#This Row],[Final Nitrate]]&gt;10,1,0)</f>
        <v>0</v>
      </c>
      <c r="W11569" t="s">
        <v>58</v>
      </c>
      <c r="X11569">
        <v>1</v>
      </c>
      <c r="Y11569">
        <f>IF(All_Data[[#This Row],[PHOS_GL]]&gt;0.1,1,0)</f>
        <v>1</v>
      </c>
      <c r="Z11569">
        <v>0.3</v>
      </c>
      <c r="AA11569" t="s">
        <v>58</v>
      </c>
      <c r="AB11569">
        <v>1</v>
      </c>
      <c r="AC11569" cm="1">
        <f t="array" ref="AC11569">_xlfn.IFS(All_Data[[#This Row],[pH]]&lt;6.5,1,All_Data[[#This Row],[pH]]&gt;8.5,1,TRUE,0)</f>
        <v>0</v>
      </c>
      <c r="AD11569">
        <v>8</v>
      </c>
      <c r="AE11569" t="s">
        <v>58</v>
      </c>
      <c r="AF11569">
        <v>1</v>
      </c>
      <c r="AG11569">
        <f>IF(All_Data[[#This Row],[Turbidity]]&gt;50,1,0)</f>
        <v>0</v>
      </c>
      <c r="AH11569">
        <v>1</v>
      </c>
      <c r="AI11569" t="s">
        <v>59</v>
      </c>
      <c r="AJ11569">
        <v>1</v>
      </c>
      <c r="AK11569">
        <v>11.1</v>
      </c>
      <c r="AL11569">
        <v>1</v>
      </c>
      <c r="AM11569">
        <v>11.1</v>
      </c>
      <c r="AN11569">
        <v>1</v>
      </c>
      <c r="AP11569">
        <v>11.1</v>
      </c>
      <c r="AQ11569">
        <f>IF(All_Data[[#This Row],[Average DO]]&lt;4,1,0)</f>
        <v>0</v>
      </c>
      <c r="AR11569">
        <v>11.1</v>
      </c>
      <c r="AS11569">
        <v>1</v>
      </c>
      <c r="AT11569">
        <v>0</v>
      </c>
      <c r="AU11569">
        <v>1</v>
      </c>
      <c r="AV11569">
        <v>1</v>
      </c>
      <c r="AW11569" t="s">
        <v>14771</v>
      </c>
      <c r="AX11569" t="s">
        <v>14772</v>
      </c>
      <c r="AY11569" t="s">
        <v>14773</v>
      </c>
      <c r="AZ11569" t="s">
        <v>57</v>
      </c>
      <c r="BA11569" t="str">
        <f>_xlfn.XLOOKUP(All_Data[[#This Row],[Site]],'[1]2022 StreamWatch Locations'!$A:$A,'[1]2022 StreamWatch Locations'!$L:$L,"")</f>
        <v xml:space="preserve"> (A),  (B),  (C)</v>
      </c>
      <c r="BB11569">
        <f>_xlfn.XLOOKUP(All_Data[[#This Row],[Site]],'[1]2022 StreamWatch Locations'!$A:$A,'[1]2022 StreamWatch Locations'!$M:$M,"")</f>
        <v>40.419798999999998</v>
      </c>
      <c r="BC11569" t="str">
        <f>_xlfn.XLOOKUP(All_Data[[#This Row],[Site]],'[1]2022 StreamWatch Locations'!$A:$A,'[1]2022 StreamWatch Locations'!$C:$C,"")</f>
        <v>Beden Brook</v>
      </c>
    </row>
    <row r="11570" spans="1:55" x14ac:dyDescent="0.3">
      <c r="A11570">
        <v>163</v>
      </c>
      <c r="B11570" s="4">
        <v>34490</v>
      </c>
      <c r="C11570" t="s">
        <v>321</v>
      </c>
      <c r="D11570" s="4">
        <v>34490</v>
      </c>
      <c r="E11570">
        <v>749</v>
      </c>
      <c r="F11570" t="s">
        <v>322</v>
      </c>
      <c r="G11570" t="s">
        <v>57</v>
      </c>
      <c r="H11570">
        <v>1</v>
      </c>
      <c r="I11570">
        <v>16</v>
      </c>
      <c r="J11570">
        <v>1</v>
      </c>
      <c r="K11570">
        <f>IF(All_Data[[#This Row],[Water Temperature]]&gt;31,1,0)</f>
        <v>0</v>
      </c>
      <c r="L11570">
        <v>17</v>
      </c>
      <c r="M11570">
        <v>1</v>
      </c>
      <c r="N11570">
        <v>1</v>
      </c>
      <c r="O11570" t="s">
        <v>72</v>
      </c>
      <c r="P11570">
        <v>1</v>
      </c>
      <c r="Q11570">
        <v>0.4</v>
      </c>
      <c r="R11570" t="s">
        <v>58</v>
      </c>
      <c r="S11570">
        <v>1</v>
      </c>
      <c r="T11570">
        <f>All_Data[[#This Row],[Diluted Nitrate]]*4</f>
        <v>1.6</v>
      </c>
      <c r="U11570">
        <f>IF(All_Data[[#This Row],[Final Nitrate]]&gt;10,1,0)</f>
        <v>0</v>
      </c>
      <c r="V11570">
        <f>IF(ISBLANK(All_Data[[#This Row],[x4]]),All_Data[[#This Row],[Nitrate]],All_Data[[#This Row],[x4]])</f>
        <v>1.6</v>
      </c>
      <c r="W11570" t="s">
        <v>58</v>
      </c>
      <c r="X11570">
        <v>1</v>
      </c>
      <c r="Y11570">
        <f>IF(All_Data[[#This Row],[PHOS_GL]]&gt;0.1,1,0)</f>
        <v>1</v>
      </c>
      <c r="Z11570">
        <v>0.3</v>
      </c>
      <c r="AA11570" t="s">
        <v>58</v>
      </c>
      <c r="AB11570">
        <v>1</v>
      </c>
      <c r="AC11570" cm="1">
        <f t="array" ref="AC11570">_xlfn.IFS(All_Data[[#This Row],[pH]]&lt;6.5,1,All_Data[[#This Row],[pH]]&gt;8.5,1,TRUE,0)</f>
        <v>0</v>
      </c>
      <c r="AD11570">
        <v>6.5</v>
      </c>
      <c r="AE11570" t="s">
        <v>58</v>
      </c>
      <c r="AF11570">
        <v>1</v>
      </c>
      <c r="AG11570">
        <f>IF(All_Data[[#This Row],[Turbidity]]&gt;50,1,0)</f>
        <v>0</v>
      </c>
      <c r="AH11570">
        <v>1</v>
      </c>
      <c r="AI11570" t="s">
        <v>59</v>
      </c>
      <c r="AJ11570">
        <v>1</v>
      </c>
      <c r="AK11570">
        <v>6.3</v>
      </c>
      <c r="AL11570">
        <v>1</v>
      </c>
      <c r="AM11570">
        <v>6.5</v>
      </c>
      <c r="AN11570">
        <v>1</v>
      </c>
      <c r="AP11570">
        <v>6.4</v>
      </c>
      <c r="AQ11570">
        <f>IF(All_Data[[#This Row],[Average DO]]&lt;4,1,0)</f>
        <v>0</v>
      </c>
      <c r="AR11570">
        <v>6.4</v>
      </c>
      <c r="AS11570">
        <v>1</v>
      </c>
      <c r="AT11570">
        <v>0</v>
      </c>
      <c r="AU11570">
        <v>1</v>
      </c>
      <c r="AV11570">
        <v>0</v>
      </c>
      <c r="AW11570" t="s">
        <v>14774</v>
      </c>
      <c r="AX11570" t="s">
        <v>14775</v>
      </c>
      <c r="AY11570" t="s">
        <v>57</v>
      </c>
      <c r="AZ11570" t="s">
        <v>57</v>
      </c>
      <c r="BA11570" t="str">
        <f>_xlfn.XLOOKUP(All_Data[[#This Row],[Site]],'[1]2022 StreamWatch Locations'!$A:$A,'[1]2022 StreamWatch Locations'!$L:$L,"")</f>
        <v xml:space="preserve"> (A),  (B),  (C)</v>
      </c>
      <c r="BB11570">
        <f>_xlfn.XLOOKUP(All_Data[[#This Row],[Site]],'[1]2022 StreamWatch Locations'!$A:$A,'[1]2022 StreamWatch Locations'!$M:$M,"")</f>
        <v>40.419798999999998</v>
      </c>
      <c r="BC11570" t="str">
        <f>_xlfn.XLOOKUP(All_Data[[#This Row],[Site]],'[1]2022 StreamWatch Locations'!$A:$A,'[1]2022 StreamWatch Locations'!$C:$C,"")</f>
        <v>Beden Brook</v>
      </c>
    </row>
    <row r="11571" spans="1:55" x14ac:dyDescent="0.3">
      <c r="A11571">
        <v>164</v>
      </c>
      <c r="B11571" s="4">
        <v>34503</v>
      </c>
      <c r="C11571" t="s">
        <v>321</v>
      </c>
      <c r="D11571" s="4">
        <v>34503</v>
      </c>
      <c r="E11571">
        <v>1106</v>
      </c>
      <c r="F11571" t="s">
        <v>322</v>
      </c>
      <c r="G11571" t="s">
        <v>57</v>
      </c>
      <c r="H11571">
        <v>1</v>
      </c>
      <c r="I11571">
        <v>26</v>
      </c>
      <c r="J11571">
        <v>1</v>
      </c>
      <c r="K11571">
        <f>IF(All_Data[[#This Row],[Water Temperature]]&gt;31,1,0)</f>
        <v>0</v>
      </c>
      <c r="L11571">
        <v>23</v>
      </c>
      <c r="M11571">
        <v>1</v>
      </c>
      <c r="N11571">
        <v>1</v>
      </c>
      <c r="O11571" t="s">
        <v>72</v>
      </c>
      <c r="P11571">
        <v>1</v>
      </c>
      <c r="Q11571">
        <v>0.4</v>
      </c>
      <c r="R11571" t="s">
        <v>58</v>
      </c>
      <c r="S11571">
        <v>1</v>
      </c>
      <c r="T11571">
        <f>All_Data[[#This Row],[Diluted Nitrate]]*4</f>
        <v>1.6</v>
      </c>
      <c r="U11571">
        <f>IF(All_Data[[#This Row],[Final Nitrate]]&gt;10,1,0)</f>
        <v>0</v>
      </c>
      <c r="V11571">
        <f>IF(ISBLANK(All_Data[[#This Row],[x4]]),All_Data[[#This Row],[Nitrate]],All_Data[[#This Row],[x4]])</f>
        <v>1.6</v>
      </c>
      <c r="W11571" t="s">
        <v>58</v>
      </c>
      <c r="X11571">
        <v>1</v>
      </c>
      <c r="Y11571">
        <f>IF(All_Data[[#This Row],[PHOS_GL]]&gt;0.1,1,0)</f>
        <v>1</v>
      </c>
      <c r="Z11571">
        <v>0.2</v>
      </c>
      <c r="AA11571" t="s">
        <v>59</v>
      </c>
      <c r="AB11571">
        <v>1</v>
      </c>
      <c r="AC11571" cm="1">
        <f t="array" ref="AC11571">_xlfn.IFS(All_Data[[#This Row],[pH]]&lt;6.5,1,All_Data[[#This Row],[pH]]&gt;8.5,1,TRUE,0)</f>
        <v>0</v>
      </c>
      <c r="AD11571">
        <v>7.5</v>
      </c>
      <c r="AE11571" t="s">
        <v>58</v>
      </c>
      <c r="AF11571">
        <v>1</v>
      </c>
      <c r="AG11571">
        <f>IF(All_Data[[#This Row],[Turbidity]]&gt;50,1,0)</f>
        <v>0</v>
      </c>
      <c r="AH11571">
        <v>1</v>
      </c>
      <c r="AI11571" t="s">
        <v>58</v>
      </c>
      <c r="AJ11571">
        <v>1</v>
      </c>
      <c r="AK11571">
        <v>5.9</v>
      </c>
      <c r="AL11571">
        <v>1</v>
      </c>
      <c r="AM11571">
        <v>5.8</v>
      </c>
      <c r="AN11571">
        <v>1</v>
      </c>
      <c r="AP11571">
        <v>5.85</v>
      </c>
      <c r="AQ11571">
        <f>IF(All_Data[[#This Row],[Average DO]]&lt;4,1,0)</f>
        <v>0</v>
      </c>
      <c r="AR11571">
        <v>5.9</v>
      </c>
      <c r="AS11571">
        <v>1</v>
      </c>
      <c r="AT11571">
        <v>0</v>
      </c>
      <c r="AU11571">
        <v>1</v>
      </c>
      <c r="AV11571">
        <v>0</v>
      </c>
      <c r="AW11571" t="s">
        <v>621</v>
      </c>
      <c r="AX11571" t="s">
        <v>14776</v>
      </c>
      <c r="AY11571" t="s">
        <v>57</v>
      </c>
      <c r="AZ11571" t="s">
        <v>57</v>
      </c>
      <c r="BA11571" t="str">
        <f>_xlfn.XLOOKUP(All_Data[[#This Row],[Site]],'[1]2022 StreamWatch Locations'!$A:$A,'[1]2022 StreamWatch Locations'!$L:$L,"")</f>
        <v xml:space="preserve"> (A),  (B),  (C)</v>
      </c>
      <c r="BB11571">
        <f>_xlfn.XLOOKUP(All_Data[[#This Row],[Site]],'[1]2022 StreamWatch Locations'!$A:$A,'[1]2022 StreamWatch Locations'!$M:$M,"")</f>
        <v>40.419798999999998</v>
      </c>
      <c r="BC11571" t="str">
        <f>_xlfn.XLOOKUP(All_Data[[#This Row],[Site]],'[1]2022 StreamWatch Locations'!$A:$A,'[1]2022 StreamWatch Locations'!$C:$C,"")</f>
        <v>Beden Brook</v>
      </c>
    </row>
    <row r="11572" spans="1:55" x14ac:dyDescent="0.3">
      <c r="A11572">
        <v>165</v>
      </c>
      <c r="B11572" s="4">
        <v>34531</v>
      </c>
      <c r="C11572" t="s">
        <v>321</v>
      </c>
      <c r="D11572" s="4">
        <v>34531</v>
      </c>
      <c r="E11572">
        <v>1010</v>
      </c>
      <c r="F11572" t="s">
        <v>323</v>
      </c>
      <c r="G11572" t="s">
        <v>57</v>
      </c>
      <c r="H11572">
        <v>1</v>
      </c>
      <c r="I11572">
        <v>25</v>
      </c>
      <c r="J11572">
        <v>1</v>
      </c>
      <c r="K11572">
        <f>IF(All_Data[[#This Row],[Water Temperature]]&gt;31,1,0)</f>
        <v>0</v>
      </c>
      <c r="L11572">
        <v>23</v>
      </c>
      <c r="M11572">
        <v>1</v>
      </c>
      <c r="N11572">
        <v>0.3</v>
      </c>
      <c r="O11572" t="s">
        <v>58</v>
      </c>
      <c r="P11572">
        <v>0</v>
      </c>
      <c r="R11572" t="s">
        <v>58</v>
      </c>
      <c r="S11572">
        <v>0</v>
      </c>
      <c r="T11572">
        <f>All_Data[[#This Row],[Diluted Nitrate]]*4</f>
        <v>0</v>
      </c>
      <c r="U11572">
        <f>IF(All_Data[[#This Row],[Final Nitrate]]&gt;10,1,0)</f>
        <v>0</v>
      </c>
      <c r="W11572" t="s">
        <v>58</v>
      </c>
      <c r="X11572">
        <v>1</v>
      </c>
      <c r="Y11572">
        <f>IF(All_Data[[#This Row],[PHOS_GL]]&gt;0.1,1,0)</f>
        <v>1</v>
      </c>
      <c r="Z11572">
        <v>0.2</v>
      </c>
      <c r="AA11572" t="s">
        <v>59</v>
      </c>
      <c r="AB11572">
        <v>0</v>
      </c>
      <c r="AC11572" cm="1">
        <f t="array" ref="AC11572">_xlfn.IFS(All_Data[[#This Row],[pH]]&lt;6.5,1,All_Data[[#This Row],[pH]]&gt;8.5,1,TRUE,0)</f>
        <v>1</v>
      </c>
      <c r="AE11572" t="s">
        <v>58</v>
      </c>
      <c r="AF11572">
        <v>1</v>
      </c>
      <c r="AG11572">
        <f>IF(All_Data[[#This Row],[Turbidity]]&gt;50,1,0)</f>
        <v>0</v>
      </c>
      <c r="AH11572">
        <v>1</v>
      </c>
      <c r="AI11572" t="s">
        <v>59</v>
      </c>
      <c r="AJ11572">
        <v>1</v>
      </c>
      <c r="AK11572">
        <v>7.5</v>
      </c>
      <c r="AL11572">
        <v>1</v>
      </c>
      <c r="AM11572">
        <v>7.4</v>
      </c>
      <c r="AN11572">
        <v>1</v>
      </c>
      <c r="AP11572">
        <v>7.45</v>
      </c>
      <c r="AQ11572">
        <f>IF(All_Data[[#This Row],[Average DO]]&lt;4,1,0)</f>
        <v>0</v>
      </c>
      <c r="AR11572">
        <v>7.5</v>
      </c>
      <c r="AS11572">
        <v>1</v>
      </c>
      <c r="AT11572">
        <v>0</v>
      </c>
      <c r="AU11572">
        <v>1</v>
      </c>
      <c r="AV11572">
        <v>1</v>
      </c>
      <c r="AW11572" t="s">
        <v>14777</v>
      </c>
      <c r="AX11572" t="s">
        <v>14778</v>
      </c>
      <c r="AY11572" t="s">
        <v>14779</v>
      </c>
      <c r="AZ11572" t="s">
        <v>57</v>
      </c>
      <c r="BA11572" t="str">
        <f>_xlfn.XLOOKUP(All_Data[[#This Row],[Site]],'[1]2022 StreamWatch Locations'!$A:$A,'[1]2022 StreamWatch Locations'!$L:$L,"")</f>
        <v xml:space="preserve"> (A),  (B),  (C)</v>
      </c>
      <c r="BB11572">
        <f>_xlfn.XLOOKUP(All_Data[[#This Row],[Site]],'[1]2022 StreamWatch Locations'!$A:$A,'[1]2022 StreamWatch Locations'!$M:$M,"")</f>
        <v>40.419798999999998</v>
      </c>
      <c r="BC11572" t="str">
        <f>_xlfn.XLOOKUP(All_Data[[#This Row],[Site]],'[1]2022 StreamWatch Locations'!$A:$A,'[1]2022 StreamWatch Locations'!$C:$C,"")</f>
        <v>Beden Brook</v>
      </c>
    </row>
    <row r="11573" spans="1:55" x14ac:dyDescent="0.3">
      <c r="A11573">
        <v>166</v>
      </c>
      <c r="B11573" s="4">
        <v>34546</v>
      </c>
      <c r="C11573" t="s">
        <v>321</v>
      </c>
      <c r="D11573" s="4">
        <v>34546</v>
      </c>
      <c r="E11573">
        <v>1030</v>
      </c>
      <c r="F11573" t="s">
        <v>323</v>
      </c>
      <c r="G11573" t="s">
        <v>57</v>
      </c>
      <c r="H11573">
        <v>1</v>
      </c>
      <c r="I11573">
        <v>24</v>
      </c>
      <c r="J11573">
        <v>1</v>
      </c>
      <c r="K11573">
        <f>IF(All_Data[[#This Row],[Water Temperature]]&gt;31,1,0)</f>
        <v>0</v>
      </c>
      <c r="L11573">
        <v>22</v>
      </c>
      <c r="M11573">
        <v>1</v>
      </c>
      <c r="N11573">
        <v>0.2</v>
      </c>
      <c r="O11573" t="s">
        <v>58</v>
      </c>
      <c r="P11573">
        <v>0</v>
      </c>
      <c r="R11573" t="s">
        <v>58</v>
      </c>
      <c r="S11573">
        <v>0</v>
      </c>
      <c r="T11573">
        <f>All_Data[[#This Row],[Diluted Nitrate]]*4</f>
        <v>0</v>
      </c>
      <c r="U11573">
        <f>IF(All_Data[[#This Row],[Final Nitrate]]&gt;10,1,0)</f>
        <v>0</v>
      </c>
      <c r="W11573" t="s">
        <v>58</v>
      </c>
      <c r="X11573">
        <v>1</v>
      </c>
      <c r="Y11573">
        <f>IF(All_Data[[#This Row],[PHOS_GL]]&gt;0.1,1,0)</f>
        <v>1</v>
      </c>
      <c r="Z11573">
        <v>0.2</v>
      </c>
      <c r="AA11573" t="s">
        <v>58</v>
      </c>
      <c r="AB11573">
        <v>1</v>
      </c>
      <c r="AC11573" cm="1">
        <f t="array" ref="AC11573">_xlfn.IFS(All_Data[[#This Row],[pH]]&lt;6.5,1,All_Data[[#This Row],[pH]]&gt;8.5,1,TRUE,0)</f>
        <v>1</v>
      </c>
      <c r="AD11573">
        <v>6</v>
      </c>
      <c r="AE11573" t="s">
        <v>58</v>
      </c>
      <c r="AF11573">
        <v>1</v>
      </c>
      <c r="AG11573">
        <f>IF(All_Data[[#This Row],[Turbidity]]&gt;50,1,0)</f>
        <v>0</v>
      </c>
      <c r="AH11573">
        <v>1</v>
      </c>
      <c r="AI11573" t="s">
        <v>58</v>
      </c>
      <c r="AJ11573">
        <v>1</v>
      </c>
      <c r="AK11573">
        <v>7.2</v>
      </c>
      <c r="AL11573">
        <v>1</v>
      </c>
      <c r="AM11573">
        <v>7.1</v>
      </c>
      <c r="AN11573">
        <v>1</v>
      </c>
      <c r="AP11573">
        <v>7.15</v>
      </c>
      <c r="AQ11573">
        <f>IF(All_Data[[#This Row],[Average DO]]&lt;4,1,0)</f>
        <v>0</v>
      </c>
      <c r="AR11573">
        <v>7.2</v>
      </c>
      <c r="AS11573">
        <v>1</v>
      </c>
      <c r="AT11573">
        <v>0</v>
      </c>
      <c r="AU11573">
        <v>1</v>
      </c>
      <c r="AV11573">
        <v>0</v>
      </c>
      <c r="AW11573" t="s">
        <v>14780</v>
      </c>
      <c r="AX11573" t="s">
        <v>57</v>
      </c>
      <c r="AY11573" t="s">
        <v>14781</v>
      </c>
      <c r="AZ11573" t="s">
        <v>57</v>
      </c>
      <c r="BA11573" t="str">
        <f>_xlfn.XLOOKUP(All_Data[[#This Row],[Site]],'[1]2022 StreamWatch Locations'!$A:$A,'[1]2022 StreamWatch Locations'!$L:$L,"")</f>
        <v xml:space="preserve"> (A),  (B),  (C)</v>
      </c>
      <c r="BB11573">
        <f>_xlfn.XLOOKUP(All_Data[[#This Row],[Site]],'[1]2022 StreamWatch Locations'!$A:$A,'[1]2022 StreamWatch Locations'!$M:$M,"")</f>
        <v>40.419798999999998</v>
      </c>
      <c r="BC11573" t="str">
        <f>_xlfn.XLOOKUP(All_Data[[#This Row],[Site]],'[1]2022 StreamWatch Locations'!$A:$A,'[1]2022 StreamWatch Locations'!$C:$C,"")</f>
        <v>Beden Brook</v>
      </c>
    </row>
    <row r="11574" spans="1:55" x14ac:dyDescent="0.3">
      <c r="A11574">
        <v>167</v>
      </c>
      <c r="B11574" s="4">
        <v>34559</v>
      </c>
      <c r="C11574" t="s">
        <v>321</v>
      </c>
      <c r="D11574" s="4">
        <v>34559</v>
      </c>
      <c r="E11574">
        <v>1000</v>
      </c>
      <c r="F11574" t="s">
        <v>323</v>
      </c>
      <c r="G11574" t="s">
        <v>322</v>
      </c>
      <c r="H11574">
        <v>1</v>
      </c>
      <c r="I11574">
        <v>26</v>
      </c>
      <c r="J11574">
        <v>1</v>
      </c>
      <c r="K11574">
        <f>IF(All_Data[[#This Row],[Water Temperature]]&gt;31,1,0)</f>
        <v>0</v>
      </c>
      <c r="L11574">
        <v>20</v>
      </c>
      <c r="M11574">
        <v>1</v>
      </c>
      <c r="N11574">
        <v>0.2</v>
      </c>
      <c r="O11574" t="s">
        <v>58</v>
      </c>
      <c r="P11574">
        <v>0</v>
      </c>
      <c r="R11574" t="s">
        <v>58</v>
      </c>
      <c r="S11574">
        <v>0</v>
      </c>
      <c r="T11574">
        <f>All_Data[[#This Row],[Diluted Nitrate]]*4</f>
        <v>0</v>
      </c>
      <c r="U11574">
        <f>IF(All_Data[[#This Row],[Final Nitrate]]&gt;10,1,0)</f>
        <v>0</v>
      </c>
      <c r="W11574" t="s">
        <v>58</v>
      </c>
      <c r="X11574">
        <v>1</v>
      </c>
      <c r="Y11574">
        <f>IF(All_Data[[#This Row],[PHOS_GL]]&gt;0.1,1,0)</f>
        <v>1</v>
      </c>
      <c r="Z11574">
        <v>0.2</v>
      </c>
      <c r="AA11574" t="s">
        <v>59</v>
      </c>
      <c r="AB11574">
        <v>1</v>
      </c>
      <c r="AC11574" cm="1">
        <f t="array" ref="AC11574">_xlfn.IFS(All_Data[[#This Row],[pH]]&lt;6.5,1,All_Data[[#This Row],[pH]]&gt;8.5,1,TRUE,0)</f>
        <v>0</v>
      </c>
      <c r="AD11574">
        <v>7</v>
      </c>
      <c r="AE11574" t="s">
        <v>58</v>
      </c>
      <c r="AF11574">
        <v>1</v>
      </c>
      <c r="AG11574">
        <f>IF(All_Data[[#This Row],[Turbidity]]&gt;50,1,0)</f>
        <v>0</v>
      </c>
      <c r="AH11574">
        <v>1</v>
      </c>
      <c r="AI11574" t="s">
        <v>59</v>
      </c>
      <c r="AJ11574">
        <v>1</v>
      </c>
      <c r="AK11574">
        <v>7.9</v>
      </c>
      <c r="AL11574">
        <v>1</v>
      </c>
      <c r="AM11574">
        <v>7.7</v>
      </c>
      <c r="AN11574">
        <v>1</v>
      </c>
      <c r="AP11574">
        <v>7.8000000000000007</v>
      </c>
      <c r="AQ11574">
        <f>IF(All_Data[[#This Row],[Average DO]]&lt;4,1,0)</f>
        <v>0</v>
      </c>
      <c r="AR11574">
        <v>7.8</v>
      </c>
      <c r="AS11574">
        <v>1</v>
      </c>
      <c r="AT11574">
        <v>0</v>
      </c>
      <c r="AU11574">
        <v>1</v>
      </c>
      <c r="AV11574">
        <v>0</v>
      </c>
      <c r="AW11574" t="s">
        <v>14782</v>
      </c>
      <c r="AX11574" t="s">
        <v>14783</v>
      </c>
      <c r="AY11574" t="s">
        <v>57</v>
      </c>
      <c r="AZ11574" t="s">
        <v>57</v>
      </c>
      <c r="BA11574" t="str">
        <f>_xlfn.XLOOKUP(All_Data[[#This Row],[Site]],'[1]2022 StreamWatch Locations'!$A:$A,'[1]2022 StreamWatch Locations'!$L:$L,"")</f>
        <v xml:space="preserve"> (A),  (B),  (C)</v>
      </c>
      <c r="BB11574">
        <f>_xlfn.XLOOKUP(All_Data[[#This Row],[Site]],'[1]2022 StreamWatch Locations'!$A:$A,'[1]2022 StreamWatch Locations'!$M:$M,"")</f>
        <v>40.419798999999998</v>
      </c>
      <c r="BC11574" t="str">
        <f>_xlfn.XLOOKUP(All_Data[[#This Row],[Site]],'[1]2022 StreamWatch Locations'!$A:$A,'[1]2022 StreamWatch Locations'!$C:$C,"")</f>
        <v>Beden Brook</v>
      </c>
    </row>
    <row r="11575" spans="1:55" x14ac:dyDescent="0.3">
      <c r="A11575">
        <v>168</v>
      </c>
      <c r="B11575" s="4">
        <v>34573</v>
      </c>
      <c r="C11575" t="s">
        <v>321</v>
      </c>
      <c r="D11575" s="4">
        <v>34573</v>
      </c>
      <c r="E11575">
        <v>1045</v>
      </c>
      <c r="F11575" t="s">
        <v>322</v>
      </c>
      <c r="G11575" t="s">
        <v>57</v>
      </c>
      <c r="H11575">
        <v>1</v>
      </c>
      <c r="I11575">
        <v>22</v>
      </c>
      <c r="J11575">
        <v>1</v>
      </c>
      <c r="K11575">
        <f>IF(All_Data[[#This Row],[Water Temperature]]&gt;31,1,0)</f>
        <v>0</v>
      </c>
      <c r="L11575">
        <v>20</v>
      </c>
      <c r="M11575">
        <v>1</v>
      </c>
      <c r="N11575">
        <v>0.4</v>
      </c>
      <c r="O11575" t="s">
        <v>58</v>
      </c>
      <c r="P11575">
        <v>0</v>
      </c>
      <c r="R11575" t="s">
        <v>58</v>
      </c>
      <c r="S11575">
        <v>0</v>
      </c>
      <c r="T11575">
        <f>All_Data[[#This Row],[Diluted Nitrate]]*4</f>
        <v>0</v>
      </c>
      <c r="U11575">
        <f>IF(All_Data[[#This Row],[Final Nitrate]]&gt;10,1,0)</f>
        <v>0</v>
      </c>
      <c r="W11575" t="s">
        <v>58</v>
      </c>
      <c r="X11575">
        <v>1</v>
      </c>
      <c r="Y11575">
        <f>IF(All_Data[[#This Row],[PHOS_GL]]&gt;0.1,1,0)</f>
        <v>1</v>
      </c>
      <c r="Z11575">
        <v>0.4</v>
      </c>
      <c r="AA11575" t="s">
        <v>58</v>
      </c>
      <c r="AB11575">
        <v>1</v>
      </c>
      <c r="AC11575" cm="1">
        <f t="array" ref="AC11575">_xlfn.IFS(All_Data[[#This Row],[pH]]&lt;6.5,1,All_Data[[#This Row],[pH]]&gt;8.5,1,TRUE,0)</f>
        <v>0</v>
      </c>
      <c r="AD11575">
        <v>7</v>
      </c>
      <c r="AE11575" t="s">
        <v>58</v>
      </c>
      <c r="AF11575">
        <v>1</v>
      </c>
      <c r="AG11575">
        <f>IF(All_Data[[#This Row],[Turbidity]]&gt;50,1,0)</f>
        <v>0</v>
      </c>
      <c r="AH11575">
        <v>1</v>
      </c>
      <c r="AI11575" t="s">
        <v>59</v>
      </c>
      <c r="AJ11575">
        <v>1</v>
      </c>
      <c r="AK11575">
        <v>7.8</v>
      </c>
      <c r="AL11575">
        <v>1</v>
      </c>
      <c r="AM11575">
        <v>7.3</v>
      </c>
      <c r="AN11575">
        <v>1</v>
      </c>
      <c r="AP11575">
        <v>7.55</v>
      </c>
      <c r="AQ11575">
        <f>IF(All_Data[[#This Row],[Average DO]]&lt;4,1,0)</f>
        <v>0</v>
      </c>
      <c r="AR11575">
        <v>7.6</v>
      </c>
      <c r="AS11575">
        <v>1</v>
      </c>
      <c r="AT11575">
        <v>0</v>
      </c>
      <c r="AU11575">
        <v>1</v>
      </c>
      <c r="AV11575">
        <v>0</v>
      </c>
      <c r="AW11575" t="s">
        <v>57</v>
      </c>
      <c r="AX11575" t="s">
        <v>57</v>
      </c>
      <c r="AY11575" t="s">
        <v>14784</v>
      </c>
      <c r="AZ11575" t="s">
        <v>57</v>
      </c>
      <c r="BA11575" t="str">
        <f>_xlfn.XLOOKUP(All_Data[[#This Row],[Site]],'[1]2022 StreamWatch Locations'!$A:$A,'[1]2022 StreamWatch Locations'!$L:$L,"")</f>
        <v xml:space="preserve"> (A),  (B),  (C)</v>
      </c>
      <c r="BB11575">
        <f>_xlfn.XLOOKUP(All_Data[[#This Row],[Site]],'[1]2022 StreamWatch Locations'!$A:$A,'[1]2022 StreamWatch Locations'!$M:$M,"")</f>
        <v>40.419798999999998</v>
      </c>
      <c r="BC11575" t="str">
        <f>_xlfn.XLOOKUP(All_Data[[#This Row],[Site]],'[1]2022 StreamWatch Locations'!$A:$A,'[1]2022 StreamWatch Locations'!$C:$C,"")</f>
        <v>Beden Brook</v>
      </c>
    </row>
    <row r="11576" spans="1:55" x14ac:dyDescent="0.3">
      <c r="A11576">
        <v>169</v>
      </c>
      <c r="B11576" s="4">
        <v>34588</v>
      </c>
      <c r="C11576" t="s">
        <v>321</v>
      </c>
      <c r="D11576" s="4">
        <v>34588</v>
      </c>
      <c r="E11576">
        <v>1030</v>
      </c>
      <c r="F11576" t="s">
        <v>322</v>
      </c>
      <c r="G11576" t="s">
        <v>57</v>
      </c>
      <c r="H11576">
        <v>1</v>
      </c>
      <c r="I11576">
        <v>18</v>
      </c>
      <c r="J11576">
        <v>1</v>
      </c>
      <c r="K11576">
        <f>IF(All_Data[[#This Row],[Water Temperature]]&gt;31,1,0)</f>
        <v>0</v>
      </c>
      <c r="L11576">
        <v>14</v>
      </c>
      <c r="M11576">
        <v>1</v>
      </c>
      <c r="N11576">
        <v>0.2</v>
      </c>
      <c r="O11576" t="s">
        <v>58</v>
      </c>
      <c r="P11576">
        <v>0</v>
      </c>
      <c r="R11576" t="s">
        <v>58</v>
      </c>
      <c r="S11576">
        <v>0</v>
      </c>
      <c r="T11576">
        <f>All_Data[[#This Row],[Diluted Nitrate]]*4</f>
        <v>0</v>
      </c>
      <c r="U11576">
        <f>IF(All_Data[[#This Row],[Final Nitrate]]&gt;10,1,0)</f>
        <v>0</v>
      </c>
      <c r="W11576" t="s">
        <v>58</v>
      </c>
      <c r="X11576">
        <v>1</v>
      </c>
      <c r="Y11576">
        <f>IF(All_Data[[#This Row],[PHOS_GL]]&gt;0.1,1,0)</f>
        <v>1</v>
      </c>
      <c r="Z11576">
        <v>0.2</v>
      </c>
      <c r="AA11576" t="s">
        <v>58</v>
      </c>
      <c r="AB11576">
        <v>1</v>
      </c>
      <c r="AC11576" cm="1">
        <f t="array" ref="AC11576">_xlfn.IFS(All_Data[[#This Row],[pH]]&lt;6.5,1,All_Data[[#This Row],[pH]]&gt;8.5,1,TRUE,0)</f>
        <v>0</v>
      </c>
      <c r="AD11576">
        <v>7.5</v>
      </c>
      <c r="AE11576" t="s">
        <v>58</v>
      </c>
      <c r="AF11576">
        <v>1</v>
      </c>
      <c r="AG11576">
        <f>IF(All_Data[[#This Row],[Turbidity]]&gt;50,1,0)</f>
        <v>0</v>
      </c>
      <c r="AH11576">
        <v>1</v>
      </c>
      <c r="AI11576" t="s">
        <v>59</v>
      </c>
      <c r="AJ11576">
        <v>1</v>
      </c>
      <c r="AK11576">
        <v>7.6</v>
      </c>
      <c r="AL11576">
        <v>1</v>
      </c>
      <c r="AM11576">
        <v>7.6</v>
      </c>
      <c r="AN11576">
        <v>1</v>
      </c>
      <c r="AP11576">
        <v>7.6</v>
      </c>
      <c r="AQ11576">
        <f>IF(All_Data[[#This Row],[Average DO]]&lt;4,1,0)</f>
        <v>0</v>
      </c>
      <c r="AR11576">
        <v>7.6</v>
      </c>
      <c r="AS11576">
        <v>1</v>
      </c>
      <c r="AT11576">
        <v>1</v>
      </c>
      <c r="AU11576">
        <v>1</v>
      </c>
      <c r="AV11576">
        <v>0</v>
      </c>
      <c r="AW11576" t="s">
        <v>14785</v>
      </c>
      <c r="AX11576" t="s">
        <v>205</v>
      </c>
      <c r="AY11576" t="s">
        <v>379</v>
      </c>
      <c r="AZ11576" t="s">
        <v>57</v>
      </c>
      <c r="BA11576" t="str">
        <f>_xlfn.XLOOKUP(All_Data[[#This Row],[Site]],'[1]2022 StreamWatch Locations'!$A:$A,'[1]2022 StreamWatch Locations'!$L:$L,"")</f>
        <v xml:space="preserve"> (A),  (B),  (C)</v>
      </c>
      <c r="BB11576">
        <f>_xlfn.XLOOKUP(All_Data[[#This Row],[Site]],'[1]2022 StreamWatch Locations'!$A:$A,'[1]2022 StreamWatch Locations'!$M:$M,"")</f>
        <v>40.419798999999998</v>
      </c>
      <c r="BC11576" t="str">
        <f>_xlfn.XLOOKUP(All_Data[[#This Row],[Site]],'[1]2022 StreamWatch Locations'!$A:$A,'[1]2022 StreamWatch Locations'!$C:$C,"")</f>
        <v>Beden Brook</v>
      </c>
    </row>
    <row r="11577" spans="1:55" x14ac:dyDescent="0.3">
      <c r="A11577">
        <v>170</v>
      </c>
      <c r="B11577" s="4">
        <v>34602</v>
      </c>
      <c r="C11577" t="s">
        <v>321</v>
      </c>
      <c r="D11577" s="4">
        <v>34602</v>
      </c>
      <c r="E11577">
        <v>1330</v>
      </c>
      <c r="F11577" t="s">
        <v>322</v>
      </c>
      <c r="G11577" t="s">
        <v>57</v>
      </c>
      <c r="H11577">
        <v>1</v>
      </c>
      <c r="I11577">
        <v>20</v>
      </c>
      <c r="J11577">
        <v>1</v>
      </c>
      <c r="K11577">
        <f>IF(All_Data[[#This Row],[Water Temperature]]&gt;31,1,0)</f>
        <v>0</v>
      </c>
      <c r="L11577">
        <v>17</v>
      </c>
      <c r="M11577">
        <v>1</v>
      </c>
      <c r="N11577">
        <v>0.6</v>
      </c>
      <c r="O11577" t="s">
        <v>58</v>
      </c>
      <c r="P11577">
        <v>0</v>
      </c>
      <c r="R11577" t="s">
        <v>58</v>
      </c>
      <c r="S11577">
        <v>0</v>
      </c>
      <c r="T11577">
        <f>All_Data[[#This Row],[Diluted Nitrate]]*4</f>
        <v>0</v>
      </c>
      <c r="U11577">
        <f>IF(All_Data[[#This Row],[Final Nitrate]]&gt;10,1,0)</f>
        <v>0</v>
      </c>
      <c r="W11577" t="s">
        <v>58</v>
      </c>
      <c r="X11577">
        <v>1</v>
      </c>
      <c r="Y11577">
        <f>IF(All_Data[[#This Row],[PHOS_GL]]&gt;0.1,1,0)</f>
        <v>1</v>
      </c>
      <c r="Z11577">
        <v>0.2</v>
      </c>
      <c r="AA11577" t="s">
        <v>58</v>
      </c>
      <c r="AB11577">
        <v>1</v>
      </c>
      <c r="AC11577" cm="1">
        <f t="array" ref="AC11577">_xlfn.IFS(All_Data[[#This Row],[pH]]&lt;6.5,1,All_Data[[#This Row],[pH]]&gt;8.5,1,TRUE,0)</f>
        <v>0</v>
      </c>
      <c r="AD11577">
        <v>7.5</v>
      </c>
      <c r="AE11577" t="s">
        <v>58</v>
      </c>
      <c r="AF11577">
        <v>1</v>
      </c>
      <c r="AG11577">
        <f>IF(All_Data[[#This Row],[Turbidity]]&gt;50,1,0)</f>
        <v>0</v>
      </c>
      <c r="AH11577">
        <v>1</v>
      </c>
      <c r="AI11577" t="s">
        <v>59</v>
      </c>
      <c r="AJ11577">
        <v>1</v>
      </c>
      <c r="AK11577">
        <v>7.6</v>
      </c>
      <c r="AL11577">
        <v>1</v>
      </c>
      <c r="AM11577">
        <v>7.7</v>
      </c>
      <c r="AN11577">
        <v>1</v>
      </c>
      <c r="AP11577">
        <v>7.65</v>
      </c>
      <c r="AQ11577">
        <f>IF(All_Data[[#This Row],[Average DO]]&lt;4,1,0)</f>
        <v>0</v>
      </c>
      <c r="AR11577">
        <v>7.7</v>
      </c>
      <c r="AS11577">
        <v>1</v>
      </c>
      <c r="AT11577">
        <v>1</v>
      </c>
      <c r="AU11577">
        <v>1</v>
      </c>
      <c r="AV11577">
        <v>0</v>
      </c>
      <c r="AW11577" t="s">
        <v>57</v>
      </c>
      <c r="AX11577" t="s">
        <v>2837</v>
      </c>
      <c r="AY11577" t="s">
        <v>57</v>
      </c>
      <c r="AZ11577" t="s">
        <v>57</v>
      </c>
      <c r="BA11577" t="str">
        <f>_xlfn.XLOOKUP(All_Data[[#This Row],[Site]],'[1]2022 StreamWatch Locations'!$A:$A,'[1]2022 StreamWatch Locations'!$L:$L,"")</f>
        <v xml:space="preserve"> (A),  (B),  (C)</v>
      </c>
      <c r="BB11577">
        <f>_xlfn.XLOOKUP(All_Data[[#This Row],[Site]],'[1]2022 StreamWatch Locations'!$A:$A,'[1]2022 StreamWatch Locations'!$M:$M,"")</f>
        <v>40.419798999999998</v>
      </c>
      <c r="BC11577" t="str">
        <f>_xlfn.XLOOKUP(All_Data[[#This Row],[Site]],'[1]2022 StreamWatch Locations'!$A:$A,'[1]2022 StreamWatch Locations'!$C:$C,"")</f>
        <v>Beden Brook</v>
      </c>
    </row>
    <row r="11578" spans="1:55" x14ac:dyDescent="0.3">
      <c r="A11578">
        <v>171</v>
      </c>
      <c r="B11578" s="4">
        <v>34615</v>
      </c>
      <c r="C11578" t="s">
        <v>321</v>
      </c>
      <c r="D11578" s="4">
        <v>34615</v>
      </c>
      <c r="E11578">
        <v>1220</v>
      </c>
      <c r="F11578" t="s">
        <v>322</v>
      </c>
      <c r="G11578" t="s">
        <v>57</v>
      </c>
      <c r="H11578">
        <v>1</v>
      </c>
      <c r="I11578">
        <v>18</v>
      </c>
      <c r="J11578">
        <v>1</v>
      </c>
      <c r="K11578">
        <f>IF(All_Data[[#This Row],[Water Temperature]]&gt;31,1,0)</f>
        <v>0</v>
      </c>
      <c r="L11578">
        <v>11</v>
      </c>
      <c r="M11578">
        <v>1</v>
      </c>
      <c r="N11578">
        <v>1</v>
      </c>
      <c r="O11578" t="s">
        <v>72</v>
      </c>
      <c r="P11578">
        <v>1</v>
      </c>
      <c r="Q11578">
        <v>0.4</v>
      </c>
      <c r="R11578" t="s">
        <v>58</v>
      </c>
      <c r="S11578">
        <v>1</v>
      </c>
      <c r="T11578">
        <f>All_Data[[#This Row],[Diluted Nitrate]]*4</f>
        <v>1.6</v>
      </c>
      <c r="U11578">
        <f>IF(All_Data[[#This Row],[Final Nitrate]]&gt;10,1,0)</f>
        <v>0</v>
      </c>
      <c r="V11578">
        <f>IF(ISBLANK(All_Data[[#This Row],[x4]]),All_Data[[#This Row],[Nitrate]],All_Data[[#This Row],[x4]])</f>
        <v>1.6</v>
      </c>
      <c r="W11578" t="s">
        <v>58</v>
      </c>
      <c r="X11578">
        <v>1</v>
      </c>
      <c r="Y11578">
        <f>IF(All_Data[[#This Row],[PHOS_GL]]&gt;0.1,1,0)</f>
        <v>1</v>
      </c>
      <c r="Z11578">
        <v>0.2</v>
      </c>
      <c r="AA11578" t="s">
        <v>59</v>
      </c>
      <c r="AB11578">
        <v>1</v>
      </c>
      <c r="AC11578" cm="1">
        <f t="array" ref="AC11578">_xlfn.IFS(All_Data[[#This Row],[pH]]&lt;6.5,1,All_Data[[#This Row],[pH]]&gt;8.5,1,TRUE,0)</f>
        <v>0</v>
      </c>
      <c r="AD11578">
        <v>7.5</v>
      </c>
      <c r="AE11578" t="s">
        <v>58</v>
      </c>
      <c r="AF11578">
        <v>1</v>
      </c>
      <c r="AG11578">
        <f>IF(All_Data[[#This Row],[Turbidity]]&gt;50,1,0)</f>
        <v>0</v>
      </c>
      <c r="AH11578">
        <v>1</v>
      </c>
      <c r="AI11578" t="s">
        <v>59</v>
      </c>
      <c r="AJ11578">
        <v>1</v>
      </c>
      <c r="AK11578">
        <v>9.4</v>
      </c>
      <c r="AL11578">
        <v>1</v>
      </c>
      <c r="AM11578">
        <v>9.6</v>
      </c>
      <c r="AN11578">
        <v>1</v>
      </c>
      <c r="AP11578">
        <v>9.5</v>
      </c>
      <c r="AQ11578">
        <f>IF(All_Data[[#This Row],[Average DO]]&lt;4,1,0)</f>
        <v>0</v>
      </c>
      <c r="AR11578">
        <v>9.5</v>
      </c>
      <c r="AS11578">
        <v>1</v>
      </c>
      <c r="AT11578">
        <v>1</v>
      </c>
      <c r="AU11578">
        <v>1</v>
      </c>
      <c r="AV11578">
        <v>1</v>
      </c>
      <c r="AW11578" t="s">
        <v>57</v>
      </c>
      <c r="AX11578" t="s">
        <v>14786</v>
      </c>
      <c r="AY11578" t="s">
        <v>14787</v>
      </c>
      <c r="AZ11578" t="s">
        <v>57</v>
      </c>
      <c r="BA11578" t="str">
        <f>_xlfn.XLOOKUP(All_Data[[#This Row],[Site]],'[1]2022 StreamWatch Locations'!$A:$A,'[1]2022 StreamWatch Locations'!$L:$L,"")</f>
        <v xml:space="preserve"> (A),  (B),  (C)</v>
      </c>
      <c r="BB11578">
        <f>_xlfn.XLOOKUP(All_Data[[#This Row],[Site]],'[1]2022 StreamWatch Locations'!$A:$A,'[1]2022 StreamWatch Locations'!$M:$M,"")</f>
        <v>40.419798999999998</v>
      </c>
      <c r="BC11578" t="str">
        <f>_xlfn.XLOOKUP(All_Data[[#This Row],[Site]],'[1]2022 StreamWatch Locations'!$A:$A,'[1]2022 StreamWatch Locations'!$C:$C,"")</f>
        <v>Beden Brook</v>
      </c>
    </row>
    <row r="11579" spans="1:55" x14ac:dyDescent="0.3">
      <c r="A11579">
        <v>172</v>
      </c>
      <c r="B11579" s="4">
        <v>34629</v>
      </c>
      <c r="C11579" t="s">
        <v>321</v>
      </c>
      <c r="D11579" s="4">
        <v>34629</v>
      </c>
      <c r="E11579">
        <v>1016</v>
      </c>
      <c r="F11579" t="s">
        <v>323</v>
      </c>
      <c r="G11579" t="s">
        <v>323</v>
      </c>
      <c r="H11579">
        <v>1</v>
      </c>
      <c r="I11579">
        <v>17</v>
      </c>
      <c r="J11579">
        <v>1</v>
      </c>
      <c r="K11579">
        <f>IF(All_Data[[#This Row],[Water Temperature]]&gt;31,1,0)</f>
        <v>0</v>
      </c>
      <c r="L11579">
        <v>11</v>
      </c>
      <c r="M11579">
        <v>1</v>
      </c>
      <c r="N11579">
        <v>1</v>
      </c>
      <c r="O11579" t="s">
        <v>72</v>
      </c>
      <c r="P11579">
        <v>1</v>
      </c>
      <c r="Q11579">
        <v>0.3</v>
      </c>
      <c r="R11579" t="s">
        <v>58</v>
      </c>
      <c r="S11579">
        <v>1</v>
      </c>
      <c r="T11579">
        <f>All_Data[[#This Row],[Diluted Nitrate]]*4</f>
        <v>1.2</v>
      </c>
      <c r="U11579">
        <f>IF(All_Data[[#This Row],[Final Nitrate]]&gt;10,1,0)</f>
        <v>0</v>
      </c>
      <c r="V11579">
        <f>IF(ISBLANK(All_Data[[#This Row],[x4]]),All_Data[[#This Row],[Nitrate]],All_Data[[#This Row],[x4]])</f>
        <v>1.2</v>
      </c>
      <c r="W11579" t="s">
        <v>58</v>
      </c>
      <c r="X11579">
        <v>1</v>
      </c>
      <c r="Y11579">
        <f>IF(All_Data[[#This Row],[PHOS_GL]]&gt;0.1,1,0)</f>
        <v>1</v>
      </c>
      <c r="Z11579">
        <v>0.2</v>
      </c>
      <c r="AA11579" t="s">
        <v>59</v>
      </c>
      <c r="AB11579">
        <v>1</v>
      </c>
      <c r="AC11579" cm="1">
        <f t="array" ref="AC11579">_xlfn.IFS(All_Data[[#This Row],[pH]]&lt;6.5,1,All_Data[[#This Row],[pH]]&gt;8.5,1,TRUE,0)</f>
        <v>0</v>
      </c>
      <c r="AD11579">
        <v>7.5</v>
      </c>
      <c r="AE11579" t="s">
        <v>58</v>
      </c>
      <c r="AF11579">
        <v>1</v>
      </c>
      <c r="AG11579">
        <f>IF(All_Data[[#This Row],[Turbidity]]&gt;50,1,0)</f>
        <v>0</v>
      </c>
      <c r="AH11579">
        <v>1</v>
      </c>
      <c r="AI11579" t="s">
        <v>59</v>
      </c>
      <c r="AJ11579">
        <v>1</v>
      </c>
      <c r="AK11579">
        <v>5.8</v>
      </c>
      <c r="AL11579">
        <v>1</v>
      </c>
      <c r="AM11579">
        <v>6.1</v>
      </c>
      <c r="AN11579">
        <v>1</v>
      </c>
      <c r="AP11579">
        <v>5.9499999999999993</v>
      </c>
      <c r="AQ11579">
        <f>IF(All_Data[[#This Row],[Average DO]]&lt;4,1,0)</f>
        <v>0</v>
      </c>
      <c r="AR11579">
        <v>6</v>
      </c>
      <c r="AS11579">
        <v>1</v>
      </c>
      <c r="AT11579">
        <v>0</v>
      </c>
      <c r="AU11579">
        <v>1</v>
      </c>
      <c r="AV11579">
        <v>1</v>
      </c>
      <c r="AW11579" t="s">
        <v>14788</v>
      </c>
      <c r="AX11579" t="s">
        <v>1955</v>
      </c>
      <c r="AY11579" t="s">
        <v>14789</v>
      </c>
      <c r="AZ11579" t="s">
        <v>57</v>
      </c>
      <c r="BA11579" t="str">
        <f>_xlfn.XLOOKUP(All_Data[[#This Row],[Site]],'[1]2022 StreamWatch Locations'!$A:$A,'[1]2022 StreamWatch Locations'!$L:$L,"")</f>
        <v xml:space="preserve"> (A),  (B),  (C)</v>
      </c>
      <c r="BB11579">
        <f>_xlfn.XLOOKUP(All_Data[[#This Row],[Site]],'[1]2022 StreamWatch Locations'!$A:$A,'[1]2022 StreamWatch Locations'!$M:$M,"")</f>
        <v>40.419798999999998</v>
      </c>
      <c r="BC11579" t="str">
        <f>_xlfn.XLOOKUP(All_Data[[#This Row],[Site]],'[1]2022 StreamWatch Locations'!$A:$A,'[1]2022 StreamWatch Locations'!$C:$C,"")</f>
        <v>Beden Brook</v>
      </c>
    </row>
    <row r="11580" spans="1:55" x14ac:dyDescent="0.3">
      <c r="A11580">
        <v>173</v>
      </c>
      <c r="B11580" s="4">
        <v>34643</v>
      </c>
      <c r="C11580" t="s">
        <v>321</v>
      </c>
      <c r="D11580" s="4">
        <v>34643</v>
      </c>
      <c r="E11580">
        <v>1050</v>
      </c>
      <c r="F11580" t="s">
        <v>323</v>
      </c>
      <c r="G11580" t="s">
        <v>57</v>
      </c>
      <c r="H11580">
        <v>1</v>
      </c>
      <c r="I11580">
        <v>20</v>
      </c>
      <c r="J11580">
        <v>1</v>
      </c>
      <c r="K11580">
        <f>IF(All_Data[[#This Row],[Water Temperature]]&gt;31,1,0)</f>
        <v>0</v>
      </c>
      <c r="L11580">
        <v>12</v>
      </c>
      <c r="M11580">
        <v>1</v>
      </c>
      <c r="N11580">
        <v>0.8</v>
      </c>
      <c r="O11580" t="s">
        <v>58</v>
      </c>
      <c r="P11580">
        <v>0</v>
      </c>
      <c r="R11580" t="s">
        <v>58</v>
      </c>
      <c r="S11580">
        <v>0</v>
      </c>
      <c r="T11580">
        <f>All_Data[[#This Row],[Diluted Nitrate]]*4</f>
        <v>0</v>
      </c>
      <c r="U11580">
        <f>IF(All_Data[[#This Row],[Final Nitrate]]&gt;10,1,0)</f>
        <v>0</v>
      </c>
      <c r="W11580" t="s">
        <v>58</v>
      </c>
      <c r="X11580">
        <v>1</v>
      </c>
      <c r="Y11580">
        <f>IF(All_Data[[#This Row],[PHOS_GL]]&gt;0.1,1,0)</f>
        <v>1</v>
      </c>
      <c r="Z11580">
        <v>0.2</v>
      </c>
      <c r="AA11580" t="s">
        <v>59</v>
      </c>
      <c r="AB11580">
        <v>1</v>
      </c>
      <c r="AC11580" cm="1">
        <f t="array" ref="AC11580">_xlfn.IFS(All_Data[[#This Row],[pH]]&lt;6.5,1,All_Data[[#This Row],[pH]]&gt;8.5,1,TRUE,0)</f>
        <v>0</v>
      </c>
      <c r="AD11580">
        <v>7.5</v>
      </c>
      <c r="AE11580" t="s">
        <v>58</v>
      </c>
      <c r="AF11580">
        <v>1</v>
      </c>
      <c r="AG11580">
        <f>IF(All_Data[[#This Row],[Turbidity]]&gt;50,1,0)</f>
        <v>0</v>
      </c>
      <c r="AH11580">
        <v>1</v>
      </c>
      <c r="AI11580" t="s">
        <v>59</v>
      </c>
      <c r="AJ11580">
        <v>1</v>
      </c>
      <c r="AK11580">
        <v>8.1999999999999993</v>
      </c>
      <c r="AL11580">
        <v>1</v>
      </c>
      <c r="AM11580">
        <v>8.3000000000000007</v>
      </c>
      <c r="AN11580">
        <v>1</v>
      </c>
      <c r="AP11580">
        <v>8.25</v>
      </c>
      <c r="AQ11580">
        <f>IF(All_Data[[#This Row],[Average DO]]&lt;4,1,0)</f>
        <v>0</v>
      </c>
      <c r="AR11580">
        <v>8.3000000000000007</v>
      </c>
      <c r="AS11580">
        <v>1</v>
      </c>
      <c r="AT11580">
        <v>0</v>
      </c>
      <c r="AU11580">
        <v>1</v>
      </c>
      <c r="AV11580">
        <v>1</v>
      </c>
      <c r="AW11580" t="s">
        <v>57</v>
      </c>
      <c r="AX11580" t="s">
        <v>1955</v>
      </c>
      <c r="AY11580" t="s">
        <v>14790</v>
      </c>
      <c r="AZ11580" t="s">
        <v>57</v>
      </c>
      <c r="BA11580" t="str">
        <f>_xlfn.XLOOKUP(All_Data[[#This Row],[Site]],'[1]2022 StreamWatch Locations'!$A:$A,'[1]2022 StreamWatch Locations'!$L:$L,"")</f>
        <v xml:space="preserve"> (A),  (B),  (C)</v>
      </c>
      <c r="BB11580">
        <f>_xlfn.XLOOKUP(All_Data[[#This Row],[Site]],'[1]2022 StreamWatch Locations'!$A:$A,'[1]2022 StreamWatch Locations'!$M:$M,"")</f>
        <v>40.419798999999998</v>
      </c>
      <c r="BC11580" t="str">
        <f>_xlfn.XLOOKUP(All_Data[[#This Row],[Site]],'[1]2022 StreamWatch Locations'!$A:$A,'[1]2022 StreamWatch Locations'!$C:$C,"")</f>
        <v>Beden Brook</v>
      </c>
    </row>
    <row r="11581" spans="1:55" x14ac:dyDescent="0.3">
      <c r="A11581">
        <v>174</v>
      </c>
      <c r="B11581" s="4">
        <v>34658</v>
      </c>
      <c r="C11581" t="s">
        <v>321</v>
      </c>
      <c r="D11581" s="4">
        <v>34658</v>
      </c>
      <c r="E11581">
        <v>921</v>
      </c>
      <c r="F11581" t="s">
        <v>323</v>
      </c>
      <c r="G11581" t="s">
        <v>57</v>
      </c>
      <c r="H11581">
        <v>1</v>
      </c>
      <c r="I11581">
        <v>8</v>
      </c>
      <c r="J11581">
        <v>1</v>
      </c>
      <c r="K11581">
        <f>IF(All_Data[[#This Row],[Water Temperature]]&gt;31,1,0)</f>
        <v>0</v>
      </c>
      <c r="L11581">
        <v>6</v>
      </c>
      <c r="M11581">
        <v>1</v>
      </c>
      <c r="N11581">
        <v>1</v>
      </c>
      <c r="O11581" t="s">
        <v>72</v>
      </c>
      <c r="P11581">
        <v>1</v>
      </c>
      <c r="Q11581">
        <v>0.3</v>
      </c>
      <c r="R11581" t="s">
        <v>58</v>
      </c>
      <c r="S11581">
        <v>1</v>
      </c>
      <c r="T11581">
        <f>All_Data[[#This Row],[Diluted Nitrate]]*4</f>
        <v>1.2</v>
      </c>
      <c r="U11581">
        <f>IF(All_Data[[#This Row],[Final Nitrate]]&gt;10,1,0)</f>
        <v>0</v>
      </c>
      <c r="V11581">
        <f>IF(ISBLANK(All_Data[[#This Row],[x4]]),All_Data[[#This Row],[Nitrate]],All_Data[[#This Row],[x4]])</f>
        <v>1.2</v>
      </c>
      <c r="W11581" t="s">
        <v>58</v>
      </c>
      <c r="X11581">
        <v>1</v>
      </c>
      <c r="Y11581">
        <f>IF(All_Data[[#This Row],[PHOS_GL]]&gt;0.1,1,0)</f>
        <v>1</v>
      </c>
      <c r="Z11581">
        <v>0.2</v>
      </c>
      <c r="AA11581" t="s">
        <v>58</v>
      </c>
      <c r="AB11581">
        <v>1</v>
      </c>
      <c r="AC11581" cm="1">
        <f t="array" ref="AC11581">_xlfn.IFS(All_Data[[#This Row],[pH]]&lt;6.5,1,All_Data[[#This Row],[pH]]&gt;8.5,1,TRUE,0)</f>
        <v>0</v>
      </c>
      <c r="AD11581">
        <v>7.5</v>
      </c>
      <c r="AE11581" t="s">
        <v>58</v>
      </c>
      <c r="AF11581">
        <v>1</v>
      </c>
      <c r="AG11581">
        <f>IF(All_Data[[#This Row],[Turbidity]]&gt;50,1,0)</f>
        <v>0</v>
      </c>
      <c r="AH11581">
        <v>1</v>
      </c>
      <c r="AI11581" t="s">
        <v>59</v>
      </c>
      <c r="AJ11581">
        <v>1</v>
      </c>
      <c r="AK11581">
        <v>9.6</v>
      </c>
      <c r="AL11581">
        <v>1</v>
      </c>
      <c r="AM11581">
        <v>9.3000000000000007</v>
      </c>
      <c r="AN11581">
        <v>1</v>
      </c>
      <c r="AP11581">
        <v>9.4499999999999993</v>
      </c>
      <c r="AQ11581">
        <f>IF(All_Data[[#This Row],[Average DO]]&lt;4,1,0)</f>
        <v>0</v>
      </c>
      <c r="AR11581">
        <v>9.5</v>
      </c>
      <c r="AS11581">
        <v>1</v>
      </c>
      <c r="AT11581">
        <v>1</v>
      </c>
      <c r="AU11581">
        <v>1</v>
      </c>
      <c r="AV11581">
        <v>1</v>
      </c>
      <c r="AW11581" t="s">
        <v>14791</v>
      </c>
      <c r="AX11581" t="s">
        <v>2161</v>
      </c>
      <c r="AY11581" t="s">
        <v>57</v>
      </c>
      <c r="AZ11581" t="s">
        <v>57</v>
      </c>
      <c r="BA11581" t="str">
        <f>_xlfn.XLOOKUP(All_Data[[#This Row],[Site]],'[1]2022 StreamWatch Locations'!$A:$A,'[1]2022 StreamWatch Locations'!$L:$L,"")</f>
        <v xml:space="preserve"> (A),  (B),  (C)</v>
      </c>
      <c r="BB11581">
        <f>_xlfn.XLOOKUP(All_Data[[#This Row],[Site]],'[1]2022 StreamWatch Locations'!$A:$A,'[1]2022 StreamWatch Locations'!$M:$M,"")</f>
        <v>40.419798999999998</v>
      </c>
      <c r="BC11581" t="str">
        <f>_xlfn.XLOOKUP(All_Data[[#This Row],[Site]],'[1]2022 StreamWatch Locations'!$A:$A,'[1]2022 StreamWatch Locations'!$C:$C,"")</f>
        <v>Beden Brook</v>
      </c>
    </row>
    <row r="11582" spans="1:55" x14ac:dyDescent="0.3">
      <c r="A11582">
        <v>175</v>
      </c>
      <c r="B11582" s="4">
        <v>34672</v>
      </c>
      <c r="C11582" t="s">
        <v>321</v>
      </c>
      <c r="D11582" s="4">
        <v>34672</v>
      </c>
      <c r="E11582">
        <v>1120</v>
      </c>
      <c r="F11582" t="s">
        <v>322</v>
      </c>
      <c r="G11582" t="s">
        <v>57</v>
      </c>
      <c r="H11582">
        <v>1</v>
      </c>
      <c r="I11582">
        <v>13</v>
      </c>
      <c r="J11582">
        <v>1</v>
      </c>
      <c r="K11582">
        <f>IF(All_Data[[#This Row],[Water Temperature]]&gt;31,1,0)</f>
        <v>0</v>
      </c>
      <c r="L11582">
        <v>5</v>
      </c>
      <c r="M11582">
        <v>1</v>
      </c>
      <c r="N11582">
        <v>1</v>
      </c>
      <c r="O11582" t="s">
        <v>72</v>
      </c>
      <c r="P11582">
        <v>1</v>
      </c>
      <c r="Q11582">
        <v>0.7</v>
      </c>
      <c r="R11582" t="s">
        <v>58</v>
      </c>
      <c r="S11582">
        <v>1</v>
      </c>
      <c r="T11582">
        <f>All_Data[[#This Row],[Diluted Nitrate]]*4</f>
        <v>2.8</v>
      </c>
      <c r="U11582">
        <f>IF(All_Data[[#This Row],[Final Nitrate]]&gt;10,1,0)</f>
        <v>0</v>
      </c>
      <c r="V11582">
        <f>IF(ISBLANK(All_Data[[#This Row],[x4]]),All_Data[[#This Row],[Nitrate]],All_Data[[#This Row],[x4]])</f>
        <v>2.8</v>
      </c>
      <c r="W11582" t="s">
        <v>58</v>
      </c>
      <c r="X11582">
        <v>1</v>
      </c>
      <c r="Y11582">
        <f>IF(All_Data[[#This Row],[PHOS_GL]]&gt;0.1,1,0)</f>
        <v>1</v>
      </c>
      <c r="Z11582">
        <v>0.5</v>
      </c>
      <c r="AA11582" t="s">
        <v>58</v>
      </c>
      <c r="AB11582">
        <v>1</v>
      </c>
      <c r="AC11582" cm="1">
        <f t="array" ref="AC11582">_xlfn.IFS(All_Data[[#This Row],[pH]]&lt;6.5,1,All_Data[[#This Row],[pH]]&gt;8.5,1,TRUE,0)</f>
        <v>0</v>
      </c>
      <c r="AD11582">
        <v>7.5</v>
      </c>
      <c r="AE11582" t="s">
        <v>58</v>
      </c>
      <c r="AF11582">
        <v>1</v>
      </c>
      <c r="AG11582">
        <f>IF(All_Data[[#This Row],[Turbidity]]&gt;50,1,0)</f>
        <v>0</v>
      </c>
      <c r="AH11582">
        <v>1</v>
      </c>
      <c r="AI11582" t="s">
        <v>58</v>
      </c>
      <c r="AJ11582">
        <v>1</v>
      </c>
      <c r="AK11582">
        <v>10.7</v>
      </c>
      <c r="AL11582">
        <v>1</v>
      </c>
      <c r="AM11582">
        <v>10.7</v>
      </c>
      <c r="AN11582">
        <v>1</v>
      </c>
      <c r="AP11582">
        <v>10.7</v>
      </c>
      <c r="AQ11582">
        <f>IF(All_Data[[#This Row],[Average DO]]&lt;4,1,0)</f>
        <v>0</v>
      </c>
      <c r="AR11582">
        <v>10.7</v>
      </c>
      <c r="AS11582">
        <v>1</v>
      </c>
      <c r="AT11582">
        <v>0</v>
      </c>
      <c r="AU11582">
        <v>1</v>
      </c>
      <c r="AV11582">
        <v>0</v>
      </c>
      <c r="AW11582" t="s">
        <v>14792</v>
      </c>
      <c r="AX11582" t="s">
        <v>57</v>
      </c>
      <c r="AY11582" t="s">
        <v>57</v>
      </c>
      <c r="AZ11582" t="s">
        <v>57</v>
      </c>
      <c r="BA11582" t="str">
        <f>_xlfn.XLOOKUP(All_Data[[#This Row],[Site]],'[1]2022 StreamWatch Locations'!$A:$A,'[1]2022 StreamWatch Locations'!$L:$L,"")</f>
        <v xml:space="preserve"> (A),  (B),  (C)</v>
      </c>
      <c r="BB11582">
        <f>_xlfn.XLOOKUP(All_Data[[#This Row],[Site]],'[1]2022 StreamWatch Locations'!$A:$A,'[1]2022 StreamWatch Locations'!$M:$M,"")</f>
        <v>40.419798999999998</v>
      </c>
      <c r="BC11582" t="str">
        <f>_xlfn.XLOOKUP(All_Data[[#This Row],[Site]],'[1]2022 StreamWatch Locations'!$A:$A,'[1]2022 StreamWatch Locations'!$C:$C,"")</f>
        <v>Beden Brook</v>
      </c>
    </row>
    <row r="11583" spans="1:55" x14ac:dyDescent="0.3">
      <c r="A11583">
        <v>176</v>
      </c>
      <c r="B11583" s="4">
        <v>34699</v>
      </c>
      <c r="C11583" t="s">
        <v>321</v>
      </c>
      <c r="D11583" s="4">
        <v>34699</v>
      </c>
      <c r="E11583">
        <v>1410</v>
      </c>
      <c r="F11583" t="s">
        <v>322</v>
      </c>
      <c r="G11583" t="s">
        <v>57</v>
      </c>
      <c r="H11583">
        <v>1</v>
      </c>
      <c r="I11583">
        <v>4</v>
      </c>
      <c r="J11583">
        <v>1</v>
      </c>
      <c r="K11583">
        <f>IF(All_Data[[#This Row],[Water Temperature]]&gt;31,1,0)</f>
        <v>0</v>
      </c>
      <c r="L11583">
        <v>0</v>
      </c>
      <c r="M11583">
        <v>1</v>
      </c>
      <c r="N11583">
        <v>1</v>
      </c>
      <c r="O11583" t="s">
        <v>72</v>
      </c>
      <c r="P11583">
        <v>1</v>
      </c>
      <c r="Q11583">
        <v>0.6</v>
      </c>
      <c r="R11583" t="s">
        <v>58</v>
      </c>
      <c r="S11583">
        <v>1</v>
      </c>
      <c r="T11583">
        <f>All_Data[[#This Row],[Diluted Nitrate]]*4</f>
        <v>2.4</v>
      </c>
      <c r="U11583">
        <f>IF(All_Data[[#This Row],[Final Nitrate]]&gt;10,1,0)</f>
        <v>0</v>
      </c>
      <c r="V11583">
        <f>IF(ISBLANK(All_Data[[#This Row],[x4]]),All_Data[[#This Row],[Nitrate]],All_Data[[#This Row],[x4]])</f>
        <v>2.4</v>
      </c>
      <c r="W11583" t="s">
        <v>58</v>
      </c>
      <c r="X11583">
        <v>1</v>
      </c>
      <c r="Y11583">
        <f>IF(All_Data[[#This Row],[PHOS_GL]]&gt;0.1,1,0)</f>
        <v>1</v>
      </c>
      <c r="Z11583">
        <v>1</v>
      </c>
      <c r="AA11583" t="s">
        <v>58</v>
      </c>
      <c r="AB11583">
        <v>1</v>
      </c>
      <c r="AC11583" cm="1">
        <f t="array" ref="AC11583">_xlfn.IFS(All_Data[[#This Row],[pH]]&lt;6.5,1,All_Data[[#This Row],[pH]]&gt;8.5,1,TRUE,0)</f>
        <v>0</v>
      </c>
      <c r="AD11583">
        <v>7.5</v>
      </c>
      <c r="AE11583" t="s">
        <v>58</v>
      </c>
      <c r="AF11583">
        <v>1</v>
      </c>
      <c r="AG11583">
        <f>IF(All_Data[[#This Row],[Turbidity]]&gt;50,1,0)</f>
        <v>0</v>
      </c>
      <c r="AH11583">
        <v>1</v>
      </c>
      <c r="AI11583" t="s">
        <v>59</v>
      </c>
      <c r="AJ11583">
        <v>1</v>
      </c>
      <c r="AK11583">
        <v>12.6</v>
      </c>
      <c r="AL11583">
        <v>1</v>
      </c>
      <c r="AM11583">
        <v>13</v>
      </c>
      <c r="AN11583">
        <v>1</v>
      </c>
      <c r="AP11583">
        <v>12.8</v>
      </c>
      <c r="AQ11583">
        <f>IF(All_Data[[#This Row],[Average DO]]&lt;4,1,0)</f>
        <v>0</v>
      </c>
      <c r="AR11583">
        <v>12.8</v>
      </c>
      <c r="AS11583">
        <v>1</v>
      </c>
      <c r="AT11583">
        <v>0</v>
      </c>
      <c r="AU11583">
        <v>1</v>
      </c>
      <c r="AV11583">
        <v>0</v>
      </c>
      <c r="AW11583" t="s">
        <v>57</v>
      </c>
      <c r="AX11583" t="s">
        <v>328</v>
      </c>
      <c r="AY11583" t="s">
        <v>14793</v>
      </c>
      <c r="AZ11583" t="s">
        <v>57</v>
      </c>
      <c r="BA11583" t="str">
        <f>_xlfn.XLOOKUP(All_Data[[#This Row],[Site]],'[1]2022 StreamWatch Locations'!$A:$A,'[1]2022 StreamWatch Locations'!$L:$L,"")</f>
        <v xml:space="preserve"> (A),  (B),  (C)</v>
      </c>
      <c r="BB11583">
        <f>_xlfn.XLOOKUP(All_Data[[#This Row],[Site]],'[1]2022 StreamWatch Locations'!$A:$A,'[1]2022 StreamWatch Locations'!$M:$M,"")</f>
        <v>40.419798999999998</v>
      </c>
      <c r="BC11583" t="str">
        <f>_xlfn.XLOOKUP(All_Data[[#This Row],[Site]],'[1]2022 StreamWatch Locations'!$A:$A,'[1]2022 StreamWatch Locations'!$C:$C,"")</f>
        <v>Beden Brook</v>
      </c>
    </row>
    <row r="11584" spans="1:55" x14ac:dyDescent="0.3">
      <c r="A11584">
        <v>243</v>
      </c>
      <c r="B11584" s="4">
        <v>34167</v>
      </c>
      <c r="C11584" t="s">
        <v>439</v>
      </c>
      <c r="D11584" s="4">
        <v>34167</v>
      </c>
      <c r="E11584">
        <v>1140</v>
      </c>
      <c r="F11584" t="s">
        <v>14794</v>
      </c>
      <c r="G11584" t="s">
        <v>57</v>
      </c>
      <c r="H11584">
        <v>1</v>
      </c>
      <c r="I11584">
        <v>23</v>
      </c>
      <c r="J11584">
        <v>1</v>
      </c>
      <c r="K11584">
        <f>IF(All_Data[[#This Row],[Water Temperature]]&gt;31,1,0)</f>
        <v>0</v>
      </c>
      <c r="L11584">
        <v>22</v>
      </c>
      <c r="M11584">
        <v>1</v>
      </c>
      <c r="N11584">
        <v>0.6</v>
      </c>
      <c r="O11584" t="s">
        <v>58</v>
      </c>
      <c r="P11584">
        <v>0</v>
      </c>
      <c r="R11584" t="s">
        <v>58</v>
      </c>
      <c r="S11584">
        <v>0</v>
      </c>
      <c r="T11584">
        <f>All_Data[[#This Row],[Diluted Nitrate]]*4</f>
        <v>0</v>
      </c>
      <c r="U11584">
        <f>IF(All_Data[[#This Row],[Final Nitrate]]&gt;10,1,0)</f>
        <v>0</v>
      </c>
      <c r="W11584" t="s">
        <v>58</v>
      </c>
      <c r="X11584">
        <v>1</v>
      </c>
      <c r="Y11584">
        <f>IF(All_Data[[#This Row],[PHOS_GL]]&gt;0.1,1,0)</f>
        <v>1</v>
      </c>
      <c r="Z11584">
        <v>0.2</v>
      </c>
      <c r="AA11584" t="s">
        <v>59</v>
      </c>
      <c r="AB11584">
        <v>1</v>
      </c>
      <c r="AC11584" cm="1">
        <f t="array" ref="AC11584">_xlfn.IFS(All_Data[[#This Row],[pH]]&lt;6.5,1,All_Data[[#This Row],[pH]]&gt;8.5,1,TRUE,0)</f>
        <v>0</v>
      </c>
      <c r="AD11584">
        <v>7</v>
      </c>
      <c r="AE11584" t="s">
        <v>58</v>
      </c>
      <c r="AF11584">
        <v>1</v>
      </c>
      <c r="AG11584">
        <f>IF(All_Data[[#This Row],[Turbidity]]&gt;50,1,0)</f>
        <v>0</v>
      </c>
      <c r="AH11584">
        <v>1</v>
      </c>
      <c r="AI11584" t="s">
        <v>59</v>
      </c>
      <c r="AJ11584">
        <v>1</v>
      </c>
      <c r="AK11584">
        <v>7.2</v>
      </c>
      <c r="AL11584">
        <v>1</v>
      </c>
      <c r="AM11584">
        <v>7</v>
      </c>
      <c r="AN11584">
        <v>1</v>
      </c>
      <c r="AP11584">
        <v>7.1</v>
      </c>
      <c r="AQ11584">
        <f>IF(All_Data[[#This Row],[Average DO]]&lt;4,1,0)</f>
        <v>0</v>
      </c>
      <c r="AR11584">
        <v>7.1</v>
      </c>
      <c r="AS11584">
        <v>1</v>
      </c>
      <c r="AT11584">
        <v>1</v>
      </c>
      <c r="AU11584">
        <v>1</v>
      </c>
      <c r="AV11584">
        <v>1</v>
      </c>
      <c r="AW11584" t="s">
        <v>14795</v>
      </c>
      <c r="AX11584" t="s">
        <v>14796</v>
      </c>
      <c r="AY11584" t="s">
        <v>14797</v>
      </c>
      <c r="AZ11584" t="s">
        <v>57</v>
      </c>
      <c r="BA11584" t="str">
        <f>_xlfn.XLOOKUP(All_Data[[#This Row],[Site]],'[1]2022 StreamWatch Locations'!$A:$A,'[1]2022 StreamWatch Locations'!$L:$L,"")</f>
        <v xml:space="preserve"> (A),  (B),  (C)</v>
      </c>
      <c r="BB11584">
        <f>_xlfn.XLOOKUP(All_Data[[#This Row],[Site]],'[1]2022 StreamWatch Locations'!$A:$A,'[1]2022 StreamWatch Locations'!$M:$M,"")</f>
        <v>40.41563</v>
      </c>
      <c r="BC11584" t="str">
        <f>_xlfn.XLOOKUP(All_Data[[#This Row],[Site]],'[1]2022 StreamWatch Locations'!$A:$A,'[1]2022 StreamWatch Locations'!$C:$C,"")</f>
        <v>Beden Brook</v>
      </c>
    </row>
    <row r="11585" spans="1:55" x14ac:dyDescent="0.3">
      <c r="A11585">
        <v>244</v>
      </c>
      <c r="B11585" s="4">
        <v>34180</v>
      </c>
      <c r="C11585" t="s">
        <v>439</v>
      </c>
      <c r="D11585" s="4">
        <v>34180</v>
      </c>
      <c r="E11585">
        <v>1130</v>
      </c>
      <c r="F11585" t="s">
        <v>440</v>
      </c>
      <c r="G11585" t="s">
        <v>57</v>
      </c>
      <c r="H11585">
        <v>1</v>
      </c>
      <c r="I11585">
        <v>26</v>
      </c>
      <c r="J11585">
        <v>1</v>
      </c>
      <c r="K11585">
        <f>IF(All_Data[[#This Row],[Water Temperature]]&gt;31,1,0)</f>
        <v>0</v>
      </c>
      <c r="L11585">
        <v>23</v>
      </c>
      <c r="M11585">
        <v>1</v>
      </c>
      <c r="N11585">
        <v>1</v>
      </c>
      <c r="O11585" t="s">
        <v>72</v>
      </c>
      <c r="P11585">
        <v>1</v>
      </c>
      <c r="Q11585">
        <v>0.6</v>
      </c>
      <c r="R11585" t="s">
        <v>58</v>
      </c>
      <c r="S11585">
        <v>1</v>
      </c>
      <c r="T11585">
        <f>All_Data[[#This Row],[Diluted Nitrate]]*4</f>
        <v>2.4</v>
      </c>
      <c r="U11585">
        <f>IF(All_Data[[#This Row],[Final Nitrate]]&gt;10,1,0)</f>
        <v>0</v>
      </c>
      <c r="V11585">
        <f>IF(ISBLANK(All_Data[[#This Row],[x4]]),All_Data[[#This Row],[Nitrate]],All_Data[[#This Row],[x4]])</f>
        <v>2.4</v>
      </c>
      <c r="W11585" t="s">
        <v>58</v>
      </c>
      <c r="X11585">
        <v>1</v>
      </c>
      <c r="Y11585">
        <f>IF(All_Data[[#This Row],[PHOS_GL]]&gt;0.1,1,0)</f>
        <v>1</v>
      </c>
      <c r="Z11585">
        <v>1</v>
      </c>
      <c r="AA11585" t="s">
        <v>58</v>
      </c>
      <c r="AB11585">
        <v>1</v>
      </c>
      <c r="AC11585" cm="1">
        <f t="array" ref="AC11585">_xlfn.IFS(All_Data[[#This Row],[pH]]&lt;6.5,1,All_Data[[#This Row],[pH]]&gt;8.5,1,TRUE,0)</f>
        <v>0</v>
      </c>
      <c r="AD11585">
        <v>8</v>
      </c>
      <c r="AE11585" t="s">
        <v>58</v>
      </c>
      <c r="AF11585">
        <v>1</v>
      </c>
      <c r="AG11585">
        <f>IF(All_Data[[#This Row],[Turbidity]]&gt;50,1,0)</f>
        <v>0</v>
      </c>
      <c r="AH11585">
        <v>1</v>
      </c>
      <c r="AI11585" t="s">
        <v>59</v>
      </c>
      <c r="AJ11585">
        <v>1</v>
      </c>
      <c r="AK11585">
        <v>6.2</v>
      </c>
      <c r="AL11585">
        <v>1</v>
      </c>
      <c r="AM11585">
        <v>6.2</v>
      </c>
      <c r="AN11585">
        <v>1</v>
      </c>
      <c r="AP11585">
        <v>6.2</v>
      </c>
      <c r="AQ11585">
        <f>IF(All_Data[[#This Row],[Average DO]]&lt;4,1,0)</f>
        <v>0</v>
      </c>
      <c r="AR11585">
        <v>6.2</v>
      </c>
      <c r="AS11585">
        <v>1</v>
      </c>
      <c r="AT11585">
        <v>1</v>
      </c>
      <c r="AU11585">
        <v>1</v>
      </c>
      <c r="AV11585">
        <v>1</v>
      </c>
      <c r="AW11585" t="s">
        <v>14798</v>
      </c>
      <c r="AX11585" t="s">
        <v>14799</v>
      </c>
      <c r="AY11585" t="s">
        <v>57</v>
      </c>
      <c r="AZ11585" t="s">
        <v>57</v>
      </c>
      <c r="BA11585" t="str">
        <f>_xlfn.XLOOKUP(All_Data[[#This Row],[Site]],'[1]2022 StreamWatch Locations'!$A:$A,'[1]2022 StreamWatch Locations'!$L:$L,"")</f>
        <v xml:space="preserve"> (A),  (B),  (C)</v>
      </c>
      <c r="BB11585">
        <f>_xlfn.XLOOKUP(All_Data[[#This Row],[Site]],'[1]2022 StreamWatch Locations'!$A:$A,'[1]2022 StreamWatch Locations'!$M:$M,"")</f>
        <v>40.41563</v>
      </c>
      <c r="BC11585" t="str">
        <f>_xlfn.XLOOKUP(All_Data[[#This Row],[Site]],'[1]2022 StreamWatch Locations'!$A:$A,'[1]2022 StreamWatch Locations'!$C:$C,"")</f>
        <v>Beden Brook</v>
      </c>
    </row>
    <row r="11586" spans="1:55" x14ac:dyDescent="0.3">
      <c r="A11586">
        <v>245</v>
      </c>
      <c r="B11586" s="4">
        <v>34195</v>
      </c>
      <c r="C11586" t="s">
        <v>439</v>
      </c>
      <c r="D11586" s="4">
        <v>34195</v>
      </c>
      <c r="E11586">
        <v>1030</v>
      </c>
      <c r="F11586" t="s">
        <v>440</v>
      </c>
      <c r="G11586" t="s">
        <v>14794</v>
      </c>
      <c r="H11586">
        <v>1</v>
      </c>
      <c r="I11586">
        <v>24</v>
      </c>
      <c r="J11586">
        <v>1</v>
      </c>
      <c r="K11586">
        <f>IF(All_Data[[#This Row],[Water Temperature]]&gt;31,1,0)</f>
        <v>0</v>
      </c>
      <c r="L11586">
        <v>22</v>
      </c>
      <c r="M11586">
        <v>1</v>
      </c>
      <c r="N11586">
        <v>1</v>
      </c>
      <c r="O11586" t="s">
        <v>72</v>
      </c>
      <c r="P11586">
        <v>1</v>
      </c>
      <c r="Q11586">
        <v>0.6</v>
      </c>
      <c r="R11586" t="s">
        <v>58</v>
      </c>
      <c r="S11586">
        <v>1</v>
      </c>
      <c r="T11586">
        <f>All_Data[[#This Row],[Diluted Nitrate]]*4</f>
        <v>2.4</v>
      </c>
      <c r="U11586">
        <f>IF(All_Data[[#This Row],[Final Nitrate]]&gt;10,1,0)</f>
        <v>0</v>
      </c>
      <c r="V11586">
        <f>IF(ISBLANK(All_Data[[#This Row],[x4]]),All_Data[[#This Row],[Nitrate]],All_Data[[#This Row],[x4]])</f>
        <v>2.4</v>
      </c>
      <c r="W11586" t="s">
        <v>58</v>
      </c>
      <c r="X11586">
        <v>1</v>
      </c>
      <c r="Y11586">
        <f>IF(All_Data[[#This Row],[PHOS_GL]]&gt;0.1,1,0)</f>
        <v>1</v>
      </c>
      <c r="Z11586">
        <v>0.2</v>
      </c>
      <c r="AA11586" t="s">
        <v>59</v>
      </c>
      <c r="AB11586">
        <v>1</v>
      </c>
      <c r="AC11586" cm="1">
        <f t="array" ref="AC11586">_xlfn.IFS(All_Data[[#This Row],[pH]]&lt;6.5,1,All_Data[[#This Row],[pH]]&gt;8.5,1,TRUE,0)</f>
        <v>0</v>
      </c>
      <c r="AD11586">
        <v>8</v>
      </c>
      <c r="AE11586" t="s">
        <v>58</v>
      </c>
      <c r="AF11586">
        <v>1</v>
      </c>
      <c r="AG11586">
        <f>IF(All_Data[[#This Row],[Turbidity]]&gt;50,1,0)</f>
        <v>0</v>
      </c>
      <c r="AH11586">
        <v>1</v>
      </c>
      <c r="AI11586" t="s">
        <v>59</v>
      </c>
      <c r="AJ11586">
        <v>1</v>
      </c>
      <c r="AK11586">
        <v>6.4</v>
      </c>
      <c r="AL11586">
        <v>1</v>
      </c>
      <c r="AM11586">
        <v>6</v>
      </c>
      <c r="AN11586">
        <v>1</v>
      </c>
      <c r="AP11586">
        <v>6.2</v>
      </c>
      <c r="AQ11586">
        <f>IF(All_Data[[#This Row],[Average DO]]&lt;4,1,0)</f>
        <v>0</v>
      </c>
      <c r="AR11586">
        <v>6.2</v>
      </c>
      <c r="AS11586">
        <v>1</v>
      </c>
      <c r="AT11586">
        <v>2</v>
      </c>
      <c r="AU11586">
        <v>1</v>
      </c>
      <c r="AV11586">
        <v>1</v>
      </c>
      <c r="AW11586" t="s">
        <v>14800</v>
      </c>
      <c r="AX11586" t="s">
        <v>57</v>
      </c>
      <c r="AY11586" t="s">
        <v>14801</v>
      </c>
      <c r="AZ11586" t="s">
        <v>57</v>
      </c>
      <c r="BA11586" t="str">
        <f>_xlfn.XLOOKUP(All_Data[[#This Row],[Site]],'[1]2022 StreamWatch Locations'!$A:$A,'[1]2022 StreamWatch Locations'!$L:$L,"")</f>
        <v xml:space="preserve"> (A),  (B),  (C)</v>
      </c>
      <c r="BB11586">
        <f>_xlfn.XLOOKUP(All_Data[[#This Row],[Site]],'[1]2022 StreamWatch Locations'!$A:$A,'[1]2022 StreamWatch Locations'!$M:$M,"")</f>
        <v>40.41563</v>
      </c>
      <c r="BC11586" t="str">
        <f>_xlfn.XLOOKUP(All_Data[[#This Row],[Site]],'[1]2022 StreamWatch Locations'!$A:$A,'[1]2022 StreamWatch Locations'!$C:$C,"")</f>
        <v>Beden Brook</v>
      </c>
    </row>
    <row r="11587" spans="1:55" x14ac:dyDescent="0.3">
      <c r="A11587">
        <v>246</v>
      </c>
      <c r="B11587" s="4">
        <v>34209</v>
      </c>
      <c r="C11587" t="s">
        <v>439</v>
      </c>
      <c r="D11587" s="4">
        <v>34209</v>
      </c>
      <c r="E11587">
        <v>1110</v>
      </c>
      <c r="F11587" t="s">
        <v>14794</v>
      </c>
      <c r="G11587" t="s">
        <v>57</v>
      </c>
      <c r="H11587">
        <v>1</v>
      </c>
      <c r="I11587">
        <v>29</v>
      </c>
      <c r="J11587">
        <v>1</v>
      </c>
      <c r="K11587">
        <f>IF(All_Data[[#This Row],[Water Temperature]]&gt;31,1,0)</f>
        <v>0</v>
      </c>
      <c r="L11587">
        <v>24</v>
      </c>
      <c r="M11587">
        <v>1</v>
      </c>
      <c r="N11587">
        <v>1</v>
      </c>
      <c r="O11587" t="s">
        <v>72</v>
      </c>
      <c r="P11587">
        <v>1</v>
      </c>
      <c r="Q11587">
        <v>0.6</v>
      </c>
      <c r="R11587" t="s">
        <v>58</v>
      </c>
      <c r="S11587">
        <v>1</v>
      </c>
      <c r="T11587">
        <f>All_Data[[#This Row],[Diluted Nitrate]]*4</f>
        <v>2.4</v>
      </c>
      <c r="U11587">
        <f>IF(All_Data[[#This Row],[Final Nitrate]]&gt;10,1,0)</f>
        <v>0</v>
      </c>
      <c r="V11587">
        <f>IF(ISBLANK(All_Data[[#This Row],[x4]]),All_Data[[#This Row],[Nitrate]],All_Data[[#This Row],[x4]])</f>
        <v>2.4</v>
      </c>
      <c r="W11587" t="s">
        <v>58</v>
      </c>
      <c r="X11587">
        <v>1</v>
      </c>
      <c r="Y11587">
        <f>IF(All_Data[[#This Row],[PHOS_GL]]&gt;0.1,1,0)</f>
        <v>1</v>
      </c>
      <c r="Z11587">
        <v>0.2</v>
      </c>
      <c r="AA11587" t="s">
        <v>59</v>
      </c>
      <c r="AB11587">
        <v>1</v>
      </c>
      <c r="AC11587" cm="1">
        <f t="array" ref="AC11587">_xlfn.IFS(All_Data[[#This Row],[pH]]&lt;6.5,1,All_Data[[#This Row],[pH]]&gt;8.5,1,TRUE,0)</f>
        <v>0</v>
      </c>
      <c r="AD11587">
        <v>7</v>
      </c>
      <c r="AE11587" t="s">
        <v>58</v>
      </c>
      <c r="AF11587">
        <v>1</v>
      </c>
      <c r="AG11587">
        <f>IF(All_Data[[#This Row],[Turbidity]]&gt;50,1,0)</f>
        <v>0</v>
      </c>
      <c r="AH11587">
        <v>1</v>
      </c>
      <c r="AI11587" t="s">
        <v>59</v>
      </c>
      <c r="AJ11587">
        <v>1</v>
      </c>
      <c r="AK11587">
        <v>5.0999999999999996</v>
      </c>
      <c r="AL11587">
        <v>1</v>
      </c>
      <c r="AM11587">
        <v>5.3</v>
      </c>
      <c r="AN11587">
        <v>1</v>
      </c>
      <c r="AP11587">
        <v>5.1999999999999993</v>
      </c>
      <c r="AQ11587">
        <f>IF(All_Data[[#This Row],[Average DO]]&lt;4,1,0)</f>
        <v>0</v>
      </c>
      <c r="AR11587">
        <v>5.2</v>
      </c>
      <c r="AS11587">
        <v>1</v>
      </c>
      <c r="AT11587">
        <v>1</v>
      </c>
      <c r="AU11587">
        <v>1</v>
      </c>
      <c r="AV11587">
        <v>1</v>
      </c>
      <c r="AW11587" t="s">
        <v>14802</v>
      </c>
      <c r="AX11587" t="s">
        <v>205</v>
      </c>
      <c r="AY11587" t="s">
        <v>14803</v>
      </c>
      <c r="AZ11587" t="s">
        <v>57</v>
      </c>
      <c r="BA11587" t="str">
        <f>_xlfn.XLOOKUP(All_Data[[#This Row],[Site]],'[1]2022 StreamWatch Locations'!$A:$A,'[1]2022 StreamWatch Locations'!$L:$L,"")</f>
        <v xml:space="preserve"> (A),  (B),  (C)</v>
      </c>
      <c r="BB11587">
        <f>_xlfn.XLOOKUP(All_Data[[#This Row],[Site]],'[1]2022 StreamWatch Locations'!$A:$A,'[1]2022 StreamWatch Locations'!$M:$M,"")</f>
        <v>40.41563</v>
      </c>
      <c r="BC11587" t="str">
        <f>_xlfn.XLOOKUP(All_Data[[#This Row],[Site]],'[1]2022 StreamWatch Locations'!$A:$A,'[1]2022 StreamWatch Locations'!$C:$C,"")</f>
        <v>Beden Brook</v>
      </c>
    </row>
    <row r="11588" spans="1:55" x14ac:dyDescent="0.3">
      <c r="A11588">
        <v>247</v>
      </c>
      <c r="B11588" s="4">
        <v>34223</v>
      </c>
      <c r="C11588" t="s">
        <v>439</v>
      </c>
      <c r="D11588" s="4">
        <v>34223</v>
      </c>
      <c r="E11588">
        <v>1030</v>
      </c>
      <c r="F11588" t="s">
        <v>440</v>
      </c>
      <c r="G11588" t="s">
        <v>57</v>
      </c>
      <c r="H11588">
        <v>1</v>
      </c>
      <c r="I11588">
        <v>16</v>
      </c>
      <c r="J11588">
        <v>1</v>
      </c>
      <c r="K11588">
        <f>IF(All_Data[[#This Row],[Water Temperature]]&gt;31,1,0)</f>
        <v>0</v>
      </c>
      <c r="L11588">
        <v>17</v>
      </c>
      <c r="M11588">
        <v>1</v>
      </c>
      <c r="N11588">
        <v>0.6</v>
      </c>
      <c r="O11588" t="s">
        <v>58</v>
      </c>
      <c r="P11588">
        <v>0</v>
      </c>
      <c r="R11588" t="s">
        <v>58</v>
      </c>
      <c r="S11588">
        <v>0</v>
      </c>
      <c r="T11588">
        <f>All_Data[[#This Row],[Diluted Nitrate]]*4</f>
        <v>0</v>
      </c>
      <c r="U11588">
        <f>IF(All_Data[[#This Row],[Final Nitrate]]&gt;10,1,0)</f>
        <v>0</v>
      </c>
      <c r="W11588" t="s">
        <v>58</v>
      </c>
      <c r="X11588">
        <v>1</v>
      </c>
      <c r="Y11588">
        <f>IF(All_Data[[#This Row],[PHOS_GL]]&gt;0.1,1,0)</f>
        <v>1</v>
      </c>
      <c r="Z11588">
        <v>0.2</v>
      </c>
      <c r="AA11588" t="s">
        <v>59</v>
      </c>
      <c r="AB11588">
        <v>1</v>
      </c>
      <c r="AC11588" cm="1">
        <f t="array" ref="AC11588">_xlfn.IFS(All_Data[[#This Row],[pH]]&lt;6.5,1,All_Data[[#This Row],[pH]]&gt;8.5,1,TRUE,0)</f>
        <v>0</v>
      </c>
      <c r="AD11588">
        <v>7.5</v>
      </c>
      <c r="AE11588" t="s">
        <v>58</v>
      </c>
      <c r="AF11588">
        <v>1</v>
      </c>
      <c r="AG11588">
        <f>IF(All_Data[[#This Row],[Turbidity]]&gt;50,1,0)</f>
        <v>0</v>
      </c>
      <c r="AH11588">
        <v>1</v>
      </c>
      <c r="AI11588" t="s">
        <v>59</v>
      </c>
      <c r="AJ11588">
        <v>1</v>
      </c>
      <c r="AK11588">
        <v>8.1999999999999993</v>
      </c>
      <c r="AL11588">
        <v>1</v>
      </c>
      <c r="AM11588">
        <v>8</v>
      </c>
      <c r="AN11588">
        <v>1</v>
      </c>
      <c r="AP11588">
        <v>8.1</v>
      </c>
      <c r="AQ11588">
        <f>IF(All_Data[[#This Row],[Average DO]]&lt;4,1,0)</f>
        <v>0</v>
      </c>
      <c r="AR11588">
        <v>8.1</v>
      </c>
      <c r="AS11588">
        <v>1</v>
      </c>
      <c r="AT11588">
        <v>0</v>
      </c>
      <c r="AU11588">
        <v>1</v>
      </c>
      <c r="AV11588">
        <v>0</v>
      </c>
      <c r="AW11588" t="s">
        <v>14804</v>
      </c>
      <c r="AX11588" t="s">
        <v>445</v>
      </c>
      <c r="AY11588" t="s">
        <v>57</v>
      </c>
      <c r="AZ11588" t="s">
        <v>57</v>
      </c>
      <c r="BA11588" t="str">
        <f>_xlfn.XLOOKUP(All_Data[[#This Row],[Site]],'[1]2022 StreamWatch Locations'!$A:$A,'[1]2022 StreamWatch Locations'!$L:$L,"")</f>
        <v xml:space="preserve"> (A),  (B),  (C)</v>
      </c>
      <c r="BB11588">
        <f>_xlfn.XLOOKUP(All_Data[[#This Row],[Site]],'[1]2022 StreamWatch Locations'!$A:$A,'[1]2022 StreamWatch Locations'!$M:$M,"")</f>
        <v>40.41563</v>
      </c>
      <c r="BC11588" t="str">
        <f>_xlfn.XLOOKUP(All_Data[[#This Row],[Site]],'[1]2022 StreamWatch Locations'!$A:$A,'[1]2022 StreamWatch Locations'!$C:$C,"")</f>
        <v>Beden Brook</v>
      </c>
    </row>
    <row r="11589" spans="1:55" x14ac:dyDescent="0.3">
      <c r="A11589">
        <v>248</v>
      </c>
      <c r="B11589" s="4">
        <v>34237</v>
      </c>
      <c r="C11589" t="s">
        <v>439</v>
      </c>
      <c r="D11589" s="4">
        <v>34237</v>
      </c>
      <c r="E11589">
        <v>1015</v>
      </c>
      <c r="F11589" t="s">
        <v>14794</v>
      </c>
      <c r="G11589" t="s">
        <v>57</v>
      </c>
      <c r="H11589">
        <v>1</v>
      </c>
      <c r="I11589">
        <v>14</v>
      </c>
      <c r="J11589">
        <v>1</v>
      </c>
      <c r="K11589">
        <f>IF(All_Data[[#This Row],[Water Temperature]]&gt;31,1,0)</f>
        <v>0</v>
      </c>
      <c r="L11589">
        <v>13</v>
      </c>
      <c r="M11589">
        <v>1</v>
      </c>
      <c r="N11589">
        <v>1</v>
      </c>
      <c r="O11589" t="s">
        <v>72</v>
      </c>
      <c r="P11589">
        <v>1</v>
      </c>
      <c r="Q11589">
        <v>0.4</v>
      </c>
      <c r="R11589" t="s">
        <v>58</v>
      </c>
      <c r="S11589">
        <v>1</v>
      </c>
      <c r="T11589">
        <f>All_Data[[#This Row],[Diluted Nitrate]]*4</f>
        <v>1.6</v>
      </c>
      <c r="U11589">
        <f>IF(All_Data[[#This Row],[Final Nitrate]]&gt;10,1,0)</f>
        <v>0</v>
      </c>
      <c r="V11589">
        <f>IF(ISBLANK(All_Data[[#This Row],[x4]]),All_Data[[#This Row],[Nitrate]],All_Data[[#This Row],[x4]])</f>
        <v>1.6</v>
      </c>
      <c r="W11589" t="s">
        <v>58</v>
      </c>
      <c r="X11589">
        <v>1</v>
      </c>
      <c r="Y11589">
        <f>IF(All_Data[[#This Row],[PHOS_GL]]&gt;0.1,1,0)</f>
        <v>1</v>
      </c>
      <c r="Z11589">
        <v>0.4</v>
      </c>
      <c r="AA11589" t="s">
        <v>58</v>
      </c>
      <c r="AB11589">
        <v>1</v>
      </c>
      <c r="AC11589" cm="1">
        <f t="array" ref="AC11589">_xlfn.IFS(All_Data[[#This Row],[pH]]&lt;6.5,1,All_Data[[#This Row],[pH]]&gt;8.5,1,TRUE,0)</f>
        <v>0</v>
      </c>
      <c r="AD11589">
        <v>7</v>
      </c>
      <c r="AE11589" t="s">
        <v>58</v>
      </c>
      <c r="AF11589">
        <v>1</v>
      </c>
      <c r="AG11589">
        <f>IF(All_Data[[#This Row],[Turbidity]]&gt;50,1,0)</f>
        <v>0</v>
      </c>
      <c r="AH11589">
        <v>1</v>
      </c>
      <c r="AI11589" t="s">
        <v>59</v>
      </c>
      <c r="AJ11589">
        <v>1</v>
      </c>
      <c r="AK11589">
        <v>9.8000000000000007</v>
      </c>
      <c r="AL11589">
        <v>1</v>
      </c>
      <c r="AM11589">
        <v>9.6</v>
      </c>
      <c r="AN11589">
        <v>1</v>
      </c>
      <c r="AP11589">
        <v>9.6999999999999993</v>
      </c>
      <c r="AQ11589">
        <f>IF(All_Data[[#This Row],[Average DO]]&lt;4,1,0)</f>
        <v>0</v>
      </c>
      <c r="AR11589">
        <v>9.6999999999999993</v>
      </c>
      <c r="AS11589">
        <v>1</v>
      </c>
      <c r="AT11589">
        <v>0</v>
      </c>
      <c r="AU11589">
        <v>1</v>
      </c>
      <c r="AV11589">
        <v>1</v>
      </c>
      <c r="AW11589" t="s">
        <v>14805</v>
      </c>
      <c r="AX11589" t="s">
        <v>14806</v>
      </c>
      <c r="AY11589" t="s">
        <v>14807</v>
      </c>
      <c r="AZ11589" t="s">
        <v>57</v>
      </c>
      <c r="BA11589" t="str">
        <f>_xlfn.XLOOKUP(All_Data[[#This Row],[Site]],'[1]2022 StreamWatch Locations'!$A:$A,'[1]2022 StreamWatch Locations'!$L:$L,"")</f>
        <v xml:space="preserve"> (A),  (B),  (C)</v>
      </c>
      <c r="BB11589">
        <f>_xlfn.XLOOKUP(All_Data[[#This Row],[Site]],'[1]2022 StreamWatch Locations'!$A:$A,'[1]2022 StreamWatch Locations'!$M:$M,"")</f>
        <v>40.41563</v>
      </c>
      <c r="BC11589" t="str">
        <f>_xlfn.XLOOKUP(All_Data[[#This Row],[Site]],'[1]2022 StreamWatch Locations'!$A:$A,'[1]2022 StreamWatch Locations'!$C:$C,"")</f>
        <v>Beden Brook</v>
      </c>
    </row>
    <row r="11590" spans="1:55" x14ac:dyDescent="0.3">
      <c r="A11590">
        <v>249</v>
      </c>
      <c r="B11590" s="4">
        <v>34251</v>
      </c>
      <c r="C11590" t="s">
        <v>439</v>
      </c>
      <c r="D11590" s="4">
        <v>34251</v>
      </c>
      <c r="E11590">
        <v>1030</v>
      </c>
      <c r="F11590" t="s">
        <v>14794</v>
      </c>
      <c r="G11590" t="s">
        <v>57</v>
      </c>
      <c r="H11590">
        <v>1</v>
      </c>
      <c r="I11590">
        <v>13</v>
      </c>
      <c r="J11590">
        <v>1</v>
      </c>
      <c r="K11590">
        <f>IF(All_Data[[#This Row],[Water Temperature]]&gt;31,1,0)</f>
        <v>0</v>
      </c>
      <c r="L11590">
        <v>12</v>
      </c>
      <c r="M11590">
        <v>1</v>
      </c>
      <c r="N11590">
        <v>1</v>
      </c>
      <c r="O11590" t="s">
        <v>72</v>
      </c>
      <c r="P11590">
        <v>1</v>
      </c>
      <c r="Q11590">
        <v>0.4</v>
      </c>
      <c r="R11590" t="s">
        <v>58</v>
      </c>
      <c r="S11590">
        <v>1</v>
      </c>
      <c r="T11590">
        <f>All_Data[[#This Row],[Diluted Nitrate]]*4</f>
        <v>1.6</v>
      </c>
      <c r="U11590">
        <f>IF(All_Data[[#This Row],[Final Nitrate]]&gt;10,1,0)</f>
        <v>0</v>
      </c>
      <c r="V11590">
        <f>IF(ISBLANK(All_Data[[#This Row],[x4]]),All_Data[[#This Row],[Nitrate]],All_Data[[#This Row],[x4]])</f>
        <v>1.6</v>
      </c>
      <c r="W11590" t="s">
        <v>58</v>
      </c>
      <c r="X11590">
        <v>1</v>
      </c>
      <c r="Y11590">
        <f>IF(All_Data[[#This Row],[PHOS_GL]]&gt;0.1,1,0)</f>
        <v>1</v>
      </c>
      <c r="Z11590">
        <v>0.3</v>
      </c>
      <c r="AA11590" t="s">
        <v>58</v>
      </c>
      <c r="AB11590">
        <v>1</v>
      </c>
      <c r="AC11590" cm="1">
        <f t="array" ref="AC11590">_xlfn.IFS(All_Data[[#This Row],[pH]]&lt;6.5,1,All_Data[[#This Row],[pH]]&gt;8.5,1,TRUE,0)</f>
        <v>0</v>
      </c>
      <c r="AD11590">
        <v>7</v>
      </c>
      <c r="AE11590" t="s">
        <v>58</v>
      </c>
      <c r="AF11590">
        <v>1</v>
      </c>
      <c r="AG11590">
        <f>IF(All_Data[[#This Row],[Turbidity]]&gt;50,1,0)</f>
        <v>0</v>
      </c>
      <c r="AH11590">
        <v>1</v>
      </c>
      <c r="AI11590" t="s">
        <v>59</v>
      </c>
      <c r="AJ11590">
        <v>1</v>
      </c>
      <c r="AK11590">
        <v>9.8000000000000007</v>
      </c>
      <c r="AL11590">
        <v>1</v>
      </c>
      <c r="AM11590">
        <v>9.6999999999999993</v>
      </c>
      <c r="AN11590">
        <v>1</v>
      </c>
      <c r="AP11590">
        <v>9.75</v>
      </c>
      <c r="AQ11590">
        <f>IF(All_Data[[#This Row],[Average DO]]&lt;4,1,0)</f>
        <v>0</v>
      </c>
      <c r="AR11590">
        <v>9.8000000000000007</v>
      </c>
      <c r="AS11590">
        <v>1</v>
      </c>
      <c r="AT11590">
        <v>0</v>
      </c>
      <c r="AU11590">
        <v>1</v>
      </c>
      <c r="AV11590">
        <v>1</v>
      </c>
      <c r="AW11590" t="s">
        <v>469</v>
      </c>
      <c r="AX11590" t="s">
        <v>57</v>
      </c>
      <c r="AY11590" t="s">
        <v>57</v>
      </c>
      <c r="AZ11590" t="s">
        <v>57</v>
      </c>
      <c r="BA11590" t="str">
        <f>_xlfn.XLOOKUP(All_Data[[#This Row],[Site]],'[1]2022 StreamWatch Locations'!$A:$A,'[1]2022 StreamWatch Locations'!$L:$L,"")</f>
        <v xml:space="preserve"> (A),  (B),  (C)</v>
      </c>
      <c r="BB11590">
        <f>_xlfn.XLOOKUP(All_Data[[#This Row],[Site]],'[1]2022 StreamWatch Locations'!$A:$A,'[1]2022 StreamWatch Locations'!$M:$M,"")</f>
        <v>40.41563</v>
      </c>
      <c r="BC11590" t="str">
        <f>_xlfn.XLOOKUP(All_Data[[#This Row],[Site]],'[1]2022 StreamWatch Locations'!$A:$A,'[1]2022 StreamWatch Locations'!$C:$C,"")</f>
        <v>Beden Brook</v>
      </c>
    </row>
    <row r="11591" spans="1:55" x14ac:dyDescent="0.3">
      <c r="A11591">
        <v>250</v>
      </c>
      <c r="B11591" s="4">
        <v>34265</v>
      </c>
      <c r="C11591" t="s">
        <v>439</v>
      </c>
      <c r="D11591" s="4">
        <v>34265</v>
      </c>
      <c r="E11591">
        <v>1015</v>
      </c>
      <c r="F11591" t="s">
        <v>14794</v>
      </c>
      <c r="G11591" t="s">
        <v>57</v>
      </c>
      <c r="H11591">
        <v>1</v>
      </c>
      <c r="I11591">
        <v>9</v>
      </c>
      <c r="J11591">
        <v>1</v>
      </c>
      <c r="K11591">
        <f>IF(All_Data[[#This Row],[Water Temperature]]&gt;31,1,0)</f>
        <v>0</v>
      </c>
      <c r="L11591">
        <v>11</v>
      </c>
      <c r="M11591">
        <v>1</v>
      </c>
      <c r="N11591">
        <v>1</v>
      </c>
      <c r="O11591" t="s">
        <v>72</v>
      </c>
      <c r="P11591">
        <v>1</v>
      </c>
      <c r="Q11591">
        <v>0.4</v>
      </c>
      <c r="R11591" t="s">
        <v>58</v>
      </c>
      <c r="S11591">
        <v>1</v>
      </c>
      <c r="T11591">
        <f>All_Data[[#This Row],[Diluted Nitrate]]*4</f>
        <v>1.6</v>
      </c>
      <c r="U11591">
        <f>IF(All_Data[[#This Row],[Final Nitrate]]&gt;10,1,0)</f>
        <v>0</v>
      </c>
      <c r="V11591">
        <f>IF(ISBLANK(All_Data[[#This Row],[x4]]),All_Data[[#This Row],[Nitrate]],All_Data[[#This Row],[x4]])</f>
        <v>1.6</v>
      </c>
      <c r="W11591" t="s">
        <v>58</v>
      </c>
      <c r="X11591">
        <v>1</v>
      </c>
      <c r="Y11591">
        <f>IF(All_Data[[#This Row],[PHOS_GL]]&gt;0.1,1,0)</f>
        <v>1</v>
      </c>
      <c r="Z11591">
        <v>0.2</v>
      </c>
      <c r="AA11591" t="s">
        <v>59</v>
      </c>
      <c r="AB11591">
        <v>1</v>
      </c>
      <c r="AC11591" cm="1">
        <f t="array" ref="AC11591">_xlfn.IFS(All_Data[[#This Row],[pH]]&lt;6.5,1,All_Data[[#This Row],[pH]]&gt;8.5,1,TRUE,0)</f>
        <v>0</v>
      </c>
      <c r="AD11591">
        <v>7</v>
      </c>
      <c r="AE11591" t="s">
        <v>58</v>
      </c>
      <c r="AF11591">
        <v>1</v>
      </c>
      <c r="AG11591">
        <f>IF(All_Data[[#This Row],[Turbidity]]&gt;50,1,0)</f>
        <v>0</v>
      </c>
      <c r="AH11591">
        <v>1</v>
      </c>
      <c r="AI11591" t="s">
        <v>59</v>
      </c>
      <c r="AJ11591">
        <v>1</v>
      </c>
      <c r="AK11591">
        <v>10</v>
      </c>
      <c r="AL11591">
        <v>1</v>
      </c>
      <c r="AM11591">
        <v>10</v>
      </c>
      <c r="AN11591">
        <v>1</v>
      </c>
      <c r="AP11591">
        <v>10</v>
      </c>
      <c r="AQ11591">
        <f>IF(All_Data[[#This Row],[Average DO]]&lt;4,1,0)</f>
        <v>0</v>
      </c>
      <c r="AR11591">
        <v>10</v>
      </c>
      <c r="AS11591">
        <v>1</v>
      </c>
      <c r="AT11591">
        <v>0</v>
      </c>
      <c r="AU11591">
        <v>1</v>
      </c>
      <c r="AV11591">
        <v>0</v>
      </c>
      <c r="AW11591" t="s">
        <v>57</v>
      </c>
      <c r="AX11591" t="s">
        <v>205</v>
      </c>
      <c r="AY11591" t="s">
        <v>57</v>
      </c>
      <c r="AZ11591" t="s">
        <v>57</v>
      </c>
      <c r="BA11591" t="str">
        <f>_xlfn.XLOOKUP(All_Data[[#This Row],[Site]],'[1]2022 StreamWatch Locations'!$A:$A,'[1]2022 StreamWatch Locations'!$L:$L,"")</f>
        <v xml:space="preserve"> (A),  (B),  (C)</v>
      </c>
      <c r="BB11591">
        <f>_xlfn.XLOOKUP(All_Data[[#This Row],[Site]],'[1]2022 StreamWatch Locations'!$A:$A,'[1]2022 StreamWatch Locations'!$M:$M,"")</f>
        <v>40.41563</v>
      </c>
      <c r="BC11591" t="str">
        <f>_xlfn.XLOOKUP(All_Data[[#This Row],[Site]],'[1]2022 StreamWatch Locations'!$A:$A,'[1]2022 StreamWatch Locations'!$C:$C,"")</f>
        <v>Beden Brook</v>
      </c>
    </row>
    <row r="11592" spans="1:55" x14ac:dyDescent="0.3">
      <c r="A11592">
        <v>251</v>
      </c>
      <c r="B11592" s="4">
        <v>34279</v>
      </c>
      <c r="C11592" t="s">
        <v>439</v>
      </c>
      <c r="D11592" s="4">
        <v>34279</v>
      </c>
      <c r="E11592">
        <v>1030</v>
      </c>
      <c r="F11592" t="s">
        <v>14794</v>
      </c>
      <c r="G11592" t="s">
        <v>57</v>
      </c>
      <c r="H11592">
        <v>1</v>
      </c>
      <c r="I11592">
        <v>12</v>
      </c>
      <c r="J11592">
        <v>1</v>
      </c>
      <c r="K11592">
        <f>IF(All_Data[[#This Row],[Water Temperature]]&gt;31,1,0)</f>
        <v>0</v>
      </c>
      <c r="L11592">
        <v>10</v>
      </c>
      <c r="M11592">
        <v>1</v>
      </c>
      <c r="N11592">
        <v>1</v>
      </c>
      <c r="O11592" t="s">
        <v>72</v>
      </c>
      <c r="P11592">
        <v>1</v>
      </c>
      <c r="Q11592">
        <v>0.4</v>
      </c>
      <c r="R11592" t="s">
        <v>58</v>
      </c>
      <c r="S11592">
        <v>1</v>
      </c>
      <c r="T11592">
        <f>All_Data[[#This Row],[Diluted Nitrate]]*4</f>
        <v>1.6</v>
      </c>
      <c r="U11592">
        <f>IF(All_Data[[#This Row],[Final Nitrate]]&gt;10,1,0)</f>
        <v>0</v>
      </c>
      <c r="V11592">
        <f>IF(ISBLANK(All_Data[[#This Row],[x4]]),All_Data[[#This Row],[Nitrate]],All_Data[[#This Row],[x4]])</f>
        <v>1.6</v>
      </c>
      <c r="W11592" t="s">
        <v>58</v>
      </c>
      <c r="X11592">
        <v>1</v>
      </c>
      <c r="Y11592">
        <f>IF(All_Data[[#This Row],[PHOS_GL]]&gt;0.1,1,0)</f>
        <v>1</v>
      </c>
      <c r="Z11592">
        <v>0.4</v>
      </c>
      <c r="AA11592" t="s">
        <v>58</v>
      </c>
      <c r="AB11592">
        <v>1</v>
      </c>
      <c r="AC11592" cm="1">
        <f t="array" ref="AC11592">_xlfn.IFS(All_Data[[#This Row],[pH]]&lt;6.5,1,All_Data[[#This Row],[pH]]&gt;8.5,1,TRUE,0)</f>
        <v>0</v>
      </c>
      <c r="AD11592">
        <v>7</v>
      </c>
      <c r="AE11592" t="s">
        <v>58</v>
      </c>
      <c r="AF11592">
        <v>1</v>
      </c>
      <c r="AG11592">
        <f>IF(All_Data[[#This Row],[Turbidity]]&gt;50,1,0)</f>
        <v>0</v>
      </c>
      <c r="AH11592">
        <v>1</v>
      </c>
      <c r="AI11592" t="s">
        <v>59</v>
      </c>
      <c r="AJ11592">
        <v>1</v>
      </c>
      <c r="AK11592">
        <v>9.8000000000000007</v>
      </c>
      <c r="AL11592">
        <v>1</v>
      </c>
      <c r="AM11592">
        <v>10</v>
      </c>
      <c r="AN11592">
        <v>1</v>
      </c>
      <c r="AP11592">
        <v>9.9</v>
      </c>
      <c r="AQ11592">
        <f>IF(All_Data[[#This Row],[Average DO]]&lt;4,1,0)</f>
        <v>0</v>
      </c>
      <c r="AR11592">
        <v>9.9</v>
      </c>
      <c r="AS11592">
        <v>1</v>
      </c>
      <c r="AT11592">
        <v>0</v>
      </c>
      <c r="AU11592">
        <v>1</v>
      </c>
      <c r="AV11592">
        <v>0</v>
      </c>
      <c r="AW11592" t="s">
        <v>14808</v>
      </c>
      <c r="AX11592" t="s">
        <v>14809</v>
      </c>
      <c r="AY11592" t="s">
        <v>14810</v>
      </c>
      <c r="AZ11592" t="s">
        <v>57</v>
      </c>
      <c r="BA11592" t="str">
        <f>_xlfn.XLOOKUP(All_Data[[#This Row],[Site]],'[1]2022 StreamWatch Locations'!$A:$A,'[1]2022 StreamWatch Locations'!$L:$L,"")</f>
        <v xml:space="preserve"> (A),  (B),  (C)</v>
      </c>
      <c r="BB11592">
        <f>_xlfn.XLOOKUP(All_Data[[#This Row],[Site]],'[1]2022 StreamWatch Locations'!$A:$A,'[1]2022 StreamWatch Locations'!$M:$M,"")</f>
        <v>40.41563</v>
      </c>
      <c r="BC11592" t="str">
        <f>_xlfn.XLOOKUP(All_Data[[#This Row],[Site]],'[1]2022 StreamWatch Locations'!$A:$A,'[1]2022 StreamWatch Locations'!$C:$C,"")</f>
        <v>Beden Brook</v>
      </c>
    </row>
    <row r="11593" spans="1:55" x14ac:dyDescent="0.3">
      <c r="A11593">
        <v>252</v>
      </c>
      <c r="B11593" s="4">
        <v>34293</v>
      </c>
      <c r="C11593" t="s">
        <v>439</v>
      </c>
      <c r="D11593" s="4">
        <v>34293</v>
      </c>
      <c r="E11593">
        <v>1000</v>
      </c>
      <c r="F11593" t="s">
        <v>440</v>
      </c>
      <c r="G11593" t="s">
        <v>14794</v>
      </c>
      <c r="H11593">
        <v>1</v>
      </c>
      <c r="I11593">
        <v>10</v>
      </c>
      <c r="J11593">
        <v>1</v>
      </c>
      <c r="K11593">
        <f>IF(All_Data[[#This Row],[Water Temperature]]&gt;31,1,0)</f>
        <v>0</v>
      </c>
      <c r="L11593">
        <v>8</v>
      </c>
      <c r="M11593">
        <v>1</v>
      </c>
      <c r="N11593">
        <v>1</v>
      </c>
      <c r="O11593" t="s">
        <v>72</v>
      </c>
      <c r="P11593">
        <v>1</v>
      </c>
      <c r="Q11593">
        <v>0.4</v>
      </c>
      <c r="R11593" t="s">
        <v>58</v>
      </c>
      <c r="S11593">
        <v>1</v>
      </c>
      <c r="T11593">
        <f>All_Data[[#This Row],[Diluted Nitrate]]*4</f>
        <v>1.6</v>
      </c>
      <c r="U11593">
        <f>IF(All_Data[[#This Row],[Final Nitrate]]&gt;10,1,0)</f>
        <v>0</v>
      </c>
      <c r="V11593">
        <f>IF(ISBLANK(All_Data[[#This Row],[x4]]),All_Data[[#This Row],[Nitrate]],All_Data[[#This Row],[x4]])</f>
        <v>1.6</v>
      </c>
      <c r="W11593" t="s">
        <v>58</v>
      </c>
      <c r="X11593">
        <v>1</v>
      </c>
      <c r="Y11593">
        <f>IF(All_Data[[#This Row],[PHOS_GL]]&gt;0.1,1,0)</f>
        <v>1</v>
      </c>
      <c r="Z11593">
        <v>0.6</v>
      </c>
      <c r="AA11593" t="s">
        <v>58</v>
      </c>
      <c r="AB11593">
        <v>1</v>
      </c>
      <c r="AC11593" cm="1">
        <f t="array" ref="AC11593">_xlfn.IFS(All_Data[[#This Row],[pH]]&lt;6.5,1,All_Data[[#This Row],[pH]]&gt;8.5,1,TRUE,0)</f>
        <v>0</v>
      </c>
      <c r="AD11593">
        <v>7</v>
      </c>
      <c r="AE11593" t="s">
        <v>58</v>
      </c>
      <c r="AF11593">
        <v>1</v>
      </c>
      <c r="AG11593">
        <f>IF(All_Data[[#This Row],[Turbidity]]&gt;50,1,0)</f>
        <v>0</v>
      </c>
      <c r="AH11593">
        <v>1</v>
      </c>
      <c r="AI11593" t="s">
        <v>59</v>
      </c>
      <c r="AJ11593">
        <v>1</v>
      </c>
      <c r="AK11593">
        <v>13.6</v>
      </c>
      <c r="AL11593">
        <v>1</v>
      </c>
      <c r="AM11593">
        <v>13.4</v>
      </c>
      <c r="AN11593">
        <v>1</v>
      </c>
      <c r="AP11593">
        <v>13.5</v>
      </c>
      <c r="AQ11593">
        <f>IF(All_Data[[#This Row],[Average DO]]&lt;4,1,0)</f>
        <v>0</v>
      </c>
      <c r="AR11593">
        <v>13.5</v>
      </c>
      <c r="AS11593">
        <v>1</v>
      </c>
      <c r="AT11593">
        <v>0</v>
      </c>
      <c r="AU11593">
        <v>1</v>
      </c>
      <c r="AV11593">
        <v>0</v>
      </c>
      <c r="AW11593" t="s">
        <v>57</v>
      </c>
      <c r="AX11593" t="s">
        <v>205</v>
      </c>
      <c r="AY11593" t="s">
        <v>57</v>
      </c>
      <c r="AZ11593" t="s">
        <v>57</v>
      </c>
      <c r="BA11593" t="str">
        <f>_xlfn.XLOOKUP(All_Data[[#This Row],[Site]],'[1]2022 StreamWatch Locations'!$A:$A,'[1]2022 StreamWatch Locations'!$L:$L,"")</f>
        <v xml:space="preserve"> (A),  (B),  (C)</v>
      </c>
      <c r="BB11593">
        <f>_xlfn.XLOOKUP(All_Data[[#This Row],[Site]],'[1]2022 StreamWatch Locations'!$A:$A,'[1]2022 StreamWatch Locations'!$M:$M,"")</f>
        <v>40.41563</v>
      </c>
      <c r="BC11593" t="str">
        <f>_xlfn.XLOOKUP(All_Data[[#This Row],[Site]],'[1]2022 StreamWatch Locations'!$A:$A,'[1]2022 StreamWatch Locations'!$C:$C,"")</f>
        <v>Beden Brook</v>
      </c>
    </row>
    <row r="11594" spans="1:55" x14ac:dyDescent="0.3">
      <c r="A11594">
        <v>253</v>
      </c>
      <c r="B11594" s="4">
        <v>34307</v>
      </c>
      <c r="C11594" t="s">
        <v>439</v>
      </c>
      <c r="D11594" s="4">
        <v>34307</v>
      </c>
      <c r="E11594">
        <v>1000</v>
      </c>
      <c r="F11594" t="s">
        <v>440</v>
      </c>
      <c r="G11594" t="s">
        <v>57</v>
      </c>
      <c r="H11594">
        <v>1</v>
      </c>
      <c r="I11594">
        <v>6</v>
      </c>
      <c r="J11594">
        <v>1</v>
      </c>
      <c r="K11594">
        <f>IF(All_Data[[#This Row],[Water Temperature]]&gt;31,1,0)</f>
        <v>0</v>
      </c>
      <c r="L11594">
        <v>6</v>
      </c>
      <c r="M11594">
        <v>1</v>
      </c>
      <c r="N11594">
        <v>1</v>
      </c>
      <c r="O11594" t="s">
        <v>72</v>
      </c>
      <c r="P11594">
        <v>1</v>
      </c>
      <c r="Q11594">
        <v>0.4</v>
      </c>
      <c r="R11594" t="s">
        <v>58</v>
      </c>
      <c r="S11594">
        <v>1</v>
      </c>
      <c r="T11594">
        <f>All_Data[[#This Row],[Diluted Nitrate]]*4</f>
        <v>1.6</v>
      </c>
      <c r="U11594">
        <f>IF(All_Data[[#This Row],[Final Nitrate]]&gt;10,1,0)</f>
        <v>0</v>
      </c>
      <c r="V11594">
        <f>IF(ISBLANK(All_Data[[#This Row],[x4]]),All_Data[[#This Row],[Nitrate]],All_Data[[#This Row],[x4]])</f>
        <v>1.6</v>
      </c>
      <c r="W11594" t="s">
        <v>58</v>
      </c>
      <c r="X11594">
        <v>1</v>
      </c>
      <c r="Y11594">
        <f>IF(All_Data[[#This Row],[PHOS_GL]]&gt;0.1,1,0)</f>
        <v>1</v>
      </c>
      <c r="Z11594">
        <v>0.4</v>
      </c>
      <c r="AA11594" t="s">
        <v>58</v>
      </c>
      <c r="AB11594">
        <v>1</v>
      </c>
      <c r="AC11594" cm="1">
        <f t="array" ref="AC11594">_xlfn.IFS(All_Data[[#This Row],[pH]]&lt;6.5,1,All_Data[[#This Row],[pH]]&gt;8.5,1,TRUE,0)</f>
        <v>0</v>
      </c>
      <c r="AD11594">
        <v>7</v>
      </c>
      <c r="AE11594" t="s">
        <v>58</v>
      </c>
      <c r="AF11594">
        <v>1</v>
      </c>
      <c r="AG11594">
        <f>IF(All_Data[[#This Row],[Turbidity]]&gt;50,1,0)</f>
        <v>0</v>
      </c>
      <c r="AH11594">
        <v>1</v>
      </c>
      <c r="AI11594" t="s">
        <v>58</v>
      </c>
      <c r="AJ11594">
        <v>1</v>
      </c>
      <c r="AK11594">
        <v>11.2</v>
      </c>
      <c r="AL11594">
        <v>1</v>
      </c>
      <c r="AM11594">
        <v>11</v>
      </c>
      <c r="AN11594">
        <v>1</v>
      </c>
      <c r="AP11594">
        <v>11.1</v>
      </c>
      <c r="AQ11594">
        <f>IF(All_Data[[#This Row],[Average DO]]&lt;4,1,0)</f>
        <v>0</v>
      </c>
      <c r="AR11594">
        <v>11.1</v>
      </c>
      <c r="AS11594">
        <v>1</v>
      </c>
      <c r="AT11594">
        <v>0</v>
      </c>
      <c r="AU11594">
        <v>1</v>
      </c>
      <c r="AV11594">
        <v>0</v>
      </c>
      <c r="AW11594" t="s">
        <v>57</v>
      </c>
      <c r="AX11594" t="s">
        <v>210</v>
      </c>
      <c r="AY11594" t="s">
        <v>57</v>
      </c>
      <c r="AZ11594" t="s">
        <v>57</v>
      </c>
      <c r="BA11594" t="str">
        <f>_xlfn.XLOOKUP(All_Data[[#This Row],[Site]],'[1]2022 StreamWatch Locations'!$A:$A,'[1]2022 StreamWatch Locations'!$L:$L,"")</f>
        <v xml:space="preserve"> (A),  (B),  (C)</v>
      </c>
      <c r="BB11594">
        <f>_xlfn.XLOOKUP(All_Data[[#This Row],[Site]],'[1]2022 StreamWatch Locations'!$A:$A,'[1]2022 StreamWatch Locations'!$M:$M,"")</f>
        <v>40.41563</v>
      </c>
      <c r="BC11594" t="str">
        <f>_xlfn.XLOOKUP(All_Data[[#This Row],[Site]],'[1]2022 StreamWatch Locations'!$A:$A,'[1]2022 StreamWatch Locations'!$C:$C,"")</f>
        <v>Beden Brook</v>
      </c>
    </row>
    <row r="11595" spans="1:55" x14ac:dyDescent="0.3">
      <c r="A11595">
        <v>254</v>
      </c>
      <c r="B11595" s="4">
        <v>34321</v>
      </c>
      <c r="C11595" t="s">
        <v>439</v>
      </c>
      <c r="D11595" s="4">
        <v>34321</v>
      </c>
      <c r="E11595">
        <v>1000</v>
      </c>
      <c r="F11595" t="s">
        <v>440</v>
      </c>
      <c r="G11595" t="s">
        <v>57</v>
      </c>
      <c r="H11595">
        <v>1</v>
      </c>
      <c r="I11595">
        <v>2</v>
      </c>
      <c r="J11595">
        <v>1</v>
      </c>
      <c r="K11595">
        <f>IF(All_Data[[#This Row],[Water Temperature]]&gt;31,1,0)</f>
        <v>0</v>
      </c>
      <c r="L11595">
        <v>2</v>
      </c>
      <c r="M11595">
        <v>1</v>
      </c>
      <c r="N11595">
        <v>0.6</v>
      </c>
      <c r="O11595" t="s">
        <v>58</v>
      </c>
      <c r="P11595">
        <v>0</v>
      </c>
      <c r="R11595" t="s">
        <v>58</v>
      </c>
      <c r="S11595">
        <v>0</v>
      </c>
      <c r="T11595">
        <f>All_Data[[#This Row],[Diluted Nitrate]]*4</f>
        <v>0</v>
      </c>
      <c r="U11595">
        <f>IF(All_Data[[#This Row],[Final Nitrate]]&gt;10,1,0)</f>
        <v>0</v>
      </c>
      <c r="W11595" t="s">
        <v>58</v>
      </c>
      <c r="X11595">
        <v>1</v>
      </c>
      <c r="Y11595">
        <f>IF(All_Data[[#This Row],[PHOS_GL]]&gt;0.1,1,0)</f>
        <v>1</v>
      </c>
      <c r="Z11595">
        <v>0.2</v>
      </c>
      <c r="AA11595" t="s">
        <v>59</v>
      </c>
      <c r="AB11595">
        <v>1</v>
      </c>
      <c r="AC11595" cm="1">
        <f t="array" ref="AC11595">_xlfn.IFS(All_Data[[#This Row],[pH]]&lt;6.5,1,All_Data[[#This Row],[pH]]&gt;8.5,1,TRUE,0)</f>
        <v>0</v>
      </c>
      <c r="AD11595">
        <v>7</v>
      </c>
      <c r="AE11595" t="s">
        <v>58</v>
      </c>
      <c r="AF11595">
        <v>1</v>
      </c>
      <c r="AG11595">
        <f>IF(All_Data[[#This Row],[Turbidity]]&gt;50,1,0)</f>
        <v>0</v>
      </c>
      <c r="AH11595">
        <v>1</v>
      </c>
      <c r="AI11595" t="s">
        <v>59</v>
      </c>
      <c r="AJ11595">
        <v>1</v>
      </c>
      <c r="AK11595">
        <v>13.2</v>
      </c>
      <c r="AL11595">
        <v>1</v>
      </c>
      <c r="AM11595">
        <v>13</v>
      </c>
      <c r="AN11595">
        <v>1</v>
      </c>
      <c r="AP11595">
        <v>13.1</v>
      </c>
      <c r="AQ11595">
        <f>IF(All_Data[[#This Row],[Average DO]]&lt;4,1,0)</f>
        <v>0</v>
      </c>
      <c r="AR11595">
        <v>13.1</v>
      </c>
      <c r="AS11595">
        <v>1</v>
      </c>
      <c r="AT11595">
        <v>0</v>
      </c>
      <c r="AU11595">
        <v>1</v>
      </c>
      <c r="AV11595">
        <v>0</v>
      </c>
      <c r="AW11595" t="s">
        <v>57</v>
      </c>
      <c r="AX11595" t="s">
        <v>57</v>
      </c>
      <c r="AY11595" t="s">
        <v>57</v>
      </c>
      <c r="AZ11595" t="s">
        <v>57</v>
      </c>
      <c r="BA11595" t="str">
        <f>_xlfn.XLOOKUP(All_Data[[#This Row],[Site]],'[1]2022 StreamWatch Locations'!$A:$A,'[1]2022 StreamWatch Locations'!$L:$L,"")</f>
        <v xml:space="preserve"> (A),  (B),  (C)</v>
      </c>
      <c r="BB11595">
        <f>_xlfn.XLOOKUP(All_Data[[#This Row],[Site]],'[1]2022 StreamWatch Locations'!$A:$A,'[1]2022 StreamWatch Locations'!$M:$M,"")</f>
        <v>40.41563</v>
      </c>
      <c r="BC11595" t="str">
        <f>_xlfn.XLOOKUP(All_Data[[#This Row],[Site]],'[1]2022 StreamWatch Locations'!$A:$A,'[1]2022 StreamWatch Locations'!$C:$C,"")</f>
        <v>Beden Brook</v>
      </c>
    </row>
    <row r="11596" spans="1:55" x14ac:dyDescent="0.3">
      <c r="A11596">
        <v>255</v>
      </c>
      <c r="B11596" s="4">
        <v>34335</v>
      </c>
      <c r="C11596" t="s">
        <v>439</v>
      </c>
      <c r="D11596" s="4">
        <v>34335</v>
      </c>
      <c r="E11596">
        <v>1000</v>
      </c>
      <c r="F11596" t="s">
        <v>440</v>
      </c>
      <c r="G11596" t="s">
        <v>57</v>
      </c>
      <c r="H11596">
        <v>1</v>
      </c>
      <c r="I11596">
        <v>1</v>
      </c>
      <c r="J11596">
        <v>1</v>
      </c>
      <c r="K11596">
        <f>IF(All_Data[[#This Row],[Water Temperature]]&gt;31,1,0)</f>
        <v>0</v>
      </c>
      <c r="L11596">
        <v>0</v>
      </c>
      <c r="M11596">
        <v>1</v>
      </c>
      <c r="N11596">
        <v>1</v>
      </c>
      <c r="O11596" t="s">
        <v>72</v>
      </c>
      <c r="P11596">
        <v>1</v>
      </c>
      <c r="Q11596">
        <v>0.6</v>
      </c>
      <c r="R11596" t="s">
        <v>58</v>
      </c>
      <c r="S11596">
        <v>1</v>
      </c>
      <c r="T11596">
        <f>All_Data[[#This Row],[Diluted Nitrate]]*4</f>
        <v>2.4</v>
      </c>
      <c r="U11596">
        <f>IF(All_Data[[#This Row],[Final Nitrate]]&gt;10,1,0)</f>
        <v>0</v>
      </c>
      <c r="V11596">
        <f>IF(ISBLANK(All_Data[[#This Row],[x4]]),All_Data[[#This Row],[Nitrate]],All_Data[[#This Row],[x4]])</f>
        <v>2.4</v>
      </c>
      <c r="W11596" t="s">
        <v>58</v>
      </c>
      <c r="X11596">
        <v>1</v>
      </c>
      <c r="Y11596">
        <f>IF(All_Data[[#This Row],[PHOS_GL]]&gt;0.1,1,0)</f>
        <v>1</v>
      </c>
      <c r="Z11596">
        <v>0.2</v>
      </c>
      <c r="AA11596" t="s">
        <v>58</v>
      </c>
      <c r="AB11596">
        <v>1</v>
      </c>
      <c r="AC11596" cm="1">
        <f t="array" ref="AC11596">_xlfn.IFS(All_Data[[#This Row],[pH]]&lt;6.5,1,All_Data[[#This Row],[pH]]&gt;8.5,1,TRUE,0)</f>
        <v>0</v>
      </c>
      <c r="AD11596">
        <v>6.5</v>
      </c>
      <c r="AE11596" t="s">
        <v>58</v>
      </c>
      <c r="AF11596">
        <v>1</v>
      </c>
      <c r="AG11596">
        <f>IF(All_Data[[#This Row],[Turbidity]]&gt;50,1,0)</f>
        <v>0</v>
      </c>
      <c r="AH11596">
        <v>1</v>
      </c>
      <c r="AI11596" t="s">
        <v>59</v>
      </c>
      <c r="AJ11596">
        <v>1</v>
      </c>
      <c r="AK11596">
        <v>14</v>
      </c>
      <c r="AL11596">
        <v>1</v>
      </c>
      <c r="AM11596">
        <v>13.6</v>
      </c>
      <c r="AN11596">
        <v>1</v>
      </c>
      <c r="AP11596">
        <v>13.8</v>
      </c>
      <c r="AQ11596">
        <f>IF(All_Data[[#This Row],[Average DO]]&lt;4,1,0)</f>
        <v>0</v>
      </c>
      <c r="AR11596">
        <v>13.8</v>
      </c>
      <c r="AS11596">
        <v>1</v>
      </c>
      <c r="AT11596">
        <v>0</v>
      </c>
      <c r="AU11596">
        <v>1</v>
      </c>
      <c r="AV11596">
        <v>0</v>
      </c>
      <c r="AW11596" t="s">
        <v>57</v>
      </c>
      <c r="AX11596" t="s">
        <v>57</v>
      </c>
      <c r="AY11596" t="s">
        <v>14811</v>
      </c>
      <c r="AZ11596" t="s">
        <v>57</v>
      </c>
      <c r="BA11596" t="str">
        <f>_xlfn.XLOOKUP(All_Data[[#This Row],[Site]],'[1]2022 StreamWatch Locations'!$A:$A,'[1]2022 StreamWatch Locations'!$L:$L,"")</f>
        <v xml:space="preserve"> (A),  (B),  (C)</v>
      </c>
      <c r="BB11596">
        <f>_xlfn.XLOOKUP(All_Data[[#This Row],[Site]],'[1]2022 StreamWatch Locations'!$A:$A,'[1]2022 StreamWatch Locations'!$M:$M,"")</f>
        <v>40.41563</v>
      </c>
      <c r="BC11596" t="str">
        <f>_xlfn.XLOOKUP(All_Data[[#This Row],[Site]],'[1]2022 StreamWatch Locations'!$A:$A,'[1]2022 StreamWatch Locations'!$C:$C,"")</f>
        <v>Beden Brook</v>
      </c>
    </row>
    <row r="11597" spans="1:55" x14ac:dyDescent="0.3">
      <c r="A11597">
        <v>256</v>
      </c>
      <c r="B11597" s="4">
        <v>34349</v>
      </c>
      <c r="C11597" t="s">
        <v>439</v>
      </c>
      <c r="D11597" s="4">
        <v>34349</v>
      </c>
      <c r="E11597">
        <v>1015</v>
      </c>
      <c r="F11597" t="s">
        <v>440</v>
      </c>
      <c r="G11597" t="s">
        <v>57</v>
      </c>
      <c r="H11597">
        <v>1</v>
      </c>
      <c r="I11597">
        <v>0</v>
      </c>
      <c r="J11597">
        <v>1</v>
      </c>
      <c r="K11597">
        <f>IF(All_Data[[#This Row],[Water Temperature]]&gt;31,1,0)</f>
        <v>0</v>
      </c>
      <c r="L11597">
        <v>0</v>
      </c>
      <c r="M11597">
        <v>1</v>
      </c>
      <c r="N11597">
        <v>1</v>
      </c>
      <c r="O11597" t="s">
        <v>72</v>
      </c>
      <c r="P11597">
        <v>1</v>
      </c>
      <c r="Q11597">
        <v>0.6</v>
      </c>
      <c r="R11597" t="s">
        <v>58</v>
      </c>
      <c r="S11597">
        <v>1</v>
      </c>
      <c r="T11597">
        <f>All_Data[[#This Row],[Diluted Nitrate]]*4</f>
        <v>2.4</v>
      </c>
      <c r="U11597">
        <f>IF(All_Data[[#This Row],[Final Nitrate]]&gt;10,1,0)</f>
        <v>0</v>
      </c>
      <c r="V11597">
        <f>IF(ISBLANK(All_Data[[#This Row],[x4]]),All_Data[[#This Row],[Nitrate]],All_Data[[#This Row],[x4]])</f>
        <v>2.4</v>
      </c>
      <c r="W11597" t="s">
        <v>58</v>
      </c>
      <c r="X11597">
        <v>1</v>
      </c>
      <c r="Y11597">
        <f>IF(All_Data[[#This Row],[PHOS_GL]]&gt;0.1,1,0)</f>
        <v>1</v>
      </c>
      <c r="Z11597">
        <v>0.6</v>
      </c>
      <c r="AA11597" t="s">
        <v>58</v>
      </c>
      <c r="AB11597">
        <v>1</v>
      </c>
      <c r="AC11597" cm="1">
        <f t="array" ref="AC11597">_xlfn.IFS(All_Data[[#This Row],[pH]]&lt;6.5,1,All_Data[[#This Row],[pH]]&gt;8.5,1,TRUE,0)</f>
        <v>0</v>
      </c>
      <c r="AD11597">
        <v>7</v>
      </c>
      <c r="AE11597" t="s">
        <v>58</v>
      </c>
      <c r="AF11597">
        <v>1</v>
      </c>
      <c r="AG11597">
        <f>IF(All_Data[[#This Row],[Turbidity]]&gt;50,1,0)</f>
        <v>0</v>
      </c>
      <c r="AH11597">
        <v>1</v>
      </c>
      <c r="AI11597" t="s">
        <v>59</v>
      </c>
      <c r="AJ11597">
        <v>1</v>
      </c>
      <c r="AK11597">
        <v>13.8</v>
      </c>
      <c r="AL11597">
        <v>1</v>
      </c>
      <c r="AM11597">
        <v>14.2</v>
      </c>
      <c r="AN11597">
        <v>1</v>
      </c>
      <c r="AP11597">
        <v>14</v>
      </c>
      <c r="AQ11597">
        <f>IF(All_Data[[#This Row],[Average DO]]&lt;4,1,0)</f>
        <v>0</v>
      </c>
      <c r="AR11597">
        <v>14</v>
      </c>
      <c r="AS11597">
        <v>1</v>
      </c>
      <c r="AT11597">
        <v>0</v>
      </c>
      <c r="AU11597">
        <v>1</v>
      </c>
      <c r="AV11597">
        <v>0</v>
      </c>
      <c r="AW11597" t="s">
        <v>57</v>
      </c>
      <c r="AX11597" t="s">
        <v>57</v>
      </c>
      <c r="AY11597" t="s">
        <v>14812</v>
      </c>
      <c r="AZ11597" t="s">
        <v>57</v>
      </c>
      <c r="BA11597" t="str">
        <f>_xlfn.XLOOKUP(All_Data[[#This Row],[Site]],'[1]2022 StreamWatch Locations'!$A:$A,'[1]2022 StreamWatch Locations'!$L:$L,"")</f>
        <v xml:space="preserve"> (A),  (B),  (C)</v>
      </c>
      <c r="BB11597">
        <f>_xlfn.XLOOKUP(All_Data[[#This Row],[Site]],'[1]2022 StreamWatch Locations'!$A:$A,'[1]2022 StreamWatch Locations'!$M:$M,"")</f>
        <v>40.41563</v>
      </c>
      <c r="BC11597" t="str">
        <f>_xlfn.XLOOKUP(All_Data[[#This Row],[Site]],'[1]2022 StreamWatch Locations'!$A:$A,'[1]2022 StreamWatch Locations'!$C:$C,"")</f>
        <v>Beden Brook</v>
      </c>
    </row>
    <row r="11598" spans="1:55" x14ac:dyDescent="0.3">
      <c r="A11598">
        <v>257</v>
      </c>
      <c r="B11598" s="4">
        <v>34364</v>
      </c>
      <c r="C11598" t="s">
        <v>439</v>
      </c>
      <c r="D11598" s="4">
        <v>34364</v>
      </c>
      <c r="E11598">
        <v>1015</v>
      </c>
      <c r="F11598" t="s">
        <v>440</v>
      </c>
      <c r="G11598" t="s">
        <v>57</v>
      </c>
      <c r="H11598">
        <v>1</v>
      </c>
      <c r="I11598">
        <v>0</v>
      </c>
      <c r="J11598">
        <v>1</v>
      </c>
      <c r="K11598">
        <f>IF(All_Data[[#This Row],[Water Temperature]]&gt;31,1,0)</f>
        <v>0</v>
      </c>
      <c r="L11598">
        <v>1</v>
      </c>
      <c r="M11598">
        <v>1</v>
      </c>
      <c r="N11598">
        <v>0.8</v>
      </c>
      <c r="O11598" t="s">
        <v>58</v>
      </c>
      <c r="P11598">
        <v>0</v>
      </c>
      <c r="R11598" t="s">
        <v>58</v>
      </c>
      <c r="S11598">
        <v>0</v>
      </c>
      <c r="T11598">
        <f>All_Data[[#This Row],[Diluted Nitrate]]*4</f>
        <v>0</v>
      </c>
      <c r="U11598">
        <f>IF(All_Data[[#This Row],[Final Nitrate]]&gt;10,1,0)</f>
        <v>0</v>
      </c>
      <c r="W11598" t="s">
        <v>58</v>
      </c>
      <c r="X11598">
        <v>1</v>
      </c>
      <c r="Y11598">
        <f>IF(All_Data[[#This Row],[PHOS_GL]]&gt;0.1,1,0)</f>
        <v>1</v>
      </c>
      <c r="Z11598">
        <v>0.4</v>
      </c>
      <c r="AA11598" t="s">
        <v>58</v>
      </c>
      <c r="AB11598">
        <v>1</v>
      </c>
      <c r="AC11598" cm="1">
        <f t="array" ref="AC11598">_xlfn.IFS(All_Data[[#This Row],[pH]]&lt;6.5,1,All_Data[[#This Row],[pH]]&gt;8.5,1,TRUE,0)</f>
        <v>0</v>
      </c>
      <c r="AD11598">
        <v>7</v>
      </c>
      <c r="AE11598" t="s">
        <v>58</v>
      </c>
      <c r="AF11598">
        <v>1</v>
      </c>
      <c r="AG11598">
        <f>IF(All_Data[[#This Row],[Turbidity]]&gt;50,1,0)</f>
        <v>0</v>
      </c>
      <c r="AH11598">
        <v>2</v>
      </c>
      <c r="AI11598" t="s">
        <v>58</v>
      </c>
      <c r="AJ11598">
        <v>1</v>
      </c>
      <c r="AK11598">
        <v>12.8</v>
      </c>
      <c r="AL11598">
        <v>1</v>
      </c>
      <c r="AM11598">
        <v>12.2</v>
      </c>
      <c r="AN11598">
        <v>1</v>
      </c>
      <c r="AP11598">
        <v>12.5</v>
      </c>
      <c r="AQ11598">
        <f>IF(All_Data[[#This Row],[Average DO]]&lt;4,1,0)</f>
        <v>0</v>
      </c>
      <c r="AR11598">
        <v>12.5</v>
      </c>
      <c r="AS11598">
        <v>1</v>
      </c>
      <c r="AT11598">
        <v>0</v>
      </c>
      <c r="AU11598">
        <v>1</v>
      </c>
      <c r="AV11598">
        <v>0</v>
      </c>
      <c r="AW11598" t="s">
        <v>57</v>
      </c>
      <c r="AX11598" t="s">
        <v>14813</v>
      </c>
      <c r="AY11598" t="s">
        <v>57</v>
      </c>
      <c r="AZ11598" t="s">
        <v>57</v>
      </c>
      <c r="BA11598" t="str">
        <f>_xlfn.XLOOKUP(All_Data[[#This Row],[Site]],'[1]2022 StreamWatch Locations'!$A:$A,'[1]2022 StreamWatch Locations'!$L:$L,"")</f>
        <v xml:space="preserve"> (A),  (B),  (C)</v>
      </c>
      <c r="BB11598">
        <f>_xlfn.XLOOKUP(All_Data[[#This Row],[Site]],'[1]2022 StreamWatch Locations'!$A:$A,'[1]2022 StreamWatch Locations'!$M:$M,"")</f>
        <v>40.41563</v>
      </c>
      <c r="BC11598" t="str">
        <f>_xlfn.XLOOKUP(All_Data[[#This Row],[Site]],'[1]2022 StreamWatch Locations'!$A:$A,'[1]2022 StreamWatch Locations'!$C:$C,"")</f>
        <v>Beden Brook</v>
      </c>
    </row>
    <row r="11599" spans="1:55" x14ac:dyDescent="0.3">
      <c r="A11599">
        <v>258</v>
      </c>
      <c r="B11599" s="4">
        <v>34378</v>
      </c>
      <c r="C11599" t="s">
        <v>439</v>
      </c>
      <c r="D11599" s="4">
        <v>34378</v>
      </c>
      <c r="E11599">
        <v>1045</v>
      </c>
      <c r="F11599" t="s">
        <v>440</v>
      </c>
      <c r="G11599" t="s">
        <v>57</v>
      </c>
      <c r="H11599">
        <v>1</v>
      </c>
      <c r="I11599">
        <v>1</v>
      </c>
      <c r="J11599">
        <v>1</v>
      </c>
      <c r="K11599">
        <f>IF(All_Data[[#This Row],[Water Temperature]]&gt;31,1,0)</f>
        <v>0</v>
      </c>
      <c r="L11599">
        <v>0</v>
      </c>
      <c r="M11599">
        <v>1</v>
      </c>
      <c r="N11599">
        <v>1</v>
      </c>
      <c r="O11599" t="s">
        <v>72</v>
      </c>
      <c r="P11599">
        <v>1</v>
      </c>
      <c r="Q11599">
        <v>0.4</v>
      </c>
      <c r="R11599" t="s">
        <v>58</v>
      </c>
      <c r="S11599">
        <v>1</v>
      </c>
      <c r="T11599">
        <f>All_Data[[#This Row],[Diluted Nitrate]]*4</f>
        <v>1.6</v>
      </c>
      <c r="U11599">
        <f>IF(All_Data[[#This Row],[Final Nitrate]]&gt;10,1,0)</f>
        <v>0</v>
      </c>
      <c r="V11599">
        <f>IF(ISBLANK(All_Data[[#This Row],[x4]]),All_Data[[#This Row],[Nitrate]],All_Data[[#This Row],[x4]])</f>
        <v>1.6</v>
      </c>
      <c r="W11599" t="s">
        <v>58</v>
      </c>
      <c r="X11599">
        <v>1</v>
      </c>
      <c r="Y11599">
        <f>IF(All_Data[[#This Row],[PHOS_GL]]&gt;0.1,1,0)</f>
        <v>1</v>
      </c>
      <c r="Z11599">
        <v>0.2</v>
      </c>
      <c r="AA11599" t="s">
        <v>58</v>
      </c>
      <c r="AB11599">
        <v>1</v>
      </c>
      <c r="AC11599" cm="1">
        <f t="array" ref="AC11599">_xlfn.IFS(All_Data[[#This Row],[pH]]&lt;6.5,1,All_Data[[#This Row],[pH]]&gt;8.5,1,TRUE,0)</f>
        <v>0</v>
      </c>
      <c r="AD11599">
        <v>6.5</v>
      </c>
      <c r="AE11599" t="s">
        <v>58</v>
      </c>
      <c r="AF11599">
        <v>1</v>
      </c>
      <c r="AG11599">
        <f>IF(All_Data[[#This Row],[Turbidity]]&gt;50,1,0)</f>
        <v>0</v>
      </c>
      <c r="AH11599">
        <v>1</v>
      </c>
      <c r="AI11599" t="s">
        <v>58</v>
      </c>
      <c r="AJ11599">
        <v>1</v>
      </c>
      <c r="AK11599">
        <v>12.8</v>
      </c>
      <c r="AL11599">
        <v>1</v>
      </c>
      <c r="AM11599">
        <v>12</v>
      </c>
      <c r="AN11599">
        <v>1</v>
      </c>
      <c r="AP11599">
        <v>12.4</v>
      </c>
      <c r="AQ11599">
        <f>IF(All_Data[[#This Row],[Average DO]]&lt;4,1,0)</f>
        <v>0</v>
      </c>
      <c r="AR11599">
        <v>12.4</v>
      </c>
      <c r="AS11599">
        <v>1</v>
      </c>
      <c r="AT11599">
        <v>0</v>
      </c>
      <c r="AU11599">
        <v>1</v>
      </c>
      <c r="AV11599">
        <v>0</v>
      </c>
      <c r="AW11599" t="s">
        <v>57</v>
      </c>
      <c r="AX11599" t="s">
        <v>57</v>
      </c>
      <c r="AY11599" t="s">
        <v>14814</v>
      </c>
      <c r="AZ11599" t="s">
        <v>57</v>
      </c>
      <c r="BA11599" t="str">
        <f>_xlfn.XLOOKUP(All_Data[[#This Row],[Site]],'[1]2022 StreamWatch Locations'!$A:$A,'[1]2022 StreamWatch Locations'!$L:$L,"")</f>
        <v xml:space="preserve"> (A),  (B),  (C)</v>
      </c>
      <c r="BB11599">
        <f>_xlfn.XLOOKUP(All_Data[[#This Row],[Site]],'[1]2022 StreamWatch Locations'!$A:$A,'[1]2022 StreamWatch Locations'!$M:$M,"")</f>
        <v>40.41563</v>
      </c>
      <c r="BC11599" t="str">
        <f>_xlfn.XLOOKUP(All_Data[[#This Row],[Site]],'[1]2022 StreamWatch Locations'!$A:$A,'[1]2022 StreamWatch Locations'!$C:$C,"")</f>
        <v>Beden Brook</v>
      </c>
    </row>
    <row r="11600" spans="1:55" x14ac:dyDescent="0.3">
      <c r="A11600">
        <v>259</v>
      </c>
      <c r="B11600" s="4">
        <v>34391</v>
      </c>
      <c r="C11600" t="s">
        <v>439</v>
      </c>
      <c r="D11600" s="4">
        <v>34391</v>
      </c>
      <c r="E11600">
        <v>1000</v>
      </c>
      <c r="F11600" t="s">
        <v>440</v>
      </c>
      <c r="G11600" t="s">
        <v>57</v>
      </c>
      <c r="H11600">
        <v>1</v>
      </c>
      <c r="I11600">
        <v>0</v>
      </c>
      <c r="J11600">
        <v>1</v>
      </c>
      <c r="K11600">
        <f>IF(All_Data[[#This Row],[Water Temperature]]&gt;31,1,0)</f>
        <v>0</v>
      </c>
      <c r="L11600">
        <v>0</v>
      </c>
      <c r="M11600">
        <v>1</v>
      </c>
      <c r="N11600">
        <v>1</v>
      </c>
      <c r="O11600" t="s">
        <v>72</v>
      </c>
      <c r="P11600">
        <v>1</v>
      </c>
      <c r="Q11600">
        <v>0.4</v>
      </c>
      <c r="R11600" t="s">
        <v>58</v>
      </c>
      <c r="S11600">
        <v>1</v>
      </c>
      <c r="T11600">
        <f>All_Data[[#This Row],[Diluted Nitrate]]*4</f>
        <v>1.6</v>
      </c>
      <c r="U11600">
        <f>IF(All_Data[[#This Row],[Final Nitrate]]&gt;10,1,0)</f>
        <v>0</v>
      </c>
      <c r="V11600">
        <f>IF(ISBLANK(All_Data[[#This Row],[x4]]),All_Data[[#This Row],[Nitrate]],All_Data[[#This Row],[x4]])</f>
        <v>1.6</v>
      </c>
      <c r="W11600" t="s">
        <v>58</v>
      </c>
      <c r="X11600">
        <v>1</v>
      </c>
      <c r="Y11600">
        <f>IF(All_Data[[#This Row],[PHOS_GL]]&gt;0.1,1,0)</f>
        <v>1</v>
      </c>
      <c r="Z11600">
        <v>0.2</v>
      </c>
      <c r="AA11600" t="s">
        <v>59</v>
      </c>
      <c r="AB11600">
        <v>1</v>
      </c>
      <c r="AC11600" cm="1">
        <f t="array" ref="AC11600">_xlfn.IFS(All_Data[[#This Row],[pH]]&lt;6.5,1,All_Data[[#This Row],[pH]]&gt;8.5,1,TRUE,0)</f>
        <v>0</v>
      </c>
      <c r="AD11600">
        <v>6.5</v>
      </c>
      <c r="AE11600" t="s">
        <v>58</v>
      </c>
      <c r="AF11600">
        <v>1</v>
      </c>
      <c r="AG11600">
        <f>IF(All_Data[[#This Row],[Turbidity]]&gt;50,1,0)</f>
        <v>0</v>
      </c>
      <c r="AH11600">
        <v>1</v>
      </c>
      <c r="AI11600" t="s">
        <v>58</v>
      </c>
      <c r="AJ11600">
        <v>1</v>
      </c>
      <c r="AK11600">
        <v>12.6</v>
      </c>
      <c r="AL11600">
        <v>1</v>
      </c>
      <c r="AM11600">
        <v>12.4</v>
      </c>
      <c r="AN11600">
        <v>1</v>
      </c>
      <c r="AP11600">
        <v>12.5</v>
      </c>
      <c r="AQ11600">
        <f>IF(All_Data[[#This Row],[Average DO]]&lt;4,1,0)</f>
        <v>0</v>
      </c>
      <c r="AR11600">
        <v>12.5</v>
      </c>
      <c r="AS11600">
        <v>1</v>
      </c>
      <c r="AT11600">
        <v>0</v>
      </c>
      <c r="AU11600">
        <v>1</v>
      </c>
      <c r="AV11600">
        <v>0</v>
      </c>
      <c r="AW11600" t="s">
        <v>1910</v>
      </c>
      <c r="AX11600" t="s">
        <v>14815</v>
      </c>
      <c r="AY11600" t="s">
        <v>57</v>
      </c>
      <c r="AZ11600" t="s">
        <v>57</v>
      </c>
      <c r="BA11600" t="str">
        <f>_xlfn.XLOOKUP(All_Data[[#This Row],[Site]],'[1]2022 StreamWatch Locations'!$A:$A,'[1]2022 StreamWatch Locations'!$L:$L,"")</f>
        <v xml:space="preserve"> (A),  (B),  (C)</v>
      </c>
      <c r="BB11600">
        <f>_xlfn.XLOOKUP(All_Data[[#This Row],[Site]],'[1]2022 StreamWatch Locations'!$A:$A,'[1]2022 StreamWatch Locations'!$M:$M,"")</f>
        <v>40.41563</v>
      </c>
      <c r="BC11600" t="str">
        <f>_xlfn.XLOOKUP(All_Data[[#This Row],[Site]],'[1]2022 StreamWatch Locations'!$A:$A,'[1]2022 StreamWatch Locations'!$C:$C,"")</f>
        <v>Beden Brook</v>
      </c>
    </row>
    <row r="11601" spans="1:55" x14ac:dyDescent="0.3">
      <c r="A11601">
        <v>260</v>
      </c>
      <c r="B11601" s="4">
        <v>34405</v>
      </c>
      <c r="C11601" t="s">
        <v>439</v>
      </c>
      <c r="D11601" s="4">
        <v>34405</v>
      </c>
      <c r="E11601">
        <v>1000</v>
      </c>
      <c r="F11601" t="s">
        <v>440</v>
      </c>
      <c r="G11601" t="s">
        <v>57</v>
      </c>
      <c r="H11601">
        <v>1</v>
      </c>
      <c r="I11601">
        <v>0</v>
      </c>
      <c r="J11601">
        <v>1</v>
      </c>
      <c r="K11601">
        <f>IF(All_Data[[#This Row],[Water Temperature]]&gt;31,1,0)</f>
        <v>0</v>
      </c>
      <c r="L11601">
        <v>1</v>
      </c>
      <c r="M11601">
        <v>1</v>
      </c>
      <c r="N11601">
        <v>1</v>
      </c>
      <c r="O11601" t="s">
        <v>72</v>
      </c>
      <c r="P11601">
        <v>1</v>
      </c>
      <c r="Q11601">
        <v>0.4</v>
      </c>
      <c r="R11601" t="s">
        <v>58</v>
      </c>
      <c r="S11601">
        <v>1</v>
      </c>
      <c r="T11601">
        <f>All_Data[[#This Row],[Diluted Nitrate]]*4</f>
        <v>1.6</v>
      </c>
      <c r="U11601">
        <f>IF(All_Data[[#This Row],[Final Nitrate]]&gt;10,1,0)</f>
        <v>0</v>
      </c>
      <c r="V11601">
        <f>IF(ISBLANK(All_Data[[#This Row],[x4]]),All_Data[[#This Row],[Nitrate]],All_Data[[#This Row],[x4]])</f>
        <v>1.6</v>
      </c>
      <c r="W11601" t="s">
        <v>58</v>
      </c>
      <c r="X11601">
        <v>1</v>
      </c>
      <c r="Y11601">
        <f>IF(All_Data[[#This Row],[PHOS_GL]]&gt;0.1,1,0)</f>
        <v>1</v>
      </c>
      <c r="Z11601">
        <v>0.4</v>
      </c>
      <c r="AA11601" t="s">
        <v>58</v>
      </c>
      <c r="AB11601">
        <v>1</v>
      </c>
      <c r="AC11601" cm="1">
        <f t="array" ref="AC11601">_xlfn.IFS(All_Data[[#This Row],[pH]]&lt;6.5,1,All_Data[[#This Row],[pH]]&gt;8.5,1,TRUE,0)</f>
        <v>0</v>
      </c>
      <c r="AD11601">
        <v>6.5</v>
      </c>
      <c r="AE11601" t="s">
        <v>58</v>
      </c>
      <c r="AF11601">
        <v>1</v>
      </c>
      <c r="AG11601">
        <f>IF(All_Data[[#This Row],[Turbidity]]&gt;50,1,0)</f>
        <v>0</v>
      </c>
      <c r="AH11601">
        <v>1</v>
      </c>
      <c r="AI11601" t="s">
        <v>58</v>
      </c>
      <c r="AJ11601">
        <v>1</v>
      </c>
      <c r="AK11601">
        <v>12.6</v>
      </c>
      <c r="AL11601">
        <v>1</v>
      </c>
      <c r="AM11601">
        <v>12.4</v>
      </c>
      <c r="AN11601">
        <v>1</v>
      </c>
      <c r="AP11601">
        <v>12.5</v>
      </c>
      <c r="AQ11601">
        <f>IF(All_Data[[#This Row],[Average DO]]&lt;4,1,0)</f>
        <v>0</v>
      </c>
      <c r="AR11601">
        <v>12.5</v>
      </c>
      <c r="AS11601">
        <v>1</v>
      </c>
      <c r="AT11601">
        <v>0</v>
      </c>
      <c r="AU11601">
        <v>1</v>
      </c>
      <c r="AV11601">
        <v>0</v>
      </c>
      <c r="AW11601" t="s">
        <v>14816</v>
      </c>
      <c r="AX11601" t="s">
        <v>57</v>
      </c>
      <c r="AY11601" t="s">
        <v>57</v>
      </c>
      <c r="AZ11601" t="s">
        <v>57</v>
      </c>
      <c r="BA11601" t="str">
        <f>_xlfn.XLOOKUP(All_Data[[#This Row],[Site]],'[1]2022 StreamWatch Locations'!$A:$A,'[1]2022 StreamWatch Locations'!$L:$L,"")</f>
        <v xml:space="preserve"> (A),  (B),  (C)</v>
      </c>
      <c r="BB11601">
        <f>_xlfn.XLOOKUP(All_Data[[#This Row],[Site]],'[1]2022 StreamWatch Locations'!$A:$A,'[1]2022 StreamWatch Locations'!$M:$M,"")</f>
        <v>40.41563</v>
      </c>
      <c r="BC11601" t="str">
        <f>_xlfn.XLOOKUP(All_Data[[#This Row],[Site]],'[1]2022 StreamWatch Locations'!$A:$A,'[1]2022 StreamWatch Locations'!$C:$C,"")</f>
        <v>Beden Brook</v>
      </c>
    </row>
    <row r="11602" spans="1:55" x14ac:dyDescent="0.3">
      <c r="A11602">
        <v>261</v>
      </c>
      <c r="B11602" s="4">
        <v>34419</v>
      </c>
      <c r="C11602" t="s">
        <v>439</v>
      </c>
      <c r="D11602" s="4">
        <v>34419</v>
      </c>
      <c r="E11602">
        <v>1000</v>
      </c>
      <c r="F11602" t="s">
        <v>440</v>
      </c>
      <c r="G11602" t="s">
        <v>14794</v>
      </c>
      <c r="H11602">
        <v>1</v>
      </c>
      <c r="I11602">
        <v>6</v>
      </c>
      <c r="J11602">
        <v>1</v>
      </c>
      <c r="K11602">
        <f>IF(All_Data[[#This Row],[Water Temperature]]&gt;31,1,0)</f>
        <v>0</v>
      </c>
      <c r="L11602">
        <v>4</v>
      </c>
      <c r="M11602">
        <v>1</v>
      </c>
      <c r="N11602">
        <v>1</v>
      </c>
      <c r="O11602" t="s">
        <v>72</v>
      </c>
      <c r="P11602">
        <v>1</v>
      </c>
      <c r="Q11602">
        <v>0.2</v>
      </c>
      <c r="R11602" t="s">
        <v>58</v>
      </c>
      <c r="S11602">
        <v>1</v>
      </c>
      <c r="T11602">
        <f>All_Data[[#This Row],[Diluted Nitrate]]*4</f>
        <v>0.8</v>
      </c>
      <c r="U11602">
        <f>IF(All_Data[[#This Row],[Final Nitrate]]&gt;10,1,0)</f>
        <v>0</v>
      </c>
      <c r="V11602">
        <f>IF(ISBLANK(All_Data[[#This Row],[x4]]),All_Data[[#This Row],[Nitrate]],All_Data[[#This Row],[x4]])</f>
        <v>0.8</v>
      </c>
      <c r="W11602" t="s">
        <v>58</v>
      </c>
      <c r="X11602">
        <v>1</v>
      </c>
      <c r="Y11602">
        <f>IF(All_Data[[#This Row],[PHOS_GL]]&gt;0.1,1,0)</f>
        <v>1</v>
      </c>
      <c r="Z11602">
        <v>0.2</v>
      </c>
      <c r="AA11602" t="s">
        <v>59</v>
      </c>
      <c r="AB11602">
        <v>1</v>
      </c>
      <c r="AC11602" cm="1">
        <f t="array" ref="AC11602">_xlfn.IFS(All_Data[[#This Row],[pH]]&lt;6.5,1,All_Data[[#This Row],[pH]]&gt;8.5,1,TRUE,0)</f>
        <v>0</v>
      </c>
      <c r="AD11602">
        <v>7</v>
      </c>
      <c r="AE11602" t="s">
        <v>58</v>
      </c>
      <c r="AF11602">
        <v>1</v>
      </c>
      <c r="AG11602">
        <f>IF(All_Data[[#This Row],[Turbidity]]&gt;50,1,0)</f>
        <v>0</v>
      </c>
      <c r="AH11602">
        <v>1</v>
      </c>
      <c r="AI11602" t="s">
        <v>59</v>
      </c>
      <c r="AJ11602">
        <v>1</v>
      </c>
      <c r="AK11602">
        <v>13.4</v>
      </c>
      <c r="AL11602">
        <v>1</v>
      </c>
      <c r="AM11602">
        <v>13.6</v>
      </c>
      <c r="AN11602">
        <v>1</v>
      </c>
      <c r="AP11602">
        <v>13.5</v>
      </c>
      <c r="AQ11602">
        <f>IF(All_Data[[#This Row],[Average DO]]&lt;4,1,0)</f>
        <v>0</v>
      </c>
      <c r="AR11602">
        <v>13.5</v>
      </c>
      <c r="AS11602">
        <v>1</v>
      </c>
      <c r="AT11602">
        <v>0</v>
      </c>
      <c r="AU11602">
        <v>1</v>
      </c>
      <c r="AV11602">
        <v>0</v>
      </c>
      <c r="AW11602" t="s">
        <v>14817</v>
      </c>
      <c r="AX11602" t="s">
        <v>57</v>
      </c>
      <c r="AY11602" t="s">
        <v>14818</v>
      </c>
      <c r="AZ11602" t="s">
        <v>57</v>
      </c>
      <c r="BA11602" t="str">
        <f>_xlfn.XLOOKUP(All_Data[[#This Row],[Site]],'[1]2022 StreamWatch Locations'!$A:$A,'[1]2022 StreamWatch Locations'!$L:$L,"")</f>
        <v xml:space="preserve"> (A),  (B),  (C)</v>
      </c>
      <c r="BB11602">
        <f>_xlfn.XLOOKUP(All_Data[[#This Row],[Site]],'[1]2022 StreamWatch Locations'!$A:$A,'[1]2022 StreamWatch Locations'!$M:$M,"")</f>
        <v>40.41563</v>
      </c>
      <c r="BC11602" t="str">
        <f>_xlfn.XLOOKUP(All_Data[[#This Row],[Site]],'[1]2022 StreamWatch Locations'!$A:$A,'[1]2022 StreamWatch Locations'!$C:$C,"")</f>
        <v>Beden Brook</v>
      </c>
    </row>
    <row r="11603" spans="1:55" x14ac:dyDescent="0.3">
      <c r="A11603">
        <v>262</v>
      </c>
      <c r="B11603" s="4">
        <v>34433</v>
      </c>
      <c r="C11603" t="s">
        <v>439</v>
      </c>
      <c r="D11603" s="4">
        <v>34433</v>
      </c>
      <c r="E11603">
        <v>1045</v>
      </c>
      <c r="F11603" t="s">
        <v>14794</v>
      </c>
      <c r="G11603" t="s">
        <v>14819</v>
      </c>
      <c r="H11603">
        <v>1</v>
      </c>
      <c r="I11603">
        <v>12</v>
      </c>
      <c r="J11603">
        <v>1</v>
      </c>
      <c r="K11603">
        <f>IF(All_Data[[#This Row],[Water Temperature]]&gt;31,1,0)</f>
        <v>0</v>
      </c>
      <c r="L11603">
        <v>8</v>
      </c>
      <c r="M11603">
        <v>1</v>
      </c>
      <c r="N11603">
        <v>1</v>
      </c>
      <c r="O11603" t="s">
        <v>72</v>
      </c>
      <c r="P11603">
        <v>1</v>
      </c>
      <c r="Q11603">
        <v>0.2</v>
      </c>
      <c r="R11603" t="s">
        <v>58</v>
      </c>
      <c r="S11603">
        <v>1</v>
      </c>
      <c r="T11603">
        <f>All_Data[[#This Row],[Diluted Nitrate]]*4</f>
        <v>0.8</v>
      </c>
      <c r="U11603">
        <f>IF(All_Data[[#This Row],[Final Nitrate]]&gt;10,1,0)</f>
        <v>0</v>
      </c>
      <c r="V11603">
        <f>IF(ISBLANK(All_Data[[#This Row],[x4]]),All_Data[[#This Row],[Nitrate]],All_Data[[#This Row],[x4]])</f>
        <v>0.8</v>
      </c>
      <c r="W11603" t="s">
        <v>58</v>
      </c>
      <c r="X11603">
        <v>1</v>
      </c>
      <c r="Y11603">
        <f>IF(All_Data[[#This Row],[PHOS_GL]]&gt;0.1,1,0)</f>
        <v>1</v>
      </c>
      <c r="Z11603">
        <v>0.4</v>
      </c>
      <c r="AA11603" t="s">
        <v>58</v>
      </c>
      <c r="AB11603">
        <v>1</v>
      </c>
      <c r="AC11603" cm="1">
        <f t="array" ref="AC11603">_xlfn.IFS(All_Data[[#This Row],[pH]]&lt;6.5,1,All_Data[[#This Row],[pH]]&gt;8.5,1,TRUE,0)</f>
        <v>0</v>
      </c>
      <c r="AD11603">
        <v>6.5</v>
      </c>
      <c r="AE11603" t="s">
        <v>58</v>
      </c>
      <c r="AF11603">
        <v>1</v>
      </c>
      <c r="AG11603">
        <f>IF(All_Data[[#This Row],[Turbidity]]&gt;50,1,0)</f>
        <v>0</v>
      </c>
      <c r="AH11603">
        <v>1</v>
      </c>
      <c r="AI11603" t="s">
        <v>59</v>
      </c>
      <c r="AJ11603">
        <v>1</v>
      </c>
      <c r="AK11603">
        <v>15.2</v>
      </c>
      <c r="AL11603">
        <v>1</v>
      </c>
      <c r="AM11603">
        <v>15</v>
      </c>
      <c r="AN11603">
        <v>1</v>
      </c>
      <c r="AP11603">
        <v>15.1</v>
      </c>
      <c r="AQ11603">
        <f>IF(All_Data[[#This Row],[Average DO]]&lt;4,1,0)</f>
        <v>0</v>
      </c>
      <c r="AR11603">
        <v>15.1</v>
      </c>
      <c r="AS11603">
        <v>1</v>
      </c>
      <c r="AT11603">
        <v>0</v>
      </c>
      <c r="AU11603">
        <v>1</v>
      </c>
      <c r="AV11603">
        <v>0</v>
      </c>
      <c r="AW11603" t="s">
        <v>57</v>
      </c>
      <c r="AX11603" t="s">
        <v>57</v>
      </c>
      <c r="AY11603" t="s">
        <v>57</v>
      </c>
      <c r="AZ11603" t="s">
        <v>57</v>
      </c>
      <c r="BA11603" t="str">
        <f>_xlfn.XLOOKUP(All_Data[[#This Row],[Site]],'[1]2022 StreamWatch Locations'!$A:$A,'[1]2022 StreamWatch Locations'!$L:$L,"")</f>
        <v xml:space="preserve"> (A),  (B),  (C)</v>
      </c>
      <c r="BB11603">
        <f>_xlfn.XLOOKUP(All_Data[[#This Row],[Site]],'[1]2022 StreamWatch Locations'!$A:$A,'[1]2022 StreamWatch Locations'!$M:$M,"")</f>
        <v>40.41563</v>
      </c>
      <c r="BC11603" t="str">
        <f>_xlfn.XLOOKUP(All_Data[[#This Row],[Site]],'[1]2022 StreamWatch Locations'!$A:$A,'[1]2022 StreamWatch Locations'!$C:$C,"")</f>
        <v>Beden Brook</v>
      </c>
    </row>
    <row r="11604" spans="1:55" x14ac:dyDescent="0.3">
      <c r="A11604">
        <v>263</v>
      </c>
      <c r="B11604" s="4">
        <v>34447</v>
      </c>
      <c r="C11604" t="s">
        <v>439</v>
      </c>
      <c r="D11604" s="4">
        <v>34447</v>
      </c>
      <c r="E11604">
        <v>1145</v>
      </c>
      <c r="F11604" t="s">
        <v>14794</v>
      </c>
      <c r="G11604" t="s">
        <v>14819</v>
      </c>
      <c r="H11604">
        <v>1</v>
      </c>
      <c r="I11604">
        <v>18</v>
      </c>
      <c r="J11604">
        <v>1</v>
      </c>
      <c r="K11604">
        <f>IF(All_Data[[#This Row],[Water Temperature]]&gt;31,1,0)</f>
        <v>0</v>
      </c>
      <c r="L11604">
        <v>14</v>
      </c>
      <c r="M11604">
        <v>1</v>
      </c>
      <c r="N11604">
        <v>1</v>
      </c>
      <c r="O11604" t="s">
        <v>72</v>
      </c>
      <c r="P11604">
        <v>1</v>
      </c>
      <c r="Q11604">
        <v>0.2</v>
      </c>
      <c r="R11604" t="s">
        <v>58</v>
      </c>
      <c r="S11604">
        <v>1</v>
      </c>
      <c r="T11604">
        <f>All_Data[[#This Row],[Diluted Nitrate]]*4</f>
        <v>0.8</v>
      </c>
      <c r="U11604">
        <f>IF(All_Data[[#This Row],[Final Nitrate]]&gt;10,1,0)</f>
        <v>0</v>
      </c>
      <c r="V11604">
        <f>IF(ISBLANK(All_Data[[#This Row],[x4]]),All_Data[[#This Row],[Nitrate]],All_Data[[#This Row],[x4]])</f>
        <v>0.8</v>
      </c>
      <c r="W11604" t="s">
        <v>58</v>
      </c>
      <c r="X11604">
        <v>1</v>
      </c>
      <c r="Y11604">
        <f>IF(All_Data[[#This Row],[PHOS_GL]]&gt;0.1,1,0)</f>
        <v>1</v>
      </c>
      <c r="Z11604">
        <v>0.5</v>
      </c>
      <c r="AA11604" t="s">
        <v>58</v>
      </c>
      <c r="AB11604">
        <v>1</v>
      </c>
      <c r="AC11604" cm="1">
        <f t="array" ref="AC11604">_xlfn.IFS(All_Data[[#This Row],[pH]]&lt;6.5,1,All_Data[[#This Row],[pH]]&gt;8.5,1,TRUE,0)</f>
        <v>1</v>
      </c>
      <c r="AD11604">
        <v>9</v>
      </c>
      <c r="AE11604" t="s">
        <v>58</v>
      </c>
      <c r="AF11604">
        <v>1</v>
      </c>
      <c r="AG11604">
        <f>IF(All_Data[[#This Row],[Turbidity]]&gt;50,1,0)</f>
        <v>0</v>
      </c>
      <c r="AH11604">
        <v>1</v>
      </c>
      <c r="AI11604" t="s">
        <v>59</v>
      </c>
      <c r="AJ11604">
        <v>1</v>
      </c>
      <c r="AK11604">
        <v>16.399999999999999</v>
      </c>
      <c r="AL11604">
        <v>1</v>
      </c>
      <c r="AM11604">
        <v>16.2</v>
      </c>
      <c r="AN11604">
        <v>1</v>
      </c>
      <c r="AP11604">
        <v>16.299999999999997</v>
      </c>
      <c r="AQ11604">
        <f>IF(All_Data[[#This Row],[Average DO]]&lt;4,1,0)</f>
        <v>0</v>
      </c>
      <c r="AR11604">
        <v>16.3</v>
      </c>
      <c r="AS11604">
        <v>1</v>
      </c>
      <c r="AT11604">
        <v>0</v>
      </c>
      <c r="AU11604">
        <v>1</v>
      </c>
      <c r="AV11604">
        <v>1</v>
      </c>
      <c r="AW11604" t="s">
        <v>57</v>
      </c>
      <c r="AX11604" t="s">
        <v>14820</v>
      </c>
      <c r="AY11604" t="s">
        <v>57</v>
      </c>
      <c r="AZ11604" t="s">
        <v>57</v>
      </c>
      <c r="BA11604" t="str">
        <f>_xlfn.XLOOKUP(All_Data[[#This Row],[Site]],'[1]2022 StreamWatch Locations'!$A:$A,'[1]2022 StreamWatch Locations'!$L:$L,"")</f>
        <v xml:space="preserve"> (A),  (B),  (C)</v>
      </c>
      <c r="BB11604">
        <f>_xlfn.XLOOKUP(All_Data[[#This Row],[Site]],'[1]2022 StreamWatch Locations'!$A:$A,'[1]2022 StreamWatch Locations'!$M:$M,"")</f>
        <v>40.41563</v>
      </c>
      <c r="BC11604" t="str">
        <f>_xlfn.XLOOKUP(All_Data[[#This Row],[Site]],'[1]2022 StreamWatch Locations'!$A:$A,'[1]2022 StreamWatch Locations'!$C:$C,"")</f>
        <v>Beden Brook</v>
      </c>
    </row>
    <row r="11605" spans="1:55" x14ac:dyDescent="0.3">
      <c r="A11605">
        <v>264</v>
      </c>
      <c r="B11605" s="4">
        <v>34461</v>
      </c>
      <c r="C11605" t="s">
        <v>439</v>
      </c>
      <c r="D11605" s="4">
        <v>34461</v>
      </c>
      <c r="E11605">
        <v>1030</v>
      </c>
      <c r="F11605" t="s">
        <v>14794</v>
      </c>
      <c r="G11605" t="s">
        <v>57</v>
      </c>
      <c r="H11605">
        <v>1</v>
      </c>
      <c r="I11605">
        <v>16</v>
      </c>
      <c r="J11605">
        <v>1</v>
      </c>
      <c r="K11605">
        <f>IF(All_Data[[#This Row],[Water Temperature]]&gt;31,1,0)</f>
        <v>0</v>
      </c>
      <c r="L11605">
        <v>13</v>
      </c>
      <c r="M11605">
        <v>1</v>
      </c>
      <c r="N11605">
        <v>1</v>
      </c>
      <c r="O11605" t="s">
        <v>72</v>
      </c>
      <c r="P11605">
        <v>1</v>
      </c>
      <c r="Q11605">
        <v>0.4</v>
      </c>
      <c r="R11605" t="s">
        <v>58</v>
      </c>
      <c r="S11605">
        <v>1</v>
      </c>
      <c r="T11605">
        <f>All_Data[[#This Row],[Diluted Nitrate]]*4</f>
        <v>1.6</v>
      </c>
      <c r="U11605">
        <f>IF(All_Data[[#This Row],[Final Nitrate]]&gt;10,1,0)</f>
        <v>0</v>
      </c>
      <c r="V11605">
        <f>IF(ISBLANK(All_Data[[#This Row],[x4]]),All_Data[[#This Row],[Nitrate]],All_Data[[#This Row],[x4]])</f>
        <v>1.6</v>
      </c>
      <c r="W11605" t="s">
        <v>58</v>
      </c>
      <c r="X11605">
        <v>1</v>
      </c>
      <c r="Y11605">
        <f>IF(All_Data[[#This Row],[PHOS_GL]]&gt;0.1,1,0)</f>
        <v>1</v>
      </c>
      <c r="Z11605">
        <v>0.4</v>
      </c>
      <c r="AA11605" t="s">
        <v>58</v>
      </c>
      <c r="AB11605">
        <v>1</v>
      </c>
      <c r="AC11605" cm="1">
        <f t="array" ref="AC11605">_xlfn.IFS(All_Data[[#This Row],[pH]]&lt;6.5,1,All_Data[[#This Row],[pH]]&gt;8.5,1,TRUE,0)</f>
        <v>0</v>
      </c>
      <c r="AD11605">
        <v>8</v>
      </c>
      <c r="AE11605" t="s">
        <v>58</v>
      </c>
      <c r="AF11605">
        <v>1</v>
      </c>
      <c r="AG11605">
        <f>IF(All_Data[[#This Row],[Turbidity]]&gt;50,1,0)</f>
        <v>0</v>
      </c>
      <c r="AH11605">
        <v>1</v>
      </c>
      <c r="AI11605" t="s">
        <v>59</v>
      </c>
      <c r="AJ11605">
        <v>1</v>
      </c>
      <c r="AK11605">
        <v>12.2</v>
      </c>
      <c r="AL11605">
        <v>1</v>
      </c>
      <c r="AM11605">
        <v>12.6</v>
      </c>
      <c r="AN11605">
        <v>1</v>
      </c>
      <c r="AP11605">
        <v>12.399999999999999</v>
      </c>
      <c r="AQ11605">
        <f>IF(All_Data[[#This Row],[Average DO]]&lt;4,1,0)</f>
        <v>0</v>
      </c>
      <c r="AR11605">
        <v>12.4</v>
      </c>
      <c r="AS11605">
        <v>1</v>
      </c>
      <c r="AT11605">
        <v>0</v>
      </c>
      <c r="AU11605">
        <v>1</v>
      </c>
      <c r="AV11605">
        <v>1</v>
      </c>
      <c r="AW11605" t="s">
        <v>14821</v>
      </c>
      <c r="AX11605" t="s">
        <v>57</v>
      </c>
      <c r="AY11605" t="s">
        <v>57</v>
      </c>
      <c r="AZ11605" t="s">
        <v>57</v>
      </c>
      <c r="BA11605" t="str">
        <f>_xlfn.XLOOKUP(All_Data[[#This Row],[Site]],'[1]2022 StreamWatch Locations'!$A:$A,'[1]2022 StreamWatch Locations'!$L:$L,"")</f>
        <v xml:space="preserve"> (A),  (B),  (C)</v>
      </c>
      <c r="BB11605">
        <f>_xlfn.XLOOKUP(All_Data[[#This Row],[Site]],'[1]2022 StreamWatch Locations'!$A:$A,'[1]2022 StreamWatch Locations'!$M:$M,"")</f>
        <v>40.41563</v>
      </c>
      <c r="BC11605" t="str">
        <f>_xlfn.XLOOKUP(All_Data[[#This Row],[Site]],'[1]2022 StreamWatch Locations'!$A:$A,'[1]2022 StreamWatch Locations'!$C:$C,"")</f>
        <v>Beden Brook</v>
      </c>
    </row>
    <row r="11606" spans="1:55" x14ac:dyDescent="0.3">
      <c r="A11606">
        <v>265</v>
      </c>
      <c r="B11606" s="4">
        <v>34475</v>
      </c>
      <c r="C11606" t="s">
        <v>439</v>
      </c>
      <c r="D11606" s="4">
        <v>34475</v>
      </c>
      <c r="E11606">
        <v>1000</v>
      </c>
      <c r="F11606" t="s">
        <v>440</v>
      </c>
      <c r="G11606" t="s">
        <v>57</v>
      </c>
      <c r="H11606">
        <v>1</v>
      </c>
      <c r="I11606">
        <v>6</v>
      </c>
      <c r="J11606">
        <v>1</v>
      </c>
      <c r="K11606">
        <f>IF(All_Data[[#This Row],[Water Temperature]]&gt;31,1,0)</f>
        <v>0</v>
      </c>
      <c r="L11606">
        <v>12</v>
      </c>
      <c r="M11606">
        <v>1</v>
      </c>
      <c r="N11606">
        <v>1</v>
      </c>
      <c r="O11606" t="s">
        <v>72</v>
      </c>
      <c r="P11606">
        <v>1</v>
      </c>
      <c r="Q11606">
        <v>0.4</v>
      </c>
      <c r="R11606" t="s">
        <v>58</v>
      </c>
      <c r="S11606">
        <v>1</v>
      </c>
      <c r="T11606">
        <f>All_Data[[#This Row],[Diluted Nitrate]]*4</f>
        <v>1.6</v>
      </c>
      <c r="U11606">
        <f>IF(All_Data[[#This Row],[Final Nitrate]]&gt;10,1,0)</f>
        <v>0</v>
      </c>
      <c r="V11606">
        <f>IF(ISBLANK(All_Data[[#This Row],[x4]]),All_Data[[#This Row],[Nitrate]],All_Data[[#This Row],[x4]])</f>
        <v>1.6</v>
      </c>
      <c r="W11606" t="s">
        <v>58</v>
      </c>
      <c r="X11606">
        <v>1</v>
      </c>
      <c r="Y11606">
        <f>IF(All_Data[[#This Row],[PHOS_GL]]&gt;0.1,1,0)</f>
        <v>1</v>
      </c>
      <c r="Z11606">
        <v>0.6</v>
      </c>
      <c r="AA11606" t="s">
        <v>58</v>
      </c>
      <c r="AB11606">
        <v>1</v>
      </c>
      <c r="AC11606" cm="1">
        <f t="array" ref="AC11606">_xlfn.IFS(All_Data[[#This Row],[pH]]&lt;6.5,1,All_Data[[#This Row],[pH]]&gt;8.5,1,TRUE,0)</f>
        <v>0</v>
      </c>
      <c r="AD11606">
        <v>7</v>
      </c>
      <c r="AE11606" t="s">
        <v>58</v>
      </c>
      <c r="AF11606">
        <v>1</v>
      </c>
      <c r="AG11606">
        <f>IF(All_Data[[#This Row],[Turbidity]]&gt;50,1,0)</f>
        <v>0</v>
      </c>
      <c r="AH11606">
        <v>1</v>
      </c>
      <c r="AI11606" t="s">
        <v>59</v>
      </c>
      <c r="AJ11606">
        <v>1</v>
      </c>
      <c r="AK11606">
        <v>13</v>
      </c>
      <c r="AL11606">
        <v>1</v>
      </c>
      <c r="AM11606">
        <v>12</v>
      </c>
      <c r="AN11606">
        <v>1</v>
      </c>
      <c r="AP11606">
        <v>12.5</v>
      </c>
      <c r="AQ11606">
        <f>IF(All_Data[[#This Row],[Average DO]]&lt;4,1,0)</f>
        <v>0</v>
      </c>
      <c r="AR11606">
        <v>12.5</v>
      </c>
      <c r="AS11606">
        <v>1</v>
      </c>
      <c r="AT11606">
        <v>0</v>
      </c>
      <c r="AU11606">
        <v>1</v>
      </c>
      <c r="AV11606">
        <v>0</v>
      </c>
      <c r="AW11606" t="s">
        <v>14822</v>
      </c>
      <c r="AX11606" t="s">
        <v>57</v>
      </c>
      <c r="AY11606" t="s">
        <v>57</v>
      </c>
      <c r="AZ11606" t="s">
        <v>57</v>
      </c>
      <c r="BA11606" t="str">
        <f>_xlfn.XLOOKUP(All_Data[[#This Row],[Site]],'[1]2022 StreamWatch Locations'!$A:$A,'[1]2022 StreamWatch Locations'!$L:$L,"")</f>
        <v xml:space="preserve"> (A),  (B),  (C)</v>
      </c>
      <c r="BB11606">
        <f>_xlfn.XLOOKUP(All_Data[[#This Row],[Site]],'[1]2022 StreamWatch Locations'!$A:$A,'[1]2022 StreamWatch Locations'!$M:$M,"")</f>
        <v>40.41563</v>
      </c>
      <c r="BC11606" t="str">
        <f>_xlfn.XLOOKUP(All_Data[[#This Row],[Site]],'[1]2022 StreamWatch Locations'!$A:$A,'[1]2022 StreamWatch Locations'!$C:$C,"")</f>
        <v>Beden Brook</v>
      </c>
    </row>
    <row r="11607" spans="1:55" x14ac:dyDescent="0.3">
      <c r="A11607">
        <v>266</v>
      </c>
      <c r="B11607" s="4">
        <v>34489</v>
      </c>
      <c r="C11607" t="s">
        <v>439</v>
      </c>
      <c r="D11607" s="4">
        <v>34489</v>
      </c>
      <c r="E11607">
        <v>1015</v>
      </c>
      <c r="F11607" t="s">
        <v>440</v>
      </c>
      <c r="G11607" t="s">
        <v>57</v>
      </c>
      <c r="H11607">
        <v>1</v>
      </c>
      <c r="I11607">
        <v>18</v>
      </c>
      <c r="J11607">
        <v>1</v>
      </c>
      <c r="K11607">
        <f>IF(All_Data[[#This Row],[Water Temperature]]&gt;31,1,0)</f>
        <v>0</v>
      </c>
      <c r="L11607">
        <v>16</v>
      </c>
      <c r="M11607">
        <v>1</v>
      </c>
      <c r="N11607">
        <v>1</v>
      </c>
      <c r="O11607" t="s">
        <v>72</v>
      </c>
      <c r="P11607">
        <v>1</v>
      </c>
      <c r="Q11607">
        <v>0.6</v>
      </c>
      <c r="R11607" t="s">
        <v>58</v>
      </c>
      <c r="S11607">
        <v>1</v>
      </c>
      <c r="T11607">
        <f>All_Data[[#This Row],[Diluted Nitrate]]*4</f>
        <v>2.4</v>
      </c>
      <c r="U11607">
        <f>IF(All_Data[[#This Row],[Final Nitrate]]&gt;10,1,0)</f>
        <v>0</v>
      </c>
      <c r="V11607">
        <f>IF(ISBLANK(All_Data[[#This Row],[x4]]),All_Data[[#This Row],[Nitrate]],All_Data[[#This Row],[x4]])</f>
        <v>2.4</v>
      </c>
      <c r="W11607" t="s">
        <v>58</v>
      </c>
      <c r="X11607">
        <v>1</v>
      </c>
      <c r="Y11607">
        <f>IF(All_Data[[#This Row],[PHOS_GL]]&gt;0.1,1,0)</f>
        <v>1</v>
      </c>
      <c r="Z11607">
        <v>0.6</v>
      </c>
      <c r="AA11607" t="s">
        <v>58</v>
      </c>
      <c r="AB11607">
        <v>1</v>
      </c>
      <c r="AC11607" cm="1">
        <f t="array" ref="AC11607">_xlfn.IFS(All_Data[[#This Row],[pH]]&lt;6.5,1,All_Data[[#This Row],[pH]]&gt;8.5,1,TRUE,0)</f>
        <v>0</v>
      </c>
      <c r="AD11607">
        <v>7</v>
      </c>
      <c r="AE11607" t="s">
        <v>58</v>
      </c>
      <c r="AF11607">
        <v>1</v>
      </c>
      <c r="AG11607">
        <f>IF(All_Data[[#This Row],[Turbidity]]&gt;50,1,0)</f>
        <v>0</v>
      </c>
      <c r="AH11607">
        <v>1</v>
      </c>
      <c r="AI11607" t="s">
        <v>59</v>
      </c>
      <c r="AJ11607">
        <v>1</v>
      </c>
      <c r="AK11607">
        <v>9</v>
      </c>
      <c r="AL11607">
        <v>1</v>
      </c>
      <c r="AM11607">
        <v>9.6</v>
      </c>
      <c r="AN11607">
        <v>1</v>
      </c>
      <c r="AP11607">
        <v>9.3000000000000007</v>
      </c>
      <c r="AQ11607">
        <f>IF(All_Data[[#This Row],[Average DO]]&lt;4,1,0)</f>
        <v>0</v>
      </c>
      <c r="AR11607">
        <v>9.3000000000000007</v>
      </c>
      <c r="AS11607">
        <v>1</v>
      </c>
      <c r="AT11607">
        <v>0</v>
      </c>
      <c r="AU11607">
        <v>1</v>
      </c>
      <c r="AV11607">
        <v>0</v>
      </c>
      <c r="AW11607" t="s">
        <v>14823</v>
      </c>
      <c r="AX11607" t="s">
        <v>57</v>
      </c>
      <c r="AY11607" t="s">
        <v>57</v>
      </c>
      <c r="AZ11607" t="s">
        <v>57</v>
      </c>
      <c r="BA11607" t="str">
        <f>_xlfn.XLOOKUP(All_Data[[#This Row],[Site]],'[1]2022 StreamWatch Locations'!$A:$A,'[1]2022 StreamWatch Locations'!$L:$L,"")</f>
        <v xml:space="preserve"> (A),  (B),  (C)</v>
      </c>
      <c r="BB11607">
        <f>_xlfn.XLOOKUP(All_Data[[#This Row],[Site]],'[1]2022 StreamWatch Locations'!$A:$A,'[1]2022 StreamWatch Locations'!$M:$M,"")</f>
        <v>40.41563</v>
      </c>
      <c r="BC11607" t="str">
        <f>_xlfn.XLOOKUP(All_Data[[#This Row],[Site]],'[1]2022 StreamWatch Locations'!$A:$A,'[1]2022 StreamWatch Locations'!$C:$C,"")</f>
        <v>Beden Brook</v>
      </c>
    </row>
    <row r="11608" spans="1:55" x14ac:dyDescent="0.3">
      <c r="A11608">
        <v>267</v>
      </c>
      <c r="B11608" s="4">
        <v>34503</v>
      </c>
      <c r="C11608" t="s">
        <v>439</v>
      </c>
      <c r="D11608" s="4">
        <v>34503</v>
      </c>
      <c r="E11608">
        <v>1000</v>
      </c>
      <c r="F11608" t="s">
        <v>440</v>
      </c>
      <c r="G11608" t="s">
        <v>57</v>
      </c>
      <c r="H11608">
        <v>1</v>
      </c>
      <c r="I11608">
        <v>26</v>
      </c>
      <c r="J11608">
        <v>1</v>
      </c>
      <c r="K11608">
        <f>IF(All_Data[[#This Row],[Water Temperature]]&gt;31,1,0)</f>
        <v>0</v>
      </c>
      <c r="L11608">
        <v>22</v>
      </c>
      <c r="M11608">
        <v>1</v>
      </c>
      <c r="N11608">
        <v>1</v>
      </c>
      <c r="O11608" t="s">
        <v>72</v>
      </c>
      <c r="P11608">
        <v>1</v>
      </c>
      <c r="Q11608">
        <v>0.4</v>
      </c>
      <c r="R11608" t="s">
        <v>58</v>
      </c>
      <c r="S11608">
        <v>1</v>
      </c>
      <c r="T11608">
        <f>All_Data[[#This Row],[Diluted Nitrate]]*4</f>
        <v>1.6</v>
      </c>
      <c r="U11608">
        <f>IF(All_Data[[#This Row],[Final Nitrate]]&gt;10,1,0)</f>
        <v>0</v>
      </c>
      <c r="V11608">
        <f>IF(ISBLANK(All_Data[[#This Row],[x4]]),All_Data[[#This Row],[Nitrate]],All_Data[[#This Row],[x4]])</f>
        <v>1.6</v>
      </c>
      <c r="W11608" t="s">
        <v>58</v>
      </c>
      <c r="X11608">
        <v>1</v>
      </c>
      <c r="Y11608">
        <f>IF(All_Data[[#This Row],[PHOS_GL]]&gt;0.1,1,0)</f>
        <v>1</v>
      </c>
      <c r="Z11608">
        <v>0.6</v>
      </c>
      <c r="AA11608" t="s">
        <v>58</v>
      </c>
      <c r="AB11608">
        <v>1</v>
      </c>
      <c r="AC11608" cm="1">
        <f t="array" ref="AC11608">_xlfn.IFS(All_Data[[#This Row],[pH]]&lt;6.5,1,All_Data[[#This Row],[pH]]&gt;8.5,1,TRUE,0)</f>
        <v>0</v>
      </c>
      <c r="AD11608">
        <v>7.5</v>
      </c>
      <c r="AE11608" t="s">
        <v>58</v>
      </c>
      <c r="AF11608">
        <v>1</v>
      </c>
      <c r="AG11608">
        <f>IF(All_Data[[#This Row],[Turbidity]]&gt;50,1,0)</f>
        <v>0</v>
      </c>
      <c r="AH11608">
        <v>1</v>
      </c>
      <c r="AI11608" t="s">
        <v>58</v>
      </c>
      <c r="AJ11608">
        <v>1</v>
      </c>
      <c r="AK11608">
        <v>7.6</v>
      </c>
      <c r="AL11608">
        <v>1</v>
      </c>
      <c r="AM11608">
        <v>7.8</v>
      </c>
      <c r="AN11608">
        <v>1</v>
      </c>
      <c r="AP11608">
        <v>7.6999999999999993</v>
      </c>
      <c r="AQ11608">
        <f>IF(All_Data[[#This Row],[Average DO]]&lt;4,1,0)</f>
        <v>0</v>
      </c>
      <c r="AR11608">
        <v>7.7</v>
      </c>
      <c r="AS11608">
        <v>1</v>
      </c>
      <c r="AT11608">
        <v>0</v>
      </c>
      <c r="AU11608">
        <v>1</v>
      </c>
      <c r="AV11608">
        <v>0</v>
      </c>
      <c r="AW11608" t="s">
        <v>14824</v>
      </c>
      <c r="AX11608" t="s">
        <v>538</v>
      </c>
      <c r="AY11608" t="s">
        <v>14825</v>
      </c>
      <c r="AZ11608" t="s">
        <v>57</v>
      </c>
      <c r="BA11608" t="str">
        <f>_xlfn.XLOOKUP(All_Data[[#This Row],[Site]],'[1]2022 StreamWatch Locations'!$A:$A,'[1]2022 StreamWatch Locations'!$L:$L,"")</f>
        <v xml:space="preserve"> (A),  (B),  (C)</v>
      </c>
      <c r="BB11608">
        <f>_xlfn.XLOOKUP(All_Data[[#This Row],[Site]],'[1]2022 StreamWatch Locations'!$A:$A,'[1]2022 StreamWatch Locations'!$M:$M,"")</f>
        <v>40.41563</v>
      </c>
      <c r="BC11608" t="str">
        <f>_xlfn.XLOOKUP(All_Data[[#This Row],[Site]],'[1]2022 StreamWatch Locations'!$A:$A,'[1]2022 StreamWatch Locations'!$C:$C,"")</f>
        <v>Beden Brook</v>
      </c>
    </row>
    <row r="11609" spans="1:55" x14ac:dyDescent="0.3">
      <c r="A11609">
        <v>268</v>
      </c>
      <c r="B11609" s="4">
        <v>34517</v>
      </c>
      <c r="C11609" t="s">
        <v>439</v>
      </c>
      <c r="D11609" s="4">
        <v>34517</v>
      </c>
      <c r="E11609">
        <v>1000</v>
      </c>
      <c r="F11609" t="s">
        <v>440</v>
      </c>
      <c r="G11609" t="s">
        <v>57</v>
      </c>
      <c r="H11609">
        <v>1</v>
      </c>
      <c r="I11609">
        <v>26</v>
      </c>
      <c r="J11609">
        <v>1</v>
      </c>
      <c r="K11609">
        <f>IF(All_Data[[#This Row],[Water Temperature]]&gt;31,1,0)</f>
        <v>0</v>
      </c>
      <c r="L11609">
        <v>22</v>
      </c>
      <c r="M11609">
        <v>1</v>
      </c>
      <c r="N11609">
        <v>1</v>
      </c>
      <c r="O11609" t="s">
        <v>72</v>
      </c>
      <c r="P11609">
        <v>1</v>
      </c>
      <c r="Q11609">
        <v>0.6</v>
      </c>
      <c r="R11609" t="s">
        <v>58</v>
      </c>
      <c r="S11609">
        <v>1</v>
      </c>
      <c r="T11609">
        <f>All_Data[[#This Row],[Diluted Nitrate]]*4</f>
        <v>2.4</v>
      </c>
      <c r="U11609">
        <f>IF(All_Data[[#This Row],[Final Nitrate]]&gt;10,1,0)</f>
        <v>0</v>
      </c>
      <c r="V11609">
        <f>IF(ISBLANK(All_Data[[#This Row],[x4]]),All_Data[[#This Row],[Nitrate]],All_Data[[#This Row],[x4]])</f>
        <v>2.4</v>
      </c>
      <c r="W11609" t="s">
        <v>58</v>
      </c>
      <c r="X11609">
        <v>1</v>
      </c>
      <c r="Y11609">
        <f>IF(All_Data[[#This Row],[PHOS_GL]]&gt;0.1,1,0)</f>
        <v>1</v>
      </c>
      <c r="Z11609">
        <v>0.4</v>
      </c>
      <c r="AA11609" t="s">
        <v>58</v>
      </c>
      <c r="AB11609">
        <v>1</v>
      </c>
      <c r="AC11609" cm="1">
        <f t="array" ref="AC11609">_xlfn.IFS(All_Data[[#This Row],[pH]]&lt;6.5,1,All_Data[[#This Row],[pH]]&gt;8.5,1,TRUE,0)</f>
        <v>0</v>
      </c>
      <c r="AD11609">
        <v>7</v>
      </c>
      <c r="AE11609" t="s">
        <v>58</v>
      </c>
      <c r="AF11609">
        <v>1</v>
      </c>
      <c r="AG11609">
        <f>IF(All_Data[[#This Row],[Turbidity]]&gt;50,1,0)</f>
        <v>0</v>
      </c>
      <c r="AH11609">
        <v>1</v>
      </c>
      <c r="AI11609" t="s">
        <v>58</v>
      </c>
      <c r="AJ11609">
        <v>1</v>
      </c>
      <c r="AK11609">
        <v>7.2</v>
      </c>
      <c r="AL11609">
        <v>1</v>
      </c>
      <c r="AM11609">
        <v>7.2</v>
      </c>
      <c r="AN11609">
        <v>1</v>
      </c>
      <c r="AP11609">
        <v>7.2</v>
      </c>
      <c r="AQ11609">
        <f>IF(All_Data[[#This Row],[Average DO]]&lt;4,1,0)</f>
        <v>0</v>
      </c>
      <c r="AR11609">
        <v>7.2</v>
      </c>
      <c r="AS11609">
        <v>1</v>
      </c>
      <c r="AT11609">
        <v>0</v>
      </c>
      <c r="AU11609">
        <v>1</v>
      </c>
      <c r="AV11609">
        <v>0</v>
      </c>
      <c r="AW11609" t="s">
        <v>2045</v>
      </c>
      <c r="AX11609" t="s">
        <v>57</v>
      </c>
      <c r="AY11609" t="s">
        <v>449</v>
      </c>
      <c r="AZ11609" t="s">
        <v>57</v>
      </c>
      <c r="BA11609" t="str">
        <f>_xlfn.XLOOKUP(All_Data[[#This Row],[Site]],'[1]2022 StreamWatch Locations'!$A:$A,'[1]2022 StreamWatch Locations'!$L:$L,"")</f>
        <v xml:space="preserve"> (A),  (B),  (C)</v>
      </c>
      <c r="BB11609">
        <f>_xlfn.XLOOKUP(All_Data[[#This Row],[Site]],'[1]2022 StreamWatch Locations'!$A:$A,'[1]2022 StreamWatch Locations'!$M:$M,"")</f>
        <v>40.41563</v>
      </c>
      <c r="BC11609" t="str">
        <f>_xlfn.XLOOKUP(All_Data[[#This Row],[Site]],'[1]2022 StreamWatch Locations'!$A:$A,'[1]2022 StreamWatch Locations'!$C:$C,"")</f>
        <v>Beden Brook</v>
      </c>
    </row>
    <row r="11610" spans="1:55" x14ac:dyDescent="0.3">
      <c r="A11610">
        <v>269</v>
      </c>
      <c r="B11610" s="4">
        <v>34531</v>
      </c>
      <c r="C11610" t="s">
        <v>439</v>
      </c>
      <c r="D11610" s="4">
        <v>34531</v>
      </c>
      <c r="E11610">
        <v>1000</v>
      </c>
      <c r="F11610" t="s">
        <v>440</v>
      </c>
      <c r="G11610" t="s">
        <v>57</v>
      </c>
      <c r="H11610">
        <v>1</v>
      </c>
      <c r="I11610">
        <v>26</v>
      </c>
      <c r="J11610">
        <v>1</v>
      </c>
      <c r="K11610">
        <f>IF(All_Data[[#This Row],[Water Temperature]]&gt;31,1,0)</f>
        <v>0</v>
      </c>
      <c r="L11610">
        <v>24</v>
      </c>
      <c r="M11610">
        <v>1</v>
      </c>
      <c r="N11610">
        <v>1</v>
      </c>
      <c r="O11610" t="s">
        <v>72</v>
      </c>
      <c r="P11610">
        <v>1</v>
      </c>
      <c r="Q11610">
        <v>0.4</v>
      </c>
      <c r="R11610" t="s">
        <v>58</v>
      </c>
      <c r="S11610">
        <v>1</v>
      </c>
      <c r="T11610">
        <f>All_Data[[#This Row],[Diluted Nitrate]]*4</f>
        <v>1.6</v>
      </c>
      <c r="U11610">
        <f>IF(All_Data[[#This Row],[Final Nitrate]]&gt;10,1,0)</f>
        <v>0</v>
      </c>
      <c r="V11610">
        <f>IF(ISBLANK(All_Data[[#This Row],[x4]]),All_Data[[#This Row],[Nitrate]],All_Data[[#This Row],[x4]])</f>
        <v>1.6</v>
      </c>
      <c r="W11610" t="s">
        <v>58</v>
      </c>
      <c r="X11610">
        <v>1</v>
      </c>
      <c r="Y11610">
        <f>IF(All_Data[[#This Row],[PHOS_GL]]&gt;0.1,1,0)</f>
        <v>1</v>
      </c>
      <c r="Z11610">
        <v>0.6</v>
      </c>
      <c r="AA11610" t="s">
        <v>58</v>
      </c>
      <c r="AB11610">
        <v>1</v>
      </c>
      <c r="AC11610" cm="1">
        <f t="array" ref="AC11610">_xlfn.IFS(All_Data[[#This Row],[pH]]&lt;6.5,1,All_Data[[#This Row],[pH]]&gt;8.5,1,TRUE,0)</f>
        <v>0</v>
      </c>
      <c r="AD11610">
        <v>7</v>
      </c>
      <c r="AE11610" t="s">
        <v>58</v>
      </c>
      <c r="AF11610">
        <v>1</v>
      </c>
      <c r="AG11610">
        <f>IF(All_Data[[#This Row],[Turbidity]]&gt;50,1,0)</f>
        <v>0</v>
      </c>
      <c r="AH11610">
        <v>1</v>
      </c>
      <c r="AI11610" t="s">
        <v>58</v>
      </c>
      <c r="AJ11610">
        <v>1</v>
      </c>
      <c r="AK11610">
        <v>7.8</v>
      </c>
      <c r="AL11610">
        <v>1</v>
      </c>
      <c r="AM11610">
        <v>7.2</v>
      </c>
      <c r="AN11610">
        <v>1</v>
      </c>
      <c r="AP11610">
        <v>7.5</v>
      </c>
      <c r="AQ11610">
        <f>IF(All_Data[[#This Row],[Average DO]]&lt;4,1,0)</f>
        <v>0</v>
      </c>
      <c r="AR11610">
        <v>7.5</v>
      </c>
      <c r="AS11610">
        <v>1</v>
      </c>
      <c r="AT11610">
        <v>0</v>
      </c>
      <c r="AU11610">
        <v>1</v>
      </c>
      <c r="AV11610">
        <v>0</v>
      </c>
      <c r="AW11610" t="s">
        <v>14826</v>
      </c>
      <c r="AX11610" t="s">
        <v>57</v>
      </c>
      <c r="AY11610" t="s">
        <v>14827</v>
      </c>
      <c r="AZ11610" t="s">
        <v>57</v>
      </c>
      <c r="BA11610" t="str">
        <f>_xlfn.XLOOKUP(All_Data[[#This Row],[Site]],'[1]2022 StreamWatch Locations'!$A:$A,'[1]2022 StreamWatch Locations'!$L:$L,"")</f>
        <v xml:space="preserve"> (A),  (B),  (C)</v>
      </c>
      <c r="BB11610">
        <f>_xlfn.XLOOKUP(All_Data[[#This Row],[Site]],'[1]2022 StreamWatch Locations'!$A:$A,'[1]2022 StreamWatch Locations'!$M:$M,"")</f>
        <v>40.41563</v>
      </c>
      <c r="BC11610" t="str">
        <f>_xlfn.XLOOKUP(All_Data[[#This Row],[Site]],'[1]2022 StreamWatch Locations'!$A:$A,'[1]2022 StreamWatch Locations'!$C:$C,"")</f>
        <v>Beden Brook</v>
      </c>
    </row>
    <row r="11611" spans="1:55" x14ac:dyDescent="0.3">
      <c r="A11611">
        <v>270</v>
      </c>
      <c r="B11611" s="4">
        <v>34545</v>
      </c>
      <c r="C11611" t="s">
        <v>439</v>
      </c>
      <c r="D11611" s="4">
        <v>34545</v>
      </c>
      <c r="E11611">
        <v>1000</v>
      </c>
      <c r="F11611" t="s">
        <v>440</v>
      </c>
      <c r="G11611" t="s">
        <v>57</v>
      </c>
      <c r="H11611">
        <v>1</v>
      </c>
      <c r="I11611">
        <v>25</v>
      </c>
      <c r="J11611">
        <v>1</v>
      </c>
      <c r="K11611">
        <f>IF(All_Data[[#This Row],[Water Temperature]]&gt;31,1,0)</f>
        <v>0</v>
      </c>
      <c r="L11611">
        <v>23</v>
      </c>
      <c r="M11611">
        <v>1</v>
      </c>
      <c r="N11611">
        <v>1</v>
      </c>
      <c r="O11611" t="s">
        <v>72</v>
      </c>
      <c r="P11611">
        <v>1</v>
      </c>
      <c r="Q11611">
        <v>0.4</v>
      </c>
      <c r="R11611" t="s">
        <v>58</v>
      </c>
      <c r="S11611">
        <v>1</v>
      </c>
      <c r="T11611">
        <f>All_Data[[#This Row],[Diluted Nitrate]]*4</f>
        <v>1.6</v>
      </c>
      <c r="U11611">
        <f>IF(All_Data[[#This Row],[Final Nitrate]]&gt;10,1,0)</f>
        <v>0</v>
      </c>
      <c r="V11611">
        <f>IF(ISBLANK(All_Data[[#This Row],[x4]]),All_Data[[#This Row],[Nitrate]],All_Data[[#This Row],[x4]])</f>
        <v>1.6</v>
      </c>
      <c r="W11611" t="s">
        <v>58</v>
      </c>
      <c r="X11611">
        <v>1</v>
      </c>
      <c r="Y11611">
        <f>IF(All_Data[[#This Row],[PHOS_GL]]&gt;0.1,1,0)</f>
        <v>1</v>
      </c>
      <c r="Z11611">
        <v>0.6</v>
      </c>
      <c r="AA11611" t="s">
        <v>58</v>
      </c>
      <c r="AB11611">
        <v>1</v>
      </c>
      <c r="AC11611" cm="1">
        <f t="array" ref="AC11611">_xlfn.IFS(All_Data[[#This Row],[pH]]&lt;6.5,1,All_Data[[#This Row],[pH]]&gt;8.5,1,TRUE,0)</f>
        <v>0</v>
      </c>
      <c r="AD11611">
        <v>7</v>
      </c>
      <c r="AE11611" t="s">
        <v>58</v>
      </c>
      <c r="AF11611">
        <v>1</v>
      </c>
      <c r="AG11611">
        <f>IF(All_Data[[#This Row],[Turbidity]]&gt;50,1,0)</f>
        <v>0</v>
      </c>
      <c r="AH11611">
        <v>1</v>
      </c>
      <c r="AI11611" t="s">
        <v>58</v>
      </c>
      <c r="AJ11611">
        <v>1</v>
      </c>
      <c r="AK11611">
        <v>7.6</v>
      </c>
      <c r="AL11611">
        <v>1</v>
      </c>
      <c r="AM11611">
        <v>8</v>
      </c>
      <c r="AN11611">
        <v>1</v>
      </c>
      <c r="AP11611">
        <v>7.8</v>
      </c>
      <c r="AQ11611">
        <f>IF(All_Data[[#This Row],[Average DO]]&lt;4,1,0)</f>
        <v>0</v>
      </c>
      <c r="AR11611">
        <v>7.8</v>
      </c>
      <c r="AS11611">
        <v>1</v>
      </c>
      <c r="AT11611">
        <v>0</v>
      </c>
      <c r="AU11611">
        <v>1</v>
      </c>
      <c r="AV11611">
        <v>0</v>
      </c>
      <c r="AW11611" t="s">
        <v>57</v>
      </c>
      <c r="AX11611" t="s">
        <v>57</v>
      </c>
      <c r="AY11611" t="s">
        <v>14828</v>
      </c>
      <c r="AZ11611" t="s">
        <v>57</v>
      </c>
      <c r="BA11611" t="str">
        <f>_xlfn.XLOOKUP(All_Data[[#This Row],[Site]],'[1]2022 StreamWatch Locations'!$A:$A,'[1]2022 StreamWatch Locations'!$L:$L,"")</f>
        <v xml:space="preserve"> (A),  (B),  (C)</v>
      </c>
      <c r="BB11611">
        <f>_xlfn.XLOOKUP(All_Data[[#This Row],[Site]],'[1]2022 StreamWatch Locations'!$A:$A,'[1]2022 StreamWatch Locations'!$M:$M,"")</f>
        <v>40.41563</v>
      </c>
      <c r="BC11611" t="str">
        <f>_xlfn.XLOOKUP(All_Data[[#This Row],[Site]],'[1]2022 StreamWatch Locations'!$A:$A,'[1]2022 StreamWatch Locations'!$C:$C,"")</f>
        <v>Beden Brook</v>
      </c>
    </row>
    <row r="11612" spans="1:55" x14ac:dyDescent="0.3">
      <c r="A11612">
        <v>271</v>
      </c>
      <c r="B11612" s="4">
        <v>34559</v>
      </c>
      <c r="C11612" t="s">
        <v>439</v>
      </c>
      <c r="D11612" s="4">
        <v>34559</v>
      </c>
      <c r="E11612">
        <v>1000</v>
      </c>
      <c r="F11612" t="s">
        <v>440</v>
      </c>
      <c r="G11612" t="s">
        <v>57</v>
      </c>
      <c r="H11612">
        <v>1</v>
      </c>
      <c r="I11612">
        <v>26</v>
      </c>
      <c r="J11612">
        <v>1</v>
      </c>
      <c r="K11612">
        <f>IF(All_Data[[#This Row],[Water Temperature]]&gt;31,1,0)</f>
        <v>0</v>
      </c>
      <c r="L11612">
        <v>22</v>
      </c>
      <c r="M11612">
        <v>1</v>
      </c>
      <c r="N11612">
        <v>1</v>
      </c>
      <c r="O11612" t="s">
        <v>72</v>
      </c>
      <c r="P11612">
        <v>1</v>
      </c>
      <c r="Q11612">
        <v>0.6</v>
      </c>
      <c r="R11612" t="s">
        <v>58</v>
      </c>
      <c r="S11612">
        <v>1</v>
      </c>
      <c r="T11612">
        <f>All_Data[[#This Row],[Diluted Nitrate]]*4</f>
        <v>2.4</v>
      </c>
      <c r="U11612">
        <f>IF(All_Data[[#This Row],[Final Nitrate]]&gt;10,1,0)</f>
        <v>0</v>
      </c>
      <c r="V11612">
        <f>IF(ISBLANK(All_Data[[#This Row],[x4]]),All_Data[[#This Row],[Nitrate]],All_Data[[#This Row],[x4]])</f>
        <v>2.4</v>
      </c>
      <c r="W11612" t="s">
        <v>58</v>
      </c>
      <c r="X11612">
        <v>1</v>
      </c>
      <c r="Y11612">
        <f>IF(All_Data[[#This Row],[PHOS_GL]]&gt;0.1,1,0)</f>
        <v>1</v>
      </c>
      <c r="Z11612">
        <v>0.4</v>
      </c>
      <c r="AA11612" t="s">
        <v>58</v>
      </c>
      <c r="AB11612">
        <v>1</v>
      </c>
      <c r="AC11612" cm="1">
        <f t="array" ref="AC11612">_xlfn.IFS(All_Data[[#This Row],[pH]]&lt;6.5,1,All_Data[[#This Row],[pH]]&gt;8.5,1,TRUE,0)</f>
        <v>0</v>
      </c>
      <c r="AD11612">
        <v>7.5</v>
      </c>
      <c r="AE11612" t="s">
        <v>58</v>
      </c>
      <c r="AF11612">
        <v>1</v>
      </c>
      <c r="AG11612">
        <f>IF(All_Data[[#This Row],[Turbidity]]&gt;50,1,0)</f>
        <v>0</v>
      </c>
      <c r="AH11612">
        <v>1</v>
      </c>
      <c r="AI11612" t="s">
        <v>58</v>
      </c>
      <c r="AJ11612">
        <v>1</v>
      </c>
      <c r="AK11612">
        <v>7.6</v>
      </c>
      <c r="AL11612">
        <v>1</v>
      </c>
      <c r="AM11612">
        <v>7.8</v>
      </c>
      <c r="AN11612">
        <v>1</v>
      </c>
      <c r="AP11612">
        <v>7.6999999999999993</v>
      </c>
      <c r="AQ11612">
        <f>IF(All_Data[[#This Row],[Average DO]]&lt;4,1,0)</f>
        <v>0</v>
      </c>
      <c r="AR11612">
        <v>7.7</v>
      </c>
      <c r="AS11612">
        <v>1</v>
      </c>
      <c r="AT11612">
        <v>0</v>
      </c>
      <c r="AU11612">
        <v>1</v>
      </c>
      <c r="AV11612">
        <v>0</v>
      </c>
      <c r="AW11612" t="s">
        <v>14829</v>
      </c>
      <c r="AX11612" t="s">
        <v>57</v>
      </c>
      <c r="AY11612" t="s">
        <v>57</v>
      </c>
      <c r="AZ11612" t="s">
        <v>57</v>
      </c>
      <c r="BA11612" t="str">
        <f>_xlfn.XLOOKUP(All_Data[[#This Row],[Site]],'[1]2022 StreamWatch Locations'!$A:$A,'[1]2022 StreamWatch Locations'!$L:$L,"")</f>
        <v xml:space="preserve"> (A),  (B),  (C)</v>
      </c>
      <c r="BB11612">
        <f>_xlfn.XLOOKUP(All_Data[[#This Row],[Site]],'[1]2022 StreamWatch Locations'!$A:$A,'[1]2022 StreamWatch Locations'!$M:$M,"")</f>
        <v>40.41563</v>
      </c>
      <c r="BC11612" t="str">
        <f>_xlfn.XLOOKUP(All_Data[[#This Row],[Site]],'[1]2022 StreamWatch Locations'!$A:$A,'[1]2022 StreamWatch Locations'!$C:$C,"")</f>
        <v>Beden Brook</v>
      </c>
    </row>
    <row r="11613" spans="1:55" x14ac:dyDescent="0.3">
      <c r="A11613">
        <v>272</v>
      </c>
      <c r="B11613" s="4">
        <v>34574</v>
      </c>
      <c r="C11613" t="s">
        <v>439</v>
      </c>
      <c r="D11613" s="4">
        <v>34574</v>
      </c>
      <c r="E11613">
        <v>1030</v>
      </c>
      <c r="F11613" t="s">
        <v>440</v>
      </c>
      <c r="G11613" t="s">
        <v>57</v>
      </c>
      <c r="H11613">
        <v>1</v>
      </c>
      <c r="I11613">
        <v>23</v>
      </c>
      <c r="J11613">
        <v>1</v>
      </c>
      <c r="K11613">
        <f>IF(All_Data[[#This Row],[Water Temperature]]&gt;31,1,0)</f>
        <v>0</v>
      </c>
      <c r="L11613">
        <v>21</v>
      </c>
      <c r="M11613">
        <v>1</v>
      </c>
      <c r="N11613">
        <v>1</v>
      </c>
      <c r="O11613" t="s">
        <v>72</v>
      </c>
      <c r="P11613">
        <v>1</v>
      </c>
      <c r="Q11613">
        <v>0.4</v>
      </c>
      <c r="R11613" t="s">
        <v>58</v>
      </c>
      <c r="S11613">
        <v>1</v>
      </c>
      <c r="T11613">
        <f>All_Data[[#This Row],[Diluted Nitrate]]*4</f>
        <v>1.6</v>
      </c>
      <c r="U11613">
        <f>IF(All_Data[[#This Row],[Final Nitrate]]&gt;10,1,0)</f>
        <v>0</v>
      </c>
      <c r="V11613">
        <f>IF(ISBLANK(All_Data[[#This Row],[x4]]),All_Data[[#This Row],[Nitrate]],All_Data[[#This Row],[x4]])</f>
        <v>1.6</v>
      </c>
      <c r="W11613" t="s">
        <v>58</v>
      </c>
      <c r="X11613">
        <v>1</v>
      </c>
      <c r="Y11613">
        <f>IF(All_Data[[#This Row],[PHOS_GL]]&gt;0.1,1,0)</f>
        <v>1</v>
      </c>
      <c r="Z11613">
        <v>0.4</v>
      </c>
      <c r="AA11613" t="s">
        <v>58</v>
      </c>
      <c r="AB11613">
        <v>1</v>
      </c>
      <c r="AC11613" cm="1">
        <f t="array" ref="AC11613">_xlfn.IFS(All_Data[[#This Row],[pH]]&lt;6.5,1,All_Data[[#This Row],[pH]]&gt;8.5,1,TRUE,0)</f>
        <v>0</v>
      </c>
      <c r="AD11613">
        <v>7.5</v>
      </c>
      <c r="AE11613" t="s">
        <v>58</v>
      </c>
      <c r="AF11613">
        <v>1</v>
      </c>
      <c r="AG11613">
        <f>IF(All_Data[[#This Row],[Turbidity]]&gt;50,1,0)</f>
        <v>0</v>
      </c>
      <c r="AH11613">
        <v>1</v>
      </c>
      <c r="AI11613" t="s">
        <v>58</v>
      </c>
      <c r="AJ11613">
        <v>1</v>
      </c>
      <c r="AK11613">
        <v>9.6</v>
      </c>
      <c r="AL11613">
        <v>1</v>
      </c>
      <c r="AM11613">
        <v>9.8000000000000007</v>
      </c>
      <c r="AN11613">
        <v>1</v>
      </c>
      <c r="AP11613">
        <v>9.6999999999999993</v>
      </c>
      <c r="AQ11613">
        <f>IF(All_Data[[#This Row],[Average DO]]&lt;4,1,0)</f>
        <v>0</v>
      </c>
      <c r="AR11613">
        <v>9.6999999999999993</v>
      </c>
      <c r="AS11613">
        <v>1</v>
      </c>
      <c r="AT11613">
        <v>0</v>
      </c>
      <c r="AU11613">
        <v>1</v>
      </c>
      <c r="AV11613">
        <v>0</v>
      </c>
      <c r="AW11613" t="s">
        <v>14830</v>
      </c>
      <c r="AX11613" t="s">
        <v>210</v>
      </c>
      <c r="AY11613" t="s">
        <v>57</v>
      </c>
      <c r="AZ11613" t="s">
        <v>57</v>
      </c>
      <c r="BA11613" t="str">
        <f>_xlfn.XLOOKUP(All_Data[[#This Row],[Site]],'[1]2022 StreamWatch Locations'!$A:$A,'[1]2022 StreamWatch Locations'!$L:$L,"")</f>
        <v xml:space="preserve"> (A),  (B),  (C)</v>
      </c>
      <c r="BB11613">
        <f>_xlfn.XLOOKUP(All_Data[[#This Row],[Site]],'[1]2022 StreamWatch Locations'!$A:$A,'[1]2022 StreamWatch Locations'!$M:$M,"")</f>
        <v>40.41563</v>
      </c>
      <c r="BC11613" t="str">
        <f>_xlfn.XLOOKUP(All_Data[[#This Row],[Site]],'[1]2022 StreamWatch Locations'!$A:$A,'[1]2022 StreamWatch Locations'!$C:$C,"")</f>
        <v>Beden Brook</v>
      </c>
    </row>
    <row r="11614" spans="1:55" x14ac:dyDescent="0.3">
      <c r="A11614">
        <v>273</v>
      </c>
      <c r="B11614" s="4">
        <v>34587</v>
      </c>
      <c r="C11614" t="s">
        <v>439</v>
      </c>
      <c r="D11614" s="4">
        <v>34587</v>
      </c>
      <c r="E11614">
        <v>1000</v>
      </c>
      <c r="F11614" t="s">
        <v>440</v>
      </c>
      <c r="G11614" t="s">
        <v>57</v>
      </c>
      <c r="H11614">
        <v>1</v>
      </c>
      <c r="I11614">
        <v>19</v>
      </c>
      <c r="J11614">
        <v>1</v>
      </c>
      <c r="K11614">
        <f>IF(All_Data[[#This Row],[Water Temperature]]&gt;31,1,0)</f>
        <v>0</v>
      </c>
      <c r="L11614">
        <v>17</v>
      </c>
      <c r="M11614">
        <v>1</v>
      </c>
      <c r="N11614">
        <v>1</v>
      </c>
      <c r="O11614" t="s">
        <v>72</v>
      </c>
      <c r="P11614">
        <v>1</v>
      </c>
      <c r="Q11614">
        <v>0.4</v>
      </c>
      <c r="R11614" t="s">
        <v>58</v>
      </c>
      <c r="S11614">
        <v>1</v>
      </c>
      <c r="T11614">
        <f>All_Data[[#This Row],[Diluted Nitrate]]*4</f>
        <v>1.6</v>
      </c>
      <c r="U11614">
        <f>IF(All_Data[[#This Row],[Final Nitrate]]&gt;10,1,0)</f>
        <v>0</v>
      </c>
      <c r="V11614">
        <f>IF(ISBLANK(All_Data[[#This Row],[x4]]),All_Data[[#This Row],[Nitrate]],All_Data[[#This Row],[x4]])</f>
        <v>1.6</v>
      </c>
      <c r="W11614" t="s">
        <v>58</v>
      </c>
      <c r="X11614">
        <v>1</v>
      </c>
      <c r="Y11614">
        <f>IF(All_Data[[#This Row],[PHOS_GL]]&gt;0.1,1,0)</f>
        <v>1</v>
      </c>
      <c r="Z11614">
        <v>0.2</v>
      </c>
      <c r="AA11614" t="s">
        <v>58</v>
      </c>
      <c r="AB11614">
        <v>1</v>
      </c>
      <c r="AC11614" cm="1">
        <f t="array" ref="AC11614">_xlfn.IFS(All_Data[[#This Row],[pH]]&lt;6.5,1,All_Data[[#This Row],[pH]]&gt;8.5,1,TRUE,0)</f>
        <v>0</v>
      </c>
      <c r="AD11614">
        <v>7.5</v>
      </c>
      <c r="AE11614" t="s">
        <v>58</v>
      </c>
      <c r="AF11614">
        <v>1</v>
      </c>
      <c r="AG11614">
        <f>IF(All_Data[[#This Row],[Turbidity]]&gt;50,1,0)</f>
        <v>0</v>
      </c>
      <c r="AH11614">
        <v>1</v>
      </c>
      <c r="AI11614" t="s">
        <v>59</v>
      </c>
      <c r="AJ11614">
        <v>1</v>
      </c>
      <c r="AK11614">
        <v>8.4</v>
      </c>
      <c r="AL11614">
        <v>1</v>
      </c>
      <c r="AM11614">
        <v>8.6</v>
      </c>
      <c r="AN11614">
        <v>1</v>
      </c>
      <c r="AP11614">
        <v>8.5</v>
      </c>
      <c r="AQ11614">
        <f>IF(All_Data[[#This Row],[Average DO]]&lt;4,1,0)</f>
        <v>0</v>
      </c>
      <c r="AR11614">
        <v>8.5</v>
      </c>
      <c r="AS11614">
        <v>1</v>
      </c>
      <c r="AT11614">
        <v>0</v>
      </c>
      <c r="AU11614">
        <v>1</v>
      </c>
      <c r="AV11614">
        <v>0</v>
      </c>
      <c r="AW11614" t="s">
        <v>14831</v>
      </c>
      <c r="AX11614" t="s">
        <v>401</v>
      </c>
      <c r="AY11614" t="s">
        <v>57</v>
      </c>
      <c r="AZ11614" t="s">
        <v>57</v>
      </c>
      <c r="BA11614" t="str">
        <f>_xlfn.XLOOKUP(All_Data[[#This Row],[Site]],'[1]2022 StreamWatch Locations'!$A:$A,'[1]2022 StreamWatch Locations'!$L:$L,"")</f>
        <v xml:space="preserve"> (A),  (B),  (C)</v>
      </c>
      <c r="BB11614">
        <f>_xlfn.XLOOKUP(All_Data[[#This Row],[Site]],'[1]2022 StreamWatch Locations'!$A:$A,'[1]2022 StreamWatch Locations'!$M:$M,"")</f>
        <v>40.41563</v>
      </c>
      <c r="BC11614" t="str">
        <f>_xlfn.XLOOKUP(All_Data[[#This Row],[Site]],'[1]2022 StreamWatch Locations'!$A:$A,'[1]2022 StreamWatch Locations'!$C:$C,"")</f>
        <v>Beden Brook</v>
      </c>
    </row>
    <row r="11615" spans="1:55" x14ac:dyDescent="0.3">
      <c r="A11615">
        <v>274</v>
      </c>
      <c r="B11615" s="4">
        <v>34600</v>
      </c>
      <c r="C11615" t="s">
        <v>439</v>
      </c>
      <c r="D11615" s="4">
        <v>34600</v>
      </c>
      <c r="E11615">
        <v>1000</v>
      </c>
      <c r="F11615" t="s">
        <v>440</v>
      </c>
      <c r="G11615" t="s">
        <v>14832</v>
      </c>
      <c r="H11615">
        <v>1</v>
      </c>
      <c r="I11615">
        <v>20</v>
      </c>
      <c r="J11615">
        <v>1</v>
      </c>
      <c r="K11615">
        <f>IF(All_Data[[#This Row],[Water Temperature]]&gt;31,1,0)</f>
        <v>0</v>
      </c>
      <c r="L11615">
        <v>18</v>
      </c>
      <c r="M11615">
        <v>1</v>
      </c>
      <c r="N11615">
        <v>0.8</v>
      </c>
      <c r="O11615" t="s">
        <v>58</v>
      </c>
      <c r="P11615">
        <v>0</v>
      </c>
      <c r="R11615" t="s">
        <v>58</v>
      </c>
      <c r="S11615">
        <v>0</v>
      </c>
      <c r="T11615">
        <f>All_Data[[#This Row],[Diluted Nitrate]]*4</f>
        <v>0</v>
      </c>
      <c r="U11615">
        <f>IF(All_Data[[#This Row],[Final Nitrate]]&gt;10,1,0)</f>
        <v>0</v>
      </c>
      <c r="W11615" t="s">
        <v>58</v>
      </c>
      <c r="X11615">
        <v>1</v>
      </c>
      <c r="Y11615">
        <f>IF(All_Data[[#This Row],[PHOS_GL]]&gt;0.1,1,0)</f>
        <v>1</v>
      </c>
      <c r="Z11615">
        <v>0.3</v>
      </c>
      <c r="AA11615" t="s">
        <v>58</v>
      </c>
      <c r="AB11615">
        <v>1</v>
      </c>
      <c r="AC11615" cm="1">
        <f t="array" ref="AC11615">_xlfn.IFS(All_Data[[#This Row],[pH]]&lt;6.5,1,All_Data[[#This Row],[pH]]&gt;8.5,1,TRUE,0)</f>
        <v>0</v>
      </c>
      <c r="AD11615">
        <v>7</v>
      </c>
      <c r="AE11615" t="s">
        <v>58</v>
      </c>
      <c r="AF11615">
        <v>1</v>
      </c>
      <c r="AG11615">
        <f>IF(All_Data[[#This Row],[Turbidity]]&gt;50,1,0)</f>
        <v>0</v>
      </c>
      <c r="AH11615">
        <v>1</v>
      </c>
      <c r="AI11615" t="s">
        <v>58</v>
      </c>
      <c r="AJ11615">
        <v>1</v>
      </c>
      <c r="AK11615">
        <v>7.8</v>
      </c>
      <c r="AL11615">
        <v>1</v>
      </c>
      <c r="AM11615">
        <v>8</v>
      </c>
      <c r="AN11615">
        <v>1</v>
      </c>
      <c r="AP11615">
        <v>7.9</v>
      </c>
      <c r="AQ11615">
        <f>IF(All_Data[[#This Row],[Average DO]]&lt;4,1,0)</f>
        <v>0</v>
      </c>
      <c r="AR11615">
        <v>7.9</v>
      </c>
      <c r="AS11615">
        <v>1</v>
      </c>
      <c r="AT11615">
        <v>0</v>
      </c>
      <c r="AU11615">
        <v>1</v>
      </c>
      <c r="AV11615">
        <v>1</v>
      </c>
      <c r="AW11615" t="s">
        <v>57</v>
      </c>
      <c r="AX11615" t="s">
        <v>205</v>
      </c>
      <c r="AY11615" t="s">
        <v>14833</v>
      </c>
      <c r="AZ11615" t="s">
        <v>57</v>
      </c>
      <c r="BA11615" t="str">
        <f>_xlfn.XLOOKUP(All_Data[[#This Row],[Site]],'[1]2022 StreamWatch Locations'!$A:$A,'[1]2022 StreamWatch Locations'!$L:$L,"")</f>
        <v xml:space="preserve"> (A),  (B),  (C)</v>
      </c>
      <c r="BB11615">
        <f>_xlfn.XLOOKUP(All_Data[[#This Row],[Site]],'[1]2022 StreamWatch Locations'!$A:$A,'[1]2022 StreamWatch Locations'!$M:$M,"")</f>
        <v>40.41563</v>
      </c>
      <c r="BC11615" t="str">
        <f>_xlfn.XLOOKUP(All_Data[[#This Row],[Site]],'[1]2022 StreamWatch Locations'!$A:$A,'[1]2022 StreamWatch Locations'!$C:$C,"")</f>
        <v>Beden Brook</v>
      </c>
    </row>
    <row r="11616" spans="1:55" x14ac:dyDescent="0.3">
      <c r="A11616">
        <v>275</v>
      </c>
      <c r="B11616" s="4">
        <v>34615</v>
      </c>
      <c r="C11616" t="s">
        <v>439</v>
      </c>
      <c r="D11616" s="4">
        <v>34615</v>
      </c>
      <c r="E11616">
        <v>1130</v>
      </c>
      <c r="F11616" t="s">
        <v>14794</v>
      </c>
      <c r="G11616" t="s">
        <v>57</v>
      </c>
      <c r="H11616">
        <v>1</v>
      </c>
      <c r="I11616">
        <v>18</v>
      </c>
      <c r="J11616">
        <v>1</v>
      </c>
      <c r="K11616">
        <f>IF(All_Data[[#This Row],[Water Temperature]]&gt;31,1,0)</f>
        <v>0</v>
      </c>
      <c r="L11616">
        <v>11</v>
      </c>
      <c r="M11616">
        <v>1</v>
      </c>
      <c r="N11616">
        <v>1</v>
      </c>
      <c r="O11616" t="s">
        <v>72</v>
      </c>
      <c r="P11616">
        <v>1</v>
      </c>
      <c r="Q11616">
        <v>0.2</v>
      </c>
      <c r="R11616" t="s">
        <v>58</v>
      </c>
      <c r="S11616">
        <v>1</v>
      </c>
      <c r="T11616">
        <f>All_Data[[#This Row],[Diluted Nitrate]]*4</f>
        <v>0.8</v>
      </c>
      <c r="U11616">
        <f>IF(All_Data[[#This Row],[Final Nitrate]]&gt;10,1,0)</f>
        <v>0</v>
      </c>
      <c r="V11616">
        <f>IF(ISBLANK(All_Data[[#This Row],[x4]]),All_Data[[#This Row],[Nitrate]],All_Data[[#This Row],[x4]])</f>
        <v>0.8</v>
      </c>
      <c r="W11616" t="s">
        <v>58</v>
      </c>
      <c r="X11616">
        <v>1</v>
      </c>
      <c r="Y11616">
        <f>IF(All_Data[[#This Row],[PHOS_GL]]&gt;0.1,1,0)</f>
        <v>1</v>
      </c>
      <c r="Z11616">
        <v>0.3</v>
      </c>
      <c r="AA11616" t="s">
        <v>58</v>
      </c>
      <c r="AB11616">
        <v>1</v>
      </c>
      <c r="AC11616" cm="1">
        <f t="array" ref="AC11616">_xlfn.IFS(All_Data[[#This Row],[pH]]&lt;6.5,1,All_Data[[#This Row],[pH]]&gt;8.5,1,TRUE,0)</f>
        <v>0</v>
      </c>
      <c r="AD11616">
        <v>7</v>
      </c>
      <c r="AE11616" t="s">
        <v>58</v>
      </c>
      <c r="AF11616">
        <v>1</v>
      </c>
      <c r="AG11616">
        <f>IF(All_Data[[#This Row],[Turbidity]]&gt;50,1,0)</f>
        <v>0</v>
      </c>
      <c r="AH11616">
        <v>1</v>
      </c>
      <c r="AI11616" t="s">
        <v>59</v>
      </c>
      <c r="AJ11616">
        <v>1</v>
      </c>
      <c r="AK11616">
        <v>8.4</v>
      </c>
      <c r="AL11616">
        <v>1</v>
      </c>
      <c r="AM11616">
        <v>8.6</v>
      </c>
      <c r="AN11616">
        <v>1</v>
      </c>
      <c r="AP11616">
        <v>8.5</v>
      </c>
      <c r="AQ11616">
        <f>IF(All_Data[[#This Row],[Average DO]]&lt;4,1,0)</f>
        <v>0</v>
      </c>
      <c r="AR11616">
        <v>8.5</v>
      </c>
      <c r="AS11616">
        <v>1</v>
      </c>
      <c r="AT11616">
        <v>0</v>
      </c>
      <c r="AU11616">
        <v>1</v>
      </c>
      <c r="AV11616">
        <v>0</v>
      </c>
      <c r="AW11616" t="s">
        <v>469</v>
      </c>
      <c r="AX11616" t="s">
        <v>205</v>
      </c>
      <c r="AY11616" t="s">
        <v>57</v>
      </c>
      <c r="AZ11616" t="s">
        <v>57</v>
      </c>
      <c r="BA11616" t="str">
        <f>_xlfn.XLOOKUP(All_Data[[#This Row],[Site]],'[1]2022 StreamWatch Locations'!$A:$A,'[1]2022 StreamWatch Locations'!$L:$L,"")</f>
        <v xml:space="preserve"> (A),  (B),  (C)</v>
      </c>
      <c r="BB11616">
        <f>_xlfn.XLOOKUP(All_Data[[#This Row],[Site]],'[1]2022 StreamWatch Locations'!$A:$A,'[1]2022 StreamWatch Locations'!$M:$M,"")</f>
        <v>40.41563</v>
      </c>
      <c r="BC11616" t="str">
        <f>_xlfn.XLOOKUP(All_Data[[#This Row],[Site]],'[1]2022 StreamWatch Locations'!$A:$A,'[1]2022 StreamWatch Locations'!$C:$C,"")</f>
        <v>Beden Brook</v>
      </c>
    </row>
    <row r="11617" spans="1:55" x14ac:dyDescent="0.3">
      <c r="A11617">
        <v>276</v>
      </c>
      <c r="B11617" s="4">
        <v>34628</v>
      </c>
      <c r="C11617" t="s">
        <v>439</v>
      </c>
      <c r="D11617" s="4">
        <v>34628</v>
      </c>
      <c r="E11617">
        <v>1030</v>
      </c>
      <c r="F11617" t="s">
        <v>14794</v>
      </c>
      <c r="G11617" t="s">
        <v>14834</v>
      </c>
      <c r="H11617">
        <v>1</v>
      </c>
      <c r="I11617">
        <v>17</v>
      </c>
      <c r="J11617">
        <v>1</v>
      </c>
      <c r="K11617">
        <f>IF(All_Data[[#This Row],[Water Temperature]]&gt;31,1,0)</f>
        <v>0</v>
      </c>
      <c r="L11617">
        <v>11</v>
      </c>
      <c r="M11617">
        <v>1</v>
      </c>
      <c r="N11617">
        <v>0.4</v>
      </c>
      <c r="O11617" t="s">
        <v>58</v>
      </c>
      <c r="P11617">
        <v>0</v>
      </c>
      <c r="R11617" t="s">
        <v>58</v>
      </c>
      <c r="S11617">
        <v>0</v>
      </c>
      <c r="T11617">
        <f>All_Data[[#This Row],[Diluted Nitrate]]*4</f>
        <v>0</v>
      </c>
      <c r="U11617">
        <f>IF(All_Data[[#This Row],[Final Nitrate]]&gt;10,1,0)</f>
        <v>0</v>
      </c>
      <c r="W11617" t="s">
        <v>58</v>
      </c>
      <c r="X11617">
        <v>1</v>
      </c>
      <c r="Y11617">
        <f>IF(All_Data[[#This Row],[PHOS_GL]]&gt;0.1,1,0)</f>
        <v>1</v>
      </c>
      <c r="Z11617">
        <v>0.2</v>
      </c>
      <c r="AA11617" t="s">
        <v>59</v>
      </c>
      <c r="AB11617">
        <v>1</v>
      </c>
      <c r="AC11617" cm="1">
        <f t="array" ref="AC11617">_xlfn.IFS(All_Data[[#This Row],[pH]]&lt;6.5,1,All_Data[[#This Row],[pH]]&gt;8.5,1,TRUE,0)</f>
        <v>0</v>
      </c>
      <c r="AD11617">
        <v>7</v>
      </c>
      <c r="AE11617" t="s">
        <v>58</v>
      </c>
      <c r="AF11617">
        <v>1</v>
      </c>
      <c r="AG11617">
        <f>IF(All_Data[[#This Row],[Turbidity]]&gt;50,1,0)</f>
        <v>0</v>
      </c>
      <c r="AH11617">
        <v>1</v>
      </c>
      <c r="AI11617" t="s">
        <v>59</v>
      </c>
      <c r="AJ11617">
        <v>1</v>
      </c>
      <c r="AK11617">
        <v>8.4</v>
      </c>
      <c r="AL11617">
        <v>1</v>
      </c>
      <c r="AM11617">
        <v>8.6</v>
      </c>
      <c r="AN11617">
        <v>1</v>
      </c>
      <c r="AP11617">
        <v>8.5</v>
      </c>
      <c r="AQ11617">
        <f>IF(All_Data[[#This Row],[Average DO]]&lt;4,1,0)</f>
        <v>0</v>
      </c>
      <c r="AR11617">
        <v>8.5</v>
      </c>
      <c r="AS11617">
        <v>1</v>
      </c>
      <c r="AT11617">
        <v>0</v>
      </c>
      <c r="AU11617">
        <v>1</v>
      </c>
      <c r="AV11617">
        <v>0</v>
      </c>
      <c r="AW11617" t="s">
        <v>469</v>
      </c>
      <c r="AX11617" t="s">
        <v>205</v>
      </c>
      <c r="AY11617" t="s">
        <v>57</v>
      </c>
      <c r="AZ11617" t="s">
        <v>57</v>
      </c>
      <c r="BA11617" t="str">
        <f>_xlfn.XLOOKUP(All_Data[[#This Row],[Site]],'[1]2022 StreamWatch Locations'!$A:$A,'[1]2022 StreamWatch Locations'!$L:$L,"")</f>
        <v xml:space="preserve"> (A),  (B),  (C)</v>
      </c>
      <c r="BB11617">
        <f>_xlfn.XLOOKUP(All_Data[[#This Row],[Site]],'[1]2022 StreamWatch Locations'!$A:$A,'[1]2022 StreamWatch Locations'!$M:$M,"")</f>
        <v>40.41563</v>
      </c>
      <c r="BC11617" t="str">
        <f>_xlfn.XLOOKUP(All_Data[[#This Row],[Site]],'[1]2022 StreamWatch Locations'!$A:$A,'[1]2022 StreamWatch Locations'!$C:$C,"")</f>
        <v>Beden Brook</v>
      </c>
    </row>
    <row r="11618" spans="1:55" x14ac:dyDescent="0.3">
      <c r="A11618">
        <v>277</v>
      </c>
      <c r="B11618" s="4">
        <v>34643</v>
      </c>
      <c r="C11618" t="s">
        <v>439</v>
      </c>
      <c r="D11618" s="4">
        <v>34643</v>
      </c>
      <c r="E11618">
        <v>900</v>
      </c>
      <c r="F11618" t="s">
        <v>14794</v>
      </c>
      <c r="G11618" t="s">
        <v>14835</v>
      </c>
      <c r="H11618">
        <v>1</v>
      </c>
      <c r="I11618">
        <v>14</v>
      </c>
      <c r="J11618">
        <v>1</v>
      </c>
      <c r="K11618">
        <f>IF(All_Data[[#This Row],[Water Temperature]]&gt;31,1,0)</f>
        <v>0</v>
      </c>
      <c r="L11618">
        <v>11</v>
      </c>
      <c r="M11618">
        <v>1</v>
      </c>
      <c r="N11618">
        <v>0.3</v>
      </c>
      <c r="O11618" t="s">
        <v>58</v>
      </c>
      <c r="P11618">
        <v>0</v>
      </c>
      <c r="R11618" t="s">
        <v>58</v>
      </c>
      <c r="S11618">
        <v>0</v>
      </c>
      <c r="T11618">
        <f>All_Data[[#This Row],[Diluted Nitrate]]*4</f>
        <v>0</v>
      </c>
      <c r="U11618">
        <f>IF(All_Data[[#This Row],[Final Nitrate]]&gt;10,1,0)</f>
        <v>0</v>
      </c>
      <c r="W11618" t="s">
        <v>58</v>
      </c>
      <c r="X11618">
        <v>1</v>
      </c>
      <c r="Y11618">
        <f>IF(All_Data[[#This Row],[PHOS_GL]]&gt;0.1,1,0)</f>
        <v>1</v>
      </c>
      <c r="Z11618">
        <v>0.2</v>
      </c>
      <c r="AA11618" t="s">
        <v>58</v>
      </c>
      <c r="AB11618">
        <v>1</v>
      </c>
      <c r="AC11618" cm="1">
        <f t="array" ref="AC11618">_xlfn.IFS(All_Data[[#This Row],[pH]]&lt;6.5,1,All_Data[[#This Row],[pH]]&gt;8.5,1,TRUE,0)</f>
        <v>0</v>
      </c>
      <c r="AD11618">
        <v>7</v>
      </c>
      <c r="AE11618" t="s">
        <v>58</v>
      </c>
      <c r="AF11618">
        <v>1</v>
      </c>
      <c r="AG11618">
        <f>IF(All_Data[[#This Row],[Turbidity]]&gt;50,1,0)</f>
        <v>0</v>
      </c>
      <c r="AH11618">
        <v>1</v>
      </c>
      <c r="AI11618" t="s">
        <v>59</v>
      </c>
      <c r="AJ11618">
        <v>1</v>
      </c>
      <c r="AK11618">
        <v>6.8</v>
      </c>
      <c r="AL11618">
        <v>1</v>
      </c>
      <c r="AM11618">
        <v>6.2</v>
      </c>
      <c r="AN11618">
        <v>1</v>
      </c>
      <c r="AP11618">
        <v>6.5</v>
      </c>
      <c r="AQ11618">
        <f>IF(All_Data[[#This Row],[Average DO]]&lt;4,1,0)</f>
        <v>0</v>
      </c>
      <c r="AR11618">
        <v>6.5</v>
      </c>
      <c r="AS11618">
        <v>1</v>
      </c>
      <c r="AT11618">
        <v>0</v>
      </c>
      <c r="AU11618">
        <v>1</v>
      </c>
      <c r="AV11618">
        <v>0</v>
      </c>
      <c r="AW11618" t="s">
        <v>57</v>
      </c>
      <c r="AX11618" t="s">
        <v>205</v>
      </c>
      <c r="AY11618" t="s">
        <v>57</v>
      </c>
      <c r="AZ11618" t="s">
        <v>57</v>
      </c>
      <c r="BA11618" t="str">
        <f>_xlfn.XLOOKUP(All_Data[[#This Row],[Site]],'[1]2022 StreamWatch Locations'!$A:$A,'[1]2022 StreamWatch Locations'!$L:$L,"")</f>
        <v xml:space="preserve"> (A),  (B),  (C)</v>
      </c>
      <c r="BB11618">
        <f>_xlfn.XLOOKUP(All_Data[[#This Row],[Site]],'[1]2022 StreamWatch Locations'!$A:$A,'[1]2022 StreamWatch Locations'!$M:$M,"")</f>
        <v>40.41563</v>
      </c>
      <c r="BC11618" t="str">
        <f>_xlfn.XLOOKUP(All_Data[[#This Row],[Site]],'[1]2022 StreamWatch Locations'!$A:$A,'[1]2022 StreamWatch Locations'!$C:$C,"")</f>
        <v>Beden Brook</v>
      </c>
    </row>
    <row r="11619" spans="1:55" x14ac:dyDescent="0.3">
      <c r="A11619">
        <v>278</v>
      </c>
      <c r="B11619" s="4">
        <v>34658</v>
      </c>
      <c r="C11619" t="s">
        <v>439</v>
      </c>
      <c r="D11619" s="4">
        <v>34658</v>
      </c>
      <c r="E11619">
        <v>1000</v>
      </c>
      <c r="F11619" t="s">
        <v>440</v>
      </c>
      <c r="G11619" t="s">
        <v>57</v>
      </c>
      <c r="H11619">
        <v>1</v>
      </c>
      <c r="I11619">
        <v>9</v>
      </c>
      <c r="J11619">
        <v>1</v>
      </c>
      <c r="K11619">
        <f>IF(All_Data[[#This Row],[Water Temperature]]&gt;31,1,0)</f>
        <v>0</v>
      </c>
      <c r="L11619">
        <v>6</v>
      </c>
      <c r="M11619">
        <v>1</v>
      </c>
      <c r="N11619">
        <v>0.6</v>
      </c>
      <c r="O11619" t="s">
        <v>58</v>
      </c>
      <c r="P11619">
        <v>0</v>
      </c>
      <c r="R11619" t="s">
        <v>58</v>
      </c>
      <c r="S11619">
        <v>0</v>
      </c>
      <c r="T11619">
        <f>All_Data[[#This Row],[Diluted Nitrate]]*4</f>
        <v>0</v>
      </c>
      <c r="U11619">
        <f>IF(All_Data[[#This Row],[Final Nitrate]]&gt;10,1,0)</f>
        <v>0</v>
      </c>
      <c r="W11619" t="s">
        <v>58</v>
      </c>
      <c r="X11619">
        <v>1</v>
      </c>
      <c r="Y11619">
        <f>IF(All_Data[[#This Row],[PHOS_GL]]&gt;0.1,1,0)</f>
        <v>1</v>
      </c>
      <c r="Z11619">
        <v>0.6</v>
      </c>
      <c r="AA11619" t="s">
        <v>58</v>
      </c>
      <c r="AB11619">
        <v>1</v>
      </c>
      <c r="AC11619" cm="1">
        <f t="array" ref="AC11619">_xlfn.IFS(All_Data[[#This Row],[pH]]&lt;6.5,1,All_Data[[#This Row],[pH]]&gt;8.5,1,TRUE,0)</f>
        <v>0</v>
      </c>
      <c r="AD11619">
        <v>7</v>
      </c>
      <c r="AE11619" t="s">
        <v>58</v>
      </c>
      <c r="AF11619">
        <v>1</v>
      </c>
      <c r="AG11619">
        <f>IF(All_Data[[#This Row],[Turbidity]]&gt;50,1,0)</f>
        <v>0</v>
      </c>
      <c r="AH11619">
        <v>1</v>
      </c>
      <c r="AI11619" t="s">
        <v>58</v>
      </c>
      <c r="AJ11619">
        <v>1</v>
      </c>
      <c r="AK11619">
        <v>9</v>
      </c>
      <c r="AL11619">
        <v>1</v>
      </c>
      <c r="AM11619">
        <v>9.1999999999999993</v>
      </c>
      <c r="AN11619">
        <v>1</v>
      </c>
      <c r="AP11619">
        <v>9.1</v>
      </c>
      <c r="AQ11619">
        <f>IF(All_Data[[#This Row],[Average DO]]&lt;4,1,0)</f>
        <v>0</v>
      </c>
      <c r="AR11619">
        <v>9.1</v>
      </c>
      <c r="AS11619">
        <v>1</v>
      </c>
      <c r="AT11619">
        <v>0</v>
      </c>
      <c r="AU11619">
        <v>1</v>
      </c>
      <c r="AV11619">
        <v>0</v>
      </c>
      <c r="AW11619" t="s">
        <v>57</v>
      </c>
      <c r="AX11619" t="s">
        <v>57</v>
      </c>
      <c r="AY11619" t="s">
        <v>57</v>
      </c>
      <c r="AZ11619" t="s">
        <v>57</v>
      </c>
      <c r="BA11619" t="str">
        <f>_xlfn.XLOOKUP(All_Data[[#This Row],[Site]],'[1]2022 StreamWatch Locations'!$A:$A,'[1]2022 StreamWatch Locations'!$L:$L,"")</f>
        <v xml:space="preserve"> (A),  (B),  (C)</v>
      </c>
      <c r="BB11619">
        <f>_xlfn.XLOOKUP(All_Data[[#This Row],[Site]],'[1]2022 StreamWatch Locations'!$A:$A,'[1]2022 StreamWatch Locations'!$M:$M,"")</f>
        <v>40.41563</v>
      </c>
      <c r="BC11619" t="str">
        <f>_xlfn.XLOOKUP(All_Data[[#This Row],[Site]],'[1]2022 StreamWatch Locations'!$A:$A,'[1]2022 StreamWatch Locations'!$C:$C,"")</f>
        <v>Beden Brook</v>
      </c>
    </row>
    <row r="11620" spans="1:55" x14ac:dyDescent="0.3">
      <c r="A11620">
        <v>279</v>
      </c>
      <c r="B11620" s="4">
        <v>34671</v>
      </c>
      <c r="C11620" t="s">
        <v>439</v>
      </c>
      <c r="D11620" s="4">
        <v>34671</v>
      </c>
      <c r="E11620">
        <v>1000</v>
      </c>
      <c r="F11620" t="s">
        <v>440</v>
      </c>
      <c r="G11620" t="s">
        <v>57</v>
      </c>
      <c r="H11620">
        <v>1</v>
      </c>
      <c r="I11620">
        <v>3</v>
      </c>
      <c r="J11620">
        <v>1</v>
      </c>
      <c r="K11620">
        <f>IF(All_Data[[#This Row],[Water Temperature]]&gt;31,1,0)</f>
        <v>0</v>
      </c>
      <c r="L11620">
        <v>4</v>
      </c>
      <c r="M11620">
        <v>1</v>
      </c>
      <c r="N11620">
        <v>1</v>
      </c>
      <c r="O11620" t="s">
        <v>72</v>
      </c>
      <c r="P11620">
        <v>1</v>
      </c>
      <c r="Q11620">
        <v>0.5</v>
      </c>
      <c r="R11620" t="s">
        <v>58</v>
      </c>
      <c r="S11620">
        <v>1</v>
      </c>
      <c r="T11620">
        <f>All_Data[[#This Row],[Diluted Nitrate]]*4</f>
        <v>2</v>
      </c>
      <c r="U11620">
        <f>IF(All_Data[[#This Row],[Final Nitrate]]&gt;10,1,0)</f>
        <v>0</v>
      </c>
      <c r="V11620">
        <f>IF(ISBLANK(All_Data[[#This Row],[x4]]),All_Data[[#This Row],[Nitrate]],All_Data[[#This Row],[x4]])</f>
        <v>2</v>
      </c>
      <c r="W11620" t="s">
        <v>58</v>
      </c>
      <c r="X11620">
        <v>1</v>
      </c>
      <c r="Y11620">
        <f>IF(All_Data[[#This Row],[PHOS_GL]]&gt;0.1,1,0)</f>
        <v>1</v>
      </c>
      <c r="Z11620">
        <v>0.3</v>
      </c>
      <c r="AA11620" t="s">
        <v>58</v>
      </c>
      <c r="AB11620">
        <v>1</v>
      </c>
      <c r="AC11620" cm="1">
        <f t="array" ref="AC11620">_xlfn.IFS(All_Data[[#This Row],[pH]]&lt;6.5,1,All_Data[[#This Row],[pH]]&gt;8.5,1,TRUE,0)</f>
        <v>0</v>
      </c>
      <c r="AD11620">
        <v>7</v>
      </c>
      <c r="AE11620" t="s">
        <v>58</v>
      </c>
      <c r="AF11620">
        <v>1</v>
      </c>
      <c r="AG11620">
        <f>IF(All_Data[[#This Row],[Turbidity]]&gt;50,1,0)</f>
        <v>0</v>
      </c>
      <c r="AH11620">
        <v>1</v>
      </c>
      <c r="AI11620" t="s">
        <v>58</v>
      </c>
      <c r="AJ11620">
        <v>1</v>
      </c>
      <c r="AK11620">
        <v>12</v>
      </c>
      <c r="AL11620">
        <v>1</v>
      </c>
      <c r="AM11620">
        <v>12.4</v>
      </c>
      <c r="AN11620">
        <v>1</v>
      </c>
      <c r="AP11620">
        <v>12.2</v>
      </c>
      <c r="AQ11620">
        <f>IF(All_Data[[#This Row],[Average DO]]&lt;4,1,0)</f>
        <v>0</v>
      </c>
      <c r="AR11620">
        <v>12.2</v>
      </c>
      <c r="AS11620">
        <v>1</v>
      </c>
      <c r="AT11620">
        <v>0</v>
      </c>
      <c r="AU11620">
        <v>1</v>
      </c>
      <c r="AV11620">
        <v>0</v>
      </c>
      <c r="AW11620" t="s">
        <v>57</v>
      </c>
      <c r="AX11620" t="s">
        <v>57</v>
      </c>
      <c r="AY11620" t="s">
        <v>57</v>
      </c>
      <c r="AZ11620" t="s">
        <v>57</v>
      </c>
      <c r="BA11620" t="str">
        <f>_xlfn.XLOOKUP(All_Data[[#This Row],[Site]],'[1]2022 StreamWatch Locations'!$A:$A,'[1]2022 StreamWatch Locations'!$L:$L,"")</f>
        <v xml:space="preserve"> (A),  (B),  (C)</v>
      </c>
      <c r="BB11620">
        <f>_xlfn.XLOOKUP(All_Data[[#This Row],[Site]],'[1]2022 StreamWatch Locations'!$A:$A,'[1]2022 StreamWatch Locations'!$M:$M,"")</f>
        <v>40.41563</v>
      </c>
      <c r="BC11620" t="str">
        <f>_xlfn.XLOOKUP(All_Data[[#This Row],[Site]],'[1]2022 StreamWatch Locations'!$A:$A,'[1]2022 StreamWatch Locations'!$C:$C,"")</f>
        <v>Beden Brook</v>
      </c>
    </row>
    <row r="11621" spans="1:55" x14ac:dyDescent="0.3">
      <c r="A11621">
        <v>280</v>
      </c>
      <c r="B11621" s="4">
        <v>34684</v>
      </c>
      <c r="C11621" t="s">
        <v>439</v>
      </c>
      <c r="D11621" s="4">
        <v>34684</v>
      </c>
      <c r="E11621">
        <v>1110</v>
      </c>
      <c r="F11621" t="s">
        <v>440</v>
      </c>
      <c r="G11621" t="s">
        <v>14832</v>
      </c>
      <c r="H11621">
        <v>1</v>
      </c>
      <c r="I11621">
        <v>2</v>
      </c>
      <c r="J11621">
        <v>1</v>
      </c>
      <c r="K11621">
        <f>IF(All_Data[[#This Row],[Water Temperature]]&gt;31,1,0)</f>
        <v>0</v>
      </c>
      <c r="L11621">
        <v>3</v>
      </c>
      <c r="M11621">
        <v>1</v>
      </c>
      <c r="N11621">
        <v>1</v>
      </c>
      <c r="O11621" t="s">
        <v>72</v>
      </c>
      <c r="P11621">
        <v>1</v>
      </c>
      <c r="Q11621">
        <v>0.6</v>
      </c>
      <c r="R11621" t="s">
        <v>58</v>
      </c>
      <c r="S11621">
        <v>1</v>
      </c>
      <c r="T11621">
        <f>All_Data[[#This Row],[Diluted Nitrate]]*4</f>
        <v>2.4</v>
      </c>
      <c r="U11621">
        <f>IF(All_Data[[#This Row],[Final Nitrate]]&gt;10,1,0)</f>
        <v>0</v>
      </c>
      <c r="V11621">
        <f>IF(ISBLANK(All_Data[[#This Row],[x4]]),All_Data[[#This Row],[Nitrate]],All_Data[[#This Row],[x4]])</f>
        <v>2.4</v>
      </c>
      <c r="W11621" t="s">
        <v>58</v>
      </c>
      <c r="X11621">
        <v>1</v>
      </c>
      <c r="Y11621">
        <f>IF(All_Data[[#This Row],[PHOS_GL]]&gt;0.1,1,0)</f>
        <v>1</v>
      </c>
      <c r="Z11621">
        <v>0.2</v>
      </c>
      <c r="AA11621" t="s">
        <v>59</v>
      </c>
      <c r="AB11621">
        <v>1</v>
      </c>
      <c r="AC11621" cm="1">
        <f t="array" ref="AC11621">_xlfn.IFS(All_Data[[#This Row],[pH]]&lt;6.5,1,All_Data[[#This Row],[pH]]&gt;8.5,1,TRUE,0)</f>
        <v>0</v>
      </c>
      <c r="AD11621">
        <v>7</v>
      </c>
      <c r="AE11621" t="s">
        <v>58</v>
      </c>
      <c r="AF11621">
        <v>1</v>
      </c>
      <c r="AG11621">
        <f>IF(All_Data[[#This Row],[Turbidity]]&gt;50,1,0)</f>
        <v>0</v>
      </c>
      <c r="AH11621">
        <v>1</v>
      </c>
      <c r="AI11621" t="s">
        <v>58</v>
      </c>
      <c r="AJ11621">
        <v>1</v>
      </c>
      <c r="AK11621">
        <v>14.6</v>
      </c>
      <c r="AL11621">
        <v>1</v>
      </c>
      <c r="AM11621">
        <v>14</v>
      </c>
      <c r="AN11621">
        <v>1</v>
      </c>
      <c r="AP11621">
        <v>14.3</v>
      </c>
      <c r="AQ11621">
        <f>IF(All_Data[[#This Row],[Average DO]]&lt;4,1,0)</f>
        <v>0</v>
      </c>
      <c r="AR11621">
        <v>14.3</v>
      </c>
      <c r="AS11621">
        <v>1</v>
      </c>
      <c r="AT11621">
        <v>0</v>
      </c>
      <c r="AU11621">
        <v>1</v>
      </c>
      <c r="AV11621">
        <v>0</v>
      </c>
      <c r="AW11621" t="s">
        <v>57</v>
      </c>
      <c r="AX11621" t="s">
        <v>57</v>
      </c>
      <c r="AY11621" t="s">
        <v>57</v>
      </c>
      <c r="AZ11621" t="s">
        <v>57</v>
      </c>
      <c r="BA11621" t="str">
        <f>_xlfn.XLOOKUP(All_Data[[#This Row],[Site]],'[1]2022 StreamWatch Locations'!$A:$A,'[1]2022 StreamWatch Locations'!$L:$L,"")</f>
        <v xml:space="preserve"> (A),  (B),  (C)</v>
      </c>
      <c r="BB11621">
        <f>_xlfn.XLOOKUP(All_Data[[#This Row],[Site]],'[1]2022 StreamWatch Locations'!$A:$A,'[1]2022 StreamWatch Locations'!$M:$M,"")</f>
        <v>40.41563</v>
      </c>
      <c r="BC11621" t="str">
        <f>_xlfn.XLOOKUP(All_Data[[#This Row],[Site]],'[1]2022 StreamWatch Locations'!$A:$A,'[1]2022 StreamWatch Locations'!$C:$C,"")</f>
        <v>Beden Brook</v>
      </c>
    </row>
    <row r="11622" spans="1:55" x14ac:dyDescent="0.3">
      <c r="A11622">
        <v>281</v>
      </c>
      <c r="B11622" s="4">
        <v>34698</v>
      </c>
      <c r="C11622" t="s">
        <v>439</v>
      </c>
      <c r="D11622" s="4">
        <v>34698</v>
      </c>
      <c r="E11622">
        <v>1100</v>
      </c>
      <c r="F11622" t="s">
        <v>440</v>
      </c>
      <c r="G11622" t="s">
        <v>14832</v>
      </c>
      <c r="H11622">
        <v>1</v>
      </c>
      <c r="I11622">
        <v>0</v>
      </c>
      <c r="J11622">
        <v>1</v>
      </c>
      <c r="K11622">
        <f>IF(All_Data[[#This Row],[Water Temperature]]&gt;31,1,0)</f>
        <v>0</v>
      </c>
      <c r="L11622">
        <v>0</v>
      </c>
      <c r="M11622">
        <v>1</v>
      </c>
      <c r="N11622">
        <v>1</v>
      </c>
      <c r="O11622" t="s">
        <v>72</v>
      </c>
      <c r="P11622">
        <v>1</v>
      </c>
      <c r="Q11622">
        <v>0.6</v>
      </c>
      <c r="R11622" t="s">
        <v>58</v>
      </c>
      <c r="S11622">
        <v>1</v>
      </c>
      <c r="T11622">
        <f>All_Data[[#This Row],[Diluted Nitrate]]*4</f>
        <v>2.4</v>
      </c>
      <c r="U11622">
        <f>IF(All_Data[[#This Row],[Final Nitrate]]&gt;10,1,0)</f>
        <v>0</v>
      </c>
      <c r="V11622">
        <f>IF(ISBLANK(All_Data[[#This Row],[x4]]),All_Data[[#This Row],[Nitrate]],All_Data[[#This Row],[x4]])</f>
        <v>2.4</v>
      </c>
      <c r="W11622" t="s">
        <v>58</v>
      </c>
      <c r="X11622">
        <v>1</v>
      </c>
      <c r="Y11622">
        <f>IF(All_Data[[#This Row],[PHOS_GL]]&gt;0.1,1,0)</f>
        <v>1</v>
      </c>
      <c r="Z11622">
        <v>0.2</v>
      </c>
      <c r="AA11622" t="s">
        <v>59</v>
      </c>
      <c r="AB11622">
        <v>1</v>
      </c>
      <c r="AC11622" cm="1">
        <f t="array" ref="AC11622">_xlfn.IFS(All_Data[[#This Row],[pH]]&lt;6.5,1,All_Data[[#This Row],[pH]]&gt;8.5,1,TRUE,0)</f>
        <v>0</v>
      </c>
      <c r="AD11622">
        <v>7</v>
      </c>
      <c r="AE11622" t="s">
        <v>58</v>
      </c>
      <c r="AF11622">
        <v>1</v>
      </c>
      <c r="AG11622">
        <f>IF(All_Data[[#This Row],[Turbidity]]&gt;50,1,0)</f>
        <v>0</v>
      </c>
      <c r="AH11622">
        <v>1</v>
      </c>
      <c r="AI11622" t="s">
        <v>58</v>
      </c>
      <c r="AJ11622">
        <v>1</v>
      </c>
      <c r="AK11622">
        <v>14.8</v>
      </c>
      <c r="AL11622">
        <v>1</v>
      </c>
      <c r="AM11622">
        <v>14.6</v>
      </c>
      <c r="AN11622">
        <v>1</v>
      </c>
      <c r="AP11622">
        <v>14.7</v>
      </c>
      <c r="AQ11622">
        <f>IF(All_Data[[#This Row],[Average DO]]&lt;4,1,0)</f>
        <v>0</v>
      </c>
      <c r="AR11622">
        <v>14.7</v>
      </c>
      <c r="AS11622">
        <v>1</v>
      </c>
      <c r="AT11622">
        <v>0</v>
      </c>
      <c r="AU11622">
        <v>1</v>
      </c>
      <c r="AV11622">
        <v>0</v>
      </c>
      <c r="AW11622" t="s">
        <v>57</v>
      </c>
      <c r="AX11622" t="s">
        <v>57</v>
      </c>
      <c r="AY11622" t="s">
        <v>57</v>
      </c>
      <c r="AZ11622" t="s">
        <v>57</v>
      </c>
      <c r="BA11622" t="str">
        <f>_xlfn.XLOOKUP(All_Data[[#This Row],[Site]],'[1]2022 StreamWatch Locations'!$A:$A,'[1]2022 StreamWatch Locations'!$L:$L,"")</f>
        <v xml:space="preserve"> (A),  (B),  (C)</v>
      </c>
      <c r="BB11622">
        <f>_xlfn.XLOOKUP(All_Data[[#This Row],[Site]],'[1]2022 StreamWatch Locations'!$A:$A,'[1]2022 StreamWatch Locations'!$M:$M,"")</f>
        <v>40.41563</v>
      </c>
      <c r="BC11622" t="str">
        <f>_xlfn.XLOOKUP(All_Data[[#This Row],[Site]],'[1]2022 StreamWatch Locations'!$A:$A,'[1]2022 StreamWatch Locations'!$C:$C,"")</f>
        <v>Beden Brook</v>
      </c>
    </row>
    <row r="11623" spans="1:55" x14ac:dyDescent="0.3">
      <c r="A11623">
        <v>361</v>
      </c>
      <c r="B11623" s="4">
        <v>34167</v>
      </c>
      <c r="C11623" t="s">
        <v>613</v>
      </c>
      <c r="D11623" s="4">
        <v>34167</v>
      </c>
      <c r="E11623">
        <v>1045</v>
      </c>
      <c r="F11623" t="s">
        <v>14836</v>
      </c>
      <c r="G11623" t="s">
        <v>14836</v>
      </c>
      <c r="H11623">
        <v>1</v>
      </c>
      <c r="I11623">
        <v>22</v>
      </c>
      <c r="J11623">
        <v>1</v>
      </c>
      <c r="K11623">
        <f>IF(All_Data[[#This Row],[Water Temperature]]&gt;31,1,0)</f>
        <v>0</v>
      </c>
      <c r="L11623">
        <v>20</v>
      </c>
      <c r="M11623">
        <v>1</v>
      </c>
      <c r="N11623">
        <v>0.4</v>
      </c>
      <c r="O11623" t="s">
        <v>58</v>
      </c>
      <c r="P11623">
        <v>0</v>
      </c>
      <c r="R11623" t="s">
        <v>58</v>
      </c>
      <c r="S11623">
        <v>0</v>
      </c>
      <c r="T11623">
        <f>All_Data[[#This Row],[Diluted Nitrate]]*4</f>
        <v>0</v>
      </c>
      <c r="U11623">
        <f>IF(All_Data[[#This Row],[Final Nitrate]]&gt;10,1,0)</f>
        <v>0</v>
      </c>
      <c r="W11623" t="s">
        <v>58</v>
      </c>
      <c r="X11623">
        <v>1</v>
      </c>
      <c r="Y11623">
        <f>IF(All_Data[[#This Row],[PHOS_GL]]&gt;0.1,1,0)</f>
        <v>1</v>
      </c>
      <c r="Z11623">
        <v>0.2</v>
      </c>
      <c r="AA11623" t="s">
        <v>59</v>
      </c>
      <c r="AB11623">
        <v>1</v>
      </c>
      <c r="AC11623" cm="1">
        <f t="array" ref="AC11623">_xlfn.IFS(All_Data[[#This Row],[pH]]&lt;6.5,1,All_Data[[#This Row],[pH]]&gt;8.5,1,TRUE,0)</f>
        <v>0</v>
      </c>
      <c r="AD11623">
        <v>8</v>
      </c>
      <c r="AE11623" t="s">
        <v>58</v>
      </c>
      <c r="AF11623">
        <v>1</v>
      </c>
      <c r="AG11623">
        <f>IF(All_Data[[#This Row],[Turbidity]]&gt;50,1,0)</f>
        <v>0</v>
      </c>
      <c r="AH11623">
        <v>1</v>
      </c>
      <c r="AI11623" t="s">
        <v>59</v>
      </c>
      <c r="AJ11623">
        <v>1</v>
      </c>
      <c r="AK11623">
        <v>8.1999999999999993</v>
      </c>
      <c r="AL11623">
        <v>1</v>
      </c>
      <c r="AM11623">
        <v>8.4</v>
      </c>
      <c r="AN11623">
        <v>1</v>
      </c>
      <c r="AP11623">
        <v>8.3000000000000007</v>
      </c>
      <c r="AQ11623">
        <f>IF(All_Data[[#This Row],[Average DO]]&lt;4,1,0)</f>
        <v>0</v>
      </c>
      <c r="AR11623">
        <v>8.3000000000000007</v>
      </c>
      <c r="AS11623">
        <v>1</v>
      </c>
      <c r="AT11623">
        <v>2</v>
      </c>
      <c r="AU11623">
        <v>1</v>
      </c>
      <c r="AV11623">
        <v>1</v>
      </c>
      <c r="AW11623" t="s">
        <v>57</v>
      </c>
      <c r="AX11623" t="s">
        <v>57</v>
      </c>
      <c r="AY11623" t="s">
        <v>57</v>
      </c>
      <c r="AZ11623" t="s">
        <v>57</v>
      </c>
      <c r="BA11623" t="str">
        <f>_xlfn.XLOOKUP(All_Data[[#This Row],[Site]],'[1]2022 StreamWatch Locations'!$A:$A,'[1]2022 StreamWatch Locations'!$L:$L,"")</f>
        <v xml:space="preserve"> (A),  (B),  (C)</v>
      </c>
      <c r="BB11623">
        <f>_xlfn.XLOOKUP(All_Data[[#This Row],[Site]],'[1]2022 StreamWatch Locations'!$A:$A,'[1]2022 StreamWatch Locations'!$M:$M,"")</f>
        <v>40.394540999999997</v>
      </c>
      <c r="BC11623" t="str">
        <f>_xlfn.XLOOKUP(All_Data[[#This Row],[Site]],'[1]2022 StreamWatch Locations'!$A:$A,'[1]2022 StreamWatch Locations'!$C:$C,"")</f>
        <v>Beden Brook</v>
      </c>
    </row>
    <row r="11624" spans="1:55" x14ac:dyDescent="0.3">
      <c r="A11624">
        <v>362</v>
      </c>
      <c r="B11624" s="4">
        <v>34181</v>
      </c>
      <c r="C11624" t="s">
        <v>613</v>
      </c>
      <c r="D11624" s="4">
        <v>34181</v>
      </c>
      <c r="E11624">
        <v>1100</v>
      </c>
      <c r="F11624" t="s">
        <v>380</v>
      </c>
      <c r="G11624" t="s">
        <v>381</v>
      </c>
      <c r="H11624">
        <v>1</v>
      </c>
      <c r="I11624">
        <v>26</v>
      </c>
      <c r="J11624">
        <v>1</v>
      </c>
      <c r="K11624">
        <f>IF(All_Data[[#This Row],[Water Temperature]]&gt;31,1,0)</f>
        <v>0</v>
      </c>
      <c r="L11624">
        <v>24</v>
      </c>
      <c r="M11624">
        <v>1</v>
      </c>
      <c r="N11624">
        <v>0.2</v>
      </c>
      <c r="O11624" t="s">
        <v>58</v>
      </c>
      <c r="P11624">
        <v>0</v>
      </c>
      <c r="R11624" t="s">
        <v>58</v>
      </c>
      <c r="S11624">
        <v>0</v>
      </c>
      <c r="T11624">
        <f>All_Data[[#This Row],[Diluted Nitrate]]*4</f>
        <v>0</v>
      </c>
      <c r="U11624">
        <f>IF(All_Data[[#This Row],[Final Nitrate]]&gt;10,1,0)</f>
        <v>0</v>
      </c>
      <c r="W11624" t="s">
        <v>58</v>
      </c>
      <c r="X11624">
        <v>1</v>
      </c>
      <c r="Y11624">
        <f>IF(All_Data[[#This Row],[PHOS_GL]]&gt;0.1,1,0)</f>
        <v>1</v>
      </c>
      <c r="Z11624">
        <v>0.2</v>
      </c>
      <c r="AA11624" t="s">
        <v>59</v>
      </c>
      <c r="AB11624">
        <v>1</v>
      </c>
      <c r="AC11624" cm="1">
        <f t="array" ref="AC11624">_xlfn.IFS(All_Data[[#This Row],[pH]]&lt;6.5,1,All_Data[[#This Row],[pH]]&gt;8.5,1,TRUE,0)</f>
        <v>1</v>
      </c>
      <c r="AD11624">
        <v>9</v>
      </c>
      <c r="AE11624" t="s">
        <v>58</v>
      </c>
      <c r="AF11624">
        <v>1</v>
      </c>
      <c r="AG11624">
        <f>IF(All_Data[[#This Row],[Turbidity]]&gt;50,1,0)</f>
        <v>0</v>
      </c>
      <c r="AH11624">
        <v>1</v>
      </c>
      <c r="AI11624" t="s">
        <v>58</v>
      </c>
      <c r="AJ11624">
        <v>1</v>
      </c>
      <c r="AK11624">
        <v>7.8</v>
      </c>
      <c r="AL11624">
        <v>1</v>
      </c>
      <c r="AM11624">
        <v>8.1999999999999993</v>
      </c>
      <c r="AN11624">
        <v>1</v>
      </c>
      <c r="AP11624">
        <v>8</v>
      </c>
      <c r="AQ11624">
        <f>IF(All_Data[[#This Row],[Average DO]]&lt;4,1,0)</f>
        <v>0</v>
      </c>
      <c r="AR11624">
        <v>8</v>
      </c>
      <c r="AS11624">
        <v>1</v>
      </c>
      <c r="AT11624">
        <v>1</v>
      </c>
      <c r="AU11624">
        <v>1</v>
      </c>
      <c r="AV11624">
        <v>1</v>
      </c>
      <c r="AW11624" t="s">
        <v>14837</v>
      </c>
      <c r="AX11624" t="s">
        <v>57</v>
      </c>
      <c r="AY11624" t="s">
        <v>57</v>
      </c>
      <c r="AZ11624" t="s">
        <v>57</v>
      </c>
      <c r="BA11624" t="str">
        <f>_xlfn.XLOOKUP(All_Data[[#This Row],[Site]],'[1]2022 StreamWatch Locations'!$A:$A,'[1]2022 StreamWatch Locations'!$L:$L,"")</f>
        <v xml:space="preserve"> (A),  (B),  (C)</v>
      </c>
      <c r="BB11624">
        <f>_xlfn.XLOOKUP(All_Data[[#This Row],[Site]],'[1]2022 StreamWatch Locations'!$A:$A,'[1]2022 StreamWatch Locations'!$M:$M,"")</f>
        <v>40.394540999999997</v>
      </c>
      <c r="BC11624" t="str">
        <f>_xlfn.XLOOKUP(All_Data[[#This Row],[Site]],'[1]2022 StreamWatch Locations'!$A:$A,'[1]2022 StreamWatch Locations'!$C:$C,"")</f>
        <v>Beden Brook</v>
      </c>
    </row>
    <row r="11625" spans="1:55" x14ac:dyDescent="0.3">
      <c r="A11625">
        <v>363</v>
      </c>
      <c r="B11625" s="4">
        <v>34195</v>
      </c>
      <c r="C11625" t="s">
        <v>613</v>
      </c>
      <c r="D11625" s="4">
        <v>34195</v>
      </c>
      <c r="E11625">
        <v>1040</v>
      </c>
      <c r="F11625" t="s">
        <v>14836</v>
      </c>
      <c r="G11625" t="s">
        <v>14836</v>
      </c>
      <c r="H11625">
        <v>1</v>
      </c>
      <c r="I11625">
        <v>24</v>
      </c>
      <c r="J11625">
        <v>1</v>
      </c>
      <c r="K11625">
        <f>IF(All_Data[[#This Row],[Water Temperature]]&gt;31,1,0)</f>
        <v>0</v>
      </c>
      <c r="L11625">
        <v>24</v>
      </c>
      <c r="M11625">
        <v>1</v>
      </c>
      <c r="N11625">
        <v>0.2</v>
      </c>
      <c r="O11625" t="s">
        <v>58</v>
      </c>
      <c r="P11625">
        <v>0</v>
      </c>
      <c r="R11625" t="s">
        <v>58</v>
      </c>
      <c r="S11625">
        <v>0</v>
      </c>
      <c r="T11625">
        <f>All_Data[[#This Row],[Diluted Nitrate]]*4</f>
        <v>0</v>
      </c>
      <c r="U11625">
        <f>IF(All_Data[[#This Row],[Final Nitrate]]&gt;10,1,0)</f>
        <v>0</v>
      </c>
      <c r="W11625" t="s">
        <v>58</v>
      </c>
      <c r="X11625">
        <v>1</v>
      </c>
      <c r="Y11625">
        <f>IF(All_Data[[#This Row],[PHOS_GL]]&gt;0.1,1,0)</f>
        <v>1</v>
      </c>
      <c r="Z11625">
        <v>0.2</v>
      </c>
      <c r="AA11625" t="s">
        <v>59</v>
      </c>
      <c r="AB11625">
        <v>1</v>
      </c>
      <c r="AC11625" cm="1">
        <f t="array" ref="AC11625">_xlfn.IFS(All_Data[[#This Row],[pH]]&lt;6.5,1,All_Data[[#This Row],[pH]]&gt;8.5,1,TRUE,0)</f>
        <v>0</v>
      </c>
      <c r="AD11625">
        <v>8</v>
      </c>
      <c r="AE11625" t="s">
        <v>58</v>
      </c>
      <c r="AF11625">
        <v>1</v>
      </c>
      <c r="AG11625">
        <f>IF(All_Data[[#This Row],[Turbidity]]&gt;50,1,0)</f>
        <v>0</v>
      </c>
      <c r="AH11625">
        <v>1</v>
      </c>
      <c r="AI11625" t="s">
        <v>59</v>
      </c>
      <c r="AJ11625">
        <v>1</v>
      </c>
      <c r="AK11625">
        <v>5.0999999999999996</v>
      </c>
      <c r="AL11625">
        <v>1</v>
      </c>
      <c r="AM11625">
        <v>5.2</v>
      </c>
      <c r="AN11625">
        <v>1</v>
      </c>
      <c r="AP11625">
        <v>5.15</v>
      </c>
      <c r="AQ11625">
        <f>IF(All_Data[[#This Row],[Average DO]]&lt;4,1,0)</f>
        <v>0</v>
      </c>
      <c r="AR11625">
        <v>5.2</v>
      </c>
      <c r="AS11625">
        <v>1</v>
      </c>
      <c r="AT11625">
        <v>0</v>
      </c>
      <c r="AU11625">
        <v>1</v>
      </c>
      <c r="AV11625">
        <v>0</v>
      </c>
      <c r="AW11625" t="s">
        <v>57</v>
      </c>
      <c r="AX11625" t="s">
        <v>14838</v>
      </c>
      <c r="AY11625" t="s">
        <v>14839</v>
      </c>
      <c r="AZ11625" t="s">
        <v>57</v>
      </c>
      <c r="BA11625" t="str">
        <f>_xlfn.XLOOKUP(All_Data[[#This Row],[Site]],'[1]2022 StreamWatch Locations'!$A:$A,'[1]2022 StreamWatch Locations'!$L:$L,"")</f>
        <v xml:space="preserve"> (A),  (B),  (C)</v>
      </c>
      <c r="BB11625">
        <f>_xlfn.XLOOKUP(All_Data[[#This Row],[Site]],'[1]2022 StreamWatch Locations'!$A:$A,'[1]2022 StreamWatch Locations'!$M:$M,"")</f>
        <v>40.394540999999997</v>
      </c>
      <c r="BC11625" t="str">
        <f>_xlfn.XLOOKUP(All_Data[[#This Row],[Site]],'[1]2022 StreamWatch Locations'!$A:$A,'[1]2022 StreamWatch Locations'!$C:$C,"")</f>
        <v>Beden Brook</v>
      </c>
    </row>
    <row r="11626" spans="1:55" x14ac:dyDescent="0.3">
      <c r="A11626">
        <v>364</v>
      </c>
      <c r="B11626" s="4">
        <v>34210</v>
      </c>
      <c r="C11626" t="s">
        <v>613</v>
      </c>
      <c r="D11626" s="4">
        <v>34210</v>
      </c>
      <c r="E11626">
        <v>1020</v>
      </c>
      <c r="F11626" t="s">
        <v>14836</v>
      </c>
      <c r="G11626" t="s">
        <v>14836</v>
      </c>
      <c r="H11626">
        <v>1</v>
      </c>
      <c r="I11626">
        <v>21</v>
      </c>
      <c r="J11626">
        <v>1</v>
      </c>
      <c r="K11626">
        <f>IF(All_Data[[#This Row],[Water Temperature]]&gt;31,1,0)</f>
        <v>0</v>
      </c>
      <c r="L11626">
        <v>24</v>
      </c>
      <c r="M11626">
        <v>1</v>
      </c>
      <c r="N11626">
        <v>0.2</v>
      </c>
      <c r="O11626" t="s">
        <v>58</v>
      </c>
      <c r="P11626">
        <v>0</v>
      </c>
      <c r="R11626" t="s">
        <v>58</v>
      </c>
      <c r="S11626">
        <v>0</v>
      </c>
      <c r="T11626">
        <f>All_Data[[#This Row],[Diluted Nitrate]]*4</f>
        <v>0</v>
      </c>
      <c r="U11626">
        <f>IF(All_Data[[#This Row],[Final Nitrate]]&gt;10,1,0)</f>
        <v>0</v>
      </c>
      <c r="W11626" t="s">
        <v>58</v>
      </c>
      <c r="X11626">
        <v>1</v>
      </c>
      <c r="Y11626">
        <f>IF(All_Data[[#This Row],[PHOS_GL]]&gt;0.1,1,0)</f>
        <v>1</v>
      </c>
      <c r="Z11626">
        <v>0.2</v>
      </c>
      <c r="AA11626" t="s">
        <v>59</v>
      </c>
      <c r="AB11626">
        <v>1</v>
      </c>
      <c r="AC11626" cm="1">
        <f t="array" ref="AC11626">_xlfn.IFS(All_Data[[#This Row],[pH]]&lt;6.5,1,All_Data[[#This Row],[pH]]&gt;8.5,1,TRUE,0)</f>
        <v>0</v>
      </c>
      <c r="AD11626">
        <v>7</v>
      </c>
      <c r="AE11626" t="s">
        <v>58</v>
      </c>
      <c r="AF11626">
        <v>1</v>
      </c>
      <c r="AG11626">
        <f>IF(All_Data[[#This Row],[Turbidity]]&gt;50,1,0)</f>
        <v>0</v>
      </c>
      <c r="AH11626">
        <v>1</v>
      </c>
      <c r="AI11626" t="s">
        <v>59</v>
      </c>
      <c r="AJ11626">
        <v>1</v>
      </c>
      <c r="AK11626">
        <v>1.1000000000000001</v>
      </c>
      <c r="AL11626">
        <v>1</v>
      </c>
      <c r="AM11626">
        <v>1.1000000000000001</v>
      </c>
      <c r="AN11626">
        <v>1</v>
      </c>
      <c r="AP11626">
        <v>1.1000000000000001</v>
      </c>
      <c r="AQ11626">
        <f>IF(All_Data[[#This Row],[Average DO]]&lt;4,1,0)</f>
        <v>1</v>
      </c>
      <c r="AR11626">
        <v>1.1000000000000001</v>
      </c>
      <c r="AS11626">
        <v>1</v>
      </c>
      <c r="AT11626">
        <v>1</v>
      </c>
      <c r="AU11626">
        <v>1</v>
      </c>
      <c r="AV11626">
        <v>1</v>
      </c>
      <c r="AW11626" t="s">
        <v>57</v>
      </c>
      <c r="AX11626" t="s">
        <v>57</v>
      </c>
      <c r="AY11626" t="s">
        <v>14840</v>
      </c>
      <c r="AZ11626" t="s">
        <v>57</v>
      </c>
      <c r="BA11626" t="str">
        <f>_xlfn.XLOOKUP(All_Data[[#This Row],[Site]],'[1]2022 StreamWatch Locations'!$A:$A,'[1]2022 StreamWatch Locations'!$L:$L,"")</f>
        <v xml:space="preserve"> (A),  (B),  (C)</v>
      </c>
      <c r="BB11626">
        <f>_xlfn.XLOOKUP(All_Data[[#This Row],[Site]],'[1]2022 StreamWatch Locations'!$A:$A,'[1]2022 StreamWatch Locations'!$M:$M,"")</f>
        <v>40.394540999999997</v>
      </c>
      <c r="BC11626" t="str">
        <f>_xlfn.XLOOKUP(All_Data[[#This Row],[Site]],'[1]2022 StreamWatch Locations'!$A:$A,'[1]2022 StreamWatch Locations'!$C:$C,"")</f>
        <v>Beden Brook</v>
      </c>
    </row>
    <row r="11627" spans="1:55" x14ac:dyDescent="0.3">
      <c r="A11627">
        <v>365</v>
      </c>
      <c r="B11627" s="4">
        <v>34223</v>
      </c>
      <c r="C11627" t="s">
        <v>613</v>
      </c>
      <c r="D11627" s="4">
        <v>34223</v>
      </c>
      <c r="E11627">
        <v>1115</v>
      </c>
      <c r="F11627" t="s">
        <v>14836</v>
      </c>
      <c r="G11627" t="s">
        <v>14836</v>
      </c>
      <c r="H11627">
        <v>1</v>
      </c>
      <c r="I11627">
        <v>15</v>
      </c>
      <c r="J11627">
        <v>1</v>
      </c>
      <c r="K11627">
        <f>IF(All_Data[[#This Row],[Water Temperature]]&gt;31,1,0)</f>
        <v>0</v>
      </c>
      <c r="L11627">
        <v>16</v>
      </c>
      <c r="M11627">
        <v>1</v>
      </c>
      <c r="N11627">
        <v>1</v>
      </c>
      <c r="O11627" t="s">
        <v>58</v>
      </c>
      <c r="P11627">
        <v>1</v>
      </c>
      <c r="Q11627">
        <v>0.2</v>
      </c>
      <c r="R11627" t="s">
        <v>58</v>
      </c>
      <c r="S11627">
        <v>1</v>
      </c>
      <c r="T11627">
        <f>All_Data[[#This Row],[Diluted Nitrate]]*4</f>
        <v>0.8</v>
      </c>
      <c r="U11627">
        <f>IF(All_Data[[#This Row],[Final Nitrate]]&gt;10,1,0)</f>
        <v>0</v>
      </c>
      <c r="V11627">
        <f>IF(ISBLANK(All_Data[[#This Row],[x4]]),All_Data[[#This Row],[Nitrate]],All_Data[[#This Row],[x4]])</f>
        <v>0.8</v>
      </c>
      <c r="W11627" t="s">
        <v>58</v>
      </c>
      <c r="X11627">
        <v>1</v>
      </c>
      <c r="Y11627">
        <f>IF(All_Data[[#This Row],[PHOS_GL]]&gt;0.1,1,0)</f>
        <v>1</v>
      </c>
      <c r="Z11627">
        <v>0.2</v>
      </c>
      <c r="AA11627" t="s">
        <v>59</v>
      </c>
      <c r="AB11627">
        <v>1</v>
      </c>
      <c r="AC11627" cm="1">
        <f t="array" ref="AC11627">_xlfn.IFS(All_Data[[#This Row],[pH]]&lt;6.5,1,All_Data[[#This Row],[pH]]&gt;8.5,1,TRUE,0)</f>
        <v>0</v>
      </c>
      <c r="AD11627">
        <v>7.5</v>
      </c>
      <c r="AE11627" t="s">
        <v>58</v>
      </c>
      <c r="AF11627">
        <v>1</v>
      </c>
      <c r="AG11627">
        <f>IF(All_Data[[#This Row],[Turbidity]]&gt;50,1,0)</f>
        <v>0</v>
      </c>
      <c r="AH11627">
        <v>1</v>
      </c>
      <c r="AI11627" t="s">
        <v>59</v>
      </c>
      <c r="AJ11627">
        <v>1</v>
      </c>
      <c r="AK11627">
        <v>7</v>
      </c>
      <c r="AL11627">
        <v>1</v>
      </c>
      <c r="AM11627">
        <v>7.4</v>
      </c>
      <c r="AN11627">
        <v>1</v>
      </c>
      <c r="AP11627">
        <v>7.2</v>
      </c>
      <c r="AQ11627">
        <f>IF(All_Data[[#This Row],[Average DO]]&lt;4,1,0)</f>
        <v>0</v>
      </c>
      <c r="AR11627">
        <v>7.2</v>
      </c>
      <c r="AS11627">
        <v>1</v>
      </c>
      <c r="AT11627">
        <v>0</v>
      </c>
      <c r="AU11627">
        <v>1</v>
      </c>
      <c r="AV11627">
        <v>1</v>
      </c>
      <c r="AW11627" t="s">
        <v>57</v>
      </c>
      <c r="AX11627" t="s">
        <v>14712</v>
      </c>
      <c r="AY11627" t="s">
        <v>14841</v>
      </c>
      <c r="AZ11627" t="s">
        <v>57</v>
      </c>
      <c r="BA11627" t="str">
        <f>_xlfn.XLOOKUP(All_Data[[#This Row],[Site]],'[1]2022 StreamWatch Locations'!$A:$A,'[1]2022 StreamWatch Locations'!$L:$L,"")</f>
        <v xml:space="preserve"> (A),  (B),  (C)</v>
      </c>
      <c r="BB11627">
        <f>_xlfn.XLOOKUP(All_Data[[#This Row],[Site]],'[1]2022 StreamWatch Locations'!$A:$A,'[1]2022 StreamWatch Locations'!$M:$M,"")</f>
        <v>40.394540999999997</v>
      </c>
      <c r="BC11627" t="str">
        <f>_xlfn.XLOOKUP(All_Data[[#This Row],[Site]],'[1]2022 StreamWatch Locations'!$A:$A,'[1]2022 StreamWatch Locations'!$C:$C,"")</f>
        <v>Beden Brook</v>
      </c>
    </row>
    <row r="11628" spans="1:55" x14ac:dyDescent="0.3">
      <c r="A11628">
        <v>366</v>
      </c>
      <c r="B11628" s="4">
        <v>34238</v>
      </c>
      <c r="C11628" t="s">
        <v>613</v>
      </c>
      <c r="D11628" s="4">
        <v>34238</v>
      </c>
      <c r="E11628">
        <v>1100</v>
      </c>
      <c r="F11628" t="s">
        <v>14836</v>
      </c>
      <c r="G11628" t="s">
        <v>14836</v>
      </c>
      <c r="H11628">
        <v>1</v>
      </c>
      <c r="I11628">
        <v>20</v>
      </c>
      <c r="J11628">
        <v>1</v>
      </c>
      <c r="K11628">
        <f>IF(All_Data[[#This Row],[Water Temperature]]&gt;31,1,0)</f>
        <v>0</v>
      </c>
      <c r="L11628">
        <v>17</v>
      </c>
      <c r="M11628">
        <v>1</v>
      </c>
      <c r="N11628">
        <v>1</v>
      </c>
      <c r="O11628" t="s">
        <v>72</v>
      </c>
      <c r="P11628">
        <v>1</v>
      </c>
      <c r="Q11628">
        <v>0.4</v>
      </c>
      <c r="R11628" t="s">
        <v>58</v>
      </c>
      <c r="S11628">
        <v>1</v>
      </c>
      <c r="T11628">
        <f>All_Data[[#This Row],[Diluted Nitrate]]*4</f>
        <v>1.6</v>
      </c>
      <c r="U11628">
        <f>IF(All_Data[[#This Row],[Final Nitrate]]&gt;10,1,0)</f>
        <v>0</v>
      </c>
      <c r="V11628">
        <f>IF(ISBLANK(All_Data[[#This Row],[x4]]),All_Data[[#This Row],[Nitrate]],All_Data[[#This Row],[x4]])</f>
        <v>1.6</v>
      </c>
      <c r="W11628" t="s">
        <v>58</v>
      </c>
      <c r="X11628">
        <v>1</v>
      </c>
      <c r="Y11628">
        <f>IF(All_Data[[#This Row],[PHOS_GL]]&gt;0.1,1,0)</f>
        <v>1</v>
      </c>
      <c r="Z11628">
        <v>0.2</v>
      </c>
      <c r="AA11628" t="s">
        <v>59</v>
      </c>
      <c r="AB11628">
        <v>1</v>
      </c>
      <c r="AC11628" cm="1">
        <f t="array" ref="AC11628">_xlfn.IFS(All_Data[[#This Row],[pH]]&lt;6.5,1,All_Data[[#This Row],[pH]]&gt;8.5,1,TRUE,0)</f>
        <v>0</v>
      </c>
      <c r="AD11628">
        <v>7</v>
      </c>
      <c r="AE11628" t="s">
        <v>58</v>
      </c>
      <c r="AF11628">
        <v>1</v>
      </c>
      <c r="AG11628">
        <f>IF(All_Data[[#This Row],[Turbidity]]&gt;50,1,0)</f>
        <v>0</v>
      </c>
      <c r="AH11628">
        <v>2</v>
      </c>
      <c r="AI11628" t="s">
        <v>58</v>
      </c>
      <c r="AJ11628">
        <v>1</v>
      </c>
      <c r="AK11628">
        <v>7.3</v>
      </c>
      <c r="AL11628">
        <v>1</v>
      </c>
      <c r="AM11628">
        <v>7.3</v>
      </c>
      <c r="AN11628">
        <v>1</v>
      </c>
      <c r="AP11628">
        <v>7.3</v>
      </c>
      <c r="AQ11628">
        <f>IF(All_Data[[#This Row],[Average DO]]&lt;4,1,0)</f>
        <v>0</v>
      </c>
      <c r="AR11628">
        <v>7.3</v>
      </c>
      <c r="AS11628">
        <v>1</v>
      </c>
      <c r="AT11628">
        <v>0</v>
      </c>
      <c r="AU11628">
        <v>1</v>
      </c>
      <c r="AV11628">
        <v>1</v>
      </c>
      <c r="AW11628" t="s">
        <v>57</v>
      </c>
      <c r="AX11628" t="s">
        <v>57</v>
      </c>
      <c r="AY11628" t="s">
        <v>14842</v>
      </c>
      <c r="AZ11628" t="s">
        <v>57</v>
      </c>
      <c r="BA11628" t="str">
        <f>_xlfn.XLOOKUP(All_Data[[#This Row],[Site]],'[1]2022 StreamWatch Locations'!$A:$A,'[1]2022 StreamWatch Locations'!$L:$L,"")</f>
        <v xml:space="preserve"> (A),  (B),  (C)</v>
      </c>
      <c r="BB11628">
        <f>_xlfn.XLOOKUP(All_Data[[#This Row],[Site]],'[1]2022 StreamWatch Locations'!$A:$A,'[1]2022 StreamWatch Locations'!$M:$M,"")</f>
        <v>40.394540999999997</v>
      </c>
      <c r="BC11628" t="str">
        <f>_xlfn.XLOOKUP(All_Data[[#This Row],[Site]],'[1]2022 StreamWatch Locations'!$A:$A,'[1]2022 StreamWatch Locations'!$C:$C,"")</f>
        <v>Beden Brook</v>
      </c>
    </row>
    <row r="11629" spans="1:55" x14ac:dyDescent="0.3">
      <c r="A11629">
        <v>367</v>
      </c>
      <c r="B11629" s="4">
        <v>34251</v>
      </c>
      <c r="C11629" t="s">
        <v>613</v>
      </c>
      <c r="D11629" s="4">
        <v>34251</v>
      </c>
      <c r="E11629">
        <v>1020</v>
      </c>
      <c r="F11629" t="s">
        <v>14836</v>
      </c>
      <c r="G11629" t="s">
        <v>14836</v>
      </c>
      <c r="H11629">
        <v>1</v>
      </c>
      <c r="I11629">
        <v>17</v>
      </c>
      <c r="J11629">
        <v>1</v>
      </c>
      <c r="K11629">
        <f>IF(All_Data[[#This Row],[Water Temperature]]&gt;31,1,0)</f>
        <v>0</v>
      </c>
      <c r="L11629">
        <v>15</v>
      </c>
      <c r="M11629">
        <v>1</v>
      </c>
      <c r="N11629">
        <v>0.4</v>
      </c>
      <c r="O11629" t="s">
        <v>58</v>
      </c>
      <c r="P11629">
        <v>0</v>
      </c>
      <c r="R11629" t="s">
        <v>58</v>
      </c>
      <c r="S11629">
        <v>0</v>
      </c>
      <c r="T11629">
        <f>All_Data[[#This Row],[Diluted Nitrate]]*4</f>
        <v>0</v>
      </c>
      <c r="U11629">
        <f>IF(All_Data[[#This Row],[Final Nitrate]]&gt;10,1,0)</f>
        <v>0</v>
      </c>
      <c r="W11629" t="s">
        <v>58</v>
      </c>
      <c r="X11629">
        <v>1</v>
      </c>
      <c r="Y11629">
        <f>IF(All_Data[[#This Row],[PHOS_GL]]&gt;0.1,1,0)</f>
        <v>1</v>
      </c>
      <c r="Z11629">
        <v>0.2</v>
      </c>
      <c r="AA11629" t="s">
        <v>59</v>
      </c>
      <c r="AB11629">
        <v>1</v>
      </c>
      <c r="AC11629" cm="1">
        <f t="array" ref="AC11629">_xlfn.IFS(All_Data[[#This Row],[pH]]&lt;6.5,1,All_Data[[#This Row],[pH]]&gt;8.5,1,TRUE,0)</f>
        <v>0</v>
      </c>
      <c r="AD11629">
        <v>7.5</v>
      </c>
      <c r="AE11629" t="s">
        <v>58</v>
      </c>
      <c r="AF11629">
        <v>1</v>
      </c>
      <c r="AG11629">
        <f>IF(All_Data[[#This Row],[Turbidity]]&gt;50,1,0)</f>
        <v>0</v>
      </c>
      <c r="AH11629">
        <v>1</v>
      </c>
      <c r="AI11629" t="s">
        <v>59</v>
      </c>
      <c r="AJ11629">
        <v>1</v>
      </c>
      <c r="AK11629">
        <v>6.4</v>
      </c>
      <c r="AL11629">
        <v>1</v>
      </c>
      <c r="AM11629">
        <v>6.2</v>
      </c>
      <c r="AN11629">
        <v>1</v>
      </c>
      <c r="AP11629">
        <v>6.3000000000000007</v>
      </c>
      <c r="AQ11629">
        <f>IF(All_Data[[#This Row],[Average DO]]&lt;4,1,0)</f>
        <v>0</v>
      </c>
      <c r="AR11629">
        <v>6.3</v>
      </c>
      <c r="AS11629">
        <v>1</v>
      </c>
      <c r="AT11629">
        <v>0</v>
      </c>
      <c r="AU11629">
        <v>1</v>
      </c>
      <c r="AV11629">
        <v>0</v>
      </c>
      <c r="AW11629" t="s">
        <v>57</v>
      </c>
      <c r="AX11629" t="s">
        <v>57</v>
      </c>
      <c r="AY11629" t="s">
        <v>14843</v>
      </c>
      <c r="AZ11629" t="s">
        <v>57</v>
      </c>
      <c r="BA11629" t="str">
        <f>_xlfn.XLOOKUP(All_Data[[#This Row],[Site]],'[1]2022 StreamWatch Locations'!$A:$A,'[1]2022 StreamWatch Locations'!$L:$L,"")</f>
        <v xml:space="preserve"> (A),  (B),  (C)</v>
      </c>
      <c r="BB11629">
        <f>_xlfn.XLOOKUP(All_Data[[#This Row],[Site]],'[1]2022 StreamWatch Locations'!$A:$A,'[1]2022 StreamWatch Locations'!$M:$M,"")</f>
        <v>40.394540999999997</v>
      </c>
      <c r="BC11629" t="str">
        <f>_xlfn.XLOOKUP(All_Data[[#This Row],[Site]],'[1]2022 StreamWatch Locations'!$A:$A,'[1]2022 StreamWatch Locations'!$C:$C,"")</f>
        <v>Beden Brook</v>
      </c>
    </row>
    <row r="11630" spans="1:55" x14ac:dyDescent="0.3">
      <c r="A11630">
        <v>368</v>
      </c>
      <c r="B11630" s="4">
        <v>34265</v>
      </c>
      <c r="C11630" t="s">
        <v>613</v>
      </c>
      <c r="D11630" s="4">
        <v>34265</v>
      </c>
      <c r="E11630">
        <v>1035</v>
      </c>
      <c r="F11630" t="s">
        <v>14836</v>
      </c>
      <c r="G11630" t="s">
        <v>14836</v>
      </c>
      <c r="H11630">
        <v>1</v>
      </c>
      <c r="I11630">
        <v>8</v>
      </c>
      <c r="J11630">
        <v>1</v>
      </c>
      <c r="K11630">
        <f>IF(All_Data[[#This Row],[Water Temperature]]&gt;31,1,0)</f>
        <v>0</v>
      </c>
      <c r="L11630">
        <v>10</v>
      </c>
      <c r="M11630">
        <v>1</v>
      </c>
      <c r="N11630">
        <v>1</v>
      </c>
      <c r="O11630" t="s">
        <v>58</v>
      </c>
      <c r="P11630">
        <v>1</v>
      </c>
      <c r="Q11630">
        <v>0.2</v>
      </c>
      <c r="R11630" t="s">
        <v>58</v>
      </c>
      <c r="S11630">
        <v>1</v>
      </c>
      <c r="T11630">
        <f>All_Data[[#This Row],[Diluted Nitrate]]*4</f>
        <v>0.8</v>
      </c>
      <c r="U11630">
        <f>IF(All_Data[[#This Row],[Final Nitrate]]&gt;10,1,0)</f>
        <v>0</v>
      </c>
      <c r="V11630">
        <f>IF(ISBLANK(All_Data[[#This Row],[x4]]),All_Data[[#This Row],[Nitrate]],All_Data[[#This Row],[x4]])</f>
        <v>0.8</v>
      </c>
      <c r="W11630" t="s">
        <v>58</v>
      </c>
      <c r="X11630">
        <v>1</v>
      </c>
      <c r="Y11630">
        <f>IF(All_Data[[#This Row],[PHOS_GL]]&gt;0.1,1,0)</f>
        <v>1</v>
      </c>
      <c r="Z11630">
        <v>0.2</v>
      </c>
      <c r="AA11630" t="s">
        <v>59</v>
      </c>
      <c r="AB11630">
        <v>1</v>
      </c>
      <c r="AC11630" cm="1">
        <f t="array" ref="AC11630">_xlfn.IFS(All_Data[[#This Row],[pH]]&lt;6.5,1,All_Data[[#This Row],[pH]]&gt;8.5,1,TRUE,0)</f>
        <v>0</v>
      </c>
      <c r="AD11630">
        <v>7</v>
      </c>
      <c r="AE11630" t="s">
        <v>58</v>
      </c>
      <c r="AF11630">
        <v>1</v>
      </c>
      <c r="AG11630">
        <f>IF(All_Data[[#This Row],[Turbidity]]&gt;50,1,0)</f>
        <v>0</v>
      </c>
      <c r="AH11630">
        <v>1</v>
      </c>
      <c r="AI11630" t="s">
        <v>59</v>
      </c>
      <c r="AJ11630">
        <v>1</v>
      </c>
      <c r="AK11630">
        <v>9.6</v>
      </c>
      <c r="AL11630">
        <v>1</v>
      </c>
      <c r="AM11630">
        <v>9.4</v>
      </c>
      <c r="AN11630">
        <v>1</v>
      </c>
      <c r="AP11630">
        <v>9.5</v>
      </c>
      <c r="AQ11630">
        <f>IF(All_Data[[#This Row],[Average DO]]&lt;4,1,0)</f>
        <v>0</v>
      </c>
      <c r="AR11630">
        <v>9.5</v>
      </c>
      <c r="AS11630">
        <v>1</v>
      </c>
      <c r="AT11630">
        <v>0</v>
      </c>
      <c r="AU11630">
        <v>1</v>
      </c>
      <c r="AV11630">
        <v>0</v>
      </c>
      <c r="AW11630" t="s">
        <v>57</v>
      </c>
      <c r="AX11630" t="s">
        <v>57</v>
      </c>
      <c r="AY11630" t="s">
        <v>14844</v>
      </c>
      <c r="AZ11630" t="s">
        <v>57</v>
      </c>
      <c r="BA11630" t="str">
        <f>_xlfn.XLOOKUP(All_Data[[#This Row],[Site]],'[1]2022 StreamWatch Locations'!$A:$A,'[1]2022 StreamWatch Locations'!$L:$L,"")</f>
        <v xml:space="preserve"> (A),  (B),  (C)</v>
      </c>
      <c r="BB11630">
        <f>_xlfn.XLOOKUP(All_Data[[#This Row],[Site]],'[1]2022 StreamWatch Locations'!$A:$A,'[1]2022 StreamWatch Locations'!$M:$M,"")</f>
        <v>40.394540999999997</v>
      </c>
      <c r="BC11630" t="str">
        <f>_xlfn.XLOOKUP(All_Data[[#This Row],[Site]],'[1]2022 StreamWatch Locations'!$A:$A,'[1]2022 StreamWatch Locations'!$C:$C,"")</f>
        <v>Beden Brook</v>
      </c>
    </row>
    <row r="11631" spans="1:55" x14ac:dyDescent="0.3">
      <c r="A11631">
        <v>369</v>
      </c>
      <c r="B11631" s="4">
        <v>34279</v>
      </c>
      <c r="C11631" t="s">
        <v>613</v>
      </c>
      <c r="D11631" s="4">
        <v>34279</v>
      </c>
      <c r="E11631">
        <v>1025</v>
      </c>
      <c r="F11631" t="s">
        <v>14836</v>
      </c>
      <c r="G11631" t="s">
        <v>14836</v>
      </c>
      <c r="H11631">
        <v>1</v>
      </c>
      <c r="I11631">
        <v>8</v>
      </c>
      <c r="J11631">
        <v>1</v>
      </c>
      <c r="K11631">
        <f>IF(All_Data[[#This Row],[Water Temperature]]&gt;31,1,0)</f>
        <v>0</v>
      </c>
      <c r="L11631">
        <v>10</v>
      </c>
      <c r="M11631">
        <v>1</v>
      </c>
      <c r="N11631">
        <v>1</v>
      </c>
      <c r="O11631" t="s">
        <v>58</v>
      </c>
      <c r="P11631">
        <v>1</v>
      </c>
      <c r="Q11631">
        <v>0.2</v>
      </c>
      <c r="R11631" t="s">
        <v>58</v>
      </c>
      <c r="S11631">
        <v>1</v>
      </c>
      <c r="T11631">
        <f>All_Data[[#This Row],[Diluted Nitrate]]*4</f>
        <v>0.8</v>
      </c>
      <c r="U11631">
        <f>IF(All_Data[[#This Row],[Final Nitrate]]&gt;10,1,0)</f>
        <v>0</v>
      </c>
      <c r="V11631">
        <f>IF(ISBLANK(All_Data[[#This Row],[x4]]),All_Data[[#This Row],[Nitrate]],All_Data[[#This Row],[x4]])</f>
        <v>0.8</v>
      </c>
      <c r="W11631" t="s">
        <v>58</v>
      </c>
      <c r="X11631">
        <v>1</v>
      </c>
      <c r="Y11631">
        <f>IF(All_Data[[#This Row],[PHOS_GL]]&gt;0.1,1,0)</f>
        <v>1</v>
      </c>
      <c r="Z11631">
        <v>0.2</v>
      </c>
      <c r="AA11631" t="s">
        <v>59</v>
      </c>
      <c r="AB11631">
        <v>1</v>
      </c>
      <c r="AC11631" cm="1">
        <f t="array" ref="AC11631">_xlfn.IFS(All_Data[[#This Row],[pH]]&lt;6.5,1,All_Data[[#This Row],[pH]]&gt;8.5,1,TRUE,0)</f>
        <v>0</v>
      </c>
      <c r="AD11631">
        <v>7</v>
      </c>
      <c r="AE11631" t="s">
        <v>58</v>
      </c>
      <c r="AF11631">
        <v>1</v>
      </c>
      <c r="AG11631">
        <f>IF(All_Data[[#This Row],[Turbidity]]&gt;50,1,0)</f>
        <v>0</v>
      </c>
      <c r="AH11631">
        <v>1</v>
      </c>
      <c r="AI11631" t="s">
        <v>59</v>
      </c>
      <c r="AJ11631">
        <v>1</v>
      </c>
      <c r="AK11631">
        <v>10</v>
      </c>
      <c r="AL11631">
        <v>1</v>
      </c>
      <c r="AM11631">
        <v>9.8000000000000007</v>
      </c>
      <c r="AN11631">
        <v>1</v>
      </c>
      <c r="AP11631">
        <v>9.9</v>
      </c>
      <c r="AQ11631">
        <f>IF(All_Data[[#This Row],[Average DO]]&lt;4,1,0)</f>
        <v>0</v>
      </c>
      <c r="AR11631">
        <v>9.9</v>
      </c>
      <c r="AS11631">
        <v>1</v>
      </c>
      <c r="AT11631">
        <v>0</v>
      </c>
      <c r="AU11631">
        <v>1</v>
      </c>
      <c r="AV11631">
        <v>0</v>
      </c>
      <c r="AW11631" t="s">
        <v>57</v>
      </c>
      <c r="AX11631" t="s">
        <v>57</v>
      </c>
      <c r="AY11631" t="s">
        <v>3188</v>
      </c>
      <c r="AZ11631" t="s">
        <v>57</v>
      </c>
      <c r="BA11631" t="str">
        <f>_xlfn.XLOOKUP(All_Data[[#This Row],[Site]],'[1]2022 StreamWatch Locations'!$A:$A,'[1]2022 StreamWatch Locations'!$L:$L,"")</f>
        <v xml:space="preserve"> (A),  (B),  (C)</v>
      </c>
      <c r="BB11631">
        <f>_xlfn.XLOOKUP(All_Data[[#This Row],[Site]],'[1]2022 StreamWatch Locations'!$A:$A,'[1]2022 StreamWatch Locations'!$M:$M,"")</f>
        <v>40.394540999999997</v>
      </c>
      <c r="BC11631" t="str">
        <f>_xlfn.XLOOKUP(All_Data[[#This Row],[Site]],'[1]2022 StreamWatch Locations'!$A:$A,'[1]2022 StreamWatch Locations'!$C:$C,"")</f>
        <v>Beden Brook</v>
      </c>
    </row>
    <row r="11632" spans="1:55" x14ac:dyDescent="0.3">
      <c r="A11632">
        <v>370</v>
      </c>
      <c r="B11632" s="4">
        <v>34293</v>
      </c>
      <c r="C11632" t="s">
        <v>613</v>
      </c>
      <c r="D11632" s="4">
        <v>34293</v>
      </c>
      <c r="E11632">
        <v>1035</v>
      </c>
      <c r="F11632" t="s">
        <v>14836</v>
      </c>
      <c r="G11632" t="s">
        <v>14836</v>
      </c>
      <c r="H11632">
        <v>1</v>
      </c>
      <c r="I11632">
        <v>6</v>
      </c>
      <c r="J11632">
        <v>1</v>
      </c>
      <c r="K11632">
        <f>IF(All_Data[[#This Row],[Water Temperature]]&gt;31,1,0)</f>
        <v>0</v>
      </c>
      <c r="L11632">
        <v>8</v>
      </c>
      <c r="M11632">
        <v>1</v>
      </c>
      <c r="N11632">
        <v>0.6</v>
      </c>
      <c r="O11632" t="s">
        <v>58</v>
      </c>
      <c r="P11632">
        <v>0</v>
      </c>
      <c r="R11632" t="s">
        <v>58</v>
      </c>
      <c r="S11632">
        <v>0</v>
      </c>
      <c r="T11632">
        <f>All_Data[[#This Row],[Diluted Nitrate]]*4</f>
        <v>0</v>
      </c>
      <c r="U11632">
        <f>IF(All_Data[[#This Row],[Final Nitrate]]&gt;10,1,0)</f>
        <v>0</v>
      </c>
      <c r="W11632" t="s">
        <v>58</v>
      </c>
      <c r="X11632">
        <v>1</v>
      </c>
      <c r="Y11632">
        <f>IF(All_Data[[#This Row],[PHOS_GL]]&gt;0.1,1,0)</f>
        <v>1</v>
      </c>
      <c r="Z11632">
        <v>0.2</v>
      </c>
      <c r="AA11632" t="s">
        <v>59</v>
      </c>
      <c r="AB11632">
        <v>1</v>
      </c>
      <c r="AC11632" cm="1">
        <f t="array" ref="AC11632">_xlfn.IFS(All_Data[[#This Row],[pH]]&lt;6.5,1,All_Data[[#This Row],[pH]]&gt;8.5,1,TRUE,0)</f>
        <v>0</v>
      </c>
      <c r="AD11632">
        <v>8</v>
      </c>
      <c r="AE11632" t="s">
        <v>58</v>
      </c>
      <c r="AF11632">
        <v>1</v>
      </c>
      <c r="AG11632">
        <f>IF(All_Data[[#This Row],[Turbidity]]&gt;50,1,0)</f>
        <v>0</v>
      </c>
      <c r="AH11632">
        <v>1</v>
      </c>
      <c r="AI11632" t="s">
        <v>59</v>
      </c>
      <c r="AJ11632">
        <v>1</v>
      </c>
      <c r="AK11632">
        <v>10.8</v>
      </c>
      <c r="AL11632">
        <v>1</v>
      </c>
      <c r="AM11632">
        <v>11.4</v>
      </c>
      <c r="AN11632">
        <v>1</v>
      </c>
      <c r="AP11632">
        <v>11.100000000000001</v>
      </c>
      <c r="AQ11632">
        <f>IF(All_Data[[#This Row],[Average DO]]&lt;4,1,0)</f>
        <v>0</v>
      </c>
      <c r="AR11632">
        <v>11.1</v>
      </c>
      <c r="AS11632">
        <v>1</v>
      </c>
      <c r="AT11632">
        <v>0</v>
      </c>
      <c r="AU11632">
        <v>1</v>
      </c>
      <c r="AV11632">
        <v>0</v>
      </c>
      <c r="AW11632" t="s">
        <v>57</v>
      </c>
      <c r="AX11632" t="s">
        <v>57</v>
      </c>
      <c r="AY11632" t="s">
        <v>57</v>
      </c>
      <c r="AZ11632" t="s">
        <v>57</v>
      </c>
      <c r="BA11632" t="str">
        <f>_xlfn.XLOOKUP(All_Data[[#This Row],[Site]],'[1]2022 StreamWatch Locations'!$A:$A,'[1]2022 StreamWatch Locations'!$L:$L,"")</f>
        <v xml:space="preserve"> (A),  (B),  (C)</v>
      </c>
      <c r="BB11632">
        <f>_xlfn.XLOOKUP(All_Data[[#This Row],[Site]],'[1]2022 StreamWatch Locations'!$A:$A,'[1]2022 StreamWatch Locations'!$M:$M,"")</f>
        <v>40.394540999999997</v>
      </c>
      <c r="BC11632" t="str">
        <f>_xlfn.XLOOKUP(All_Data[[#This Row],[Site]],'[1]2022 StreamWatch Locations'!$A:$A,'[1]2022 StreamWatch Locations'!$C:$C,"")</f>
        <v>Beden Brook</v>
      </c>
    </row>
    <row r="11633" spans="1:55" x14ac:dyDescent="0.3">
      <c r="A11633">
        <v>371</v>
      </c>
      <c r="B11633" s="4">
        <v>34307</v>
      </c>
      <c r="C11633" t="s">
        <v>613</v>
      </c>
      <c r="D11633" s="4">
        <v>34307</v>
      </c>
      <c r="E11633">
        <v>1130</v>
      </c>
      <c r="F11633" t="s">
        <v>616</v>
      </c>
      <c r="G11633" t="s">
        <v>57</v>
      </c>
      <c r="H11633">
        <v>1</v>
      </c>
      <c r="I11633">
        <v>7</v>
      </c>
      <c r="J11633">
        <v>1</v>
      </c>
      <c r="K11633">
        <f>IF(All_Data[[#This Row],[Water Temperature]]&gt;31,1,0)</f>
        <v>0</v>
      </c>
      <c r="L11633">
        <v>6</v>
      </c>
      <c r="M11633">
        <v>1</v>
      </c>
      <c r="N11633">
        <v>1</v>
      </c>
      <c r="O11633" t="s">
        <v>72</v>
      </c>
      <c r="P11633">
        <v>1</v>
      </c>
      <c r="Q11633">
        <v>0.6</v>
      </c>
      <c r="R11633" t="s">
        <v>58</v>
      </c>
      <c r="S11633">
        <v>1</v>
      </c>
      <c r="T11633">
        <f>All_Data[[#This Row],[Diluted Nitrate]]*4</f>
        <v>2.4</v>
      </c>
      <c r="U11633">
        <f>IF(All_Data[[#This Row],[Final Nitrate]]&gt;10,1,0)</f>
        <v>0</v>
      </c>
      <c r="V11633">
        <f>IF(ISBLANK(All_Data[[#This Row],[x4]]),All_Data[[#This Row],[Nitrate]],All_Data[[#This Row],[x4]])</f>
        <v>2.4</v>
      </c>
      <c r="W11633" t="s">
        <v>58</v>
      </c>
      <c r="X11633">
        <v>1</v>
      </c>
      <c r="Y11633">
        <f>IF(All_Data[[#This Row],[PHOS_GL]]&gt;0.1,1,0)</f>
        <v>1</v>
      </c>
      <c r="Z11633">
        <v>0.2</v>
      </c>
      <c r="AA11633" t="s">
        <v>58</v>
      </c>
      <c r="AB11633">
        <v>1</v>
      </c>
      <c r="AC11633" cm="1">
        <f t="array" ref="AC11633">_xlfn.IFS(All_Data[[#This Row],[pH]]&lt;6.5,1,All_Data[[#This Row],[pH]]&gt;8.5,1,TRUE,0)</f>
        <v>0</v>
      </c>
      <c r="AD11633">
        <v>7.5</v>
      </c>
      <c r="AE11633" t="s">
        <v>58</v>
      </c>
      <c r="AF11633">
        <v>1</v>
      </c>
      <c r="AG11633">
        <f>IF(All_Data[[#This Row],[Turbidity]]&gt;50,1,0)</f>
        <v>0</v>
      </c>
      <c r="AH11633">
        <v>1</v>
      </c>
      <c r="AI11633" t="s">
        <v>59</v>
      </c>
      <c r="AJ11633">
        <v>1</v>
      </c>
      <c r="AK11633">
        <v>11.4</v>
      </c>
      <c r="AL11633">
        <v>1</v>
      </c>
      <c r="AM11633">
        <v>11.8</v>
      </c>
      <c r="AN11633">
        <v>1</v>
      </c>
      <c r="AP11633">
        <v>11.600000000000001</v>
      </c>
      <c r="AQ11633">
        <f>IF(All_Data[[#This Row],[Average DO]]&lt;4,1,0)</f>
        <v>0</v>
      </c>
      <c r="AR11633">
        <v>11.6</v>
      </c>
      <c r="AS11633">
        <v>1</v>
      </c>
      <c r="AT11633">
        <v>0</v>
      </c>
      <c r="AU11633">
        <v>1</v>
      </c>
      <c r="AV11633">
        <v>0</v>
      </c>
      <c r="AW11633" t="s">
        <v>57</v>
      </c>
      <c r="AX11633" t="s">
        <v>57</v>
      </c>
      <c r="AY11633" t="s">
        <v>14845</v>
      </c>
      <c r="AZ11633" t="s">
        <v>57</v>
      </c>
      <c r="BA11633" t="str">
        <f>_xlfn.XLOOKUP(All_Data[[#This Row],[Site]],'[1]2022 StreamWatch Locations'!$A:$A,'[1]2022 StreamWatch Locations'!$L:$L,"")</f>
        <v xml:space="preserve"> (A),  (B),  (C)</v>
      </c>
      <c r="BB11633">
        <f>_xlfn.XLOOKUP(All_Data[[#This Row],[Site]],'[1]2022 StreamWatch Locations'!$A:$A,'[1]2022 StreamWatch Locations'!$M:$M,"")</f>
        <v>40.394540999999997</v>
      </c>
      <c r="BC11633" t="str">
        <f>_xlfn.XLOOKUP(All_Data[[#This Row],[Site]],'[1]2022 StreamWatch Locations'!$A:$A,'[1]2022 StreamWatch Locations'!$C:$C,"")</f>
        <v>Beden Brook</v>
      </c>
    </row>
    <row r="11634" spans="1:55" x14ac:dyDescent="0.3">
      <c r="A11634">
        <v>372</v>
      </c>
      <c r="B11634" s="4">
        <v>34321</v>
      </c>
      <c r="C11634" t="s">
        <v>613</v>
      </c>
      <c r="D11634" s="4">
        <v>34321</v>
      </c>
      <c r="E11634">
        <v>1100</v>
      </c>
      <c r="F11634" t="s">
        <v>616</v>
      </c>
      <c r="G11634" t="s">
        <v>57</v>
      </c>
      <c r="H11634">
        <v>1</v>
      </c>
      <c r="I11634">
        <v>2</v>
      </c>
      <c r="J11634">
        <v>1</v>
      </c>
      <c r="K11634">
        <f>IF(All_Data[[#This Row],[Water Temperature]]&gt;31,1,0)</f>
        <v>0</v>
      </c>
      <c r="L11634">
        <v>2</v>
      </c>
      <c r="M11634">
        <v>1</v>
      </c>
      <c r="N11634">
        <v>1</v>
      </c>
      <c r="O11634" t="s">
        <v>72</v>
      </c>
      <c r="P11634">
        <v>1</v>
      </c>
      <c r="Q11634">
        <v>0.6</v>
      </c>
      <c r="R11634" t="s">
        <v>58</v>
      </c>
      <c r="S11634">
        <v>1</v>
      </c>
      <c r="T11634">
        <f>All_Data[[#This Row],[Diluted Nitrate]]*4</f>
        <v>2.4</v>
      </c>
      <c r="U11634">
        <f>IF(All_Data[[#This Row],[Final Nitrate]]&gt;10,1,0)</f>
        <v>0</v>
      </c>
      <c r="V11634">
        <f>IF(ISBLANK(All_Data[[#This Row],[x4]]),All_Data[[#This Row],[Nitrate]],All_Data[[#This Row],[x4]])</f>
        <v>2.4</v>
      </c>
      <c r="W11634" t="s">
        <v>58</v>
      </c>
      <c r="X11634">
        <v>1</v>
      </c>
      <c r="Y11634">
        <f>IF(All_Data[[#This Row],[PHOS_GL]]&gt;0.1,1,0)</f>
        <v>1</v>
      </c>
      <c r="Z11634">
        <v>0.2</v>
      </c>
      <c r="AA11634" t="s">
        <v>58</v>
      </c>
      <c r="AB11634">
        <v>1</v>
      </c>
      <c r="AC11634" cm="1">
        <f t="array" ref="AC11634">_xlfn.IFS(All_Data[[#This Row],[pH]]&lt;6.5,1,All_Data[[#This Row],[pH]]&gt;8.5,1,TRUE,0)</f>
        <v>0</v>
      </c>
      <c r="AD11634">
        <v>7.5</v>
      </c>
      <c r="AE11634" t="s">
        <v>58</v>
      </c>
      <c r="AF11634">
        <v>1</v>
      </c>
      <c r="AG11634">
        <f>IF(All_Data[[#This Row],[Turbidity]]&gt;50,1,0)</f>
        <v>0</v>
      </c>
      <c r="AH11634">
        <v>1</v>
      </c>
      <c r="AI11634" t="s">
        <v>59</v>
      </c>
      <c r="AJ11634">
        <v>1</v>
      </c>
      <c r="AK11634">
        <v>12.4</v>
      </c>
      <c r="AL11634">
        <v>1</v>
      </c>
      <c r="AM11634">
        <v>12.4</v>
      </c>
      <c r="AN11634">
        <v>1</v>
      </c>
      <c r="AP11634">
        <v>12.4</v>
      </c>
      <c r="AQ11634">
        <f>IF(All_Data[[#This Row],[Average DO]]&lt;4,1,0)</f>
        <v>0</v>
      </c>
      <c r="AR11634">
        <v>12.4</v>
      </c>
      <c r="AS11634">
        <v>1</v>
      </c>
      <c r="AT11634">
        <v>0</v>
      </c>
      <c r="AU11634">
        <v>1</v>
      </c>
      <c r="AV11634">
        <v>0</v>
      </c>
      <c r="AW11634" t="s">
        <v>57</v>
      </c>
      <c r="AX11634" t="s">
        <v>57</v>
      </c>
      <c r="AY11634" t="s">
        <v>14846</v>
      </c>
      <c r="AZ11634" t="s">
        <v>57</v>
      </c>
      <c r="BA11634" t="str">
        <f>_xlfn.XLOOKUP(All_Data[[#This Row],[Site]],'[1]2022 StreamWatch Locations'!$A:$A,'[1]2022 StreamWatch Locations'!$L:$L,"")</f>
        <v xml:space="preserve"> (A),  (B),  (C)</v>
      </c>
      <c r="BB11634">
        <f>_xlfn.XLOOKUP(All_Data[[#This Row],[Site]],'[1]2022 StreamWatch Locations'!$A:$A,'[1]2022 StreamWatch Locations'!$M:$M,"")</f>
        <v>40.394540999999997</v>
      </c>
      <c r="BC11634" t="str">
        <f>_xlfn.XLOOKUP(All_Data[[#This Row],[Site]],'[1]2022 StreamWatch Locations'!$A:$A,'[1]2022 StreamWatch Locations'!$C:$C,"")</f>
        <v>Beden Brook</v>
      </c>
    </row>
    <row r="11635" spans="1:55" x14ac:dyDescent="0.3">
      <c r="A11635">
        <v>373</v>
      </c>
      <c r="B11635" s="4">
        <v>34336</v>
      </c>
      <c r="C11635" t="s">
        <v>613</v>
      </c>
      <c r="D11635" s="4">
        <v>34336</v>
      </c>
      <c r="E11635">
        <v>1035</v>
      </c>
      <c r="F11635" t="s">
        <v>14836</v>
      </c>
      <c r="G11635" t="s">
        <v>14836</v>
      </c>
      <c r="H11635">
        <v>1</v>
      </c>
      <c r="I11635">
        <v>3</v>
      </c>
      <c r="J11635">
        <v>1</v>
      </c>
      <c r="K11635">
        <f>IF(All_Data[[#This Row],[Water Temperature]]&gt;31,1,0)</f>
        <v>0</v>
      </c>
      <c r="L11635">
        <v>0</v>
      </c>
      <c r="M11635">
        <v>1</v>
      </c>
      <c r="N11635">
        <v>1</v>
      </c>
      <c r="O11635" t="s">
        <v>72</v>
      </c>
      <c r="P11635">
        <v>1</v>
      </c>
      <c r="Q11635">
        <v>0.2</v>
      </c>
      <c r="R11635" t="s">
        <v>58</v>
      </c>
      <c r="S11635">
        <v>1</v>
      </c>
      <c r="T11635">
        <f>All_Data[[#This Row],[Diluted Nitrate]]*4</f>
        <v>0.8</v>
      </c>
      <c r="U11635">
        <f>IF(All_Data[[#This Row],[Final Nitrate]]&gt;10,1,0)</f>
        <v>0</v>
      </c>
      <c r="V11635">
        <f>IF(ISBLANK(All_Data[[#This Row],[x4]]),All_Data[[#This Row],[Nitrate]],All_Data[[#This Row],[x4]])</f>
        <v>0.8</v>
      </c>
      <c r="W11635" t="s">
        <v>58</v>
      </c>
      <c r="X11635">
        <v>1</v>
      </c>
      <c r="Y11635">
        <f>IF(All_Data[[#This Row],[PHOS_GL]]&gt;0.1,1,0)</f>
        <v>1</v>
      </c>
      <c r="Z11635">
        <v>0.2</v>
      </c>
      <c r="AA11635" t="s">
        <v>59</v>
      </c>
      <c r="AB11635">
        <v>1</v>
      </c>
      <c r="AC11635" cm="1">
        <f t="array" ref="AC11635">_xlfn.IFS(All_Data[[#This Row],[pH]]&lt;6.5,1,All_Data[[#This Row],[pH]]&gt;8.5,1,TRUE,0)</f>
        <v>0</v>
      </c>
      <c r="AD11635">
        <v>7.5</v>
      </c>
      <c r="AE11635" t="s">
        <v>58</v>
      </c>
      <c r="AF11635">
        <v>1</v>
      </c>
      <c r="AG11635">
        <f>IF(All_Data[[#This Row],[Turbidity]]&gt;50,1,0)</f>
        <v>0</v>
      </c>
      <c r="AH11635">
        <v>1</v>
      </c>
      <c r="AI11635" t="s">
        <v>59</v>
      </c>
      <c r="AJ11635">
        <v>1</v>
      </c>
      <c r="AK11635">
        <v>13.4</v>
      </c>
      <c r="AL11635">
        <v>1</v>
      </c>
      <c r="AM11635">
        <v>13.2</v>
      </c>
      <c r="AN11635">
        <v>1</v>
      </c>
      <c r="AP11635">
        <v>13.3</v>
      </c>
      <c r="AQ11635">
        <f>IF(All_Data[[#This Row],[Average DO]]&lt;4,1,0)</f>
        <v>0</v>
      </c>
      <c r="AR11635">
        <v>13.3</v>
      </c>
      <c r="AS11635">
        <v>1</v>
      </c>
      <c r="AT11635">
        <v>0</v>
      </c>
      <c r="AU11635">
        <v>1</v>
      </c>
      <c r="AV11635">
        <v>0</v>
      </c>
      <c r="AW11635" t="s">
        <v>57</v>
      </c>
      <c r="AX11635" t="s">
        <v>57</v>
      </c>
      <c r="AY11635" t="s">
        <v>57</v>
      </c>
      <c r="AZ11635" t="s">
        <v>57</v>
      </c>
      <c r="BA11635" t="str">
        <f>_xlfn.XLOOKUP(All_Data[[#This Row],[Site]],'[1]2022 StreamWatch Locations'!$A:$A,'[1]2022 StreamWatch Locations'!$L:$L,"")</f>
        <v xml:space="preserve"> (A),  (B),  (C)</v>
      </c>
      <c r="BB11635">
        <f>_xlfn.XLOOKUP(All_Data[[#This Row],[Site]],'[1]2022 StreamWatch Locations'!$A:$A,'[1]2022 StreamWatch Locations'!$M:$M,"")</f>
        <v>40.394540999999997</v>
      </c>
      <c r="BC11635" t="str">
        <f>_xlfn.XLOOKUP(All_Data[[#This Row],[Site]],'[1]2022 StreamWatch Locations'!$A:$A,'[1]2022 StreamWatch Locations'!$C:$C,"")</f>
        <v>Beden Brook</v>
      </c>
    </row>
    <row r="11636" spans="1:55" x14ac:dyDescent="0.3">
      <c r="A11636">
        <v>374</v>
      </c>
      <c r="B11636" s="4">
        <v>34349</v>
      </c>
      <c r="C11636" t="s">
        <v>613</v>
      </c>
      <c r="D11636" s="4">
        <v>34349</v>
      </c>
      <c r="E11636">
        <v>1015</v>
      </c>
      <c r="F11636" t="s">
        <v>14836</v>
      </c>
      <c r="G11636" t="s">
        <v>14836</v>
      </c>
      <c r="H11636">
        <v>1</v>
      </c>
      <c r="I11636">
        <v>1</v>
      </c>
      <c r="J11636">
        <v>1</v>
      </c>
      <c r="K11636">
        <f>IF(All_Data[[#This Row],[Water Temperature]]&gt;31,1,0)</f>
        <v>0</v>
      </c>
      <c r="L11636">
        <v>0</v>
      </c>
      <c r="M11636">
        <v>1</v>
      </c>
      <c r="N11636">
        <v>0.6</v>
      </c>
      <c r="O11636" t="s">
        <v>58</v>
      </c>
      <c r="P11636">
        <v>0</v>
      </c>
      <c r="R11636" t="s">
        <v>58</v>
      </c>
      <c r="S11636">
        <v>0</v>
      </c>
      <c r="T11636">
        <f>All_Data[[#This Row],[Diluted Nitrate]]*4</f>
        <v>0</v>
      </c>
      <c r="U11636">
        <f>IF(All_Data[[#This Row],[Final Nitrate]]&gt;10,1,0)</f>
        <v>0</v>
      </c>
      <c r="W11636" t="s">
        <v>58</v>
      </c>
      <c r="X11636">
        <v>1</v>
      </c>
      <c r="Y11636">
        <f>IF(All_Data[[#This Row],[PHOS_GL]]&gt;0.1,1,0)</f>
        <v>1</v>
      </c>
      <c r="Z11636">
        <v>0.2</v>
      </c>
      <c r="AA11636" t="s">
        <v>59</v>
      </c>
      <c r="AB11636">
        <v>1</v>
      </c>
      <c r="AC11636" cm="1">
        <f t="array" ref="AC11636">_xlfn.IFS(All_Data[[#This Row],[pH]]&lt;6.5,1,All_Data[[#This Row],[pH]]&gt;8.5,1,TRUE,0)</f>
        <v>0</v>
      </c>
      <c r="AD11636">
        <v>6.5</v>
      </c>
      <c r="AE11636" t="s">
        <v>58</v>
      </c>
      <c r="AF11636">
        <v>1</v>
      </c>
      <c r="AG11636">
        <f>IF(All_Data[[#This Row],[Turbidity]]&gt;50,1,0)</f>
        <v>0</v>
      </c>
      <c r="AH11636">
        <v>1</v>
      </c>
      <c r="AI11636" t="s">
        <v>59</v>
      </c>
      <c r="AJ11636">
        <v>1</v>
      </c>
      <c r="AK11636">
        <v>12.6</v>
      </c>
      <c r="AL11636">
        <v>1</v>
      </c>
      <c r="AM11636">
        <v>12</v>
      </c>
      <c r="AN11636">
        <v>1</v>
      </c>
      <c r="AP11636">
        <v>12.3</v>
      </c>
      <c r="AQ11636">
        <f>IF(All_Data[[#This Row],[Average DO]]&lt;4,1,0)</f>
        <v>0</v>
      </c>
      <c r="AR11636">
        <v>12.3</v>
      </c>
      <c r="AS11636">
        <v>1</v>
      </c>
      <c r="AT11636">
        <v>0</v>
      </c>
      <c r="AU11636">
        <v>1</v>
      </c>
      <c r="AV11636">
        <v>0</v>
      </c>
      <c r="AW11636" t="s">
        <v>57</v>
      </c>
      <c r="AX11636" t="s">
        <v>57</v>
      </c>
      <c r="AY11636" t="s">
        <v>14847</v>
      </c>
      <c r="AZ11636" t="s">
        <v>57</v>
      </c>
      <c r="BA11636" t="str">
        <f>_xlfn.XLOOKUP(All_Data[[#This Row],[Site]],'[1]2022 StreamWatch Locations'!$A:$A,'[1]2022 StreamWatch Locations'!$L:$L,"")</f>
        <v xml:space="preserve"> (A),  (B),  (C)</v>
      </c>
      <c r="BB11636">
        <f>_xlfn.XLOOKUP(All_Data[[#This Row],[Site]],'[1]2022 StreamWatch Locations'!$A:$A,'[1]2022 StreamWatch Locations'!$M:$M,"")</f>
        <v>40.394540999999997</v>
      </c>
      <c r="BC11636" t="str">
        <f>_xlfn.XLOOKUP(All_Data[[#This Row],[Site]],'[1]2022 StreamWatch Locations'!$A:$A,'[1]2022 StreamWatch Locations'!$C:$C,"")</f>
        <v>Beden Brook</v>
      </c>
    </row>
    <row r="11637" spans="1:55" x14ac:dyDescent="0.3">
      <c r="A11637">
        <v>375</v>
      </c>
      <c r="B11637" s="4">
        <v>34364</v>
      </c>
      <c r="C11637" t="s">
        <v>613</v>
      </c>
      <c r="D11637" s="4">
        <v>34364</v>
      </c>
      <c r="E11637">
        <v>1130</v>
      </c>
      <c r="F11637" t="s">
        <v>14836</v>
      </c>
      <c r="G11637" t="s">
        <v>14836</v>
      </c>
      <c r="H11637">
        <v>1</v>
      </c>
      <c r="I11637">
        <v>0</v>
      </c>
      <c r="J11637">
        <v>1</v>
      </c>
      <c r="K11637">
        <f>IF(All_Data[[#This Row],[Water Temperature]]&gt;31,1,0)</f>
        <v>0</v>
      </c>
      <c r="L11637">
        <v>2</v>
      </c>
      <c r="M11637">
        <v>1</v>
      </c>
      <c r="N11637">
        <v>0.4</v>
      </c>
      <c r="O11637" t="s">
        <v>58</v>
      </c>
      <c r="P11637">
        <v>0</v>
      </c>
      <c r="R11637" t="s">
        <v>58</v>
      </c>
      <c r="S11637">
        <v>0</v>
      </c>
      <c r="T11637">
        <f>All_Data[[#This Row],[Diluted Nitrate]]*4</f>
        <v>0</v>
      </c>
      <c r="U11637">
        <f>IF(All_Data[[#This Row],[Final Nitrate]]&gt;10,1,0)</f>
        <v>0</v>
      </c>
      <c r="W11637" t="s">
        <v>58</v>
      </c>
      <c r="X11637">
        <v>1</v>
      </c>
      <c r="Y11637">
        <f>IF(All_Data[[#This Row],[PHOS_GL]]&gt;0.1,1,0)</f>
        <v>1</v>
      </c>
      <c r="Z11637">
        <v>0.2</v>
      </c>
      <c r="AA11637" t="s">
        <v>59</v>
      </c>
      <c r="AB11637">
        <v>1</v>
      </c>
      <c r="AC11637" cm="1">
        <f t="array" ref="AC11637">_xlfn.IFS(All_Data[[#This Row],[pH]]&lt;6.5,1,All_Data[[#This Row],[pH]]&gt;8.5,1,TRUE,0)</f>
        <v>0</v>
      </c>
      <c r="AD11637">
        <v>6.5</v>
      </c>
      <c r="AE11637" t="s">
        <v>58</v>
      </c>
      <c r="AF11637">
        <v>1</v>
      </c>
      <c r="AG11637">
        <f>IF(All_Data[[#This Row],[Turbidity]]&gt;50,1,0)</f>
        <v>0</v>
      </c>
      <c r="AH11637">
        <v>1</v>
      </c>
      <c r="AI11637" t="s">
        <v>72</v>
      </c>
      <c r="AJ11637">
        <v>1</v>
      </c>
      <c r="AK11637">
        <v>10.199999999999999</v>
      </c>
      <c r="AL11637">
        <v>1</v>
      </c>
      <c r="AM11637">
        <v>10.6</v>
      </c>
      <c r="AN11637">
        <v>1</v>
      </c>
      <c r="AP11637">
        <v>10.399999999999999</v>
      </c>
      <c r="AQ11637">
        <f>IF(All_Data[[#This Row],[Average DO]]&lt;4,1,0)</f>
        <v>0</v>
      </c>
      <c r="AR11637">
        <v>10.4</v>
      </c>
      <c r="AS11637">
        <v>1</v>
      </c>
      <c r="AT11637">
        <v>0</v>
      </c>
      <c r="AU11637">
        <v>1</v>
      </c>
      <c r="AV11637">
        <v>0</v>
      </c>
      <c r="AW11637" t="s">
        <v>57</v>
      </c>
      <c r="AX11637" t="s">
        <v>57</v>
      </c>
      <c r="AY11637" t="s">
        <v>14848</v>
      </c>
      <c r="AZ11637" t="s">
        <v>57</v>
      </c>
      <c r="BA11637" t="str">
        <f>_xlfn.XLOOKUP(All_Data[[#This Row],[Site]],'[1]2022 StreamWatch Locations'!$A:$A,'[1]2022 StreamWatch Locations'!$L:$L,"")</f>
        <v xml:space="preserve"> (A),  (B),  (C)</v>
      </c>
      <c r="BB11637">
        <f>_xlfn.XLOOKUP(All_Data[[#This Row],[Site]],'[1]2022 StreamWatch Locations'!$A:$A,'[1]2022 StreamWatch Locations'!$M:$M,"")</f>
        <v>40.394540999999997</v>
      </c>
      <c r="BC11637" t="str">
        <f>_xlfn.XLOOKUP(All_Data[[#This Row],[Site]],'[1]2022 StreamWatch Locations'!$A:$A,'[1]2022 StreamWatch Locations'!$C:$C,"")</f>
        <v>Beden Brook</v>
      </c>
    </row>
    <row r="11638" spans="1:55" x14ac:dyDescent="0.3">
      <c r="A11638">
        <v>376</v>
      </c>
      <c r="B11638" s="4">
        <v>34377</v>
      </c>
      <c r="C11638" t="s">
        <v>613</v>
      </c>
      <c r="D11638" s="4">
        <v>34377</v>
      </c>
      <c r="E11638">
        <v>1130</v>
      </c>
      <c r="F11638" t="s">
        <v>616</v>
      </c>
      <c r="G11638" t="s">
        <v>57</v>
      </c>
      <c r="H11638">
        <v>1</v>
      </c>
      <c r="I11638">
        <v>0</v>
      </c>
      <c r="J11638">
        <v>1</v>
      </c>
      <c r="K11638">
        <f>IF(All_Data[[#This Row],[Water Temperature]]&gt;31,1,0)</f>
        <v>0</v>
      </c>
      <c r="L11638">
        <v>0</v>
      </c>
      <c r="M11638">
        <v>1</v>
      </c>
      <c r="N11638">
        <v>1</v>
      </c>
      <c r="O11638" t="s">
        <v>72</v>
      </c>
      <c r="P11638">
        <v>1</v>
      </c>
      <c r="Q11638">
        <v>1</v>
      </c>
      <c r="R11638" t="s">
        <v>58</v>
      </c>
      <c r="S11638">
        <v>1</v>
      </c>
      <c r="T11638">
        <f>All_Data[[#This Row],[Diluted Nitrate]]*4</f>
        <v>4</v>
      </c>
      <c r="U11638">
        <f>IF(All_Data[[#This Row],[Final Nitrate]]&gt;10,1,0)</f>
        <v>0</v>
      </c>
      <c r="V11638">
        <f>IF(ISBLANK(All_Data[[#This Row],[x4]]),All_Data[[#This Row],[Nitrate]],All_Data[[#This Row],[x4]])</f>
        <v>4</v>
      </c>
      <c r="W11638" t="s">
        <v>58</v>
      </c>
      <c r="X11638">
        <v>1</v>
      </c>
      <c r="Y11638">
        <f>IF(All_Data[[#This Row],[PHOS_GL]]&gt;0.1,1,0)</f>
        <v>1</v>
      </c>
      <c r="Z11638">
        <v>0.6</v>
      </c>
      <c r="AA11638" t="s">
        <v>58</v>
      </c>
      <c r="AB11638">
        <v>1</v>
      </c>
      <c r="AC11638" cm="1">
        <f t="array" ref="AC11638">_xlfn.IFS(All_Data[[#This Row],[pH]]&lt;6.5,1,All_Data[[#This Row],[pH]]&gt;8.5,1,TRUE,0)</f>
        <v>0</v>
      </c>
      <c r="AD11638">
        <v>7</v>
      </c>
      <c r="AE11638" t="s">
        <v>58</v>
      </c>
      <c r="AF11638">
        <v>1</v>
      </c>
      <c r="AG11638">
        <f>IF(All_Data[[#This Row],[Turbidity]]&gt;50,1,0)</f>
        <v>0</v>
      </c>
      <c r="AH11638">
        <v>1</v>
      </c>
      <c r="AI11638" t="s">
        <v>59</v>
      </c>
      <c r="AJ11638">
        <v>1</v>
      </c>
      <c r="AK11638">
        <v>11.7</v>
      </c>
      <c r="AL11638">
        <v>1</v>
      </c>
      <c r="AM11638">
        <v>11.9</v>
      </c>
      <c r="AN11638">
        <v>1</v>
      </c>
      <c r="AP11638">
        <v>11.8</v>
      </c>
      <c r="AQ11638">
        <f>IF(All_Data[[#This Row],[Average DO]]&lt;4,1,0)</f>
        <v>0</v>
      </c>
      <c r="AR11638">
        <v>11.8</v>
      </c>
      <c r="AS11638">
        <v>1</v>
      </c>
      <c r="AT11638">
        <v>0</v>
      </c>
      <c r="AU11638">
        <v>1</v>
      </c>
      <c r="AV11638">
        <v>0</v>
      </c>
      <c r="AW11638" t="s">
        <v>14849</v>
      </c>
      <c r="AX11638" t="s">
        <v>57</v>
      </c>
      <c r="AY11638" t="s">
        <v>57</v>
      </c>
      <c r="AZ11638" t="s">
        <v>57</v>
      </c>
      <c r="BA11638" t="str">
        <f>_xlfn.XLOOKUP(All_Data[[#This Row],[Site]],'[1]2022 StreamWatch Locations'!$A:$A,'[1]2022 StreamWatch Locations'!$L:$L,"")</f>
        <v xml:space="preserve"> (A),  (B),  (C)</v>
      </c>
      <c r="BB11638">
        <f>_xlfn.XLOOKUP(All_Data[[#This Row],[Site]],'[1]2022 StreamWatch Locations'!$A:$A,'[1]2022 StreamWatch Locations'!$M:$M,"")</f>
        <v>40.394540999999997</v>
      </c>
      <c r="BC11638" t="str">
        <f>_xlfn.XLOOKUP(All_Data[[#This Row],[Site]],'[1]2022 StreamWatch Locations'!$A:$A,'[1]2022 StreamWatch Locations'!$C:$C,"")</f>
        <v>Beden Brook</v>
      </c>
    </row>
    <row r="11639" spans="1:55" x14ac:dyDescent="0.3">
      <c r="A11639">
        <v>377</v>
      </c>
      <c r="B11639" s="4">
        <v>34391</v>
      </c>
      <c r="C11639" t="s">
        <v>613</v>
      </c>
      <c r="D11639" s="4">
        <v>34391</v>
      </c>
      <c r="E11639">
        <v>1140</v>
      </c>
      <c r="F11639" t="s">
        <v>616</v>
      </c>
      <c r="G11639" t="s">
        <v>57</v>
      </c>
      <c r="H11639">
        <v>1</v>
      </c>
      <c r="I11639">
        <v>0</v>
      </c>
      <c r="J11639">
        <v>1</v>
      </c>
      <c r="K11639">
        <f>IF(All_Data[[#This Row],[Water Temperature]]&gt;31,1,0)</f>
        <v>0</v>
      </c>
      <c r="L11639">
        <v>2</v>
      </c>
      <c r="M11639">
        <v>1</v>
      </c>
      <c r="N11639">
        <v>1</v>
      </c>
      <c r="O11639" t="s">
        <v>72</v>
      </c>
      <c r="P11639">
        <v>1</v>
      </c>
      <c r="Q11639">
        <v>0.4</v>
      </c>
      <c r="R11639" t="s">
        <v>58</v>
      </c>
      <c r="S11639">
        <v>1</v>
      </c>
      <c r="T11639">
        <f>All_Data[[#This Row],[Diluted Nitrate]]*4</f>
        <v>1.6</v>
      </c>
      <c r="U11639">
        <f>IF(All_Data[[#This Row],[Final Nitrate]]&gt;10,1,0)</f>
        <v>0</v>
      </c>
      <c r="V11639">
        <f>IF(ISBLANK(All_Data[[#This Row],[x4]]),All_Data[[#This Row],[Nitrate]],All_Data[[#This Row],[x4]])</f>
        <v>1.6</v>
      </c>
      <c r="W11639" t="s">
        <v>58</v>
      </c>
      <c r="X11639">
        <v>1</v>
      </c>
      <c r="Y11639">
        <f>IF(All_Data[[#This Row],[PHOS_GL]]&gt;0.1,1,0)</f>
        <v>1</v>
      </c>
      <c r="Z11639">
        <v>0.2</v>
      </c>
      <c r="AA11639" t="s">
        <v>59</v>
      </c>
      <c r="AB11639">
        <v>1</v>
      </c>
      <c r="AC11639" cm="1">
        <f t="array" ref="AC11639">_xlfn.IFS(All_Data[[#This Row],[pH]]&lt;6.5,1,All_Data[[#This Row],[pH]]&gt;8.5,1,TRUE,0)</f>
        <v>0</v>
      </c>
      <c r="AD11639">
        <v>7</v>
      </c>
      <c r="AE11639" t="s">
        <v>58</v>
      </c>
      <c r="AF11639">
        <v>1</v>
      </c>
      <c r="AG11639">
        <f>IF(All_Data[[#This Row],[Turbidity]]&gt;50,1,0)</f>
        <v>0</v>
      </c>
      <c r="AH11639">
        <v>1</v>
      </c>
      <c r="AI11639" t="s">
        <v>59</v>
      </c>
      <c r="AJ11639">
        <v>1</v>
      </c>
      <c r="AK11639">
        <v>11.9</v>
      </c>
      <c r="AL11639">
        <v>1</v>
      </c>
      <c r="AM11639">
        <v>12.5</v>
      </c>
      <c r="AN11639">
        <v>1</v>
      </c>
      <c r="AP11639">
        <v>12.2</v>
      </c>
      <c r="AQ11639">
        <f>IF(All_Data[[#This Row],[Average DO]]&lt;4,1,0)</f>
        <v>0</v>
      </c>
      <c r="AR11639">
        <v>12.2</v>
      </c>
      <c r="AS11639">
        <v>1</v>
      </c>
      <c r="AT11639">
        <v>0</v>
      </c>
      <c r="AU11639">
        <v>1</v>
      </c>
      <c r="AV11639">
        <v>0</v>
      </c>
      <c r="AW11639" t="s">
        <v>14850</v>
      </c>
      <c r="AX11639" t="s">
        <v>57</v>
      </c>
      <c r="AY11639" t="s">
        <v>14851</v>
      </c>
      <c r="AZ11639" t="s">
        <v>57</v>
      </c>
      <c r="BA11639" t="str">
        <f>_xlfn.XLOOKUP(All_Data[[#This Row],[Site]],'[1]2022 StreamWatch Locations'!$A:$A,'[1]2022 StreamWatch Locations'!$L:$L,"")</f>
        <v xml:space="preserve"> (A),  (B),  (C)</v>
      </c>
      <c r="BB11639">
        <f>_xlfn.XLOOKUP(All_Data[[#This Row],[Site]],'[1]2022 StreamWatch Locations'!$A:$A,'[1]2022 StreamWatch Locations'!$M:$M,"")</f>
        <v>40.394540999999997</v>
      </c>
      <c r="BC11639" t="str">
        <f>_xlfn.XLOOKUP(All_Data[[#This Row],[Site]],'[1]2022 StreamWatch Locations'!$A:$A,'[1]2022 StreamWatch Locations'!$C:$C,"")</f>
        <v>Beden Brook</v>
      </c>
    </row>
    <row r="11640" spans="1:55" x14ac:dyDescent="0.3">
      <c r="A11640">
        <v>378</v>
      </c>
      <c r="B11640" s="4">
        <v>34405</v>
      </c>
      <c r="C11640" t="s">
        <v>613</v>
      </c>
      <c r="D11640" s="4">
        <v>34405</v>
      </c>
      <c r="E11640">
        <v>1130</v>
      </c>
      <c r="F11640" t="s">
        <v>14836</v>
      </c>
      <c r="G11640" t="s">
        <v>14836</v>
      </c>
      <c r="H11640">
        <v>1</v>
      </c>
      <c r="I11640">
        <v>4</v>
      </c>
      <c r="J11640">
        <v>1</v>
      </c>
      <c r="K11640">
        <f>IF(All_Data[[#This Row],[Water Temperature]]&gt;31,1,0)</f>
        <v>0</v>
      </c>
      <c r="L11640">
        <v>3</v>
      </c>
      <c r="M11640">
        <v>1</v>
      </c>
      <c r="N11640">
        <v>0.4</v>
      </c>
      <c r="O11640" t="s">
        <v>58</v>
      </c>
      <c r="P11640">
        <v>0</v>
      </c>
      <c r="R11640" t="s">
        <v>58</v>
      </c>
      <c r="S11640">
        <v>0</v>
      </c>
      <c r="T11640">
        <f>All_Data[[#This Row],[Diluted Nitrate]]*4</f>
        <v>0</v>
      </c>
      <c r="U11640">
        <f>IF(All_Data[[#This Row],[Final Nitrate]]&gt;10,1,0)</f>
        <v>0</v>
      </c>
      <c r="W11640" t="s">
        <v>58</v>
      </c>
      <c r="X11640">
        <v>1</v>
      </c>
      <c r="Y11640">
        <f>IF(All_Data[[#This Row],[PHOS_GL]]&gt;0.1,1,0)</f>
        <v>1</v>
      </c>
      <c r="Z11640">
        <v>0.2</v>
      </c>
      <c r="AA11640" t="s">
        <v>59</v>
      </c>
      <c r="AB11640">
        <v>1</v>
      </c>
      <c r="AC11640" cm="1">
        <f t="array" ref="AC11640">_xlfn.IFS(All_Data[[#This Row],[pH]]&lt;6.5,1,All_Data[[#This Row],[pH]]&gt;8.5,1,TRUE,0)</f>
        <v>0</v>
      </c>
      <c r="AD11640">
        <v>7</v>
      </c>
      <c r="AE11640" t="s">
        <v>58</v>
      </c>
      <c r="AF11640">
        <v>1</v>
      </c>
      <c r="AG11640">
        <f>IF(All_Data[[#This Row],[Turbidity]]&gt;50,1,0)</f>
        <v>0</v>
      </c>
      <c r="AH11640">
        <v>1</v>
      </c>
      <c r="AI11640" t="s">
        <v>58</v>
      </c>
      <c r="AJ11640">
        <v>1</v>
      </c>
      <c r="AK11640">
        <v>11.4</v>
      </c>
      <c r="AL11640">
        <v>1</v>
      </c>
      <c r="AM11640">
        <v>11.3</v>
      </c>
      <c r="AN11640">
        <v>1</v>
      </c>
      <c r="AP11640">
        <v>11.350000000000001</v>
      </c>
      <c r="AQ11640">
        <f>IF(All_Data[[#This Row],[Average DO]]&lt;4,1,0)</f>
        <v>0</v>
      </c>
      <c r="AR11640">
        <v>11.4</v>
      </c>
      <c r="AS11640">
        <v>1</v>
      </c>
      <c r="AT11640">
        <v>0</v>
      </c>
      <c r="AU11640">
        <v>1</v>
      </c>
      <c r="AV11640">
        <v>0</v>
      </c>
      <c r="AW11640" t="s">
        <v>57</v>
      </c>
      <c r="AX11640" t="s">
        <v>57</v>
      </c>
      <c r="AY11640" t="s">
        <v>57</v>
      </c>
      <c r="AZ11640" t="s">
        <v>57</v>
      </c>
      <c r="BA11640" t="str">
        <f>_xlfn.XLOOKUP(All_Data[[#This Row],[Site]],'[1]2022 StreamWatch Locations'!$A:$A,'[1]2022 StreamWatch Locations'!$L:$L,"")</f>
        <v xml:space="preserve"> (A),  (B),  (C)</v>
      </c>
      <c r="BB11640">
        <f>_xlfn.XLOOKUP(All_Data[[#This Row],[Site]],'[1]2022 StreamWatch Locations'!$A:$A,'[1]2022 StreamWatch Locations'!$M:$M,"")</f>
        <v>40.394540999999997</v>
      </c>
      <c r="BC11640" t="str">
        <f>_xlfn.XLOOKUP(All_Data[[#This Row],[Site]],'[1]2022 StreamWatch Locations'!$A:$A,'[1]2022 StreamWatch Locations'!$C:$C,"")</f>
        <v>Beden Brook</v>
      </c>
    </row>
    <row r="11641" spans="1:55" x14ac:dyDescent="0.3">
      <c r="A11641">
        <v>379</v>
      </c>
      <c r="B11641" s="4">
        <v>34419</v>
      </c>
      <c r="C11641" t="s">
        <v>613</v>
      </c>
      <c r="D11641" s="4">
        <v>34419</v>
      </c>
      <c r="E11641">
        <v>1100</v>
      </c>
      <c r="F11641" t="s">
        <v>14836</v>
      </c>
      <c r="G11641" t="s">
        <v>14836</v>
      </c>
      <c r="H11641">
        <v>1</v>
      </c>
      <c r="I11641">
        <v>5</v>
      </c>
      <c r="J11641">
        <v>1</v>
      </c>
      <c r="K11641">
        <f>IF(All_Data[[#This Row],[Water Temperature]]&gt;31,1,0)</f>
        <v>0</v>
      </c>
      <c r="L11641">
        <v>5</v>
      </c>
      <c r="M11641">
        <v>1</v>
      </c>
      <c r="N11641">
        <v>0.4</v>
      </c>
      <c r="O11641" t="s">
        <v>58</v>
      </c>
      <c r="P11641">
        <v>0</v>
      </c>
      <c r="R11641" t="s">
        <v>58</v>
      </c>
      <c r="S11641">
        <v>0</v>
      </c>
      <c r="T11641">
        <f>All_Data[[#This Row],[Diluted Nitrate]]*4</f>
        <v>0</v>
      </c>
      <c r="U11641">
        <f>IF(All_Data[[#This Row],[Final Nitrate]]&gt;10,1,0)</f>
        <v>0</v>
      </c>
      <c r="W11641" t="s">
        <v>58</v>
      </c>
      <c r="X11641">
        <v>1</v>
      </c>
      <c r="Y11641">
        <f>IF(All_Data[[#This Row],[PHOS_GL]]&gt;0.1,1,0)</f>
        <v>1</v>
      </c>
      <c r="Z11641">
        <v>0.2</v>
      </c>
      <c r="AA11641" t="s">
        <v>59</v>
      </c>
      <c r="AB11641">
        <v>1</v>
      </c>
      <c r="AC11641" cm="1">
        <f t="array" ref="AC11641">_xlfn.IFS(All_Data[[#This Row],[pH]]&lt;6.5,1,All_Data[[#This Row],[pH]]&gt;8.5,1,TRUE,0)</f>
        <v>0</v>
      </c>
      <c r="AD11641">
        <v>7</v>
      </c>
      <c r="AE11641" t="s">
        <v>59</v>
      </c>
      <c r="AF11641">
        <v>1</v>
      </c>
      <c r="AG11641">
        <f>IF(All_Data[[#This Row],[Turbidity]]&gt;50,1,0)</f>
        <v>0</v>
      </c>
      <c r="AH11641">
        <v>1</v>
      </c>
      <c r="AI11641" t="s">
        <v>59</v>
      </c>
      <c r="AJ11641">
        <v>1</v>
      </c>
      <c r="AK11641">
        <v>11.1</v>
      </c>
      <c r="AL11641">
        <v>1</v>
      </c>
      <c r="AM11641">
        <v>11.4</v>
      </c>
      <c r="AN11641">
        <v>1</v>
      </c>
      <c r="AP11641">
        <v>11.25</v>
      </c>
      <c r="AQ11641">
        <f>IF(All_Data[[#This Row],[Average DO]]&lt;4,1,0)</f>
        <v>0</v>
      </c>
      <c r="AR11641">
        <v>11.3</v>
      </c>
      <c r="AS11641">
        <v>1</v>
      </c>
      <c r="AT11641">
        <v>0</v>
      </c>
      <c r="AU11641">
        <v>1</v>
      </c>
      <c r="AV11641">
        <v>0</v>
      </c>
      <c r="AW11641" t="s">
        <v>57</v>
      </c>
      <c r="AX11641" t="s">
        <v>57</v>
      </c>
      <c r="AY11641" t="s">
        <v>383</v>
      </c>
      <c r="AZ11641" t="s">
        <v>57</v>
      </c>
      <c r="BA11641" t="str">
        <f>_xlfn.XLOOKUP(All_Data[[#This Row],[Site]],'[1]2022 StreamWatch Locations'!$A:$A,'[1]2022 StreamWatch Locations'!$L:$L,"")</f>
        <v xml:space="preserve"> (A),  (B),  (C)</v>
      </c>
      <c r="BB11641">
        <f>_xlfn.XLOOKUP(All_Data[[#This Row],[Site]],'[1]2022 StreamWatch Locations'!$A:$A,'[1]2022 StreamWatch Locations'!$M:$M,"")</f>
        <v>40.394540999999997</v>
      </c>
      <c r="BC11641" t="str">
        <f>_xlfn.XLOOKUP(All_Data[[#This Row],[Site]],'[1]2022 StreamWatch Locations'!$A:$A,'[1]2022 StreamWatch Locations'!$C:$C,"")</f>
        <v>Beden Brook</v>
      </c>
    </row>
    <row r="11642" spans="1:55" x14ac:dyDescent="0.3">
      <c r="A11642">
        <v>380</v>
      </c>
      <c r="B11642" s="4">
        <v>34432</v>
      </c>
      <c r="C11642" t="s">
        <v>613</v>
      </c>
      <c r="D11642" s="4">
        <v>34432</v>
      </c>
      <c r="E11642">
        <v>1110</v>
      </c>
      <c r="F11642" t="s">
        <v>616</v>
      </c>
      <c r="G11642" t="s">
        <v>57</v>
      </c>
      <c r="H11642">
        <v>1</v>
      </c>
      <c r="I11642">
        <v>8</v>
      </c>
      <c r="J11642">
        <v>1</v>
      </c>
      <c r="K11642">
        <f>IF(All_Data[[#This Row],[Water Temperature]]&gt;31,1,0)</f>
        <v>0</v>
      </c>
      <c r="L11642">
        <v>7</v>
      </c>
      <c r="M11642">
        <v>1</v>
      </c>
      <c r="N11642">
        <v>1</v>
      </c>
      <c r="O11642" t="s">
        <v>72</v>
      </c>
      <c r="P11642">
        <v>1</v>
      </c>
      <c r="Q11642">
        <v>0.4</v>
      </c>
      <c r="R11642" t="s">
        <v>58</v>
      </c>
      <c r="S11642">
        <v>1</v>
      </c>
      <c r="T11642">
        <f>All_Data[[#This Row],[Diluted Nitrate]]*4</f>
        <v>1.6</v>
      </c>
      <c r="U11642">
        <f>IF(All_Data[[#This Row],[Final Nitrate]]&gt;10,1,0)</f>
        <v>0</v>
      </c>
      <c r="V11642">
        <f>IF(ISBLANK(All_Data[[#This Row],[x4]]),All_Data[[#This Row],[Nitrate]],All_Data[[#This Row],[x4]])</f>
        <v>1.6</v>
      </c>
      <c r="W11642" t="s">
        <v>58</v>
      </c>
      <c r="X11642">
        <v>1</v>
      </c>
      <c r="Y11642">
        <f>IF(All_Data[[#This Row],[PHOS_GL]]&gt;0.1,1,0)</f>
        <v>1</v>
      </c>
      <c r="Z11642">
        <v>0.2</v>
      </c>
      <c r="AA11642" t="s">
        <v>59</v>
      </c>
      <c r="AB11642">
        <v>1</v>
      </c>
      <c r="AC11642" cm="1">
        <f t="array" ref="AC11642">_xlfn.IFS(All_Data[[#This Row],[pH]]&lt;6.5,1,All_Data[[#This Row],[pH]]&gt;8.5,1,TRUE,0)</f>
        <v>0</v>
      </c>
      <c r="AD11642">
        <v>7.5</v>
      </c>
      <c r="AE11642" t="s">
        <v>58</v>
      </c>
      <c r="AF11642">
        <v>1</v>
      </c>
      <c r="AG11642">
        <f>IF(All_Data[[#This Row],[Turbidity]]&gt;50,1,0)</f>
        <v>0</v>
      </c>
      <c r="AH11642">
        <v>1</v>
      </c>
      <c r="AI11642" t="s">
        <v>59</v>
      </c>
      <c r="AJ11642">
        <v>1</v>
      </c>
      <c r="AK11642">
        <v>12.4</v>
      </c>
      <c r="AL11642">
        <v>1</v>
      </c>
      <c r="AM11642">
        <v>13</v>
      </c>
      <c r="AN11642">
        <v>1</v>
      </c>
      <c r="AP11642">
        <v>12.7</v>
      </c>
      <c r="AQ11642">
        <f>IF(All_Data[[#This Row],[Average DO]]&lt;4,1,0)</f>
        <v>0</v>
      </c>
      <c r="AR11642">
        <v>12.7</v>
      </c>
      <c r="AS11642">
        <v>1</v>
      </c>
      <c r="AT11642">
        <v>0</v>
      </c>
      <c r="AU11642">
        <v>1</v>
      </c>
      <c r="AV11642">
        <v>0</v>
      </c>
      <c r="AW11642" t="s">
        <v>57</v>
      </c>
      <c r="AX11642" t="s">
        <v>57</v>
      </c>
      <c r="AY11642" t="s">
        <v>14852</v>
      </c>
      <c r="AZ11642" t="s">
        <v>57</v>
      </c>
      <c r="BA11642" t="str">
        <f>_xlfn.XLOOKUP(All_Data[[#This Row],[Site]],'[1]2022 StreamWatch Locations'!$A:$A,'[1]2022 StreamWatch Locations'!$L:$L,"")</f>
        <v xml:space="preserve"> (A),  (B),  (C)</v>
      </c>
      <c r="BB11642">
        <f>_xlfn.XLOOKUP(All_Data[[#This Row],[Site]],'[1]2022 StreamWatch Locations'!$A:$A,'[1]2022 StreamWatch Locations'!$M:$M,"")</f>
        <v>40.394540999999997</v>
      </c>
      <c r="BC11642" t="str">
        <f>_xlfn.XLOOKUP(All_Data[[#This Row],[Site]],'[1]2022 StreamWatch Locations'!$A:$A,'[1]2022 StreamWatch Locations'!$C:$C,"")</f>
        <v>Beden Brook</v>
      </c>
    </row>
    <row r="11643" spans="1:55" x14ac:dyDescent="0.3">
      <c r="A11643">
        <v>381</v>
      </c>
      <c r="B11643" s="4">
        <v>34446</v>
      </c>
      <c r="C11643" t="s">
        <v>613</v>
      </c>
      <c r="D11643" s="4">
        <v>34446</v>
      </c>
      <c r="E11643">
        <v>1000</v>
      </c>
      <c r="F11643" t="s">
        <v>616</v>
      </c>
      <c r="G11643" t="s">
        <v>57</v>
      </c>
      <c r="H11643">
        <v>1</v>
      </c>
      <c r="I11643">
        <v>11</v>
      </c>
      <c r="J11643">
        <v>1</v>
      </c>
      <c r="K11643">
        <f>IF(All_Data[[#This Row],[Water Temperature]]&gt;31,1,0)</f>
        <v>0</v>
      </c>
      <c r="L11643">
        <v>10</v>
      </c>
      <c r="M11643">
        <v>1</v>
      </c>
      <c r="N11643">
        <v>0.8</v>
      </c>
      <c r="O11643" t="s">
        <v>58</v>
      </c>
      <c r="P11643">
        <v>0</v>
      </c>
      <c r="R11643" t="s">
        <v>58</v>
      </c>
      <c r="S11643">
        <v>0</v>
      </c>
      <c r="T11643">
        <f>All_Data[[#This Row],[Diluted Nitrate]]*4</f>
        <v>0</v>
      </c>
      <c r="U11643">
        <f>IF(All_Data[[#This Row],[Final Nitrate]]&gt;10,1,0)</f>
        <v>0</v>
      </c>
      <c r="W11643" t="s">
        <v>58</v>
      </c>
      <c r="X11643">
        <v>1</v>
      </c>
      <c r="Y11643">
        <f>IF(All_Data[[#This Row],[PHOS_GL]]&gt;0.1,1,0)</f>
        <v>1</v>
      </c>
      <c r="Z11643">
        <v>0.2</v>
      </c>
      <c r="AA11643" t="s">
        <v>59</v>
      </c>
      <c r="AB11643">
        <v>1</v>
      </c>
      <c r="AC11643" cm="1">
        <f t="array" ref="AC11643">_xlfn.IFS(All_Data[[#This Row],[pH]]&lt;6.5,1,All_Data[[#This Row],[pH]]&gt;8.5,1,TRUE,0)</f>
        <v>0</v>
      </c>
      <c r="AD11643">
        <v>8.5</v>
      </c>
      <c r="AE11643" t="s">
        <v>58</v>
      </c>
      <c r="AF11643">
        <v>1</v>
      </c>
      <c r="AG11643">
        <f>IF(All_Data[[#This Row],[Turbidity]]&gt;50,1,0)</f>
        <v>0</v>
      </c>
      <c r="AH11643">
        <v>1</v>
      </c>
      <c r="AI11643" t="s">
        <v>59</v>
      </c>
      <c r="AJ11643">
        <v>1</v>
      </c>
      <c r="AK11643">
        <v>15</v>
      </c>
      <c r="AL11643">
        <v>1</v>
      </c>
      <c r="AM11643">
        <v>15.4</v>
      </c>
      <c r="AN11643">
        <v>1</v>
      </c>
      <c r="AP11643">
        <v>15.2</v>
      </c>
      <c r="AQ11643">
        <f>IF(All_Data[[#This Row],[Average DO]]&lt;4,1,0)</f>
        <v>0</v>
      </c>
      <c r="AR11643">
        <v>15.2</v>
      </c>
      <c r="AS11643">
        <v>1</v>
      </c>
      <c r="AT11643">
        <v>0</v>
      </c>
      <c r="AU11643">
        <v>1</v>
      </c>
      <c r="AV11643">
        <v>0</v>
      </c>
      <c r="AW11643" t="s">
        <v>14853</v>
      </c>
      <c r="AX11643" t="s">
        <v>57</v>
      </c>
      <c r="AY11643" t="s">
        <v>14854</v>
      </c>
      <c r="AZ11643" t="s">
        <v>57</v>
      </c>
      <c r="BA11643" t="str">
        <f>_xlfn.XLOOKUP(All_Data[[#This Row],[Site]],'[1]2022 StreamWatch Locations'!$A:$A,'[1]2022 StreamWatch Locations'!$L:$L,"")</f>
        <v xml:space="preserve"> (A),  (B),  (C)</v>
      </c>
      <c r="BB11643">
        <f>_xlfn.XLOOKUP(All_Data[[#This Row],[Site]],'[1]2022 StreamWatch Locations'!$A:$A,'[1]2022 StreamWatch Locations'!$M:$M,"")</f>
        <v>40.394540999999997</v>
      </c>
      <c r="BC11643" t="str">
        <f>_xlfn.XLOOKUP(All_Data[[#This Row],[Site]],'[1]2022 StreamWatch Locations'!$A:$A,'[1]2022 StreamWatch Locations'!$C:$C,"")</f>
        <v>Beden Brook</v>
      </c>
    </row>
    <row r="11644" spans="1:55" x14ac:dyDescent="0.3">
      <c r="A11644">
        <v>382</v>
      </c>
      <c r="B11644" s="4">
        <v>34461</v>
      </c>
      <c r="C11644" t="s">
        <v>613</v>
      </c>
      <c r="D11644" s="4">
        <v>34461</v>
      </c>
      <c r="E11644">
        <v>1200</v>
      </c>
      <c r="F11644" t="s">
        <v>14836</v>
      </c>
      <c r="G11644" t="s">
        <v>14836</v>
      </c>
      <c r="H11644">
        <v>1</v>
      </c>
      <c r="I11644">
        <v>20</v>
      </c>
      <c r="J11644">
        <v>1</v>
      </c>
      <c r="K11644">
        <f>IF(All_Data[[#This Row],[Water Temperature]]&gt;31,1,0)</f>
        <v>0</v>
      </c>
      <c r="L11644">
        <v>16</v>
      </c>
      <c r="M11644">
        <v>1</v>
      </c>
      <c r="N11644">
        <v>0.4</v>
      </c>
      <c r="O11644" t="s">
        <v>58</v>
      </c>
      <c r="P11644">
        <v>0</v>
      </c>
      <c r="R11644" t="s">
        <v>58</v>
      </c>
      <c r="S11644">
        <v>0</v>
      </c>
      <c r="T11644">
        <f>All_Data[[#This Row],[Diluted Nitrate]]*4</f>
        <v>0</v>
      </c>
      <c r="U11644">
        <f>IF(All_Data[[#This Row],[Final Nitrate]]&gt;10,1,0)</f>
        <v>0</v>
      </c>
      <c r="W11644" t="s">
        <v>58</v>
      </c>
      <c r="X11644">
        <v>1</v>
      </c>
      <c r="Y11644">
        <f>IF(All_Data[[#This Row],[PHOS_GL]]&gt;0.1,1,0)</f>
        <v>1</v>
      </c>
      <c r="Z11644">
        <v>0.2</v>
      </c>
      <c r="AA11644" t="s">
        <v>59</v>
      </c>
      <c r="AB11644">
        <v>1</v>
      </c>
      <c r="AC11644" cm="1">
        <f t="array" ref="AC11644">_xlfn.IFS(All_Data[[#This Row],[pH]]&lt;6.5,1,All_Data[[#This Row],[pH]]&gt;8.5,1,TRUE,0)</f>
        <v>0</v>
      </c>
      <c r="AD11644">
        <v>8</v>
      </c>
      <c r="AE11644" t="s">
        <v>58</v>
      </c>
      <c r="AF11644">
        <v>1</v>
      </c>
      <c r="AG11644">
        <f>IF(All_Data[[#This Row],[Turbidity]]&gt;50,1,0)</f>
        <v>0</v>
      </c>
      <c r="AH11644">
        <v>1</v>
      </c>
      <c r="AI11644" t="s">
        <v>59</v>
      </c>
      <c r="AJ11644">
        <v>1</v>
      </c>
      <c r="AK11644">
        <v>11.6</v>
      </c>
      <c r="AL11644">
        <v>1</v>
      </c>
      <c r="AM11644">
        <v>11.8</v>
      </c>
      <c r="AN11644">
        <v>1</v>
      </c>
      <c r="AP11644">
        <v>11.7</v>
      </c>
      <c r="AQ11644">
        <f>IF(All_Data[[#This Row],[Average DO]]&lt;4,1,0)</f>
        <v>0</v>
      </c>
      <c r="AR11644">
        <v>11.7</v>
      </c>
      <c r="AS11644">
        <v>1</v>
      </c>
      <c r="AT11644">
        <v>0</v>
      </c>
      <c r="AU11644">
        <v>1</v>
      </c>
      <c r="AV11644">
        <v>0</v>
      </c>
      <c r="AW11644" t="s">
        <v>14855</v>
      </c>
      <c r="AX11644" t="s">
        <v>57</v>
      </c>
      <c r="AY11644" t="s">
        <v>57</v>
      </c>
      <c r="AZ11644" t="s">
        <v>57</v>
      </c>
      <c r="BA11644" t="str">
        <f>_xlfn.XLOOKUP(All_Data[[#This Row],[Site]],'[1]2022 StreamWatch Locations'!$A:$A,'[1]2022 StreamWatch Locations'!$L:$L,"")</f>
        <v xml:space="preserve"> (A),  (B),  (C)</v>
      </c>
      <c r="BB11644">
        <f>_xlfn.XLOOKUP(All_Data[[#This Row],[Site]],'[1]2022 StreamWatch Locations'!$A:$A,'[1]2022 StreamWatch Locations'!$M:$M,"")</f>
        <v>40.394540999999997</v>
      </c>
      <c r="BC11644" t="str">
        <f>_xlfn.XLOOKUP(All_Data[[#This Row],[Site]],'[1]2022 StreamWatch Locations'!$A:$A,'[1]2022 StreamWatch Locations'!$C:$C,"")</f>
        <v>Beden Brook</v>
      </c>
    </row>
    <row r="11645" spans="1:55" x14ac:dyDescent="0.3">
      <c r="A11645">
        <v>383</v>
      </c>
      <c r="B11645" s="4">
        <v>34475</v>
      </c>
      <c r="C11645" t="s">
        <v>613</v>
      </c>
      <c r="D11645" s="4">
        <v>34475</v>
      </c>
      <c r="E11645">
        <v>1045</v>
      </c>
      <c r="F11645" t="s">
        <v>14836</v>
      </c>
      <c r="G11645" t="s">
        <v>57</v>
      </c>
      <c r="H11645">
        <v>1</v>
      </c>
      <c r="I11645">
        <v>18</v>
      </c>
      <c r="J11645">
        <v>1</v>
      </c>
      <c r="K11645">
        <f>IF(All_Data[[#This Row],[Water Temperature]]&gt;31,1,0)</f>
        <v>0</v>
      </c>
      <c r="L11645">
        <v>14</v>
      </c>
      <c r="M11645">
        <v>1</v>
      </c>
      <c r="N11645">
        <v>0.4</v>
      </c>
      <c r="O11645" t="s">
        <v>58</v>
      </c>
      <c r="P11645">
        <v>0</v>
      </c>
      <c r="R11645" t="s">
        <v>58</v>
      </c>
      <c r="S11645">
        <v>0</v>
      </c>
      <c r="T11645">
        <f>All_Data[[#This Row],[Diluted Nitrate]]*4</f>
        <v>0</v>
      </c>
      <c r="U11645">
        <f>IF(All_Data[[#This Row],[Final Nitrate]]&gt;10,1,0)</f>
        <v>0</v>
      </c>
      <c r="W11645" t="s">
        <v>58</v>
      </c>
      <c r="X11645">
        <v>1</v>
      </c>
      <c r="Y11645">
        <f>IF(All_Data[[#This Row],[PHOS_GL]]&gt;0.1,1,0)</f>
        <v>1</v>
      </c>
      <c r="Z11645">
        <v>0.2</v>
      </c>
      <c r="AA11645" t="s">
        <v>59</v>
      </c>
      <c r="AB11645">
        <v>1</v>
      </c>
      <c r="AC11645" cm="1">
        <f t="array" ref="AC11645">_xlfn.IFS(All_Data[[#This Row],[pH]]&lt;6.5,1,All_Data[[#This Row],[pH]]&gt;8.5,1,TRUE,0)</f>
        <v>0</v>
      </c>
      <c r="AD11645">
        <v>8.5</v>
      </c>
      <c r="AE11645" t="s">
        <v>58</v>
      </c>
      <c r="AF11645">
        <v>1</v>
      </c>
      <c r="AG11645">
        <f>IF(All_Data[[#This Row],[Turbidity]]&gt;50,1,0)</f>
        <v>0</v>
      </c>
      <c r="AH11645">
        <v>1</v>
      </c>
      <c r="AI11645" t="s">
        <v>59</v>
      </c>
      <c r="AJ11645">
        <v>1</v>
      </c>
      <c r="AK11645">
        <v>15</v>
      </c>
      <c r="AL11645">
        <v>1</v>
      </c>
      <c r="AM11645">
        <v>14.8</v>
      </c>
      <c r="AN11645">
        <v>1</v>
      </c>
      <c r="AP11645">
        <v>14.9</v>
      </c>
      <c r="AQ11645">
        <f>IF(All_Data[[#This Row],[Average DO]]&lt;4,1,0)</f>
        <v>0</v>
      </c>
      <c r="AR11645">
        <v>14.9</v>
      </c>
      <c r="AS11645">
        <v>1</v>
      </c>
      <c r="AT11645">
        <v>0</v>
      </c>
      <c r="AU11645">
        <v>1</v>
      </c>
      <c r="AV11645">
        <v>0</v>
      </c>
      <c r="AW11645" t="s">
        <v>14856</v>
      </c>
      <c r="AX11645" t="s">
        <v>57</v>
      </c>
      <c r="AY11645" t="s">
        <v>57</v>
      </c>
      <c r="AZ11645" t="s">
        <v>57</v>
      </c>
      <c r="BA11645" t="str">
        <f>_xlfn.XLOOKUP(All_Data[[#This Row],[Site]],'[1]2022 StreamWatch Locations'!$A:$A,'[1]2022 StreamWatch Locations'!$L:$L,"")</f>
        <v xml:space="preserve"> (A),  (B),  (C)</v>
      </c>
      <c r="BB11645">
        <f>_xlfn.XLOOKUP(All_Data[[#This Row],[Site]],'[1]2022 StreamWatch Locations'!$A:$A,'[1]2022 StreamWatch Locations'!$M:$M,"")</f>
        <v>40.394540999999997</v>
      </c>
      <c r="BC11645" t="str">
        <f>_xlfn.XLOOKUP(All_Data[[#This Row],[Site]],'[1]2022 StreamWatch Locations'!$A:$A,'[1]2022 StreamWatch Locations'!$C:$C,"")</f>
        <v>Beden Brook</v>
      </c>
    </row>
    <row r="11646" spans="1:55" x14ac:dyDescent="0.3">
      <c r="A11646">
        <v>384</v>
      </c>
      <c r="B11646" s="4">
        <v>34489</v>
      </c>
      <c r="C11646" t="s">
        <v>613</v>
      </c>
      <c r="D11646" s="4">
        <v>34489</v>
      </c>
      <c r="E11646">
        <v>1125</v>
      </c>
      <c r="F11646" t="s">
        <v>616</v>
      </c>
      <c r="G11646" t="s">
        <v>57</v>
      </c>
      <c r="H11646">
        <v>1</v>
      </c>
      <c r="I11646">
        <v>26</v>
      </c>
      <c r="J11646">
        <v>1</v>
      </c>
      <c r="K11646">
        <f>IF(All_Data[[#This Row],[Water Temperature]]&gt;31,1,0)</f>
        <v>0</v>
      </c>
      <c r="L11646">
        <v>21</v>
      </c>
      <c r="M11646">
        <v>1</v>
      </c>
      <c r="N11646">
        <v>1</v>
      </c>
      <c r="O11646" t="s">
        <v>72</v>
      </c>
      <c r="P11646">
        <v>1</v>
      </c>
      <c r="Q11646">
        <v>0.6</v>
      </c>
      <c r="R11646" t="s">
        <v>58</v>
      </c>
      <c r="S11646">
        <v>1</v>
      </c>
      <c r="T11646">
        <f>All_Data[[#This Row],[Diluted Nitrate]]*4</f>
        <v>2.4</v>
      </c>
      <c r="U11646">
        <f>IF(All_Data[[#This Row],[Final Nitrate]]&gt;10,1,0)</f>
        <v>0</v>
      </c>
      <c r="V11646">
        <f>IF(ISBLANK(All_Data[[#This Row],[x4]]),All_Data[[#This Row],[Nitrate]],All_Data[[#This Row],[x4]])</f>
        <v>2.4</v>
      </c>
      <c r="W11646" t="s">
        <v>58</v>
      </c>
      <c r="X11646">
        <v>1</v>
      </c>
      <c r="Y11646">
        <f>IF(All_Data[[#This Row],[PHOS_GL]]&gt;0.1,1,0)</f>
        <v>1</v>
      </c>
      <c r="Z11646">
        <v>0.6</v>
      </c>
      <c r="AA11646" t="s">
        <v>58</v>
      </c>
      <c r="AB11646">
        <v>1</v>
      </c>
      <c r="AC11646" cm="1">
        <f t="array" ref="AC11646">_xlfn.IFS(All_Data[[#This Row],[pH]]&lt;6.5,1,All_Data[[#This Row],[pH]]&gt;8.5,1,TRUE,0)</f>
        <v>0</v>
      </c>
      <c r="AD11646">
        <v>7.5</v>
      </c>
      <c r="AE11646" t="s">
        <v>58</v>
      </c>
      <c r="AF11646">
        <v>1</v>
      </c>
      <c r="AG11646">
        <f>IF(All_Data[[#This Row],[Turbidity]]&gt;50,1,0)</f>
        <v>0</v>
      </c>
      <c r="AH11646">
        <v>1</v>
      </c>
      <c r="AI11646" t="s">
        <v>59</v>
      </c>
      <c r="AJ11646">
        <v>1</v>
      </c>
      <c r="AK11646">
        <v>10.6</v>
      </c>
      <c r="AL11646">
        <v>1</v>
      </c>
      <c r="AM11646">
        <v>10.6</v>
      </c>
      <c r="AN11646">
        <v>1</v>
      </c>
      <c r="AP11646">
        <v>10.6</v>
      </c>
      <c r="AQ11646">
        <f>IF(All_Data[[#This Row],[Average DO]]&lt;4,1,0)</f>
        <v>0</v>
      </c>
      <c r="AR11646">
        <v>10.6</v>
      </c>
      <c r="AS11646">
        <v>1</v>
      </c>
      <c r="AT11646">
        <v>0</v>
      </c>
      <c r="AU11646">
        <v>1</v>
      </c>
      <c r="AV11646">
        <v>0</v>
      </c>
      <c r="AW11646" t="s">
        <v>14857</v>
      </c>
      <c r="AX11646" t="s">
        <v>57</v>
      </c>
      <c r="AY11646" t="s">
        <v>57</v>
      </c>
      <c r="AZ11646" t="s">
        <v>57</v>
      </c>
      <c r="BA11646" t="str">
        <f>_xlfn.XLOOKUP(All_Data[[#This Row],[Site]],'[1]2022 StreamWatch Locations'!$A:$A,'[1]2022 StreamWatch Locations'!$L:$L,"")</f>
        <v xml:space="preserve"> (A),  (B),  (C)</v>
      </c>
      <c r="BB11646">
        <f>_xlfn.XLOOKUP(All_Data[[#This Row],[Site]],'[1]2022 StreamWatch Locations'!$A:$A,'[1]2022 StreamWatch Locations'!$M:$M,"")</f>
        <v>40.394540999999997</v>
      </c>
      <c r="BC11646" t="str">
        <f>_xlfn.XLOOKUP(All_Data[[#This Row],[Site]],'[1]2022 StreamWatch Locations'!$A:$A,'[1]2022 StreamWatch Locations'!$C:$C,"")</f>
        <v>Beden Brook</v>
      </c>
    </row>
    <row r="11647" spans="1:55" x14ac:dyDescent="0.3">
      <c r="A11647">
        <v>2987</v>
      </c>
      <c r="B11647" s="4">
        <v>34503</v>
      </c>
      <c r="C11647" t="s">
        <v>613</v>
      </c>
      <c r="D11647" s="4">
        <v>34503</v>
      </c>
      <c r="E11647">
        <v>1140</v>
      </c>
      <c r="F11647" t="s">
        <v>616</v>
      </c>
      <c r="G11647" t="s">
        <v>57</v>
      </c>
      <c r="H11647">
        <v>1</v>
      </c>
      <c r="I11647">
        <v>28</v>
      </c>
      <c r="J11647">
        <v>1</v>
      </c>
      <c r="K11647">
        <f>IF(All_Data[[#This Row],[Water Temperature]]&gt;31,1,0)</f>
        <v>0</v>
      </c>
      <c r="L11647">
        <v>26</v>
      </c>
      <c r="M11647">
        <v>1</v>
      </c>
      <c r="N11647">
        <v>1</v>
      </c>
      <c r="O11647" t="s">
        <v>72</v>
      </c>
      <c r="P11647">
        <v>1</v>
      </c>
      <c r="Q11647">
        <v>1</v>
      </c>
      <c r="R11647" t="s">
        <v>58</v>
      </c>
      <c r="S11647">
        <v>1</v>
      </c>
      <c r="T11647">
        <f>All_Data[[#This Row],[Diluted Nitrate]]*4</f>
        <v>4</v>
      </c>
      <c r="U11647">
        <f>IF(All_Data[[#This Row],[Final Nitrate]]&gt;10,1,0)</f>
        <v>0</v>
      </c>
      <c r="V11647">
        <f>IF(ISBLANK(All_Data[[#This Row],[x4]]),All_Data[[#This Row],[Nitrate]],All_Data[[#This Row],[x4]])</f>
        <v>4</v>
      </c>
      <c r="W11647" t="s">
        <v>58</v>
      </c>
      <c r="X11647">
        <v>1</v>
      </c>
      <c r="Y11647">
        <f>IF(All_Data[[#This Row],[PHOS_GL]]&gt;0.1,1,0)</f>
        <v>1</v>
      </c>
      <c r="Z11647">
        <v>1</v>
      </c>
      <c r="AA11647" t="s">
        <v>72</v>
      </c>
      <c r="AB11647">
        <v>1</v>
      </c>
      <c r="AC11647" cm="1">
        <f t="array" ref="AC11647">_xlfn.IFS(All_Data[[#This Row],[pH]]&lt;6.5,1,All_Data[[#This Row],[pH]]&gt;8.5,1,TRUE,0)</f>
        <v>0</v>
      </c>
      <c r="AD11647">
        <v>8.5</v>
      </c>
      <c r="AE11647" t="s">
        <v>58</v>
      </c>
      <c r="AF11647">
        <v>1</v>
      </c>
      <c r="AG11647">
        <f>IF(All_Data[[#This Row],[Turbidity]]&gt;50,1,0)</f>
        <v>0</v>
      </c>
      <c r="AH11647">
        <v>1</v>
      </c>
      <c r="AI11647" t="s">
        <v>59</v>
      </c>
      <c r="AJ11647">
        <v>1</v>
      </c>
      <c r="AK11647">
        <v>12.4</v>
      </c>
      <c r="AL11647">
        <v>1</v>
      </c>
      <c r="AM11647">
        <v>12.4</v>
      </c>
      <c r="AN11647">
        <v>1</v>
      </c>
      <c r="AP11647">
        <v>12.4</v>
      </c>
      <c r="AQ11647">
        <f>IF(All_Data[[#This Row],[Average DO]]&lt;4,1,0)</f>
        <v>0</v>
      </c>
      <c r="AR11647">
        <v>12.4</v>
      </c>
      <c r="AS11647">
        <v>1</v>
      </c>
      <c r="AT11647">
        <v>0</v>
      </c>
      <c r="AU11647">
        <v>1</v>
      </c>
      <c r="AV11647">
        <v>0</v>
      </c>
      <c r="AW11647" t="s">
        <v>14858</v>
      </c>
      <c r="AX11647" t="s">
        <v>57</v>
      </c>
      <c r="AY11647" t="s">
        <v>57</v>
      </c>
      <c r="AZ11647" t="s">
        <v>57</v>
      </c>
      <c r="BA11647" t="str">
        <f>_xlfn.XLOOKUP(All_Data[[#This Row],[Site]],'[1]2022 StreamWatch Locations'!$A:$A,'[1]2022 StreamWatch Locations'!$L:$L,"")</f>
        <v xml:space="preserve"> (A),  (B),  (C)</v>
      </c>
      <c r="BB11647">
        <f>_xlfn.XLOOKUP(All_Data[[#This Row],[Site]],'[1]2022 StreamWatch Locations'!$A:$A,'[1]2022 StreamWatch Locations'!$M:$M,"")</f>
        <v>40.394540999999997</v>
      </c>
      <c r="BC11647" t="str">
        <f>_xlfn.XLOOKUP(All_Data[[#This Row],[Site]],'[1]2022 StreamWatch Locations'!$A:$A,'[1]2022 StreamWatch Locations'!$C:$C,"")</f>
        <v>Beden Brook</v>
      </c>
    </row>
    <row r="11648" spans="1:55" x14ac:dyDescent="0.3">
      <c r="A11648">
        <v>385</v>
      </c>
      <c r="B11648" s="4">
        <v>34517</v>
      </c>
      <c r="C11648" t="s">
        <v>613</v>
      </c>
      <c r="D11648" s="4">
        <v>34517</v>
      </c>
      <c r="E11648">
        <v>1128</v>
      </c>
      <c r="F11648" t="s">
        <v>616</v>
      </c>
      <c r="G11648" t="s">
        <v>57</v>
      </c>
      <c r="H11648">
        <v>1</v>
      </c>
      <c r="I11648">
        <v>31</v>
      </c>
      <c r="J11648">
        <v>1</v>
      </c>
      <c r="K11648">
        <f>IF(All_Data[[#This Row],[Water Temperature]]&gt;31,1,0)</f>
        <v>0</v>
      </c>
      <c r="L11648">
        <v>24</v>
      </c>
      <c r="M11648">
        <v>1</v>
      </c>
      <c r="N11648">
        <v>1</v>
      </c>
      <c r="O11648" t="s">
        <v>72</v>
      </c>
      <c r="P11648">
        <v>1</v>
      </c>
      <c r="Q11648">
        <v>1</v>
      </c>
      <c r="R11648" t="s">
        <v>58</v>
      </c>
      <c r="S11648">
        <v>1</v>
      </c>
      <c r="T11648">
        <f>All_Data[[#This Row],[Diluted Nitrate]]*4</f>
        <v>4</v>
      </c>
      <c r="U11648">
        <f>IF(All_Data[[#This Row],[Final Nitrate]]&gt;10,1,0)</f>
        <v>0</v>
      </c>
      <c r="V11648">
        <f>IF(ISBLANK(All_Data[[#This Row],[x4]]),All_Data[[#This Row],[Nitrate]],All_Data[[#This Row],[x4]])</f>
        <v>4</v>
      </c>
      <c r="W11648" t="s">
        <v>58</v>
      </c>
      <c r="X11648">
        <v>1</v>
      </c>
      <c r="Y11648">
        <f>IF(All_Data[[#This Row],[PHOS_GL]]&gt;0.1,1,0)</f>
        <v>1</v>
      </c>
      <c r="Z11648">
        <v>0.6</v>
      </c>
      <c r="AA11648" t="s">
        <v>58</v>
      </c>
      <c r="AB11648">
        <v>1</v>
      </c>
      <c r="AC11648" cm="1">
        <f t="array" ref="AC11648">_xlfn.IFS(All_Data[[#This Row],[pH]]&lt;6.5,1,All_Data[[#This Row],[pH]]&gt;8.5,1,TRUE,0)</f>
        <v>0</v>
      </c>
      <c r="AD11648">
        <v>7.5</v>
      </c>
      <c r="AE11648" t="s">
        <v>58</v>
      </c>
      <c r="AF11648">
        <v>1</v>
      </c>
      <c r="AG11648">
        <f>IF(All_Data[[#This Row],[Turbidity]]&gt;50,1,0)</f>
        <v>0</v>
      </c>
      <c r="AH11648">
        <v>1</v>
      </c>
      <c r="AI11648" t="s">
        <v>59</v>
      </c>
      <c r="AJ11648">
        <v>1</v>
      </c>
      <c r="AK11648">
        <v>10.8</v>
      </c>
      <c r="AL11648">
        <v>1</v>
      </c>
      <c r="AM11648">
        <v>11.1</v>
      </c>
      <c r="AN11648">
        <v>1</v>
      </c>
      <c r="AP11648">
        <v>10.95</v>
      </c>
      <c r="AQ11648">
        <f>IF(All_Data[[#This Row],[Average DO]]&lt;4,1,0)</f>
        <v>0</v>
      </c>
      <c r="AR11648">
        <v>11</v>
      </c>
      <c r="AS11648">
        <v>1</v>
      </c>
      <c r="AT11648">
        <v>0</v>
      </c>
      <c r="AU11648">
        <v>1</v>
      </c>
      <c r="AV11648">
        <v>0</v>
      </c>
      <c r="AW11648" t="s">
        <v>14859</v>
      </c>
      <c r="AX11648" t="s">
        <v>57</v>
      </c>
      <c r="AY11648" t="s">
        <v>57</v>
      </c>
      <c r="AZ11648" t="s">
        <v>57</v>
      </c>
      <c r="BA11648" t="str">
        <f>_xlfn.XLOOKUP(All_Data[[#This Row],[Site]],'[1]2022 StreamWatch Locations'!$A:$A,'[1]2022 StreamWatch Locations'!$L:$L,"")</f>
        <v xml:space="preserve"> (A),  (B),  (C)</v>
      </c>
      <c r="BB11648">
        <f>_xlfn.XLOOKUP(All_Data[[#This Row],[Site]],'[1]2022 StreamWatch Locations'!$A:$A,'[1]2022 StreamWatch Locations'!$M:$M,"")</f>
        <v>40.394540999999997</v>
      </c>
      <c r="BC11648" t="str">
        <f>_xlfn.XLOOKUP(All_Data[[#This Row],[Site]],'[1]2022 StreamWatch Locations'!$A:$A,'[1]2022 StreamWatch Locations'!$C:$C,"")</f>
        <v>Beden Brook</v>
      </c>
    </row>
    <row r="11649" spans="1:55" x14ac:dyDescent="0.3">
      <c r="A11649">
        <v>386</v>
      </c>
      <c r="B11649" s="4">
        <v>34531</v>
      </c>
      <c r="C11649" t="s">
        <v>613</v>
      </c>
      <c r="D11649" s="4">
        <v>34531</v>
      </c>
      <c r="E11649">
        <v>1010</v>
      </c>
      <c r="F11649" t="s">
        <v>616</v>
      </c>
      <c r="G11649" t="s">
        <v>57</v>
      </c>
      <c r="H11649">
        <v>1</v>
      </c>
      <c r="I11649">
        <v>26</v>
      </c>
      <c r="J11649">
        <v>1</v>
      </c>
      <c r="K11649">
        <f>IF(All_Data[[#This Row],[Water Temperature]]&gt;31,1,0)</f>
        <v>0</v>
      </c>
      <c r="L11649">
        <v>24</v>
      </c>
      <c r="M11649">
        <v>1</v>
      </c>
      <c r="N11649">
        <v>1</v>
      </c>
      <c r="O11649" t="s">
        <v>72</v>
      </c>
      <c r="P11649">
        <v>1</v>
      </c>
      <c r="Q11649">
        <v>0.4</v>
      </c>
      <c r="R11649" t="s">
        <v>58</v>
      </c>
      <c r="S11649">
        <v>1</v>
      </c>
      <c r="T11649">
        <f>All_Data[[#This Row],[Diluted Nitrate]]*4</f>
        <v>1.6</v>
      </c>
      <c r="U11649">
        <f>IF(All_Data[[#This Row],[Final Nitrate]]&gt;10,1,0)</f>
        <v>0</v>
      </c>
      <c r="V11649">
        <f>IF(ISBLANK(All_Data[[#This Row],[x4]]),All_Data[[#This Row],[Nitrate]],All_Data[[#This Row],[x4]])</f>
        <v>1.6</v>
      </c>
      <c r="W11649" t="s">
        <v>58</v>
      </c>
      <c r="X11649">
        <v>1</v>
      </c>
      <c r="Y11649">
        <f>IF(All_Data[[#This Row],[PHOS_GL]]&gt;0.1,1,0)</f>
        <v>1</v>
      </c>
      <c r="Z11649">
        <v>0.6</v>
      </c>
      <c r="AA11649" t="s">
        <v>58</v>
      </c>
      <c r="AB11649">
        <v>1</v>
      </c>
      <c r="AC11649" cm="1">
        <f t="array" ref="AC11649">_xlfn.IFS(All_Data[[#This Row],[pH]]&lt;6.5,1,All_Data[[#This Row],[pH]]&gt;8.5,1,TRUE,0)</f>
        <v>0</v>
      </c>
      <c r="AD11649">
        <v>8</v>
      </c>
      <c r="AE11649" t="s">
        <v>58</v>
      </c>
      <c r="AF11649">
        <v>1</v>
      </c>
      <c r="AG11649">
        <f>IF(All_Data[[#This Row],[Turbidity]]&gt;50,1,0)</f>
        <v>0</v>
      </c>
      <c r="AH11649">
        <v>1</v>
      </c>
      <c r="AI11649" t="s">
        <v>59</v>
      </c>
      <c r="AJ11649">
        <v>1</v>
      </c>
      <c r="AK11649">
        <v>10.4</v>
      </c>
      <c r="AL11649">
        <v>1</v>
      </c>
      <c r="AM11649">
        <v>10.8</v>
      </c>
      <c r="AN11649">
        <v>1</v>
      </c>
      <c r="AP11649">
        <v>10.600000000000001</v>
      </c>
      <c r="AQ11649">
        <f>IF(All_Data[[#This Row],[Average DO]]&lt;4,1,0)</f>
        <v>0</v>
      </c>
      <c r="AR11649">
        <v>10.6</v>
      </c>
      <c r="AS11649">
        <v>1</v>
      </c>
      <c r="AT11649">
        <v>1</v>
      </c>
      <c r="AU11649">
        <v>1</v>
      </c>
      <c r="AV11649">
        <v>1</v>
      </c>
      <c r="AW11649" t="s">
        <v>1886</v>
      </c>
      <c r="AX11649" t="s">
        <v>57</v>
      </c>
      <c r="AY11649" t="s">
        <v>14860</v>
      </c>
      <c r="AZ11649" t="s">
        <v>57</v>
      </c>
      <c r="BA11649" t="str">
        <f>_xlfn.XLOOKUP(All_Data[[#This Row],[Site]],'[1]2022 StreamWatch Locations'!$A:$A,'[1]2022 StreamWatch Locations'!$L:$L,"")</f>
        <v xml:space="preserve"> (A),  (B),  (C)</v>
      </c>
      <c r="BB11649">
        <f>_xlfn.XLOOKUP(All_Data[[#This Row],[Site]],'[1]2022 StreamWatch Locations'!$A:$A,'[1]2022 StreamWatch Locations'!$M:$M,"")</f>
        <v>40.394540999999997</v>
      </c>
      <c r="BC11649" t="str">
        <f>_xlfn.XLOOKUP(All_Data[[#This Row],[Site]],'[1]2022 StreamWatch Locations'!$A:$A,'[1]2022 StreamWatch Locations'!$C:$C,"")</f>
        <v>Beden Brook</v>
      </c>
    </row>
    <row r="11650" spans="1:55" x14ac:dyDescent="0.3">
      <c r="A11650">
        <v>387</v>
      </c>
      <c r="B11650" s="4">
        <v>34545</v>
      </c>
      <c r="C11650" t="s">
        <v>613</v>
      </c>
      <c r="D11650" s="4">
        <v>34545</v>
      </c>
      <c r="E11650">
        <v>1040</v>
      </c>
      <c r="F11650" t="s">
        <v>616</v>
      </c>
      <c r="G11650" t="s">
        <v>4219</v>
      </c>
      <c r="H11650">
        <v>1</v>
      </c>
      <c r="I11650">
        <v>27</v>
      </c>
      <c r="J11650">
        <v>1</v>
      </c>
      <c r="K11650">
        <f>IF(All_Data[[#This Row],[Water Temperature]]&gt;31,1,0)</f>
        <v>0</v>
      </c>
      <c r="L11650">
        <v>23</v>
      </c>
      <c r="M11650">
        <v>1</v>
      </c>
      <c r="N11650">
        <v>1</v>
      </c>
      <c r="O11650" t="s">
        <v>72</v>
      </c>
      <c r="P11650">
        <v>1</v>
      </c>
      <c r="Q11650">
        <v>0.5</v>
      </c>
      <c r="R11650" t="s">
        <v>58</v>
      </c>
      <c r="S11650">
        <v>1</v>
      </c>
      <c r="T11650">
        <f>All_Data[[#This Row],[Diluted Nitrate]]*4</f>
        <v>2</v>
      </c>
      <c r="U11650">
        <f>IF(All_Data[[#This Row],[Final Nitrate]]&gt;10,1,0)</f>
        <v>0</v>
      </c>
      <c r="V11650">
        <f>IF(ISBLANK(All_Data[[#This Row],[x4]]),All_Data[[#This Row],[Nitrate]],All_Data[[#This Row],[x4]])</f>
        <v>2</v>
      </c>
      <c r="W11650" t="s">
        <v>58</v>
      </c>
      <c r="X11650">
        <v>1</v>
      </c>
      <c r="Y11650">
        <f>IF(All_Data[[#This Row],[PHOS_GL]]&gt;0.1,1,0)</f>
        <v>1</v>
      </c>
      <c r="Z11650">
        <v>0.5</v>
      </c>
      <c r="AA11650" t="s">
        <v>58</v>
      </c>
      <c r="AB11650">
        <v>1</v>
      </c>
      <c r="AC11650" cm="1">
        <f t="array" ref="AC11650">_xlfn.IFS(All_Data[[#This Row],[pH]]&lt;6.5,1,All_Data[[#This Row],[pH]]&gt;8.5,1,TRUE,0)</f>
        <v>0</v>
      </c>
      <c r="AD11650">
        <v>7.5</v>
      </c>
      <c r="AE11650" t="s">
        <v>58</v>
      </c>
      <c r="AF11650">
        <v>1</v>
      </c>
      <c r="AG11650">
        <f>IF(All_Data[[#This Row],[Turbidity]]&gt;50,1,0)</f>
        <v>0</v>
      </c>
      <c r="AH11650">
        <v>1</v>
      </c>
      <c r="AI11650" t="s">
        <v>59</v>
      </c>
      <c r="AJ11650">
        <v>1</v>
      </c>
      <c r="AK11650">
        <v>7.8</v>
      </c>
      <c r="AL11650">
        <v>1</v>
      </c>
      <c r="AM11650">
        <v>7.8</v>
      </c>
      <c r="AN11650">
        <v>1</v>
      </c>
      <c r="AP11650">
        <v>7.8</v>
      </c>
      <c r="AQ11650">
        <f>IF(All_Data[[#This Row],[Average DO]]&lt;4,1,0)</f>
        <v>0</v>
      </c>
      <c r="AR11650">
        <v>7.8</v>
      </c>
      <c r="AS11650">
        <v>1</v>
      </c>
      <c r="AT11650">
        <v>0</v>
      </c>
      <c r="AU11650">
        <v>1</v>
      </c>
      <c r="AV11650">
        <v>1</v>
      </c>
      <c r="AW11650" t="s">
        <v>14861</v>
      </c>
      <c r="AX11650" t="s">
        <v>57</v>
      </c>
      <c r="AY11650" t="s">
        <v>14862</v>
      </c>
      <c r="AZ11650" t="s">
        <v>57</v>
      </c>
      <c r="BA11650" t="str">
        <f>_xlfn.XLOOKUP(All_Data[[#This Row],[Site]],'[1]2022 StreamWatch Locations'!$A:$A,'[1]2022 StreamWatch Locations'!$L:$L,"")</f>
        <v xml:space="preserve"> (A),  (B),  (C)</v>
      </c>
      <c r="BB11650">
        <f>_xlfn.XLOOKUP(All_Data[[#This Row],[Site]],'[1]2022 StreamWatch Locations'!$A:$A,'[1]2022 StreamWatch Locations'!$M:$M,"")</f>
        <v>40.394540999999997</v>
      </c>
      <c r="BC11650" t="str">
        <f>_xlfn.XLOOKUP(All_Data[[#This Row],[Site]],'[1]2022 StreamWatch Locations'!$A:$A,'[1]2022 StreamWatch Locations'!$C:$C,"")</f>
        <v>Beden Brook</v>
      </c>
    </row>
    <row r="11651" spans="1:55" x14ac:dyDescent="0.3">
      <c r="A11651">
        <v>388</v>
      </c>
      <c r="B11651" s="4">
        <v>34559</v>
      </c>
      <c r="C11651" t="s">
        <v>613</v>
      </c>
      <c r="D11651" s="4">
        <v>34559</v>
      </c>
      <c r="E11651">
        <v>1025</v>
      </c>
      <c r="F11651" t="s">
        <v>614</v>
      </c>
      <c r="G11651" t="s">
        <v>57</v>
      </c>
      <c r="H11651">
        <v>1</v>
      </c>
      <c r="I11651">
        <v>28</v>
      </c>
      <c r="J11651">
        <v>1</v>
      </c>
      <c r="K11651">
        <f>IF(All_Data[[#This Row],[Water Temperature]]&gt;31,1,0)</f>
        <v>0</v>
      </c>
      <c r="L11651">
        <v>26</v>
      </c>
      <c r="M11651">
        <v>1</v>
      </c>
      <c r="N11651">
        <v>1</v>
      </c>
      <c r="O11651" t="s">
        <v>72</v>
      </c>
      <c r="P11651">
        <v>1</v>
      </c>
      <c r="Q11651">
        <v>0.3</v>
      </c>
      <c r="R11651" t="s">
        <v>58</v>
      </c>
      <c r="S11651">
        <v>1</v>
      </c>
      <c r="T11651">
        <f>All_Data[[#This Row],[Diluted Nitrate]]*4</f>
        <v>1.2</v>
      </c>
      <c r="U11651">
        <f>IF(All_Data[[#This Row],[Final Nitrate]]&gt;10,1,0)</f>
        <v>0</v>
      </c>
      <c r="V11651">
        <f>IF(ISBLANK(All_Data[[#This Row],[x4]]),All_Data[[#This Row],[Nitrate]],All_Data[[#This Row],[x4]])</f>
        <v>1.2</v>
      </c>
      <c r="W11651" t="s">
        <v>58</v>
      </c>
      <c r="X11651">
        <v>1</v>
      </c>
      <c r="Y11651">
        <f>IF(All_Data[[#This Row],[PHOS_GL]]&gt;0.1,1,0)</f>
        <v>1</v>
      </c>
      <c r="Z11651">
        <v>0.2</v>
      </c>
      <c r="AA11651" t="s">
        <v>59</v>
      </c>
      <c r="AB11651">
        <v>1</v>
      </c>
      <c r="AC11651" cm="1">
        <f t="array" ref="AC11651">_xlfn.IFS(All_Data[[#This Row],[pH]]&lt;6.5,1,All_Data[[#This Row],[pH]]&gt;8.5,1,TRUE,0)</f>
        <v>0</v>
      </c>
      <c r="AD11651">
        <v>8</v>
      </c>
      <c r="AE11651" t="s">
        <v>58</v>
      </c>
      <c r="AF11651">
        <v>1</v>
      </c>
      <c r="AG11651">
        <f>IF(All_Data[[#This Row],[Turbidity]]&gt;50,1,0)</f>
        <v>0</v>
      </c>
      <c r="AH11651">
        <v>1</v>
      </c>
      <c r="AI11651" t="s">
        <v>59</v>
      </c>
      <c r="AJ11651">
        <v>1</v>
      </c>
      <c r="AK11651">
        <v>11.2</v>
      </c>
      <c r="AL11651">
        <v>1</v>
      </c>
      <c r="AM11651">
        <v>11</v>
      </c>
      <c r="AN11651">
        <v>1</v>
      </c>
      <c r="AP11651">
        <v>11.1</v>
      </c>
      <c r="AQ11651">
        <f>IF(All_Data[[#This Row],[Average DO]]&lt;4,1,0)</f>
        <v>0</v>
      </c>
      <c r="AR11651">
        <v>11.1</v>
      </c>
      <c r="AS11651">
        <v>1</v>
      </c>
      <c r="AT11651">
        <v>1</v>
      </c>
      <c r="AU11651">
        <v>1</v>
      </c>
      <c r="AV11651">
        <v>1</v>
      </c>
      <c r="AW11651" t="s">
        <v>14863</v>
      </c>
      <c r="AX11651" t="s">
        <v>57</v>
      </c>
      <c r="AY11651" t="s">
        <v>14864</v>
      </c>
      <c r="AZ11651" t="s">
        <v>57</v>
      </c>
      <c r="BA11651" t="str">
        <f>_xlfn.XLOOKUP(All_Data[[#This Row],[Site]],'[1]2022 StreamWatch Locations'!$A:$A,'[1]2022 StreamWatch Locations'!$L:$L,"")</f>
        <v xml:space="preserve"> (A),  (B),  (C)</v>
      </c>
      <c r="BB11651">
        <f>_xlfn.XLOOKUP(All_Data[[#This Row],[Site]],'[1]2022 StreamWatch Locations'!$A:$A,'[1]2022 StreamWatch Locations'!$M:$M,"")</f>
        <v>40.394540999999997</v>
      </c>
      <c r="BC11651" t="str">
        <f>_xlfn.XLOOKUP(All_Data[[#This Row],[Site]],'[1]2022 StreamWatch Locations'!$A:$A,'[1]2022 StreamWatch Locations'!$C:$C,"")</f>
        <v>Beden Brook</v>
      </c>
    </row>
    <row r="11652" spans="1:55" x14ac:dyDescent="0.3">
      <c r="A11652">
        <v>389</v>
      </c>
      <c r="B11652" s="4">
        <v>34573</v>
      </c>
      <c r="C11652" t="s">
        <v>613</v>
      </c>
      <c r="D11652" s="4">
        <v>34573</v>
      </c>
      <c r="E11652">
        <v>1020</v>
      </c>
      <c r="F11652" t="s">
        <v>614</v>
      </c>
      <c r="G11652" t="s">
        <v>14865</v>
      </c>
      <c r="H11652">
        <v>1</v>
      </c>
      <c r="I11652">
        <v>24</v>
      </c>
      <c r="J11652">
        <v>1</v>
      </c>
      <c r="K11652">
        <f>IF(All_Data[[#This Row],[Water Temperature]]&gt;31,1,0)</f>
        <v>0</v>
      </c>
      <c r="L11652">
        <v>20</v>
      </c>
      <c r="M11652">
        <v>1</v>
      </c>
      <c r="N11652">
        <v>0.5</v>
      </c>
      <c r="O11652" t="s">
        <v>58</v>
      </c>
      <c r="P11652">
        <v>0</v>
      </c>
      <c r="R11652" t="s">
        <v>58</v>
      </c>
      <c r="S11652">
        <v>0</v>
      </c>
      <c r="T11652">
        <f>All_Data[[#This Row],[Diluted Nitrate]]*4</f>
        <v>0</v>
      </c>
      <c r="U11652">
        <f>IF(All_Data[[#This Row],[Final Nitrate]]&gt;10,1,0)</f>
        <v>0</v>
      </c>
      <c r="W11652" t="s">
        <v>58</v>
      </c>
      <c r="X11652">
        <v>1</v>
      </c>
      <c r="Y11652">
        <f>IF(All_Data[[#This Row],[PHOS_GL]]&gt;0.1,1,0)</f>
        <v>1</v>
      </c>
      <c r="Z11652">
        <v>0.2</v>
      </c>
      <c r="AA11652" t="s">
        <v>59</v>
      </c>
      <c r="AB11652">
        <v>1</v>
      </c>
      <c r="AC11652" cm="1">
        <f t="array" ref="AC11652">_xlfn.IFS(All_Data[[#This Row],[pH]]&lt;6.5,1,All_Data[[#This Row],[pH]]&gt;8.5,1,TRUE,0)</f>
        <v>0</v>
      </c>
      <c r="AD11652">
        <v>7.5</v>
      </c>
      <c r="AE11652" t="s">
        <v>58</v>
      </c>
      <c r="AF11652">
        <v>1</v>
      </c>
      <c r="AG11652">
        <f>IF(All_Data[[#This Row],[Turbidity]]&gt;50,1,0)</f>
        <v>0</v>
      </c>
      <c r="AH11652">
        <v>1</v>
      </c>
      <c r="AI11652" t="s">
        <v>59</v>
      </c>
      <c r="AJ11652">
        <v>1</v>
      </c>
      <c r="AK11652">
        <v>9.4</v>
      </c>
      <c r="AL11652">
        <v>1</v>
      </c>
      <c r="AM11652">
        <v>9.4</v>
      </c>
      <c r="AN11652">
        <v>1</v>
      </c>
      <c r="AP11652">
        <v>9.4</v>
      </c>
      <c r="AQ11652">
        <f>IF(All_Data[[#This Row],[Average DO]]&lt;4,1,0)</f>
        <v>0</v>
      </c>
      <c r="AR11652">
        <v>9.4</v>
      </c>
      <c r="AS11652">
        <v>1</v>
      </c>
      <c r="AT11652">
        <v>1</v>
      </c>
      <c r="AU11652">
        <v>1</v>
      </c>
      <c r="AV11652">
        <v>1</v>
      </c>
      <c r="AW11652" t="s">
        <v>689</v>
      </c>
      <c r="AX11652" t="s">
        <v>14866</v>
      </c>
      <c r="AY11652" t="s">
        <v>14867</v>
      </c>
      <c r="AZ11652" t="s">
        <v>57</v>
      </c>
      <c r="BA11652" t="str">
        <f>_xlfn.XLOOKUP(All_Data[[#This Row],[Site]],'[1]2022 StreamWatch Locations'!$A:$A,'[1]2022 StreamWatch Locations'!$L:$L,"")</f>
        <v xml:space="preserve"> (A),  (B),  (C)</v>
      </c>
      <c r="BB11652">
        <f>_xlfn.XLOOKUP(All_Data[[#This Row],[Site]],'[1]2022 StreamWatch Locations'!$A:$A,'[1]2022 StreamWatch Locations'!$M:$M,"")</f>
        <v>40.394540999999997</v>
      </c>
      <c r="BC11652" t="str">
        <f>_xlfn.XLOOKUP(All_Data[[#This Row],[Site]],'[1]2022 StreamWatch Locations'!$A:$A,'[1]2022 StreamWatch Locations'!$C:$C,"")</f>
        <v>Beden Brook</v>
      </c>
    </row>
    <row r="11653" spans="1:55" x14ac:dyDescent="0.3">
      <c r="A11653">
        <v>390</v>
      </c>
      <c r="B11653" s="4">
        <v>34587</v>
      </c>
      <c r="C11653" t="s">
        <v>613</v>
      </c>
      <c r="D11653" s="4">
        <v>34587</v>
      </c>
      <c r="E11653">
        <v>1110</v>
      </c>
      <c r="F11653" t="s">
        <v>705</v>
      </c>
      <c r="G11653" t="s">
        <v>57</v>
      </c>
      <c r="H11653">
        <v>1</v>
      </c>
      <c r="I11653">
        <v>20</v>
      </c>
      <c r="J11653">
        <v>1</v>
      </c>
      <c r="K11653">
        <f>IF(All_Data[[#This Row],[Water Temperature]]&gt;31,1,0)</f>
        <v>0</v>
      </c>
      <c r="L11653">
        <v>19</v>
      </c>
      <c r="M11653">
        <v>1</v>
      </c>
      <c r="N11653">
        <v>1</v>
      </c>
      <c r="O11653" t="s">
        <v>72</v>
      </c>
      <c r="P11653">
        <v>1</v>
      </c>
      <c r="Q11653">
        <v>0.8</v>
      </c>
      <c r="R11653" t="s">
        <v>58</v>
      </c>
      <c r="S11653">
        <v>1</v>
      </c>
      <c r="T11653">
        <f>All_Data[[#This Row],[Diluted Nitrate]]*4</f>
        <v>3.2</v>
      </c>
      <c r="U11653">
        <f>IF(All_Data[[#This Row],[Final Nitrate]]&gt;10,1,0)</f>
        <v>0</v>
      </c>
      <c r="V11653">
        <f>IF(ISBLANK(All_Data[[#This Row],[x4]]),All_Data[[#This Row],[Nitrate]],All_Data[[#This Row],[x4]])</f>
        <v>3.2</v>
      </c>
      <c r="W11653" t="s">
        <v>58</v>
      </c>
      <c r="X11653">
        <v>1</v>
      </c>
      <c r="Y11653">
        <f>IF(All_Data[[#This Row],[PHOS_GL]]&gt;0.1,1,0)</f>
        <v>1</v>
      </c>
      <c r="Z11653">
        <v>1</v>
      </c>
      <c r="AA11653" t="s">
        <v>72</v>
      </c>
      <c r="AB11653">
        <v>1</v>
      </c>
      <c r="AC11653" cm="1">
        <f t="array" ref="AC11653">_xlfn.IFS(All_Data[[#This Row],[pH]]&lt;6.5,1,All_Data[[#This Row],[pH]]&gt;8.5,1,TRUE,0)</f>
        <v>1</v>
      </c>
      <c r="AD11653">
        <v>9</v>
      </c>
      <c r="AE11653" t="s">
        <v>58</v>
      </c>
      <c r="AF11653">
        <v>1</v>
      </c>
      <c r="AG11653">
        <f>IF(All_Data[[#This Row],[Turbidity]]&gt;50,1,0)</f>
        <v>0</v>
      </c>
      <c r="AH11653">
        <v>1</v>
      </c>
      <c r="AI11653" t="s">
        <v>59</v>
      </c>
      <c r="AJ11653">
        <v>1</v>
      </c>
      <c r="AK11653">
        <v>15.2</v>
      </c>
      <c r="AL11653">
        <v>1</v>
      </c>
      <c r="AM11653">
        <v>15.6</v>
      </c>
      <c r="AN11653">
        <v>1</v>
      </c>
      <c r="AP11653">
        <v>15.399999999999999</v>
      </c>
      <c r="AQ11653">
        <f>IF(All_Data[[#This Row],[Average DO]]&lt;4,1,0)</f>
        <v>0</v>
      </c>
      <c r="AR11653">
        <v>15.4</v>
      </c>
      <c r="AS11653">
        <v>1</v>
      </c>
      <c r="AT11653">
        <v>1</v>
      </c>
      <c r="AU11653">
        <v>1</v>
      </c>
      <c r="AV11653">
        <v>1</v>
      </c>
      <c r="AW11653" t="s">
        <v>14868</v>
      </c>
      <c r="AX11653" t="s">
        <v>14869</v>
      </c>
      <c r="AY11653" t="s">
        <v>57</v>
      </c>
      <c r="AZ11653" t="s">
        <v>57</v>
      </c>
      <c r="BA11653" t="str">
        <f>_xlfn.XLOOKUP(All_Data[[#This Row],[Site]],'[1]2022 StreamWatch Locations'!$A:$A,'[1]2022 StreamWatch Locations'!$L:$L,"")</f>
        <v xml:space="preserve"> (A),  (B),  (C)</v>
      </c>
      <c r="BB11653">
        <f>_xlfn.XLOOKUP(All_Data[[#This Row],[Site]],'[1]2022 StreamWatch Locations'!$A:$A,'[1]2022 StreamWatch Locations'!$M:$M,"")</f>
        <v>40.394540999999997</v>
      </c>
      <c r="BC11653" t="str">
        <f>_xlfn.XLOOKUP(All_Data[[#This Row],[Site]],'[1]2022 StreamWatch Locations'!$A:$A,'[1]2022 StreamWatch Locations'!$C:$C,"")</f>
        <v>Beden Brook</v>
      </c>
    </row>
    <row r="11654" spans="1:55" x14ac:dyDescent="0.3">
      <c r="A11654">
        <v>391</v>
      </c>
      <c r="B11654" s="4">
        <v>34601</v>
      </c>
      <c r="C11654" t="s">
        <v>613</v>
      </c>
      <c r="D11654" s="4">
        <v>34601</v>
      </c>
      <c r="E11654">
        <v>1130</v>
      </c>
      <c r="F11654" t="s">
        <v>616</v>
      </c>
      <c r="G11654" t="s">
        <v>57</v>
      </c>
      <c r="H11654">
        <v>1</v>
      </c>
      <c r="I11654">
        <v>20</v>
      </c>
      <c r="J11654">
        <v>1</v>
      </c>
      <c r="K11654">
        <f>IF(All_Data[[#This Row],[Water Temperature]]&gt;31,1,0)</f>
        <v>0</v>
      </c>
      <c r="L11654">
        <v>18</v>
      </c>
      <c r="M11654">
        <v>1</v>
      </c>
      <c r="N11654">
        <v>1</v>
      </c>
      <c r="O11654" t="s">
        <v>72</v>
      </c>
      <c r="P11654">
        <v>1</v>
      </c>
      <c r="Q11654">
        <v>0.4</v>
      </c>
      <c r="R11654" t="s">
        <v>58</v>
      </c>
      <c r="S11654">
        <v>1</v>
      </c>
      <c r="T11654">
        <f>All_Data[[#This Row],[Diluted Nitrate]]*4</f>
        <v>1.6</v>
      </c>
      <c r="U11654">
        <f>IF(All_Data[[#This Row],[Final Nitrate]]&gt;10,1,0)</f>
        <v>0</v>
      </c>
      <c r="V11654">
        <f>IF(ISBLANK(All_Data[[#This Row],[x4]]),All_Data[[#This Row],[Nitrate]],All_Data[[#This Row],[x4]])</f>
        <v>1.6</v>
      </c>
      <c r="W11654" t="s">
        <v>58</v>
      </c>
      <c r="X11654">
        <v>1</v>
      </c>
      <c r="Y11654">
        <f>IF(All_Data[[#This Row],[PHOS_GL]]&gt;0.1,1,0)</f>
        <v>1</v>
      </c>
      <c r="Z11654">
        <v>0.5</v>
      </c>
      <c r="AA11654" t="s">
        <v>58</v>
      </c>
      <c r="AB11654">
        <v>1</v>
      </c>
      <c r="AC11654" cm="1">
        <f t="array" ref="AC11654">_xlfn.IFS(All_Data[[#This Row],[pH]]&lt;6.5,1,All_Data[[#This Row],[pH]]&gt;8.5,1,TRUE,0)</f>
        <v>0</v>
      </c>
      <c r="AD11654">
        <v>7.5</v>
      </c>
      <c r="AE11654" t="s">
        <v>58</v>
      </c>
      <c r="AF11654">
        <v>1</v>
      </c>
      <c r="AG11654">
        <f>IF(All_Data[[#This Row],[Turbidity]]&gt;50,1,0)</f>
        <v>0</v>
      </c>
      <c r="AH11654">
        <v>1</v>
      </c>
      <c r="AI11654" t="s">
        <v>59</v>
      </c>
      <c r="AJ11654">
        <v>1</v>
      </c>
      <c r="AK11654">
        <v>10.9</v>
      </c>
      <c r="AL11654">
        <v>1</v>
      </c>
      <c r="AM11654">
        <v>11.5</v>
      </c>
      <c r="AN11654">
        <v>1</v>
      </c>
      <c r="AP11654">
        <v>11.2</v>
      </c>
      <c r="AQ11654">
        <f>IF(All_Data[[#This Row],[Average DO]]&lt;4,1,0)</f>
        <v>0</v>
      </c>
      <c r="AR11654">
        <v>11.2</v>
      </c>
      <c r="AS11654">
        <v>1</v>
      </c>
      <c r="AT11654">
        <v>0</v>
      </c>
      <c r="AU11654">
        <v>1</v>
      </c>
      <c r="AV11654">
        <v>1</v>
      </c>
      <c r="AW11654" t="s">
        <v>14870</v>
      </c>
      <c r="AX11654" t="s">
        <v>57</v>
      </c>
      <c r="AY11654" t="s">
        <v>14871</v>
      </c>
      <c r="AZ11654" t="s">
        <v>57</v>
      </c>
      <c r="BA11654" t="str">
        <f>_xlfn.XLOOKUP(All_Data[[#This Row],[Site]],'[1]2022 StreamWatch Locations'!$A:$A,'[1]2022 StreamWatch Locations'!$L:$L,"")</f>
        <v xml:space="preserve"> (A),  (B),  (C)</v>
      </c>
      <c r="BB11654">
        <f>_xlfn.XLOOKUP(All_Data[[#This Row],[Site]],'[1]2022 StreamWatch Locations'!$A:$A,'[1]2022 StreamWatch Locations'!$M:$M,"")</f>
        <v>40.394540999999997</v>
      </c>
      <c r="BC11654" t="str">
        <f>_xlfn.XLOOKUP(All_Data[[#This Row],[Site]],'[1]2022 StreamWatch Locations'!$A:$A,'[1]2022 StreamWatch Locations'!$C:$C,"")</f>
        <v>Beden Brook</v>
      </c>
    </row>
    <row r="11655" spans="1:55" x14ac:dyDescent="0.3">
      <c r="A11655">
        <v>392</v>
      </c>
      <c r="B11655" s="4">
        <v>34616</v>
      </c>
      <c r="C11655" t="s">
        <v>613</v>
      </c>
      <c r="D11655" s="4">
        <v>34616</v>
      </c>
      <c r="E11655">
        <v>950</v>
      </c>
      <c r="F11655" t="s">
        <v>614</v>
      </c>
      <c r="G11655" t="s">
        <v>57</v>
      </c>
      <c r="H11655">
        <v>1</v>
      </c>
      <c r="I11655">
        <v>18</v>
      </c>
      <c r="J11655">
        <v>1</v>
      </c>
      <c r="K11655">
        <f>IF(All_Data[[#This Row],[Water Temperature]]&gt;31,1,0)</f>
        <v>0</v>
      </c>
      <c r="L11655">
        <v>14</v>
      </c>
      <c r="M11655">
        <v>1</v>
      </c>
      <c r="N11655">
        <v>1</v>
      </c>
      <c r="O11655" t="s">
        <v>72</v>
      </c>
      <c r="P11655">
        <v>1</v>
      </c>
      <c r="Q11655">
        <v>1</v>
      </c>
      <c r="R11655" t="s">
        <v>58</v>
      </c>
      <c r="S11655">
        <v>1</v>
      </c>
      <c r="T11655">
        <f>All_Data[[#This Row],[Diluted Nitrate]]*4</f>
        <v>4</v>
      </c>
      <c r="U11655">
        <f>IF(All_Data[[#This Row],[Final Nitrate]]&gt;10,1,0)</f>
        <v>0</v>
      </c>
      <c r="V11655">
        <f>IF(ISBLANK(All_Data[[#This Row],[x4]]),All_Data[[#This Row],[Nitrate]],All_Data[[#This Row],[x4]])</f>
        <v>4</v>
      </c>
      <c r="W11655" t="s">
        <v>58</v>
      </c>
      <c r="X11655">
        <v>1</v>
      </c>
      <c r="Y11655">
        <f>IF(All_Data[[#This Row],[PHOS_GL]]&gt;0.1,1,0)</f>
        <v>1</v>
      </c>
      <c r="Z11655">
        <v>1</v>
      </c>
      <c r="AA11655" t="s">
        <v>72</v>
      </c>
      <c r="AB11655">
        <v>1</v>
      </c>
      <c r="AC11655" cm="1">
        <f t="array" ref="AC11655">_xlfn.IFS(All_Data[[#This Row],[pH]]&lt;6.5,1,All_Data[[#This Row],[pH]]&gt;8.5,1,TRUE,0)</f>
        <v>0</v>
      </c>
      <c r="AD11655">
        <v>8</v>
      </c>
      <c r="AE11655" t="s">
        <v>58</v>
      </c>
      <c r="AF11655">
        <v>1</v>
      </c>
      <c r="AG11655">
        <f>IF(All_Data[[#This Row],[Turbidity]]&gt;50,1,0)</f>
        <v>0</v>
      </c>
      <c r="AH11655">
        <v>1</v>
      </c>
      <c r="AI11655" t="s">
        <v>59</v>
      </c>
      <c r="AJ11655">
        <v>1</v>
      </c>
      <c r="AK11655">
        <v>11</v>
      </c>
      <c r="AL11655">
        <v>1</v>
      </c>
      <c r="AM11655">
        <v>11</v>
      </c>
      <c r="AN11655">
        <v>1</v>
      </c>
      <c r="AP11655">
        <v>11</v>
      </c>
      <c r="AQ11655">
        <f>IF(All_Data[[#This Row],[Average DO]]&lt;4,1,0)</f>
        <v>0</v>
      </c>
      <c r="AR11655">
        <v>11</v>
      </c>
      <c r="AS11655">
        <v>1</v>
      </c>
      <c r="AT11655">
        <v>1</v>
      </c>
      <c r="AU11655">
        <v>1</v>
      </c>
      <c r="AV11655">
        <v>1</v>
      </c>
      <c r="AW11655" t="s">
        <v>689</v>
      </c>
      <c r="AX11655" t="s">
        <v>14872</v>
      </c>
      <c r="AY11655" t="s">
        <v>57</v>
      </c>
      <c r="AZ11655" t="s">
        <v>57</v>
      </c>
      <c r="BA11655" t="str">
        <f>_xlfn.XLOOKUP(All_Data[[#This Row],[Site]],'[1]2022 StreamWatch Locations'!$A:$A,'[1]2022 StreamWatch Locations'!$L:$L,"")</f>
        <v xml:space="preserve"> (A),  (B),  (C)</v>
      </c>
      <c r="BB11655">
        <f>_xlfn.XLOOKUP(All_Data[[#This Row],[Site]],'[1]2022 StreamWatch Locations'!$A:$A,'[1]2022 StreamWatch Locations'!$M:$M,"")</f>
        <v>40.394540999999997</v>
      </c>
      <c r="BC11655" t="str">
        <f>_xlfn.XLOOKUP(All_Data[[#This Row],[Site]],'[1]2022 StreamWatch Locations'!$A:$A,'[1]2022 StreamWatch Locations'!$C:$C,"")</f>
        <v>Beden Brook</v>
      </c>
    </row>
    <row r="11656" spans="1:55" x14ac:dyDescent="0.3">
      <c r="A11656">
        <v>393</v>
      </c>
      <c r="B11656" s="4">
        <v>34629</v>
      </c>
      <c r="C11656" t="s">
        <v>613</v>
      </c>
      <c r="D11656" s="4">
        <v>34629</v>
      </c>
      <c r="E11656">
        <v>1010</v>
      </c>
      <c r="F11656" t="s">
        <v>614</v>
      </c>
      <c r="G11656" t="s">
        <v>57</v>
      </c>
      <c r="H11656">
        <v>1</v>
      </c>
      <c r="I11656">
        <v>15</v>
      </c>
      <c r="J11656">
        <v>1</v>
      </c>
      <c r="K11656">
        <f>IF(All_Data[[#This Row],[Water Temperature]]&gt;31,1,0)</f>
        <v>0</v>
      </c>
      <c r="L11656">
        <v>12</v>
      </c>
      <c r="M11656">
        <v>1</v>
      </c>
      <c r="N11656">
        <v>1</v>
      </c>
      <c r="O11656" t="s">
        <v>72</v>
      </c>
      <c r="P11656">
        <v>1</v>
      </c>
      <c r="Q11656">
        <v>1</v>
      </c>
      <c r="R11656" t="s">
        <v>58</v>
      </c>
      <c r="S11656">
        <v>1</v>
      </c>
      <c r="T11656">
        <f>All_Data[[#This Row],[Diluted Nitrate]]*4</f>
        <v>4</v>
      </c>
      <c r="U11656">
        <f>IF(All_Data[[#This Row],[Final Nitrate]]&gt;10,1,0)</f>
        <v>0</v>
      </c>
      <c r="V11656">
        <f>IF(ISBLANK(All_Data[[#This Row],[x4]]),All_Data[[#This Row],[Nitrate]],All_Data[[#This Row],[x4]])</f>
        <v>4</v>
      </c>
      <c r="W11656" t="s">
        <v>58</v>
      </c>
      <c r="X11656">
        <v>1</v>
      </c>
      <c r="Y11656">
        <f>IF(All_Data[[#This Row],[PHOS_GL]]&gt;0.1,1,0)</f>
        <v>1</v>
      </c>
      <c r="Z11656">
        <v>1</v>
      </c>
      <c r="AA11656" t="s">
        <v>72</v>
      </c>
      <c r="AB11656">
        <v>1</v>
      </c>
      <c r="AC11656" cm="1">
        <f t="array" ref="AC11656">_xlfn.IFS(All_Data[[#This Row],[pH]]&lt;6.5,1,All_Data[[#This Row],[pH]]&gt;8.5,1,TRUE,0)</f>
        <v>0</v>
      </c>
      <c r="AD11656">
        <v>7.5</v>
      </c>
      <c r="AE11656" t="s">
        <v>58</v>
      </c>
      <c r="AF11656">
        <v>1</v>
      </c>
      <c r="AG11656">
        <f>IF(All_Data[[#This Row],[Turbidity]]&gt;50,1,0)</f>
        <v>0</v>
      </c>
      <c r="AH11656">
        <v>1</v>
      </c>
      <c r="AI11656" t="s">
        <v>59</v>
      </c>
      <c r="AJ11656">
        <v>1</v>
      </c>
      <c r="AK11656">
        <v>9.1999999999999993</v>
      </c>
      <c r="AL11656">
        <v>1</v>
      </c>
      <c r="AM11656">
        <v>9.1999999999999993</v>
      </c>
      <c r="AN11656">
        <v>1</v>
      </c>
      <c r="AP11656">
        <v>9.1999999999999993</v>
      </c>
      <c r="AQ11656">
        <f>IF(All_Data[[#This Row],[Average DO]]&lt;4,1,0)</f>
        <v>0</v>
      </c>
      <c r="AR11656">
        <v>9.1999999999999993</v>
      </c>
      <c r="AS11656">
        <v>1</v>
      </c>
      <c r="AT11656">
        <v>1</v>
      </c>
      <c r="AU11656">
        <v>1</v>
      </c>
      <c r="AV11656">
        <v>1</v>
      </c>
      <c r="AW11656" t="s">
        <v>14873</v>
      </c>
      <c r="AX11656" t="s">
        <v>205</v>
      </c>
      <c r="AY11656" t="s">
        <v>14874</v>
      </c>
      <c r="AZ11656" t="s">
        <v>57</v>
      </c>
      <c r="BA11656" t="str">
        <f>_xlfn.XLOOKUP(All_Data[[#This Row],[Site]],'[1]2022 StreamWatch Locations'!$A:$A,'[1]2022 StreamWatch Locations'!$L:$L,"")</f>
        <v xml:space="preserve"> (A),  (B),  (C)</v>
      </c>
      <c r="BB11656">
        <f>_xlfn.XLOOKUP(All_Data[[#This Row],[Site]],'[1]2022 StreamWatch Locations'!$A:$A,'[1]2022 StreamWatch Locations'!$M:$M,"")</f>
        <v>40.394540999999997</v>
      </c>
      <c r="BC11656" t="str">
        <f>_xlfn.XLOOKUP(All_Data[[#This Row],[Site]],'[1]2022 StreamWatch Locations'!$A:$A,'[1]2022 StreamWatch Locations'!$C:$C,"")</f>
        <v>Beden Brook</v>
      </c>
    </row>
    <row r="11657" spans="1:55" x14ac:dyDescent="0.3">
      <c r="A11657">
        <v>394</v>
      </c>
      <c r="B11657" s="4">
        <v>34643</v>
      </c>
      <c r="C11657" t="s">
        <v>613</v>
      </c>
      <c r="D11657" s="4">
        <v>34643</v>
      </c>
      <c r="E11657">
        <v>1055</v>
      </c>
      <c r="F11657" t="s">
        <v>616</v>
      </c>
      <c r="G11657" t="s">
        <v>57</v>
      </c>
      <c r="H11657">
        <v>1</v>
      </c>
      <c r="I11657">
        <v>21</v>
      </c>
      <c r="J11657">
        <v>1</v>
      </c>
      <c r="K11657">
        <f>IF(All_Data[[#This Row],[Water Temperature]]&gt;31,1,0)</f>
        <v>0</v>
      </c>
      <c r="L11657">
        <v>12</v>
      </c>
      <c r="M11657">
        <v>1</v>
      </c>
      <c r="N11657">
        <v>1</v>
      </c>
      <c r="O11657" t="s">
        <v>72</v>
      </c>
      <c r="P11657">
        <v>1</v>
      </c>
      <c r="Q11657">
        <v>0.4</v>
      </c>
      <c r="R11657" t="s">
        <v>58</v>
      </c>
      <c r="S11657">
        <v>1</v>
      </c>
      <c r="T11657">
        <f>All_Data[[#This Row],[Diluted Nitrate]]*4</f>
        <v>1.6</v>
      </c>
      <c r="U11657">
        <f>IF(All_Data[[#This Row],[Final Nitrate]]&gt;10,1,0)</f>
        <v>0</v>
      </c>
      <c r="V11657">
        <f>IF(ISBLANK(All_Data[[#This Row],[x4]]),All_Data[[#This Row],[Nitrate]],All_Data[[#This Row],[x4]])</f>
        <v>1.6</v>
      </c>
      <c r="W11657" t="s">
        <v>58</v>
      </c>
      <c r="X11657">
        <v>1</v>
      </c>
      <c r="Y11657">
        <f>IF(All_Data[[#This Row],[PHOS_GL]]&gt;0.1,1,0)</f>
        <v>1</v>
      </c>
      <c r="Z11657">
        <v>1</v>
      </c>
      <c r="AA11657" t="s">
        <v>72</v>
      </c>
      <c r="AB11657">
        <v>1</v>
      </c>
      <c r="AC11657" cm="1">
        <f t="array" ref="AC11657">_xlfn.IFS(All_Data[[#This Row],[pH]]&lt;6.5,1,All_Data[[#This Row],[pH]]&gt;8.5,1,TRUE,0)</f>
        <v>0</v>
      </c>
      <c r="AD11657">
        <v>8.5</v>
      </c>
      <c r="AE11657" t="s">
        <v>58</v>
      </c>
      <c r="AF11657">
        <v>1</v>
      </c>
      <c r="AG11657">
        <f>IF(All_Data[[#This Row],[Turbidity]]&gt;50,1,0)</f>
        <v>0</v>
      </c>
      <c r="AH11657">
        <v>1</v>
      </c>
      <c r="AI11657" t="s">
        <v>59</v>
      </c>
      <c r="AJ11657">
        <v>1</v>
      </c>
      <c r="AK11657">
        <v>14.1</v>
      </c>
      <c r="AL11657">
        <v>1</v>
      </c>
      <c r="AM11657">
        <v>14.4</v>
      </c>
      <c r="AN11657">
        <v>1</v>
      </c>
      <c r="AP11657">
        <v>14.25</v>
      </c>
      <c r="AQ11657">
        <f>IF(All_Data[[#This Row],[Average DO]]&lt;4,1,0)</f>
        <v>0</v>
      </c>
      <c r="AR11657">
        <v>14.3</v>
      </c>
      <c r="AS11657">
        <v>1</v>
      </c>
      <c r="AT11657">
        <v>1</v>
      </c>
      <c r="AU11657">
        <v>1</v>
      </c>
      <c r="AV11657">
        <v>1</v>
      </c>
      <c r="AW11657" t="s">
        <v>14875</v>
      </c>
      <c r="AX11657" t="s">
        <v>205</v>
      </c>
      <c r="AY11657" t="s">
        <v>14876</v>
      </c>
      <c r="AZ11657" t="s">
        <v>57</v>
      </c>
      <c r="BA11657" t="str">
        <f>_xlfn.XLOOKUP(All_Data[[#This Row],[Site]],'[1]2022 StreamWatch Locations'!$A:$A,'[1]2022 StreamWatch Locations'!$L:$L,"")</f>
        <v xml:space="preserve"> (A),  (B),  (C)</v>
      </c>
      <c r="BB11657">
        <f>_xlfn.XLOOKUP(All_Data[[#This Row],[Site]],'[1]2022 StreamWatch Locations'!$A:$A,'[1]2022 StreamWatch Locations'!$M:$M,"")</f>
        <v>40.394540999999997</v>
      </c>
      <c r="BC11657" t="str">
        <f>_xlfn.XLOOKUP(All_Data[[#This Row],[Site]],'[1]2022 StreamWatch Locations'!$A:$A,'[1]2022 StreamWatch Locations'!$C:$C,"")</f>
        <v>Beden Brook</v>
      </c>
    </row>
    <row r="11658" spans="1:55" x14ac:dyDescent="0.3">
      <c r="A11658">
        <v>395</v>
      </c>
      <c r="B11658" s="4">
        <v>34657</v>
      </c>
      <c r="C11658" t="s">
        <v>613</v>
      </c>
      <c r="D11658" s="4">
        <v>34657</v>
      </c>
      <c r="E11658">
        <v>1045</v>
      </c>
      <c r="F11658" t="s">
        <v>616</v>
      </c>
      <c r="G11658" t="s">
        <v>57</v>
      </c>
      <c r="H11658">
        <v>1</v>
      </c>
      <c r="I11658">
        <v>14</v>
      </c>
      <c r="J11658">
        <v>1</v>
      </c>
      <c r="K11658">
        <f>IF(All_Data[[#This Row],[Water Temperature]]&gt;31,1,0)</f>
        <v>0</v>
      </c>
      <c r="L11658">
        <v>10</v>
      </c>
      <c r="M11658">
        <v>1</v>
      </c>
      <c r="N11658">
        <v>1</v>
      </c>
      <c r="O11658" t="s">
        <v>72</v>
      </c>
      <c r="P11658">
        <v>1</v>
      </c>
      <c r="Q11658">
        <v>1</v>
      </c>
      <c r="R11658" t="s">
        <v>58</v>
      </c>
      <c r="S11658">
        <v>1</v>
      </c>
      <c r="T11658">
        <f>All_Data[[#This Row],[Diluted Nitrate]]*4</f>
        <v>4</v>
      </c>
      <c r="U11658">
        <f>IF(All_Data[[#This Row],[Final Nitrate]]&gt;10,1,0)</f>
        <v>0</v>
      </c>
      <c r="V11658">
        <f>IF(ISBLANK(All_Data[[#This Row],[x4]]),All_Data[[#This Row],[Nitrate]],All_Data[[#This Row],[x4]])</f>
        <v>4</v>
      </c>
      <c r="W11658" t="s">
        <v>58</v>
      </c>
      <c r="X11658">
        <v>1</v>
      </c>
      <c r="Y11658">
        <f>IF(All_Data[[#This Row],[PHOS_GL]]&gt;0.1,1,0)</f>
        <v>1</v>
      </c>
      <c r="Z11658">
        <v>1</v>
      </c>
      <c r="AA11658" t="s">
        <v>72</v>
      </c>
      <c r="AB11658">
        <v>1</v>
      </c>
      <c r="AC11658" cm="1">
        <f t="array" ref="AC11658">_xlfn.IFS(All_Data[[#This Row],[pH]]&lt;6.5,1,All_Data[[#This Row],[pH]]&gt;8.5,1,TRUE,0)</f>
        <v>0</v>
      </c>
      <c r="AD11658">
        <v>8</v>
      </c>
      <c r="AE11658" t="s">
        <v>58</v>
      </c>
      <c r="AF11658">
        <v>1</v>
      </c>
      <c r="AG11658">
        <f>IF(All_Data[[#This Row],[Turbidity]]&gt;50,1,0)</f>
        <v>0</v>
      </c>
      <c r="AH11658">
        <v>1</v>
      </c>
      <c r="AI11658" t="s">
        <v>59</v>
      </c>
      <c r="AJ11658">
        <v>1</v>
      </c>
      <c r="AK11658">
        <v>13.7</v>
      </c>
      <c r="AL11658">
        <v>1</v>
      </c>
      <c r="AM11658">
        <v>13.9</v>
      </c>
      <c r="AN11658">
        <v>1</v>
      </c>
      <c r="AP11658">
        <v>13.8</v>
      </c>
      <c r="AQ11658">
        <f>IF(All_Data[[#This Row],[Average DO]]&lt;4,1,0)</f>
        <v>0</v>
      </c>
      <c r="AR11658">
        <v>13.8</v>
      </c>
      <c r="AS11658">
        <v>1</v>
      </c>
      <c r="AT11658">
        <v>1</v>
      </c>
      <c r="AU11658">
        <v>1</v>
      </c>
      <c r="AV11658">
        <v>1</v>
      </c>
      <c r="AW11658" t="s">
        <v>14877</v>
      </c>
      <c r="AX11658" t="s">
        <v>57</v>
      </c>
      <c r="AY11658" t="s">
        <v>57</v>
      </c>
      <c r="AZ11658" t="s">
        <v>57</v>
      </c>
      <c r="BA11658" t="str">
        <f>_xlfn.XLOOKUP(All_Data[[#This Row],[Site]],'[1]2022 StreamWatch Locations'!$A:$A,'[1]2022 StreamWatch Locations'!$L:$L,"")</f>
        <v xml:space="preserve"> (A),  (B),  (C)</v>
      </c>
      <c r="BB11658">
        <f>_xlfn.XLOOKUP(All_Data[[#This Row],[Site]],'[1]2022 StreamWatch Locations'!$A:$A,'[1]2022 StreamWatch Locations'!$M:$M,"")</f>
        <v>40.394540999999997</v>
      </c>
      <c r="BC11658" t="str">
        <f>_xlfn.XLOOKUP(All_Data[[#This Row],[Site]],'[1]2022 StreamWatch Locations'!$A:$A,'[1]2022 StreamWatch Locations'!$C:$C,"")</f>
        <v>Beden Brook</v>
      </c>
    </row>
    <row r="11659" spans="1:55" x14ac:dyDescent="0.3">
      <c r="A11659">
        <v>396</v>
      </c>
      <c r="B11659" s="4">
        <v>34671</v>
      </c>
      <c r="C11659" t="s">
        <v>613</v>
      </c>
      <c r="D11659" s="4">
        <v>34671</v>
      </c>
      <c r="E11659">
        <v>955</v>
      </c>
      <c r="F11659" t="s">
        <v>614</v>
      </c>
      <c r="G11659" t="s">
        <v>57</v>
      </c>
      <c r="H11659">
        <v>1</v>
      </c>
      <c r="I11659">
        <v>6</v>
      </c>
      <c r="J11659">
        <v>1</v>
      </c>
      <c r="K11659">
        <f>IF(All_Data[[#This Row],[Water Temperature]]&gt;31,1,0)</f>
        <v>0</v>
      </c>
      <c r="L11659">
        <v>4</v>
      </c>
      <c r="M11659">
        <v>1</v>
      </c>
      <c r="N11659">
        <v>1</v>
      </c>
      <c r="O11659" t="s">
        <v>72</v>
      </c>
      <c r="P11659">
        <v>1</v>
      </c>
      <c r="Q11659">
        <v>0.3</v>
      </c>
      <c r="R11659" t="s">
        <v>58</v>
      </c>
      <c r="S11659">
        <v>1</v>
      </c>
      <c r="T11659">
        <f>All_Data[[#This Row],[Diluted Nitrate]]*4</f>
        <v>1.2</v>
      </c>
      <c r="U11659">
        <f>IF(All_Data[[#This Row],[Final Nitrate]]&gt;10,1,0)</f>
        <v>0</v>
      </c>
      <c r="V11659">
        <f>IF(ISBLANK(All_Data[[#This Row],[x4]]),All_Data[[#This Row],[Nitrate]],All_Data[[#This Row],[x4]])</f>
        <v>1.2</v>
      </c>
      <c r="W11659" t="s">
        <v>58</v>
      </c>
      <c r="X11659">
        <v>1</v>
      </c>
      <c r="Y11659">
        <f>IF(All_Data[[#This Row],[PHOS_GL]]&gt;0.1,1,0)</f>
        <v>1</v>
      </c>
      <c r="Z11659">
        <v>0.2</v>
      </c>
      <c r="AA11659" t="s">
        <v>58</v>
      </c>
      <c r="AB11659">
        <v>1</v>
      </c>
      <c r="AC11659" cm="1">
        <f t="array" ref="AC11659">_xlfn.IFS(All_Data[[#This Row],[pH]]&lt;6.5,1,All_Data[[#This Row],[pH]]&gt;8.5,1,TRUE,0)</f>
        <v>0</v>
      </c>
      <c r="AD11659">
        <v>7.5</v>
      </c>
      <c r="AE11659" t="s">
        <v>58</v>
      </c>
      <c r="AF11659">
        <v>1</v>
      </c>
      <c r="AG11659">
        <f>IF(All_Data[[#This Row],[Turbidity]]&gt;50,1,0)</f>
        <v>0</v>
      </c>
      <c r="AH11659">
        <v>1</v>
      </c>
      <c r="AI11659" t="s">
        <v>59</v>
      </c>
      <c r="AJ11659">
        <v>1</v>
      </c>
      <c r="AK11659">
        <v>11.8</v>
      </c>
      <c r="AL11659">
        <v>1</v>
      </c>
      <c r="AM11659">
        <v>12</v>
      </c>
      <c r="AN11659">
        <v>1</v>
      </c>
      <c r="AP11659">
        <v>11.9</v>
      </c>
      <c r="AQ11659">
        <f>IF(All_Data[[#This Row],[Average DO]]&lt;4,1,0)</f>
        <v>0</v>
      </c>
      <c r="AR11659">
        <v>11.9</v>
      </c>
      <c r="AS11659">
        <v>1</v>
      </c>
      <c r="AT11659">
        <v>0</v>
      </c>
      <c r="AU11659">
        <v>1</v>
      </c>
      <c r="AV11659">
        <v>1</v>
      </c>
      <c r="AW11659" t="s">
        <v>14878</v>
      </c>
      <c r="AX11659" t="s">
        <v>14879</v>
      </c>
      <c r="AY11659" t="s">
        <v>14880</v>
      </c>
      <c r="AZ11659" t="s">
        <v>57</v>
      </c>
      <c r="BA11659" t="str">
        <f>_xlfn.XLOOKUP(All_Data[[#This Row],[Site]],'[1]2022 StreamWatch Locations'!$A:$A,'[1]2022 StreamWatch Locations'!$L:$L,"")</f>
        <v xml:space="preserve"> (A),  (B),  (C)</v>
      </c>
      <c r="BB11659">
        <f>_xlfn.XLOOKUP(All_Data[[#This Row],[Site]],'[1]2022 StreamWatch Locations'!$A:$A,'[1]2022 StreamWatch Locations'!$M:$M,"")</f>
        <v>40.394540999999997</v>
      </c>
      <c r="BC11659" t="str">
        <f>_xlfn.XLOOKUP(All_Data[[#This Row],[Site]],'[1]2022 StreamWatch Locations'!$A:$A,'[1]2022 StreamWatch Locations'!$C:$C,"")</f>
        <v>Beden Brook</v>
      </c>
    </row>
    <row r="11660" spans="1:55" x14ac:dyDescent="0.3">
      <c r="A11660">
        <v>397</v>
      </c>
      <c r="B11660" s="4">
        <v>34685</v>
      </c>
      <c r="C11660" t="s">
        <v>613</v>
      </c>
      <c r="D11660" s="4">
        <v>34685</v>
      </c>
      <c r="E11660">
        <v>1010</v>
      </c>
      <c r="F11660" t="s">
        <v>614</v>
      </c>
      <c r="G11660" t="s">
        <v>57</v>
      </c>
      <c r="H11660">
        <v>1</v>
      </c>
      <c r="I11660">
        <v>6</v>
      </c>
      <c r="J11660">
        <v>1</v>
      </c>
      <c r="K11660">
        <f>IF(All_Data[[#This Row],[Water Temperature]]&gt;31,1,0)</f>
        <v>0</v>
      </c>
      <c r="L11660">
        <v>4</v>
      </c>
      <c r="M11660">
        <v>1</v>
      </c>
      <c r="N11660">
        <v>1</v>
      </c>
      <c r="O11660" t="s">
        <v>72</v>
      </c>
      <c r="P11660">
        <v>1</v>
      </c>
      <c r="Q11660">
        <v>0.6</v>
      </c>
      <c r="R11660" t="s">
        <v>58</v>
      </c>
      <c r="S11660">
        <v>1</v>
      </c>
      <c r="T11660">
        <f>All_Data[[#This Row],[Diluted Nitrate]]*4</f>
        <v>2.4</v>
      </c>
      <c r="U11660">
        <f>IF(All_Data[[#This Row],[Final Nitrate]]&gt;10,1,0)</f>
        <v>0</v>
      </c>
      <c r="V11660">
        <f>IF(ISBLANK(All_Data[[#This Row],[x4]]),All_Data[[#This Row],[Nitrate]],All_Data[[#This Row],[x4]])</f>
        <v>2.4</v>
      </c>
      <c r="W11660" t="s">
        <v>58</v>
      </c>
      <c r="X11660">
        <v>1</v>
      </c>
      <c r="Y11660">
        <f>IF(All_Data[[#This Row],[PHOS_GL]]&gt;0.1,1,0)</f>
        <v>1</v>
      </c>
      <c r="Z11660">
        <v>0.4</v>
      </c>
      <c r="AA11660" t="s">
        <v>58</v>
      </c>
      <c r="AB11660">
        <v>1</v>
      </c>
      <c r="AC11660" cm="1">
        <f t="array" ref="AC11660">_xlfn.IFS(All_Data[[#This Row],[pH]]&lt;6.5,1,All_Data[[#This Row],[pH]]&gt;8.5,1,TRUE,0)</f>
        <v>0</v>
      </c>
      <c r="AD11660">
        <v>7.5</v>
      </c>
      <c r="AE11660" t="s">
        <v>58</v>
      </c>
      <c r="AF11660">
        <v>1</v>
      </c>
      <c r="AG11660">
        <f>IF(All_Data[[#This Row],[Turbidity]]&gt;50,1,0)</f>
        <v>0</v>
      </c>
      <c r="AH11660">
        <v>1</v>
      </c>
      <c r="AI11660" t="s">
        <v>58</v>
      </c>
      <c r="AJ11660">
        <v>1</v>
      </c>
      <c r="AK11660">
        <v>12</v>
      </c>
      <c r="AL11660">
        <v>1</v>
      </c>
      <c r="AM11660">
        <v>11.8</v>
      </c>
      <c r="AN11660">
        <v>1</v>
      </c>
      <c r="AP11660">
        <v>11.9</v>
      </c>
      <c r="AQ11660">
        <f>IF(All_Data[[#This Row],[Average DO]]&lt;4,1,0)</f>
        <v>0</v>
      </c>
      <c r="AR11660">
        <v>11.9</v>
      </c>
      <c r="AS11660">
        <v>1</v>
      </c>
      <c r="AT11660">
        <v>0</v>
      </c>
      <c r="AU11660">
        <v>1</v>
      </c>
      <c r="AV11660">
        <v>0</v>
      </c>
      <c r="AW11660" t="s">
        <v>14881</v>
      </c>
      <c r="AX11660" t="s">
        <v>615</v>
      </c>
      <c r="AY11660" t="s">
        <v>14882</v>
      </c>
      <c r="AZ11660" t="s">
        <v>57</v>
      </c>
      <c r="BA11660" t="str">
        <f>_xlfn.XLOOKUP(All_Data[[#This Row],[Site]],'[1]2022 StreamWatch Locations'!$A:$A,'[1]2022 StreamWatch Locations'!$L:$L,"")</f>
        <v xml:space="preserve"> (A),  (B),  (C)</v>
      </c>
      <c r="BB11660">
        <f>_xlfn.XLOOKUP(All_Data[[#This Row],[Site]],'[1]2022 StreamWatch Locations'!$A:$A,'[1]2022 StreamWatch Locations'!$M:$M,"")</f>
        <v>40.394540999999997</v>
      </c>
      <c r="BC11660" t="str">
        <f>_xlfn.XLOOKUP(All_Data[[#This Row],[Site]],'[1]2022 StreamWatch Locations'!$A:$A,'[1]2022 StreamWatch Locations'!$C:$C,"")</f>
        <v>Beden Brook</v>
      </c>
    </row>
    <row r="11661" spans="1:55" x14ac:dyDescent="0.3">
      <c r="A11661">
        <v>398</v>
      </c>
      <c r="B11661" s="4">
        <v>34699</v>
      </c>
      <c r="C11661" t="s">
        <v>613</v>
      </c>
      <c r="D11661" s="4">
        <v>34699</v>
      </c>
      <c r="E11661">
        <v>1010</v>
      </c>
      <c r="F11661" t="s">
        <v>614</v>
      </c>
      <c r="G11661" t="s">
        <v>57</v>
      </c>
      <c r="H11661">
        <v>1</v>
      </c>
      <c r="I11661">
        <v>4</v>
      </c>
      <c r="J11661">
        <v>1</v>
      </c>
      <c r="K11661">
        <f>IF(All_Data[[#This Row],[Water Temperature]]&gt;31,1,0)</f>
        <v>0</v>
      </c>
      <c r="L11661">
        <v>0</v>
      </c>
      <c r="M11661">
        <v>1</v>
      </c>
      <c r="N11661">
        <v>1</v>
      </c>
      <c r="O11661" t="s">
        <v>72</v>
      </c>
      <c r="P11661">
        <v>1</v>
      </c>
      <c r="Q11661">
        <v>0.6</v>
      </c>
      <c r="R11661" t="s">
        <v>58</v>
      </c>
      <c r="S11661">
        <v>1</v>
      </c>
      <c r="T11661">
        <f>All_Data[[#This Row],[Diluted Nitrate]]*4</f>
        <v>2.4</v>
      </c>
      <c r="U11661">
        <f>IF(All_Data[[#This Row],[Final Nitrate]]&gt;10,1,0)</f>
        <v>0</v>
      </c>
      <c r="V11661">
        <f>IF(ISBLANK(All_Data[[#This Row],[x4]]),All_Data[[#This Row],[Nitrate]],All_Data[[#This Row],[x4]])</f>
        <v>2.4</v>
      </c>
      <c r="W11661" t="s">
        <v>58</v>
      </c>
      <c r="X11661">
        <v>1</v>
      </c>
      <c r="Y11661">
        <f>IF(All_Data[[#This Row],[PHOS_GL]]&gt;0.1,1,0)</f>
        <v>1</v>
      </c>
      <c r="Z11661">
        <v>0.5</v>
      </c>
      <c r="AA11661" t="s">
        <v>58</v>
      </c>
      <c r="AB11661">
        <v>1</v>
      </c>
      <c r="AC11661" cm="1">
        <f t="array" ref="AC11661">_xlfn.IFS(All_Data[[#This Row],[pH]]&lt;6.5,1,All_Data[[#This Row],[pH]]&gt;8.5,1,TRUE,0)</f>
        <v>0</v>
      </c>
      <c r="AD11661">
        <v>7.5</v>
      </c>
      <c r="AE11661" t="s">
        <v>58</v>
      </c>
      <c r="AF11661">
        <v>1</v>
      </c>
      <c r="AG11661">
        <f>IF(All_Data[[#This Row],[Turbidity]]&gt;50,1,0)</f>
        <v>0</v>
      </c>
      <c r="AH11661">
        <v>1</v>
      </c>
      <c r="AI11661" t="s">
        <v>59</v>
      </c>
      <c r="AJ11661">
        <v>1</v>
      </c>
      <c r="AK11661">
        <v>14.2</v>
      </c>
      <c r="AL11661">
        <v>1</v>
      </c>
      <c r="AM11661">
        <v>13.8</v>
      </c>
      <c r="AN11661">
        <v>1</v>
      </c>
      <c r="AP11661">
        <v>14</v>
      </c>
      <c r="AQ11661">
        <f>IF(All_Data[[#This Row],[Average DO]]&lt;4,1,0)</f>
        <v>0</v>
      </c>
      <c r="AR11661">
        <v>14</v>
      </c>
      <c r="AS11661">
        <v>1</v>
      </c>
      <c r="AT11661">
        <v>0</v>
      </c>
      <c r="AU11661">
        <v>1</v>
      </c>
      <c r="AV11661">
        <v>0</v>
      </c>
      <c r="AW11661" t="s">
        <v>57</v>
      </c>
      <c r="AX11661" t="s">
        <v>14883</v>
      </c>
      <c r="AY11661" t="s">
        <v>57</v>
      </c>
      <c r="AZ11661" t="s">
        <v>57</v>
      </c>
      <c r="BA11661" t="str">
        <f>_xlfn.XLOOKUP(All_Data[[#This Row],[Site]],'[1]2022 StreamWatch Locations'!$A:$A,'[1]2022 StreamWatch Locations'!$L:$L,"")</f>
        <v xml:space="preserve"> (A),  (B),  (C)</v>
      </c>
      <c r="BB11661">
        <f>_xlfn.XLOOKUP(All_Data[[#This Row],[Site]],'[1]2022 StreamWatch Locations'!$A:$A,'[1]2022 StreamWatch Locations'!$M:$M,"")</f>
        <v>40.394540999999997</v>
      </c>
      <c r="BC11661" t="str">
        <f>_xlfn.XLOOKUP(All_Data[[#This Row],[Site]],'[1]2022 StreamWatch Locations'!$A:$A,'[1]2022 StreamWatch Locations'!$C:$C,"")</f>
        <v>Beden Brook</v>
      </c>
    </row>
    <row r="11662" spans="1:55" x14ac:dyDescent="0.3">
      <c r="A11662">
        <v>485</v>
      </c>
      <c r="B11662" s="4">
        <v>34167</v>
      </c>
      <c r="C11662" t="s">
        <v>830</v>
      </c>
      <c r="D11662" s="4">
        <v>34167</v>
      </c>
      <c r="E11662">
        <v>1010</v>
      </c>
      <c r="F11662" t="s">
        <v>836</v>
      </c>
      <c r="G11662" t="s">
        <v>57</v>
      </c>
      <c r="H11662">
        <v>1</v>
      </c>
      <c r="I11662">
        <v>24</v>
      </c>
      <c r="J11662">
        <v>1</v>
      </c>
      <c r="K11662">
        <f>IF(All_Data[[#This Row],[Water Temperature]]&gt;31,1,0)</f>
        <v>0</v>
      </c>
      <c r="L11662">
        <v>21</v>
      </c>
      <c r="M11662">
        <v>1</v>
      </c>
      <c r="N11662">
        <v>0.2</v>
      </c>
      <c r="O11662" t="s">
        <v>58</v>
      </c>
      <c r="P11662">
        <v>0</v>
      </c>
      <c r="R11662" t="s">
        <v>58</v>
      </c>
      <c r="S11662">
        <v>0</v>
      </c>
      <c r="T11662">
        <f>All_Data[[#This Row],[Diluted Nitrate]]*4</f>
        <v>0</v>
      </c>
      <c r="U11662">
        <f>IF(All_Data[[#This Row],[Final Nitrate]]&gt;10,1,0)</f>
        <v>0</v>
      </c>
      <c r="W11662" t="s">
        <v>58</v>
      </c>
      <c r="X11662">
        <v>1</v>
      </c>
      <c r="Y11662">
        <f>IF(All_Data[[#This Row],[PHOS_GL]]&gt;0.1,1,0)</f>
        <v>1</v>
      </c>
      <c r="Z11662">
        <v>0.2</v>
      </c>
      <c r="AA11662" t="s">
        <v>59</v>
      </c>
      <c r="AB11662">
        <v>1</v>
      </c>
      <c r="AC11662" cm="1">
        <f t="array" ref="AC11662">_xlfn.IFS(All_Data[[#This Row],[pH]]&lt;6.5,1,All_Data[[#This Row],[pH]]&gt;8.5,1,TRUE,0)</f>
        <v>0</v>
      </c>
      <c r="AD11662">
        <v>7.5</v>
      </c>
      <c r="AE11662" t="s">
        <v>58</v>
      </c>
      <c r="AF11662">
        <v>1</v>
      </c>
      <c r="AG11662">
        <f>IF(All_Data[[#This Row],[Turbidity]]&gt;50,1,0)</f>
        <v>0</v>
      </c>
      <c r="AH11662">
        <v>1</v>
      </c>
      <c r="AI11662" t="s">
        <v>58</v>
      </c>
      <c r="AJ11662">
        <v>1</v>
      </c>
      <c r="AK11662">
        <v>8</v>
      </c>
      <c r="AL11662">
        <v>1</v>
      </c>
      <c r="AM11662">
        <v>8.1999999999999993</v>
      </c>
      <c r="AN11662">
        <v>1</v>
      </c>
      <c r="AP11662">
        <v>8.1</v>
      </c>
      <c r="AQ11662">
        <f>IF(All_Data[[#This Row],[Average DO]]&lt;4,1,0)</f>
        <v>0</v>
      </c>
      <c r="AR11662">
        <v>8.1</v>
      </c>
      <c r="AS11662">
        <v>1</v>
      </c>
      <c r="AT11662">
        <v>1</v>
      </c>
      <c r="AU11662">
        <v>1</v>
      </c>
      <c r="AV11662">
        <v>1</v>
      </c>
      <c r="AW11662" t="s">
        <v>14884</v>
      </c>
      <c r="AX11662" t="s">
        <v>14885</v>
      </c>
      <c r="AY11662" t="s">
        <v>57</v>
      </c>
      <c r="AZ11662" t="s">
        <v>57</v>
      </c>
      <c r="BA11662" t="str">
        <f>_xlfn.XLOOKUP(All_Data[[#This Row],[Site]],'[1]2022 StreamWatch Locations'!$A:$A,'[1]2022 StreamWatch Locations'!$L:$L,"")</f>
        <v xml:space="preserve"> (A),  (B),  (C)</v>
      </c>
      <c r="BB11662">
        <f>_xlfn.XLOOKUP(All_Data[[#This Row],[Site]],'[1]2022 StreamWatch Locations'!$A:$A,'[1]2022 StreamWatch Locations'!$M:$M,"")</f>
        <v>40.384417999999997</v>
      </c>
      <c r="BC11662" t="str">
        <f>_xlfn.XLOOKUP(All_Data[[#This Row],[Site]],'[1]2022 StreamWatch Locations'!$A:$A,'[1]2022 StreamWatch Locations'!$C:$C,"")</f>
        <v>Beden Brook</v>
      </c>
    </row>
    <row r="11663" spans="1:55" x14ac:dyDescent="0.3">
      <c r="A11663">
        <v>486</v>
      </c>
      <c r="B11663" s="4">
        <v>34181</v>
      </c>
      <c r="C11663" t="s">
        <v>830</v>
      </c>
      <c r="D11663" s="4">
        <v>34181</v>
      </c>
      <c r="E11663">
        <v>1000</v>
      </c>
      <c r="F11663" t="s">
        <v>836</v>
      </c>
      <c r="G11663" t="s">
        <v>14886</v>
      </c>
      <c r="H11663">
        <v>1</v>
      </c>
      <c r="I11663">
        <v>28</v>
      </c>
      <c r="J11663">
        <v>1</v>
      </c>
      <c r="K11663">
        <f>IF(All_Data[[#This Row],[Water Temperature]]&gt;31,1,0)</f>
        <v>0</v>
      </c>
      <c r="L11663">
        <v>23</v>
      </c>
      <c r="M11663">
        <v>1</v>
      </c>
      <c r="N11663">
        <v>0.2</v>
      </c>
      <c r="O11663" t="s">
        <v>58</v>
      </c>
      <c r="P11663">
        <v>0</v>
      </c>
      <c r="R11663" t="s">
        <v>58</v>
      </c>
      <c r="S11663">
        <v>0</v>
      </c>
      <c r="T11663">
        <f>All_Data[[#This Row],[Diluted Nitrate]]*4</f>
        <v>0</v>
      </c>
      <c r="U11663">
        <f>IF(All_Data[[#This Row],[Final Nitrate]]&gt;10,1,0)</f>
        <v>0</v>
      </c>
      <c r="W11663" t="s">
        <v>58</v>
      </c>
      <c r="X11663">
        <v>1</v>
      </c>
      <c r="Y11663">
        <f>IF(All_Data[[#This Row],[PHOS_GL]]&gt;0.1,1,0)</f>
        <v>1</v>
      </c>
      <c r="Z11663">
        <v>0.2</v>
      </c>
      <c r="AA11663" t="s">
        <v>59</v>
      </c>
      <c r="AB11663">
        <v>1</v>
      </c>
      <c r="AC11663" cm="1">
        <f t="array" ref="AC11663">_xlfn.IFS(All_Data[[#This Row],[pH]]&lt;6.5,1,All_Data[[#This Row],[pH]]&gt;8.5,1,TRUE,0)</f>
        <v>0</v>
      </c>
      <c r="AD11663">
        <v>8.5</v>
      </c>
      <c r="AE11663" t="s">
        <v>58</v>
      </c>
      <c r="AF11663">
        <v>1</v>
      </c>
      <c r="AG11663">
        <f>IF(All_Data[[#This Row],[Turbidity]]&gt;50,1,0)</f>
        <v>0</v>
      </c>
      <c r="AH11663">
        <v>1</v>
      </c>
      <c r="AI11663" t="s">
        <v>59</v>
      </c>
      <c r="AJ11663">
        <v>1</v>
      </c>
      <c r="AK11663">
        <v>6.8</v>
      </c>
      <c r="AL11663">
        <v>1</v>
      </c>
      <c r="AM11663">
        <v>7.2</v>
      </c>
      <c r="AN11663">
        <v>1</v>
      </c>
      <c r="AP11663">
        <v>7</v>
      </c>
      <c r="AQ11663">
        <f>IF(All_Data[[#This Row],[Average DO]]&lt;4,1,0)</f>
        <v>0</v>
      </c>
      <c r="AR11663">
        <v>7</v>
      </c>
      <c r="AS11663">
        <v>1</v>
      </c>
      <c r="AT11663">
        <v>1</v>
      </c>
      <c r="AU11663">
        <v>1</v>
      </c>
      <c r="AV11663">
        <v>1</v>
      </c>
      <c r="AW11663" t="s">
        <v>14887</v>
      </c>
      <c r="AX11663" t="s">
        <v>14888</v>
      </c>
      <c r="AY11663" t="s">
        <v>57</v>
      </c>
      <c r="AZ11663" t="s">
        <v>57</v>
      </c>
      <c r="BA11663" t="str">
        <f>_xlfn.XLOOKUP(All_Data[[#This Row],[Site]],'[1]2022 StreamWatch Locations'!$A:$A,'[1]2022 StreamWatch Locations'!$L:$L,"")</f>
        <v xml:space="preserve"> (A),  (B),  (C)</v>
      </c>
      <c r="BB11663">
        <f>_xlfn.XLOOKUP(All_Data[[#This Row],[Site]],'[1]2022 StreamWatch Locations'!$A:$A,'[1]2022 StreamWatch Locations'!$M:$M,"")</f>
        <v>40.384417999999997</v>
      </c>
      <c r="BC11663" t="str">
        <f>_xlfn.XLOOKUP(All_Data[[#This Row],[Site]],'[1]2022 StreamWatch Locations'!$A:$A,'[1]2022 StreamWatch Locations'!$C:$C,"")</f>
        <v>Beden Brook</v>
      </c>
    </row>
    <row r="11664" spans="1:55" x14ac:dyDescent="0.3">
      <c r="A11664">
        <v>487</v>
      </c>
      <c r="B11664" s="4">
        <v>34195</v>
      </c>
      <c r="C11664" t="s">
        <v>830</v>
      </c>
      <c r="D11664" s="4">
        <v>34195</v>
      </c>
      <c r="E11664">
        <v>1145</v>
      </c>
      <c r="F11664" t="s">
        <v>14886</v>
      </c>
      <c r="G11664" t="s">
        <v>57</v>
      </c>
      <c r="H11664">
        <v>1</v>
      </c>
      <c r="I11664">
        <v>29</v>
      </c>
      <c r="J11664">
        <v>1</v>
      </c>
      <c r="K11664">
        <f>IF(All_Data[[#This Row],[Water Temperature]]&gt;31,1,0)</f>
        <v>0</v>
      </c>
      <c r="L11664">
        <v>25</v>
      </c>
      <c r="M11664">
        <v>1</v>
      </c>
      <c r="N11664">
        <v>0.2</v>
      </c>
      <c r="O11664" t="s">
        <v>58</v>
      </c>
      <c r="P11664">
        <v>0</v>
      </c>
      <c r="R11664" t="s">
        <v>58</v>
      </c>
      <c r="S11664">
        <v>0</v>
      </c>
      <c r="T11664">
        <f>All_Data[[#This Row],[Diluted Nitrate]]*4</f>
        <v>0</v>
      </c>
      <c r="U11664">
        <f>IF(All_Data[[#This Row],[Final Nitrate]]&gt;10,1,0)</f>
        <v>0</v>
      </c>
      <c r="W11664" t="s">
        <v>58</v>
      </c>
      <c r="X11664">
        <v>1</v>
      </c>
      <c r="Y11664">
        <f>IF(All_Data[[#This Row],[PHOS_GL]]&gt;0.1,1,0)</f>
        <v>1</v>
      </c>
      <c r="Z11664">
        <v>0.2</v>
      </c>
      <c r="AA11664" t="s">
        <v>59</v>
      </c>
      <c r="AB11664">
        <v>1</v>
      </c>
      <c r="AC11664" cm="1">
        <f t="array" ref="AC11664">_xlfn.IFS(All_Data[[#This Row],[pH]]&lt;6.5,1,All_Data[[#This Row],[pH]]&gt;8.5,1,TRUE,0)</f>
        <v>0</v>
      </c>
      <c r="AD11664">
        <v>8.5</v>
      </c>
      <c r="AE11664" t="s">
        <v>58</v>
      </c>
      <c r="AF11664">
        <v>1</v>
      </c>
      <c r="AG11664">
        <f>IF(All_Data[[#This Row],[Turbidity]]&gt;50,1,0)</f>
        <v>0</v>
      </c>
      <c r="AH11664">
        <v>1</v>
      </c>
      <c r="AI11664" t="s">
        <v>59</v>
      </c>
      <c r="AJ11664">
        <v>1</v>
      </c>
      <c r="AK11664">
        <v>9.4</v>
      </c>
      <c r="AL11664">
        <v>1</v>
      </c>
      <c r="AM11664">
        <v>9.1999999999999993</v>
      </c>
      <c r="AN11664">
        <v>1</v>
      </c>
      <c r="AP11664">
        <v>9.3000000000000007</v>
      </c>
      <c r="AQ11664">
        <f>IF(All_Data[[#This Row],[Average DO]]&lt;4,1,0)</f>
        <v>0</v>
      </c>
      <c r="AR11664">
        <v>9.3000000000000007</v>
      </c>
      <c r="AS11664">
        <v>1</v>
      </c>
      <c r="AT11664">
        <v>1</v>
      </c>
      <c r="AU11664">
        <v>1</v>
      </c>
      <c r="AV11664">
        <v>1</v>
      </c>
      <c r="AW11664" t="s">
        <v>14889</v>
      </c>
      <c r="AX11664" t="s">
        <v>205</v>
      </c>
      <c r="AY11664" t="s">
        <v>57</v>
      </c>
      <c r="AZ11664" t="s">
        <v>57</v>
      </c>
      <c r="BA11664" t="str">
        <f>_xlfn.XLOOKUP(All_Data[[#This Row],[Site]],'[1]2022 StreamWatch Locations'!$A:$A,'[1]2022 StreamWatch Locations'!$L:$L,"")</f>
        <v xml:space="preserve"> (A),  (B),  (C)</v>
      </c>
      <c r="BB11664">
        <f>_xlfn.XLOOKUP(All_Data[[#This Row],[Site]],'[1]2022 StreamWatch Locations'!$A:$A,'[1]2022 StreamWatch Locations'!$M:$M,"")</f>
        <v>40.384417999999997</v>
      </c>
      <c r="BC11664" t="str">
        <f>_xlfn.XLOOKUP(All_Data[[#This Row],[Site]],'[1]2022 StreamWatch Locations'!$A:$A,'[1]2022 StreamWatch Locations'!$C:$C,"")</f>
        <v>Beden Brook</v>
      </c>
    </row>
    <row r="11665" spans="1:55" x14ac:dyDescent="0.3">
      <c r="A11665">
        <v>488</v>
      </c>
      <c r="B11665" s="4">
        <v>34209</v>
      </c>
      <c r="C11665" t="s">
        <v>830</v>
      </c>
      <c r="D11665" s="4">
        <v>34209</v>
      </c>
      <c r="E11665">
        <v>1000</v>
      </c>
      <c r="F11665" t="s">
        <v>836</v>
      </c>
      <c r="G11665" t="s">
        <v>57</v>
      </c>
      <c r="H11665">
        <v>1</v>
      </c>
      <c r="I11665">
        <v>28</v>
      </c>
      <c r="J11665">
        <v>1</v>
      </c>
      <c r="K11665">
        <f>IF(All_Data[[#This Row],[Water Temperature]]&gt;31,1,0)</f>
        <v>0</v>
      </c>
      <c r="L11665">
        <v>24</v>
      </c>
      <c r="M11665">
        <v>1</v>
      </c>
      <c r="N11665">
        <v>0.2</v>
      </c>
      <c r="O11665" t="s">
        <v>58</v>
      </c>
      <c r="P11665">
        <v>0</v>
      </c>
      <c r="R11665" t="s">
        <v>58</v>
      </c>
      <c r="S11665">
        <v>0</v>
      </c>
      <c r="T11665">
        <f>All_Data[[#This Row],[Diluted Nitrate]]*4</f>
        <v>0</v>
      </c>
      <c r="U11665">
        <f>IF(All_Data[[#This Row],[Final Nitrate]]&gt;10,1,0)</f>
        <v>0</v>
      </c>
      <c r="W11665" t="s">
        <v>58</v>
      </c>
      <c r="X11665">
        <v>1</v>
      </c>
      <c r="Y11665">
        <f>IF(All_Data[[#This Row],[PHOS_GL]]&gt;0.1,1,0)</f>
        <v>1</v>
      </c>
      <c r="Z11665">
        <v>0.2</v>
      </c>
      <c r="AA11665" t="s">
        <v>59</v>
      </c>
      <c r="AB11665">
        <v>1</v>
      </c>
      <c r="AC11665" cm="1">
        <f t="array" ref="AC11665">_xlfn.IFS(All_Data[[#This Row],[pH]]&lt;6.5,1,All_Data[[#This Row],[pH]]&gt;8.5,1,TRUE,0)</f>
        <v>0</v>
      </c>
      <c r="AD11665">
        <v>8</v>
      </c>
      <c r="AE11665" t="s">
        <v>58</v>
      </c>
      <c r="AF11665">
        <v>1</v>
      </c>
      <c r="AG11665">
        <f>IF(All_Data[[#This Row],[Turbidity]]&gt;50,1,0)</f>
        <v>0</v>
      </c>
      <c r="AH11665">
        <v>1</v>
      </c>
      <c r="AI11665" t="s">
        <v>58</v>
      </c>
      <c r="AJ11665">
        <v>1</v>
      </c>
      <c r="AK11665">
        <v>5.6</v>
      </c>
      <c r="AL11665">
        <v>1</v>
      </c>
      <c r="AM11665">
        <v>5.6</v>
      </c>
      <c r="AN11665">
        <v>1</v>
      </c>
      <c r="AP11665">
        <v>5.6</v>
      </c>
      <c r="AQ11665">
        <f>IF(All_Data[[#This Row],[Average DO]]&lt;4,1,0)</f>
        <v>0</v>
      </c>
      <c r="AR11665">
        <v>5.6</v>
      </c>
      <c r="AS11665">
        <v>1</v>
      </c>
      <c r="AT11665">
        <v>2</v>
      </c>
      <c r="AU11665">
        <v>1</v>
      </c>
      <c r="AV11665">
        <v>2</v>
      </c>
      <c r="AW11665" t="s">
        <v>14890</v>
      </c>
      <c r="AX11665" t="s">
        <v>14891</v>
      </c>
      <c r="AY11665" t="s">
        <v>14892</v>
      </c>
      <c r="AZ11665" t="s">
        <v>57</v>
      </c>
      <c r="BA11665" t="str">
        <f>_xlfn.XLOOKUP(All_Data[[#This Row],[Site]],'[1]2022 StreamWatch Locations'!$A:$A,'[1]2022 StreamWatch Locations'!$L:$L,"")</f>
        <v xml:space="preserve"> (A),  (B),  (C)</v>
      </c>
      <c r="BB11665">
        <f>_xlfn.XLOOKUP(All_Data[[#This Row],[Site]],'[1]2022 StreamWatch Locations'!$A:$A,'[1]2022 StreamWatch Locations'!$M:$M,"")</f>
        <v>40.384417999999997</v>
      </c>
      <c r="BC11665" t="str">
        <f>_xlfn.XLOOKUP(All_Data[[#This Row],[Site]],'[1]2022 StreamWatch Locations'!$A:$A,'[1]2022 StreamWatch Locations'!$C:$C,"")</f>
        <v>Beden Brook</v>
      </c>
    </row>
    <row r="11666" spans="1:55" x14ac:dyDescent="0.3">
      <c r="A11666">
        <v>489</v>
      </c>
      <c r="B11666" s="4">
        <v>34223</v>
      </c>
      <c r="C11666" t="s">
        <v>830</v>
      </c>
      <c r="D11666" s="4">
        <v>34223</v>
      </c>
      <c r="E11666">
        <v>1005</v>
      </c>
      <c r="F11666" t="s">
        <v>14886</v>
      </c>
      <c r="G11666" t="s">
        <v>57</v>
      </c>
      <c r="H11666">
        <v>1</v>
      </c>
      <c r="I11666">
        <v>20</v>
      </c>
      <c r="J11666">
        <v>1</v>
      </c>
      <c r="K11666">
        <f>IF(All_Data[[#This Row],[Water Temperature]]&gt;31,1,0)</f>
        <v>0</v>
      </c>
      <c r="L11666">
        <v>18</v>
      </c>
      <c r="M11666">
        <v>1</v>
      </c>
      <c r="N11666">
        <v>0.2</v>
      </c>
      <c r="O11666" t="s">
        <v>58</v>
      </c>
      <c r="P11666">
        <v>0</v>
      </c>
      <c r="R11666" t="s">
        <v>58</v>
      </c>
      <c r="S11666">
        <v>0</v>
      </c>
      <c r="T11666">
        <f>All_Data[[#This Row],[Diluted Nitrate]]*4</f>
        <v>0</v>
      </c>
      <c r="U11666">
        <f>IF(All_Data[[#This Row],[Final Nitrate]]&gt;10,1,0)</f>
        <v>0</v>
      </c>
      <c r="W11666" t="s">
        <v>58</v>
      </c>
      <c r="X11666">
        <v>1</v>
      </c>
      <c r="Y11666">
        <f>IF(All_Data[[#This Row],[PHOS_GL]]&gt;0.1,1,0)</f>
        <v>1</v>
      </c>
      <c r="Z11666">
        <v>0.2</v>
      </c>
      <c r="AA11666" t="s">
        <v>59</v>
      </c>
      <c r="AB11666">
        <v>1</v>
      </c>
      <c r="AC11666" cm="1">
        <f t="array" ref="AC11666">_xlfn.IFS(All_Data[[#This Row],[pH]]&lt;6.5,1,All_Data[[#This Row],[pH]]&gt;8.5,1,TRUE,0)</f>
        <v>0</v>
      </c>
      <c r="AD11666">
        <v>7.5</v>
      </c>
      <c r="AE11666" t="s">
        <v>58</v>
      </c>
      <c r="AF11666">
        <v>1</v>
      </c>
      <c r="AG11666">
        <f>IF(All_Data[[#This Row],[Turbidity]]&gt;50,1,0)</f>
        <v>0</v>
      </c>
      <c r="AH11666">
        <v>1</v>
      </c>
      <c r="AI11666" t="s">
        <v>59</v>
      </c>
      <c r="AJ11666">
        <v>0</v>
      </c>
      <c r="AL11666">
        <v>0</v>
      </c>
      <c r="AN11666">
        <v>0</v>
      </c>
      <c r="AQ11666">
        <f>IF(All_Data[[#This Row],[Average DO]]&lt;4,1,0)</f>
        <v>1</v>
      </c>
      <c r="AS11666">
        <v>1</v>
      </c>
      <c r="AT11666">
        <v>2</v>
      </c>
      <c r="AU11666">
        <v>1</v>
      </c>
      <c r="AV11666">
        <v>2</v>
      </c>
      <c r="AW11666" t="s">
        <v>14893</v>
      </c>
      <c r="AX11666" t="s">
        <v>2475</v>
      </c>
      <c r="AY11666" t="s">
        <v>57</v>
      </c>
      <c r="AZ11666" t="s">
        <v>57</v>
      </c>
      <c r="BA11666" t="str">
        <f>_xlfn.XLOOKUP(All_Data[[#This Row],[Site]],'[1]2022 StreamWatch Locations'!$A:$A,'[1]2022 StreamWatch Locations'!$L:$L,"")</f>
        <v xml:space="preserve"> (A),  (B),  (C)</v>
      </c>
      <c r="BB11666">
        <f>_xlfn.XLOOKUP(All_Data[[#This Row],[Site]],'[1]2022 StreamWatch Locations'!$A:$A,'[1]2022 StreamWatch Locations'!$M:$M,"")</f>
        <v>40.384417999999997</v>
      </c>
      <c r="BC11666" t="str">
        <f>_xlfn.XLOOKUP(All_Data[[#This Row],[Site]],'[1]2022 StreamWatch Locations'!$A:$A,'[1]2022 StreamWatch Locations'!$C:$C,"")</f>
        <v>Beden Brook</v>
      </c>
    </row>
    <row r="11667" spans="1:55" x14ac:dyDescent="0.3">
      <c r="A11667">
        <v>490</v>
      </c>
      <c r="B11667" s="4">
        <v>34236</v>
      </c>
      <c r="C11667" t="s">
        <v>830</v>
      </c>
      <c r="D11667" s="4">
        <v>34236</v>
      </c>
      <c r="E11667">
        <v>1010</v>
      </c>
      <c r="F11667" t="s">
        <v>836</v>
      </c>
      <c r="G11667" t="s">
        <v>57</v>
      </c>
      <c r="H11667">
        <v>1</v>
      </c>
      <c r="I11667">
        <v>17</v>
      </c>
      <c r="J11667">
        <v>1</v>
      </c>
      <c r="K11667">
        <f>IF(All_Data[[#This Row],[Water Temperature]]&gt;31,1,0)</f>
        <v>0</v>
      </c>
      <c r="L11667">
        <v>14</v>
      </c>
      <c r="M11667">
        <v>0</v>
      </c>
      <c r="O11667" t="s">
        <v>58</v>
      </c>
      <c r="P11667">
        <v>0</v>
      </c>
      <c r="R11667" t="s">
        <v>58</v>
      </c>
      <c r="S11667">
        <v>0</v>
      </c>
      <c r="T11667">
        <f>All_Data[[#This Row],[Diluted Nitrate]]*4</f>
        <v>0</v>
      </c>
      <c r="U11667">
        <f>IF(All_Data[[#This Row],[Final Nitrate]]&gt;10,1,0)</f>
        <v>0</v>
      </c>
      <c r="W11667" t="s">
        <v>58</v>
      </c>
      <c r="X11667">
        <v>1</v>
      </c>
      <c r="Y11667">
        <f>IF(All_Data[[#This Row],[PHOS_GL]]&gt;0.1,1,0)</f>
        <v>1</v>
      </c>
      <c r="Z11667">
        <v>0.2</v>
      </c>
      <c r="AA11667" t="s">
        <v>59</v>
      </c>
      <c r="AB11667">
        <v>1</v>
      </c>
      <c r="AC11667" cm="1">
        <f t="array" ref="AC11667">_xlfn.IFS(All_Data[[#This Row],[pH]]&lt;6.5,1,All_Data[[#This Row],[pH]]&gt;8.5,1,TRUE,0)</f>
        <v>0</v>
      </c>
      <c r="AD11667">
        <v>8</v>
      </c>
      <c r="AE11667" t="s">
        <v>58</v>
      </c>
      <c r="AF11667">
        <v>1</v>
      </c>
      <c r="AG11667">
        <f>IF(All_Data[[#This Row],[Turbidity]]&gt;50,1,0)</f>
        <v>0</v>
      </c>
      <c r="AH11667">
        <v>1</v>
      </c>
      <c r="AI11667" t="s">
        <v>58</v>
      </c>
      <c r="AJ11667">
        <v>1</v>
      </c>
      <c r="AK11667">
        <v>11.2</v>
      </c>
      <c r="AL11667">
        <v>1</v>
      </c>
      <c r="AM11667">
        <v>11</v>
      </c>
      <c r="AN11667">
        <v>1</v>
      </c>
      <c r="AP11667">
        <v>11.1</v>
      </c>
      <c r="AQ11667">
        <f>IF(All_Data[[#This Row],[Average DO]]&lt;4,1,0)</f>
        <v>0</v>
      </c>
      <c r="AR11667">
        <v>11.1</v>
      </c>
      <c r="AS11667">
        <v>1</v>
      </c>
      <c r="AT11667">
        <v>1</v>
      </c>
      <c r="AU11667">
        <v>1</v>
      </c>
      <c r="AV11667">
        <v>1</v>
      </c>
      <c r="AW11667" t="s">
        <v>14894</v>
      </c>
      <c r="AX11667" t="s">
        <v>14895</v>
      </c>
      <c r="AY11667" t="s">
        <v>57</v>
      </c>
      <c r="AZ11667" t="s">
        <v>57</v>
      </c>
      <c r="BA11667" t="str">
        <f>_xlfn.XLOOKUP(All_Data[[#This Row],[Site]],'[1]2022 StreamWatch Locations'!$A:$A,'[1]2022 StreamWatch Locations'!$L:$L,"")</f>
        <v xml:space="preserve"> (A),  (B),  (C)</v>
      </c>
      <c r="BB11667">
        <f>_xlfn.XLOOKUP(All_Data[[#This Row],[Site]],'[1]2022 StreamWatch Locations'!$A:$A,'[1]2022 StreamWatch Locations'!$M:$M,"")</f>
        <v>40.384417999999997</v>
      </c>
      <c r="BC11667" t="str">
        <f>_xlfn.XLOOKUP(All_Data[[#This Row],[Site]],'[1]2022 StreamWatch Locations'!$A:$A,'[1]2022 StreamWatch Locations'!$C:$C,"")</f>
        <v>Beden Brook</v>
      </c>
    </row>
    <row r="11668" spans="1:55" x14ac:dyDescent="0.3">
      <c r="A11668">
        <v>491</v>
      </c>
      <c r="B11668" s="4">
        <v>34251</v>
      </c>
      <c r="C11668" t="s">
        <v>830</v>
      </c>
      <c r="D11668" s="4">
        <v>34251</v>
      </c>
      <c r="E11668">
        <v>1215</v>
      </c>
      <c r="F11668" t="s">
        <v>14886</v>
      </c>
      <c r="G11668" t="s">
        <v>57</v>
      </c>
      <c r="H11668">
        <v>1</v>
      </c>
      <c r="I11668">
        <v>20</v>
      </c>
      <c r="J11668">
        <v>1</v>
      </c>
      <c r="K11668">
        <f>IF(All_Data[[#This Row],[Water Temperature]]&gt;31,1,0)</f>
        <v>0</v>
      </c>
      <c r="L11668">
        <v>16</v>
      </c>
      <c r="M11668">
        <v>1</v>
      </c>
      <c r="N11668">
        <v>0.2</v>
      </c>
      <c r="O11668" t="s">
        <v>58</v>
      </c>
      <c r="P11668">
        <v>0</v>
      </c>
      <c r="R11668" t="s">
        <v>58</v>
      </c>
      <c r="S11668">
        <v>0</v>
      </c>
      <c r="T11668">
        <f>All_Data[[#This Row],[Diluted Nitrate]]*4</f>
        <v>0</v>
      </c>
      <c r="U11668">
        <f>IF(All_Data[[#This Row],[Final Nitrate]]&gt;10,1,0)</f>
        <v>0</v>
      </c>
      <c r="W11668" t="s">
        <v>58</v>
      </c>
      <c r="X11668">
        <v>1</v>
      </c>
      <c r="Y11668">
        <f>IF(All_Data[[#This Row],[PHOS_GL]]&gt;0.1,1,0)</f>
        <v>1</v>
      </c>
      <c r="Z11668">
        <v>0.2</v>
      </c>
      <c r="AA11668" t="s">
        <v>59</v>
      </c>
      <c r="AB11668">
        <v>1</v>
      </c>
      <c r="AC11668" cm="1">
        <f t="array" ref="AC11668">_xlfn.IFS(All_Data[[#This Row],[pH]]&lt;6.5,1,All_Data[[#This Row],[pH]]&gt;8.5,1,TRUE,0)</f>
        <v>0</v>
      </c>
      <c r="AD11668">
        <v>8</v>
      </c>
      <c r="AE11668" t="s">
        <v>58</v>
      </c>
      <c r="AF11668">
        <v>1</v>
      </c>
      <c r="AG11668">
        <f>IF(All_Data[[#This Row],[Turbidity]]&gt;50,1,0)</f>
        <v>0</v>
      </c>
      <c r="AH11668">
        <v>1</v>
      </c>
      <c r="AI11668" t="s">
        <v>72</v>
      </c>
      <c r="AJ11668">
        <v>0</v>
      </c>
      <c r="AL11668">
        <v>0</v>
      </c>
      <c r="AN11668">
        <v>0</v>
      </c>
      <c r="AQ11668">
        <f>IF(All_Data[[#This Row],[Average DO]]&lt;4,1,0)</f>
        <v>1</v>
      </c>
      <c r="AS11668">
        <v>1</v>
      </c>
      <c r="AT11668">
        <v>1</v>
      </c>
      <c r="AU11668">
        <v>1</v>
      </c>
      <c r="AV11668">
        <v>1</v>
      </c>
      <c r="AW11668" t="s">
        <v>14896</v>
      </c>
      <c r="AX11668" t="s">
        <v>739</v>
      </c>
      <c r="AY11668" t="s">
        <v>14897</v>
      </c>
      <c r="AZ11668" t="s">
        <v>57</v>
      </c>
      <c r="BA11668" t="str">
        <f>_xlfn.XLOOKUP(All_Data[[#This Row],[Site]],'[1]2022 StreamWatch Locations'!$A:$A,'[1]2022 StreamWatch Locations'!$L:$L,"")</f>
        <v xml:space="preserve"> (A),  (B),  (C)</v>
      </c>
      <c r="BB11668">
        <f>_xlfn.XLOOKUP(All_Data[[#This Row],[Site]],'[1]2022 StreamWatch Locations'!$A:$A,'[1]2022 StreamWatch Locations'!$M:$M,"")</f>
        <v>40.384417999999997</v>
      </c>
      <c r="BC11668" t="str">
        <f>_xlfn.XLOOKUP(All_Data[[#This Row],[Site]],'[1]2022 StreamWatch Locations'!$A:$A,'[1]2022 StreamWatch Locations'!$C:$C,"")</f>
        <v>Beden Brook</v>
      </c>
    </row>
    <row r="11669" spans="1:55" x14ac:dyDescent="0.3">
      <c r="A11669">
        <v>492</v>
      </c>
      <c r="B11669" s="4">
        <v>34265</v>
      </c>
      <c r="C11669" t="s">
        <v>830</v>
      </c>
      <c r="D11669" s="4">
        <v>34265</v>
      </c>
      <c r="E11669">
        <v>1050</v>
      </c>
      <c r="F11669" t="s">
        <v>836</v>
      </c>
      <c r="G11669" t="s">
        <v>57</v>
      </c>
      <c r="H11669">
        <v>1</v>
      </c>
      <c r="I11669">
        <v>13</v>
      </c>
      <c r="J11669">
        <v>1</v>
      </c>
      <c r="K11669">
        <f>IF(All_Data[[#This Row],[Water Temperature]]&gt;31,1,0)</f>
        <v>0</v>
      </c>
      <c r="L11669">
        <v>10</v>
      </c>
      <c r="M11669">
        <v>1</v>
      </c>
      <c r="N11669">
        <v>0.2</v>
      </c>
      <c r="O11669" t="s">
        <v>58</v>
      </c>
      <c r="P11669">
        <v>0</v>
      </c>
      <c r="R11669" t="s">
        <v>58</v>
      </c>
      <c r="S11669">
        <v>0</v>
      </c>
      <c r="T11669">
        <f>All_Data[[#This Row],[Diluted Nitrate]]*4</f>
        <v>0</v>
      </c>
      <c r="U11669">
        <f>IF(All_Data[[#This Row],[Final Nitrate]]&gt;10,1,0)</f>
        <v>0</v>
      </c>
      <c r="W11669" t="s">
        <v>58</v>
      </c>
      <c r="X11669">
        <v>1</v>
      </c>
      <c r="Y11669">
        <f>IF(All_Data[[#This Row],[PHOS_GL]]&gt;0.1,1,0)</f>
        <v>1</v>
      </c>
      <c r="Z11669">
        <v>0.2</v>
      </c>
      <c r="AA11669" t="s">
        <v>59</v>
      </c>
      <c r="AB11669">
        <v>1</v>
      </c>
      <c r="AC11669" cm="1">
        <f t="array" ref="AC11669">_xlfn.IFS(All_Data[[#This Row],[pH]]&lt;6.5,1,All_Data[[#This Row],[pH]]&gt;8.5,1,TRUE,0)</f>
        <v>0</v>
      </c>
      <c r="AD11669">
        <v>7.5</v>
      </c>
      <c r="AE11669" t="s">
        <v>58</v>
      </c>
      <c r="AF11669">
        <v>1</v>
      </c>
      <c r="AG11669">
        <f>IF(All_Data[[#This Row],[Turbidity]]&gt;50,1,0)</f>
        <v>0</v>
      </c>
      <c r="AH11669">
        <v>1</v>
      </c>
      <c r="AI11669" t="s">
        <v>59</v>
      </c>
      <c r="AJ11669">
        <v>1</v>
      </c>
      <c r="AK11669">
        <v>11.2</v>
      </c>
      <c r="AL11669">
        <v>1</v>
      </c>
      <c r="AM11669">
        <v>11.4</v>
      </c>
      <c r="AN11669">
        <v>1</v>
      </c>
      <c r="AP11669">
        <v>11.3</v>
      </c>
      <c r="AQ11669">
        <f>IF(All_Data[[#This Row],[Average DO]]&lt;4,1,0)</f>
        <v>0</v>
      </c>
      <c r="AR11669">
        <v>11.3</v>
      </c>
      <c r="AS11669">
        <v>1</v>
      </c>
      <c r="AT11669">
        <v>1</v>
      </c>
      <c r="AU11669">
        <v>1</v>
      </c>
      <c r="AV11669">
        <v>1</v>
      </c>
      <c r="AW11669" t="s">
        <v>469</v>
      </c>
      <c r="AX11669" t="s">
        <v>14898</v>
      </c>
      <c r="AY11669" t="s">
        <v>14899</v>
      </c>
      <c r="AZ11669" t="s">
        <v>57</v>
      </c>
      <c r="BA11669" t="str">
        <f>_xlfn.XLOOKUP(All_Data[[#This Row],[Site]],'[1]2022 StreamWatch Locations'!$A:$A,'[1]2022 StreamWatch Locations'!$L:$L,"")</f>
        <v xml:space="preserve"> (A),  (B),  (C)</v>
      </c>
      <c r="BB11669">
        <f>_xlfn.XLOOKUP(All_Data[[#This Row],[Site]],'[1]2022 StreamWatch Locations'!$A:$A,'[1]2022 StreamWatch Locations'!$M:$M,"")</f>
        <v>40.384417999999997</v>
      </c>
      <c r="BC11669" t="str">
        <f>_xlfn.XLOOKUP(All_Data[[#This Row],[Site]],'[1]2022 StreamWatch Locations'!$A:$A,'[1]2022 StreamWatch Locations'!$C:$C,"")</f>
        <v>Beden Brook</v>
      </c>
    </row>
    <row r="11670" spans="1:55" x14ac:dyDescent="0.3">
      <c r="A11670">
        <v>493</v>
      </c>
      <c r="B11670" s="4">
        <v>34279</v>
      </c>
      <c r="C11670" t="s">
        <v>830</v>
      </c>
      <c r="D11670" s="4">
        <v>34279</v>
      </c>
      <c r="E11670">
        <v>1200</v>
      </c>
      <c r="F11670" t="s">
        <v>14886</v>
      </c>
      <c r="G11670" t="s">
        <v>57</v>
      </c>
      <c r="H11670">
        <v>0</v>
      </c>
      <c r="J11670">
        <v>1</v>
      </c>
      <c r="K11670">
        <f>IF(All_Data[[#This Row],[Water Temperature]]&gt;31,1,0)</f>
        <v>0</v>
      </c>
      <c r="L11670">
        <v>8</v>
      </c>
      <c r="M11670">
        <v>1</v>
      </c>
      <c r="N11670">
        <v>0.2</v>
      </c>
      <c r="O11670" t="s">
        <v>58</v>
      </c>
      <c r="P11670">
        <v>0</v>
      </c>
      <c r="R11670" t="s">
        <v>58</v>
      </c>
      <c r="S11670">
        <v>0</v>
      </c>
      <c r="T11670">
        <f>All_Data[[#This Row],[Diluted Nitrate]]*4</f>
        <v>0</v>
      </c>
      <c r="U11670">
        <f>IF(All_Data[[#This Row],[Final Nitrate]]&gt;10,1,0)</f>
        <v>0</v>
      </c>
      <c r="W11670" t="s">
        <v>58</v>
      </c>
      <c r="X11670">
        <v>1</v>
      </c>
      <c r="Y11670">
        <f>IF(All_Data[[#This Row],[PHOS_GL]]&gt;0.1,1,0)</f>
        <v>1</v>
      </c>
      <c r="Z11670">
        <v>0.2</v>
      </c>
      <c r="AA11670" t="s">
        <v>59</v>
      </c>
      <c r="AB11670">
        <v>1</v>
      </c>
      <c r="AC11670" cm="1">
        <f t="array" ref="AC11670">_xlfn.IFS(All_Data[[#This Row],[pH]]&lt;6.5,1,All_Data[[#This Row],[pH]]&gt;8.5,1,TRUE,0)</f>
        <v>0</v>
      </c>
      <c r="AD11670">
        <v>7.5</v>
      </c>
      <c r="AE11670" t="s">
        <v>58</v>
      </c>
      <c r="AF11670">
        <v>1</v>
      </c>
      <c r="AG11670">
        <f>IF(All_Data[[#This Row],[Turbidity]]&gt;50,1,0)</f>
        <v>0</v>
      </c>
      <c r="AH11670">
        <v>1</v>
      </c>
      <c r="AI11670" t="s">
        <v>59</v>
      </c>
      <c r="AJ11670">
        <v>1</v>
      </c>
      <c r="AK11670">
        <v>13.8</v>
      </c>
      <c r="AL11670">
        <v>1</v>
      </c>
      <c r="AM11670">
        <v>13.3</v>
      </c>
      <c r="AN11670">
        <v>1</v>
      </c>
      <c r="AP11670">
        <v>13.55</v>
      </c>
      <c r="AQ11670">
        <f>IF(All_Data[[#This Row],[Average DO]]&lt;4,1,0)</f>
        <v>0</v>
      </c>
      <c r="AR11670">
        <v>13.6</v>
      </c>
      <c r="AS11670">
        <v>1</v>
      </c>
      <c r="AT11670">
        <v>1</v>
      </c>
      <c r="AU11670">
        <v>1</v>
      </c>
      <c r="AV11670">
        <v>1</v>
      </c>
      <c r="AW11670" t="s">
        <v>14900</v>
      </c>
      <c r="AX11670" t="s">
        <v>205</v>
      </c>
      <c r="AY11670" t="s">
        <v>14901</v>
      </c>
      <c r="AZ11670" t="s">
        <v>57</v>
      </c>
      <c r="BA11670" t="str">
        <f>_xlfn.XLOOKUP(All_Data[[#This Row],[Site]],'[1]2022 StreamWatch Locations'!$A:$A,'[1]2022 StreamWatch Locations'!$L:$L,"")</f>
        <v xml:space="preserve"> (A),  (B),  (C)</v>
      </c>
      <c r="BB11670">
        <f>_xlfn.XLOOKUP(All_Data[[#This Row],[Site]],'[1]2022 StreamWatch Locations'!$A:$A,'[1]2022 StreamWatch Locations'!$M:$M,"")</f>
        <v>40.384417999999997</v>
      </c>
      <c r="BC11670" t="str">
        <f>_xlfn.XLOOKUP(All_Data[[#This Row],[Site]],'[1]2022 StreamWatch Locations'!$A:$A,'[1]2022 StreamWatch Locations'!$C:$C,"")</f>
        <v>Beden Brook</v>
      </c>
    </row>
    <row r="11671" spans="1:55" x14ac:dyDescent="0.3">
      <c r="A11671">
        <v>494</v>
      </c>
      <c r="B11671" s="4">
        <v>34293</v>
      </c>
      <c r="C11671" t="s">
        <v>830</v>
      </c>
      <c r="D11671" s="4">
        <v>34293</v>
      </c>
      <c r="E11671">
        <v>1005</v>
      </c>
      <c r="F11671" t="s">
        <v>836</v>
      </c>
      <c r="G11671" t="s">
        <v>57</v>
      </c>
      <c r="H11671">
        <v>1</v>
      </c>
      <c r="I11671">
        <v>15</v>
      </c>
      <c r="J11671">
        <v>1</v>
      </c>
      <c r="K11671">
        <f>IF(All_Data[[#This Row],[Water Temperature]]&gt;31,1,0)</f>
        <v>0</v>
      </c>
      <c r="L11671">
        <v>5</v>
      </c>
      <c r="M11671">
        <v>0</v>
      </c>
      <c r="O11671" t="s">
        <v>58</v>
      </c>
      <c r="P11671">
        <v>0</v>
      </c>
      <c r="R11671" t="s">
        <v>58</v>
      </c>
      <c r="S11671">
        <v>0</v>
      </c>
      <c r="T11671">
        <f>All_Data[[#This Row],[Diluted Nitrate]]*4</f>
        <v>0</v>
      </c>
      <c r="U11671">
        <f>IF(All_Data[[#This Row],[Final Nitrate]]&gt;10,1,0)</f>
        <v>0</v>
      </c>
      <c r="W11671" t="s">
        <v>58</v>
      </c>
      <c r="X11671">
        <v>1</v>
      </c>
      <c r="Y11671">
        <f>IF(All_Data[[#This Row],[PHOS_GL]]&gt;0.1,1,0)</f>
        <v>1</v>
      </c>
      <c r="Z11671">
        <v>0.2</v>
      </c>
      <c r="AA11671" t="s">
        <v>59</v>
      </c>
      <c r="AB11671">
        <v>1</v>
      </c>
      <c r="AC11671" cm="1">
        <f t="array" ref="AC11671">_xlfn.IFS(All_Data[[#This Row],[pH]]&lt;6.5,1,All_Data[[#This Row],[pH]]&gt;8.5,1,TRUE,0)</f>
        <v>0</v>
      </c>
      <c r="AD11671">
        <v>7</v>
      </c>
      <c r="AE11671" t="s">
        <v>58</v>
      </c>
      <c r="AF11671">
        <v>1</v>
      </c>
      <c r="AG11671">
        <f>IF(All_Data[[#This Row],[Turbidity]]&gt;50,1,0)</f>
        <v>0</v>
      </c>
      <c r="AH11671">
        <v>1</v>
      </c>
      <c r="AI11671" t="s">
        <v>59</v>
      </c>
      <c r="AJ11671">
        <v>1</v>
      </c>
      <c r="AK11671">
        <v>12.5</v>
      </c>
      <c r="AL11671">
        <v>1</v>
      </c>
      <c r="AM11671">
        <v>13</v>
      </c>
      <c r="AN11671">
        <v>1</v>
      </c>
      <c r="AP11671">
        <v>12.75</v>
      </c>
      <c r="AQ11671">
        <f>IF(All_Data[[#This Row],[Average DO]]&lt;4,1,0)</f>
        <v>0</v>
      </c>
      <c r="AR11671">
        <v>12.8</v>
      </c>
      <c r="AS11671">
        <v>1</v>
      </c>
      <c r="AT11671">
        <v>0</v>
      </c>
      <c r="AU11671">
        <v>1</v>
      </c>
      <c r="AV11671">
        <v>0</v>
      </c>
      <c r="AW11671" t="s">
        <v>3382</v>
      </c>
      <c r="AX11671" t="s">
        <v>205</v>
      </c>
      <c r="AY11671" t="s">
        <v>14902</v>
      </c>
      <c r="AZ11671" t="s">
        <v>57</v>
      </c>
      <c r="BA11671" t="str">
        <f>_xlfn.XLOOKUP(All_Data[[#This Row],[Site]],'[1]2022 StreamWatch Locations'!$A:$A,'[1]2022 StreamWatch Locations'!$L:$L,"")</f>
        <v xml:space="preserve"> (A),  (B),  (C)</v>
      </c>
      <c r="BB11671">
        <f>_xlfn.XLOOKUP(All_Data[[#This Row],[Site]],'[1]2022 StreamWatch Locations'!$A:$A,'[1]2022 StreamWatch Locations'!$M:$M,"")</f>
        <v>40.384417999999997</v>
      </c>
      <c r="BC11671" t="str">
        <f>_xlfn.XLOOKUP(All_Data[[#This Row],[Site]],'[1]2022 StreamWatch Locations'!$A:$A,'[1]2022 StreamWatch Locations'!$C:$C,"")</f>
        <v>Beden Brook</v>
      </c>
    </row>
    <row r="11672" spans="1:55" x14ac:dyDescent="0.3">
      <c r="A11672">
        <v>495</v>
      </c>
      <c r="B11672" s="4">
        <v>34307</v>
      </c>
      <c r="C11672" t="s">
        <v>830</v>
      </c>
      <c r="D11672" s="4">
        <v>34307</v>
      </c>
      <c r="E11672">
        <v>1100</v>
      </c>
      <c r="F11672" t="s">
        <v>836</v>
      </c>
      <c r="G11672" t="s">
        <v>57</v>
      </c>
      <c r="H11672">
        <v>1</v>
      </c>
      <c r="I11672">
        <v>7</v>
      </c>
      <c r="J11672">
        <v>1</v>
      </c>
      <c r="K11672">
        <f>IF(All_Data[[#This Row],[Water Temperature]]&gt;31,1,0)</f>
        <v>0</v>
      </c>
      <c r="L11672">
        <v>6</v>
      </c>
      <c r="M11672">
        <v>1</v>
      </c>
      <c r="N11672">
        <v>0.3</v>
      </c>
      <c r="O11672" t="s">
        <v>58</v>
      </c>
      <c r="P11672">
        <v>0</v>
      </c>
      <c r="R11672" t="s">
        <v>58</v>
      </c>
      <c r="S11672">
        <v>0</v>
      </c>
      <c r="T11672">
        <f>All_Data[[#This Row],[Diluted Nitrate]]*4</f>
        <v>0</v>
      </c>
      <c r="U11672">
        <f>IF(All_Data[[#This Row],[Final Nitrate]]&gt;10,1,0)</f>
        <v>0</v>
      </c>
      <c r="W11672" t="s">
        <v>58</v>
      </c>
      <c r="X11672">
        <v>1</v>
      </c>
      <c r="Y11672">
        <f>IF(All_Data[[#This Row],[PHOS_GL]]&gt;0.1,1,0)</f>
        <v>1</v>
      </c>
      <c r="Z11672">
        <v>0.2</v>
      </c>
      <c r="AA11672" t="s">
        <v>59</v>
      </c>
      <c r="AB11672">
        <v>1</v>
      </c>
      <c r="AC11672" cm="1">
        <f t="array" ref="AC11672">_xlfn.IFS(All_Data[[#This Row],[pH]]&lt;6.5,1,All_Data[[#This Row],[pH]]&gt;8.5,1,TRUE,0)</f>
        <v>0</v>
      </c>
      <c r="AD11672">
        <v>7</v>
      </c>
      <c r="AE11672" t="s">
        <v>58</v>
      </c>
      <c r="AF11672">
        <v>1</v>
      </c>
      <c r="AG11672">
        <f>IF(All_Data[[#This Row],[Turbidity]]&gt;50,1,0)</f>
        <v>0</v>
      </c>
      <c r="AH11672">
        <v>1</v>
      </c>
      <c r="AI11672" t="s">
        <v>58</v>
      </c>
      <c r="AJ11672">
        <v>1</v>
      </c>
      <c r="AK11672">
        <v>10.8</v>
      </c>
      <c r="AL11672">
        <v>1</v>
      </c>
      <c r="AM11672">
        <v>11.4</v>
      </c>
      <c r="AN11672">
        <v>1</v>
      </c>
      <c r="AP11672">
        <v>11.100000000000001</v>
      </c>
      <c r="AQ11672">
        <f>IF(All_Data[[#This Row],[Average DO]]&lt;4,1,0)</f>
        <v>0</v>
      </c>
      <c r="AR11672">
        <v>11.1</v>
      </c>
      <c r="AS11672">
        <v>1</v>
      </c>
      <c r="AT11672">
        <v>0</v>
      </c>
      <c r="AU11672">
        <v>1</v>
      </c>
      <c r="AV11672">
        <v>0</v>
      </c>
      <c r="AW11672" t="s">
        <v>57</v>
      </c>
      <c r="AX11672" t="s">
        <v>57</v>
      </c>
      <c r="AY11672" t="s">
        <v>14903</v>
      </c>
      <c r="AZ11672" t="s">
        <v>57</v>
      </c>
      <c r="BA11672" t="str">
        <f>_xlfn.XLOOKUP(All_Data[[#This Row],[Site]],'[1]2022 StreamWatch Locations'!$A:$A,'[1]2022 StreamWatch Locations'!$L:$L,"")</f>
        <v xml:space="preserve"> (A),  (B),  (C)</v>
      </c>
      <c r="BB11672">
        <f>_xlfn.XLOOKUP(All_Data[[#This Row],[Site]],'[1]2022 StreamWatch Locations'!$A:$A,'[1]2022 StreamWatch Locations'!$M:$M,"")</f>
        <v>40.384417999999997</v>
      </c>
      <c r="BC11672" t="str">
        <f>_xlfn.XLOOKUP(All_Data[[#This Row],[Site]],'[1]2022 StreamWatch Locations'!$A:$A,'[1]2022 StreamWatch Locations'!$C:$C,"")</f>
        <v>Beden Brook</v>
      </c>
    </row>
    <row r="11673" spans="1:55" x14ac:dyDescent="0.3">
      <c r="A11673">
        <v>496</v>
      </c>
      <c r="B11673" s="4">
        <v>34321</v>
      </c>
      <c r="C11673" t="s">
        <v>830</v>
      </c>
      <c r="D11673" s="4">
        <v>34321</v>
      </c>
      <c r="E11673">
        <v>1015</v>
      </c>
      <c r="F11673" t="s">
        <v>836</v>
      </c>
      <c r="G11673" t="s">
        <v>57</v>
      </c>
      <c r="H11673">
        <v>1</v>
      </c>
      <c r="I11673">
        <v>2</v>
      </c>
      <c r="J11673">
        <v>1</v>
      </c>
      <c r="K11673">
        <f>IF(All_Data[[#This Row],[Water Temperature]]&gt;31,1,0)</f>
        <v>0</v>
      </c>
      <c r="L11673">
        <v>2</v>
      </c>
      <c r="M11673">
        <v>1</v>
      </c>
      <c r="N11673">
        <v>0.6</v>
      </c>
      <c r="O11673" t="s">
        <v>58</v>
      </c>
      <c r="P11673">
        <v>0</v>
      </c>
      <c r="R11673" t="s">
        <v>58</v>
      </c>
      <c r="S11673">
        <v>0</v>
      </c>
      <c r="T11673">
        <f>All_Data[[#This Row],[Diluted Nitrate]]*4</f>
        <v>0</v>
      </c>
      <c r="U11673">
        <f>IF(All_Data[[#This Row],[Final Nitrate]]&gt;10,1,0)</f>
        <v>0</v>
      </c>
      <c r="W11673" t="s">
        <v>58</v>
      </c>
      <c r="X11673">
        <v>1</v>
      </c>
      <c r="Y11673">
        <f>IF(All_Data[[#This Row],[PHOS_GL]]&gt;0.1,1,0)</f>
        <v>1</v>
      </c>
      <c r="Z11673">
        <v>0.2</v>
      </c>
      <c r="AA11673" t="s">
        <v>59</v>
      </c>
      <c r="AB11673">
        <v>1</v>
      </c>
      <c r="AC11673" cm="1">
        <f t="array" ref="AC11673">_xlfn.IFS(All_Data[[#This Row],[pH]]&lt;6.5,1,All_Data[[#This Row],[pH]]&gt;8.5,1,TRUE,0)</f>
        <v>0</v>
      </c>
      <c r="AD11673">
        <v>7</v>
      </c>
      <c r="AE11673" t="s">
        <v>58</v>
      </c>
      <c r="AF11673">
        <v>1</v>
      </c>
      <c r="AG11673">
        <f>IF(All_Data[[#This Row],[Turbidity]]&gt;50,1,0)</f>
        <v>0</v>
      </c>
      <c r="AH11673">
        <v>1</v>
      </c>
      <c r="AI11673" t="s">
        <v>59</v>
      </c>
      <c r="AJ11673">
        <v>1</v>
      </c>
      <c r="AK11673">
        <v>13.8</v>
      </c>
      <c r="AL11673">
        <v>1</v>
      </c>
      <c r="AM11673">
        <v>14</v>
      </c>
      <c r="AN11673">
        <v>1</v>
      </c>
      <c r="AP11673">
        <v>13.9</v>
      </c>
      <c r="AQ11673">
        <f>IF(All_Data[[#This Row],[Average DO]]&lt;4,1,0)</f>
        <v>0</v>
      </c>
      <c r="AR11673">
        <v>13.9</v>
      </c>
      <c r="AS11673">
        <v>1</v>
      </c>
      <c r="AT11673">
        <v>0</v>
      </c>
      <c r="AU11673">
        <v>1</v>
      </c>
      <c r="AV11673">
        <v>0</v>
      </c>
      <c r="AW11673" t="s">
        <v>57</v>
      </c>
      <c r="AX11673" t="s">
        <v>14904</v>
      </c>
      <c r="AY11673" t="s">
        <v>57</v>
      </c>
      <c r="AZ11673" t="s">
        <v>57</v>
      </c>
      <c r="BA11673" t="str">
        <f>_xlfn.XLOOKUP(All_Data[[#This Row],[Site]],'[1]2022 StreamWatch Locations'!$A:$A,'[1]2022 StreamWatch Locations'!$L:$L,"")</f>
        <v xml:space="preserve"> (A),  (B),  (C)</v>
      </c>
      <c r="BB11673">
        <f>_xlfn.XLOOKUP(All_Data[[#This Row],[Site]],'[1]2022 StreamWatch Locations'!$A:$A,'[1]2022 StreamWatch Locations'!$M:$M,"")</f>
        <v>40.384417999999997</v>
      </c>
      <c r="BC11673" t="str">
        <f>_xlfn.XLOOKUP(All_Data[[#This Row],[Site]],'[1]2022 StreamWatch Locations'!$A:$A,'[1]2022 StreamWatch Locations'!$C:$C,"")</f>
        <v>Beden Brook</v>
      </c>
    </row>
    <row r="11674" spans="1:55" x14ac:dyDescent="0.3">
      <c r="A11674">
        <v>497</v>
      </c>
      <c r="B11674" s="4">
        <v>34335</v>
      </c>
      <c r="C11674" t="s">
        <v>830</v>
      </c>
      <c r="D11674" s="4">
        <v>34335</v>
      </c>
      <c r="E11674">
        <v>1059</v>
      </c>
      <c r="F11674" t="s">
        <v>14905</v>
      </c>
      <c r="G11674" t="s">
        <v>57</v>
      </c>
      <c r="H11674">
        <v>1</v>
      </c>
      <c r="I11674">
        <v>4</v>
      </c>
      <c r="J11674">
        <v>1</v>
      </c>
      <c r="K11674">
        <f>IF(All_Data[[#This Row],[Water Temperature]]&gt;31,1,0)</f>
        <v>0</v>
      </c>
      <c r="L11674">
        <v>0</v>
      </c>
      <c r="M11674">
        <v>1</v>
      </c>
      <c r="N11674">
        <v>0.2</v>
      </c>
      <c r="O11674" t="s">
        <v>58</v>
      </c>
      <c r="P11674">
        <v>0</v>
      </c>
      <c r="R11674" t="s">
        <v>58</v>
      </c>
      <c r="S11674">
        <v>0</v>
      </c>
      <c r="T11674">
        <f>All_Data[[#This Row],[Diluted Nitrate]]*4</f>
        <v>0</v>
      </c>
      <c r="U11674">
        <f>IF(All_Data[[#This Row],[Final Nitrate]]&gt;10,1,0)</f>
        <v>0</v>
      </c>
      <c r="W11674" t="s">
        <v>58</v>
      </c>
      <c r="X11674">
        <v>1</v>
      </c>
      <c r="Y11674">
        <f>IF(All_Data[[#This Row],[PHOS_GL]]&gt;0.1,1,0)</f>
        <v>1</v>
      </c>
      <c r="Z11674">
        <v>0.2</v>
      </c>
      <c r="AA11674" t="s">
        <v>59</v>
      </c>
      <c r="AB11674">
        <v>1</v>
      </c>
      <c r="AC11674" cm="1">
        <f t="array" ref="AC11674">_xlfn.IFS(All_Data[[#This Row],[pH]]&lt;6.5,1,All_Data[[#This Row],[pH]]&gt;8.5,1,TRUE,0)</f>
        <v>0</v>
      </c>
      <c r="AD11674">
        <v>7</v>
      </c>
      <c r="AE11674" t="s">
        <v>58</v>
      </c>
      <c r="AF11674">
        <v>1</v>
      </c>
      <c r="AG11674">
        <f>IF(All_Data[[#This Row],[Turbidity]]&gt;50,1,0)</f>
        <v>0</v>
      </c>
      <c r="AH11674">
        <v>1</v>
      </c>
      <c r="AI11674" t="s">
        <v>59</v>
      </c>
      <c r="AJ11674">
        <v>1</v>
      </c>
      <c r="AK11674">
        <v>15.2</v>
      </c>
      <c r="AL11674">
        <v>1</v>
      </c>
      <c r="AM11674">
        <v>15.6</v>
      </c>
      <c r="AN11674">
        <v>1</v>
      </c>
      <c r="AP11674">
        <v>15.399999999999999</v>
      </c>
      <c r="AQ11674">
        <f>IF(All_Data[[#This Row],[Average DO]]&lt;4,1,0)</f>
        <v>0</v>
      </c>
      <c r="AR11674">
        <v>15.4</v>
      </c>
      <c r="AS11674">
        <v>1</v>
      </c>
      <c r="AT11674">
        <v>0</v>
      </c>
      <c r="AU11674">
        <v>1</v>
      </c>
      <c r="AV11674">
        <v>0</v>
      </c>
      <c r="AW11674" t="s">
        <v>57</v>
      </c>
      <c r="AX11674" t="s">
        <v>57</v>
      </c>
      <c r="AY11674" t="s">
        <v>14906</v>
      </c>
      <c r="AZ11674" t="s">
        <v>57</v>
      </c>
      <c r="BA11674" t="str">
        <f>_xlfn.XLOOKUP(All_Data[[#This Row],[Site]],'[1]2022 StreamWatch Locations'!$A:$A,'[1]2022 StreamWatch Locations'!$L:$L,"")</f>
        <v xml:space="preserve"> (A),  (B),  (C)</v>
      </c>
      <c r="BB11674">
        <f>_xlfn.XLOOKUP(All_Data[[#This Row],[Site]],'[1]2022 StreamWatch Locations'!$A:$A,'[1]2022 StreamWatch Locations'!$M:$M,"")</f>
        <v>40.384417999999997</v>
      </c>
      <c r="BC11674" t="str">
        <f>_xlfn.XLOOKUP(All_Data[[#This Row],[Site]],'[1]2022 StreamWatch Locations'!$A:$A,'[1]2022 StreamWatch Locations'!$C:$C,"")</f>
        <v>Beden Brook</v>
      </c>
    </row>
    <row r="11675" spans="1:55" x14ac:dyDescent="0.3">
      <c r="A11675">
        <v>498</v>
      </c>
      <c r="B11675" s="4">
        <v>34350</v>
      </c>
      <c r="C11675" t="s">
        <v>830</v>
      </c>
      <c r="D11675" s="4">
        <v>34350</v>
      </c>
      <c r="E11675">
        <v>1130</v>
      </c>
      <c r="F11675" t="s">
        <v>14886</v>
      </c>
      <c r="G11675" t="s">
        <v>57</v>
      </c>
      <c r="H11675">
        <v>1</v>
      </c>
      <c r="I11675">
        <v>0</v>
      </c>
      <c r="J11675">
        <v>1</v>
      </c>
      <c r="K11675">
        <f>IF(All_Data[[#This Row],[Water Temperature]]&gt;31,1,0)</f>
        <v>0</v>
      </c>
      <c r="L11675">
        <v>0</v>
      </c>
      <c r="M11675">
        <v>1</v>
      </c>
      <c r="N11675">
        <v>0.4</v>
      </c>
      <c r="O11675" t="s">
        <v>58</v>
      </c>
      <c r="P11675">
        <v>0</v>
      </c>
      <c r="R11675" t="s">
        <v>58</v>
      </c>
      <c r="S11675">
        <v>0</v>
      </c>
      <c r="T11675">
        <f>All_Data[[#This Row],[Diluted Nitrate]]*4</f>
        <v>0</v>
      </c>
      <c r="U11675">
        <f>IF(All_Data[[#This Row],[Final Nitrate]]&gt;10,1,0)</f>
        <v>0</v>
      </c>
      <c r="W11675" t="s">
        <v>58</v>
      </c>
      <c r="X11675">
        <v>1</v>
      </c>
      <c r="Y11675">
        <f>IF(All_Data[[#This Row],[PHOS_GL]]&gt;0.1,1,0)</f>
        <v>1</v>
      </c>
      <c r="Z11675">
        <v>0.2</v>
      </c>
      <c r="AA11675" t="s">
        <v>59</v>
      </c>
      <c r="AB11675">
        <v>1</v>
      </c>
      <c r="AC11675" cm="1">
        <f t="array" ref="AC11675">_xlfn.IFS(All_Data[[#This Row],[pH]]&lt;6.5,1,All_Data[[#This Row],[pH]]&gt;8.5,1,TRUE,0)</f>
        <v>0</v>
      </c>
      <c r="AD11675">
        <v>7.5</v>
      </c>
      <c r="AE11675" t="s">
        <v>58</v>
      </c>
      <c r="AF11675">
        <v>1</v>
      </c>
      <c r="AG11675">
        <f>IF(All_Data[[#This Row],[Turbidity]]&gt;50,1,0)</f>
        <v>0</v>
      </c>
      <c r="AH11675">
        <v>1</v>
      </c>
      <c r="AI11675" t="s">
        <v>59</v>
      </c>
      <c r="AJ11675">
        <v>1</v>
      </c>
      <c r="AK11675">
        <v>14</v>
      </c>
      <c r="AL11675">
        <v>1</v>
      </c>
      <c r="AM11675">
        <v>13.4</v>
      </c>
      <c r="AN11675">
        <v>1</v>
      </c>
      <c r="AP11675">
        <v>13.7</v>
      </c>
      <c r="AQ11675">
        <f>IF(All_Data[[#This Row],[Average DO]]&lt;4,1,0)</f>
        <v>0</v>
      </c>
      <c r="AR11675">
        <v>13.7</v>
      </c>
      <c r="AS11675">
        <v>1</v>
      </c>
      <c r="AT11675">
        <v>0</v>
      </c>
      <c r="AU11675">
        <v>1</v>
      </c>
      <c r="AV11675">
        <v>0</v>
      </c>
      <c r="AW11675" t="s">
        <v>14907</v>
      </c>
      <c r="AX11675" t="s">
        <v>57</v>
      </c>
      <c r="AY11675" t="s">
        <v>14908</v>
      </c>
      <c r="AZ11675" t="s">
        <v>57</v>
      </c>
      <c r="BA11675" t="str">
        <f>_xlfn.XLOOKUP(All_Data[[#This Row],[Site]],'[1]2022 StreamWatch Locations'!$A:$A,'[1]2022 StreamWatch Locations'!$L:$L,"")</f>
        <v xml:space="preserve"> (A),  (B),  (C)</v>
      </c>
      <c r="BB11675">
        <f>_xlfn.XLOOKUP(All_Data[[#This Row],[Site]],'[1]2022 StreamWatch Locations'!$A:$A,'[1]2022 StreamWatch Locations'!$M:$M,"")</f>
        <v>40.384417999999997</v>
      </c>
      <c r="BC11675" t="str">
        <f>_xlfn.XLOOKUP(All_Data[[#This Row],[Site]],'[1]2022 StreamWatch Locations'!$A:$A,'[1]2022 StreamWatch Locations'!$C:$C,"")</f>
        <v>Beden Brook</v>
      </c>
    </row>
    <row r="11676" spans="1:55" x14ac:dyDescent="0.3">
      <c r="A11676">
        <v>499</v>
      </c>
      <c r="B11676" s="4">
        <v>34364</v>
      </c>
      <c r="C11676" t="s">
        <v>830</v>
      </c>
      <c r="D11676" s="4">
        <v>34364</v>
      </c>
      <c r="E11676">
        <v>1200</v>
      </c>
      <c r="F11676" t="s">
        <v>14886</v>
      </c>
      <c r="G11676" t="s">
        <v>57</v>
      </c>
      <c r="H11676">
        <v>0</v>
      </c>
      <c r="J11676">
        <v>1</v>
      </c>
      <c r="K11676">
        <f>IF(All_Data[[#This Row],[Water Temperature]]&gt;31,1,0)</f>
        <v>0</v>
      </c>
      <c r="L11676">
        <v>2</v>
      </c>
      <c r="M11676">
        <v>1</v>
      </c>
      <c r="N11676">
        <v>0.4</v>
      </c>
      <c r="O11676" t="s">
        <v>58</v>
      </c>
      <c r="P11676">
        <v>0</v>
      </c>
      <c r="R11676" t="s">
        <v>58</v>
      </c>
      <c r="S11676">
        <v>0</v>
      </c>
      <c r="T11676">
        <f>All_Data[[#This Row],[Diluted Nitrate]]*4</f>
        <v>0</v>
      </c>
      <c r="U11676">
        <f>IF(All_Data[[#This Row],[Final Nitrate]]&gt;10,1,0)</f>
        <v>0</v>
      </c>
      <c r="W11676" t="s">
        <v>58</v>
      </c>
      <c r="X11676">
        <v>1</v>
      </c>
      <c r="Y11676">
        <f>IF(All_Data[[#This Row],[PHOS_GL]]&gt;0.1,1,0)</f>
        <v>1</v>
      </c>
      <c r="Z11676">
        <v>0.2</v>
      </c>
      <c r="AA11676" t="s">
        <v>59</v>
      </c>
      <c r="AB11676">
        <v>1</v>
      </c>
      <c r="AC11676" cm="1">
        <f t="array" ref="AC11676">_xlfn.IFS(All_Data[[#This Row],[pH]]&lt;6.5,1,All_Data[[#This Row],[pH]]&gt;8.5,1,TRUE,0)</f>
        <v>0</v>
      </c>
      <c r="AD11676">
        <v>7</v>
      </c>
      <c r="AE11676" t="s">
        <v>58</v>
      </c>
      <c r="AF11676">
        <v>1</v>
      </c>
      <c r="AG11676">
        <f>IF(All_Data[[#This Row],[Turbidity]]&gt;50,1,0)</f>
        <v>0</v>
      </c>
      <c r="AH11676">
        <v>1</v>
      </c>
      <c r="AI11676" t="s">
        <v>59</v>
      </c>
      <c r="AJ11676">
        <v>1</v>
      </c>
      <c r="AK11676">
        <v>7.5</v>
      </c>
      <c r="AL11676">
        <v>1</v>
      </c>
      <c r="AM11676">
        <v>4.5</v>
      </c>
      <c r="AN11676">
        <v>0</v>
      </c>
      <c r="AP11676">
        <v>6</v>
      </c>
      <c r="AQ11676">
        <f>IF(All_Data[[#This Row],[Average DO]]&lt;4,1,0)</f>
        <v>0</v>
      </c>
      <c r="AR11676">
        <v>6</v>
      </c>
      <c r="AS11676">
        <v>1</v>
      </c>
      <c r="AT11676">
        <v>0</v>
      </c>
      <c r="AU11676">
        <v>1</v>
      </c>
      <c r="AV11676">
        <v>0</v>
      </c>
      <c r="AW11676" t="s">
        <v>57</v>
      </c>
      <c r="AX11676" t="s">
        <v>57</v>
      </c>
      <c r="AY11676" t="s">
        <v>14909</v>
      </c>
      <c r="AZ11676" t="s">
        <v>57</v>
      </c>
      <c r="BA11676" t="str">
        <f>_xlfn.XLOOKUP(All_Data[[#This Row],[Site]],'[1]2022 StreamWatch Locations'!$A:$A,'[1]2022 StreamWatch Locations'!$L:$L,"")</f>
        <v xml:space="preserve"> (A),  (B),  (C)</v>
      </c>
      <c r="BB11676">
        <f>_xlfn.XLOOKUP(All_Data[[#This Row],[Site]],'[1]2022 StreamWatch Locations'!$A:$A,'[1]2022 StreamWatch Locations'!$M:$M,"")</f>
        <v>40.384417999999997</v>
      </c>
      <c r="BC11676" t="str">
        <f>_xlfn.XLOOKUP(All_Data[[#This Row],[Site]],'[1]2022 StreamWatch Locations'!$A:$A,'[1]2022 StreamWatch Locations'!$C:$C,"")</f>
        <v>Beden Brook</v>
      </c>
    </row>
    <row r="11677" spans="1:55" x14ac:dyDescent="0.3">
      <c r="A11677">
        <v>500</v>
      </c>
      <c r="B11677" s="4">
        <v>34377</v>
      </c>
      <c r="C11677" t="s">
        <v>830</v>
      </c>
      <c r="D11677" s="4">
        <v>34377</v>
      </c>
      <c r="E11677">
        <v>1200</v>
      </c>
      <c r="F11677" t="s">
        <v>836</v>
      </c>
      <c r="G11677" t="s">
        <v>57</v>
      </c>
      <c r="H11677">
        <v>1</v>
      </c>
      <c r="I11677">
        <v>1</v>
      </c>
      <c r="J11677">
        <v>1</v>
      </c>
      <c r="K11677">
        <f>IF(All_Data[[#This Row],[Water Temperature]]&gt;31,1,0)</f>
        <v>0</v>
      </c>
      <c r="L11677">
        <v>0</v>
      </c>
      <c r="M11677">
        <v>1</v>
      </c>
      <c r="N11677">
        <v>1</v>
      </c>
      <c r="O11677" t="s">
        <v>72</v>
      </c>
      <c r="P11677">
        <v>1</v>
      </c>
      <c r="Q11677">
        <v>0.4</v>
      </c>
      <c r="R11677" t="s">
        <v>58</v>
      </c>
      <c r="S11677">
        <v>1</v>
      </c>
      <c r="T11677">
        <f>All_Data[[#This Row],[Diluted Nitrate]]*4</f>
        <v>1.6</v>
      </c>
      <c r="U11677">
        <f>IF(All_Data[[#This Row],[Final Nitrate]]&gt;10,1,0)</f>
        <v>0</v>
      </c>
      <c r="V11677">
        <f>IF(ISBLANK(All_Data[[#This Row],[x4]]),All_Data[[#This Row],[Nitrate]],All_Data[[#This Row],[x4]])</f>
        <v>1.6</v>
      </c>
      <c r="W11677" t="s">
        <v>58</v>
      </c>
      <c r="X11677">
        <v>1</v>
      </c>
      <c r="Y11677">
        <f>IF(All_Data[[#This Row],[PHOS_GL]]&gt;0.1,1,0)</f>
        <v>1</v>
      </c>
      <c r="Z11677">
        <v>0</v>
      </c>
      <c r="AA11677" t="s">
        <v>58</v>
      </c>
      <c r="AB11677">
        <v>1</v>
      </c>
      <c r="AC11677" cm="1">
        <f t="array" ref="AC11677">_xlfn.IFS(All_Data[[#This Row],[pH]]&lt;6.5,1,All_Data[[#This Row],[pH]]&gt;8.5,1,TRUE,0)</f>
        <v>0</v>
      </c>
      <c r="AD11677">
        <v>7</v>
      </c>
      <c r="AE11677" t="s">
        <v>58</v>
      </c>
      <c r="AF11677">
        <v>1</v>
      </c>
      <c r="AG11677">
        <f>IF(All_Data[[#This Row],[Turbidity]]&gt;50,1,0)</f>
        <v>0</v>
      </c>
      <c r="AH11677">
        <v>1</v>
      </c>
      <c r="AI11677" t="s">
        <v>59</v>
      </c>
      <c r="AJ11677">
        <v>1</v>
      </c>
      <c r="AK11677">
        <v>13.6</v>
      </c>
      <c r="AL11677">
        <v>1</v>
      </c>
      <c r="AM11677">
        <v>13.8</v>
      </c>
      <c r="AN11677">
        <v>1</v>
      </c>
      <c r="AP11677">
        <v>13.7</v>
      </c>
      <c r="AQ11677">
        <f>IF(All_Data[[#This Row],[Average DO]]&lt;4,1,0)</f>
        <v>0</v>
      </c>
      <c r="AR11677">
        <v>13.7</v>
      </c>
      <c r="AS11677">
        <v>1</v>
      </c>
      <c r="AT11677">
        <v>0</v>
      </c>
      <c r="AU11677">
        <v>1</v>
      </c>
      <c r="AV11677">
        <v>0</v>
      </c>
      <c r="AW11677" t="s">
        <v>57</v>
      </c>
      <c r="AX11677" t="s">
        <v>57</v>
      </c>
      <c r="AY11677" t="s">
        <v>14910</v>
      </c>
      <c r="AZ11677" t="s">
        <v>57</v>
      </c>
      <c r="BA11677" t="str">
        <f>_xlfn.XLOOKUP(All_Data[[#This Row],[Site]],'[1]2022 StreamWatch Locations'!$A:$A,'[1]2022 StreamWatch Locations'!$L:$L,"")</f>
        <v xml:space="preserve"> (A),  (B),  (C)</v>
      </c>
      <c r="BB11677">
        <f>_xlfn.XLOOKUP(All_Data[[#This Row],[Site]],'[1]2022 StreamWatch Locations'!$A:$A,'[1]2022 StreamWatch Locations'!$M:$M,"")</f>
        <v>40.384417999999997</v>
      </c>
      <c r="BC11677" t="str">
        <f>_xlfn.XLOOKUP(All_Data[[#This Row],[Site]],'[1]2022 StreamWatch Locations'!$A:$A,'[1]2022 StreamWatch Locations'!$C:$C,"")</f>
        <v>Beden Brook</v>
      </c>
    </row>
    <row r="11678" spans="1:55" x14ac:dyDescent="0.3">
      <c r="A11678">
        <v>501</v>
      </c>
      <c r="B11678" s="4">
        <v>34392</v>
      </c>
      <c r="C11678" t="s">
        <v>830</v>
      </c>
      <c r="D11678" s="4">
        <v>34392</v>
      </c>
      <c r="E11678">
        <v>1630</v>
      </c>
      <c r="F11678" t="s">
        <v>836</v>
      </c>
      <c r="G11678" t="s">
        <v>57</v>
      </c>
      <c r="H11678">
        <v>1</v>
      </c>
      <c r="I11678">
        <v>5</v>
      </c>
      <c r="J11678">
        <v>1</v>
      </c>
      <c r="K11678">
        <f>IF(All_Data[[#This Row],[Water Temperature]]&gt;31,1,0)</f>
        <v>0</v>
      </c>
      <c r="L11678">
        <v>0</v>
      </c>
      <c r="M11678">
        <v>1</v>
      </c>
      <c r="N11678">
        <v>1</v>
      </c>
      <c r="O11678" t="s">
        <v>72</v>
      </c>
      <c r="P11678">
        <v>1</v>
      </c>
      <c r="Q11678">
        <v>0.4</v>
      </c>
      <c r="R11678" t="s">
        <v>58</v>
      </c>
      <c r="S11678">
        <v>1</v>
      </c>
      <c r="T11678">
        <f>All_Data[[#This Row],[Diluted Nitrate]]*4</f>
        <v>1.6</v>
      </c>
      <c r="U11678">
        <f>IF(All_Data[[#This Row],[Final Nitrate]]&gt;10,1,0)</f>
        <v>0</v>
      </c>
      <c r="V11678">
        <f>IF(ISBLANK(All_Data[[#This Row],[x4]]),All_Data[[#This Row],[Nitrate]],All_Data[[#This Row],[x4]])</f>
        <v>1.6</v>
      </c>
      <c r="W11678" t="s">
        <v>58</v>
      </c>
      <c r="X11678">
        <v>1</v>
      </c>
      <c r="Y11678">
        <f>IF(All_Data[[#This Row],[PHOS_GL]]&gt;0.1,1,0)</f>
        <v>1</v>
      </c>
      <c r="Z11678">
        <v>0.2</v>
      </c>
      <c r="AA11678" t="s">
        <v>59</v>
      </c>
      <c r="AB11678">
        <v>1</v>
      </c>
      <c r="AC11678" cm="1">
        <f t="array" ref="AC11678">_xlfn.IFS(All_Data[[#This Row],[pH]]&lt;6.5,1,All_Data[[#This Row],[pH]]&gt;8.5,1,TRUE,0)</f>
        <v>0</v>
      </c>
      <c r="AD11678">
        <v>7</v>
      </c>
      <c r="AE11678" t="s">
        <v>58</v>
      </c>
      <c r="AF11678">
        <v>1</v>
      </c>
      <c r="AG11678">
        <f>IF(All_Data[[#This Row],[Turbidity]]&gt;50,1,0)</f>
        <v>0</v>
      </c>
      <c r="AH11678">
        <v>1</v>
      </c>
      <c r="AI11678" t="s">
        <v>58</v>
      </c>
      <c r="AJ11678">
        <v>1</v>
      </c>
      <c r="AK11678">
        <v>13.4</v>
      </c>
      <c r="AL11678">
        <v>1</v>
      </c>
      <c r="AM11678">
        <v>13.6</v>
      </c>
      <c r="AN11678">
        <v>1</v>
      </c>
      <c r="AP11678">
        <v>13.5</v>
      </c>
      <c r="AQ11678">
        <f>IF(All_Data[[#This Row],[Average DO]]&lt;4,1,0)</f>
        <v>0</v>
      </c>
      <c r="AR11678">
        <v>13.5</v>
      </c>
      <c r="AS11678">
        <v>1</v>
      </c>
      <c r="AT11678">
        <v>0</v>
      </c>
      <c r="AU11678">
        <v>1</v>
      </c>
      <c r="AV11678">
        <v>0</v>
      </c>
      <c r="AW11678" t="s">
        <v>57</v>
      </c>
      <c r="AX11678" t="s">
        <v>57</v>
      </c>
      <c r="AY11678" t="s">
        <v>14911</v>
      </c>
      <c r="AZ11678" t="s">
        <v>57</v>
      </c>
      <c r="BA11678" t="str">
        <f>_xlfn.XLOOKUP(All_Data[[#This Row],[Site]],'[1]2022 StreamWatch Locations'!$A:$A,'[1]2022 StreamWatch Locations'!$L:$L,"")</f>
        <v xml:space="preserve"> (A),  (B),  (C)</v>
      </c>
      <c r="BB11678">
        <f>_xlfn.XLOOKUP(All_Data[[#This Row],[Site]],'[1]2022 StreamWatch Locations'!$A:$A,'[1]2022 StreamWatch Locations'!$M:$M,"")</f>
        <v>40.384417999999997</v>
      </c>
      <c r="BC11678" t="str">
        <f>_xlfn.XLOOKUP(All_Data[[#This Row],[Site]],'[1]2022 StreamWatch Locations'!$A:$A,'[1]2022 StreamWatch Locations'!$C:$C,"")</f>
        <v>Beden Brook</v>
      </c>
    </row>
    <row r="11679" spans="1:55" x14ac:dyDescent="0.3">
      <c r="A11679">
        <v>502</v>
      </c>
      <c r="B11679" s="4">
        <v>34405</v>
      </c>
      <c r="C11679" t="s">
        <v>830</v>
      </c>
      <c r="D11679" s="4">
        <v>34405</v>
      </c>
      <c r="E11679">
        <v>1100</v>
      </c>
      <c r="F11679" t="s">
        <v>14886</v>
      </c>
      <c r="G11679" t="s">
        <v>57</v>
      </c>
      <c r="H11679">
        <v>1</v>
      </c>
      <c r="I11679">
        <v>10</v>
      </c>
      <c r="J11679">
        <v>1</v>
      </c>
      <c r="K11679">
        <f>IF(All_Data[[#This Row],[Water Temperature]]&gt;31,1,0)</f>
        <v>0</v>
      </c>
      <c r="L11679">
        <v>5</v>
      </c>
      <c r="M11679">
        <v>1</v>
      </c>
      <c r="N11679">
        <v>0.4</v>
      </c>
      <c r="O11679" t="s">
        <v>58</v>
      </c>
      <c r="P11679">
        <v>0</v>
      </c>
      <c r="R11679" t="s">
        <v>58</v>
      </c>
      <c r="S11679">
        <v>0</v>
      </c>
      <c r="T11679">
        <f>All_Data[[#This Row],[Diluted Nitrate]]*4</f>
        <v>0</v>
      </c>
      <c r="U11679">
        <f>IF(All_Data[[#This Row],[Final Nitrate]]&gt;10,1,0)</f>
        <v>0</v>
      </c>
      <c r="W11679" t="s">
        <v>58</v>
      </c>
      <c r="X11679">
        <v>1</v>
      </c>
      <c r="Y11679">
        <f>IF(All_Data[[#This Row],[PHOS_GL]]&gt;0.1,1,0)</f>
        <v>1</v>
      </c>
      <c r="Z11679">
        <v>0.2</v>
      </c>
      <c r="AA11679" t="s">
        <v>59</v>
      </c>
      <c r="AB11679">
        <v>1</v>
      </c>
      <c r="AC11679" cm="1">
        <f t="array" ref="AC11679">_xlfn.IFS(All_Data[[#This Row],[pH]]&lt;6.5,1,All_Data[[#This Row],[pH]]&gt;8.5,1,TRUE,0)</f>
        <v>0</v>
      </c>
      <c r="AD11679">
        <v>7</v>
      </c>
      <c r="AE11679" t="s">
        <v>58</v>
      </c>
      <c r="AF11679">
        <v>1</v>
      </c>
      <c r="AG11679">
        <f>IF(All_Data[[#This Row],[Turbidity]]&gt;50,1,0)</f>
        <v>0</v>
      </c>
      <c r="AH11679">
        <v>1</v>
      </c>
      <c r="AI11679" t="s">
        <v>59</v>
      </c>
      <c r="AJ11679">
        <v>1</v>
      </c>
      <c r="AK11679">
        <v>12.2</v>
      </c>
      <c r="AL11679">
        <v>1</v>
      </c>
      <c r="AM11679">
        <v>12</v>
      </c>
      <c r="AN11679">
        <v>1</v>
      </c>
      <c r="AP11679">
        <v>12.1</v>
      </c>
      <c r="AQ11679">
        <f>IF(All_Data[[#This Row],[Average DO]]&lt;4,1,0)</f>
        <v>0</v>
      </c>
      <c r="AR11679">
        <v>12.1</v>
      </c>
      <c r="AS11679">
        <v>1</v>
      </c>
      <c r="AT11679">
        <v>0</v>
      </c>
      <c r="AU11679">
        <v>1</v>
      </c>
      <c r="AV11679">
        <v>0</v>
      </c>
      <c r="AW11679" t="s">
        <v>14912</v>
      </c>
      <c r="AX11679" t="s">
        <v>57</v>
      </c>
      <c r="AY11679" t="s">
        <v>14913</v>
      </c>
      <c r="AZ11679" t="s">
        <v>57</v>
      </c>
      <c r="BA11679" t="str">
        <f>_xlfn.XLOOKUP(All_Data[[#This Row],[Site]],'[1]2022 StreamWatch Locations'!$A:$A,'[1]2022 StreamWatch Locations'!$L:$L,"")</f>
        <v xml:space="preserve"> (A),  (B),  (C)</v>
      </c>
      <c r="BB11679">
        <f>_xlfn.XLOOKUP(All_Data[[#This Row],[Site]],'[1]2022 StreamWatch Locations'!$A:$A,'[1]2022 StreamWatch Locations'!$M:$M,"")</f>
        <v>40.384417999999997</v>
      </c>
      <c r="BC11679" t="str">
        <f>_xlfn.XLOOKUP(All_Data[[#This Row],[Site]],'[1]2022 StreamWatch Locations'!$A:$A,'[1]2022 StreamWatch Locations'!$C:$C,"")</f>
        <v>Beden Brook</v>
      </c>
    </row>
    <row r="11680" spans="1:55" x14ac:dyDescent="0.3">
      <c r="A11680">
        <v>503</v>
      </c>
      <c r="B11680" s="4">
        <v>34419</v>
      </c>
      <c r="C11680" t="s">
        <v>830</v>
      </c>
      <c r="D11680" s="4">
        <v>34419</v>
      </c>
      <c r="E11680">
        <v>1115</v>
      </c>
      <c r="F11680" t="s">
        <v>836</v>
      </c>
      <c r="G11680" t="s">
        <v>57</v>
      </c>
      <c r="H11680">
        <v>1</v>
      </c>
      <c r="I11680">
        <v>14</v>
      </c>
      <c r="J11680">
        <v>1</v>
      </c>
      <c r="K11680">
        <f>IF(All_Data[[#This Row],[Water Temperature]]&gt;31,1,0)</f>
        <v>0</v>
      </c>
      <c r="L11680">
        <v>6</v>
      </c>
      <c r="M11680">
        <v>1</v>
      </c>
      <c r="N11680">
        <v>1</v>
      </c>
      <c r="O11680" t="s">
        <v>72</v>
      </c>
      <c r="P11680">
        <v>1</v>
      </c>
      <c r="Q11680">
        <v>0.4</v>
      </c>
      <c r="R11680" t="s">
        <v>58</v>
      </c>
      <c r="S11680">
        <v>1</v>
      </c>
      <c r="T11680">
        <f>All_Data[[#This Row],[Diluted Nitrate]]*4</f>
        <v>1.6</v>
      </c>
      <c r="U11680">
        <f>IF(All_Data[[#This Row],[Final Nitrate]]&gt;10,1,0)</f>
        <v>0</v>
      </c>
      <c r="V11680">
        <f>IF(ISBLANK(All_Data[[#This Row],[x4]]),All_Data[[#This Row],[Nitrate]],All_Data[[#This Row],[x4]])</f>
        <v>1.6</v>
      </c>
      <c r="W11680" t="s">
        <v>58</v>
      </c>
      <c r="X11680">
        <v>1</v>
      </c>
      <c r="Y11680">
        <f>IF(All_Data[[#This Row],[PHOS_GL]]&gt;0.1,1,0)</f>
        <v>1</v>
      </c>
      <c r="Z11680">
        <v>0.2</v>
      </c>
      <c r="AA11680" t="s">
        <v>59</v>
      </c>
      <c r="AB11680">
        <v>1</v>
      </c>
      <c r="AC11680" cm="1">
        <f t="array" ref="AC11680">_xlfn.IFS(All_Data[[#This Row],[pH]]&lt;6.5,1,All_Data[[#This Row],[pH]]&gt;8.5,1,TRUE,0)</f>
        <v>0</v>
      </c>
      <c r="AD11680">
        <v>7</v>
      </c>
      <c r="AE11680" t="s">
        <v>58</v>
      </c>
      <c r="AF11680">
        <v>1</v>
      </c>
      <c r="AG11680">
        <f>IF(All_Data[[#This Row],[Turbidity]]&gt;50,1,0)</f>
        <v>0</v>
      </c>
      <c r="AH11680">
        <v>1</v>
      </c>
      <c r="AI11680" t="s">
        <v>58</v>
      </c>
      <c r="AJ11680">
        <v>1</v>
      </c>
      <c r="AK11680">
        <v>12.4</v>
      </c>
      <c r="AL11680">
        <v>1</v>
      </c>
      <c r="AM11680">
        <v>12.8</v>
      </c>
      <c r="AN11680">
        <v>1</v>
      </c>
      <c r="AP11680">
        <v>12.600000000000001</v>
      </c>
      <c r="AQ11680">
        <f>IF(All_Data[[#This Row],[Average DO]]&lt;4,1,0)</f>
        <v>0</v>
      </c>
      <c r="AR11680">
        <v>12.6</v>
      </c>
      <c r="AS11680">
        <v>1</v>
      </c>
      <c r="AT11680">
        <v>0</v>
      </c>
      <c r="AU11680">
        <v>1</v>
      </c>
      <c r="AV11680">
        <v>0</v>
      </c>
      <c r="AW11680" t="s">
        <v>57</v>
      </c>
      <c r="AX11680" t="s">
        <v>14914</v>
      </c>
      <c r="AY11680" t="s">
        <v>14915</v>
      </c>
      <c r="AZ11680" t="s">
        <v>57</v>
      </c>
      <c r="BA11680" t="str">
        <f>_xlfn.XLOOKUP(All_Data[[#This Row],[Site]],'[1]2022 StreamWatch Locations'!$A:$A,'[1]2022 StreamWatch Locations'!$L:$L,"")</f>
        <v xml:space="preserve"> (A),  (B),  (C)</v>
      </c>
      <c r="BB11680">
        <f>_xlfn.XLOOKUP(All_Data[[#This Row],[Site]],'[1]2022 StreamWatch Locations'!$A:$A,'[1]2022 StreamWatch Locations'!$M:$M,"")</f>
        <v>40.384417999999997</v>
      </c>
      <c r="BC11680" t="str">
        <f>_xlfn.XLOOKUP(All_Data[[#This Row],[Site]],'[1]2022 StreamWatch Locations'!$A:$A,'[1]2022 StreamWatch Locations'!$C:$C,"")</f>
        <v>Beden Brook</v>
      </c>
    </row>
    <row r="11681" spans="1:55" x14ac:dyDescent="0.3">
      <c r="A11681">
        <v>504</v>
      </c>
      <c r="B11681" s="4">
        <v>34433</v>
      </c>
      <c r="C11681" t="s">
        <v>830</v>
      </c>
      <c r="D11681" s="4">
        <v>34433</v>
      </c>
      <c r="E11681">
        <v>1200</v>
      </c>
      <c r="F11681" t="s">
        <v>14886</v>
      </c>
      <c r="G11681" t="s">
        <v>57</v>
      </c>
      <c r="H11681">
        <v>1</v>
      </c>
      <c r="I11681">
        <v>14</v>
      </c>
      <c r="J11681">
        <v>1</v>
      </c>
      <c r="K11681">
        <f>IF(All_Data[[#This Row],[Water Temperature]]&gt;31,1,0)</f>
        <v>0</v>
      </c>
      <c r="L11681">
        <v>9</v>
      </c>
      <c r="M11681">
        <v>1</v>
      </c>
      <c r="N11681">
        <v>0.4</v>
      </c>
      <c r="O11681" t="s">
        <v>58</v>
      </c>
      <c r="P11681">
        <v>0</v>
      </c>
      <c r="R11681" t="s">
        <v>58</v>
      </c>
      <c r="S11681">
        <v>0</v>
      </c>
      <c r="T11681">
        <f>All_Data[[#This Row],[Diluted Nitrate]]*4</f>
        <v>0</v>
      </c>
      <c r="U11681">
        <f>IF(All_Data[[#This Row],[Final Nitrate]]&gt;10,1,0)</f>
        <v>0</v>
      </c>
      <c r="W11681" t="s">
        <v>58</v>
      </c>
      <c r="X11681">
        <v>1</v>
      </c>
      <c r="Y11681">
        <f>IF(All_Data[[#This Row],[PHOS_GL]]&gt;0.1,1,0)</f>
        <v>1</v>
      </c>
      <c r="Z11681">
        <v>0.2</v>
      </c>
      <c r="AA11681" t="s">
        <v>59</v>
      </c>
      <c r="AB11681">
        <v>1</v>
      </c>
      <c r="AC11681" cm="1">
        <f t="array" ref="AC11681">_xlfn.IFS(All_Data[[#This Row],[pH]]&lt;6.5,1,All_Data[[#This Row],[pH]]&gt;8.5,1,TRUE,0)</f>
        <v>1</v>
      </c>
      <c r="AD11681">
        <v>6</v>
      </c>
      <c r="AE11681" t="s">
        <v>58</v>
      </c>
      <c r="AF11681">
        <v>1</v>
      </c>
      <c r="AG11681">
        <f>IF(All_Data[[#This Row],[Turbidity]]&gt;50,1,0)</f>
        <v>0</v>
      </c>
      <c r="AH11681">
        <v>1</v>
      </c>
      <c r="AI11681" t="s">
        <v>58</v>
      </c>
      <c r="AJ11681">
        <v>1</v>
      </c>
      <c r="AK11681">
        <v>15</v>
      </c>
      <c r="AL11681">
        <v>1</v>
      </c>
      <c r="AM11681">
        <v>15</v>
      </c>
      <c r="AN11681">
        <v>1</v>
      </c>
      <c r="AP11681">
        <v>15</v>
      </c>
      <c r="AQ11681">
        <f>IF(All_Data[[#This Row],[Average DO]]&lt;4,1,0)</f>
        <v>0</v>
      </c>
      <c r="AR11681">
        <v>15</v>
      </c>
      <c r="AS11681">
        <v>1</v>
      </c>
      <c r="AT11681">
        <v>1</v>
      </c>
      <c r="AU11681">
        <v>1</v>
      </c>
      <c r="AV11681">
        <v>0</v>
      </c>
      <c r="AW11681" t="s">
        <v>14916</v>
      </c>
      <c r="AX11681" t="s">
        <v>57</v>
      </c>
      <c r="AY11681" t="s">
        <v>57</v>
      </c>
      <c r="AZ11681" t="s">
        <v>57</v>
      </c>
      <c r="BA11681" t="str">
        <f>_xlfn.XLOOKUP(All_Data[[#This Row],[Site]],'[1]2022 StreamWatch Locations'!$A:$A,'[1]2022 StreamWatch Locations'!$L:$L,"")</f>
        <v xml:space="preserve"> (A),  (B),  (C)</v>
      </c>
      <c r="BB11681">
        <f>_xlfn.XLOOKUP(All_Data[[#This Row],[Site]],'[1]2022 StreamWatch Locations'!$A:$A,'[1]2022 StreamWatch Locations'!$M:$M,"")</f>
        <v>40.384417999999997</v>
      </c>
      <c r="BC11681" t="str">
        <f>_xlfn.XLOOKUP(All_Data[[#This Row],[Site]],'[1]2022 StreamWatch Locations'!$A:$A,'[1]2022 StreamWatch Locations'!$C:$C,"")</f>
        <v>Beden Brook</v>
      </c>
    </row>
    <row r="11682" spans="1:55" x14ac:dyDescent="0.3">
      <c r="A11682">
        <v>505</v>
      </c>
      <c r="B11682" s="4">
        <v>34448</v>
      </c>
      <c r="C11682" t="s">
        <v>830</v>
      </c>
      <c r="D11682" s="4">
        <v>34448</v>
      </c>
      <c r="E11682">
        <v>1200</v>
      </c>
      <c r="F11682" t="s">
        <v>14886</v>
      </c>
      <c r="G11682" t="s">
        <v>57</v>
      </c>
      <c r="H11682">
        <v>1</v>
      </c>
      <c r="I11682">
        <v>23</v>
      </c>
      <c r="J11682">
        <v>1</v>
      </c>
      <c r="K11682">
        <f>IF(All_Data[[#This Row],[Water Temperature]]&gt;31,1,0)</f>
        <v>0</v>
      </c>
      <c r="L11682">
        <v>15</v>
      </c>
      <c r="M11682">
        <v>1</v>
      </c>
      <c r="N11682">
        <v>0.4</v>
      </c>
      <c r="O11682" t="s">
        <v>58</v>
      </c>
      <c r="P11682">
        <v>0</v>
      </c>
      <c r="R11682" t="s">
        <v>58</v>
      </c>
      <c r="S11682">
        <v>0</v>
      </c>
      <c r="T11682">
        <f>All_Data[[#This Row],[Diluted Nitrate]]*4</f>
        <v>0</v>
      </c>
      <c r="U11682">
        <f>IF(All_Data[[#This Row],[Final Nitrate]]&gt;10,1,0)</f>
        <v>0</v>
      </c>
      <c r="W11682" t="s">
        <v>58</v>
      </c>
      <c r="X11682">
        <v>1</v>
      </c>
      <c r="Y11682">
        <f>IF(All_Data[[#This Row],[PHOS_GL]]&gt;0.1,1,0)</f>
        <v>1</v>
      </c>
      <c r="Z11682">
        <v>0.2</v>
      </c>
      <c r="AA11682" t="s">
        <v>59</v>
      </c>
      <c r="AB11682">
        <v>1</v>
      </c>
      <c r="AC11682" cm="1">
        <f t="array" ref="AC11682">_xlfn.IFS(All_Data[[#This Row],[pH]]&lt;6.5,1,All_Data[[#This Row],[pH]]&gt;8.5,1,TRUE,0)</f>
        <v>0</v>
      </c>
      <c r="AD11682">
        <v>8.5</v>
      </c>
      <c r="AE11682" t="s">
        <v>58</v>
      </c>
      <c r="AF11682">
        <v>1</v>
      </c>
      <c r="AG11682">
        <f>IF(All_Data[[#This Row],[Turbidity]]&gt;50,1,0)</f>
        <v>0</v>
      </c>
      <c r="AH11682">
        <v>1</v>
      </c>
      <c r="AI11682" t="s">
        <v>59</v>
      </c>
      <c r="AJ11682">
        <v>1</v>
      </c>
      <c r="AK11682">
        <v>13.6</v>
      </c>
      <c r="AL11682">
        <v>1</v>
      </c>
      <c r="AM11682">
        <v>14</v>
      </c>
      <c r="AN11682">
        <v>1</v>
      </c>
      <c r="AP11682">
        <v>13.8</v>
      </c>
      <c r="AQ11682">
        <f>IF(All_Data[[#This Row],[Average DO]]&lt;4,1,0)</f>
        <v>0</v>
      </c>
      <c r="AR11682">
        <v>13.8</v>
      </c>
      <c r="AS11682">
        <v>1</v>
      </c>
      <c r="AT11682">
        <v>1</v>
      </c>
      <c r="AU11682">
        <v>1</v>
      </c>
      <c r="AV11682">
        <v>0</v>
      </c>
      <c r="AW11682" t="s">
        <v>14917</v>
      </c>
      <c r="AX11682" t="s">
        <v>14918</v>
      </c>
      <c r="AY11682" t="s">
        <v>14919</v>
      </c>
      <c r="AZ11682" t="s">
        <v>57</v>
      </c>
      <c r="BA11682" t="str">
        <f>_xlfn.XLOOKUP(All_Data[[#This Row],[Site]],'[1]2022 StreamWatch Locations'!$A:$A,'[1]2022 StreamWatch Locations'!$L:$L,"")</f>
        <v xml:space="preserve"> (A),  (B),  (C)</v>
      </c>
      <c r="BB11682">
        <f>_xlfn.XLOOKUP(All_Data[[#This Row],[Site]],'[1]2022 StreamWatch Locations'!$A:$A,'[1]2022 StreamWatch Locations'!$M:$M,"")</f>
        <v>40.384417999999997</v>
      </c>
      <c r="BC11682" t="str">
        <f>_xlfn.XLOOKUP(All_Data[[#This Row],[Site]],'[1]2022 StreamWatch Locations'!$A:$A,'[1]2022 StreamWatch Locations'!$C:$C,"")</f>
        <v>Beden Brook</v>
      </c>
    </row>
    <row r="11683" spans="1:55" x14ac:dyDescent="0.3">
      <c r="A11683">
        <v>506</v>
      </c>
      <c r="B11683" s="4">
        <v>34461</v>
      </c>
      <c r="C11683" t="s">
        <v>830</v>
      </c>
      <c r="D11683" s="4">
        <v>34461</v>
      </c>
      <c r="E11683">
        <v>945</v>
      </c>
      <c r="F11683" t="s">
        <v>836</v>
      </c>
      <c r="G11683" t="s">
        <v>57</v>
      </c>
      <c r="H11683">
        <v>1</v>
      </c>
      <c r="I11683">
        <v>16</v>
      </c>
      <c r="J11683">
        <v>1</v>
      </c>
      <c r="K11683">
        <f>IF(All_Data[[#This Row],[Water Temperature]]&gt;31,1,0)</f>
        <v>0</v>
      </c>
      <c r="L11683">
        <v>12</v>
      </c>
      <c r="M11683">
        <v>1</v>
      </c>
      <c r="N11683">
        <v>0.4</v>
      </c>
      <c r="O11683" t="s">
        <v>58</v>
      </c>
      <c r="P11683">
        <v>0</v>
      </c>
      <c r="R11683" t="s">
        <v>58</v>
      </c>
      <c r="S11683">
        <v>0</v>
      </c>
      <c r="T11683">
        <f>All_Data[[#This Row],[Diluted Nitrate]]*4</f>
        <v>0</v>
      </c>
      <c r="U11683">
        <f>IF(All_Data[[#This Row],[Final Nitrate]]&gt;10,1,0)</f>
        <v>0</v>
      </c>
      <c r="W11683" t="s">
        <v>58</v>
      </c>
      <c r="X11683">
        <v>1</v>
      </c>
      <c r="Y11683">
        <f>IF(All_Data[[#This Row],[PHOS_GL]]&gt;0.1,1,0)</f>
        <v>1</v>
      </c>
      <c r="Z11683">
        <v>0.2</v>
      </c>
      <c r="AA11683" t="s">
        <v>59</v>
      </c>
      <c r="AB11683">
        <v>1</v>
      </c>
      <c r="AC11683" cm="1">
        <f t="array" ref="AC11683">_xlfn.IFS(All_Data[[#This Row],[pH]]&lt;6.5,1,All_Data[[#This Row],[pH]]&gt;8.5,1,TRUE,0)</f>
        <v>0</v>
      </c>
      <c r="AD11683">
        <v>7</v>
      </c>
      <c r="AE11683" t="s">
        <v>58</v>
      </c>
      <c r="AF11683">
        <v>1</v>
      </c>
      <c r="AG11683">
        <f>IF(All_Data[[#This Row],[Turbidity]]&gt;50,1,0)</f>
        <v>0</v>
      </c>
      <c r="AH11683">
        <v>1</v>
      </c>
      <c r="AI11683" t="s">
        <v>59</v>
      </c>
      <c r="AJ11683">
        <v>1</v>
      </c>
      <c r="AK11683">
        <v>11.6</v>
      </c>
      <c r="AL11683">
        <v>1</v>
      </c>
      <c r="AM11683">
        <v>12</v>
      </c>
      <c r="AN11683">
        <v>1</v>
      </c>
      <c r="AP11683">
        <v>11.8</v>
      </c>
      <c r="AQ11683">
        <f>IF(All_Data[[#This Row],[Average DO]]&lt;4,1,0)</f>
        <v>0</v>
      </c>
      <c r="AR11683">
        <v>11.8</v>
      </c>
      <c r="AS11683">
        <v>1</v>
      </c>
      <c r="AT11683">
        <v>1</v>
      </c>
      <c r="AU11683">
        <v>1</v>
      </c>
      <c r="AV11683">
        <v>0</v>
      </c>
      <c r="AW11683" t="s">
        <v>14920</v>
      </c>
      <c r="AX11683" t="s">
        <v>57</v>
      </c>
      <c r="AY11683" t="s">
        <v>14921</v>
      </c>
      <c r="AZ11683" t="s">
        <v>57</v>
      </c>
      <c r="BA11683" t="str">
        <f>_xlfn.XLOOKUP(All_Data[[#This Row],[Site]],'[1]2022 StreamWatch Locations'!$A:$A,'[1]2022 StreamWatch Locations'!$L:$L,"")</f>
        <v xml:space="preserve"> (A),  (B),  (C)</v>
      </c>
      <c r="BB11683">
        <f>_xlfn.XLOOKUP(All_Data[[#This Row],[Site]],'[1]2022 StreamWatch Locations'!$A:$A,'[1]2022 StreamWatch Locations'!$M:$M,"")</f>
        <v>40.384417999999997</v>
      </c>
      <c r="BC11683" t="str">
        <f>_xlfn.XLOOKUP(All_Data[[#This Row],[Site]],'[1]2022 StreamWatch Locations'!$A:$A,'[1]2022 StreamWatch Locations'!$C:$C,"")</f>
        <v>Beden Brook</v>
      </c>
    </row>
    <row r="11684" spans="1:55" x14ac:dyDescent="0.3">
      <c r="A11684">
        <v>507</v>
      </c>
      <c r="B11684" s="4">
        <v>34475</v>
      </c>
      <c r="C11684" t="s">
        <v>830</v>
      </c>
      <c r="D11684" s="4">
        <v>34475</v>
      </c>
      <c r="E11684">
        <v>930</v>
      </c>
      <c r="F11684" t="s">
        <v>836</v>
      </c>
      <c r="G11684" t="s">
        <v>57</v>
      </c>
      <c r="H11684">
        <v>1</v>
      </c>
      <c r="I11684">
        <v>15</v>
      </c>
      <c r="J11684">
        <v>1</v>
      </c>
      <c r="K11684">
        <f>IF(All_Data[[#This Row],[Water Temperature]]&gt;31,1,0)</f>
        <v>0</v>
      </c>
      <c r="L11684">
        <v>10</v>
      </c>
      <c r="M11684">
        <v>1</v>
      </c>
      <c r="N11684">
        <v>0.2</v>
      </c>
      <c r="O11684" t="s">
        <v>59</v>
      </c>
      <c r="P11684">
        <v>0</v>
      </c>
      <c r="R11684" t="s">
        <v>58</v>
      </c>
      <c r="S11684">
        <v>0</v>
      </c>
      <c r="T11684">
        <f>All_Data[[#This Row],[Diluted Nitrate]]*4</f>
        <v>0</v>
      </c>
      <c r="U11684">
        <f>IF(All_Data[[#This Row],[Final Nitrate]]&gt;10,1,0)</f>
        <v>0</v>
      </c>
      <c r="W11684" t="s">
        <v>58</v>
      </c>
      <c r="X11684">
        <v>1</v>
      </c>
      <c r="Y11684">
        <f>IF(All_Data[[#This Row],[PHOS_GL]]&gt;0.1,1,0)</f>
        <v>1</v>
      </c>
      <c r="Z11684">
        <v>0.2</v>
      </c>
      <c r="AA11684" t="s">
        <v>59</v>
      </c>
      <c r="AB11684">
        <v>1</v>
      </c>
      <c r="AC11684" cm="1">
        <f t="array" ref="AC11684">_xlfn.IFS(All_Data[[#This Row],[pH]]&lt;6.5,1,All_Data[[#This Row],[pH]]&gt;8.5,1,TRUE,0)</f>
        <v>0</v>
      </c>
      <c r="AD11684">
        <v>7</v>
      </c>
      <c r="AE11684" t="s">
        <v>58</v>
      </c>
      <c r="AF11684">
        <v>1</v>
      </c>
      <c r="AG11684">
        <f>IF(All_Data[[#This Row],[Turbidity]]&gt;50,1,0)</f>
        <v>0</v>
      </c>
      <c r="AH11684">
        <v>1</v>
      </c>
      <c r="AI11684" t="s">
        <v>59</v>
      </c>
      <c r="AJ11684">
        <v>1</v>
      </c>
      <c r="AK11684">
        <v>11</v>
      </c>
      <c r="AL11684">
        <v>1</v>
      </c>
      <c r="AM11684">
        <v>10.8</v>
      </c>
      <c r="AN11684">
        <v>1</v>
      </c>
      <c r="AP11684">
        <v>10.9</v>
      </c>
      <c r="AQ11684">
        <f>IF(All_Data[[#This Row],[Average DO]]&lt;4,1,0)</f>
        <v>0</v>
      </c>
      <c r="AR11684">
        <v>10.9</v>
      </c>
      <c r="AS11684">
        <v>1</v>
      </c>
      <c r="AT11684">
        <v>0</v>
      </c>
      <c r="AU11684">
        <v>1</v>
      </c>
      <c r="AV11684">
        <v>1</v>
      </c>
      <c r="AW11684" t="s">
        <v>14922</v>
      </c>
      <c r="AX11684" t="s">
        <v>14923</v>
      </c>
      <c r="AY11684" t="s">
        <v>57</v>
      </c>
      <c r="AZ11684" t="s">
        <v>57</v>
      </c>
      <c r="BA11684" t="str">
        <f>_xlfn.XLOOKUP(All_Data[[#This Row],[Site]],'[1]2022 StreamWatch Locations'!$A:$A,'[1]2022 StreamWatch Locations'!$L:$L,"")</f>
        <v xml:space="preserve"> (A),  (B),  (C)</v>
      </c>
      <c r="BB11684">
        <f>_xlfn.XLOOKUP(All_Data[[#This Row],[Site]],'[1]2022 StreamWatch Locations'!$A:$A,'[1]2022 StreamWatch Locations'!$M:$M,"")</f>
        <v>40.384417999999997</v>
      </c>
      <c r="BC11684" t="str">
        <f>_xlfn.XLOOKUP(All_Data[[#This Row],[Site]],'[1]2022 StreamWatch Locations'!$A:$A,'[1]2022 StreamWatch Locations'!$C:$C,"")</f>
        <v>Beden Brook</v>
      </c>
    </row>
    <row r="11685" spans="1:55" x14ac:dyDescent="0.3">
      <c r="A11685">
        <v>508</v>
      </c>
      <c r="B11685" s="4">
        <v>34503</v>
      </c>
      <c r="C11685" t="s">
        <v>830</v>
      </c>
      <c r="D11685" s="4">
        <v>34503</v>
      </c>
      <c r="E11685">
        <v>1200</v>
      </c>
      <c r="F11685" t="s">
        <v>14924</v>
      </c>
      <c r="G11685" t="s">
        <v>57</v>
      </c>
      <c r="H11685">
        <v>0</v>
      </c>
      <c r="J11685">
        <v>1</v>
      </c>
      <c r="K11685">
        <f>IF(All_Data[[#This Row],[Water Temperature]]&gt;31,1,0)</f>
        <v>0</v>
      </c>
      <c r="L11685">
        <v>29</v>
      </c>
      <c r="M11685">
        <v>1</v>
      </c>
      <c r="N11685">
        <v>0.2</v>
      </c>
      <c r="O11685" t="s">
        <v>59</v>
      </c>
      <c r="P11685">
        <v>0</v>
      </c>
      <c r="R11685" t="s">
        <v>58</v>
      </c>
      <c r="S11685">
        <v>0</v>
      </c>
      <c r="T11685">
        <f>All_Data[[#This Row],[Diluted Nitrate]]*4</f>
        <v>0</v>
      </c>
      <c r="U11685">
        <f>IF(All_Data[[#This Row],[Final Nitrate]]&gt;10,1,0)</f>
        <v>0</v>
      </c>
      <c r="W11685" t="s">
        <v>58</v>
      </c>
      <c r="X11685">
        <v>1</v>
      </c>
      <c r="Y11685">
        <f>IF(All_Data[[#This Row],[PHOS_GL]]&gt;0.1,1,0)</f>
        <v>1</v>
      </c>
      <c r="Z11685">
        <v>0.2</v>
      </c>
      <c r="AA11685" t="s">
        <v>59</v>
      </c>
      <c r="AB11685">
        <v>0</v>
      </c>
      <c r="AC11685" cm="1">
        <f t="array" ref="AC11685">_xlfn.IFS(All_Data[[#This Row],[pH]]&lt;6.5,1,All_Data[[#This Row],[pH]]&gt;8.5,1,TRUE,0)</f>
        <v>1</v>
      </c>
      <c r="AE11685" t="s">
        <v>58</v>
      </c>
      <c r="AF11685">
        <v>1</v>
      </c>
      <c r="AG11685">
        <f>IF(All_Data[[#This Row],[Turbidity]]&gt;50,1,0)</f>
        <v>0</v>
      </c>
      <c r="AH11685">
        <v>1</v>
      </c>
      <c r="AI11685" t="s">
        <v>59</v>
      </c>
      <c r="AJ11685">
        <v>1</v>
      </c>
      <c r="AK11685">
        <v>10</v>
      </c>
      <c r="AL11685">
        <v>1</v>
      </c>
      <c r="AM11685">
        <v>10.5</v>
      </c>
      <c r="AN11685">
        <v>1</v>
      </c>
      <c r="AP11685">
        <v>10.25</v>
      </c>
      <c r="AQ11685">
        <f>IF(All_Data[[#This Row],[Average DO]]&lt;4,1,0)</f>
        <v>0</v>
      </c>
      <c r="AR11685">
        <v>10.3</v>
      </c>
      <c r="AS11685">
        <v>1</v>
      </c>
      <c r="AT11685">
        <v>1</v>
      </c>
      <c r="AU11685">
        <v>1</v>
      </c>
      <c r="AV11685">
        <v>0</v>
      </c>
      <c r="AW11685" t="s">
        <v>14925</v>
      </c>
      <c r="AX11685" t="s">
        <v>14926</v>
      </c>
      <c r="AY11685" t="s">
        <v>14927</v>
      </c>
      <c r="AZ11685" t="s">
        <v>57</v>
      </c>
      <c r="BA11685" t="str">
        <f>_xlfn.XLOOKUP(All_Data[[#This Row],[Site]],'[1]2022 StreamWatch Locations'!$A:$A,'[1]2022 StreamWatch Locations'!$L:$L,"")</f>
        <v xml:space="preserve"> (A),  (B),  (C)</v>
      </c>
      <c r="BB11685">
        <f>_xlfn.XLOOKUP(All_Data[[#This Row],[Site]],'[1]2022 StreamWatch Locations'!$A:$A,'[1]2022 StreamWatch Locations'!$M:$M,"")</f>
        <v>40.384417999999997</v>
      </c>
      <c r="BC11685" t="str">
        <f>_xlfn.XLOOKUP(All_Data[[#This Row],[Site]],'[1]2022 StreamWatch Locations'!$A:$A,'[1]2022 StreamWatch Locations'!$C:$C,"")</f>
        <v>Beden Brook</v>
      </c>
    </row>
    <row r="11686" spans="1:55" x14ac:dyDescent="0.3">
      <c r="A11686">
        <v>509</v>
      </c>
      <c r="B11686" s="4">
        <v>34517</v>
      </c>
      <c r="C11686" t="s">
        <v>830</v>
      </c>
      <c r="D11686" s="4">
        <v>34517</v>
      </c>
      <c r="E11686">
        <v>1200</v>
      </c>
      <c r="F11686" t="s">
        <v>14886</v>
      </c>
      <c r="G11686" t="s">
        <v>57</v>
      </c>
      <c r="H11686">
        <v>1</v>
      </c>
      <c r="I11686">
        <v>31</v>
      </c>
      <c r="J11686">
        <v>1</v>
      </c>
      <c r="K11686">
        <f>IF(All_Data[[#This Row],[Water Temperature]]&gt;31,1,0)</f>
        <v>0</v>
      </c>
      <c r="L11686">
        <v>24</v>
      </c>
      <c r="M11686">
        <v>1</v>
      </c>
      <c r="N11686">
        <v>0.2</v>
      </c>
      <c r="O11686" t="s">
        <v>58</v>
      </c>
      <c r="P11686">
        <v>0</v>
      </c>
      <c r="R11686" t="s">
        <v>58</v>
      </c>
      <c r="S11686">
        <v>0</v>
      </c>
      <c r="T11686">
        <f>All_Data[[#This Row],[Diluted Nitrate]]*4</f>
        <v>0</v>
      </c>
      <c r="U11686">
        <f>IF(All_Data[[#This Row],[Final Nitrate]]&gt;10,1,0)</f>
        <v>0</v>
      </c>
      <c r="W11686" t="s">
        <v>58</v>
      </c>
      <c r="X11686">
        <v>1</v>
      </c>
      <c r="Y11686">
        <f>IF(All_Data[[#This Row],[PHOS_GL]]&gt;0.1,1,0)</f>
        <v>1</v>
      </c>
      <c r="Z11686">
        <v>0.2</v>
      </c>
      <c r="AA11686" t="s">
        <v>59</v>
      </c>
      <c r="AB11686">
        <v>1</v>
      </c>
      <c r="AC11686" cm="1">
        <f t="array" ref="AC11686">_xlfn.IFS(All_Data[[#This Row],[pH]]&lt;6.5,1,All_Data[[#This Row],[pH]]&gt;8.5,1,TRUE,0)</f>
        <v>0</v>
      </c>
      <c r="AD11686">
        <v>8</v>
      </c>
      <c r="AE11686" t="s">
        <v>58</v>
      </c>
      <c r="AF11686">
        <v>1</v>
      </c>
      <c r="AG11686">
        <f>IF(All_Data[[#This Row],[Turbidity]]&gt;50,1,0)</f>
        <v>0</v>
      </c>
      <c r="AH11686">
        <v>1</v>
      </c>
      <c r="AI11686" t="s">
        <v>59</v>
      </c>
      <c r="AJ11686">
        <v>1</v>
      </c>
      <c r="AK11686">
        <v>11.2</v>
      </c>
      <c r="AL11686">
        <v>1</v>
      </c>
      <c r="AM11686">
        <v>10.6</v>
      </c>
      <c r="AN11686">
        <v>1</v>
      </c>
      <c r="AP11686">
        <v>10.899999999999999</v>
      </c>
      <c r="AQ11686">
        <f>IF(All_Data[[#This Row],[Average DO]]&lt;4,1,0)</f>
        <v>0</v>
      </c>
      <c r="AR11686">
        <v>10.9</v>
      </c>
      <c r="AS11686">
        <v>1</v>
      </c>
      <c r="AT11686">
        <v>1</v>
      </c>
      <c r="AU11686">
        <v>1</v>
      </c>
      <c r="AV11686">
        <v>0</v>
      </c>
      <c r="AW11686" t="s">
        <v>57</v>
      </c>
      <c r="AX11686" t="s">
        <v>57</v>
      </c>
      <c r="AY11686" t="s">
        <v>57</v>
      </c>
      <c r="AZ11686" t="s">
        <v>57</v>
      </c>
      <c r="BA11686" t="str">
        <f>_xlfn.XLOOKUP(All_Data[[#This Row],[Site]],'[1]2022 StreamWatch Locations'!$A:$A,'[1]2022 StreamWatch Locations'!$L:$L,"")</f>
        <v xml:space="preserve"> (A),  (B),  (C)</v>
      </c>
      <c r="BB11686">
        <f>_xlfn.XLOOKUP(All_Data[[#This Row],[Site]],'[1]2022 StreamWatch Locations'!$A:$A,'[1]2022 StreamWatch Locations'!$M:$M,"")</f>
        <v>40.384417999999997</v>
      </c>
      <c r="BC11686" t="str">
        <f>_xlfn.XLOOKUP(All_Data[[#This Row],[Site]],'[1]2022 StreamWatch Locations'!$A:$A,'[1]2022 StreamWatch Locations'!$C:$C,"")</f>
        <v>Beden Brook</v>
      </c>
    </row>
    <row r="11687" spans="1:55" x14ac:dyDescent="0.3">
      <c r="A11687">
        <v>510</v>
      </c>
      <c r="B11687" s="4">
        <v>34531</v>
      </c>
      <c r="C11687" t="s">
        <v>830</v>
      </c>
      <c r="D11687" s="4">
        <v>34531</v>
      </c>
      <c r="E11687">
        <v>1015</v>
      </c>
      <c r="F11687" t="s">
        <v>836</v>
      </c>
      <c r="G11687" t="s">
        <v>57</v>
      </c>
      <c r="H11687">
        <v>1</v>
      </c>
      <c r="I11687">
        <v>26</v>
      </c>
      <c r="J11687">
        <v>1</v>
      </c>
      <c r="K11687">
        <f>IF(All_Data[[#This Row],[Water Temperature]]&gt;31,1,0)</f>
        <v>0</v>
      </c>
      <c r="L11687">
        <v>24</v>
      </c>
      <c r="M11687">
        <v>1</v>
      </c>
      <c r="N11687">
        <v>0.6</v>
      </c>
      <c r="O11687" t="s">
        <v>58</v>
      </c>
      <c r="P11687">
        <v>0</v>
      </c>
      <c r="R11687" t="s">
        <v>58</v>
      </c>
      <c r="S11687">
        <v>0</v>
      </c>
      <c r="T11687">
        <f>All_Data[[#This Row],[Diluted Nitrate]]*4</f>
        <v>0</v>
      </c>
      <c r="U11687">
        <f>IF(All_Data[[#This Row],[Final Nitrate]]&gt;10,1,0)</f>
        <v>0</v>
      </c>
      <c r="W11687" t="s">
        <v>58</v>
      </c>
      <c r="X11687">
        <v>1</v>
      </c>
      <c r="Y11687">
        <f>IF(All_Data[[#This Row],[PHOS_GL]]&gt;0.1,1,0)</f>
        <v>1</v>
      </c>
      <c r="Z11687">
        <v>0.2</v>
      </c>
      <c r="AA11687" t="s">
        <v>58</v>
      </c>
      <c r="AB11687">
        <v>1</v>
      </c>
      <c r="AC11687" cm="1">
        <f t="array" ref="AC11687">_xlfn.IFS(All_Data[[#This Row],[pH]]&lt;6.5,1,All_Data[[#This Row],[pH]]&gt;8.5,1,TRUE,0)</f>
        <v>0</v>
      </c>
      <c r="AD11687">
        <v>8</v>
      </c>
      <c r="AE11687" t="s">
        <v>58</v>
      </c>
      <c r="AF11687">
        <v>1</v>
      </c>
      <c r="AG11687">
        <f>IF(All_Data[[#This Row],[Turbidity]]&gt;50,1,0)</f>
        <v>0</v>
      </c>
      <c r="AH11687">
        <v>1</v>
      </c>
      <c r="AI11687" t="s">
        <v>58</v>
      </c>
      <c r="AJ11687">
        <v>1</v>
      </c>
      <c r="AK11687">
        <v>9.5</v>
      </c>
      <c r="AL11687">
        <v>1</v>
      </c>
      <c r="AM11687">
        <v>9.1999999999999993</v>
      </c>
      <c r="AN11687">
        <v>1</v>
      </c>
      <c r="AP11687">
        <v>9.35</v>
      </c>
      <c r="AQ11687">
        <f>IF(All_Data[[#This Row],[Average DO]]&lt;4,1,0)</f>
        <v>0</v>
      </c>
      <c r="AR11687">
        <v>9.4</v>
      </c>
      <c r="AS11687">
        <v>1</v>
      </c>
      <c r="AT11687">
        <v>1</v>
      </c>
      <c r="AU11687">
        <v>1</v>
      </c>
      <c r="AV11687">
        <v>1</v>
      </c>
      <c r="AW11687" t="s">
        <v>14928</v>
      </c>
      <c r="AX11687" t="s">
        <v>14929</v>
      </c>
      <c r="AY11687" t="s">
        <v>57</v>
      </c>
      <c r="AZ11687" t="s">
        <v>57</v>
      </c>
      <c r="BA11687" t="str">
        <f>_xlfn.XLOOKUP(All_Data[[#This Row],[Site]],'[1]2022 StreamWatch Locations'!$A:$A,'[1]2022 StreamWatch Locations'!$L:$L,"")</f>
        <v xml:space="preserve"> (A),  (B),  (C)</v>
      </c>
      <c r="BB11687">
        <f>_xlfn.XLOOKUP(All_Data[[#This Row],[Site]],'[1]2022 StreamWatch Locations'!$A:$A,'[1]2022 StreamWatch Locations'!$M:$M,"")</f>
        <v>40.384417999999997</v>
      </c>
      <c r="BC11687" t="str">
        <f>_xlfn.XLOOKUP(All_Data[[#This Row],[Site]],'[1]2022 StreamWatch Locations'!$A:$A,'[1]2022 StreamWatch Locations'!$C:$C,"")</f>
        <v>Beden Brook</v>
      </c>
    </row>
    <row r="11688" spans="1:55" x14ac:dyDescent="0.3">
      <c r="A11688">
        <v>511</v>
      </c>
      <c r="B11688" s="4">
        <v>34546</v>
      </c>
      <c r="C11688" t="s">
        <v>830</v>
      </c>
      <c r="D11688" s="4">
        <v>34546</v>
      </c>
      <c r="E11688">
        <v>1000</v>
      </c>
      <c r="F11688" t="s">
        <v>836</v>
      </c>
      <c r="G11688" t="s">
        <v>57</v>
      </c>
      <c r="H11688">
        <v>1</v>
      </c>
      <c r="I11688">
        <v>25</v>
      </c>
      <c r="J11688">
        <v>1</v>
      </c>
      <c r="K11688">
        <f>IF(All_Data[[#This Row],[Water Temperature]]&gt;31,1,0)</f>
        <v>0</v>
      </c>
      <c r="L11688">
        <v>22</v>
      </c>
      <c r="M11688">
        <v>1</v>
      </c>
      <c r="N11688">
        <v>1</v>
      </c>
      <c r="O11688" t="s">
        <v>72</v>
      </c>
      <c r="P11688">
        <v>1</v>
      </c>
      <c r="Q11688">
        <v>0.4</v>
      </c>
      <c r="R11688" t="s">
        <v>58</v>
      </c>
      <c r="S11688">
        <v>1</v>
      </c>
      <c r="T11688">
        <f>All_Data[[#This Row],[Diluted Nitrate]]*4</f>
        <v>1.6</v>
      </c>
      <c r="U11688">
        <f>IF(All_Data[[#This Row],[Final Nitrate]]&gt;10,1,0)</f>
        <v>0</v>
      </c>
      <c r="V11688">
        <f>IF(ISBLANK(All_Data[[#This Row],[x4]]),All_Data[[#This Row],[Nitrate]],All_Data[[#This Row],[x4]])</f>
        <v>1.6</v>
      </c>
      <c r="W11688" t="s">
        <v>58</v>
      </c>
      <c r="X11688">
        <v>1</v>
      </c>
      <c r="Y11688">
        <f>IF(All_Data[[#This Row],[PHOS_GL]]&gt;0.1,1,0)</f>
        <v>1</v>
      </c>
      <c r="Z11688">
        <v>0.2</v>
      </c>
      <c r="AA11688" t="s">
        <v>58</v>
      </c>
      <c r="AB11688">
        <v>1</v>
      </c>
      <c r="AC11688" cm="1">
        <f t="array" ref="AC11688">_xlfn.IFS(All_Data[[#This Row],[pH]]&lt;6.5,1,All_Data[[#This Row],[pH]]&gt;8.5,1,TRUE,0)</f>
        <v>0</v>
      </c>
      <c r="AD11688">
        <v>7</v>
      </c>
      <c r="AE11688" t="s">
        <v>58</v>
      </c>
      <c r="AF11688">
        <v>1</v>
      </c>
      <c r="AG11688">
        <f>IF(All_Data[[#This Row],[Turbidity]]&gt;50,1,0)</f>
        <v>0</v>
      </c>
      <c r="AH11688">
        <v>1</v>
      </c>
      <c r="AI11688" t="s">
        <v>58</v>
      </c>
      <c r="AJ11688">
        <v>1</v>
      </c>
      <c r="AK11688">
        <v>8.6</v>
      </c>
      <c r="AL11688">
        <v>1</v>
      </c>
      <c r="AM11688">
        <v>8.8000000000000007</v>
      </c>
      <c r="AN11688">
        <v>1</v>
      </c>
      <c r="AP11688">
        <v>8.6999999999999993</v>
      </c>
      <c r="AQ11688">
        <f>IF(All_Data[[#This Row],[Average DO]]&lt;4,1,0)</f>
        <v>0</v>
      </c>
      <c r="AR11688">
        <v>8.6999999999999993</v>
      </c>
      <c r="AS11688">
        <v>1</v>
      </c>
      <c r="AT11688">
        <v>0</v>
      </c>
      <c r="AU11688">
        <v>1</v>
      </c>
      <c r="AV11688">
        <v>1</v>
      </c>
      <c r="AW11688" t="s">
        <v>14930</v>
      </c>
      <c r="AX11688" t="s">
        <v>14931</v>
      </c>
      <c r="AY11688" t="s">
        <v>57</v>
      </c>
      <c r="AZ11688" t="s">
        <v>57</v>
      </c>
      <c r="BA11688" t="str">
        <f>_xlfn.XLOOKUP(All_Data[[#This Row],[Site]],'[1]2022 StreamWatch Locations'!$A:$A,'[1]2022 StreamWatch Locations'!$L:$L,"")</f>
        <v xml:space="preserve"> (A),  (B),  (C)</v>
      </c>
      <c r="BB11688">
        <f>_xlfn.XLOOKUP(All_Data[[#This Row],[Site]],'[1]2022 StreamWatch Locations'!$A:$A,'[1]2022 StreamWatch Locations'!$M:$M,"")</f>
        <v>40.384417999999997</v>
      </c>
      <c r="BC11688" t="str">
        <f>_xlfn.XLOOKUP(All_Data[[#This Row],[Site]],'[1]2022 StreamWatch Locations'!$A:$A,'[1]2022 StreamWatch Locations'!$C:$C,"")</f>
        <v>Beden Brook</v>
      </c>
    </row>
    <row r="11689" spans="1:55" x14ac:dyDescent="0.3">
      <c r="A11689">
        <v>512</v>
      </c>
      <c r="B11689" s="4">
        <v>34559</v>
      </c>
      <c r="C11689" t="s">
        <v>830</v>
      </c>
      <c r="D11689" s="4">
        <v>34559</v>
      </c>
      <c r="E11689">
        <v>1000</v>
      </c>
      <c r="F11689" t="s">
        <v>14932</v>
      </c>
      <c r="G11689" t="s">
        <v>14933</v>
      </c>
      <c r="H11689">
        <v>1</v>
      </c>
      <c r="I11689">
        <v>28</v>
      </c>
      <c r="J11689">
        <v>1</v>
      </c>
      <c r="K11689">
        <f>IF(All_Data[[#This Row],[Water Temperature]]&gt;31,1,0)</f>
        <v>0</v>
      </c>
      <c r="L11689">
        <v>21</v>
      </c>
      <c r="M11689">
        <v>1</v>
      </c>
      <c r="N11689">
        <v>0.3</v>
      </c>
      <c r="O11689" t="s">
        <v>58</v>
      </c>
      <c r="P11689">
        <v>0</v>
      </c>
      <c r="R11689" t="s">
        <v>58</v>
      </c>
      <c r="S11689">
        <v>0</v>
      </c>
      <c r="T11689">
        <f>All_Data[[#This Row],[Diluted Nitrate]]*4</f>
        <v>0</v>
      </c>
      <c r="U11689">
        <f>IF(All_Data[[#This Row],[Final Nitrate]]&gt;10,1,0)</f>
        <v>0</v>
      </c>
      <c r="W11689" t="s">
        <v>58</v>
      </c>
      <c r="X11689">
        <v>1</v>
      </c>
      <c r="Y11689">
        <f>IF(All_Data[[#This Row],[PHOS_GL]]&gt;0.1,1,0)</f>
        <v>1</v>
      </c>
      <c r="Z11689">
        <v>0.2</v>
      </c>
      <c r="AA11689" t="s">
        <v>59</v>
      </c>
      <c r="AB11689">
        <v>1</v>
      </c>
      <c r="AC11689" cm="1">
        <f t="array" ref="AC11689">_xlfn.IFS(All_Data[[#This Row],[pH]]&lt;6.5,1,All_Data[[#This Row],[pH]]&gt;8.5,1,TRUE,0)</f>
        <v>0</v>
      </c>
      <c r="AD11689">
        <v>7.5</v>
      </c>
      <c r="AE11689" t="s">
        <v>58</v>
      </c>
      <c r="AF11689">
        <v>1</v>
      </c>
      <c r="AG11689">
        <f>IF(All_Data[[#This Row],[Turbidity]]&gt;50,1,0)</f>
        <v>0</v>
      </c>
      <c r="AH11689">
        <v>1</v>
      </c>
      <c r="AI11689" t="s">
        <v>58</v>
      </c>
      <c r="AJ11689">
        <v>1</v>
      </c>
      <c r="AK11689">
        <v>10.199999999999999</v>
      </c>
      <c r="AL11689">
        <v>1</v>
      </c>
      <c r="AM11689">
        <v>10</v>
      </c>
      <c r="AN11689">
        <v>1</v>
      </c>
      <c r="AP11689">
        <v>10.1</v>
      </c>
      <c r="AQ11689">
        <f>IF(All_Data[[#This Row],[Average DO]]&lt;4,1,0)</f>
        <v>0</v>
      </c>
      <c r="AR11689">
        <v>10.1</v>
      </c>
      <c r="AS11689">
        <v>1</v>
      </c>
      <c r="AT11689">
        <v>0</v>
      </c>
      <c r="AU11689">
        <v>1</v>
      </c>
      <c r="AV11689">
        <v>1</v>
      </c>
      <c r="AW11689" t="s">
        <v>14934</v>
      </c>
      <c r="AX11689" t="s">
        <v>57</v>
      </c>
      <c r="AY11689" t="s">
        <v>57</v>
      </c>
      <c r="AZ11689" t="s">
        <v>57</v>
      </c>
      <c r="BA11689" t="str">
        <f>_xlfn.XLOOKUP(All_Data[[#This Row],[Site]],'[1]2022 StreamWatch Locations'!$A:$A,'[1]2022 StreamWatch Locations'!$L:$L,"")</f>
        <v xml:space="preserve"> (A),  (B),  (C)</v>
      </c>
      <c r="BB11689">
        <f>_xlfn.XLOOKUP(All_Data[[#This Row],[Site]],'[1]2022 StreamWatch Locations'!$A:$A,'[1]2022 StreamWatch Locations'!$M:$M,"")</f>
        <v>40.384417999999997</v>
      </c>
      <c r="BC11689" t="str">
        <f>_xlfn.XLOOKUP(All_Data[[#This Row],[Site]],'[1]2022 StreamWatch Locations'!$A:$A,'[1]2022 StreamWatch Locations'!$C:$C,"")</f>
        <v>Beden Brook</v>
      </c>
    </row>
    <row r="11690" spans="1:55" x14ac:dyDescent="0.3">
      <c r="A11690">
        <v>513</v>
      </c>
      <c r="B11690" s="4">
        <v>34573</v>
      </c>
      <c r="C11690" t="s">
        <v>830</v>
      </c>
      <c r="D11690" s="4">
        <v>34573</v>
      </c>
      <c r="E11690">
        <v>1000</v>
      </c>
      <c r="F11690" t="s">
        <v>14932</v>
      </c>
      <c r="G11690" t="s">
        <v>57</v>
      </c>
      <c r="H11690">
        <v>1</v>
      </c>
      <c r="I11690">
        <v>28</v>
      </c>
      <c r="J11690">
        <v>1</v>
      </c>
      <c r="K11690">
        <f>IF(All_Data[[#This Row],[Water Temperature]]&gt;31,1,0)</f>
        <v>0</v>
      </c>
      <c r="L11690">
        <v>19</v>
      </c>
      <c r="M11690">
        <v>1</v>
      </c>
      <c r="N11690">
        <v>0.3</v>
      </c>
      <c r="O11690" t="s">
        <v>58</v>
      </c>
      <c r="P11690">
        <v>0</v>
      </c>
      <c r="R11690" t="s">
        <v>58</v>
      </c>
      <c r="S11690">
        <v>0</v>
      </c>
      <c r="T11690">
        <f>All_Data[[#This Row],[Diluted Nitrate]]*4</f>
        <v>0</v>
      </c>
      <c r="U11690">
        <f>IF(All_Data[[#This Row],[Final Nitrate]]&gt;10,1,0)</f>
        <v>0</v>
      </c>
      <c r="W11690" t="s">
        <v>58</v>
      </c>
      <c r="X11690">
        <v>1</v>
      </c>
      <c r="Y11690">
        <f>IF(All_Data[[#This Row],[PHOS_GL]]&gt;0.1,1,0)</f>
        <v>1</v>
      </c>
      <c r="Z11690">
        <v>0.2</v>
      </c>
      <c r="AA11690" t="s">
        <v>59</v>
      </c>
      <c r="AB11690">
        <v>1</v>
      </c>
      <c r="AC11690" cm="1">
        <f t="array" ref="AC11690">_xlfn.IFS(All_Data[[#This Row],[pH]]&lt;6.5,1,All_Data[[#This Row],[pH]]&gt;8.5,1,TRUE,0)</f>
        <v>0</v>
      </c>
      <c r="AD11690">
        <v>7</v>
      </c>
      <c r="AE11690" t="s">
        <v>58</v>
      </c>
      <c r="AF11690">
        <v>1</v>
      </c>
      <c r="AG11690">
        <f>IF(All_Data[[#This Row],[Turbidity]]&gt;50,1,0)</f>
        <v>0</v>
      </c>
      <c r="AH11690">
        <v>1</v>
      </c>
      <c r="AI11690" t="s">
        <v>58</v>
      </c>
      <c r="AJ11690">
        <v>1</v>
      </c>
      <c r="AK11690">
        <v>8.8000000000000007</v>
      </c>
      <c r="AL11690">
        <v>1</v>
      </c>
      <c r="AM11690">
        <v>9</v>
      </c>
      <c r="AN11690">
        <v>1</v>
      </c>
      <c r="AP11690">
        <v>8.9</v>
      </c>
      <c r="AQ11690">
        <f>IF(All_Data[[#This Row],[Average DO]]&lt;4,1,0)</f>
        <v>0</v>
      </c>
      <c r="AR11690">
        <v>8.9</v>
      </c>
      <c r="AS11690">
        <v>1</v>
      </c>
      <c r="AT11690">
        <v>0</v>
      </c>
      <c r="AU11690">
        <v>1</v>
      </c>
      <c r="AV11690">
        <v>1</v>
      </c>
      <c r="AW11690" t="s">
        <v>14935</v>
      </c>
      <c r="AX11690" t="s">
        <v>57</v>
      </c>
      <c r="AY11690" t="s">
        <v>57</v>
      </c>
      <c r="AZ11690" t="s">
        <v>57</v>
      </c>
      <c r="BA11690" t="str">
        <f>_xlfn.XLOOKUP(All_Data[[#This Row],[Site]],'[1]2022 StreamWatch Locations'!$A:$A,'[1]2022 StreamWatch Locations'!$L:$L,"")</f>
        <v xml:space="preserve"> (A),  (B),  (C)</v>
      </c>
      <c r="BB11690">
        <f>_xlfn.XLOOKUP(All_Data[[#This Row],[Site]],'[1]2022 StreamWatch Locations'!$A:$A,'[1]2022 StreamWatch Locations'!$M:$M,"")</f>
        <v>40.384417999999997</v>
      </c>
      <c r="BC11690" t="str">
        <f>_xlfn.XLOOKUP(All_Data[[#This Row],[Site]],'[1]2022 StreamWatch Locations'!$A:$A,'[1]2022 StreamWatch Locations'!$C:$C,"")</f>
        <v>Beden Brook</v>
      </c>
    </row>
    <row r="11691" spans="1:55" x14ac:dyDescent="0.3">
      <c r="A11691">
        <v>514</v>
      </c>
      <c r="B11691" s="4">
        <v>34587</v>
      </c>
      <c r="C11691" t="s">
        <v>830</v>
      </c>
      <c r="D11691" s="4">
        <v>34587</v>
      </c>
      <c r="E11691">
        <v>1200</v>
      </c>
      <c r="F11691" t="s">
        <v>14886</v>
      </c>
      <c r="G11691" t="s">
        <v>57</v>
      </c>
      <c r="H11691">
        <v>1</v>
      </c>
      <c r="I11691">
        <v>18</v>
      </c>
      <c r="J11691">
        <v>1</v>
      </c>
      <c r="K11691">
        <f>IF(All_Data[[#This Row],[Water Temperature]]&gt;31,1,0)</f>
        <v>0</v>
      </c>
      <c r="L11691">
        <v>19</v>
      </c>
      <c r="M11691">
        <v>1</v>
      </c>
      <c r="N11691">
        <v>0.2</v>
      </c>
      <c r="O11691" t="s">
        <v>59</v>
      </c>
      <c r="P11691">
        <v>0</v>
      </c>
      <c r="R11691" t="s">
        <v>58</v>
      </c>
      <c r="S11691">
        <v>0</v>
      </c>
      <c r="T11691">
        <f>All_Data[[#This Row],[Diluted Nitrate]]*4</f>
        <v>0</v>
      </c>
      <c r="U11691">
        <f>IF(All_Data[[#This Row],[Final Nitrate]]&gt;10,1,0)</f>
        <v>0</v>
      </c>
      <c r="W11691" t="s">
        <v>58</v>
      </c>
      <c r="X11691">
        <v>1</v>
      </c>
      <c r="Y11691">
        <f>IF(All_Data[[#This Row],[PHOS_GL]]&gt;0.1,1,0)</f>
        <v>1</v>
      </c>
      <c r="Z11691">
        <v>0.2</v>
      </c>
      <c r="AA11691" t="s">
        <v>59</v>
      </c>
      <c r="AB11691">
        <v>1</v>
      </c>
      <c r="AC11691" cm="1">
        <f t="array" ref="AC11691">_xlfn.IFS(All_Data[[#This Row],[pH]]&lt;6.5,1,All_Data[[#This Row],[pH]]&gt;8.5,1,TRUE,0)</f>
        <v>0</v>
      </c>
      <c r="AD11691">
        <v>8</v>
      </c>
      <c r="AE11691" t="s">
        <v>58</v>
      </c>
      <c r="AF11691">
        <v>1</v>
      </c>
      <c r="AG11691">
        <f>IF(All_Data[[#This Row],[Turbidity]]&gt;50,1,0)</f>
        <v>0</v>
      </c>
      <c r="AH11691">
        <v>1</v>
      </c>
      <c r="AI11691" t="s">
        <v>58</v>
      </c>
      <c r="AJ11691">
        <v>1</v>
      </c>
      <c r="AK11691">
        <v>12.4</v>
      </c>
      <c r="AL11691">
        <v>1</v>
      </c>
      <c r="AM11691">
        <v>12.4</v>
      </c>
      <c r="AN11691">
        <v>1</v>
      </c>
      <c r="AP11691">
        <v>12.4</v>
      </c>
      <c r="AQ11691">
        <f>IF(All_Data[[#This Row],[Average DO]]&lt;4,1,0)</f>
        <v>0</v>
      </c>
      <c r="AR11691">
        <v>12.4</v>
      </c>
      <c r="AS11691">
        <v>1</v>
      </c>
      <c r="AT11691">
        <v>1</v>
      </c>
      <c r="AU11691">
        <v>1</v>
      </c>
      <c r="AV11691">
        <v>1</v>
      </c>
      <c r="AW11691" t="s">
        <v>14936</v>
      </c>
      <c r="AX11691" t="s">
        <v>14937</v>
      </c>
      <c r="AY11691" t="s">
        <v>14938</v>
      </c>
      <c r="AZ11691" t="s">
        <v>57</v>
      </c>
      <c r="BA11691" t="str">
        <f>_xlfn.XLOOKUP(All_Data[[#This Row],[Site]],'[1]2022 StreamWatch Locations'!$A:$A,'[1]2022 StreamWatch Locations'!$L:$L,"")</f>
        <v xml:space="preserve"> (A),  (B),  (C)</v>
      </c>
      <c r="BB11691">
        <f>_xlfn.XLOOKUP(All_Data[[#This Row],[Site]],'[1]2022 StreamWatch Locations'!$A:$A,'[1]2022 StreamWatch Locations'!$M:$M,"")</f>
        <v>40.384417999999997</v>
      </c>
      <c r="BC11691" t="str">
        <f>_xlfn.XLOOKUP(All_Data[[#This Row],[Site]],'[1]2022 StreamWatch Locations'!$A:$A,'[1]2022 StreamWatch Locations'!$C:$C,"")</f>
        <v>Beden Brook</v>
      </c>
    </row>
    <row r="11692" spans="1:55" x14ac:dyDescent="0.3">
      <c r="A11692">
        <v>515</v>
      </c>
      <c r="B11692" s="4">
        <v>34602</v>
      </c>
      <c r="C11692" t="s">
        <v>830</v>
      </c>
      <c r="D11692" s="4">
        <v>34602</v>
      </c>
      <c r="E11692">
        <v>1000</v>
      </c>
      <c r="F11692" t="s">
        <v>14886</v>
      </c>
      <c r="G11692" t="s">
        <v>57</v>
      </c>
      <c r="H11692">
        <v>1</v>
      </c>
      <c r="I11692">
        <v>23</v>
      </c>
      <c r="J11692">
        <v>1</v>
      </c>
      <c r="K11692">
        <f>IF(All_Data[[#This Row],[Water Temperature]]&gt;31,1,0)</f>
        <v>0</v>
      </c>
      <c r="L11692">
        <v>19</v>
      </c>
      <c r="M11692">
        <v>1</v>
      </c>
      <c r="N11692">
        <v>0.2</v>
      </c>
      <c r="O11692" t="s">
        <v>59</v>
      </c>
      <c r="P11692">
        <v>0</v>
      </c>
      <c r="R11692" t="s">
        <v>58</v>
      </c>
      <c r="S11692">
        <v>0</v>
      </c>
      <c r="T11692">
        <f>All_Data[[#This Row],[Diluted Nitrate]]*4</f>
        <v>0</v>
      </c>
      <c r="U11692">
        <f>IF(All_Data[[#This Row],[Final Nitrate]]&gt;10,1,0)</f>
        <v>0</v>
      </c>
      <c r="W11692" t="s">
        <v>58</v>
      </c>
      <c r="X11692">
        <v>1</v>
      </c>
      <c r="Y11692">
        <f>IF(All_Data[[#This Row],[PHOS_GL]]&gt;0.1,1,0)</f>
        <v>1</v>
      </c>
      <c r="Z11692">
        <v>0.2</v>
      </c>
      <c r="AA11692" t="s">
        <v>59</v>
      </c>
      <c r="AB11692">
        <v>1</v>
      </c>
      <c r="AC11692" cm="1">
        <f t="array" ref="AC11692">_xlfn.IFS(All_Data[[#This Row],[pH]]&lt;6.5,1,All_Data[[#This Row],[pH]]&gt;8.5,1,TRUE,0)</f>
        <v>0</v>
      </c>
      <c r="AD11692">
        <v>7.5</v>
      </c>
      <c r="AE11692" t="s">
        <v>58</v>
      </c>
      <c r="AF11692">
        <v>1</v>
      </c>
      <c r="AG11692">
        <f>IF(All_Data[[#This Row],[Turbidity]]&gt;50,1,0)</f>
        <v>0</v>
      </c>
      <c r="AH11692">
        <v>1</v>
      </c>
      <c r="AI11692" t="s">
        <v>58</v>
      </c>
      <c r="AJ11692">
        <v>1</v>
      </c>
      <c r="AK11692">
        <v>8</v>
      </c>
      <c r="AL11692">
        <v>1</v>
      </c>
      <c r="AM11692">
        <v>8</v>
      </c>
      <c r="AN11692">
        <v>1</v>
      </c>
      <c r="AP11692">
        <v>8</v>
      </c>
      <c r="AQ11692">
        <f>IF(All_Data[[#This Row],[Average DO]]&lt;4,1,0)</f>
        <v>0</v>
      </c>
      <c r="AR11692">
        <v>8</v>
      </c>
      <c r="AS11692">
        <v>1</v>
      </c>
      <c r="AT11692">
        <v>1</v>
      </c>
      <c r="AU11692">
        <v>1</v>
      </c>
      <c r="AV11692">
        <v>1</v>
      </c>
      <c r="AW11692" t="s">
        <v>14939</v>
      </c>
      <c r="AX11692" t="s">
        <v>14940</v>
      </c>
      <c r="AY11692" t="s">
        <v>14941</v>
      </c>
      <c r="AZ11692" t="s">
        <v>57</v>
      </c>
      <c r="BA11692" t="str">
        <f>_xlfn.XLOOKUP(All_Data[[#This Row],[Site]],'[1]2022 StreamWatch Locations'!$A:$A,'[1]2022 StreamWatch Locations'!$L:$L,"")</f>
        <v xml:space="preserve"> (A),  (B),  (C)</v>
      </c>
      <c r="BB11692">
        <f>_xlfn.XLOOKUP(All_Data[[#This Row],[Site]],'[1]2022 StreamWatch Locations'!$A:$A,'[1]2022 StreamWatch Locations'!$M:$M,"")</f>
        <v>40.384417999999997</v>
      </c>
      <c r="BC11692" t="str">
        <f>_xlfn.XLOOKUP(All_Data[[#This Row],[Site]],'[1]2022 StreamWatch Locations'!$A:$A,'[1]2022 StreamWatch Locations'!$C:$C,"")</f>
        <v>Beden Brook</v>
      </c>
    </row>
    <row r="11693" spans="1:55" x14ac:dyDescent="0.3">
      <c r="A11693">
        <v>516</v>
      </c>
      <c r="B11693" s="4">
        <v>34614</v>
      </c>
      <c r="C11693" t="s">
        <v>830</v>
      </c>
      <c r="D11693" s="4">
        <v>34614</v>
      </c>
      <c r="E11693">
        <v>1000</v>
      </c>
      <c r="F11693" t="s">
        <v>14932</v>
      </c>
      <c r="G11693" t="s">
        <v>57</v>
      </c>
      <c r="H11693">
        <v>1</v>
      </c>
      <c r="I11693">
        <v>14</v>
      </c>
      <c r="J11693">
        <v>1</v>
      </c>
      <c r="K11693">
        <f>IF(All_Data[[#This Row],[Water Temperature]]&gt;31,1,0)</f>
        <v>0</v>
      </c>
      <c r="L11693">
        <v>12</v>
      </c>
      <c r="M11693">
        <v>1</v>
      </c>
      <c r="N11693">
        <v>0.2</v>
      </c>
      <c r="O11693" t="s">
        <v>59</v>
      </c>
      <c r="P11693">
        <v>0</v>
      </c>
      <c r="R11693" t="s">
        <v>58</v>
      </c>
      <c r="S11693">
        <v>0</v>
      </c>
      <c r="T11693">
        <f>All_Data[[#This Row],[Diluted Nitrate]]*4</f>
        <v>0</v>
      </c>
      <c r="U11693">
        <f>IF(All_Data[[#This Row],[Final Nitrate]]&gt;10,1,0)</f>
        <v>0</v>
      </c>
      <c r="W11693" t="s">
        <v>58</v>
      </c>
      <c r="X11693">
        <v>1</v>
      </c>
      <c r="Y11693">
        <f>IF(All_Data[[#This Row],[PHOS_GL]]&gt;0.1,1,0)</f>
        <v>1</v>
      </c>
      <c r="Z11693">
        <v>0.2</v>
      </c>
      <c r="AA11693" t="s">
        <v>59</v>
      </c>
      <c r="AB11693">
        <v>1</v>
      </c>
      <c r="AC11693" cm="1">
        <f t="array" ref="AC11693">_xlfn.IFS(All_Data[[#This Row],[pH]]&lt;6.5,1,All_Data[[#This Row],[pH]]&gt;8.5,1,TRUE,0)</f>
        <v>0</v>
      </c>
      <c r="AD11693">
        <v>8</v>
      </c>
      <c r="AE11693" t="s">
        <v>58</v>
      </c>
      <c r="AF11693">
        <v>1</v>
      </c>
      <c r="AG11693">
        <f>IF(All_Data[[#This Row],[Turbidity]]&gt;50,1,0)</f>
        <v>0</v>
      </c>
      <c r="AH11693">
        <v>1</v>
      </c>
      <c r="AI11693" t="s">
        <v>58</v>
      </c>
      <c r="AJ11693">
        <v>1</v>
      </c>
      <c r="AK11693">
        <v>12.2</v>
      </c>
      <c r="AL11693">
        <v>1</v>
      </c>
      <c r="AM11693">
        <v>12.4</v>
      </c>
      <c r="AN11693">
        <v>1</v>
      </c>
      <c r="AP11693">
        <v>12.3</v>
      </c>
      <c r="AQ11693">
        <f>IF(All_Data[[#This Row],[Average DO]]&lt;4,1,0)</f>
        <v>0</v>
      </c>
      <c r="AR11693">
        <v>12.3</v>
      </c>
      <c r="AS11693">
        <v>1</v>
      </c>
      <c r="AT11693">
        <v>1</v>
      </c>
      <c r="AU11693">
        <v>1</v>
      </c>
      <c r="AV11693">
        <v>1</v>
      </c>
      <c r="AW11693" t="s">
        <v>3382</v>
      </c>
      <c r="AX11693" t="s">
        <v>14942</v>
      </c>
      <c r="AY11693" t="s">
        <v>943</v>
      </c>
      <c r="AZ11693" t="s">
        <v>57</v>
      </c>
      <c r="BA11693" t="str">
        <f>_xlfn.XLOOKUP(All_Data[[#This Row],[Site]],'[1]2022 StreamWatch Locations'!$A:$A,'[1]2022 StreamWatch Locations'!$L:$L,"")</f>
        <v xml:space="preserve"> (A),  (B),  (C)</v>
      </c>
      <c r="BB11693">
        <f>_xlfn.XLOOKUP(All_Data[[#This Row],[Site]],'[1]2022 StreamWatch Locations'!$A:$A,'[1]2022 StreamWatch Locations'!$M:$M,"")</f>
        <v>40.384417999999997</v>
      </c>
      <c r="BC11693" t="str">
        <f>_xlfn.XLOOKUP(All_Data[[#This Row],[Site]],'[1]2022 StreamWatch Locations'!$A:$A,'[1]2022 StreamWatch Locations'!$C:$C,"")</f>
        <v>Beden Brook</v>
      </c>
    </row>
    <row r="11694" spans="1:55" x14ac:dyDescent="0.3">
      <c r="A11694">
        <v>517</v>
      </c>
      <c r="B11694" s="4">
        <v>34628</v>
      </c>
      <c r="C11694" t="s">
        <v>830</v>
      </c>
      <c r="D11694" s="4">
        <v>34628</v>
      </c>
      <c r="E11694">
        <v>1000</v>
      </c>
      <c r="F11694" t="s">
        <v>14932</v>
      </c>
      <c r="G11694" t="s">
        <v>57</v>
      </c>
      <c r="H11694">
        <v>1</v>
      </c>
      <c r="I11694">
        <v>12</v>
      </c>
      <c r="J11694">
        <v>1</v>
      </c>
      <c r="K11694">
        <f>IF(All_Data[[#This Row],[Water Temperature]]&gt;31,1,0)</f>
        <v>0</v>
      </c>
      <c r="L11694">
        <v>10</v>
      </c>
      <c r="M11694">
        <v>1</v>
      </c>
      <c r="N11694">
        <v>0.2</v>
      </c>
      <c r="O11694" t="s">
        <v>59</v>
      </c>
      <c r="P11694">
        <v>0</v>
      </c>
      <c r="R11694" t="s">
        <v>58</v>
      </c>
      <c r="S11694">
        <v>0</v>
      </c>
      <c r="T11694">
        <f>All_Data[[#This Row],[Diluted Nitrate]]*4</f>
        <v>0</v>
      </c>
      <c r="U11694">
        <f>IF(All_Data[[#This Row],[Final Nitrate]]&gt;10,1,0)</f>
        <v>0</v>
      </c>
      <c r="W11694" t="s">
        <v>58</v>
      </c>
      <c r="X11694">
        <v>1</v>
      </c>
      <c r="Y11694">
        <f>IF(All_Data[[#This Row],[PHOS_GL]]&gt;0.1,1,0)</f>
        <v>1</v>
      </c>
      <c r="Z11694">
        <v>0.2</v>
      </c>
      <c r="AA11694" t="s">
        <v>59</v>
      </c>
      <c r="AB11694">
        <v>1</v>
      </c>
      <c r="AC11694" cm="1">
        <f t="array" ref="AC11694">_xlfn.IFS(All_Data[[#This Row],[pH]]&lt;6.5,1,All_Data[[#This Row],[pH]]&gt;8.5,1,TRUE,0)</f>
        <v>0</v>
      </c>
      <c r="AD11694">
        <v>7.5</v>
      </c>
      <c r="AE11694" t="s">
        <v>58</v>
      </c>
      <c r="AF11694">
        <v>1</v>
      </c>
      <c r="AG11694">
        <f>IF(All_Data[[#This Row],[Turbidity]]&gt;50,1,0)</f>
        <v>0</v>
      </c>
      <c r="AH11694">
        <v>1</v>
      </c>
      <c r="AI11694" t="s">
        <v>58</v>
      </c>
      <c r="AJ11694">
        <v>1</v>
      </c>
      <c r="AK11694">
        <v>8.4</v>
      </c>
      <c r="AL11694">
        <v>1</v>
      </c>
      <c r="AM11694">
        <v>8.4</v>
      </c>
      <c r="AN11694">
        <v>1</v>
      </c>
      <c r="AP11694">
        <v>8.4</v>
      </c>
      <c r="AQ11694">
        <f>IF(All_Data[[#This Row],[Average DO]]&lt;4,1,0)</f>
        <v>0</v>
      </c>
      <c r="AR11694">
        <v>8.4</v>
      </c>
      <c r="AS11694">
        <v>1</v>
      </c>
      <c r="AT11694">
        <v>1</v>
      </c>
      <c r="AU11694">
        <v>1</v>
      </c>
      <c r="AV11694">
        <v>1</v>
      </c>
      <c r="AW11694" t="s">
        <v>14943</v>
      </c>
      <c r="AX11694" t="s">
        <v>14944</v>
      </c>
      <c r="AY11694" t="s">
        <v>57</v>
      </c>
      <c r="AZ11694" t="s">
        <v>57</v>
      </c>
      <c r="BA11694" t="str">
        <f>_xlfn.XLOOKUP(All_Data[[#This Row],[Site]],'[1]2022 StreamWatch Locations'!$A:$A,'[1]2022 StreamWatch Locations'!$L:$L,"")</f>
        <v xml:space="preserve"> (A),  (B),  (C)</v>
      </c>
      <c r="BB11694">
        <f>_xlfn.XLOOKUP(All_Data[[#This Row],[Site]],'[1]2022 StreamWatch Locations'!$A:$A,'[1]2022 StreamWatch Locations'!$M:$M,"")</f>
        <v>40.384417999999997</v>
      </c>
      <c r="BC11694" t="str">
        <f>_xlfn.XLOOKUP(All_Data[[#This Row],[Site]],'[1]2022 StreamWatch Locations'!$A:$A,'[1]2022 StreamWatch Locations'!$C:$C,"")</f>
        <v>Beden Brook</v>
      </c>
    </row>
    <row r="11695" spans="1:55" x14ac:dyDescent="0.3">
      <c r="A11695">
        <v>518</v>
      </c>
      <c r="B11695" s="4">
        <v>34644</v>
      </c>
      <c r="C11695" t="s">
        <v>830</v>
      </c>
      <c r="D11695" s="4">
        <v>34644</v>
      </c>
      <c r="E11695">
        <v>1645</v>
      </c>
      <c r="F11695" t="s">
        <v>836</v>
      </c>
      <c r="G11695" t="s">
        <v>14933</v>
      </c>
      <c r="H11695">
        <v>1</v>
      </c>
      <c r="I11695">
        <v>18</v>
      </c>
      <c r="J11695">
        <v>1</v>
      </c>
      <c r="K11695">
        <f>IF(All_Data[[#This Row],[Water Temperature]]&gt;31,1,0)</f>
        <v>0</v>
      </c>
      <c r="L11695">
        <v>14</v>
      </c>
      <c r="M11695">
        <v>1</v>
      </c>
      <c r="N11695">
        <v>0.3</v>
      </c>
      <c r="O11695" t="s">
        <v>58</v>
      </c>
      <c r="P11695">
        <v>0</v>
      </c>
      <c r="R11695" t="s">
        <v>58</v>
      </c>
      <c r="S11695">
        <v>0</v>
      </c>
      <c r="T11695">
        <f>All_Data[[#This Row],[Diluted Nitrate]]*4</f>
        <v>0</v>
      </c>
      <c r="U11695">
        <f>IF(All_Data[[#This Row],[Final Nitrate]]&gt;10,1,0)</f>
        <v>0</v>
      </c>
      <c r="W11695" t="s">
        <v>58</v>
      </c>
      <c r="X11695">
        <v>1</v>
      </c>
      <c r="Y11695">
        <f>IF(All_Data[[#This Row],[PHOS_GL]]&gt;0.1,1,0)</f>
        <v>1</v>
      </c>
      <c r="Z11695">
        <v>0.4</v>
      </c>
      <c r="AA11695" t="s">
        <v>58</v>
      </c>
      <c r="AB11695">
        <v>1</v>
      </c>
      <c r="AC11695" cm="1">
        <f t="array" ref="AC11695">_xlfn.IFS(All_Data[[#This Row],[pH]]&lt;6.5,1,All_Data[[#This Row],[pH]]&gt;8.5,1,TRUE,0)</f>
        <v>0</v>
      </c>
      <c r="AD11695">
        <v>7.5</v>
      </c>
      <c r="AE11695" t="s">
        <v>58</v>
      </c>
      <c r="AF11695">
        <v>1</v>
      </c>
      <c r="AG11695">
        <f>IF(All_Data[[#This Row],[Turbidity]]&gt;50,1,0)</f>
        <v>0</v>
      </c>
      <c r="AH11695">
        <v>1</v>
      </c>
      <c r="AI11695" t="s">
        <v>58</v>
      </c>
      <c r="AJ11695">
        <v>1</v>
      </c>
      <c r="AK11695">
        <v>11</v>
      </c>
      <c r="AL11695">
        <v>1</v>
      </c>
      <c r="AM11695">
        <v>10.8</v>
      </c>
      <c r="AN11695">
        <v>1</v>
      </c>
      <c r="AP11695">
        <v>10.9</v>
      </c>
      <c r="AQ11695">
        <f>IF(All_Data[[#This Row],[Average DO]]&lt;4,1,0)</f>
        <v>0</v>
      </c>
      <c r="AR11695">
        <v>10.9</v>
      </c>
      <c r="AS11695">
        <v>1</v>
      </c>
      <c r="AT11695">
        <v>1</v>
      </c>
      <c r="AU11695">
        <v>1</v>
      </c>
      <c r="AV11695">
        <v>1</v>
      </c>
      <c r="AW11695" t="s">
        <v>14945</v>
      </c>
      <c r="AX11695" t="s">
        <v>57</v>
      </c>
      <c r="AY11695" t="s">
        <v>57</v>
      </c>
      <c r="AZ11695" t="s">
        <v>57</v>
      </c>
      <c r="BA11695" t="str">
        <f>_xlfn.XLOOKUP(All_Data[[#This Row],[Site]],'[1]2022 StreamWatch Locations'!$A:$A,'[1]2022 StreamWatch Locations'!$L:$L,"")</f>
        <v xml:space="preserve"> (A),  (B),  (C)</v>
      </c>
      <c r="BB11695">
        <f>_xlfn.XLOOKUP(All_Data[[#This Row],[Site]],'[1]2022 StreamWatch Locations'!$A:$A,'[1]2022 StreamWatch Locations'!$M:$M,"")</f>
        <v>40.384417999999997</v>
      </c>
      <c r="BC11695" t="str">
        <f>_xlfn.XLOOKUP(All_Data[[#This Row],[Site]],'[1]2022 StreamWatch Locations'!$A:$A,'[1]2022 StreamWatch Locations'!$C:$C,"")</f>
        <v>Beden Brook</v>
      </c>
    </row>
    <row r="11696" spans="1:55" x14ac:dyDescent="0.3">
      <c r="A11696">
        <v>519</v>
      </c>
      <c r="B11696" s="4">
        <v>34656</v>
      </c>
      <c r="C11696" t="s">
        <v>830</v>
      </c>
      <c r="D11696" s="4">
        <v>34656</v>
      </c>
      <c r="E11696">
        <v>1000</v>
      </c>
      <c r="F11696" t="s">
        <v>14932</v>
      </c>
      <c r="G11696" t="s">
        <v>57</v>
      </c>
      <c r="H11696">
        <v>0</v>
      </c>
      <c r="J11696">
        <v>0</v>
      </c>
      <c r="K11696">
        <f>IF(All_Data[[#This Row],[Water Temperature]]&gt;31,1,0)</f>
        <v>0</v>
      </c>
      <c r="M11696">
        <v>1</v>
      </c>
      <c r="N11696">
        <v>0.2</v>
      </c>
      <c r="O11696" t="s">
        <v>59</v>
      </c>
      <c r="P11696">
        <v>0</v>
      </c>
      <c r="R11696" t="s">
        <v>58</v>
      </c>
      <c r="S11696">
        <v>0</v>
      </c>
      <c r="T11696">
        <f>All_Data[[#This Row],[Diluted Nitrate]]*4</f>
        <v>0</v>
      </c>
      <c r="U11696">
        <f>IF(All_Data[[#This Row],[Final Nitrate]]&gt;10,1,0)</f>
        <v>0</v>
      </c>
      <c r="W11696" t="s">
        <v>58</v>
      </c>
      <c r="X11696">
        <v>1</v>
      </c>
      <c r="Y11696">
        <f>IF(All_Data[[#This Row],[PHOS_GL]]&gt;0.1,1,0)</f>
        <v>1</v>
      </c>
      <c r="Z11696">
        <v>0.2</v>
      </c>
      <c r="AA11696" t="s">
        <v>59</v>
      </c>
      <c r="AB11696">
        <v>1</v>
      </c>
      <c r="AC11696" cm="1">
        <f t="array" ref="AC11696">_xlfn.IFS(All_Data[[#This Row],[pH]]&lt;6.5,1,All_Data[[#This Row],[pH]]&gt;8.5,1,TRUE,0)</f>
        <v>0</v>
      </c>
      <c r="AD11696">
        <v>7</v>
      </c>
      <c r="AE11696" t="s">
        <v>58</v>
      </c>
      <c r="AF11696">
        <v>1</v>
      </c>
      <c r="AG11696">
        <f>IF(All_Data[[#This Row],[Turbidity]]&gt;50,1,0)</f>
        <v>0</v>
      </c>
      <c r="AH11696">
        <v>1</v>
      </c>
      <c r="AI11696" t="s">
        <v>58</v>
      </c>
      <c r="AJ11696">
        <v>1</v>
      </c>
      <c r="AK11696">
        <v>8.8000000000000007</v>
      </c>
      <c r="AL11696">
        <v>1</v>
      </c>
      <c r="AM11696">
        <v>9</v>
      </c>
      <c r="AN11696">
        <v>1</v>
      </c>
      <c r="AP11696">
        <v>8.9</v>
      </c>
      <c r="AQ11696">
        <f>IF(All_Data[[#This Row],[Average DO]]&lt;4,1,0)</f>
        <v>0</v>
      </c>
      <c r="AR11696">
        <v>8.9</v>
      </c>
      <c r="AS11696">
        <v>1</v>
      </c>
      <c r="AT11696">
        <v>1</v>
      </c>
      <c r="AU11696">
        <v>1</v>
      </c>
      <c r="AV11696">
        <v>1</v>
      </c>
      <c r="AW11696" t="s">
        <v>57</v>
      </c>
      <c r="AX11696" t="s">
        <v>57</v>
      </c>
      <c r="AY11696" t="s">
        <v>57</v>
      </c>
      <c r="AZ11696" t="s">
        <v>57</v>
      </c>
      <c r="BA11696" t="str">
        <f>_xlfn.XLOOKUP(All_Data[[#This Row],[Site]],'[1]2022 StreamWatch Locations'!$A:$A,'[1]2022 StreamWatch Locations'!$L:$L,"")</f>
        <v xml:space="preserve"> (A),  (B),  (C)</v>
      </c>
      <c r="BB11696">
        <f>_xlfn.XLOOKUP(All_Data[[#This Row],[Site]],'[1]2022 StreamWatch Locations'!$A:$A,'[1]2022 StreamWatch Locations'!$M:$M,"")</f>
        <v>40.384417999999997</v>
      </c>
      <c r="BC11696" t="str">
        <f>_xlfn.XLOOKUP(All_Data[[#This Row],[Site]],'[1]2022 StreamWatch Locations'!$A:$A,'[1]2022 StreamWatch Locations'!$C:$C,"")</f>
        <v>Beden Brook</v>
      </c>
    </row>
    <row r="11697" spans="1:55" x14ac:dyDescent="0.3">
      <c r="A11697">
        <v>520</v>
      </c>
      <c r="B11697" s="4">
        <v>34671</v>
      </c>
      <c r="C11697" t="s">
        <v>830</v>
      </c>
      <c r="D11697" s="4">
        <v>34671</v>
      </c>
      <c r="E11697">
        <v>1005</v>
      </c>
      <c r="F11697" t="s">
        <v>836</v>
      </c>
      <c r="G11697" t="s">
        <v>57</v>
      </c>
      <c r="H11697">
        <v>1</v>
      </c>
      <c r="I11697">
        <v>8</v>
      </c>
      <c r="J11697">
        <v>1</v>
      </c>
      <c r="K11697">
        <f>IF(All_Data[[#This Row],[Water Temperature]]&gt;31,1,0)</f>
        <v>0</v>
      </c>
      <c r="L11697">
        <v>4</v>
      </c>
      <c r="M11697">
        <v>1</v>
      </c>
      <c r="N11697">
        <v>0.2</v>
      </c>
      <c r="O11697" t="s">
        <v>58</v>
      </c>
      <c r="P11697">
        <v>0</v>
      </c>
      <c r="R11697" t="s">
        <v>58</v>
      </c>
      <c r="S11697">
        <v>0</v>
      </c>
      <c r="T11697">
        <f>All_Data[[#This Row],[Diluted Nitrate]]*4</f>
        <v>0</v>
      </c>
      <c r="U11697">
        <f>IF(All_Data[[#This Row],[Final Nitrate]]&gt;10,1,0)</f>
        <v>0</v>
      </c>
      <c r="W11697" t="s">
        <v>58</v>
      </c>
      <c r="X11697">
        <v>1</v>
      </c>
      <c r="Y11697">
        <f>IF(All_Data[[#This Row],[PHOS_GL]]&gt;0.1,1,0)</f>
        <v>1</v>
      </c>
      <c r="Z11697">
        <v>0.2</v>
      </c>
      <c r="AA11697" t="s">
        <v>58</v>
      </c>
      <c r="AB11697">
        <v>1</v>
      </c>
      <c r="AC11697" cm="1">
        <f t="array" ref="AC11697">_xlfn.IFS(All_Data[[#This Row],[pH]]&lt;6.5,1,All_Data[[#This Row],[pH]]&gt;8.5,1,TRUE,0)</f>
        <v>0</v>
      </c>
      <c r="AD11697">
        <v>7</v>
      </c>
      <c r="AE11697" t="s">
        <v>58</v>
      </c>
      <c r="AF11697">
        <v>1</v>
      </c>
      <c r="AG11697">
        <f>IF(All_Data[[#This Row],[Turbidity]]&gt;50,1,0)</f>
        <v>0</v>
      </c>
      <c r="AH11697">
        <v>1</v>
      </c>
      <c r="AI11697" t="s">
        <v>58</v>
      </c>
      <c r="AJ11697">
        <v>1</v>
      </c>
      <c r="AK11697">
        <v>13.6</v>
      </c>
      <c r="AL11697">
        <v>1</v>
      </c>
      <c r="AM11697">
        <v>14</v>
      </c>
      <c r="AN11697">
        <v>1</v>
      </c>
      <c r="AP11697">
        <v>13.8</v>
      </c>
      <c r="AQ11697">
        <f>IF(All_Data[[#This Row],[Average DO]]&lt;4,1,0)</f>
        <v>0</v>
      </c>
      <c r="AR11697">
        <v>13.8</v>
      </c>
      <c r="AS11697">
        <v>1</v>
      </c>
      <c r="AT11697">
        <v>0</v>
      </c>
      <c r="AU11697">
        <v>1</v>
      </c>
      <c r="AV11697">
        <v>1</v>
      </c>
      <c r="AW11697" t="s">
        <v>14946</v>
      </c>
      <c r="AX11697" t="s">
        <v>14947</v>
      </c>
      <c r="AY11697" t="s">
        <v>14948</v>
      </c>
      <c r="AZ11697" t="s">
        <v>57</v>
      </c>
      <c r="BA11697" t="str">
        <f>_xlfn.XLOOKUP(All_Data[[#This Row],[Site]],'[1]2022 StreamWatch Locations'!$A:$A,'[1]2022 StreamWatch Locations'!$L:$L,"")</f>
        <v xml:space="preserve"> (A),  (B),  (C)</v>
      </c>
      <c r="BB11697">
        <f>_xlfn.XLOOKUP(All_Data[[#This Row],[Site]],'[1]2022 StreamWatch Locations'!$A:$A,'[1]2022 StreamWatch Locations'!$M:$M,"")</f>
        <v>40.384417999999997</v>
      </c>
      <c r="BC11697" t="str">
        <f>_xlfn.XLOOKUP(All_Data[[#This Row],[Site]],'[1]2022 StreamWatch Locations'!$A:$A,'[1]2022 StreamWatch Locations'!$C:$C,"")</f>
        <v>Beden Brook</v>
      </c>
    </row>
    <row r="11698" spans="1:55" x14ac:dyDescent="0.3">
      <c r="A11698">
        <v>521</v>
      </c>
      <c r="B11698" s="4">
        <v>34686</v>
      </c>
      <c r="C11698" t="s">
        <v>830</v>
      </c>
      <c r="D11698" s="4">
        <v>34686</v>
      </c>
      <c r="E11698">
        <v>1500</v>
      </c>
      <c r="F11698" t="s">
        <v>836</v>
      </c>
      <c r="G11698" t="s">
        <v>14933</v>
      </c>
      <c r="H11698">
        <v>1</v>
      </c>
      <c r="I11698">
        <v>10</v>
      </c>
      <c r="J11698">
        <v>1</v>
      </c>
      <c r="K11698">
        <f>IF(All_Data[[#This Row],[Water Temperature]]&gt;31,1,0)</f>
        <v>0</v>
      </c>
      <c r="L11698">
        <v>7</v>
      </c>
      <c r="M11698">
        <v>1</v>
      </c>
      <c r="N11698">
        <v>0.4</v>
      </c>
      <c r="O11698" t="s">
        <v>58</v>
      </c>
      <c r="P11698">
        <v>0</v>
      </c>
      <c r="R11698" t="s">
        <v>58</v>
      </c>
      <c r="S11698">
        <v>0</v>
      </c>
      <c r="T11698">
        <f>All_Data[[#This Row],[Diluted Nitrate]]*4</f>
        <v>0</v>
      </c>
      <c r="U11698">
        <f>IF(All_Data[[#This Row],[Final Nitrate]]&gt;10,1,0)</f>
        <v>0</v>
      </c>
      <c r="W11698" t="s">
        <v>58</v>
      </c>
      <c r="X11698">
        <v>1</v>
      </c>
      <c r="Y11698">
        <f>IF(All_Data[[#This Row],[PHOS_GL]]&gt;0.1,1,0)</f>
        <v>1</v>
      </c>
      <c r="Z11698">
        <v>0.2</v>
      </c>
      <c r="AA11698" t="s">
        <v>58</v>
      </c>
      <c r="AB11698">
        <v>1</v>
      </c>
      <c r="AC11698" cm="1">
        <f t="array" ref="AC11698">_xlfn.IFS(All_Data[[#This Row],[pH]]&lt;6.5,1,All_Data[[#This Row],[pH]]&gt;8.5,1,TRUE,0)</f>
        <v>0</v>
      </c>
      <c r="AD11698">
        <v>7</v>
      </c>
      <c r="AE11698" t="s">
        <v>58</v>
      </c>
      <c r="AF11698">
        <v>1</v>
      </c>
      <c r="AG11698">
        <f>IF(All_Data[[#This Row],[Turbidity]]&gt;50,1,0)</f>
        <v>0</v>
      </c>
      <c r="AH11698">
        <v>1</v>
      </c>
      <c r="AI11698" t="s">
        <v>58</v>
      </c>
      <c r="AJ11698">
        <v>1</v>
      </c>
      <c r="AK11698">
        <v>13.8</v>
      </c>
      <c r="AL11698">
        <v>1</v>
      </c>
      <c r="AM11698">
        <v>14.2</v>
      </c>
      <c r="AN11698">
        <v>1</v>
      </c>
      <c r="AP11698">
        <v>14</v>
      </c>
      <c r="AQ11698">
        <f>IF(All_Data[[#This Row],[Average DO]]&lt;4,1,0)</f>
        <v>0</v>
      </c>
      <c r="AR11698">
        <v>14</v>
      </c>
      <c r="AS11698">
        <v>1</v>
      </c>
      <c r="AT11698">
        <v>0</v>
      </c>
      <c r="AU11698">
        <v>1</v>
      </c>
      <c r="AV11698">
        <v>1</v>
      </c>
      <c r="AW11698" t="s">
        <v>57</v>
      </c>
      <c r="AX11698" t="s">
        <v>14949</v>
      </c>
      <c r="AY11698" t="s">
        <v>14950</v>
      </c>
      <c r="AZ11698" t="s">
        <v>57</v>
      </c>
      <c r="BA11698" t="str">
        <f>_xlfn.XLOOKUP(All_Data[[#This Row],[Site]],'[1]2022 StreamWatch Locations'!$A:$A,'[1]2022 StreamWatch Locations'!$L:$L,"")</f>
        <v xml:space="preserve"> (A),  (B),  (C)</v>
      </c>
      <c r="BB11698">
        <f>_xlfn.XLOOKUP(All_Data[[#This Row],[Site]],'[1]2022 StreamWatch Locations'!$A:$A,'[1]2022 StreamWatch Locations'!$M:$M,"")</f>
        <v>40.384417999999997</v>
      </c>
      <c r="BC11698" t="str">
        <f>_xlfn.XLOOKUP(All_Data[[#This Row],[Site]],'[1]2022 StreamWatch Locations'!$A:$A,'[1]2022 StreamWatch Locations'!$C:$C,"")</f>
        <v>Beden Brook</v>
      </c>
    </row>
    <row r="11699" spans="1:55" x14ac:dyDescent="0.3">
      <c r="A11699">
        <v>522</v>
      </c>
      <c r="B11699" s="4">
        <v>34699</v>
      </c>
      <c r="C11699" t="s">
        <v>830</v>
      </c>
      <c r="D11699" s="4">
        <v>34699</v>
      </c>
      <c r="E11699">
        <v>1000</v>
      </c>
      <c r="F11699" t="s">
        <v>14932</v>
      </c>
      <c r="G11699" t="s">
        <v>57</v>
      </c>
      <c r="H11699">
        <v>1</v>
      </c>
      <c r="I11699">
        <v>0</v>
      </c>
      <c r="J11699">
        <v>1</v>
      </c>
      <c r="K11699">
        <f>IF(All_Data[[#This Row],[Water Temperature]]&gt;31,1,0)</f>
        <v>0</v>
      </c>
      <c r="L11699">
        <v>0</v>
      </c>
      <c r="M11699">
        <v>1</v>
      </c>
      <c r="N11699">
        <v>0.5</v>
      </c>
      <c r="O11699" t="s">
        <v>58</v>
      </c>
      <c r="P11699">
        <v>0</v>
      </c>
      <c r="R11699" t="s">
        <v>58</v>
      </c>
      <c r="S11699">
        <v>0</v>
      </c>
      <c r="T11699">
        <f>All_Data[[#This Row],[Diluted Nitrate]]*4</f>
        <v>0</v>
      </c>
      <c r="U11699">
        <f>IF(All_Data[[#This Row],[Final Nitrate]]&gt;10,1,0)</f>
        <v>0</v>
      </c>
      <c r="W11699" t="s">
        <v>58</v>
      </c>
      <c r="X11699">
        <v>1</v>
      </c>
      <c r="Y11699">
        <f>IF(All_Data[[#This Row],[PHOS_GL]]&gt;0.1,1,0)</f>
        <v>1</v>
      </c>
      <c r="Z11699">
        <v>0.2</v>
      </c>
      <c r="AA11699" t="s">
        <v>58</v>
      </c>
      <c r="AB11699">
        <v>1</v>
      </c>
      <c r="AC11699" cm="1">
        <f t="array" ref="AC11699">_xlfn.IFS(All_Data[[#This Row],[pH]]&lt;6.5,1,All_Data[[#This Row],[pH]]&gt;8.5,1,TRUE,0)</f>
        <v>0</v>
      </c>
      <c r="AD11699">
        <v>7</v>
      </c>
      <c r="AE11699" t="s">
        <v>58</v>
      </c>
      <c r="AF11699">
        <v>1</v>
      </c>
      <c r="AG11699">
        <f>IF(All_Data[[#This Row],[Turbidity]]&gt;50,1,0)</f>
        <v>0</v>
      </c>
      <c r="AH11699">
        <v>1</v>
      </c>
      <c r="AI11699" t="s">
        <v>59</v>
      </c>
      <c r="AJ11699">
        <v>1</v>
      </c>
      <c r="AK11699">
        <v>14.2</v>
      </c>
      <c r="AL11699">
        <v>1</v>
      </c>
      <c r="AM11699">
        <v>13.8</v>
      </c>
      <c r="AN11699">
        <v>1</v>
      </c>
      <c r="AP11699">
        <v>14</v>
      </c>
      <c r="AQ11699">
        <f>IF(All_Data[[#This Row],[Average DO]]&lt;4,1,0)</f>
        <v>0</v>
      </c>
      <c r="AR11699">
        <v>14</v>
      </c>
      <c r="AS11699">
        <v>1</v>
      </c>
      <c r="AT11699">
        <v>0</v>
      </c>
      <c r="AU11699">
        <v>1</v>
      </c>
      <c r="AV11699">
        <v>0</v>
      </c>
      <c r="AW11699" t="s">
        <v>120</v>
      </c>
      <c r="AX11699" t="s">
        <v>57</v>
      </c>
      <c r="AY11699" t="s">
        <v>14951</v>
      </c>
      <c r="AZ11699" t="s">
        <v>57</v>
      </c>
      <c r="BA11699" t="str">
        <f>_xlfn.XLOOKUP(All_Data[[#This Row],[Site]],'[1]2022 StreamWatch Locations'!$A:$A,'[1]2022 StreamWatch Locations'!$L:$L,"")</f>
        <v xml:space="preserve"> (A),  (B),  (C)</v>
      </c>
      <c r="BB11699">
        <f>_xlfn.XLOOKUP(All_Data[[#This Row],[Site]],'[1]2022 StreamWatch Locations'!$A:$A,'[1]2022 StreamWatch Locations'!$M:$M,"")</f>
        <v>40.384417999999997</v>
      </c>
      <c r="BC11699" t="str">
        <f>_xlfn.XLOOKUP(All_Data[[#This Row],[Site]],'[1]2022 StreamWatch Locations'!$A:$A,'[1]2022 StreamWatch Locations'!$C:$C,"")</f>
        <v>Beden Brook</v>
      </c>
    </row>
    <row r="11700" spans="1:55" x14ac:dyDescent="0.3">
      <c r="A11700">
        <v>580</v>
      </c>
      <c r="B11700" s="4">
        <v>33803</v>
      </c>
      <c r="C11700" t="s">
        <v>1025</v>
      </c>
      <c r="D11700" s="4">
        <v>33803</v>
      </c>
      <c r="E11700">
        <v>1100</v>
      </c>
      <c r="F11700" t="s">
        <v>7928</v>
      </c>
      <c r="G11700" t="s">
        <v>1027</v>
      </c>
      <c r="H11700">
        <v>1</v>
      </c>
      <c r="I11700">
        <v>26</v>
      </c>
      <c r="J11700">
        <v>1</v>
      </c>
      <c r="K11700">
        <f>IF(All_Data[[#This Row],[Water Temperature]]&gt;31,1,0)</f>
        <v>0</v>
      </c>
      <c r="L11700">
        <v>27</v>
      </c>
      <c r="M11700">
        <v>1</v>
      </c>
      <c r="N11700">
        <v>1</v>
      </c>
      <c r="O11700" t="s">
        <v>72</v>
      </c>
      <c r="P11700">
        <v>1</v>
      </c>
      <c r="Q11700">
        <v>0.4</v>
      </c>
      <c r="R11700" t="s">
        <v>58</v>
      </c>
      <c r="S11700">
        <v>1</v>
      </c>
      <c r="T11700">
        <f>All_Data[[#This Row],[Diluted Nitrate]]*4</f>
        <v>1.6</v>
      </c>
      <c r="U11700">
        <f>IF(All_Data[[#This Row],[Final Nitrate]]&gt;10,1,0)</f>
        <v>0</v>
      </c>
      <c r="V11700">
        <f>IF(ISBLANK(All_Data[[#This Row],[x4]]),All_Data[[#This Row],[Nitrate]],All_Data[[#This Row],[x4]])</f>
        <v>1.6</v>
      </c>
      <c r="W11700" t="s">
        <v>58</v>
      </c>
      <c r="X11700">
        <v>1</v>
      </c>
      <c r="Y11700">
        <f>IF(All_Data[[#This Row],[PHOS_GL]]&gt;0.1,1,0)</f>
        <v>1</v>
      </c>
      <c r="Z11700">
        <v>0.2</v>
      </c>
      <c r="AA11700" t="s">
        <v>58</v>
      </c>
      <c r="AB11700">
        <v>1</v>
      </c>
      <c r="AC11700" cm="1">
        <f t="array" ref="AC11700">_xlfn.IFS(All_Data[[#This Row],[pH]]&lt;6.5,1,All_Data[[#This Row],[pH]]&gt;8.5,1,TRUE,0)</f>
        <v>0</v>
      </c>
      <c r="AD11700">
        <v>7</v>
      </c>
      <c r="AE11700" t="s">
        <v>58</v>
      </c>
      <c r="AF11700">
        <v>1</v>
      </c>
      <c r="AG11700">
        <f>IF(All_Data[[#This Row],[Turbidity]]&gt;50,1,0)</f>
        <v>0</v>
      </c>
      <c r="AH11700">
        <v>1</v>
      </c>
      <c r="AI11700" t="s">
        <v>58</v>
      </c>
      <c r="AJ11700">
        <v>1</v>
      </c>
      <c r="AK11700">
        <v>6.3</v>
      </c>
      <c r="AL11700">
        <v>1</v>
      </c>
      <c r="AM11700">
        <v>6.3</v>
      </c>
      <c r="AN11700">
        <v>1</v>
      </c>
      <c r="AP11700">
        <v>6.3</v>
      </c>
      <c r="AQ11700">
        <f>IF(All_Data[[#This Row],[Average DO]]&lt;4,1,0)</f>
        <v>0</v>
      </c>
      <c r="AR11700">
        <v>6.3</v>
      </c>
      <c r="AS11700">
        <v>1</v>
      </c>
      <c r="AT11700">
        <v>1</v>
      </c>
      <c r="AU11700">
        <v>1</v>
      </c>
      <c r="AV11700">
        <v>1</v>
      </c>
      <c r="AW11700" t="s">
        <v>14952</v>
      </c>
      <c r="AX11700" t="s">
        <v>57</v>
      </c>
      <c r="AY11700" t="s">
        <v>14953</v>
      </c>
      <c r="AZ11700" t="s">
        <v>57</v>
      </c>
      <c r="BA11700" t="str">
        <f>_xlfn.XLOOKUP(All_Data[[#This Row],[Site]],'[1]2022 StreamWatch Locations'!$A:$A,'[1]2022 StreamWatch Locations'!$L:$L,"")</f>
        <v xml:space="preserve"> (A),  (B),  (C)</v>
      </c>
      <c r="BB11700">
        <f>_xlfn.XLOOKUP(All_Data[[#This Row],[Site]],'[1]2022 StreamWatch Locations'!$A:$A,'[1]2022 StreamWatch Locations'!$M:$M,"")</f>
        <v>40.326652000000003</v>
      </c>
      <c r="BC11700" t="str">
        <f>_xlfn.XLOOKUP(All_Data[[#This Row],[Site]],'[1]2022 StreamWatch Locations'!$A:$A,'[1]2022 StreamWatch Locations'!$C:$C,"")</f>
        <v>Cranbury Brook</v>
      </c>
    </row>
    <row r="11701" spans="1:55" x14ac:dyDescent="0.3">
      <c r="A11701">
        <v>581</v>
      </c>
      <c r="B11701" s="4">
        <v>33817</v>
      </c>
      <c r="C11701" t="s">
        <v>1025</v>
      </c>
      <c r="D11701" s="4">
        <v>33817</v>
      </c>
      <c r="E11701">
        <v>1030</v>
      </c>
      <c r="F11701" t="s">
        <v>7928</v>
      </c>
      <c r="G11701" t="s">
        <v>1027</v>
      </c>
      <c r="H11701">
        <v>1</v>
      </c>
      <c r="I11701">
        <v>20</v>
      </c>
      <c r="J11701">
        <v>1</v>
      </c>
      <c r="K11701">
        <f>IF(All_Data[[#This Row],[Water Temperature]]&gt;31,1,0)</f>
        <v>0</v>
      </c>
      <c r="L11701">
        <v>24</v>
      </c>
      <c r="M11701">
        <v>1</v>
      </c>
      <c r="N11701">
        <v>1</v>
      </c>
      <c r="O11701" t="s">
        <v>72</v>
      </c>
      <c r="P11701">
        <v>1</v>
      </c>
      <c r="Q11701">
        <v>0.3</v>
      </c>
      <c r="R11701" t="s">
        <v>58</v>
      </c>
      <c r="S11701">
        <v>1</v>
      </c>
      <c r="T11701">
        <f>All_Data[[#This Row],[Diluted Nitrate]]*4</f>
        <v>1.2</v>
      </c>
      <c r="U11701">
        <f>IF(All_Data[[#This Row],[Final Nitrate]]&gt;10,1,0)</f>
        <v>0</v>
      </c>
      <c r="V11701">
        <f>IF(ISBLANK(All_Data[[#This Row],[x4]]),All_Data[[#This Row],[Nitrate]],All_Data[[#This Row],[x4]])</f>
        <v>1.2</v>
      </c>
      <c r="W11701" t="s">
        <v>58</v>
      </c>
      <c r="X11701">
        <v>1</v>
      </c>
      <c r="Y11701">
        <f>IF(All_Data[[#This Row],[PHOS_GL]]&gt;0.1,1,0)</f>
        <v>1</v>
      </c>
      <c r="Z11701">
        <v>0.2</v>
      </c>
      <c r="AA11701" t="s">
        <v>58</v>
      </c>
      <c r="AB11701">
        <v>1</v>
      </c>
      <c r="AC11701" cm="1">
        <f t="array" ref="AC11701">_xlfn.IFS(All_Data[[#This Row],[pH]]&lt;6.5,1,All_Data[[#This Row],[pH]]&gt;8.5,1,TRUE,0)</f>
        <v>0</v>
      </c>
      <c r="AD11701">
        <v>7</v>
      </c>
      <c r="AE11701" t="s">
        <v>58</v>
      </c>
      <c r="AF11701">
        <v>1</v>
      </c>
      <c r="AG11701">
        <f>IF(All_Data[[#This Row],[Turbidity]]&gt;50,1,0)</f>
        <v>0</v>
      </c>
      <c r="AH11701">
        <v>1</v>
      </c>
      <c r="AI11701" t="s">
        <v>58</v>
      </c>
      <c r="AJ11701">
        <v>1</v>
      </c>
      <c r="AK11701">
        <v>6.7</v>
      </c>
      <c r="AL11701">
        <v>1</v>
      </c>
      <c r="AM11701">
        <v>6.8</v>
      </c>
      <c r="AN11701">
        <v>1</v>
      </c>
      <c r="AP11701">
        <v>6.75</v>
      </c>
      <c r="AQ11701">
        <f>IF(All_Data[[#This Row],[Average DO]]&lt;4,1,0)</f>
        <v>0</v>
      </c>
      <c r="AR11701">
        <v>6.8</v>
      </c>
      <c r="AS11701">
        <v>1</v>
      </c>
      <c r="AT11701">
        <v>0</v>
      </c>
      <c r="AU11701">
        <v>1</v>
      </c>
      <c r="AV11701">
        <v>1</v>
      </c>
      <c r="AW11701" t="s">
        <v>14954</v>
      </c>
      <c r="AX11701" t="s">
        <v>57</v>
      </c>
      <c r="AY11701" t="s">
        <v>14955</v>
      </c>
      <c r="AZ11701" t="s">
        <v>57</v>
      </c>
      <c r="BA11701" t="str">
        <f>_xlfn.XLOOKUP(All_Data[[#This Row],[Site]],'[1]2022 StreamWatch Locations'!$A:$A,'[1]2022 StreamWatch Locations'!$L:$L,"")</f>
        <v xml:space="preserve"> (A),  (B),  (C)</v>
      </c>
      <c r="BB11701">
        <f>_xlfn.XLOOKUP(All_Data[[#This Row],[Site]],'[1]2022 StreamWatch Locations'!$A:$A,'[1]2022 StreamWatch Locations'!$M:$M,"")</f>
        <v>40.326652000000003</v>
      </c>
      <c r="BC11701" t="str">
        <f>_xlfn.XLOOKUP(All_Data[[#This Row],[Site]],'[1]2022 StreamWatch Locations'!$A:$A,'[1]2022 StreamWatch Locations'!$C:$C,"")</f>
        <v>Cranbury Brook</v>
      </c>
    </row>
    <row r="11702" spans="1:55" x14ac:dyDescent="0.3">
      <c r="A11702">
        <v>582</v>
      </c>
      <c r="B11702" s="4">
        <v>33831</v>
      </c>
      <c r="C11702" t="s">
        <v>1025</v>
      </c>
      <c r="D11702" s="4">
        <v>33831</v>
      </c>
      <c r="E11702">
        <v>1104</v>
      </c>
      <c r="F11702" t="s">
        <v>7928</v>
      </c>
      <c r="G11702" t="s">
        <v>1027</v>
      </c>
      <c r="H11702">
        <v>1</v>
      </c>
      <c r="I11702">
        <v>16</v>
      </c>
      <c r="J11702">
        <v>1</v>
      </c>
      <c r="K11702">
        <f>IF(All_Data[[#This Row],[Water Temperature]]&gt;31,1,0)</f>
        <v>0</v>
      </c>
      <c r="L11702">
        <v>22</v>
      </c>
      <c r="M11702">
        <v>1</v>
      </c>
      <c r="N11702">
        <v>1</v>
      </c>
      <c r="O11702" t="s">
        <v>72</v>
      </c>
      <c r="P11702">
        <v>1</v>
      </c>
      <c r="Q11702">
        <v>0.3</v>
      </c>
      <c r="R11702" t="s">
        <v>58</v>
      </c>
      <c r="S11702">
        <v>1</v>
      </c>
      <c r="T11702">
        <f>All_Data[[#This Row],[Diluted Nitrate]]*4</f>
        <v>1.2</v>
      </c>
      <c r="U11702">
        <f>IF(All_Data[[#This Row],[Final Nitrate]]&gt;10,1,0)</f>
        <v>0</v>
      </c>
      <c r="V11702">
        <f>IF(ISBLANK(All_Data[[#This Row],[x4]]),All_Data[[#This Row],[Nitrate]],All_Data[[#This Row],[x4]])</f>
        <v>1.2</v>
      </c>
      <c r="W11702" t="s">
        <v>58</v>
      </c>
      <c r="X11702">
        <v>1</v>
      </c>
      <c r="Y11702">
        <f>IF(All_Data[[#This Row],[PHOS_GL]]&gt;0.1,1,0)</f>
        <v>1</v>
      </c>
      <c r="Z11702">
        <v>0.2</v>
      </c>
      <c r="AA11702" t="s">
        <v>58</v>
      </c>
      <c r="AB11702">
        <v>1</v>
      </c>
      <c r="AC11702" cm="1">
        <f t="array" ref="AC11702">_xlfn.IFS(All_Data[[#This Row],[pH]]&lt;6.5,1,All_Data[[#This Row],[pH]]&gt;8.5,1,TRUE,0)</f>
        <v>0</v>
      </c>
      <c r="AD11702">
        <v>7</v>
      </c>
      <c r="AE11702" t="s">
        <v>58</v>
      </c>
      <c r="AF11702">
        <v>1</v>
      </c>
      <c r="AG11702">
        <f>IF(All_Data[[#This Row],[Turbidity]]&gt;50,1,0)</f>
        <v>0</v>
      </c>
      <c r="AH11702">
        <v>1</v>
      </c>
      <c r="AI11702" t="s">
        <v>58</v>
      </c>
      <c r="AJ11702">
        <v>1</v>
      </c>
      <c r="AK11702">
        <v>8</v>
      </c>
      <c r="AL11702">
        <v>1</v>
      </c>
      <c r="AM11702">
        <v>7.9</v>
      </c>
      <c r="AN11702">
        <v>1</v>
      </c>
      <c r="AP11702">
        <v>7.95</v>
      </c>
      <c r="AQ11702">
        <f>IF(All_Data[[#This Row],[Average DO]]&lt;4,1,0)</f>
        <v>0</v>
      </c>
      <c r="AR11702">
        <v>8</v>
      </c>
      <c r="AS11702">
        <v>1</v>
      </c>
      <c r="AT11702">
        <v>0</v>
      </c>
      <c r="AU11702">
        <v>1</v>
      </c>
      <c r="AV11702">
        <v>1</v>
      </c>
      <c r="AW11702" t="s">
        <v>14956</v>
      </c>
      <c r="AX11702" t="s">
        <v>57</v>
      </c>
      <c r="AY11702" t="s">
        <v>57</v>
      </c>
      <c r="AZ11702" t="s">
        <v>57</v>
      </c>
      <c r="BA11702" t="str">
        <f>_xlfn.XLOOKUP(All_Data[[#This Row],[Site]],'[1]2022 StreamWatch Locations'!$A:$A,'[1]2022 StreamWatch Locations'!$L:$L,"")</f>
        <v xml:space="preserve"> (A),  (B),  (C)</v>
      </c>
      <c r="BB11702">
        <f>_xlfn.XLOOKUP(All_Data[[#This Row],[Site]],'[1]2022 StreamWatch Locations'!$A:$A,'[1]2022 StreamWatch Locations'!$M:$M,"")</f>
        <v>40.326652000000003</v>
      </c>
      <c r="BC11702" t="str">
        <f>_xlfn.XLOOKUP(All_Data[[#This Row],[Site]],'[1]2022 StreamWatch Locations'!$A:$A,'[1]2022 StreamWatch Locations'!$C:$C,"")</f>
        <v>Cranbury Brook</v>
      </c>
    </row>
    <row r="11703" spans="1:55" x14ac:dyDescent="0.3">
      <c r="A11703">
        <v>583</v>
      </c>
      <c r="B11703" s="4">
        <v>33845</v>
      </c>
      <c r="C11703" t="s">
        <v>1025</v>
      </c>
      <c r="D11703" s="4">
        <v>33845</v>
      </c>
      <c r="E11703">
        <v>1055</v>
      </c>
      <c r="F11703" t="s">
        <v>7928</v>
      </c>
      <c r="G11703" t="s">
        <v>1027</v>
      </c>
      <c r="H11703">
        <v>1</v>
      </c>
      <c r="I11703">
        <v>22</v>
      </c>
      <c r="J11703">
        <v>1</v>
      </c>
      <c r="K11703">
        <f>IF(All_Data[[#This Row],[Water Temperature]]&gt;31,1,0)</f>
        <v>0</v>
      </c>
      <c r="L11703">
        <v>26</v>
      </c>
      <c r="M11703">
        <v>1</v>
      </c>
      <c r="N11703">
        <v>0.4</v>
      </c>
      <c r="O11703" t="s">
        <v>58</v>
      </c>
      <c r="P11703">
        <v>0</v>
      </c>
      <c r="R11703" t="s">
        <v>58</v>
      </c>
      <c r="S11703">
        <v>0</v>
      </c>
      <c r="T11703">
        <f>All_Data[[#This Row],[Diluted Nitrate]]*4</f>
        <v>0</v>
      </c>
      <c r="U11703">
        <f>IF(All_Data[[#This Row],[Final Nitrate]]&gt;10,1,0)</f>
        <v>0</v>
      </c>
      <c r="W11703" t="s">
        <v>58</v>
      </c>
      <c r="X11703">
        <v>1</v>
      </c>
      <c r="Y11703">
        <f>IF(All_Data[[#This Row],[PHOS_GL]]&gt;0.1,1,0)</f>
        <v>1</v>
      </c>
      <c r="Z11703">
        <v>0.2</v>
      </c>
      <c r="AA11703" t="s">
        <v>58</v>
      </c>
      <c r="AB11703">
        <v>1</v>
      </c>
      <c r="AC11703" cm="1">
        <f t="array" ref="AC11703">_xlfn.IFS(All_Data[[#This Row],[pH]]&lt;6.5,1,All_Data[[#This Row],[pH]]&gt;8.5,1,TRUE,0)</f>
        <v>0</v>
      </c>
      <c r="AD11703">
        <v>7.3</v>
      </c>
      <c r="AE11703" t="s">
        <v>58</v>
      </c>
      <c r="AF11703">
        <v>1</v>
      </c>
      <c r="AG11703">
        <f>IF(All_Data[[#This Row],[Turbidity]]&gt;50,1,0)</f>
        <v>0</v>
      </c>
      <c r="AH11703">
        <v>1</v>
      </c>
      <c r="AI11703" t="s">
        <v>58</v>
      </c>
      <c r="AJ11703">
        <v>1</v>
      </c>
      <c r="AK11703">
        <v>9.4</v>
      </c>
      <c r="AL11703">
        <v>1</v>
      </c>
      <c r="AM11703">
        <v>9.6999999999999993</v>
      </c>
      <c r="AN11703">
        <v>1</v>
      </c>
      <c r="AP11703">
        <v>9.5500000000000007</v>
      </c>
      <c r="AQ11703">
        <f>IF(All_Data[[#This Row],[Average DO]]&lt;4,1,0)</f>
        <v>0</v>
      </c>
      <c r="AR11703">
        <v>9.6</v>
      </c>
      <c r="AS11703">
        <v>1</v>
      </c>
      <c r="AT11703">
        <v>0</v>
      </c>
      <c r="AU11703">
        <v>1</v>
      </c>
      <c r="AV11703">
        <v>1</v>
      </c>
      <c r="AW11703" t="s">
        <v>14957</v>
      </c>
      <c r="AX11703" t="s">
        <v>57</v>
      </c>
      <c r="AY11703" t="s">
        <v>14958</v>
      </c>
      <c r="AZ11703" t="s">
        <v>57</v>
      </c>
      <c r="BA11703" t="str">
        <f>_xlfn.XLOOKUP(All_Data[[#This Row],[Site]],'[1]2022 StreamWatch Locations'!$A:$A,'[1]2022 StreamWatch Locations'!$L:$L,"")</f>
        <v xml:space="preserve"> (A),  (B),  (C)</v>
      </c>
      <c r="BB11703">
        <f>_xlfn.XLOOKUP(All_Data[[#This Row],[Site]],'[1]2022 StreamWatch Locations'!$A:$A,'[1]2022 StreamWatch Locations'!$M:$M,"")</f>
        <v>40.326652000000003</v>
      </c>
      <c r="BC11703" t="str">
        <f>_xlfn.XLOOKUP(All_Data[[#This Row],[Site]],'[1]2022 StreamWatch Locations'!$A:$A,'[1]2022 StreamWatch Locations'!$C:$C,"")</f>
        <v>Cranbury Brook</v>
      </c>
    </row>
    <row r="11704" spans="1:55" x14ac:dyDescent="0.3">
      <c r="A11704">
        <v>584</v>
      </c>
      <c r="B11704" s="4">
        <v>33860</v>
      </c>
      <c r="C11704" t="s">
        <v>1025</v>
      </c>
      <c r="D11704" s="4">
        <v>33860</v>
      </c>
      <c r="E11704">
        <v>1205</v>
      </c>
      <c r="F11704" t="s">
        <v>7928</v>
      </c>
      <c r="G11704" t="s">
        <v>1027</v>
      </c>
      <c r="H11704">
        <v>1</v>
      </c>
      <c r="I11704">
        <v>20</v>
      </c>
      <c r="J11704">
        <v>1</v>
      </c>
      <c r="K11704">
        <f>IF(All_Data[[#This Row],[Water Temperature]]&gt;31,1,0)</f>
        <v>0</v>
      </c>
      <c r="L11704">
        <v>24</v>
      </c>
      <c r="M11704">
        <v>1</v>
      </c>
      <c r="N11704">
        <v>0.6</v>
      </c>
      <c r="O11704" t="s">
        <v>58</v>
      </c>
      <c r="P11704">
        <v>0</v>
      </c>
      <c r="R11704" t="s">
        <v>58</v>
      </c>
      <c r="S11704">
        <v>0</v>
      </c>
      <c r="T11704">
        <f>All_Data[[#This Row],[Diluted Nitrate]]*4</f>
        <v>0</v>
      </c>
      <c r="U11704">
        <f>IF(All_Data[[#This Row],[Final Nitrate]]&gt;10,1,0)</f>
        <v>0</v>
      </c>
      <c r="W11704" t="s">
        <v>58</v>
      </c>
      <c r="X11704">
        <v>1</v>
      </c>
      <c r="Y11704">
        <f>IF(All_Data[[#This Row],[PHOS_GL]]&gt;0.1,1,0)</f>
        <v>1</v>
      </c>
      <c r="Z11704">
        <v>0.2</v>
      </c>
      <c r="AA11704" t="s">
        <v>58</v>
      </c>
      <c r="AB11704">
        <v>1</v>
      </c>
      <c r="AC11704" cm="1">
        <f t="array" ref="AC11704">_xlfn.IFS(All_Data[[#This Row],[pH]]&lt;6.5,1,All_Data[[#This Row],[pH]]&gt;8.5,1,TRUE,0)</f>
        <v>0</v>
      </c>
      <c r="AD11704">
        <v>7</v>
      </c>
      <c r="AE11704" t="s">
        <v>58</v>
      </c>
      <c r="AF11704">
        <v>1</v>
      </c>
      <c r="AG11704">
        <f>IF(All_Data[[#This Row],[Turbidity]]&gt;50,1,0)</f>
        <v>0</v>
      </c>
      <c r="AH11704">
        <v>1</v>
      </c>
      <c r="AI11704" t="s">
        <v>58</v>
      </c>
      <c r="AJ11704">
        <v>1</v>
      </c>
      <c r="AK11704">
        <v>9</v>
      </c>
      <c r="AL11704">
        <v>1</v>
      </c>
      <c r="AM11704">
        <v>9.4</v>
      </c>
      <c r="AN11704">
        <v>1</v>
      </c>
      <c r="AP11704">
        <v>9.1999999999999993</v>
      </c>
      <c r="AQ11704">
        <f>IF(All_Data[[#This Row],[Average DO]]&lt;4,1,0)</f>
        <v>0</v>
      </c>
      <c r="AR11704">
        <v>9.1999999999999993</v>
      </c>
      <c r="AS11704">
        <v>1</v>
      </c>
      <c r="AT11704">
        <v>0</v>
      </c>
      <c r="AU11704">
        <v>1</v>
      </c>
      <c r="AV11704">
        <v>1</v>
      </c>
      <c r="AW11704" t="s">
        <v>57</v>
      </c>
      <c r="AX11704" t="s">
        <v>57</v>
      </c>
      <c r="AY11704" t="s">
        <v>57</v>
      </c>
      <c r="AZ11704" t="s">
        <v>57</v>
      </c>
      <c r="BA11704" t="str">
        <f>_xlfn.XLOOKUP(All_Data[[#This Row],[Site]],'[1]2022 StreamWatch Locations'!$A:$A,'[1]2022 StreamWatch Locations'!$L:$L,"")</f>
        <v xml:space="preserve"> (A),  (B),  (C)</v>
      </c>
      <c r="BB11704">
        <f>_xlfn.XLOOKUP(All_Data[[#This Row],[Site]],'[1]2022 StreamWatch Locations'!$A:$A,'[1]2022 StreamWatch Locations'!$M:$M,"")</f>
        <v>40.326652000000003</v>
      </c>
      <c r="BC11704" t="str">
        <f>_xlfn.XLOOKUP(All_Data[[#This Row],[Site]],'[1]2022 StreamWatch Locations'!$A:$A,'[1]2022 StreamWatch Locations'!$C:$C,"")</f>
        <v>Cranbury Brook</v>
      </c>
    </row>
    <row r="11705" spans="1:55" x14ac:dyDescent="0.3">
      <c r="A11705">
        <v>585</v>
      </c>
      <c r="B11705" s="4">
        <v>33873</v>
      </c>
      <c r="C11705" t="s">
        <v>1025</v>
      </c>
      <c r="D11705" s="4">
        <v>33873</v>
      </c>
      <c r="E11705">
        <v>1030</v>
      </c>
      <c r="F11705" t="s">
        <v>7928</v>
      </c>
      <c r="G11705" t="s">
        <v>1027</v>
      </c>
      <c r="H11705">
        <v>1</v>
      </c>
      <c r="I11705">
        <v>18</v>
      </c>
      <c r="J11705">
        <v>1</v>
      </c>
      <c r="K11705">
        <f>IF(All_Data[[#This Row],[Water Temperature]]&gt;31,1,0)</f>
        <v>0</v>
      </c>
      <c r="L11705">
        <v>17</v>
      </c>
      <c r="M11705">
        <v>1</v>
      </c>
      <c r="N11705">
        <v>0.6</v>
      </c>
      <c r="O11705" t="s">
        <v>58</v>
      </c>
      <c r="P11705">
        <v>0</v>
      </c>
      <c r="R11705" t="s">
        <v>58</v>
      </c>
      <c r="S11705">
        <v>0</v>
      </c>
      <c r="T11705">
        <f>All_Data[[#This Row],[Diluted Nitrate]]*4</f>
        <v>0</v>
      </c>
      <c r="U11705">
        <f>IF(All_Data[[#This Row],[Final Nitrate]]&gt;10,1,0)</f>
        <v>0</v>
      </c>
      <c r="W11705" t="s">
        <v>58</v>
      </c>
      <c r="X11705">
        <v>1</v>
      </c>
      <c r="Y11705">
        <f>IF(All_Data[[#This Row],[PHOS_GL]]&gt;0.1,1,0)</f>
        <v>1</v>
      </c>
      <c r="Z11705">
        <v>0.2</v>
      </c>
      <c r="AA11705" t="s">
        <v>58</v>
      </c>
      <c r="AB11705">
        <v>1</v>
      </c>
      <c r="AC11705" cm="1">
        <f t="array" ref="AC11705">_xlfn.IFS(All_Data[[#This Row],[pH]]&lt;6.5,1,All_Data[[#This Row],[pH]]&gt;8.5,1,TRUE,0)</f>
        <v>0</v>
      </c>
      <c r="AD11705">
        <v>7</v>
      </c>
      <c r="AE11705" t="s">
        <v>58</v>
      </c>
      <c r="AF11705">
        <v>1</v>
      </c>
      <c r="AG11705">
        <f>IF(All_Data[[#This Row],[Turbidity]]&gt;50,1,0)</f>
        <v>0</v>
      </c>
      <c r="AH11705">
        <v>1</v>
      </c>
      <c r="AI11705" t="s">
        <v>58</v>
      </c>
      <c r="AJ11705">
        <v>1</v>
      </c>
      <c r="AK11705">
        <v>8.9</v>
      </c>
      <c r="AL11705">
        <v>1</v>
      </c>
      <c r="AM11705">
        <v>9.1</v>
      </c>
      <c r="AN11705">
        <v>1</v>
      </c>
      <c r="AP11705">
        <v>9</v>
      </c>
      <c r="AQ11705">
        <f>IF(All_Data[[#This Row],[Average DO]]&lt;4,1,0)</f>
        <v>0</v>
      </c>
      <c r="AR11705">
        <v>9</v>
      </c>
      <c r="AS11705">
        <v>1</v>
      </c>
      <c r="AT11705">
        <v>0</v>
      </c>
      <c r="AU11705">
        <v>1</v>
      </c>
      <c r="AV11705">
        <v>1</v>
      </c>
      <c r="AW11705" t="s">
        <v>14959</v>
      </c>
      <c r="AX11705" t="s">
        <v>57</v>
      </c>
      <c r="AY11705" t="s">
        <v>57</v>
      </c>
      <c r="AZ11705" t="s">
        <v>57</v>
      </c>
      <c r="BA11705" t="str">
        <f>_xlfn.XLOOKUP(All_Data[[#This Row],[Site]],'[1]2022 StreamWatch Locations'!$A:$A,'[1]2022 StreamWatch Locations'!$L:$L,"")</f>
        <v xml:space="preserve"> (A),  (B),  (C)</v>
      </c>
      <c r="BB11705">
        <f>_xlfn.XLOOKUP(All_Data[[#This Row],[Site]],'[1]2022 StreamWatch Locations'!$A:$A,'[1]2022 StreamWatch Locations'!$M:$M,"")</f>
        <v>40.326652000000003</v>
      </c>
      <c r="BC11705" t="str">
        <f>_xlfn.XLOOKUP(All_Data[[#This Row],[Site]],'[1]2022 StreamWatch Locations'!$A:$A,'[1]2022 StreamWatch Locations'!$C:$C,"")</f>
        <v>Cranbury Brook</v>
      </c>
    </row>
    <row r="11706" spans="1:55" x14ac:dyDescent="0.3">
      <c r="A11706">
        <v>586</v>
      </c>
      <c r="B11706" s="4">
        <v>33887</v>
      </c>
      <c r="C11706" t="s">
        <v>1025</v>
      </c>
      <c r="D11706" s="4">
        <v>33887</v>
      </c>
      <c r="E11706">
        <v>1105</v>
      </c>
      <c r="F11706" t="s">
        <v>7928</v>
      </c>
      <c r="G11706" t="s">
        <v>1027</v>
      </c>
      <c r="H11706">
        <v>1</v>
      </c>
      <c r="I11706">
        <v>22</v>
      </c>
      <c r="J11706">
        <v>1</v>
      </c>
      <c r="K11706">
        <f>IF(All_Data[[#This Row],[Water Temperature]]&gt;31,1,0)</f>
        <v>0</v>
      </c>
      <c r="L11706">
        <v>16</v>
      </c>
      <c r="M11706">
        <v>1</v>
      </c>
      <c r="N11706">
        <v>0.8</v>
      </c>
      <c r="O11706" t="s">
        <v>58</v>
      </c>
      <c r="P11706">
        <v>0</v>
      </c>
      <c r="R11706" t="s">
        <v>58</v>
      </c>
      <c r="S11706">
        <v>0</v>
      </c>
      <c r="T11706">
        <f>All_Data[[#This Row],[Diluted Nitrate]]*4</f>
        <v>0</v>
      </c>
      <c r="U11706">
        <f>IF(All_Data[[#This Row],[Final Nitrate]]&gt;10,1,0)</f>
        <v>0</v>
      </c>
      <c r="W11706" t="s">
        <v>58</v>
      </c>
      <c r="X11706">
        <v>1</v>
      </c>
      <c r="Y11706">
        <f>IF(All_Data[[#This Row],[PHOS_GL]]&gt;0.1,1,0)</f>
        <v>1</v>
      </c>
      <c r="Z11706">
        <v>0.2</v>
      </c>
      <c r="AA11706" t="s">
        <v>58</v>
      </c>
      <c r="AB11706">
        <v>1</v>
      </c>
      <c r="AC11706" cm="1">
        <f t="array" ref="AC11706">_xlfn.IFS(All_Data[[#This Row],[pH]]&lt;6.5,1,All_Data[[#This Row],[pH]]&gt;8.5,1,TRUE,0)</f>
        <v>0</v>
      </c>
      <c r="AD11706">
        <v>7</v>
      </c>
      <c r="AE11706" t="s">
        <v>58</v>
      </c>
      <c r="AF11706">
        <v>1</v>
      </c>
      <c r="AG11706">
        <f>IF(All_Data[[#This Row],[Turbidity]]&gt;50,1,0)</f>
        <v>0</v>
      </c>
      <c r="AH11706">
        <v>1</v>
      </c>
      <c r="AI11706" t="s">
        <v>58</v>
      </c>
      <c r="AJ11706">
        <v>1</v>
      </c>
      <c r="AK11706">
        <v>10.8</v>
      </c>
      <c r="AL11706">
        <v>1</v>
      </c>
      <c r="AM11706">
        <v>11.1</v>
      </c>
      <c r="AN11706">
        <v>1</v>
      </c>
      <c r="AP11706">
        <v>10.95</v>
      </c>
      <c r="AQ11706">
        <f>IF(All_Data[[#This Row],[Average DO]]&lt;4,1,0)</f>
        <v>0</v>
      </c>
      <c r="AR11706">
        <v>11</v>
      </c>
      <c r="AS11706">
        <v>1</v>
      </c>
      <c r="AT11706">
        <v>0</v>
      </c>
      <c r="AU11706">
        <v>1</v>
      </c>
      <c r="AV11706">
        <v>1</v>
      </c>
      <c r="AW11706" t="s">
        <v>57</v>
      </c>
      <c r="AX11706" t="s">
        <v>57</v>
      </c>
      <c r="AY11706" t="s">
        <v>57</v>
      </c>
      <c r="AZ11706" t="s">
        <v>57</v>
      </c>
      <c r="BA11706" t="str">
        <f>_xlfn.XLOOKUP(All_Data[[#This Row],[Site]],'[1]2022 StreamWatch Locations'!$A:$A,'[1]2022 StreamWatch Locations'!$L:$L,"")</f>
        <v xml:space="preserve"> (A),  (B),  (C)</v>
      </c>
      <c r="BB11706">
        <f>_xlfn.XLOOKUP(All_Data[[#This Row],[Site]],'[1]2022 StreamWatch Locations'!$A:$A,'[1]2022 StreamWatch Locations'!$M:$M,"")</f>
        <v>40.326652000000003</v>
      </c>
      <c r="BC11706" t="str">
        <f>_xlfn.XLOOKUP(All_Data[[#This Row],[Site]],'[1]2022 StreamWatch Locations'!$A:$A,'[1]2022 StreamWatch Locations'!$C:$C,"")</f>
        <v>Cranbury Brook</v>
      </c>
    </row>
    <row r="11707" spans="1:55" x14ac:dyDescent="0.3">
      <c r="A11707">
        <v>587</v>
      </c>
      <c r="B11707" s="4">
        <v>33901</v>
      </c>
      <c r="C11707" t="s">
        <v>1025</v>
      </c>
      <c r="D11707" s="4">
        <v>33901</v>
      </c>
      <c r="E11707">
        <v>1100</v>
      </c>
      <c r="F11707" t="s">
        <v>7928</v>
      </c>
      <c r="G11707" t="s">
        <v>1027</v>
      </c>
      <c r="H11707">
        <v>1</v>
      </c>
      <c r="I11707">
        <v>14</v>
      </c>
      <c r="J11707">
        <v>1</v>
      </c>
      <c r="K11707">
        <f>IF(All_Data[[#This Row],[Water Temperature]]&gt;31,1,0)</f>
        <v>0</v>
      </c>
      <c r="L11707">
        <v>12</v>
      </c>
      <c r="M11707">
        <v>1</v>
      </c>
      <c r="N11707">
        <v>0.6</v>
      </c>
      <c r="O11707" t="s">
        <v>58</v>
      </c>
      <c r="P11707">
        <v>0</v>
      </c>
      <c r="R11707" t="s">
        <v>58</v>
      </c>
      <c r="S11707">
        <v>0</v>
      </c>
      <c r="T11707">
        <f>All_Data[[#This Row],[Diluted Nitrate]]*4</f>
        <v>0</v>
      </c>
      <c r="U11707">
        <f>IF(All_Data[[#This Row],[Final Nitrate]]&gt;10,1,0)</f>
        <v>0</v>
      </c>
      <c r="W11707" t="s">
        <v>58</v>
      </c>
      <c r="X11707">
        <v>1</v>
      </c>
      <c r="Y11707">
        <f>IF(All_Data[[#This Row],[PHOS_GL]]&gt;0.1,1,0)</f>
        <v>1</v>
      </c>
      <c r="Z11707">
        <v>0.2</v>
      </c>
      <c r="AA11707" t="s">
        <v>58</v>
      </c>
      <c r="AB11707">
        <v>1</v>
      </c>
      <c r="AC11707" cm="1">
        <f t="array" ref="AC11707">_xlfn.IFS(All_Data[[#This Row],[pH]]&lt;6.5,1,All_Data[[#This Row],[pH]]&gt;8.5,1,TRUE,0)</f>
        <v>0</v>
      </c>
      <c r="AD11707">
        <v>7</v>
      </c>
      <c r="AE11707" t="s">
        <v>58</v>
      </c>
      <c r="AF11707">
        <v>1</v>
      </c>
      <c r="AG11707">
        <f>IF(All_Data[[#This Row],[Turbidity]]&gt;50,1,0)</f>
        <v>0</v>
      </c>
      <c r="AH11707">
        <v>1</v>
      </c>
      <c r="AI11707" t="s">
        <v>58</v>
      </c>
      <c r="AJ11707">
        <v>1</v>
      </c>
      <c r="AK11707">
        <v>10.6</v>
      </c>
      <c r="AL11707">
        <v>1</v>
      </c>
      <c r="AM11707">
        <v>10.6</v>
      </c>
      <c r="AN11707">
        <v>1</v>
      </c>
      <c r="AP11707">
        <v>10.6</v>
      </c>
      <c r="AQ11707">
        <f>IF(All_Data[[#This Row],[Average DO]]&lt;4,1,0)</f>
        <v>0</v>
      </c>
      <c r="AR11707">
        <v>10.6</v>
      </c>
      <c r="AS11707">
        <v>1</v>
      </c>
      <c r="AT11707">
        <v>0</v>
      </c>
      <c r="AU11707">
        <v>1</v>
      </c>
      <c r="AV11707">
        <v>1</v>
      </c>
      <c r="AW11707" t="s">
        <v>433</v>
      </c>
      <c r="AX11707" t="s">
        <v>57</v>
      </c>
      <c r="AY11707" t="s">
        <v>14960</v>
      </c>
      <c r="AZ11707" t="s">
        <v>57</v>
      </c>
      <c r="BA11707" t="str">
        <f>_xlfn.XLOOKUP(All_Data[[#This Row],[Site]],'[1]2022 StreamWatch Locations'!$A:$A,'[1]2022 StreamWatch Locations'!$L:$L,"")</f>
        <v xml:space="preserve"> (A),  (B),  (C)</v>
      </c>
      <c r="BB11707">
        <f>_xlfn.XLOOKUP(All_Data[[#This Row],[Site]],'[1]2022 StreamWatch Locations'!$A:$A,'[1]2022 StreamWatch Locations'!$M:$M,"")</f>
        <v>40.326652000000003</v>
      </c>
      <c r="BC11707" t="str">
        <f>_xlfn.XLOOKUP(All_Data[[#This Row],[Site]],'[1]2022 StreamWatch Locations'!$A:$A,'[1]2022 StreamWatch Locations'!$C:$C,"")</f>
        <v>Cranbury Brook</v>
      </c>
    </row>
    <row r="11708" spans="1:55" x14ac:dyDescent="0.3">
      <c r="A11708">
        <v>588</v>
      </c>
      <c r="B11708" s="4">
        <v>33915</v>
      </c>
      <c r="C11708" t="s">
        <v>1025</v>
      </c>
      <c r="D11708" s="4">
        <v>33915</v>
      </c>
      <c r="E11708">
        <v>1120</v>
      </c>
      <c r="F11708" t="s">
        <v>7928</v>
      </c>
      <c r="G11708" t="s">
        <v>1027</v>
      </c>
      <c r="H11708">
        <v>1</v>
      </c>
      <c r="I11708">
        <v>8</v>
      </c>
      <c r="J11708">
        <v>1</v>
      </c>
      <c r="K11708">
        <f>IF(All_Data[[#This Row],[Water Temperature]]&gt;31,1,0)</f>
        <v>0</v>
      </c>
      <c r="L11708">
        <v>10</v>
      </c>
      <c r="M11708">
        <v>1</v>
      </c>
      <c r="N11708">
        <v>0.6</v>
      </c>
      <c r="O11708" t="s">
        <v>58</v>
      </c>
      <c r="P11708">
        <v>0</v>
      </c>
      <c r="R11708" t="s">
        <v>58</v>
      </c>
      <c r="S11708">
        <v>0</v>
      </c>
      <c r="T11708">
        <f>All_Data[[#This Row],[Diluted Nitrate]]*4</f>
        <v>0</v>
      </c>
      <c r="U11708">
        <f>IF(All_Data[[#This Row],[Final Nitrate]]&gt;10,1,0)</f>
        <v>0</v>
      </c>
      <c r="W11708" t="s">
        <v>58</v>
      </c>
      <c r="X11708">
        <v>1</v>
      </c>
      <c r="Y11708">
        <f>IF(All_Data[[#This Row],[PHOS_GL]]&gt;0.1,1,0)</f>
        <v>1</v>
      </c>
      <c r="Z11708">
        <v>0.2</v>
      </c>
      <c r="AA11708" t="s">
        <v>59</v>
      </c>
      <c r="AB11708">
        <v>1</v>
      </c>
      <c r="AC11708" cm="1">
        <f t="array" ref="AC11708">_xlfn.IFS(All_Data[[#This Row],[pH]]&lt;6.5,1,All_Data[[#This Row],[pH]]&gt;8.5,1,TRUE,0)</f>
        <v>0</v>
      </c>
      <c r="AD11708">
        <v>7</v>
      </c>
      <c r="AE11708" t="s">
        <v>58</v>
      </c>
      <c r="AF11708">
        <v>1</v>
      </c>
      <c r="AG11708">
        <f>IF(All_Data[[#This Row],[Turbidity]]&gt;50,1,0)</f>
        <v>0</v>
      </c>
      <c r="AH11708">
        <v>1</v>
      </c>
      <c r="AI11708" t="s">
        <v>58</v>
      </c>
      <c r="AJ11708">
        <v>1</v>
      </c>
      <c r="AK11708">
        <v>8.1999999999999993</v>
      </c>
      <c r="AL11708">
        <v>1</v>
      </c>
      <c r="AM11708">
        <v>8.6</v>
      </c>
      <c r="AN11708">
        <v>1</v>
      </c>
      <c r="AP11708">
        <v>8.3999999999999986</v>
      </c>
      <c r="AQ11708">
        <f>IF(All_Data[[#This Row],[Average DO]]&lt;4,1,0)</f>
        <v>0</v>
      </c>
      <c r="AR11708">
        <v>8.4</v>
      </c>
      <c r="AS11708">
        <v>1</v>
      </c>
      <c r="AT11708">
        <v>0</v>
      </c>
      <c r="AU11708">
        <v>1</v>
      </c>
      <c r="AV11708">
        <v>1</v>
      </c>
      <c r="AW11708" t="s">
        <v>433</v>
      </c>
      <c r="AX11708" t="s">
        <v>57</v>
      </c>
      <c r="AY11708" t="s">
        <v>57</v>
      </c>
      <c r="AZ11708" t="s">
        <v>57</v>
      </c>
      <c r="BA11708" t="str">
        <f>_xlfn.XLOOKUP(All_Data[[#This Row],[Site]],'[1]2022 StreamWatch Locations'!$A:$A,'[1]2022 StreamWatch Locations'!$L:$L,"")</f>
        <v xml:space="preserve"> (A),  (B),  (C)</v>
      </c>
      <c r="BB11708">
        <f>_xlfn.XLOOKUP(All_Data[[#This Row],[Site]],'[1]2022 StreamWatch Locations'!$A:$A,'[1]2022 StreamWatch Locations'!$M:$M,"")</f>
        <v>40.326652000000003</v>
      </c>
      <c r="BC11708" t="str">
        <f>_xlfn.XLOOKUP(All_Data[[#This Row],[Site]],'[1]2022 StreamWatch Locations'!$A:$A,'[1]2022 StreamWatch Locations'!$C:$C,"")</f>
        <v>Cranbury Brook</v>
      </c>
    </row>
    <row r="11709" spans="1:55" x14ac:dyDescent="0.3">
      <c r="A11709">
        <v>589</v>
      </c>
      <c r="B11709" s="4">
        <v>33929</v>
      </c>
      <c r="C11709" t="s">
        <v>1025</v>
      </c>
      <c r="D11709" s="4">
        <v>33929</v>
      </c>
      <c r="E11709">
        <v>1100</v>
      </c>
      <c r="F11709" t="s">
        <v>7928</v>
      </c>
      <c r="G11709" t="s">
        <v>1027</v>
      </c>
      <c r="H11709">
        <v>1</v>
      </c>
      <c r="I11709">
        <v>12</v>
      </c>
      <c r="J11709">
        <v>1</v>
      </c>
      <c r="K11709">
        <f>IF(All_Data[[#This Row],[Water Temperature]]&gt;31,1,0)</f>
        <v>0</v>
      </c>
      <c r="L11709">
        <v>7</v>
      </c>
      <c r="M11709">
        <v>1</v>
      </c>
      <c r="N11709">
        <v>1</v>
      </c>
      <c r="O11709" t="s">
        <v>72</v>
      </c>
      <c r="P11709">
        <v>1</v>
      </c>
      <c r="Q11709">
        <v>0.4</v>
      </c>
      <c r="R11709" t="s">
        <v>58</v>
      </c>
      <c r="S11709">
        <v>1</v>
      </c>
      <c r="T11709">
        <f>All_Data[[#This Row],[Diluted Nitrate]]*4</f>
        <v>1.6</v>
      </c>
      <c r="U11709">
        <f>IF(All_Data[[#This Row],[Final Nitrate]]&gt;10,1,0)</f>
        <v>0</v>
      </c>
      <c r="V11709">
        <f>IF(ISBLANK(All_Data[[#This Row],[x4]]),All_Data[[#This Row],[Nitrate]],All_Data[[#This Row],[x4]])</f>
        <v>1.6</v>
      </c>
      <c r="W11709" t="s">
        <v>58</v>
      </c>
      <c r="X11709">
        <v>1</v>
      </c>
      <c r="Y11709">
        <f>IF(All_Data[[#This Row],[PHOS_GL]]&gt;0.1,1,0)</f>
        <v>1</v>
      </c>
      <c r="Z11709">
        <v>0.2</v>
      </c>
      <c r="AA11709" t="s">
        <v>59</v>
      </c>
      <c r="AB11709">
        <v>1</v>
      </c>
      <c r="AC11709" cm="1">
        <f t="array" ref="AC11709">_xlfn.IFS(All_Data[[#This Row],[pH]]&lt;6.5,1,All_Data[[#This Row],[pH]]&gt;8.5,1,TRUE,0)</f>
        <v>0</v>
      </c>
      <c r="AD11709">
        <v>7</v>
      </c>
      <c r="AE11709" t="s">
        <v>58</v>
      </c>
      <c r="AF11709">
        <v>1</v>
      </c>
      <c r="AG11709">
        <f>IF(All_Data[[#This Row],[Turbidity]]&gt;50,1,0)</f>
        <v>0</v>
      </c>
      <c r="AH11709">
        <v>1</v>
      </c>
      <c r="AI11709" t="s">
        <v>58</v>
      </c>
      <c r="AJ11709">
        <v>1</v>
      </c>
      <c r="AK11709">
        <v>11.2</v>
      </c>
      <c r="AL11709">
        <v>1</v>
      </c>
      <c r="AM11709">
        <v>11.1</v>
      </c>
      <c r="AN11709">
        <v>1</v>
      </c>
      <c r="AP11709">
        <v>11.149999999999999</v>
      </c>
      <c r="AQ11709">
        <f>IF(All_Data[[#This Row],[Average DO]]&lt;4,1,0)</f>
        <v>0</v>
      </c>
      <c r="AR11709">
        <v>11.2</v>
      </c>
      <c r="AS11709">
        <v>1</v>
      </c>
      <c r="AT11709">
        <v>0</v>
      </c>
      <c r="AU11709">
        <v>1</v>
      </c>
      <c r="AV11709">
        <v>0</v>
      </c>
      <c r="AW11709" t="s">
        <v>57</v>
      </c>
      <c r="AX11709" t="s">
        <v>57</v>
      </c>
      <c r="AY11709" t="s">
        <v>57</v>
      </c>
      <c r="AZ11709" t="s">
        <v>57</v>
      </c>
      <c r="BA11709" t="str">
        <f>_xlfn.XLOOKUP(All_Data[[#This Row],[Site]],'[1]2022 StreamWatch Locations'!$A:$A,'[1]2022 StreamWatch Locations'!$L:$L,"")</f>
        <v xml:space="preserve"> (A),  (B),  (C)</v>
      </c>
      <c r="BB11709">
        <f>_xlfn.XLOOKUP(All_Data[[#This Row],[Site]],'[1]2022 StreamWatch Locations'!$A:$A,'[1]2022 StreamWatch Locations'!$M:$M,"")</f>
        <v>40.326652000000003</v>
      </c>
      <c r="BC11709" t="str">
        <f>_xlfn.XLOOKUP(All_Data[[#This Row],[Site]],'[1]2022 StreamWatch Locations'!$A:$A,'[1]2022 StreamWatch Locations'!$C:$C,"")</f>
        <v>Cranbury Brook</v>
      </c>
    </row>
    <row r="11710" spans="1:55" x14ac:dyDescent="0.3">
      <c r="A11710">
        <v>590</v>
      </c>
      <c r="B11710" s="4">
        <v>33943</v>
      </c>
      <c r="C11710" t="s">
        <v>1025</v>
      </c>
      <c r="D11710" s="4">
        <v>33943</v>
      </c>
      <c r="E11710">
        <v>1100</v>
      </c>
      <c r="F11710" t="s">
        <v>7928</v>
      </c>
      <c r="G11710" t="s">
        <v>1027</v>
      </c>
      <c r="H11710">
        <v>1</v>
      </c>
      <c r="I11710">
        <v>4</v>
      </c>
      <c r="J11710">
        <v>1</v>
      </c>
      <c r="K11710">
        <f>IF(All_Data[[#This Row],[Water Temperature]]&gt;31,1,0)</f>
        <v>0</v>
      </c>
      <c r="L11710">
        <v>6</v>
      </c>
      <c r="M11710">
        <v>1</v>
      </c>
      <c r="N11710">
        <v>1</v>
      </c>
      <c r="O11710" t="s">
        <v>58</v>
      </c>
      <c r="P11710">
        <v>1</v>
      </c>
      <c r="Q11710">
        <v>0.2</v>
      </c>
      <c r="R11710" t="s">
        <v>58</v>
      </c>
      <c r="S11710">
        <v>1</v>
      </c>
      <c r="T11710">
        <f>All_Data[[#This Row],[Diluted Nitrate]]*4</f>
        <v>0.8</v>
      </c>
      <c r="U11710">
        <f>IF(All_Data[[#This Row],[Final Nitrate]]&gt;10,1,0)</f>
        <v>0</v>
      </c>
      <c r="V11710">
        <f>IF(ISBLANK(All_Data[[#This Row],[x4]]),All_Data[[#This Row],[Nitrate]],All_Data[[#This Row],[x4]])</f>
        <v>0.8</v>
      </c>
      <c r="W11710" t="s">
        <v>58</v>
      </c>
      <c r="X11710">
        <v>1</v>
      </c>
      <c r="Y11710">
        <f>IF(All_Data[[#This Row],[PHOS_GL]]&gt;0.1,1,0)</f>
        <v>1</v>
      </c>
      <c r="Z11710">
        <v>0.2</v>
      </c>
      <c r="AA11710" t="s">
        <v>59</v>
      </c>
      <c r="AB11710">
        <v>1</v>
      </c>
      <c r="AC11710" cm="1">
        <f t="array" ref="AC11710">_xlfn.IFS(All_Data[[#This Row],[pH]]&lt;6.5,1,All_Data[[#This Row],[pH]]&gt;8.5,1,TRUE,0)</f>
        <v>0</v>
      </c>
      <c r="AD11710">
        <v>6.5</v>
      </c>
      <c r="AE11710" t="s">
        <v>58</v>
      </c>
      <c r="AF11710">
        <v>1</v>
      </c>
      <c r="AG11710">
        <f>IF(All_Data[[#This Row],[Turbidity]]&gt;50,1,0)</f>
        <v>0</v>
      </c>
      <c r="AH11710">
        <v>1</v>
      </c>
      <c r="AI11710" t="s">
        <v>58</v>
      </c>
      <c r="AJ11710">
        <v>1</v>
      </c>
      <c r="AK11710">
        <v>10.4</v>
      </c>
      <c r="AL11710">
        <v>1</v>
      </c>
      <c r="AM11710">
        <v>10.8</v>
      </c>
      <c r="AN11710">
        <v>1</v>
      </c>
      <c r="AP11710">
        <v>10.600000000000001</v>
      </c>
      <c r="AQ11710">
        <f>IF(All_Data[[#This Row],[Average DO]]&lt;4,1,0)</f>
        <v>0</v>
      </c>
      <c r="AR11710">
        <v>10.6</v>
      </c>
      <c r="AS11710">
        <v>1</v>
      </c>
      <c r="AT11710">
        <v>0</v>
      </c>
      <c r="AU11710">
        <v>1</v>
      </c>
      <c r="AV11710">
        <v>0</v>
      </c>
      <c r="AW11710" t="s">
        <v>57</v>
      </c>
      <c r="AX11710" t="s">
        <v>57</v>
      </c>
      <c r="AY11710" t="s">
        <v>14961</v>
      </c>
      <c r="AZ11710" t="s">
        <v>57</v>
      </c>
      <c r="BA11710" t="str">
        <f>_xlfn.XLOOKUP(All_Data[[#This Row],[Site]],'[1]2022 StreamWatch Locations'!$A:$A,'[1]2022 StreamWatch Locations'!$L:$L,"")</f>
        <v xml:space="preserve"> (A),  (B),  (C)</v>
      </c>
      <c r="BB11710">
        <f>_xlfn.XLOOKUP(All_Data[[#This Row],[Site]],'[1]2022 StreamWatch Locations'!$A:$A,'[1]2022 StreamWatch Locations'!$M:$M,"")</f>
        <v>40.326652000000003</v>
      </c>
      <c r="BC11710" t="str">
        <f>_xlfn.XLOOKUP(All_Data[[#This Row],[Site]],'[1]2022 StreamWatch Locations'!$A:$A,'[1]2022 StreamWatch Locations'!$C:$C,"")</f>
        <v>Cranbury Brook</v>
      </c>
    </row>
    <row r="11711" spans="1:55" x14ac:dyDescent="0.3">
      <c r="A11711">
        <v>591</v>
      </c>
      <c r="B11711" s="4">
        <v>33957</v>
      </c>
      <c r="C11711" t="s">
        <v>1025</v>
      </c>
      <c r="D11711" s="4">
        <v>33957</v>
      </c>
      <c r="E11711">
        <v>1115</v>
      </c>
      <c r="F11711" t="s">
        <v>7928</v>
      </c>
      <c r="G11711" t="s">
        <v>1027</v>
      </c>
      <c r="H11711">
        <v>1</v>
      </c>
      <c r="I11711">
        <v>7</v>
      </c>
      <c r="J11711">
        <v>1</v>
      </c>
      <c r="K11711">
        <f>IF(All_Data[[#This Row],[Water Temperature]]&gt;31,1,0)</f>
        <v>0</v>
      </c>
      <c r="L11711">
        <v>6</v>
      </c>
      <c r="M11711">
        <v>1</v>
      </c>
      <c r="N11711">
        <v>0.4</v>
      </c>
      <c r="O11711" t="s">
        <v>58</v>
      </c>
      <c r="P11711">
        <v>0</v>
      </c>
      <c r="R11711" t="s">
        <v>58</v>
      </c>
      <c r="S11711">
        <v>0</v>
      </c>
      <c r="T11711">
        <f>All_Data[[#This Row],[Diluted Nitrate]]*4</f>
        <v>0</v>
      </c>
      <c r="U11711">
        <f>IF(All_Data[[#This Row],[Final Nitrate]]&gt;10,1,0)</f>
        <v>0</v>
      </c>
      <c r="W11711" t="s">
        <v>58</v>
      </c>
      <c r="X11711">
        <v>1</v>
      </c>
      <c r="Y11711">
        <f>IF(All_Data[[#This Row],[PHOS_GL]]&gt;0.1,1,0)</f>
        <v>1</v>
      </c>
      <c r="Z11711">
        <v>0.2</v>
      </c>
      <c r="AA11711" t="s">
        <v>59</v>
      </c>
      <c r="AB11711">
        <v>1</v>
      </c>
      <c r="AC11711" cm="1">
        <f t="array" ref="AC11711">_xlfn.IFS(All_Data[[#This Row],[pH]]&lt;6.5,1,All_Data[[#This Row],[pH]]&gt;8.5,1,TRUE,0)</f>
        <v>1</v>
      </c>
      <c r="AD11711">
        <v>6</v>
      </c>
      <c r="AE11711" t="s">
        <v>58</v>
      </c>
      <c r="AF11711">
        <v>1</v>
      </c>
      <c r="AG11711">
        <f>IF(All_Data[[#This Row],[Turbidity]]&gt;50,1,0)</f>
        <v>0</v>
      </c>
      <c r="AH11711">
        <v>1</v>
      </c>
      <c r="AI11711" t="s">
        <v>58</v>
      </c>
      <c r="AJ11711">
        <v>1</v>
      </c>
      <c r="AK11711">
        <v>11.2</v>
      </c>
      <c r="AL11711">
        <v>1</v>
      </c>
      <c r="AM11711">
        <v>11.3</v>
      </c>
      <c r="AN11711">
        <v>1</v>
      </c>
      <c r="AP11711">
        <v>11.25</v>
      </c>
      <c r="AQ11711">
        <f>IF(All_Data[[#This Row],[Average DO]]&lt;4,1,0)</f>
        <v>0</v>
      </c>
      <c r="AR11711">
        <v>11.3</v>
      </c>
      <c r="AS11711">
        <v>1</v>
      </c>
      <c r="AT11711">
        <v>0</v>
      </c>
      <c r="AU11711">
        <v>1</v>
      </c>
      <c r="AV11711">
        <v>0</v>
      </c>
      <c r="AW11711" t="s">
        <v>57</v>
      </c>
      <c r="AX11711" t="s">
        <v>57</v>
      </c>
      <c r="AY11711" t="s">
        <v>57</v>
      </c>
      <c r="AZ11711" t="s">
        <v>57</v>
      </c>
      <c r="BA11711" t="str">
        <f>_xlfn.XLOOKUP(All_Data[[#This Row],[Site]],'[1]2022 StreamWatch Locations'!$A:$A,'[1]2022 StreamWatch Locations'!$L:$L,"")</f>
        <v xml:space="preserve"> (A),  (B),  (C)</v>
      </c>
      <c r="BB11711">
        <f>_xlfn.XLOOKUP(All_Data[[#This Row],[Site]],'[1]2022 StreamWatch Locations'!$A:$A,'[1]2022 StreamWatch Locations'!$M:$M,"")</f>
        <v>40.326652000000003</v>
      </c>
      <c r="BC11711" t="str">
        <f>_xlfn.XLOOKUP(All_Data[[#This Row],[Site]],'[1]2022 StreamWatch Locations'!$A:$A,'[1]2022 StreamWatch Locations'!$C:$C,"")</f>
        <v>Cranbury Brook</v>
      </c>
    </row>
    <row r="11712" spans="1:55" x14ac:dyDescent="0.3">
      <c r="A11712">
        <v>592</v>
      </c>
      <c r="B11712" s="4">
        <v>33971</v>
      </c>
      <c r="C11712" t="s">
        <v>1025</v>
      </c>
      <c r="D11712" s="4">
        <v>33971</v>
      </c>
      <c r="E11712">
        <v>1115</v>
      </c>
      <c r="F11712" t="s">
        <v>7928</v>
      </c>
      <c r="G11712" t="s">
        <v>1027</v>
      </c>
      <c r="H11712">
        <v>1</v>
      </c>
      <c r="I11712">
        <v>3</v>
      </c>
      <c r="J11712">
        <v>1</v>
      </c>
      <c r="K11712">
        <f>IF(All_Data[[#This Row],[Water Temperature]]&gt;31,1,0)</f>
        <v>0</v>
      </c>
      <c r="L11712">
        <v>4</v>
      </c>
      <c r="M11712">
        <v>1</v>
      </c>
      <c r="N11712">
        <v>0.6</v>
      </c>
      <c r="O11712" t="s">
        <v>58</v>
      </c>
      <c r="P11712">
        <v>0</v>
      </c>
      <c r="R11712" t="s">
        <v>58</v>
      </c>
      <c r="S11712">
        <v>0</v>
      </c>
      <c r="T11712">
        <f>All_Data[[#This Row],[Diluted Nitrate]]*4</f>
        <v>0</v>
      </c>
      <c r="U11712">
        <f>IF(All_Data[[#This Row],[Final Nitrate]]&gt;10,1,0)</f>
        <v>0</v>
      </c>
      <c r="W11712" t="s">
        <v>58</v>
      </c>
      <c r="X11712">
        <v>1</v>
      </c>
      <c r="Y11712">
        <f>IF(All_Data[[#This Row],[PHOS_GL]]&gt;0.1,1,0)</f>
        <v>1</v>
      </c>
      <c r="Z11712">
        <v>0.2</v>
      </c>
      <c r="AA11712" t="s">
        <v>59</v>
      </c>
      <c r="AB11712">
        <v>1</v>
      </c>
      <c r="AC11712" cm="1">
        <f t="array" ref="AC11712">_xlfn.IFS(All_Data[[#This Row],[pH]]&lt;6.5,1,All_Data[[#This Row],[pH]]&gt;8.5,1,TRUE,0)</f>
        <v>1</v>
      </c>
      <c r="AD11712">
        <v>6</v>
      </c>
      <c r="AE11712" t="s">
        <v>58</v>
      </c>
      <c r="AF11712">
        <v>1</v>
      </c>
      <c r="AG11712">
        <f>IF(All_Data[[#This Row],[Turbidity]]&gt;50,1,0)</f>
        <v>0</v>
      </c>
      <c r="AH11712">
        <v>1</v>
      </c>
      <c r="AI11712" t="s">
        <v>58</v>
      </c>
      <c r="AJ11712">
        <v>1</v>
      </c>
      <c r="AK11712">
        <v>11.5</v>
      </c>
      <c r="AL11712">
        <v>1</v>
      </c>
      <c r="AM11712">
        <v>12.5</v>
      </c>
      <c r="AN11712">
        <v>1</v>
      </c>
      <c r="AP11712">
        <v>12</v>
      </c>
      <c r="AQ11712">
        <f>IF(All_Data[[#This Row],[Average DO]]&lt;4,1,0)</f>
        <v>0</v>
      </c>
      <c r="AR11712">
        <v>12</v>
      </c>
      <c r="AS11712">
        <v>1</v>
      </c>
      <c r="AT11712">
        <v>0</v>
      </c>
      <c r="AU11712">
        <v>1</v>
      </c>
      <c r="AV11712">
        <v>0</v>
      </c>
      <c r="AW11712" t="s">
        <v>14962</v>
      </c>
      <c r="AX11712" t="s">
        <v>57</v>
      </c>
      <c r="AY11712" t="s">
        <v>57</v>
      </c>
      <c r="AZ11712" t="s">
        <v>57</v>
      </c>
      <c r="BA11712" t="str">
        <f>_xlfn.XLOOKUP(All_Data[[#This Row],[Site]],'[1]2022 StreamWatch Locations'!$A:$A,'[1]2022 StreamWatch Locations'!$L:$L,"")</f>
        <v xml:space="preserve"> (A),  (B),  (C)</v>
      </c>
      <c r="BB11712">
        <f>_xlfn.XLOOKUP(All_Data[[#This Row],[Site]],'[1]2022 StreamWatch Locations'!$A:$A,'[1]2022 StreamWatch Locations'!$M:$M,"")</f>
        <v>40.326652000000003</v>
      </c>
      <c r="BC11712" t="str">
        <f>_xlfn.XLOOKUP(All_Data[[#This Row],[Site]],'[1]2022 StreamWatch Locations'!$A:$A,'[1]2022 StreamWatch Locations'!$C:$C,"")</f>
        <v>Cranbury Brook</v>
      </c>
    </row>
    <row r="11713" spans="1:55" x14ac:dyDescent="0.3">
      <c r="A11713">
        <v>593</v>
      </c>
      <c r="B11713" s="4">
        <v>33985</v>
      </c>
      <c r="C11713" t="s">
        <v>1025</v>
      </c>
      <c r="D11713" s="4">
        <v>33985</v>
      </c>
      <c r="E11713">
        <v>1100</v>
      </c>
      <c r="F11713" t="s">
        <v>7928</v>
      </c>
      <c r="G11713" t="s">
        <v>1027</v>
      </c>
      <c r="H11713">
        <v>1</v>
      </c>
      <c r="I11713">
        <v>4</v>
      </c>
      <c r="J11713">
        <v>1</v>
      </c>
      <c r="K11713">
        <f>IF(All_Data[[#This Row],[Water Temperature]]&gt;31,1,0)</f>
        <v>0</v>
      </c>
      <c r="L11713">
        <v>4</v>
      </c>
      <c r="M11713">
        <v>1</v>
      </c>
      <c r="N11713">
        <v>0.8</v>
      </c>
      <c r="O11713" t="s">
        <v>58</v>
      </c>
      <c r="P11713">
        <v>0</v>
      </c>
      <c r="R11713" t="s">
        <v>58</v>
      </c>
      <c r="S11713">
        <v>0</v>
      </c>
      <c r="T11713">
        <f>All_Data[[#This Row],[Diluted Nitrate]]*4</f>
        <v>0</v>
      </c>
      <c r="U11713">
        <f>IF(All_Data[[#This Row],[Final Nitrate]]&gt;10,1,0)</f>
        <v>0</v>
      </c>
      <c r="W11713" t="s">
        <v>58</v>
      </c>
      <c r="X11713">
        <v>1</v>
      </c>
      <c r="Y11713">
        <f>IF(All_Data[[#This Row],[PHOS_GL]]&gt;0.1,1,0)</f>
        <v>1</v>
      </c>
      <c r="Z11713">
        <v>0.2</v>
      </c>
      <c r="AA11713" t="s">
        <v>59</v>
      </c>
      <c r="AB11713">
        <v>1</v>
      </c>
      <c r="AC11713" cm="1">
        <f t="array" ref="AC11713">_xlfn.IFS(All_Data[[#This Row],[pH]]&lt;6.5,1,All_Data[[#This Row],[pH]]&gt;8.5,1,TRUE,0)</f>
        <v>1</v>
      </c>
      <c r="AD11713">
        <v>6</v>
      </c>
      <c r="AE11713" t="s">
        <v>58</v>
      </c>
      <c r="AF11713">
        <v>1</v>
      </c>
      <c r="AG11713">
        <f>IF(All_Data[[#This Row],[Turbidity]]&gt;50,1,0)</f>
        <v>0</v>
      </c>
      <c r="AH11713">
        <v>1</v>
      </c>
      <c r="AI11713" t="s">
        <v>58</v>
      </c>
      <c r="AJ11713">
        <v>1</v>
      </c>
      <c r="AK11713">
        <v>12</v>
      </c>
      <c r="AL11713">
        <v>1</v>
      </c>
      <c r="AM11713">
        <v>11.8</v>
      </c>
      <c r="AN11713">
        <v>1</v>
      </c>
      <c r="AP11713">
        <v>11.9</v>
      </c>
      <c r="AQ11713">
        <f>IF(All_Data[[#This Row],[Average DO]]&lt;4,1,0)</f>
        <v>0</v>
      </c>
      <c r="AR11713">
        <v>11.9</v>
      </c>
      <c r="AS11713">
        <v>1</v>
      </c>
      <c r="AT11713">
        <v>0</v>
      </c>
      <c r="AU11713">
        <v>1</v>
      </c>
      <c r="AV11713">
        <v>0</v>
      </c>
      <c r="AW11713" t="s">
        <v>57</v>
      </c>
      <c r="AX11713" t="s">
        <v>57</v>
      </c>
      <c r="AY11713" t="s">
        <v>57</v>
      </c>
      <c r="AZ11713" t="s">
        <v>57</v>
      </c>
      <c r="BA11713" t="str">
        <f>_xlfn.XLOOKUP(All_Data[[#This Row],[Site]],'[1]2022 StreamWatch Locations'!$A:$A,'[1]2022 StreamWatch Locations'!$L:$L,"")</f>
        <v xml:space="preserve"> (A),  (B),  (C)</v>
      </c>
      <c r="BB11713">
        <f>_xlfn.XLOOKUP(All_Data[[#This Row],[Site]],'[1]2022 StreamWatch Locations'!$A:$A,'[1]2022 StreamWatch Locations'!$M:$M,"")</f>
        <v>40.326652000000003</v>
      </c>
      <c r="BC11713" t="str">
        <f>_xlfn.XLOOKUP(All_Data[[#This Row],[Site]],'[1]2022 StreamWatch Locations'!$A:$A,'[1]2022 StreamWatch Locations'!$C:$C,"")</f>
        <v>Cranbury Brook</v>
      </c>
    </row>
    <row r="11714" spans="1:55" x14ac:dyDescent="0.3">
      <c r="A11714">
        <v>594</v>
      </c>
      <c r="B11714" s="4">
        <v>33999</v>
      </c>
      <c r="C11714" t="s">
        <v>1025</v>
      </c>
      <c r="D11714" s="4">
        <v>33999</v>
      </c>
      <c r="E11714">
        <v>1130</v>
      </c>
      <c r="F11714" t="s">
        <v>7928</v>
      </c>
      <c r="G11714" t="s">
        <v>1027</v>
      </c>
      <c r="H11714">
        <v>1</v>
      </c>
      <c r="I11714">
        <v>2</v>
      </c>
      <c r="J11714">
        <v>1</v>
      </c>
      <c r="K11714">
        <f>IF(All_Data[[#This Row],[Water Temperature]]&gt;31,1,0)</f>
        <v>0</v>
      </c>
      <c r="L11714">
        <v>4</v>
      </c>
      <c r="M11714">
        <v>1</v>
      </c>
      <c r="N11714">
        <v>1</v>
      </c>
      <c r="O11714" t="s">
        <v>72</v>
      </c>
      <c r="P11714">
        <v>1</v>
      </c>
      <c r="Q11714">
        <v>0.4</v>
      </c>
      <c r="R11714" t="s">
        <v>58</v>
      </c>
      <c r="S11714">
        <v>1</v>
      </c>
      <c r="T11714">
        <f>All_Data[[#This Row],[Diluted Nitrate]]*4</f>
        <v>1.6</v>
      </c>
      <c r="U11714">
        <f>IF(All_Data[[#This Row],[Final Nitrate]]&gt;10,1,0)</f>
        <v>0</v>
      </c>
      <c r="V11714">
        <f>IF(ISBLANK(All_Data[[#This Row],[x4]]),All_Data[[#This Row],[Nitrate]],All_Data[[#This Row],[x4]])</f>
        <v>1.6</v>
      </c>
      <c r="W11714" t="s">
        <v>58</v>
      </c>
      <c r="X11714">
        <v>1</v>
      </c>
      <c r="Y11714">
        <f>IF(All_Data[[#This Row],[PHOS_GL]]&gt;0.1,1,0)</f>
        <v>1</v>
      </c>
      <c r="Z11714">
        <v>0.2</v>
      </c>
      <c r="AA11714" t="s">
        <v>59</v>
      </c>
      <c r="AB11714">
        <v>1</v>
      </c>
      <c r="AC11714" cm="1">
        <f t="array" ref="AC11714">_xlfn.IFS(All_Data[[#This Row],[pH]]&lt;6.5,1,All_Data[[#This Row],[pH]]&gt;8.5,1,TRUE,0)</f>
        <v>1</v>
      </c>
      <c r="AD11714">
        <v>6</v>
      </c>
      <c r="AE11714" t="s">
        <v>58</v>
      </c>
      <c r="AF11714">
        <v>1</v>
      </c>
      <c r="AG11714">
        <f>IF(All_Data[[#This Row],[Turbidity]]&gt;50,1,0)</f>
        <v>0</v>
      </c>
      <c r="AH11714">
        <v>1</v>
      </c>
      <c r="AI11714" t="s">
        <v>58</v>
      </c>
      <c r="AJ11714">
        <v>1</v>
      </c>
      <c r="AK11714">
        <v>12.3</v>
      </c>
      <c r="AL11714">
        <v>1</v>
      </c>
      <c r="AM11714">
        <v>12.6</v>
      </c>
      <c r="AN11714">
        <v>1</v>
      </c>
      <c r="AP11714">
        <v>12.45</v>
      </c>
      <c r="AQ11714">
        <f>IF(All_Data[[#This Row],[Average DO]]&lt;4,1,0)</f>
        <v>0</v>
      </c>
      <c r="AR11714">
        <v>12.5</v>
      </c>
      <c r="AS11714">
        <v>1</v>
      </c>
      <c r="AT11714">
        <v>0</v>
      </c>
      <c r="AU11714">
        <v>1</v>
      </c>
      <c r="AV11714">
        <v>0</v>
      </c>
      <c r="AW11714" t="s">
        <v>57</v>
      </c>
      <c r="AX11714" t="s">
        <v>57</v>
      </c>
      <c r="AY11714" t="s">
        <v>14963</v>
      </c>
      <c r="AZ11714" t="s">
        <v>57</v>
      </c>
      <c r="BA11714" t="str">
        <f>_xlfn.XLOOKUP(All_Data[[#This Row],[Site]],'[1]2022 StreamWatch Locations'!$A:$A,'[1]2022 StreamWatch Locations'!$L:$L,"")</f>
        <v xml:space="preserve"> (A),  (B),  (C)</v>
      </c>
      <c r="BB11714">
        <f>_xlfn.XLOOKUP(All_Data[[#This Row],[Site]],'[1]2022 StreamWatch Locations'!$A:$A,'[1]2022 StreamWatch Locations'!$M:$M,"")</f>
        <v>40.326652000000003</v>
      </c>
      <c r="BC11714" t="str">
        <f>_xlfn.XLOOKUP(All_Data[[#This Row],[Site]],'[1]2022 StreamWatch Locations'!$A:$A,'[1]2022 StreamWatch Locations'!$C:$C,"")</f>
        <v>Cranbury Brook</v>
      </c>
    </row>
    <row r="11715" spans="1:55" x14ac:dyDescent="0.3">
      <c r="A11715">
        <v>595</v>
      </c>
      <c r="B11715" s="4">
        <v>34013</v>
      </c>
      <c r="C11715" t="s">
        <v>1025</v>
      </c>
      <c r="D11715" s="4">
        <v>34013</v>
      </c>
      <c r="E11715">
        <v>1200</v>
      </c>
      <c r="F11715" t="s">
        <v>7928</v>
      </c>
      <c r="G11715" t="s">
        <v>1027</v>
      </c>
      <c r="H11715">
        <v>1</v>
      </c>
      <c r="I11715">
        <v>4</v>
      </c>
      <c r="J11715">
        <v>1</v>
      </c>
      <c r="K11715">
        <f>IF(All_Data[[#This Row],[Water Temperature]]&gt;31,1,0)</f>
        <v>0</v>
      </c>
      <c r="L11715">
        <v>4</v>
      </c>
      <c r="M11715">
        <v>1</v>
      </c>
      <c r="N11715">
        <v>1</v>
      </c>
      <c r="O11715" t="s">
        <v>72</v>
      </c>
      <c r="P11715">
        <v>1</v>
      </c>
      <c r="Q11715">
        <v>0.4</v>
      </c>
      <c r="R11715" t="s">
        <v>58</v>
      </c>
      <c r="S11715">
        <v>1</v>
      </c>
      <c r="T11715">
        <f>All_Data[[#This Row],[Diluted Nitrate]]*4</f>
        <v>1.6</v>
      </c>
      <c r="U11715">
        <f>IF(All_Data[[#This Row],[Final Nitrate]]&gt;10,1,0)</f>
        <v>0</v>
      </c>
      <c r="V11715">
        <f>IF(ISBLANK(All_Data[[#This Row],[x4]]),All_Data[[#This Row],[Nitrate]],All_Data[[#This Row],[x4]])</f>
        <v>1.6</v>
      </c>
      <c r="W11715" t="s">
        <v>58</v>
      </c>
      <c r="X11715">
        <v>1</v>
      </c>
      <c r="Y11715">
        <f>IF(All_Data[[#This Row],[PHOS_GL]]&gt;0.1,1,0)</f>
        <v>1</v>
      </c>
      <c r="Z11715">
        <v>0.2</v>
      </c>
      <c r="AA11715" t="s">
        <v>59</v>
      </c>
      <c r="AB11715">
        <v>1</v>
      </c>
      <c r="AC11715" cm="1">
        <f t="array" ref="AC11715">_xlfn.IFS(All_Data[[#This Row],[pH]]&lt;6.5,1,All_Data[[#This Row],[pH]]&gt;8.5,1,TRUE,0)</f>
        <v>0</v>
      </c>
      <c r="AD11715">
        <v>6.5</v>
      </c>
      <c r="AE11715" t="s">
        <v>58</v>
      </c>
      <c r="AF11715">
        <v>1</v>
      </c>
      <c r="AG11715">
        <f>IF(All_Data[[#This Row],[Turbidity]]&gt;50,1,0)</f>
        <v>0</v>
      </c>
      <c r="AH11715">
        <v>1</v>
      </c>
      <c r="AI11715" t="s">
        <v>58</v>
      </c>
      <c r="AJ11715">
        <v>1</v>
      </c>
      <c r="AK11715">
        <v>12.3</v>
      </c>
      <c r="AL11715">
        <v>1</v>
      </c>
      <c r="AM11715">
        <v>12.5</v>
      </c>
      <c r="AN11715">
        <v>1</v>
      </c>
      <c r="AP11715">
        <v>12.4</v>
      </c>
      <c r="AQ11715">
        <f>IF(All_Data[[#This Row],[Average DO]]&lt;4,1,0)</f>
        <v>0</v>
      </c>
      <c r="AR11715">
        <v>12.4</v>
      </c>
      <c r="AS11715">
        <v>1</v>
      </c>
      <c r="AT11715">
        <v>0</v>
      </c>
      <c r="AU11715">
        <v>1</v>
      </c>
      <c r="AV11715">
        <v>0</v>
      </c>
      <c r="AW11715" t="s">
        <v>57</v>
      </c>
      <c r="AX11715" t="s">
        <v>57</v>
      </c>
      <c r="AY11715" t="s">
        <v>14964</v>
      </c>
      <c r="AZ11715" t="s">
        <v>57</v>
      </c>
      <c r="BA11715" t="str">
        <f>_xlfn.XLOOKUP(All_Data[[#This Row],[Site]],'[1]2022 StreamWatch Locations'!$A:$A,'[1]2022 StreamWatch Locations'!$L:$L,"")</f>
        <v xml:space="preserve"> (A),  (B),  (C)</v>
      </c>
      <c r="BB11715">
        <f>_xlfn.XLOOKUP(All_Data[[#This Row],[Site]],'[1]2022 StreamWatch Locations'!$A:$A,'[1]2022 StreamWatch Locations'!$M:$M,"")</f>
        <v>40.326652000000003</v>
      </c>
      <c r="BC11715" t="str">
        <f>_xlfn.XLOOKUP(All_Data[[#This Row],[Site]],'[1]2022 StreamWatch Locations'!$A:$A,'[1]2022 StreamWatch Locations'!$C:$C,"")</f>
        <v>Cranbury Brook</v>
      </c>
    </row>
    <row r="11716" spans="1:55" x14ac:dyDescent="0.3">
      <c r="A11716">
        <v>596</v>
      </c>
      <c r="B11716" s="4">
        <v>34027</v>
      </c>
      <c r="C11716" t="s">
        <v>1025</v>
      </c>
      <c r="D11716" s="4">
        <v>34027</v>
      </c>
      <c r="E11716">
        <v>1140</v>
      </c>
      <c r="F11716" t="s">
        <v>7928</v>
      </c>
      <c r="G11716" t="s">
        <v>1027</v>
      </c>
      <c r="H11716">
        <v>1</v>
      </c>
      <c r="I11716">
        <v>0</v>
      </c>
      <c r="J11716">
        <v>1</v>
      </c>
      <c r="K11716">
        <f>IF(All_Data[[#This Row],[Water Temperature]]&gt;31,1,0)</f>
        <v>0</v>
      </c>
      <c r="L11716">
        <v>4</v>
      </c>
      <c r="M11716">
        <v>1</v>
      </c>
      <c r="N11716">
        <v>1</v>
      </c>
      <c r="O11716" t="s">
        <v>72</v>
      </c>
      <c r="P11716">
        <v>1</v>
      </c>
      <c r="Q11716">
        <v>0.4</v>
      </c>
      <c r="R11716" t="s">
        <v>58</v>
      </c>
      <c r="S11716">
        <v>1</v>
      </c>
      <c r="T11716">
        <f>All_Data[[#This Row],[Diluted Nitrate]]*4</f>
        <v>1.6</v>
      </c>
      <c r="U11716">
        <f>IF(All_Data[[#This Row],[Final Nitrate]]&gt;10,1,0)</f>
        <v>0</v>
      </c>
      <c r="V11716">
        <f>IF(ISBLANK(All_Data[[#This Row],[x4]]),All_Data[[#This Row],[Nitrate]],All_Data[[#This Row],[x4]])</f>
        <v>1.6</v>
      </c>
      <c r="W11716" t="s">
        <v>58</v>
      </c>
      <c r="X11716">
        <v>1</v>
      </c>
      <c r="Y11716">
        <f>IF(All_Data[[#This Row],[PHOS_GL]]&gt;0.1,1,0)</f>
        <v>1</v>
      </c>
      <c r="Z11716">
        <v>0.2</v>
      </c>
      <c r="AA11716" t="s">
        <v>59</v>
      </c>
      <c r="AB11716">
        <v>1</v>
      </c>
      <c r="AC11716" cm="1">
        <f t="array" ref="AC11716">_xlfn.IFS(All_Data[[#This Row],[pH]]&lt;6.5,1,All_Data[[#This Row],[pH]]&gt;8.5,1,TRUE,0)</f>
        <v>0</v>
      </c>
      <c r="AD11716">
        <v>6.5</v>
      </c>
      <c r="AE11716" t="s">
        <v>58</v>
      </c>
      <c r="AF11716">
        <v>1</v>
      </c>
      <c r="AG11716">
        <f>IF(All_Data[[#This Row],[Turbidity]]&gt;50,1,0)</f>
        <v>0</v>
      </c>
      <c r="AH11716">
        <v>1</v>
      </c>
      <c r="AI11716" t="s">
        <v>58</v>
      </c>
      <c r="AJ11716">
        <v>1</v>
      </c>
      <c r="AK11716">
        <v>13.6</v>
      </c>
      <c r="AL11716">
        <v>1</v>
      </c>
      <c r="AM11716">
        <v>13.4</v>
      </c>
      <c r="AN11716">
        <v>1</v>
      </c>
      <c r="AP11716">
        <v>13.5</v>
      </c>
      <c r="AQ11716">
        <f>IF(All_Data[[#This Row],[Average DO]]&lt;4,1,0)</f>
        <v>0</v>
      </c>
      <c r="AR11716">
        <v>13.5</v>
      </c>
      <c r="AS11716">
        <v>1</v>
      </c>
      <c r="AT11716">
        <v>0</v>
      </c>
      <c r="AU11716">
        <v>1</v>
      </c>
      <c r="AV11716">
        <v>0</v>
      </c>
      <c r="AW11716" t="s">
        <v>57</v>
      </c>
      <c r="AX11716" t="s">
        <v>57</v>
      </c>
      <c r="AY11716" t="s">
        <v>57</v>
      </c>
      <c r="AZ11716" t="s">
        <v>57</v>
      </c>
      <c r="BA11716" t="str">
        <f>_xlfn.XLOOKUP(All_Data[[#This Row],[Site]],'[1]2022 StreamWatch Locations'!$A:$A,'[1]2022 StreamWatch Locations'!$L:$L,"")</f>
        <v xml:space="preserve"> (A),  (B),  (C)</v>
      </c>
      <c r="BB11716">
        <f>_xlfn.XLOOKUP(All_Data[[#This Row],[Site]],'[1]2022 StreamWatch Locations'!$A:$A,'[1]2022 StreamWatch Locations'!$M:$M,"")</f>
        <v>40.326652000000003</v>
      </c>
      <c r="BC11716" t="str">
        <f>_xlfn.XLOOKUP(All_Data[[#This Row],[Site]],'[1]2022 StreamWatch Locations'!$A:$A,'[1]2022 StreamWatch Locations'!$C:$C,"")</f>
        <v>Cranbury Brook</v>
      </c>
    </row>
    <row r="11717" spans="1:55" x14ac:dyDescent="0.3">
      <c r="A11717">
        <v>598</v>
      </c>
      <c r="B11717" s="4">
        <v>34055</v>
      </c>
      <c r="C11717" t="s">
        <v>1025</v>
      </c>
      <c r="D11717" s="4">
        <v>34055</v>
      </c>
      <c r="E11717">
        <v>1000</v>
      </c>
      <c r="F11717" t="s">
        <v>7928</v>
      </c>
      <c r="G11717" t="s">
        <v>1027</v>
      </c>
      <c r="H11717">
        <v>1</v>
      </c>
      <c r="I11717">
        <v>12</v>
      </c>
      <c r="J11717">
        <v>1</v>
      </c>
      <c r="K11717">
        <f>IF(All_Data[[#This Row],[Water Temperature]]&gt;31,1,0)</f>
        <v>0</v>
      </c>
      <c r="L11717">
        <v>9</v>
      </c>
      <c r="M11717">
        <v>1</v>
      </c>
      <c r="N11717">
        <v>0.6</v>
      </c>
      <c r="O11717" t="s">
        <v>58</v>
      </c>
      <c r="P11717">
        <v>0</v>
      </c>
      <c r="R11717" t="s">
        <v>58</v>
      </c>
      <c r="S11717">
        <v>0</v>
      </c>
      <c r="T11717">
        <f>All_Data[[#This Row],[Diluted Nitrate]]*4</f>
        <v>0</v>
      </c>
      <c r="U11717">
        <f>IF(All_Data[[#This Row],[Final Nitrate]]&gt;10,1,0)</f>
        <v>0</v>
      </c>
      <c r="W11717" t="s">
        <v>58</v>
      </c>
      <c r="X11717">
        <v>1</v>
      </c>
      <c r="Y11717">
        <f>IF(All_Data[[#This Row],[PHOS_GL]]&gt;0.1,1,0)</f>
        <v>1</v>
      </c>
      <c r="Z11717">
        <v>0.4</v>
      </c>
      <c r="AA11717" t="s">
        <v>58</v>
      </c>
      <c r="AB11717">
        <v>1</v>
      </c>
      <c r="AC11717" cm="1">
        <f t="array" ref="AC11717">_xlfn.IFS(All_Data[[#This Row],[pH]]&lt;6.5,1,All_Data[[#This Row],[pH]]&gt;8.5,1,TRUE,0)</f>
        <v>0</v>
      </c>
      <c r="AD11717">
        <v>6.5</v>
      </c>
      <c r="AE11717" t="s">
        <v>58</v>
      </c>
      <c r="AF11717">
        <v>1</v>
      </c>
      <c r="AG11717">
        <f>IF(All_Data[[#This Row],[Turbidity]]&gt;50,1,0)</f>
        <v>0</v>
      </c>
      <c r="AH11717">
        <v>1</v>
      </c>
      <c r="AI11717" t="s">
        <v>58</v>
      </c>
      <c r="AJ11717">
        <v>1</v>
      </c>
      <c r="AK11717">
        <v>11.6</v>
      </c>
      <c r="AL11717">
        <v>1</v>
      </c>
      <c r="AM11717">
        <v>11.6</v>
      </c>
      <c r="AN11717">
        <v>1</v>
      </c>
      <c r="AP11717">
        <v>11.6</v>
      </c>
      <c r="AQ11717">
        <f>IF(All_Data[[#This Row],[Average DO]]&lt;4,1,0)</f>
        <v>0</v>
      </c>
      <c r="AR11717">
        <v>11.6</v>
      </c>
      <c r="AS11717">
        <v>1</v>
      </c>
      <c r="AT11717">
        <v>0</v>
      </c>
      <c r="AU11717">
        <v>1</v>
      </c>
      <c r="AV11717">
        <v>0</v>
      </c>
      <c r="AW11717" t="s">
        <v>57</v>
      </c>
      <c r="AX11717" t="s">
        <v>57</v>
      </c>
      <c r="AY11717" t="s">
        <v>14965</v>
      </c>
      <c r="AZ11717" t="s">
        <v>57</v>
      </c>
      <c r="BA11717" t="str">
        <f>_xlfn.XLOOKUP(All_Data[[#This Row],[Site]],'[1]2022 StreamWatch Locations'!$A:$A,'[1]2022 StreamWatch Locations'!$L:$L,"")</f>
        <v xml:space="preserve"> (A),  (B),  (C)</v>
      </c>
      <c r="BB11717">
        <f>_xlfn.XLOOKUP(All_Data[[#This Row],[Site]],'[1]2022 StreamWatch Locations'!$A:$A,'[1]2022 StreamWatch Locations'!$M:$M,"")</f>
        <v>40.326652000000003</v>
      </c>
      <c r="BC11717" t="str">
        <f>_xlfn.XLOOKUP(All_Data[[#This Row],[Site]],'[1]2022 StreamWatch Locations'!$A:$A,'[1]2022 StreamWatch Locations'!$C:$C,"")</f>
        <v>Cranbury Brook</v>
      </c>
    </row>
    <row r="11718" spans="1:55" x14ac:dyDescent="0.3">
      <c r="A11718">
        <v>599</v>
      </c>
      <c r="B11718" s="4">
        <v>34069</v>
      </c>
      <c r="C11718" t="s">
        <v>1025</v>
      </c>
      <c r="D11718" s="4">
        <v>34069</v>
      </c>
      <c r="E11718">
        <v>1120</v>
      </c>
      <c r="F11718" t="s">
        <v>7928</v>
      </c>
      <c r="G11718" t="s">
        <v>1027</v>
      </c>
      <c r="H11718">
        <v>1</v>
      </c>
      <c r="I11718">
        <v>16</v>
      </c>
      <c r="J11718">
        <v>1</v>
      </c>
      <c r="K11718">
        <f>IF(All_Data[[#This Row],[Water Temperature]]&gt;31,1,0)</f>
        <v>0</v>
      </c>
      <c r="L11718">
        <v>12</v>
      </c>
      <c r="M11718">
        <v>1</v>
      </c>
      <c r="N11718">
        <v>1</v>
      </c>
      <c r="O11718" t="s">
        <v>72</v>
      </c>
      <c r="P11718">
        <v>1</v>
      </c>
      <c r="Q11718">
        <v>0.4</v>
      </c>
      <c r="R11718" t="s">
        <v>58</v>
      </c>
      <c r="S11718">
        <v>1</v>
      </c>
      <c r="T11718">
        <f>All_Data[[#This Row],[Diluted Nitrate]]*4</f>
        <v>1.6</v>
      </c>
      <c r="U11718">
        <f>IF(All_Data[[#This Row],[Final Nitrate]]&gt;10,1,0)</f>
        <v>0</v>
      </c>
      <c r="V11718">
        <f>IF(ISBLANK(All_Data[[#This Row],[x4]]),All_Data[[#This Row],[Nitrate]],All_Data[[#This Row],[x4]])</f>
        <v>1.6</v>
      </c>
      <c r="W11718" t="s">
        <v>58</v>
      </c>
      <c r="X11718">
        <v>1</v>
      </c>
      <c r="Y11718">
        <f>IF(All_Data[[#This Row],[PHOS_GL]]&gt;0.1,1,0)</f>
        <v>1</v>
      </c>
      <c r="Z11718">
        <v>0.2</v>
      </c>
      <c r="AA11718" t="s">
        <v>59</v>
      </c>
      <c r="AB11718">
        <v>1</v>
      </c>
      <c r="AC11718" cm="1">
        <f t="array" ref="AC11718">_xlfn.IFS(All_Data[[#This Row],[pH]]&lt;6.5,1,All_Data[[#This Row],[pH]]&gt;8.5,1,TRUE,0)</f>
        <v>0</v>
      </c>
      <c r="AD11718">
        <v>6.5</v>
      </c>
      <c r="AE11718" t="s">
        <v>58</v>
      </c>
      <c r="AF11718">
        <v>1</v>
      </c>
      <c r="AG11718">
        <f>IF(All_Data[[#This Row],[Turbidity]]&gt;50,1,0)</f>
        <v>0</v>
      </c>
      <c r="AH11718">
        <v>1</v>
      </c>
      <c r="AI11718" t="s">
        <v>58</v>
      </c>
      <c r="AJ11718">
        <v>1</v>
      </c>
      <c r="AK11718">
        <v>9.8000000000000007</v>
      </c>
      <c r="AL11718">
        <v>1</v>
      </c>
      <c r="AM11718">
        <v>10</v>
      </c>
      <c r="AN11718">
        <v>1</v>
      </c>
      <c r="AP11718">
        <v>9.9</v>
      </c>
      <c r="AQ11718">
        <f>IF(All_Data[[#This Row],[Average DO]]&lt;4,1,0)</f>
        <v>0</v>
      </c>
      <c r="AR11718">
        <v>9.9</v>
      </c>
      <c r="AS11718">
        <v>1</v>
      </c>
      <c r="AT11718">
        <v>0</v>
      </c>
      <c r="AU11718">
        <v>1</v>
      </c>
      <c r="AV11718">
        <v>0</v>
      </c>
      <c r="AW11718" t="s">
        <v>57</v>
      </c>
      <c r="AX11718" t="s">
        <v>57</v>
      </c>
      <c r="AY11718" t="s">
        <v>14966</v>
      </c>
      <c r="AZ11718" t="s">
        <v>57</v>
      </c>
      <c r="BA11718" t="str">
        <f>_xlfn.XLOOKUP(All_Data[[#This Row],[Site]],'[1]2022 StreamWatch Locations'!$A:$A,'[1]2022 StreamWatch Locations'!$L:$L,"")</f>
        <v xml:space="preserve"> (A),  (B),  (C)</v>
      </c>
      <c r="BB11718">
        <f>_xlfn.XLOOKUP(All_Data[[#This Row],[Site]],'[1]2022 StreamWatch Locations'!$A:$A,'[1]2022 StreamWatch Locations'!$M:$M,"")</f>
        <v>40.326652000000003</v>
      </c>
      <c r="BC11718" t="str">
        <f>_xlfn.XLOOKUP(All_Data[[#This Row],[Site]],'[1]2022 StreamWatch Locations'!$A:$A,'[1]2022 StreamWatch Locations'!$C:$C,"")</f>
        <v>Cranbury Brook</v>
      </c>
    </row>
    <row r="11719" spans="1:55" x14ac:dyDescent="0.3">
      <c r="A11719">
        <v>600</v>
      </c>
      <c r="B11719" s="4">
        <v>34084</v>
      </c>
      <c r="C11719" t="s">
        <v>1025</v>
      </c>
      <c r="D11719" s="4">
        <v>34084</v>
      </c>
      <c r="E11719">
        <v>1125</v>
      </c>
      <c r="F11719" t="s">
        <v>7928</v>
      </c>
      <c r="G11719" t="s">
        <v>1027</v>
      </c>
      <c r="H11719">
        <v>1</v>
      </c>
      <c r="I11719">
        <v>22</v>
      </c>
      <c r="J11719">
        <v>1</v>
      </c>
      <c r="K11719">
        <f>IF(All_Data[[#This Row],[Water Temperature]]&gt;31,1,0)</f>
        <v>0</v>
      </c>
      <c r="L11719">
        <v>14</v>
      </c>
      <c r="M11719">
        <v>1</v>
      </c>
      <c r="N11719">
        <v>1</v>
      </c>
      <c r="O11719" t="s">
        <v>72</v>
      </c>
      <c r="P11719">
        <v>1</v>
      </c>
      <c r="Q11719">
        <v>0.4</v>
      </c>
      <c r="R11719" t="s">
        <v>58</v>
      </c>
      <c r="S11719">
        <v>1</v>
      </c>
      <c r="T11719">
        <f>All_Data[[#This Row],[Diluted Nitrate]]*4</f>
        <v>1.6</v>
      </c>
      <c r="U11719">
        <f>IF(All_Data[[#This Row],[Final Nitrate]]&gt;10,1,0)</f>
        <v>0</v>
      </c>
      <c r="V11719">
        <f>IF(ISBLANK(All_Data[[#This Row],[x4]]),All_Data[[#This Row],[Nitrate]],All_Data[[#This Row],[x4]])</f>
        <v>1.6</v>
      </c>
      <c r="W11719" t="s">
        <v>58</v>
      </c>
      <c r="X11719">
        <v>1</v>
      </c>
      <c r="Y11719">
        <f>IF(All_Data[[#This Row],[PHOS_GL]]&gt;0.1,1,0)</f>
        <v>1</v>
      </c>
      <c r="Z11719">
        <v>0.2</v>
      </c>
      <c r="AA11719" t="s">
        <v>59</v>
      </c>
      <c r="AB11719">
        <v>1</v>
      </c>
      <c r="AC11719" cm="1">
        <f t="array" ref="AC11719">_xlfn.IFS(All_Data[[#This Row],[pH]]&lt;6.5,1,All_Data[[#This Row],[pH]]&gt;8.5,1,TRUE,0)</f>
        <v>0</v>
      </c>
      <c r="AD11719">
        <v>7</v>
      </c>
      <c r="AE11719" t="s">
        <v>58</v>
      </c>
      <c r="AF11719">
        <v>1</v>
      </c>
      <c r="AG11719">
        <f>IF(All_Data[[#This Row],[Turbidity]]&gt;50,1,0)</f>
        <v>0</v>
      </c>
      <c r="AH11719">
        <v>1</v>
      </c>
      <c r="AI11719" t="s">
        <v>58</v>
      </c>
      <c r="AJ11719">
        <v>1</v>
      </c>
      <c r="AK11719">
        <v>10.6</v>
      </c>
      <c r="AL11719">
        <v>1</v>
      </c>
      <c r="AM11719">
        <v>10.4</v>
      </c>
      <c r="AN11719">
        <v>1</v>
      </c>
      <c r="AP11719">
        <v>10.5</v>
      </c>
      <c r="AQ11719">
        <f>IF(All_Data[[#This Row],[Average DO]]&lt;4,1,0)</f>
        <v>0</v>
      </c>
      <c r="AR11719">
        <v>10.5</v>
      </c>
      <c r="AS11719">
        <v>1</v>
      </c>
      <c r="AT11719">
        <v>0</v>
      </c>
      <c r="AU11719">
        <v>1</v>
      </c>
      <c r="AV11719">
        <v>1</v>
      </c>
      <c r="AW11719" t="s">
        <v>57</v>
      </c>
      <c r="AX11719" t="s">
        <v>57</v>
      </c>
      <c r="AY11719" t="s">
        <v>57</v>
      </c>
      <c r="AZ11719" t="s">
        <v>57</v>
      </c>
      <c r="BA11719" t="str">
        <f>_xlfn.XLOOKUP(All_Data[[#This Row],[Site]],'[1]2022 StreamWatch Locations'!$A:$A,'[1]2022 StreamWatch Locations'!$L:$L,"")</f>
        <v xml:space="preserve"> (A),  (B),  (C)</v>
      </c>
      <c r="BB11719">
        <f>_xlfn.XLOOKUP(All_Data[[#This Row],[Site]],'[1]2022 StreamWatch Locations'!$A:$A,'[1]2022 StreamWatch Locations'!$M:$M,"")</f>
        <v>40.326652000000003</v>
      </c>
      <c r="BC11719" t="str">
        <f>_xlfn.XLOOKUP(All_Data[[#This Row],[Site]],'[1]2022 StreamWatch Locations'!$A:$A,'[1]2022 StreamWatch Locations'!$C:$C,"")</f>
        <v>Cranbury Brook</v>
      </c>
    </row>
    <row r="11720" spans="1:55" x14ac:dyDescent="0.3">
      <c r="A11720">
        <v>601</v>
      </c>
      <c r="B11720" s="4">
        <v>34097</v>
      </c>
      <c r="C11720" t="s">
        <v>1025</v>
      </c>
      <c r="D11720" s="4">
        <v>34097</v>
      </c>
      <c r="E11720">
        <v>1000</v>
      </c>
      <c r="F11720" t="s">
        <v>7928</v>
      </c>
      <c r="G11720" t="s">
        <v>1027</v>
      </c>
      <c r="H11720">
        <v>1</v>
      </c>
      <c r="I11720">
        <v>16</v>
      </c>
      <c r="J11720">
        <v>1</v>
      </c>
      <c r="K11720">
        <f>IF(All_Data[[#This Row],[Water Temperature]]&gt;31,1,0)</f>
        <v>0</v>
      </c>
      <c r="L11720">
        <v>20</v>
      </c>
      <c r="M11720">
        <v>1</v>
      </c>
      <c r="N11720">
        <v>1</v>
      </c>
      <c r="O11720" t="s">
        <v>72</v>
      </c>
      <c r="P11720">
        <v>1</v>
      </c>
      <c r="Q11720">
        <v>0.2</v>
      </c>
      <c r="R11720" t="s">
        <v>58</v>
      </c>
      <c r="S11720">
        <v>1</v>
      </c>
      <c r="T11720">
        <f>All_Data[[#This Row],[Diluted Nitrate]]*4</f>
        <v>0.8</v>
      </c>
      <c r="U11720">
        <f>IF(All_Data[[#This Row],[Final Nitrate]]&gt;10,1,0)</f>
        <v>0</v>
      </c>
      <c r="V11720">
        <f>IF(ISBLANK(All_Data[[#This Row],[x4]]),All_Data[[#This Row],[Nitrate]],All_Data[[#This Row],[x4]])</f>
        <v>0.8</v>
      </c>
      <c r="W11720" t="s">
        <v>58</v>
      </c>
      <c r="X11720">
        <v>1</v>
      </c>
      <c r="Y11720">
        <f>IF(All_Data[[#This Row],[PHOS_GL]]&gt;0.1,1,0)</f>
        <v>1</v>
      </c>
      <c r="Z11720">
        <v>0.2</v>
      </c>
      <c r="AA11720" t="s">
        <v>59</v>
      </c>
      <c r="AB11720">
        <v>1</v>
      </c>
      <c r="AC11720" cm="1">
        <f t="array" ref="AC11720">_xlfn.IFS(All_Data[[#This Row],[pH]]&lt;6.5,1,All_Data[[#This Row],[pH]]&gt;8.5,1,TRUE,0)</f>
        <v>0</v>
      </c>
      <c r="AD11720">
        <v>7</v>
      </c>
      <c r="AE11720" t="s">
        <v>58</v>
      </c>
      <c r="AF11720">
        <v>1</v>
      </c>
      <c r="AG11720">
        <f>IF(All_Data[[#This Row],[Turbidity]]&gt;50,1,0)</f>
        <v>0</v>
      </c>
      <c r="AH11720">
        <v>1</v>
      </c>
      <c r="AI11720" t="s">
        <v>58</v>
      </c>
      <c r="AJ11720">
        <v>1</v>
      </c>
      <c r="AK11720">
        <v>11.4</v>
      </c>
      <c r="AL11720">
        <v>1</v>
      </c>
      <c r="AM11720">
        <v>11.8</v>
      </c>
      <c r="AN11720">
        <v>1</v>
      </c>
      <c r="AP11720">
        <v>11.600000000000001</v>
      </c>
      <c r="AQ11720">
        <f>IF(All_Data[[#This Row],[Average DO]]&lt;4,1,0)</f>
        <v>0</v>
      </c>
      <c r="AR11720">
        <v>11.6</v>
      </c>
      <c r="AS11720">
        <v>1</v>
      </c>
      <c r="AT11720">
        <v>0</v>
      </c>
      <c r="AU11720">
        <v>1</v>
      </c>
      <c r="AV11720">
        <v>1</v>
      </c>
      <c r="AW11720" t="s">
        <v>14967</v>
      </c>
      <c r="AX11720" t="s">
        <v>57</v>
      </c>
      <c r="AY11720" t="s">
        <v>57</v>
      </c>
      <c r="AZ11720" t="s">
        <v>57</v>
      </c>
      <c r="BA11720" t="str">
        <f>_xlfn.XLOOKUP(All_Data[[#This Row],[Site]],'[1]2022 StreamWatch Locations'!$A:$A,'[1]2022 StreamWatch Locations'!$L:$L,"")</f>
        <v xml:space="preserve"> (A),  (B),  (C)</v>
      </c>
      <c r="BB11720">
        <f>_xlfn.XLOOKUP(All_Data[[#This Row],[Site]],'[1]2022 StreamWatch Locations'!$A:$A,'[1]2022 StreamWatch Locations'!$M:$M,"")</f>
        <v>40.326652000000003</v>
      </c>
      <c r="BC11720" t="str">
        <f>_xlfn.XLOOKUP(All_Data[[#This Row],[Site]],'[1]2022 StreamWatch Locations'!$A:$A,'[1]2022 StreamWatch Locations'!$C:$C,"")</f>
        <v>Cranbury Brook</v>
      </c>
    </row>
    <row r="11721" spans="1:55" x14ac:dyDescent="0.3">
      <c r="A11721">
        <v>602</v>
      </c>
      <c r="B11721" s="4">
        <v>34111</v>
      </c>
      <c r="C11721" t="s">
        <v>1025</v>
      </c>
      <c r="D11721" s="4">
        <v>34111</v>
      </c>
      <c r="E11721">
        <v>1010</v>
      </c>
      <c r="F11721" t="s">
        <v>7928</v>
      </c>
      <c r="G11721" t="s">
        <v>1027</v>
      </c>
      <c r="H11721">
        <v>1</v>
      </c>
      <c r="I11721">
        <v>16</v>
      </c>
      <c r="J11721">
        <v>1</v>
      </c>
      <c r="K11721">
        <f>IF(All_Data[[#This Row],[Water Temperature]]&gt;31,1,0)</f>
        <v>0</v>
      </c>
      <c r="L11721">
        <v>17</v>
      </c>
      <c r="M11721">
        <v>1</v>
      </c>
      <c r="N11721">
        <v>1</v>
      </c>
      <c r="O11721" t="s">
        <v>72</v>
      </c>
      <c r="P11721">
        <v>1</v>
      </c>
      <c r="Q11721">
        <v>0.4</v>
      </c>
      <c r="R11721" t="s">
        <v>58</v>
      </c>
      <c r="S11721">
        <v>1</v>
      </c>
      <c r="T11721">
        <f>All_Data[[#This Row],[Diluted Nitrate]]*4</f>
        <v>1.6</v>
      </c>
      <c r="U11721">
        <f>IF(All_Data[[#This Row],[Final Nitrate]]&gt;10,1,0)</f>
        <v>0</v>
      </c>
      <c r="V11721">
        <f>IF(ISBLANK(All_Data[[#This Row],[x4]]),All_Data[[#This Row],[Nitrate]],All_Data[[#This Row],[x4]])</f>
        <v>1.6</v>
      </c>
      <c r="W11721" t="s">
        <v>58</v>
      </c>
      <c r="X11721">
        <v>1</v>
      </c>
      <c r="Y11721">
        <f>IF(All_Data[[#This Row],[PHOS_GL]]&gt;0.1,1,0)</f>
        <v>1</v>
      </c>
      <c r="Z11721">
        <v>0.2</v>
      </c>
      <c r="AA11721" t="s">
        <v>59</v>
      </c>
      <c r="AB11721">
        <v>1</v>
      </c>
      <c r="AC11721" cm="1">
        <f t="array" ref="AC11721">_xlfn.IFS(All_Data[[#This Row],[pH]]&lt;6.5,1,All_Data[[#This Row],[pH]]&gt;8.5,1,TRUE,0)</f>
        <v>0</v>
      </c>
      <c r="AD11721">
        <v>6.5</v>
      </c>
      <c r="AE11721" t="s">
        <v>58</v>
      </c>
      <c r="AF11721">
        <v>1</v>
      </c>
      <c r="AG11721">
        <f>IF(All_Data[[#This Row],[Turbidity]]&gt;50,1,0)</f>
        <v>0</v>
      </c>
      <c r="AH11721">
        <v>1</v>
      </c>
      <c r="AI11721" t="s">
        <v>58</v>
      </c>
      <c r="AJ11721">
        <v>1</v>
      </c>
      <c r="AK11721">
        <v>7.5</v>
      </c>
      <c r="AL11721">
        <v>1</v>
      </c>
      <c r="AM11721">
        <v>7.7</v>
      </c>
      <c r="AN11721">
        <v>1</v>
      </c>
      <c r="AP11721">
        <v>7.6</v>
      </c>
      <c r="AQ11721">
        <f>IF(All_Data[[#This Row],[Average DO]]&lt;4,1,0)</f>
        <v>0</v>
      </c>
      <c r="AR11721">
        <v>7.6</v>
      </c>
      <c r="AS11721">
        <v>1</v>
      </c>
      <c r="AT11721">
        <v>0</v>
      </c>
      <c r="AU11721">
        <v>1</v>
      </c>
      <c r="AV11721">
        <v>1</v>
      </c>
      <c r="AW11721" t="s">
        <v>57</v>
      </c>
      <c r="AX11721" t="s">
        <v>57</v>
      </c>
      <c r="AY11721" t="s">
        <v>14968</v>
      </c>
      <c r="AZ11721" t="s">
        <v>57</v>
      </c>
      <c r="BA11721" t="str">
        <f>_xlfn.XLOOKUP(All_Data[[#This Row],[Site]],'[1]2022 StreamWatch Locations'!$A:$A,'[1]2022 StreamWatch Locations'!$L:$L,"")</f>
        <v xml:space="preserve"> (A),  (B),  (C)</v>
      </c>
      <c r="BB11721">
        <f>_xlfn.XLOOKUP(All_Data[[#This Row],[Site]],'[1]2022 StreamWatch Locations'!$A:$A,'[1]2022 StreamWatch Locations'!$M:$M,"")</f>
        <v>40.326652000000003</v>
      </c>
      <c r="BC11721" t="str">
        <f>_xlfn.XLOOKUP(All_Data[[#This Row],[Site]],'[1]2022 StreamWatch Locations'!$A:$A,'[1]2022 StreamWatch Locations'!$C:$C,"")</f>
        <v>Cranbury Brook</v>
      </c>
    </row>
    <row r="11722" spans="1:55" x14ac:dyDescent="0.3">
      <c r="A11722">
        <v>603</v>
      </c>
      <c r="B11722" s="4">
        <v>34125</v>
      </c>
      <c r="C11722" t="s">
        <v>1025</v>
      </c>
      <c r="D11722" s="4">
        <v>34125</v>
      </c>
      <c r="E11722">
        <v>1045</v>
      </c>
      <c r="F11722" t="s">
        <v>7928</v>
      </c>
      <c r="G11722" t="s">
        <v>1027</v>
      </c>
      <c r="H11722">
        <v>1</v>
      </c>
      <c r="I11722">
        <v>17</v>
      </c>
      <c r="J11722">
        <v>1</v>
      </c>
      <c r="K11722">
        <f>IF(All_Data[[#This Row],[Water Temperature]]&gt;31,1,0)</f>
        <v>0</v>
      </c>
      <c r="L11722">
        <v>20</v>
      </c>
      <c r="M11722">
        <v>1</v>
      </c>
      <c r="N11722">
        <v>1</v>
      </c>
      <c r="O11722" t="s">
        <v>72</v>
      </c>
      <c r="P11722">
        <v>1</v>
      </c>
      <c r="Q11722">
        <v>0.6</v>
      </c>
      <c r="R11722" t="s">
        <v>58</v>
      </c>
      <c r="S11722">
        <v>1</v>
      </c>
      <c r="T11722">
        <f>All_Data[[#This Row],[Diluted Nitrate]]*4</f>
        <v>2.4</v>
      </c>
      <c r="U11722">
        <f>IF(All_Data[[#This Row],[Final Nitrate]]&gt;10,1,0)</f>
        <v>0</v>
      </c>
      <c r="V11722">
        <f>IF(ISBLANK(All_Data[[#This Row],[x4]]),All_Data[[#This Row],[Nitrate]],All_Data[[#This Row],[x4]])</f>
        <v>2.4</v>
      </c>
      <c r="W11722" t="s">
        <v>58</v>
      </c>
      <c r="X11722">
        <v>1</v>
      </c>
      <c r="Y11722">
        <f>IF(All_Data[[#This Row],[PHOS_GL]]&gt;0.1,1,0)</f>
        <v>1</v>
      </c>
      <c r="Z11722">
        <v>0.2</v>
      </c>
      <c r="AA11722" t="s">
        <v>59</v>
      </c>
      <c r="AB11722">
        <v>1</v>
      </c>
      <c r="AC11722" cm="1">
        <f t="array" ref="AC11722">_xlfn.IFS(All_Data[[#This Row],[pH]]&lt;6.5,1,All_Data[[#This Row],[pH]]&gt;8.5,1,TRUE,0)</f>
        <v>0</v>
      </c>
      <c r="AD11722">
        <v>7</v>
      </c>
      <c r="AE11722" t="s">
        <v>58</v>
      </c>
      <c r="AF11722">
        <v>1</v>
      </c>
      <c r="AG11722">
        <f>IF(All_Data[[#This Row],[Turbidity]]&gt;50,1,0)</f>
        <v>0</v>
      </c>
      <c r="AH11722">
        <v>1</v>
      </c>
      <c r="AI11722" t="s">
        <v>58</v>
      </c>
      <c r="AJ11722">
        <v>1</v>
      </c>
      <c r="AK11722">
        <v>9.6999999999999993</v>
      </c>
      <c r="AL11722">
        <v>1</v>
      </c>
      <c r="AM11722">
        <v>9.9</v>
      </c>
      <c r="AN11722">
        <v>1</v>
      </c>
      <c r="AP11722">
        <v>9.8000000000000007</v>
      </c>
      <c r="AQ11722">
        <f>IF(All_Data[[#This Row],[Average DO]]&lt;4,1,0)</f>
        <v>0</v>
      </c>
      <c r="AR11722">
        <v>9.8000000000000007</v>
      </c>
      <c r="AS11722">
        <v>1</v>
      </c>
      <c r="AT11722">
        <v>0</v>
      </c>
      <c r="AU11722">
        <v>1</v>
      </c>
      <c r="AV11722">
        <v>1</v>
      </c>
      <c r="AW11722" t="s">
        <v>14969</v>
      </c>
      <c r="AX11722" t="s">
        <v>57</v>
      </c>
      <c r="AY11722" t="s">
        <v>57</v>
      </c>
      <c r="AZ11722" t="s">
        <v>57</v>
      </c>
      <c r="BA11722" t="str">
        <f>_xlfn.XLOOKUP(All_Data[[#This Row],[Site]],'[1]2022 StreamWatch Locations'!$A:$A,'[1]2022 StreamWatch Locations'!$L:$L,"")</f>
        <v xml:space="preserve"> (A),  (B),  (C)</v>
      </c>
      <c r="BB11722">
        <f>_xlfn.XLOOKUP(All_Data[[#This Row],[Site]],'[1]2022 StreamWatch Locations'!$A:$A,'[1]2022 StreamWatch Locations'!$M:$M,"")</f>
        <v>40.326652000000003</v>
      </c>
      <c r="BC11722" t="str">
        <f>_xlfn.XLOOKUP(All_Data[[#This Row],[Site]],'[1]2022 StreamWatch Locations'!$A:$A,'[1]2022 StreamWatch Locations'!$C:$C,"")</f>
        <v>Cranbury Brook</v>
      </c>
    </row>
    <row r="11723" spans="1:55" x14ac:dyDescent="0.3">
      <c r="A11723">
        <v>604</v>
      </c>
      <c r="B11723" s="4">
        <v>34139</v>
      </c>
      <c r="C11723" t="s">
        <v>1025</v>
      </c>
      <c r="D11723" s="4">
        <v>34139</v>
      </c>
      <c r="E11723">
        <v>1000</v>
      </c>
      <c r="F11723" t="s">
        <v>7928</v>
      </c>
      <c r="G11723" t="s">
        <v>1027</v>
      </c>
      <c r="H11723">
        <v>1</v>
      </c>
      <c r="I11723">
        <v>30</v>
      </c>
      <c r="J11723">
        <v>1</v>
      </c>
      <c r="K11723">
        <f>IF(All_Data[[#This Row],[Water Temperature]]&gt;31,1,0)</f>
        <v>0</v>
      </c>
      <c r="L11723">
        <v>26</v>
      </c>
      <c r="M11723">
        <v>1</v>
      </c>
      <c r="N11723">
        <v>1</v>
      </c>
      <c r="O11723" t="s">
        <v>72</v>
      </c>
      <c r="P11723">
        <v>1</v>
      </c>
      <c r="Q11723">
        <v>0.4</v>
      </c>
      <c r="R11723" t="s">
        <v>58</v>
      </c>
      <c r="S11723">
        <v>1</v>
      </c>
      <c r="T11723">
        <f>All_Data[[#This Row],[Diluted Nitrate]]*4</f>
        <v>1.6</v>
      </c>
      <c r="U11723">
        <f>IF(All_Data[[#This Row],[Final Nitrate]]&gt;10,1,0)</f>
        <v>0</v>
      </c>
      <c r="V11723">
        <f>IF(ISBLANK(All_Data[[#This Row],[x4]]),All_Data[[#This Row],[Nitrate]],All_Data[[#This Row],[x4]])</f>
        <v>1.6</v>
      </c>
      <c r="W11723" t="s">
        <v>58</v>
      </c>
      <c r="X11723">
        <v>1</v>
      </c>
      <c r="Y11723">
        <f>IF(All_Data[[#This Row],[PHOS_GL]]&gt;0.1,1,0)</f>
        <v>1</v>
      </c>
      <c r="Z11723">
        <v>0.2</v>
      </c>
      <c r="AA11723" t="s">
        <v>59</v>
      </c>
      <c r="AB11723">
        <v>1</v>
      </c>
      <c r="AC11723" cm="1">
        <f t="array" ref="AC11723">_xlfn.IFS(All_Data[[#This Row],[pH]]&lt;6.5,1,All_Data[[#This Row],[pH]]&gt;8.5,1,TRUE,0)</f>
        <v>0</v>
      </c>
      <c r="AD11723">
        <v>7</v>
      </c>
      <c r="AE11723" t="s">
        <v>58</v>
      </c>
      <c r="AF11723">
        <v>1</v>
      </c>
      <c r="AG11723">
        <f>IF(All_Data[[#This Row],[Turbidity]]&gt;50,1,0)</f>
        <v>0</v>
      </c>
      <c r="AH11723">
        <v>1</v>
      </c>
      <c r="AI11723" t="s">
        <v>58</v>
      </c>
      <c r="AJ11723">
        <v>1</v>
      </c>
      <c r="AK11723">
        <v>8.6999999999999993</v>
      </c>
      <c r="AL11723">
        <v>1</v>
      </c>
      <c r="AM11723">
        <v>8.6</v>
      </c>
      <c r="AN11723">
        <v>1</v>
      </c>
      <c r="AP11723">
        <v>8.6499999999999986</v>
      </c>
      <c r="AQ11723">
        <f>IF(All_Data[[#This Row],[Average DO]]&lt;4,1,0)</f>
        <v>0</v>
      </c>
      <c r="AR11723">
        <v>8.6999999999999993</v>
      </c>
      <c r="AS11723">
        <v>1</v>
      </c>
      <c r="AT11723">
        <v>0</v>
      </c>
      <c r="AU11723">
        <v>1</v>
      </c>
      <c r="AV11723">
        <v>1</v>
      </c>
      <c r="AW11723" t="s">
        <v>57</v>
      </c>
      <c r="AX11723" t="s">
        <v>57</v>
      </c>
      <c r="AY11723" t="s">
        <v>14970</v>
      </c>
      <c r="AZ11723" t="s">
        <v>57</v>
      </c>
      <c r="BA11723" t="str">
        <f>_xlfn.XLOOKUP(All_Data[[#This Row],[Site]],'[1]2022 StreamWatch Locations'!$A:$A,'[1]2022 StreamWatch Locations'!$L:$L,"")</f>
        <v xml:space="preserve"> (A),  (B),  (C)</v>
      </c>
      <c r="BB11723">
        <f>_xlfn.XLOOKUP(All_Data[[#This Row],[Site]],'[1]2022 StreamWatch Locations'!$A:$A,'[1]2022 StreamWatch Locations'!$M:$M,"")</f>
        <v>40.326652000000003</v>
      </c>
      <c r="BC11723" t="str">
        <f>_xlfn.XLOOKUP(All_Data[[#This Row],[Site]],'[1]2022 StreamWatch Locations'!$A:$A,'[1]2022 StreamWatch Locations'!$C:$C,"")</f>
        <v>Cranbury Brook</v>
      </c>
    </row>
    <row r="11724" spans="1:55" x14ac:dyDescent="0.3">
      <c r="A11724">
        <v>605</v>
      </c>
      <c r="B11724" s="4">
        <v>34153</v>
      </c>
      <c r="C11724" t="s">
        <v>1025</v>
      </c>
      <c r="D11724" s="4">
        <v>34153</v>
      </c>
      <c r="E11724">
        <v>1015</v>
      </c>
      <c r="F11724" t="s">
        <v>7928</v>
      </c>
      <c r="G11724" t="s">
        <v>1027</v>
      </c>
      <c r="H11724">
        <v>1</v>
      </c>
      <c r="I11724">
        <v>23</v>
      </c>
      <c r="J11724">
        <v>1</v>
      </c>
      <c r="K11724">
        <f>IF(All_Data[[#This Row],[Water Temperature]]&gt;31,1,0)</f>
        <v>0</v>
      </c>
      <c r="L11724">
        <v>24</v>
      </c>
      <c r="M11724">
        <v>1</v>
      </c>
      <c r="N11724">
        <v>1</v>
      </c>
      <c r="O11724" t="s">
        <v>72</v>
      </c>
      <c r="P11724">
        <v>1</v>
      </c>
      <c r="Q11724">
        <v>0.4</v>
      </c>
      <c r="R11724" t="s">
        <v>58</v>
      </c>
      <c r="S11724">
        <v>1</v>
      </c>
      <c r="T11724">
        <f>All_Data[[#This Row],[Diluted Nitrate]]*4</f>
        <v>1.6</v>
      </c>
      <c r="U11724">
        <f>IF(All_Data[[#This Row],[Final Nitrate]]&gt;10,1,0)</f>
        <v>0</v>
      </c>
      <c r="V11724">
        <f>IF(ISBLANK(All_Data[[#This Row],[x4]]),All_Data[[#This Row],[Nitrate]],All_Data[[#This Row],[x4]])</f>
        <v>1.6</v>
      </c>
      <c r="W11724" t="s">
        <v>58</v>
      </c>
      <c r="X11724">
        <v>1</v>
      </c>
      <c r="Y11724">
        <f>IF(All_Data[[#This Row],[PHOS_GL]]&gt;0.1,1,0)</f>
        <v>1</v>
      </c>
      <c r="Z11724">
        <v>0.2</v>
      </c>
      <c r="AA11724" t="s">
        <v>59</v>
      </c>
      <c r="AB11724">
        <v>1</v>
      </c>
      <c r="AC11724" cm="1">
        <f t="array" ref="AC11724">_xlfn.IFS(All_Data[[#This Row],[pH]]&lt;6.5,1,All_Data[[#This Row],[pH]]&gt;8.5,1,TRUE,0)</f>
        <v>0</v>
      </c>
      <c r="AD11724">
        <v>6.5</v>
      </c>
      <c r="AE11724" t="s">
        <v>58</v>
      </c>
      <c r="AF11724">
        <v>1</v>
      </c>
      <c r="AG11724">
        <f>IF(All_Data[[#This Row],[Turbidity]]&gt;50,1,0)</f>
        <v>0</v>
      </c>
      <c r="AH11724">
        <v>1</v>
      </c>
      <c r="AI11724" t="s">
        <v>58</v>
      </c>
      <c r="AJ11724">
        <v>1</v>
      </c>
      <c r="AK11724">
        <v>6.9</v>
      </c>
      <c r="AL11724">
        <v>1</v>
      </c>
      <c r="AM11724">
        <v>6.8</v>
      </c>
      <c r="AN11724">
        <v>1</v>
      </c>
      <c r="AP11724">
        <v>6.85</v>
      </c>
      <c r="AQ11724">
        <f>IF(All_Data[[#This Row],[Average DO]]&lt;4,1,0)</f>
        <v>0</v>
      </c>
      <c r="AR11724">
        <v>6.9</v>
      </c>
      <c r="AS11724">
        <v>1</v>
      </c>
      <c r="AT11724">
        <v>0</v>
      </c>
      <c r="AU11724">
        <v>1</v>
      </c>
      <c r="AV11724">
        <v>1</v>
      </c>
      <c r="AW11724" t="s">
        <v>57</v>
      </c>
      <c r="AX11724" t="s">
        <v>57</v>
      </c>
      <c r="AY11724" t="s">
        <v>14971</v>
      </c>
      <c r="AZ11724" t="s">
        <v>57</v>
      </c>
      <c r="BA11724" t="str">
        <f>_xlfn.XLOOKUP(All_Data[[#This Row],[Site]],'[1]2022 StreamWatch Locations'!$A:$A,'[1]2022 StreamWatch Locations'!$L:$L,"")</f>
        <v xml:space="preserve"> (A),  (B),  (C)</v>
      </c>
      <c r="BB11724">
        <f>_xlfn.XLOOKUP(All_Data[[#This Row],[Site]],'[1]2022 StreamWatch Locations'!$A:$A,'[1]2022 StreamWatch Locations'!$M:$M,"")</f>
        <v>40.326652000000003</v>
      </c>
      <c r="BC11724" t="str">
        <f>_xlfn.XLOOKUP(All_Data[[#This Row],[Site]],'[1]2022 StreamWatch Locations'!$A:$A,'[1]2022 StreamWatch Locations'!$C:$C,"")</f>
        <v>Cranbury Brook</v>
      </c>
    </row>
    <row r="11725" spans="1:55" x14ac:dyDescent="0.3">
      <c r="A11725">
        <v>606</v>
      </c>
      <c r="B11725" s="4">
        <v>34167</v>
      </c>
      <c r="C11725" t="s">
        <v>1025</v>
      </c>
      <c r="D11725" s="4">
        <v>34167</v>
      </c>
      <c r="E11725">
        <v>1045</v>
      </c>
      <c r="F11725" t="s">
        <v>7928</v>
      </c>
      <c r="G11725" t="s">
        <v>1027</v>
      </c>
      <c r="H11725">
        <v>1</v>
      </c>
      <c r="I11725">
        <v>22</v>
      </c>
      <c r="J11725">
        <v>1</v>
      </c>
      <c r="K11725">
        <f>IF(All_Data[[#This Row],[Water Temperature]]&gt;31,1,0)</f>
        <v>0</v>
      </c>
      <c r="L11725">
        <v>26</v>
      </c>
      <c r="M11725">
        <v>1</v>
      </c>
      <c r="N11725">
        <v>0.6</v>
      </c>
      <c r="O11725" t="s">
        <v>58</v>
      </c>
      <c r="P11725">
        <v>0</v>
      </c>
      <c r="R11725" t="s">
        <v>58</v>
      </c>
      <c r="S11725">
        <v>0</v>
      </c>
      <c r="T11725">
        <f>All_Data[[#This Row],[Diluted Nitrate]]*4</f>
        <v>0</v>
      </c>
      <c r="U11725">
        <f>IF(All_Data[[#This Row],[Final Nitrate]]&gt;10,1,0)</f>
        <v>0</v>
      </c>
      <c r="W11725" t="s">
        <v>58</v>
      </c>
      <c r="X11725">
        <v>1</v>
      </c>
      <c r="Y11725">
        <f>IF(All_Data[[#This Row],[PHOS_GL]]&gt;0.1,1,0)</f>
        <v>1</v>
      </c>
      <c r="Z11725">
        <v>0.2</v>
      </c>
      <c r="AA11725" t="s">
        <v>59</v>
      </c>
      <c r="AB11725">
        <v>1</v>
      </c>
      <c r="AC11725" cm="1">
        <f t="array" ref="AC11725">_xlfn.IFS(All_Data[[#This Row],[pH]]&lt;6.5,1,All_Data[[#This Row],[pH]]&gt;8.5,1,TRUE,0)</f>
        <v>0</v>
      </c>
      <c r="AD11725">
        <v>7</v>
      </c>
      <c r="AE11725" t="s">
        <v>58</v>
      </c>
      <c r="AF11725">
        <v>1</v>
      </c>
      <c r="AG11725">
        <f>IF(All_Data[[#This Row],[Turbidity]]&gt;50,1,0)</f>
        <v>0</v>
      </c>
      <c r="AH11725">
        <v>1</v>
      </c>
      <c r="AI11725" t="s">
        <v>59</v>
      </c>
      <c r="AJ11725">
        <v>1</v>
      </c>
      <c r="AK11725">
        <v>9.6</v>
      </c>
      <c r="AL11725">
        <v>1</v>
      </c>
      <c r="AM11725">
        <v>9.5</v>
      </c>
      <c r="AN11725">
        <v>1</v>
      </c>
      <c r="AP11725">
        <v>9.5500000000000007</v>
      </c>
      <c r="AQ11725">
        <f>IF(All_Data[[#This Row],[Average DO]]&lt;4,1,0)</f>
        <v>0</v>
      </c>
      <c r="AR11725">
        <v>9.6</v>
      </c>
      <c r="AS11725">
        <v>1</v>
      </c>
      <c r="AT11725">
        <v>0</v>
      </c>
      <c r="AU11725">
        <v>1</v>
      </c>
      <c r="AV11725">
        <v>1</v>
      </c>
      <c r="AW11725" t="s">
        <v>57</v>
      </c>
      <c r="AX11725" t="s">
        <v>57</v>
      </c>
      <c r="AY11725" t="s">
        <v>14972</v>
      </c>
      <c r="AZ11725" t="s">
        <v>57</v>
      </c>
      <c r="BA11725" t="str">
        <f>_xlfn.XLOOKUP(All_Data[[#This Row],[Site]],'[1]2022 StreamWatch Locations'!$A:$A,'[1]2022 StreamWatch Locations'!$L:$L,"")</f>
        <v xml:space="preserve"> (A),  (B),  (C)</v>
      </c>
      <c r="BB11725">
        <f>_xlfn.XLOOKUP(All_Data[[#This Row],[Site]],'[1]2022 StreamWatch Locations'!$A:$A,'[1]2022 StreamWatch Locations'!$M:$M,"")</f>
        <v>40.326652000000003</v>
      </c>
      <c r="BC11725" t="str">
        <f>_xlfn.XLOOKUP(All_Data[[#This Row],[Site]],'[1]2022 StreamWatch Locations'!$A:$A,'[1]2022 StreamWatch Locations'!$C:$C,"")</f>
        <v>Cranbury Brook</v>
      </c>
    </row>
    <row r="11726" spans="1:55" x14ac:dyDescent="0.3">
      <c r="A11726">
        <v>608</v>
      </c>
      <c r="B11726" s="4">
        <v>34181</v>
      </c>
      <c r="C11726" t="s">
        <v>1025</v>
      </c>
      <c r="D11726" s="4">
        <v>34181</v>
      </c>
      <c r="E11726">
        <v>1020</v>
      </c>
      <c r="F11726" t="s">
        <v>7928</v>
      </c>
      <c r="G11726" t="s">
        <v>1027</v>
      </c>
      <c r="H11726">
        <v>1</v>
      </c>
      <c r="I11726">
        <v>26</v>
      </c>
      <c r="J11726">
        <v>1</v>
      </c>
      <c r="K11726">
        <f>IF(All_Data[[#This Row],[Water Temperature]]&gt;31,1,0)</f>
        <v>0</v>
      </c>
      <c r="L11726">
        <v>25</v>
      </c>
      <c r="M11726">
        <v>1</v>
      </c>
      <c r="N11726">
        <v>0.4</v>
      </c>
      <c r="O11726" t="s">
        <v>58</v>
      </c>
      <c r="P11726">
        <v>0</v>
      </c>
      <c r="R11726" t="s">
        <v>58</v>
      </c>
      <c r="S11726">
        <v>0</v>
      </c>
      <c r="T11726">
        <f>All_Data[[#This Row],[Diluted Nitrate]]*4</f>
        <v>0</v>
      </c>
      <c r="U11726">
        <f>IF(All_Data[[#This Row],[Final Nitrate]]&gt;10,1,0)</f>
        <v>0</v>
      </c>
      <c r="W11726" t="s">
        <v>58</v>
      </c>
      <c r="X11726">
        <v>1</v>
      </c>
      <c r="Y11726">
        <f>IF(All_Data[[#This Row],[PHOS_GL]]&gt;0.1,1,0)</f>
        <v>1</v>
      </c>
      <c r="Z11726">
        <v>0.2</v>
      </c>
      <c r="AA11726" t="s">
        <v>59</v>
      </c>
      <c r="AB11726">
        <v>1</v>
      </c>
      <c r="AC11726" cm="1">
        <f t="array" ref="AC11726">_xlfn.IFS(All_Data[[#This Row],[pH]]&lt;6.5,1,All_Data[[#This Row],[pH]]&gt;8.5,1,TRUE,0)</f>
        <v>0</v>
      </c>
      <c r="AD11726">
        <v>7</v>
      </c>
      <c r="AE11726" t="s">
        <v>58</v>
      </c>
      <c r="AF11726">
        <v>1</v>
      </c>
      <c r="AG11726">
        <f>IF(All_Data[[#This Row],[Turbidity]]&gt;50,1,0)</f>
        <v>0</v>
      </c>
      <c r="AH11726">
        <v>1</v>
      </c>
      <c r="AI11726" t="s">
        <v>59</v>
      </c>
      <c r="AJ11726">
        <v>1</v>
      </c>
      <c r="AK11726">
        <v>9</v>
      </c>
      <c r="AL11726">
        <v>1</v>
      </c>
      <c r="AM11726">
        <v>9</v>
      </c>
      <c r="AN11726">
        <v>1</v>
      </c>
      <c r="AP11726">
        <v>9</v>
      </c>
      <c r="AQ11726">
        <f>IF(All_Data[[#This Row],[Average DO]]&lt;4,1,0)</f>
        <v>0</v>
      </c>
      <c r="AR11726">
        <v>9</v>
      </c>
      <c r="AS11726">
        <v>1</v>
      </c>
      <c r="AT11726">
        <v>0</v>
      </c>
      <c r="AU11726">
        <v>1</v>
      </c>
      <c r="AV11726">
        <v>1</v>
      </c>
      <c r="AW11726" t="s">
        <v>57</v>
      </c>
      <c r="AX11726" t="s">
        <v>57</v>
      </c>
      <c r="AY11726" t="s">
        <v>57</v>
      </c>
      <c r="AZ11726" t="s">
        <v>57</v>
      </c>
      <c r="BA11726" t="str">
        <f>_xlfn.XLOOKUP(All_Data[[#This Row],[Site]],'[1]2022 StreamWatch Locations'!$A:$A,'[1]2022 StreamWatch Locations'!$L:$L,"")</f>
        <v xml:space="preserve"> (A),  (B),  (C)</v>
      </c>
      <c r="BB11726">
        <f>_xlfn.XLOOKUP(All_Data[[#This Row],[Site]],'[1]2022 StreamWatch Locations'!$A:$A,'[1]2022 StreamWatch Locations'!$M:$M,"")</f>
        <v>40.326652000000003</v>
      </c>
      <c r="BC11726" t="str">
        <f>_xlfn.XLOOKUP(All_Data[[#This Row],[Site]],'[1]2022 StreamWatch Locations'!$A:$A,'[1]2022 StreamWatch Locations'!$C:$C,"")</f>
        <v>Cranbury Brook</v>
      </c>
    </row>
    <row r="11727" spans="1:55" x14ac:dyDescent="0.3">
      <c r="A11727">
        <v>609</v>
      </c>
      <c r="B11727" s="4">
        <v>34195</v>
      </c>
      <c r="C11727" t="s">
        <v>1025</v>
      </c>
      <c r="D11727" s="4">
        <v>34195</v>
      </c>
      <c r="E11727">
        <v>1115</v>
      </c>
      <c r="F11727" t="s">
        <v>14973</v>
      </c>
      <c r="G11727" t="s">
        <v>14973</v>
      </c>
      <c r="H11727">
        <v>1</v>
      </c>
      <c r="I11727">
        <v>26</v>
      </c>
      <c r="J11727">
        <v>1</v>
      </c>
      <c r="K11727">
        <f>IF(All_Data[[#This Row],[Water Temperature]]&gt;31,1,0)</f>
        <v>0</v>
      </c>
      <c r="L11727">
        <v>24</v>
      </c>
      <c r="M11727">
        <v>1</v>
      </c>
      <c r="N11727">
        <v>0.2</v>
      </c>
      <c r="O11727" t="s">
        <v>58</v>
      </c>
      <c r="P11727">
        <v>0</v>
      </c>
      <c r="R11727" t="s">
        <v>58</v>
      </c>
      <c r="S11727">
        <v>0</v>
      </c>
      <c r="T11727">
        <f>All_Data[[#This Row],[Diluted Nitrate]]*4</f>
        <v>0</v>
      </c>
      <c r="U11727">
        <f>IF(All_Data[[#This Row],[Final Nitrate]]&gt;10,1,0)</f>
        <v>0</v>
      </c>
      <c r="W11727" t="s">
        <v>58</v>
      </c>
      <c r="X11727">
        <v>1</v>
      </c>
      <c r="Y11727">
        <f>IF(All_Data[[#This Row],[PHOS_GL]]&gt;0.1,1,0)</f>
        <v>1</v>
      </c>
      <c r="Z11727">
        <v>0.2</v>
      </c>
      <c r="AA11727" t="s">
        <v>59</v>
      </c>
      <c r="AB11727">
        <v>1</v>
      </c>
      <c r="AC11727" cm="1">
        <f t="array" ref="AC11727">_xlfn.IFS(All_Data[[#This Row],[pH]]&lt;6.5,1,All_Data[[#This Row],[pH]]&gt;8.5,1,TRUE,0)</f>
        <v>0</v>
      </c>
      <c r="AD11727">
        <v>6.5</v>
      </c>
      <c r="AE11727" t="s">
        <v>58</v>
      </c>
      <c r="AF11727">
        <v>1</v>
      </c>
      <c r="AG11727">
        <f>IF(All_Data[[#This Row],[Turbidity]]&gt;50,1,0)</f>
        <v>0</v>
      </c>
      <c r="AH11727">
        <v>1</v>
      </c>
      <c r="AI11727" t="s">
        <v>58</v>
      </c>
      <c r="AJ11727">
        <v>1</v>
      </c>
      <c r="AK11727">
        <v>7.8</v>
      </c>
      <c r="AL11727">
        <v>1</v>
      </c>
      <c r="AM11727">
        <v>7.4</v>
      </c>
      <c r="AN11727">
        <v>1</v>
      </c>
      <c r="AP11727">
        <v>7.6</v>
      </c>
      <c r="AQ11727">
        <f>IF(All_Data[[#This Row],[Average DO]]&lt;4,1,0)</f>
        <v>0</v>
      </c>
      <c r="AR11727">
        <v>7.6</v>
      </c>
      <c r="AS11727">
        <v>1</v>
      </c>
      <c r="AT11727">
        <v>1</v>
      </c>
      <c r="AU11727">
        <v>1</v>
      </c>
      <c r="AV11727">
        <v>1</v>
      </c>
      <c r="AW11727" t="s">
        <v>14974</v>
      </c>
      <c r="AX11727" t="s">
        <v>57</v>
      </c>
      <c r="AY11727" t="s">
        <v>14975</v>
      </c>
      <c r="AZ11727" t="s">
        <v>57</v>
      </c>
      <c r="BA11727" t="str">
        <f>_xlfn.XLOOKUP(All_Data[[#This Row],[Site]],'[1]2022 StreamWatch Locations'!$A:$A,'[1]2022 StreamWatch Locations'!$L:$L,"")</f>
        <v xml:space="preserve"> (A),  (B),  (C)</v>
      </c>
      <c r="BB11727">
        <f>_xlfn.XLOOKUP(All_Data[[#This Row],[Site]],'[1]2022 StreamWatch Locations'!$A:$A,'[1]2022 StreamWatch Locations'!$M:$M,"")</f>
        <v>40.326652000000003</v>
      </c>
      <c r="BC11727" t="str">
        <f>_xlfn.XLOOKUP(All_Data[[#This Row],[Site]],'[1]2022 StreamWatch Locations'!$A:$A,'[1]2022 StreamWatch Locations'!$C:$C,"")</f>
        <v>Cranbury Brook</v>
      </c>
    </row>
    <row r="11728" spans="1:55" x14ac:dyDescent="0.3">
      <c r="A11728">
        <v>610</v>
      </c>
      <c r="B11728" s="4">
        <v>34209</v>
      </c>
      <c r="C11728" t="s">
        <v>1025</v>
      </c>
      <c r="D11728" s="4">
        <v>34209</v>
      </c>
      <c r="E11728">
        <v>1130</v>
      </c>
      <c r="F11728" t="s">
        <v>14976</v>
      </c>
      <c r="G11728" t="s">
        <v>57</v>
      </c>
      <c r="H11728">
        <v>1</v>
      </c>
      <c r="I11728">
        <v>29</v>
      </c>
      <c r="J11728">
        <v>1</v>
      </c>
      <c r="K11728">
        <f>IF(All_Data[[#This Row],[Water Temperature]]&gt;31,1,0)</f>
        <v>0</v>
      </c>
      <c r="L11728">
        <v>27</v>
      </c>
      <c r="M11728">
        <v>1</v>
      </c>
      <c r="N11728">
        <v>0.2</v>
      </c>
      <c r="O11728" t="s">
        <v>58</v>
      </c>
      <c r="P11728">
        <v>0</v>
      </c>
      <c r="R11728" t="s">
        <v>58</v>
      </c>
      <c r="S11728">
        <v>0</v>
      </c>
      <c r="T11728">
        <f>All_Data[[#This Row],[Diluted Nitrate]]*4</f>
        <v>0</v>
      </c>
      <c r="U11728">
        <f>IF(All_Data[[#This Row],[Final Nitrate]]&gt;10,1,0)</f>
        <v>0</v>
      </c>
      <c r="W11728" t="s">
        <v>58</v>
      </c>
      <c r="X11728">
        <v>1</v>
      </c>
      <c r="Y11728">
        <f>IF(All_Data[[#This Row],[PHOS_GL]]&gt;0.1,1,0)</f>
        <v>1</v>
      </c>
      <c r="Z11728">
        <v>0.2</v>
      </c>
      <c r="AA11728" t="s">
        <v>59</v>
      </c>
      <c r="AB11728">
        <v>1</v>
      </c>
      <c r="AC11728" cm="1">
        <f t="array" ref="AC11728">_xlfn.IFS(All_Data[[#This Row],[pH]]&lt;6.5,1,All_Data[[#This Row],[pH]]&gt;8.5,1,TRUE,0)</f>
        <v>0</v>
      </c>
      <c r="AD11728">
        <v>7</v>
      </c>
      <c r="AE11728" t="s">
        <v>58</v>
      </c>
      <c r="AF11728">
        <v>1</v>
      </c>
      <c r="AG11728">
        <f>IF(All_Data[[#This Row],[Turbidity]]&gt;50,1,0)</f>
        <v>0</v>
      </c>
      <c r="AH11728">
        <v>1</v>
      </c>
      <c r="AI11728" t="s">
        <v>58</v>
      </c>
      <c r="AJ11728">
        <v>1</v>
      </c>
      <c r="AK11728">
        <v>10</v>
      </c>
      <c r="AL11728">
        <v>1</v>
      </c>
      <c r="AM11728">
        <v>10</v>
      </c>
      <c r="AN11728">
        <v>1</v>
      </c>
      <c r="AP11728">
        <v>10</v>
      </c>
      <c r="AQ11728">
        <f>IF(All_Data[[#This Row],[Average DO]]&lt;4,1,0)</f>
        <v>0</v>
      </c>
      <c r="AR11728">
        <v>10</v>
      </c>
      <c r="AS11728">
        <v>1</v>
      </c>
      <c r="AT11728">
        <v>0</v>
      </c>
      <c r="AU11728">
        <v>1</v>
      </c>
      <c r="AV11728">
        <v>1</v>
      </c>
      <c r="AW11728" t="s">
        <v>14977</v>
      </c>
      <c r="AX11728" t="s">
        <v>14978</v>
      </c>
      <c r="AY11728" t="s">
        <v>57</v>
      </c>
      <c r="AZ11728" t="s">
        <v>57</v>
      </c>
      <c r="BA11728" t="str">
        <f>_xlfn.XLOOKUP(All_Data[[#This Row],[Site]],'[1]2022 StreamWatch Locations'!$A:$A,'[1]2022 StreamWatch Locations'!$L:$L,"")</f>
        <v xml:space="preserve"> (A),  (B),  (C)</v>
      </c>
      <c r="BB11728">
        <f>_xlfn.XLOOKUP(All_Data[[#This Row],[Site]],'[1]2022 StreamWatch Locations'!$A:$A,'[1]2022 StreamWatch Locations'!$M:$M,"")</f>
        <v>40.326652000000003</v>
      </c>
      <c r="BC11728" t="str">
        <f>_xlfn.XLOOKUP(All_Data[[#This Row],[Site]],'[1]2022 StreamWatch Locations'!$A:$A,'[1]2022 StreamWatch Locations'!$C:$C,"")</f>
        <v>Cranbury Brook</v>
      </c>
    </row>
    <row r="11729" spans="1:55" x14ac:dyDescent="0.3">
      <c r="A11729">
        <v>611</v>
      </c>
      <c r="B11729" s="4">
        <v>34223</v>
      </c>
      <c r="C11729" t="s">
        <v>1025</v>
      </c>
      <c r="D11729" s="4">
        <v>34223</v>
      </c>
      <c r="E11729">
        <v>1020</v>
      </c>
      <c r="F11729" t="s">
        <v>7928</v>
      </c>
      <c r="G11729" t="s">
        <v>1027</v>
      </c>
      <c r="H11729">
        <v>1</v>
      </c>
      <c r="I11729">
        <v>16</v>
      </c>
      <c r="J11729">
        <v>1</v>
      </c>
      <c r="K11729">
        <f>IF(All_Data[[#This Row],[Water Temperature]]&gt;31,1,0)</f>
        <v>0</v>
      </c>
      <c r="L11729">
        <v>22</v>
      </c>
      <c r="M11729">
        <v>1</v>
      </c>
      <c r="N11729">
        <v>0.2</v>
      </c>
      <c r="O11729" t="s">
        <v>58</v>
      </c>
      <c r="P11729">
        <v>0</v>
      </c>
      <c r="R11729" t="s">
        <v>58</v>
      </c>
      <c r="S11729">
        <v>0</v>
      </c>
      <c r="T11729">
        <f>All_Data[[#This Row],[Diluted Nitrate]]*4</f>
        <v>0</v>
      </c>
      <c r="U11729">
        <f>IF(All_Data[[#This Row],[Final Nitrate]]&gt;10,1,0)</f>
        <v>0</v>
      </c>
      <c r="W11729" t="s">
        <v>58</v>
      </c>
      <c r="X11729">
        <v>1</v>
      </c>
      <c r="Y11729">
        <f>IF(All_Data[[#This Row],[PHOS_GL]]&gt;0.1,1,0)</f>
        <v>1</v>
      </c>
      <c r="Z11729">
        <v>0.2</v>
      </c>
      <c r="AA11729" t="s">
        <v>59</v>
      </c>
      <c r="AB11729">
        <v>1</v>
      </c>
      <c r="AC11729" cm="1">
        <f t="array" ref="AC11729">_xlfn.IFS(All_Data[[#This Row],[pH]]&lt;6.5,1,All_Data[[#This Row],[pH]]&gt;8.5,1,TRUE,0)</f>
        <v>0</v>
      </c>
      <c r="AD11729">
        <v>6.5</v>
      </c>
      <c r="AE11729" t="s">
        <v>58</v>
      </c>
      <c r="AF11729">
        <v>1</v>
      </c>
      <c r="AG11729">
        <f>IF(All_Data[[#This Row],[Turbidity]]&gt;50,1,0)</f>
        <v>0</v>
      </c>
      <c r="AH11729">
        <v>1</v>
      </c>
      <c r="AI11729" t="s">
        <v>59</v>
      </c>
      <c r="AJ11729">
        <v>1</v>
      </c>
      <c r="AK11729">
        <v>7.6</v>
      </c>
      <c r="AL11729">
        <v>1</v>
      </c>
      <c r="AM11729">
        <v>7.6</v>
      </c>
      <c r="AN11729">
        <v>1</v>
      </c>
      <c r="AP11729">
        <v>7.6</v>
      </c>
      <c r="AQ11729">
        <f>IF(All_Data[[#This Row],[Average DO]]&lt;4,1,0)</f>
        <v>0</v>
      </c>
      <c r="AR11729">
        <v>7.6</v>
      </c>
      <c r="AS11729">
        <v>1</v>
      </c>
      <c r="AT11729">
        <v>0</v>
      </c>
      <c r="AU11729">
        <v>1</v>
      </c>
      <c r="AV11729">
        <v>1</v>
      </c>
      <c r="AW11729" t="s">
        <v>57</v>
      </c>
      <c r="AX11729" t="s">
        <v>57</v>
      </c>
      <c r="AY11729" t="s">
        <v>14979</v>
      </c>
      <c r="AZ11729" t="s">
        <v>57</v>
      </c>
      <c r="BA11729" t="str">
        <f>_xlfn.XLOOKUP(All_Data[[#This Row],[Site]],'[1]2022 StreamWatch Locations'!$A:$A,'[1]2022 StreamWatch Locations'!$L:$L,"")</f>
        <v xml:space="preserve"> (A),  (B),  (C)</v>
      </c>
      <c r="BB11729">
        <f>_xlfn.XLOOKUP(All_Data[[#This Row],[Site]],'[1]2022 StreamWatch Locations'!$A:$A,'[1]2022 StreamWatch Locations'!$M:$M,"")</f>
        <v>40.326652000000003</v>
      </c>
      <c r="BC11729" t="str">
        <f>_xlfn.XLOOKUP(All_Data[[#This Row],[Site]],'[1]2022 StreamWatch Locations'!$A:$A,'[1]2022 StreamWatch Locations'!$C:$C,"")</f>
        <v>Cranbury Brook</v>
      </c>
    </row>
    <row r="11730" spans="1:55" x14ac:dyDescent="0.3">
      <c r="A11730">
        <v>612</v>
      </c>
      <c r="B11730" s="4">
        <v>34237</v>
      </c>
      <c r="C11730" t="s">
        <v>1025</v>
      </c>
      <c r="D11730" s="4">
        <v>34237</v>
      </c>
      <c r="E11730">
        <v>1025</v>
      </c>
      <c r="F11730" t="s">
        <v>7928</v>
      </c>
      <c r="G11730" t="s">
        <v>1027</v>
      </c>
      <c r="H11730">
        <v>1</v>
      </c>
      <c r="I11730">
        <v>17</v>
      </c>
      <c r="J11730">
        <v>1</v>
      </c>
      <c r="K11730">
        <f>IF(All_Data[[#This Row],[Water Temperature]]&gt;31,1,0)</f>
        <v>0</v>
      </c>
      <c r="L11730">
        <v>18</v>
      </c>
      <c r="M11730">
        <v>1</v>
      </c>
      <c r="N11730">
        <v>0.6</v>
      </c>
      <c r="O11730" t="s">
        <v>58</v>
      </c>
      <c r="P11730">
        <v>0</v>
      </c>
      <c r="R11730" t="s">
        <v>58</v>
      </c>
      <c r="S11730">
        <v>0</v>
      </c>
      <c r="T11730">
        <f>All_Data[[#This Row],[Diluted Nitrate]]*4</f>
        <v>0</v>
      </c>
      <c r="U11730">
        <f>IF(All_Data[[#This Row],[Final Nitrate]]&gt;10,1,0)</f>
        <v>0</v>
      </c>
      <c r="W11730" t="s">
        <v>58</v>
      </c>
      <c r="X11730">
        <v>1</v>
      </c>
      <c r="Y11730">
        <f>IF(All_Data[[#This Row],[PHOS_GL]]&gt;0.1,1,0)</f>
        <v>1</v>
      </c>
      <c r="Z11730">
        <v>0.2</v>
      </c>
      <c r="AA11730" t="s">
        <v>59</v>
      </c>
      <c r="AB11730">
        <v>1</v>
      </c>
      <c r="AC11730" cm="1">
        <f t="array" ref="AC11730">_xlfn.IFS(All_Data[[#This Row],[pH]]&lt;6.5,1,All_Data[[#This Row],[pH]]&gt;8.5,1,TRUE,0)</f>
        <v>0</v>
      </c>
      <c r="AD11730">
        <v>7</v>
      </c>
      <c r="AE11730" t="s">
        <v>58</v>
      </c>
      <c r="AF11730">
        <v>1</v>
      </c>
      <c r="AG11730">
        <f>IF(All_Data[[#This Row],[Turbidity]]&gt;50,1,0)</f>
        <v>0</v>
      </c>
      <c r="AH11730">
        <v>1</v>
      </c>
      <c r="AI11730" t="s">
        <v>59</v>
      </c>
      <c r="AJ11730">
        <v>1</v>
      </c>
      <c r="AK11730">
        <v>10</v>
      </c>
      <c r="AL11730">
        <v>1</v>
      </c>
      <c r="AM11730">
        <v>10.4</v>
      </c>
      <c r="AN11730">
        <v>1</v>
      </c>
      <c r="AP11730">
        <v>10.199999999999999</v>
      </c>
      <c r="AQ11730">
        <f>IF(All_Data[[#This Row],[Average DO]]&lt;4,1,0)</f>
        <v>0</v>
      </c>
      <c r="AR11730">
        <v>10.199999999999999</v>
      </c>
      <c r="AS11730">
        <v>1</v>
      </c>
      <c r="AT11730">
        <v>0</v>
      </c>
      <c r="AU11730">
        <v>1</v>
      </c>
      <c r="AV11730">
        <v>1</v>
      </c>
      <c r="AW11730" t="s">
        <v>433</v>
      </c>
      <c r="AX11730" t="s">
        <v>57</v>
      </c>
      <c r="AY11730" t="s">
        <v>14980</v>
      </c>
      <c r="AZ11730" t="s">
        <v>57</v>
      </c>
      <c r="BA11730" t="str">
        <f>_xlfn.XLOOKUP(All_Data[[#This Row],[Site]],'[1]2022 StreamWatch Locations'!$A:$A,'[1]2022 StreamWatch Locations'!$L:$L,"")</f>
        <v xml:space="preserve"> (A),  (B),  (C)</v>
      </c>
      <c r="BB11730">
        <f>_xlfn.XLOOKUP(All_Data[[#This Row],[Site]],'[1]2022 StreamWatch Locations'!$A:$A,'[1]2022 StreamWatch Locations'!$M:$M,"")</f>
        <v>40.326652000000003</v>
      </c>
      <c r="BC11730" t="str">
        <f>_xlfn.XLOOKUP(All_Data[[#This Row],[Site]],'[1]2022 StreamWatch Locations'!$A:$A,'[1]2022 StreamWatch Locations'!$C:$C,"")</f>
        <v>Cranbury Brook</v>
      </c>
    </row>
    <row r="11731" spans="1:55" x14ac:dyDescent="0.3">
      <c r="A11731">
        <v>613</v>
      </c>
      <c r="B11731" s="4">
        <v>34251</v>
      </c>
      <c r="C11731" t="s">
        <v>1025</v>
      </c>
      <c r="D11731" s="4">
        <v>34251</v>
      </c>
      <c r="E11731">
        <v>1030</v>
      </c>
      <c r="F11731" t="s">
        <v>7928</v>
      </c>
      <c r="G11731" t="s">
        <v>1027</v>
      </c>
      <c r="H11731">
        <v>1</v>
      </c>
      <c r="I11731">
        <v>18</v>
      </c>
      <c r="J11731">
        <v>1</v>
      </c>
      <c r="K11731">
        <f>IF(All_Data[[#This Row],[Water Temperature]]&gt;31,1,0)</f>
        <v>0</v>
      </c>
      <c r="L11731">
        <v>16</v>
      </c>
      <c r="M11731">
        <v>1</v>
      </c>
      <c r="N11731">
        <v>0.6</v>
      </c>
      <c r="O11731" t="s">
        <v>58</v>
      </c>
      <c r="P11731">
        <v>0</v>
      </c>
      <c r="R11731" t="s">
        <v>58</v>
      </c>
      <c r="S11731">
        <v>0</v>
      </c>
      <c r="T11731">
        <f>All_Data[[#This Row],[Diluted Nitrate]]*4</f>
        <v>0</v>
      </c>
      <c r="U11731">
        <f>IF(All_Data[[#This Row],[Final Nitrate]]&gt;10,1,0)</f>
        <v>0</v>
      </c>
      <c r="W11731" t="s">
        <v>58</v>
      </c>
      <c r="X11731">
        <v>1</v>
      </c>
      <c r="Y11731">
        <f>IF(All_Data[[#This Row],[PHOS_GL]]&gt;0.1,1,0)</f>
        <v>1</v>
      </c>
      <c r="Z11731">
        <v>0.2</v>
      </c>
      <c r="AA11731" t="s">
        <v>59</v>
      </c>
      <c r="AB11731">
        <v>1</v>
      </c>
      <c r="AC11731" cm="1">
        <f t="array" ref="AC11731">_xlfn.IFS(All_Data[[#This Row],[pH]]&lt;6.5,1,All_Data[[#This Row],[pH]]&gt;8.5,1,TRUE,0)</f>
        <v>0</v>
      </c>
      <c r="AD11731">
        <v>7</v>
      </c>
      <c r="AE11731" t="s">
        <v>58</v>
      </c>
      <c r="AF11731">
        <v>1</v>
      </c>
      <c r="AG11731">
        <f>IF(All_Data[[#This Row],[Turbidity]]&gt;50,1,0)</f>
        <v>0</v>
      </c>
      <c r="AH11731">
        <v>1</v>
      </c>
      <c r="AI11731" t="s">
        <v>59</v>
      </c>
      <c r="AJ11731">
        <v>1</v>
      </c>
      <c r="AK11731">
        <v>11.3</v>
      </c>
      <c r="AL11731">
        <v>1</v>
      </c>
      <c r="AM11731">
        <v>11.7</v>
      </c>
      <c r="AN11731">
        <v>1</v>
      </c>
      <c r="AP11731">
        <v>11.5</v>
      </c>
      <c r="AQ11731">
        <f>IF(All_Data[[#This Row],[Average DO]]&lt;4,1,0)</f>
        <v>0</v>
      </c>
      <c r="AR11731">
        <v>11.5</v>
      </c>
      <c r="AS11731">
        <v>1</v>
      </c>
      <c r="AT11731">
        <v>0</v>
      </c>
      <c r="AU11731">
        <v>1</v>
      </c>
      <c r="AV11731">
        <v>1</v>
      </c>
      <c r="AW11731" t="s">
        <v>57</v>
      </c>
      <c r="AX11731" t="s">
        <v>57</v>
      </c>
      <c r="AY11731" t="s">
        <v>57</v>
      </c>
      <c r="AZ11731" t="s">
        <v>57</v>
      </c>
      <c r="BA11731" t="str">
        <f>_xlfn.XLOOKUP(All_Data[[#This Row],[Site]],'[1]2022 StreamWatch Locations'!$A:$A,'[1]2022 StreamWatch Locations'!$L:$L,"")</f>
        <v xml:space="preserve"> (A),  (B),  (C)</v>
      </c>
      <c r="BB11731">
        <f>_xlfn.XLOOKUP(All_Data[[#This Row],[Site]],'[1]2022 StreamWatch Locations'!$A:$A,'[1]2022 StreamWatch Locations'!$M:$M,"")</f>
        <v>40.326652000000003</v>
      </c>
      <c r="BC11731" t="str">
        <f>_xlfn.XLOOKUP(All_Data[[#This Row],[Site]],'[1]2022 StreamWatch Locations'!$A:$A,'[1]2022 StreamWatch Locations'!$C:$C,"")</f>
        <v>Cranbury Brook</v>
      </c>
    </row>
    <row r="11732" spans="1:55" x14ac:dyDescent="0.3">
      <c r="A11732">
        <v>614</v>
      </c>
      <c r="B11732" s="4">
        <v>34265</v>
      </c>
      <c r="C11732" t="s">
        <v>1025</v>
      </c>
      <c r="D11732" s="4">
        <v>34265</v>
      </c>
      <c r="E11732">
        <v>1050</v>
      </c>
      <c r="F11732" t="s">
        <v>7928</v>
      </c>
      <c r="G11732" t="s">
        <v>1027</v>
      </c>
      <c r="H11732">
        <v>1</v>
      </c>
      <c r="I11732">
        <v>13</v>
      </c>
      <c r="J11732">
        <v>1</v>
      </c>
      <c r="K11732">
        <f>IF(All_Data[[#This Row],[Water Temperature]]&gt;31,1,0)</f>
        <v>0</v>
      </c>
      <c r="L11732">
        <v>14</v>
      </c>
      <c r="M11732">
        <v>1</v>
      </c>
      <c r="N11732">
        <v>1</v>
      </c>
      <c r="O11732" t="s">
        <v>72</v>
      </c>
      <c r="P11732">
        <v>1</v>
      </c>
      <c r="Q11732">
        <v>0.4</v>
      </c>
      <c r="R11732" t="s">
        <v>58</v>
      </c>
      <c r="S11732">
        <v>1</v>
      </c>
      <c r="T11732">
        <f>All_Data[[#This Row],[Diluted Nitrate]]*4</f>
        <v>1.6</v>
      </c>
      <c r="U11732">
        <f>IF(All_Data[[#This Row],[Final Nitrate]]&gt;10,1,0)</f>
        <v>0</v>
      </c>
      <c r="V11732">
        <f>IF(ISBLANK(All_Data[[#This Row],[x4]]),All_Data[[#This Row],[Nitrate]],All_Data[[#This Row],[x4]])</f>
        <v>1.6</v>
      </c>
      <c r="W11732" t="s">
        <v>58</v>
      </c>
      <c r="X11732">
        <v>1</v>
      </c>
      <c r="Y11732">
        <f>IF(All_Data[[#This Row],[PHOS_GL]]&gt;0.1,1,0)</f>
        <v>1</v>
      </c>
      <c r="Z11732">
        <v>0.2</v>
      </c>
      <c r="AA11732" t="s">
        <v>59</v>
      </c>
      <c r="AB11732">
        <v>1</v>
      </c>
      <c r="AC11732" cm="1">
        <f t="array" ref="AC11732">_xlfn.IFS(All_Data[[#This Row],[pH]]&lt;6.5,1,All_Data[[#This Row],[pH]]&gt;8.5,1,TRUE,0)</f>
        <v>0</v>
      </c>
      <c r="AD11732">
        <v>6.5</v>
      </c>
      <c r="AE11732" t="s">
        <v>58</v>
      </c>
      <c r="AF11732">
        <v>1</v>
      </c>
      <c r="AG11732">
        <f>IF(All_Data[[#This Row],[Turbidity]]&gt;50,1,0)</f>
        <v>0</v>
      </c>
      <c r="AH11732">
        <v>1</v>
      </c>
      <c r="AI11732" t="s">
        <v>59</v>
      </c>
      <c r="AJ11732">
        <v>1</v>
      </c>
      <c r="AK11732">
        <v>7.5</v>
      </c>
      <c r="AL11732">
        <v>1</v>
      </c>
      <c r="AM11732">
        <v>8</v>
      </c>
      <c r="AN11732">
        <v>1</v>
      </c>
      <c r="AP11732">
        <v>7.75</v>
      </c>
      <c r="AQ11732">
        <f>IF(All_Data[[#This Row],[Average DO]]&lt;4,1,0)</f>
        <v>0</v>
      </c>
      <c r="AR11732">
        <v>7.8</v>
      </c>
      <c r="AS11732">
        <v>1</v>
      </c>
      <c r="AT11732">
        <v>0</v>
      </c>
      <c r="AU11732">
        <v>1</v>
      </c>
      <c r="AV11732">
        <v>1</v>
      </c>
      <c r="AW11732" t="s">
        <v>57</v>
      </c>
      <c r="AX11732" t="s">
        <v>57</v>
      </c>
      <c r="AY11732" t="s">
        <v>14981</v>
      </c>
      <c r="AZ11732" t="s">
        <v>57</v>
      </c>
      <c r="BA11732" t="str">
        <f>_xlfn.XLOOKUP(All_Data[[#This Row],[Site]],'[1]2022 StreamWatch Locations'!$A:$A,'[1]2022 StreamWatch Locations'!$L:$L,"")</f>
        <v xml:space="preserve"> (A),  (B),  (C)</v>
      </c>
      <c r="BB11732">
        <f>_xlfn.XLOOKUP(All_Data[[#This Row],[Site]],'[1]2022 StreamWatch Locations'!$A:$A,'[1]2022 StreamWatch Locations'!$M:$M,"")</f>
        <v>40.326652000000003</v>
      </c>
      <c r="BC11732" t="str">
        <f>_xlfn.XLOOKUP(All_Data[[#This Row],[Site]],'[1]2022 StreamWatch Locations'!$A:$A,'[1]2022 StreamWatch Locations'!$C:$C,"")</f>
        <v>Cranbury Brook</v>
      </c>
    </row>
    <row r="11733" spans="1:55" x14ac:dyDescent="0.3">
      <c r="A11733">
        <v>615</v>
      </c>
      <c r="B11733" s="4">
        <v>34279</v>
      </c>
      <c r="C11733" t="s">
        <v>1025</v>
      </c>
      <c r="D11733" s="4">
        <v>34279</v>
      </c>
      <c r="E11733">
        <v>1020</v>
      </c>
      <c r="F11733" t="s">
        <v>7928</v>
      </c>
      <c r="G11733" t="s">
        <v>1027</v>
      </c>
      <c r="H11733">
        <v>1</v>
      </c>
      <c r="I11733">
        <v>10</v>
      </c>
      <c r="J11733">
        <v>1</v>
      </c>
      <c r="K11733">
        <f>IF(All_Data[[#This Row],[Water Temperature]]&gt;31,1,0)</f>
        <v>0</v>
      </c>
      <c r="L11733">
        <v>8</v>
      </c>
      <c r="M11733">
        <v>1</v>
      </c>
      <c r="N11733">
        <v>1</v>
      </c>
      <c r="O11733" t="s">
        <v>72</v>
      </c>
      <c r="P11733">
        <v>1</v>
      </c>
      <c r="Q11733">
        <v>0.4</v>
      </c>
      <c r="R11733" t="s">
        <v>58</v>
      </c>
      <c r="S11733">
        <v>1</v>
      </c>
      <c r="T11733">
        <f>All_Data[[#This Row],[Diluted Nitrate]]*4</f>
        <v>1.6</v>
      </c>
      <c r="U11733">
        <f>IF(All_Data[[#This Row],[Final Nitrate]]&gt;10,1,0)</f>
        <v>0</v>
      </c>
      <c r="V11733">
        <f>IF(ISBLANK(All_Data[[#This Row],[x4]]),All_Data[[#This Row],[Nitrate]],All_Data[[#This Row],[x4]])</f>
        <v>1.6</v>
      </c>
      <c r="W11733" t="s">
        <v>58</v>
      </c>
      <c r="X11733">
        <v>1</v>
      </c>
      <c r="Y11733">
        <f>IF(All_Data[[#This Row],[PHOS_GL]]&gt;0.1,1,0)</f>
        <v>1</v>
      </c>
      <c r="Z11733">
        <v>0.2</v>
      </c>
      <c r="AA11733" t="s">
        <v>59</v>
      </c>
      <c r="AB11733">
        <v>1</v>
      </c>
      <c r="AC11733" cm="1">
        <f t="array" ref="AC11733">_xlfn.IFS(All_Data[[#This Row],[pH]]&lt;6.5,1,All_Data[[#This Row],[pH]]&gt;8.5,1,TRUE,0)</f>
        <v>0</v>
      </c>
      <c r="AD11733">
        <v>6.5</v>
      </c>
      <c r="AE11733" t="s">
        <v>58</v>
      </c>
      <c r="AF11733">
        <v>1</v>
      </c>
      <c r="AG11733">
        <f>IF(All_Data[[#This Row],[Turbidity]]&gt;50,1,0)</f>
        <v>0</v>
      </c>
      <c r="AH11733">
        <v>1</v>
      </c>
      <c r="AI11733" t="s">
        <v>59</v>
      </c>
      <c r="AJ11733">
        <v>1</v>
      </c>
      <c r="AK11733">
        <v>10</v>
      </c>
      <c r="AL11733">
        <v>1</v>
      </c>
      <c r="AM11733">
        <v>10</v>
      </c>
      <c r="AN11733">
        <v>1</v>
      </c>
      <c r="AP11733">
        <v>10</v>
      </c>
      <c r="AQ11733">
        <f>IF(All_Data[[#This Row],[Average DO]]&lt;4,1,0)</f>
        <v>0</v>
      </c>
      <c r="AR11733">
        <v>10</v>
      </c>
      <c r="AS11733">
        <v>1</v>
      </c>
      <c r="AT11733">
        <v>0</v>
      </c>
      <c r="AU11733">
        <v>1</v>
      </c>
      <c r="AV11733">
        <v>1</v>
      </c>
      <c r="AW11733" t="s">
        <v>57</v>
      </c>
      <c r="AX11733" t="s">
        <v>57</v>
      </c>
      <c r="AY11733" t="s">
        <v>57</v>
      </c>
      <c r="AZ11733" t="s">
        <v>57</v>
      </c>
      <c r="BA11733" t="str">
        <f>_xlfn.XLOOKUP(All_Data[[#This Row],[Site]],'[1]2022 StreamWatch Locations'!$A:$A,'[1]2022 StreamWatch Locations'!$L:$L,"")</f>
        <v xml:space="preserve"> (A),  (B),  (C)</v>
      </c>
      <c r="BB11733">
        <f>_xlfn.XLOOKUP(All_Data[[#This Row],[Site]],'[1]2022 StreamWatch Locations'!$A:$A,'[1]2022 StreamWatch Locations'!$M:$M,"")</f>
        <v>40.326652000000003</v>
      </c>
      <c r="BC11733" t="str">
        <f>_xlfn.XLOOKUP(All_Data[[#This Row],[Site]],'[1]2022 StreamWatch Locations'!$A:$A,'[1]2022 StreamWatch Locations'!$C:$C,"")</f>
        <v>Cranbury Brook</v>
      </c>
    </row>
    <row r="11734" spans="1:55" x14ac:dyDescent="0.3">
      <c r="A11734">
        <v>616</v>
      </c>
      <c r="B11734" s="4">
        <v>34293</v>
      </c>
      <c r="C11734" t="s">
        <v>1025</v>
      </c>
      <c r="D11734" s="4">
        <v>34293</v>
      </c>
      <c r="E11734">
        <v>1145</v>
      </c>
      <c r="F11734" t="s">
        <v>7928</v>
      </c>
      <c r="G11734" t="s">
        <v>1027</v>
      </c>
      <c r="H11734">
        <v>1</v>
      </c>
      <c r="I11734">
        <v>12</v>
      </c>
      <c r="J11734">
        <v>1</v>
      </c>
      <c r="K11734">
        <f>IF(All_Data[[#This Row],[Water Temperature]]&gt;31,1,0)</f>
        <v>0</v>
      </c>
      <c r="L11734">
        <v>12</v>
      </c>
      <c r="M11734">
        <v>1</v>
      </c>
      <c r="N11734">
        <v>1</v>
      </c>
      <c r="O11734" t="s">
        <v>72</v>
      </c>
      <c r="P11734">
        <v>1</v>
      </c>
      <c r="Q11734">
        <v>0.4</v>
      </c>
      <c r="R11734" t="s">
        <v>58</v>
      </c>
      <c r="S11734">
        <v>1</v>
      </c>
      <c r="T11734">
        <f>All_Data[[#This Row],[Diluted Nitrate]]*4</f>
        <v>1.6</v>
      </c>
      <c r="U11734">
        <f>IF(All_Data[[#This Row],[Final Nitrate]]&gt;10,1,0)</f>
        <v>0</v>
      </c>
      <c r="V11734">
        <f>IF(ISBLANK(All_Data[[#This Row],[x4]]),All_Data[[#This Row],[Nitrate]],All_Data[[#This Row],[x4]])</f>
        <v>1.6</v>
      </c>
      <c r="W11734" t="s">
        <v>58</v>
      </c>
      <c r="X11734">
        <v>1</v>
      </c>
      <c r="Y11734">
        <f>IF(All_Data[[#This Row],[PHOS_GL]]&gt;0.1,1,0)</f>
        <v>1</v>
      </c>
      <c r="Z11734">
        <v>0.2</v>
      </c>
      <c r="AA11734" t="s">
        <v>59</v>
      </c>
      <c r="AB11734">
        <v>1</v>
      </c>
      <c r="AC11734" cm="1">
        <f t="array" ref="AC11734">_xlfn.IFS(All_Data[[#This Row],[pH]]&lt;6.5,1,All_Data[[#This Row],[pH]]&gt;8.5,1,TRUE,0)</f>
        <v>0</v>
      </c>
      <c r="AD11734">
        <v>6.5</v>
      </c>
      <c r="AE11734" t="s">
        <v>58</v>
      </c>
      <c r="AF11734">
        <v>1</v>
      </c>
      <c r="AG11734">
        <f>IF(All_Data[[#This Row],[Turbidity]]&gt;50,1,0)</f>
        <v>0</v>
      </c>
      <c r="AH11734">
        <v>1</v>
      </c>
      <c r="AI11734" t="s">
        <v>59</v>
      </c>
      <c r="AJ11734">
        <v>1</v>
      </c>
      <c r="AK11734">
        <v>11</v>
      </c>
      <c r="AL11734">
        <v>1</v>
      </c>
      <c r="AM11734">
        <v>11.1</v>
      </c>
      <c r="AN11734">
        <v>1</v>
      </c>
      <c r="AP11734">
        <v>11.05</v>
      </c>
      <c r="AQ11734">
        <f>IF(All_Data[[#This Row],[Average DO]]&lt;4,1,0)</f>
        <v>0</v>
      </c>
      <c r="AR11734">
        <v>11.1</v>
      </c>
      <c r="AS11734">
        <v>1</v>
      </c>
      <c r="AT11734">
        <v>0</v>
      </c>
      <c r="AU11734">
        <v>1</v>
      </c>
      <c r="AV11734">
        <v>1</v>
      </c>
      <c r="AW11734" t="s">
        <v>424</v>
      </c>
      <c r="AX11734" t="s">
        <v>57</v>
      </c>
      <c r="AY11734" t="s">
        <v>14982</v>
      </c>
      <c r="AZ11734" t="s">
        <v>57</v>
      </c>
      <c r="BA11734" t="str">
        <f>_xlfn.XLOOKUP(All_Data[[#This Row],[Site]],'[1]2022 StreamWatch Locations'!$A:$A,'[1]2022 StreamWatch Locations'!$L:$L,"")</f>
        <v xml:space="preserve"> (A),  (B),  (C)</v>
      </c>
      <c r="BB11734">
        <f>_xlfn.XLOOKUP(All_Data[[#This Row],[Site]],'[1]2022 StreamWatch Locations'!$A:$A,'[1]2022 StreamWatch Locations'!$M:$M,"")</f>
        <v>40.326652000000003</v>
      </c>
      <c r="BC11734" t="str">
        <f>_xlfn.XLOOKUP(All_Data[[#This Row],[Site]],'[1]2022 StreamWatch Locations'!$A:$A,'[1]2022 StreamWatch Locations'!$C:$C,"")</f>
        <v>Cranbury Brook</v>
      </c>
    </row>
    <row r="11735" spans="1:55" x14ac:dyDescent="0.3">
      <c r="A11735">
        <v>617</v>
      </c>
      <c r="B11735" s="4">
        <v>34307</v>
      </c>
      <c r="C11735" t="s">
        <v>1025</v>
      </c>
      <c r="D11735" s="4">
        <v>34307</v>
      </c>
      <c r="E11735">
        <v>1025</v>
      </c>
      <c r="F11735" t="s">
        <v>7928</v>
      </c>
      <c r="G11735" t="s">
        <v>1027</v>
      </c>
      <c r="H11735">
        <v>1</v>
      </c>
      <c r="I11735">
        <v>8</v>
      </c>
      <c r="J11735">
        <v>1</v>
      </c>
      <c r="K11735">
        <f>IF(All_Data[[#This Row],[Water Temperature]]&gt;31,1,0)</f>
        <v>0</v>
      </c>
      <c r="L11735">
        <v>7</v>
      </c>
      <c r="M11735">
        <v>1</v>
      </c>
      <c r="N11735">
        <v>1</v>
      </c>
      <c r="O11735" t="s">
        <v>72</v>
      </c>
      <c r="P11735">
        <v>1</v>
      </c>
      <c r="Q11735">
        <v>0.4</v>
      </c>
      <c r="R11735" t="s">
        <v>58</v>
      </c>
      <c r="S11735">
        <v>1</v>
      </c>
      <c r="T11735">
        <f>All_Data[[#This Row],[Diluted Nitrate]]*4</f>
        <v>1.6</v>
      </c>
      <c r="U11735">
        <f>IF(All_Data[[#This Row],[Final Nitrate]]&gt;10,1,0)</f>
        <v>0</v>
      </c>
      <c r="V11735">
        <f>IF(ISBLANK(All_Data[[#This Row],[x4]]),All_Data[[#This Row],[Nitrate]],All_Data[[#This Row],[x4]])</f>
        <v>1.6</v>
      </c>
      <c r="W11735" t="s">
        <v>58</v>
      </c>
      <c r="X11735">
        <v>1</v>
      </c>
      <c r="Y11735">
        <f>IF(All_Data[[#This Row],[PHOS_GL]]&gt;0.1,1,0)</f>
        <v>1</v>
      </c>
      <c r="Z11735">
        <v>0.2</v>
      </c>
      <c r="AA11735" t="s">
        <v>59</v>
      </c>
      <c r="AB11735">
        <v>1</v>
      </c>
      <c r="AC11735" cm="1">
        <f t="array" ref="AC11735">_xlfn.IFS(All_Data[[#This Row],[pH]]&lt;6.5,1,All_Data[[#This Row],[pH]]&gt;8.5,1,TRUE,0)</f>
        <v>0</v>
      </c>
      <c r="AD11735">
        <v>6.5</v>
      </c>
      <c r="AE11735" t="s">
        <v>58</v>
      </c>
      <c r="AF11735">
        <v>1</v>
      </c>
      <c r="AG11735">
        <f>IF(All_Data[[#This Row],[Turbidity]]&gt;50,1,0)</f>
        <v>0</v>
      </c>
      <c r="AH11735">
        <v>1</v>
      </c>
      <c r="AI11735" t="s">
        <v>59</v>
      </c>
      <c r="AJ11735">
        <v>1</v>
      </c>
      <c r="AK11735">
        <v>9.4</v>
      </c>
      <c r="AL11735">
        <v>1</v>
      </c>
      <c r="AM11735">
        <v>9.4</v>
      </c>
      <c r="AN11735">
        <v>1</v>
      </c>
      <c r="AP11735">
        <v>9.4</v>
      </c>
      <c r="AQ11735">
        <f>IF(All_Data[[#This Row],[Average DO]]&lt;4,1,0)</f>
        <v>0</v>
      </c>
      <c r="AR11735">
        <v>9.4</v>
      </c>
      <c r="AS11735">
        <v>1</v>
      </c>
      <c r="AT11735">
        <v>0</v>
      </c>
      <c r="AU11735">
        <v>1</v>
      </c>
      <c r="AV11735">
        <v>0</v>
      </c>
      <c r="AW11735" t="s">
        <v>57</v>
      </c>
      <c r="AX11735" t="s">
        <v>57</v>
      </c>
      <c r="AY11735" t="s">
        <v>14983</v>
      </c>
      <c r="AZ11735" t="s">
        <v>57</v>
      </c>
      <c r="BA11735" t="str">
        <f>_xlfn.XLOOKUP(All_Data[[#This Row],[Site]],'[1]2022 StreamWatch Locations'!$A:$A,'[1]2022 StreamWatch Locations'!$L:$L,"")</f>
        <v xml:space="preserve"> (A),  (B),  (C)</v>
      </c>
      <c r="BB11735">
        <f>_xlfn.XLOOKUP(All_Data[[#This Row],[Site]],'[1]2022 StreamWatch Locations'!$A:$A,'[1]2022 StreamWatch Locations'!$M:$M,"")</f>
        <v>40.326652000000003</v>
      </c>
      <c r="BC11735" t="str">
        <f>_xlfn.XLOOKUP(All_Data[[#This Row],[Site]],'[1]2022 StreamWatch Locations'!$A:$A,'[1]2022 StreamWatch Locations'!$C:$C,"")</f>
        <v>Cranbury Brook</v>
      </c>
    </row>
    <row r="11736" spans="1:55" x14ac:dyDescent="0.3">
      <c r="A11736">
        <v>618</v>
      </c>
      <c r="B11736" s="4">
        <v>34321</v>
      </c>
      <c r="C11736" t="s">
        <v>1025</v>
      </c>
      <c r="D11736" s="4">
        <v>34321</v>
      </c>
      <c r="E11736">
        <v>1030</v>
      </c>
      <c r="F11736" t="s">
        <v>7928</v>
      </c>
      <c r="G11736" t="s">
        <v>1027</v>
      </c>
      <c r="H11736">
        <v>1</v>
      </c>
      <c r="I11736">
        <v>4</v>
      </c>
      <c r="J11736">
        <v>1</v>
      </c>
      <c r="K11736">
        <f>IF(All_Data[[#This Row],[Water Temperature]]&gt;31,1,0)</f>
        <v>0</v>
      </c>
      <c r="L11736">
        <v>5</v>
      </c>
      <c r="M11736">
        <v>1</v>
      </c>
      <c r="N11736">
        <v>1</v>
      </c>
      <c r="O11736" t="s">
        <v>72</v>
      </c>
      <c r="P11736">
        <v>1</v>
      </c>
      <c r="Q11736">
        <v>0.6</v>
      </c>
      <c r="R11736" t="s">
        <v>58</v>
      </c>
      <c r="S11736">
        <v>1</v>
      </c>
      <c r="T11736">
        <f>All_Data[[#This Row],[Diluted Nitrate]]*4</f>
        <v>2.4</v>
      </c>
      <c r="U11736">
        <f>IF(All_Data[[#This Row],[Final Nitrate]]&gt;10,1,0)</f>
        <v>0</v>
      </c>
      <c r="V11736">
        <f>IF(ISBLANK(All_Data[[#This Row],[x4]]),All_Data[[#This Row],[Nitrate]],All_Data[[#This Row],[x4]])</f>
        <v>2.4</v>
      </c>
      <c r="W11736" t="s">
        <v>58</v>
      </c>
      <c r="X11736">
        <v>1</v>
      </c>
      <c r="Y11736">
        <f>IF(All_Data[[#This Row],[PHOS_GL]]&gt;0.1,1,0)</f>
        <v>1</v>
      </c>
      <c r="Z11736">
        <v>0.2</v>
      </c>
      <c r="AA11736" t="s">
        <v>59</v>
      </c>
      <c r="AB11736">
        <v>1</v>
      </c>
      <c r="AC11736" cm="1">
        <f t="array" ref="AC11736">_xlfn.IFS(All_Data[[#This Row],[pH]]&lt;6.5,1,All_Data[[#This Row],[pH]]&gt;8.5,1,TRUE,0)</f>
        <v>0</v>
      </c>
      <c r="AD11736">
        <v>6.5</v>
      </c>
      <c r="AE11736" t="s">
        <v>58</v>
      </c>
      <c r="AF11736">
        <v>1</v>
      </c>
      <c r="AG11736">
        <f>IF(All_Data[[#This Row],[Turbidity]]&gt;50,1,0)</f>
        <v>0</v>
      </c>
      <c r="AH11736">
        <v>1</v>
      </c>
      <c r="AI11736" t="s">
        <v>59</v>
      </c>
      <c r="AJ11736">
        <v>1</v>
      </c>
      <c r="AK11736">
        <v>11.6</v>
      </c>
      <c r="AL11736">
        <v>1</v>
      </c>
      <c r="AM11736">
        <v>11.8</v>
      </c>
      <c r="AN11736">
        <v>1</v>
      </c>
      <c r="AP11736">
        <v>11.7</v>
      </c>
      <c r="AQ11736">
        <f>IF(All_Data[[#This Row],[Average DO]]&lt;4,1,0)</f>
        <v>0</v>
      </c>
      <c r="AR11736">
        <v>11.7</v>
      </c>
      <c r="AS11736">
        <v>1</v>
      </c>
      <c r="AT11736">
        <v>0</v>
      </c>
      <c r="AU11736">
        <v>1</v>
      </c>
      <c r="AV11736">
        <v>0</v>
      </c>
      <c r="AW11736" t="s">
        <v>57</v>
      </c>
      <c r="AX11736" t="s">
        <v>57</v>
      </c>
      <c r="AY11736" t="s">
        <v>14984</v>
      </c>
      <c r="AZ11736" t="s">
        <v>57</v>
      </c>
      <c r="BA11736" t="str">
        <f>_xlfn.XLOOKUP(All_Data[[#This Row],[Site]],'[1]2022 StreamWatch Locations'!$A:$A,'[1]2022 StreamWatch Locations'!$L:$L,"")</f>
        <v xml:space="preserve"> (A),  (B),  (C)</v>
      </c>
      <c r="BB11736">
        <f>_xlfn.XLOOKUP(All_Data[[#This Row],[Site]],'[1]2022 StreamWatch Locations'!$A:$A,'[1]2022 StreamWatch Locations'!$M:$M,"")</f>
        <v>40.326652000000003</v>
      </c>
      <c r="BC11736" t="str">
        <f>_xlfn.XLOOKUP(All_Data[[#This Row],[Site]],'[1]2022 StreamWatch Locations'!$A:$A,'[1]2022 StreamWatch Locations'!$C:$C,"")</f>
        <v>Cranbury Brook</v>
      </c>
    </row>
    <row r="11737" spans="1:55" x14ac:dyDescent="0.3">
      <c r="A11737">
        <v>619</v>
      </c>
      <c r="B11737" s="4">
        <v>34335</v>
      </c>
      <c r="C11737" t="s">
        <v>1025</v>
      </c>
      <c r="D11737" s="4">
        <v>34335</v>
      </c>
      <c r="E11737">
        <v>1108</v>
      </c>
      <c r="F11737" t="s">
        <v>7928</v>
      </c>
      <c r="G11737" t="s">
        <v>1027</v>
      </c>
      <c r="H11737">
        <v>1</v>
      </c>
      <c r="I11737">
        <v>4</v>
      </c>
      <c r="J11737">
        <v>1</v>
      </c>
      <c r="K11737">
        <f>IF(All_Data[[#This Row],[Water Temperature]]&gt;31,1,0)</f>
        <v>0</v>
      </c>
      <c r="L11737">
        <v>4</v>
      </c>
      <c r="M11737">
        <v>1</v>
      </c>
      <c r="N11737">
        <v>1</v>
      </c>
      <c r="O11737" t="s">
        <v>72</v>
      </c>
      <c r="P11737">
        <v>1</v>
      </c>
      <c r="Q11737">
        <v>0.6</v>
      </c>
      <c r="R11737" t="s">
        <v>58</v>
      </c>
      <c r="S11737">
        <v>1</v>
      </c>
      <c r="T11737">
        <f>All_Data[[#This Row],[Diluted Nitrate]]*4</f>
        <v>2.4</v>
      </c>
      <c r="U11737">
        <f>IF(All_Data[[#This Row],[Final Nitrate]]&gt;10,1,0)</f>
        <v>0</v>
      </c>
      <c r="V11737">
        <f>IF(ISBLANK(All_Data[[#This Row],[x4]]),All_Data[[#This Row],[Nitrate]],All_Data[[#This Row],[x4]])</f>
        <v>2.4</v>
      </c>
      <c r="W11737" t="s">
        <v>58</v>
      </c>
      <c r="X11737">
        <v>1</v>
      </c>
      <c r="Y11737">
        <f>IF(All_Data[[#This Row],[PHOS_GL]]&gt;0.1,1,0)</f>
        <v>1</v>
      </c>
      <c r="Z11737">
        <v>0.2</v>
      </c>
      <c r="AA11737" t="s">
        <v>59</v>
      </c>
      <c r="AB11737">
        <v>1</v>
      </c>
      <c r="AC11737" cm="1">
        <f t="array" ref="AC11737">_xlfn.IFS(All_Data[[#This Row],[pH]]&lt;6.5,1,All_Data[[#This Row],[pH]]&gt;8.5,1,TRUE,0)</f>
        <v>1</v>
      </c>
      <c r="AD11737">
        <v>6</v>
      </c>
      <c r="AE11737" t="s">
        <v>58</v>
      </c>
      <c r="AF11737">
        <v>1</v>
      </c>
      <c r="AG11737">
        <f>IF(All_Data[[#This Row],[Turbidity]]&gt;50,1,0)</f>
        <v>0</v>
      </c>
      <c r="AH11737">
        <v>1</v>
      </c>
      <c r="AI11737" t="s">
        <v>59</v>
      </c>
      <c r="AJ11737">
        <v>1</v>
      </c>
      <c r="AK11737">
        <v>11</v>
      </c>
      <c r="AL11737">
        <v>1</v>
      </c>
      <c r="AM11737">
        <v>11</v>
      </c>
      <c r="AN11737">
        <v>1</v>
      </c>
      <c r="AP11737">
        <v>11</v>
      </c>
      <c r="AQ11737">
        <f>IF(All_Data[[#This Row],[Average DO]]&lt;4,1,0)</f>
        <v>0</v>
      </c>
      <c r="AR11737">
        <v>11</v>
      </c>
      <c r="AS11737">
        <v>1</v>
      </c>
      <c r="AT11737">
        <v>0</v>
      </c>
      <c r="AU11737">
        <v>1</v>
      </c>
      <c r="AV11737">
        <v>0</v>
      </c>
      <c r="AW11737" t="s">
        <v>57</v>
      </c>
      <c r="AX11737" t="s">
        <v>57</v>
      </c>
      <c r="AY11737" t="s">
        <v>14985</v>
      </c>
      <c r="AZ11737" t="s">
        <v>57</v>
      </c>
      <c r="BA11737" t="str">
        <f>_xlfn.XLOOKUP(All_Data[[#This Row],[Site]],'[1]2022 StreamWatch Locations'!$A:$A,'[1]2022 StreamWatch Locations'!$L:$L,"")</f>
        <v xml:space="preserve"> (A),  (B),  (C)</v>
      </c>
      <c r="BB11737">
        <f>_xlfn.XLOOKUP(All_Data[[#This Row],[Site]],'[1]2022 StreamWatch Locations'!$A:$A,'[1]2022 StreamWatch Locations'!$M:$M,"")</f>
        <v>40.326652000000003</v>
      </c>
      <c r="BC11737" t="str">
        <f>_xlfn.XLOOKUP(All_Data[[#This Row],[Site]],'[1]2022 StreamWatch Locations'!$A:$A,'[1]2022 StreamWatch Locations'!$C:$C,"")</f>
        <v>Cranbury Brook</v>
      </c>
    </row>
    <row r="11738" spans="1:55" x14ac:dyDescent="0.3">
      <c r="A11738">
        <v>620</v>
      </c>
      <c r="B11738" s="4">
        <v>34349</v>
      </c>
      <c r="C11738" t="s">
        <v>1025</v>
      </c>
      <c r="D11738" s="4">
        <v>34349</v>
      </c>
      <c r="E11738">
        <v>1040</v>
      </c>
      <c r="F11738" t="s">
        <v>7928</v>
      </c>
      <c r="G11738" t="s">
        <v>1027</v>
      </c>
      <c r="H11738">
        <v>1</v>
      </c>
      <c r="I11738">
        <v>10</v>
      </c>
      <c r="J11738">
        <v>1</v>
      </c>
      <c r="K11738">
        <f>IF(All_Data[[#This Row],[Water Temperature]]&gt;31,1,0)</f>
        <v>0</v>
      </c>
      <c r="L11738">
        <v>2</v>
      </c>
      <c r="M11738">
        <v>1</v>
      </c>
      <c r="N11738">
        <v>1</v>
      </c>
      <c r="O11738" t="s">
        <v>72</v>
      </c>
      <c r="P11738">
        <v>1</v>
      </c>
      <c r="Q11738">
        <v>0.6</v>
      </c>
      <c r="R11738" t="s">
        <v>58</v>
      </c>
      <c r="S11738">
        <v>1</v>
      </c>
      <c r="T11738">
        <f>All_Data[[#This Row],[Diluted Nitrate]]*4</f>
        <v>2.4</v>
      </c>
      <c r="U11738">
        <f>IF(All_Data[[#This Row],[Final Nitrate]]&gt;10,1,0)</f>
        <v>0</v>
      </c>
      <c r="V11738">
        <f>IF(ISBLANK(All_Data[[#This Row],[x4]]),All_Data[[#This Row],[Nitrate]],All_Data[[#This Row],[x4]])</f>
        <v>2.4</v>
      </c>
      <c r="W11738" t="s">
        <v>58</v>
      </c>
      <c r="X11738">
        <v>1</v>
      </c>
      <c r="Y11738">
        <f>IF(All_Data[[#This Row],[PHOS_GL]]&gt;0.1,1,0)</f>
        <v>1</v>
      </c>
      <c r="Z11738">
        <v>0.2</v>
      </c>
      <c r="AA11738" t="s">
        <v>59</v>
      </c>
      <c r="AB11738">
        <v>1</v>
      </c>
      <c r="AC11738" cm="1">
        <f t="array" ref="AC11738">_xlfn.IFS(All_Data[[#This Row],[pH]]&lt;6.5,1,All_Data[[#This Row],[pH]]&gt;8.5,1,TRUE,0)</f>
        <v>1</v>
      </c>
      <c r="AD11738">
        <v>6</v>
      </c>
      <c r="AE11738" t="s">
        <v>58</v>
      </c>
      <c r="AF11738">
        <v>1</v>
      </c>
      <c r="AG11738">
        <f>IF(All_Data[[#This Row],[Turbidity]]&gt;50,1,0)</f>
        <v>0</v>
      </c>
      <c r="AH11738">
        <v>1</v>
      </c>
      <c r="AI11738" t="s">
        <v>59</v>
      </c>
      <c r="AJ11738">
        <v>1</v>
      </c>
      <c r="AK11738">
        <v>12.3</v>
      </c>
      <c r="AL11738">
        <v>1</v>
      </c>
      <c r="AM11738">
        <v>11.9</v>
      </c>
      <c r="AN11738">
        <v>1</v>
      </c>
      <c r="AP11738">
        <v>12.100000000000001</v>
      </c>
      <c r="AQ11738">
        <f>IF(All_Data[[#This Row],[Average DO]]&lt;4,1,0)</f>
        <v>0</v>
      </c>
      <c r="AR11738">
        <v>12.1</v>
      </c>
      <c r="AS11738">
        <v>1</v>
      </c>
      <c r="AT11738">
        <v>0</v>
      </c>
      <c r="AU11738">
        <v>1</v>
      </c>
      <c r="AV11738">
        <v>0</v>
      </c>
      <c r="AW11738" t="s">
        <v>57</v>
      </c>
      <c r="AX11738" t="s">
        <v>57</v>
      </c>
      <c r="AY11738" t="s">
        <v>14986</v>
      </c>
      <c r="AZ11738" t="s">
        <v>57</v>
      </c>
      <c r="BA11738" t="str">
        <f>_xlfn.XLOOKUP(All_Data[[#This Row],[Site]],'[1]2022 StreamWatch Locations'!$A:$A,'[1]2022 StreamWatch Locations'!$L:$L,"")</f>
        <v xml:space="preserve"> (A),  (B),  (C)</v>
      </c>
      <c r="BB11738">
        <f>_xlfn.XLOOKUP(All_Data[[#This Row],[Site]],'[1]2022 StreamWatch Locations'!$A:$A,'[1]2022 StreamWatch Locations'!$M:$M,"")</f>
        <v>40.326652000000003</v>
      </c>
      <c r="BC11738" t="str">
        <f>_xlfn.XLOOKUP(All_Data[[#This Row],[Site]],'[1]2022 StreamWatch Locations'!$A:$A,'[1]2022 StreamWatch Locations'!$C:$C,"")</f>
        <v>Cranbury Brook</v>
      </c>
    </row>
    <row r="11739" spans="1:55" x14ac:dyDescent="0.3">
      <c r="A11739">
        <v>621</v>
      </c>
      <c r="B11739" s="4">
        <v>34364</v>
      </c>
      <c r="C11739" t="s">
        <v>1025</v>
      </c>
      <c r="D11739" s="4">
        <v>34364</v>
      </c>
      <c r="E11739">
        <v>1125</v>
      </c>
      <c r="F11739" t="s">
        <v>7928</v>
      </c>
      <c r="G11739" t="s">
        <v>1027</v>
      </c>
      <c r="H11739">
        <v>1</v>
      </c>
      <c r="I11739">
        <v>3</v>
      </c>
      <c r="J11739">
        <v>1</v>
      </c>
      <c r="K11739">
        <f>IF(All_Data[[#This Row],[Water Temperature]]&gt;31,1,0)</f>
        <v>0</v>
      </c>
      <c r="L11739">
        <v>1</v>
      </c>
      <c r="M11739">
        <v>1</v>
      </c>
      <c r="N11739">
        <v>0.6</v>
      </c>
      <c r="O11739" t="s">
        <v>58</v>
      </c>
      <c r="P11739">
        <v>0</v>
      </c>
      <c r="R11739" t="s">
        <v>58</v>
      </c>
      <c r="S11739">
        <v>0</v>
      </c>
      <c r="T11739">
        <f>All_Data[[#This Row],[Diluted Nitrate]]*4</f>
        <v>0</v>
      </c>
      <c r="U11739">
        <f>IF(All_Data[[#This Row],[Final Nitrate]]&gt;10,1,0)</f>
        <v>0</v>
      </c>
      <c r="W11739" t="s">
        <v>58</v>
      </c>
      <c r="X11739">
        <v>1</v>
      </c>
      <c r="Y11739">
        <f>IF(All_Data[[#This Row],[PHOS_GL]]&gt;0.1,1,0)</f>
        <v>1</v>
      </c>
      <c r="Z11739">
        <v>0.2</v>
      </c>
      <c r="AA11739" t="s">
        <v>59</v>
      </c>
      <c r="AB11739">
        <v>1</v>
      </c>
      <c r="AC11739" cm="1">
        <f t="array" ref="AC11739">_xlfn.IFS(All_Data[[#This Row],[pH]]&lt;6.5,1,All_Data[[#This Row],[pH]]&gt;8.5,1,TRUE,0)</f>
        <v>1</v>
      </c>
      <c r="AD11739">
        <v>6</v>
      </c>
      <c r="AE11739" t="s">
        <v>58</v>
      </c>
      <c r="AF11739">
        <v>1</v>
      </c>
      <c r="AG11739">
        <f>IF(All_Data[[#This Row],[Turbidity]]&gt;50,1,0)</f>
        <v>0</v>
      </c>
      <c r="AH11739">
        <v>1</v>
      </c>
      <c r="AI11739" t="s">
        <v>59</v>
      </c>
      <c r="AJ11739">
        <v>1</v>
      </c>
      <c r="AK11739">
        <v>12.4</v>
      </c>
      <c r="AL11739">
        <v>1</v>
      </c>
      <c r="AM11739">
        <v>12.3</v>
      </c>
      <c r="AN11739">
        <v>1</v>
      </c>
      <c r="AP11739">
        <v>12.350000000000001</v>
      </c>
      <c r="AQ11739">
        <f>IF(All_Data[[#This Row],[Average DO]]&lt;4,1,0)</f>
        <v>0</v>
      </c>
      <c r="AR11739">
        <v>12.4</v>
      </c>
      <c r="AS11739">
        <v>1</v>
      </c>
      <c r="AT11739">
        <v>0</v>
      </c>
      <c r="AU11739">
        <v>1</v>
      </c>
      <c r="AV11739">
        <v>0</v>
      </c>
      <c r="AW11739" t="s">
        <v>57</v>
      </c>
      <c r="AX11739" t="s">
        <v>57</v>
      </c>
      <c r="AY11739" t="s">
        <v>14987</v>
      </c>
      <c r="AZ11739" t="s">
        <v>57</v>
      </c>
      <c r="BA11739" t="str">
        <f>_xlfn.XLOOKUP(All_Data[[#This Row],[Site]],'[1]2022 StreamWatch Locations'!$A:$A,'[1]2022 StreamWatch Locations'!$L:$L,"")</f>
        <v xml:space="preserve"> (A),  (B),  (C)</v>
      </c>
      <c r="BB11739">
        <f>_xlfn.XLOOKUP(All_Data[[#This Row],[Site]],'[1]2022 StreamWatch Locations'!$A:$A,'[1]2022 StreamWatch Locations'!$M:$M,"")</f>
        <v>40.326652000000003</v>
      </c>
      <c r="BC11739" t="str">
        <f>_xlfn.XLOOKUP(All_Data[[#This Row],[Site]],'[1]2022 StreamWatch Locations'!$A:$A,'[1]2022 StreamWatch Locations'!$C:$C,"")</f>
        <v>Cranbury Brook</v>
      </c>
    </row>
    <row r="11740" spans="1:55" x14ac:dyDescent="0.3">
      <c r="A11740">
        <v>622</v>
      </c>
      <c r="B11740" s="4">
        <v>34377</v>
      </c>
      <c r="C11740" t="s">
        <v>1025</v>
      </c>
      <c r="D11740" s="4">
        <v>34377</v>
      </c>
      <c r="E11740">
        <v>1120</v>
      </c>
      <c r="F11740" t="s">
        <v>7928</v>
      </c>
      <c r="G11740" t="s">
        <v>1027</v>
      </c>
      <c r="H11740">
        <v>1</v>
      </c>
      <c r="I11740">
        <v>0</v>
      </c>
      <c r="J11740">
        <v>1</v>
      </c>
      <c r="K11740">
        <f>IF(All_Data[[#This Row],[Water Temperature]]&gt;31,1,0)</f>
        <v>0</v>
      </c>
      <c r="L11740">
        <v>2</v>
      </c>
      <c r="M11740">
        <v>1</v>
      </c>
      <c r="N11740">
        <v>1</v>
      </c>
      <c r="O11740" t="s">
        <v>72</v>
      </c>
      <c r="P11740">
        <v>1</v>
      </c>
      <c r="Q11740">
        <v>0.6</v>
      </c>
      <c r="R11740" t="s">
        <v>58</v>
      </c>
      <c r="S11740">
        <v>1</v>
      </c>
      <c r="T11740">
        <f>All_Data[[#This Row],[Diluted Nitrate]]*4</f>
        <v>2.4</v>
      </c>
      <c r="U11740">
        <f>IF(All_Data[[#This Row],[Final Nitrate]]&gt;10,1,0)</f>
        <v>0</v>
      </c>
      <c r="V11740">
        <f>IF(ISBLANK(All_Data[[#This Row],[x4]]),All_Data[[#This Row],[Nitrate]],All_Data[[#This Row],[x4]])</f>
        <v>2.4</v>
      </c>
      <c r="W11740" t="s">
        <v>58</v>
      </c>
      <c r="X11740">
        <v>1</v>
      </c>
      <c r="Y11740">
        <f>IF(All_Data[[#This Row],[PHOS_GL]]&gt;0.1,1,0)</f>
        <v>1</v>
      </c>
      <c r="Z11740">
        <v>0.2</v>
      </c>
      <c r="AA11740" t="s">
        <v>59</v>
      </c>
      <c r="AB11740">
        <v>1</v>
      </c>
      <c r="AC11740" cm="1">
        <f t="array" ref="AC11740">_xlfn.IFS(All_Data[[#This Row],[pH]]&lt;6.5,1,All_Data[[#This Row],[pH]]&gt;8.5,1,TRUE,0)</f>
        <v>1</v>
      </c>
      <c r="AD11740">
        <v>6</v>
      </c>
      <c r="AE11740" t="s">
        <v>58</v>
      </c>
      <c r="AF11740">
        <v>1</v>
      </c>
      <c r="AG11740">
        <f>IF(All_Data[[#This Row],[Turbidity]]&gt;50,1,0)</f>
        <v>0</v>
      </c>
      <c r="AH11740">
        <v>1</v>
      </c>
      <c r="AI11740" t="s">
        <v>59</v>
      </c>
      <c r="AJ11740">
        <v>1</v>
      </c>
      <c r="AK11740">
        <v>11.2</v>
      </c>
      <c r="AL11740">
        <v>1</v>
      </c>
      <c r="AM11740">
        <v>11.5</v>
      </c>
      <c r="AN11740">
        <v>1</v>
      </c>
      <c r="AP11740">
        <v>11.35</v>
      </c>
      <c r="AQ11740">
        <f>IF(All_Data[[#This Row],[Average DO]]&lt;4,1,0)</f>
        <v>0</v>
      </c>
      <c r="AR11740">
        <v>11.4</v>
      </c>
      <c r="AS11740">
        <v>1</v>
      </c>
      <c r="AT11740">
        <v>0</v>
      </c>
      <c r="AU11740">
        <v>1</v>
      </c>
      <c r="AV11740">
        <v>0</v>
      </c>
      <c r="AW11740" t="s">
        <v>57</v>
      </c>
      <c r="AX11740" t="s">
        <v>57</v>
      </c>
      <c r="AY11740" t="s">
        <v>14988</v>
      </c>
      <c r="AZ11740" t="s">
        <v>57</v>
      </c>
      <c r="BA11740" t="str">
        <f>_xlfn.XLOOKUP(All_Data[[#This Row],[Site]],'[1]2022 StreamWatch Locations'!$A:$A,'[1]2022 StreamWatch Locations'!$L:$L,"")</f>
        <v xml:space="preserve"> (A),  (B),  (C)</v>
      </c>
      <c r="BB11740">
        <f>_xlfn.XLOOKUP(All_Data[[#This Row],[Site]],'[1]2022 StreamWatch Locations'!$A:$A,'[1]2022 StreamWatch Locations'!$M:$M,"")</f>
        <v>40.326652000000003</v>
      </c>
      <c r="BC11740" t="str">
        <f>_xlfn.XLOOKUP(All_Data[[#This Row],[Site]],'[1]2022 StreamWatch Locations'!$A:$A,'[1]2022 StreamWatch Locations'!$C:$C,"")</f>
        <v>Cranbury Brook</v>
      </c>
    </row>
    <row r="11741" spans="1:55" x14ac:dyDescent="0.3">
      <c r="A11741">
        <v>623</v>
      </c>
      <c r="B11741" s="4">
        <v>34391</v>
      </c>
      <c r="C11741" t="s">
        <v>1025</v>
      </c>
      <c r="D11741" s="4">
        <v>34391</v>
      </c>
      <c r="E11741">
        <v>1115</v>
      </c>
      <c r="F11741" t="s">
        <v>7928</v>
      </c>
      <c r="G11741" t="s">
        <v>1027</v>
      </c>
      <c r="H11741">
        <v>1</v>
      </c>
      <c r="I11741">
        <v>0</v>
      </c>
      <c r="J11741">
        <v>1</v>
      </c>
      <c r="K11741">
        <f>IF(All_Data[[#This Row],[Water Temperature]]&gt;31,1,0)</f>
        <v>0</v>
      </c>
      <c r="L11741">
        <v>2</v>
      </c>
      <c r="M11741">
        <v>1</v>
      </c>
      <c r="N11741">
        <v>1</v>
      </c>
      <c r="O11741" t="s">
        <v>72</v>
      </c>
      <c r="P11741">
        <v>1</v>
      </c>
      <c r="Q11741">
        <v>0.4</v>
      </c>
      <c r="R11741" t="s">
        <v>58</v>
      </c>
      <c r="S11741">
        <v>1</v>
      </c>
      <c r="T11741">
        <f>All_Data[[#This Row],[Diluted Nitrate]]*4</f>
        <v>1.6</v>
      </c>
      <c r="U11741">
        <f>IF(All_Data[[#This Row],[Final Nitrate]]&gt;10,1,0)</f>
        <v>0</v>
      </c>
      <c r="V11741">
        <f>IF(ISBLANK(All_Data[[#This Row],[x4]]),All_Data[[#This Row],[Nitrate]],All_Data[[#This Row],[x4]])</f>
        <v>1.6</v>
      </c>
      <c r="W11741" t="s">
        <v>58</v>
      </c>
      <c r="X11741">
        <v>1</v>
      </c>
      <c r="Y11741">
        <f>IF(All_Data[[#This Row],[PHOS_GL]]&gt;0.1,1,0)</f>
        <v>1</v>
      </c>
      <c r="Z11741">
        <v>0.2</v>
      </c>
      <c r="AA11741" t="s">
        <v>59</v>
      </c>
      <c r="AB11741">
        <v>1</v>
      </c>
      <c r="AC11741" cm="1">
        <f t="array" ref="AC11741">_xlfn.IFS(All_Data[[#This Row],[pH]]&lt;6.5,1,All_Data[[#This Row],[pH]]&gt;8.5,1,TRUE,0)</f>
        <v>1</v>
      </c>
      <c r="AD11741">
        <v>6</v>
      </c>
      <c r="AE11741" t="s">
        <v>58</v>
      </c>
      <c r="AF11741">
        <v>1</v>
      </c>
      <c r="AG11741">
        <f>IF(All_Data[[#This Row],[Turbidity]]&gt;50,1,0)</f>
        <v>0</v>
      </c>
      <c r="AH11741">
        <v>1</v>
      </c>
      <c r="AI11741" t="s">
        <v>59</v>
      </c>
      <c r="AJ11741">
        <v>1</v>
      </c>
      <c r="AK11741">
        <v>12.4</v>
      </c>
      <c r="AL11741">
        <v>1</v>
      </c>
      <c r="AM11741">
        <v>13</v>
      </c>
      <c r="AN11741">
        <v>1</v>
      </c>
      <c r="AP11741">
        <v>12.7</v>
      </c>
      <c r="AQ11741">
        <f>IF(All_Data[[#This Row],[Average DO]]&lt;4,1,0)</f>
        <v>0</v>
      </c>
      <c r="AR11741">
        <v>12.7</v>
      </c>
      <c r="AS11741">
        <v>1</v>
      </c>
      <c r="AT11741">
        <v>0</v>
      </c>
      <c r="AU11741">
        <v>1</v>
      </c>
      <c r="AV11741">
        <v>0</v>
      </c>
      <c r="AW11741" t="s">
        <v>57</v>
      </c>
      <c r="AX11741" t="s">
        <v>57</v>
      </c>
      <c r="AY11741" t="s">
        <v>14989</v>
      </c>
      <c r="AZ11741" t="s">
        <v>57</v>
      </c>
      <c r="BA11741" t="str">
        <f>_xlfn.XLOOKUP(All_Data[[#This Row],[Site]],'[1]2022 StreamWatch Locations'!$A:$A,'[1]2022 StreamWatch Locations'!$L:$L,"")</f>
        <v xml:space="preserve"> (A),  (B),  (C)</v>
      </c>
      <c r="BB11741">
        <f>_xlfn.XLOOKUP(All_Data[[#This Row],[Site]],'[1]2022 StreamWatch Locations'!$A:$A,'[1]2022 StreamWatch Locations'!$M:$M,"")</f>
        <v>40.326652000000003</v>
      </c>
      <c r="BC11741" t="str">
        <f>_xlfn.XLOOKUP(All_Data[[#This Row],[Site]],'[1]2022 StreamWatch Locations'!$A:$A,'[1]2022 StreamWatch Locations'!$C:$C,"")</f>
        <v>Cranbury Brook</v>
      </c>
    </row>
    <row r="11742" spans="1:55" x14ac:dyDescent="0.3">
      <c r="A11742">
        <v>624</v>
      </c>
      <c r="B11742" s="4">
        <v>34405</v>
      </c>
      <c r="C11742" t="s">
        <v>1025</v>
      </c>
      <c r="D11742" s="4">
        <v>34405</v>
      </c>
      <c r="E11742">
        <v>1040</v>
      </c>
      <c r="F11742" t="s">
        <v>7928</v>
      </c>
      <c r="G11742" t="s">
        <v>1027</v>
      </c>
      <c r="H11742">
        <v>1</v>
      </c>
      <c r="I11742">
        <v>6</v>
      </c>
      <c r="J11742">
        <v>1</v>
      </c>
      <c r="K11742">
        <f>IF(All_Data[[#This Row],[Water Temperature]]&gt;31,1,0)</f>
        <v>0</v>
      </c>
      <c r="L11742">
        <v>2</v>
      </c>
      <c r="M11742">
        <v>1</v>
      </c>
      <c r="N11742">
        <v>0.6</v>
      </c>
      <c r="O11742" t="s">
        <v>58</v>
      </c>
      <c r="P11742">
        <v>0</v>
      </c>
      <c r="R11742" t="s">
        <v>58</v>
      </c>
      <c r="S11742">
        <v>0</v>
      </c>
      <c r="T11742">
        <f>All_Data[[#This Row],[Diluted Nitrate]]*4</f>
        <v>0</v>
      </c>
      <c r="U11742">
        <f>IF(All_Data[[#This Row],[Final Nitrate]]&gt;10,1,0)</f>
        <v>0</v>
      </c>
      <c r="W11742" t="s">
        <v>58</v>
      </c>
      <c r="X11742">
        <v>1</v>
      </c>
      <c r="Y11742">
        <f>IF(All_Data[[#This Row],[PHOS_GL]]&gt;0.1,1,0)</f>
        <v>1</v>
      </c>
      <c r="Z11742">
        <v>0.2</v>
      </c>
      <c r="AA11742" t="s">
        <v>59</v>
      </c>
      <c r="AB11742">
        <v>1</v>
      </c>
      <c r="AC11742" cm="1">
        <f t="array" ref="AC11742">_xlfn.IFS(All_Data[[#This Row],[pH]]&lt;6.5,1,All_Data[[#This Row],[pH]]&gt;8.5,1,TRUE,0)</f>
        <v>1</v>
      </c>
      <c r="AD11742">
        <v>6</v>
      </c>
      <c r="AE11742" t="s">
        <v>58</v>
      </c>
      <c r="AF11742">
        <v>1</v>
      </c>
      <c r="AG11742">
        <f>IF(All_Data[[#This Row],[Turbidity]]&gt;50,1,0)</f>
        <v>0</v>
      </c>
      <c r="AH11742">
        <v>1</v>
      </c>
      <c r="AI11742" t="s">
        <v>58</v>
      </c>
      <c r="AJ11742">
        <v>1</v>
      </c>
      <c r="AK11742">
        <v>12.5</v>
      </c>
      <c r="AL11742">
        <v>1</v>
      </c>
      <c r="AM11742">
        <v>12.2</v>
      </c>
      <c r="AN11742">
        <v>1</v>
      </c>
      <c r="AP11742">
        <v>12.35</v>
      </c>
      <c r="AQ11742">
        <f>IF(All_Data[[#This Row],[Average DO]]&lt;4,1,0)</f>
        <v>0</v>
      </c>
      <c r="AR11742">
        <v>12.4</v>
      </c>
      <c r="AS11742">
        <v>1</v>
      </c>
      <c r="AT11742">
        <v>0</v>
      </c>
      <c r="AU11742">
        <v>1</v>
      </c>
      <c r="AV11742">
        <v>0</v>
      </c>
      <c r="AW11742" t="s">
        <v>57</v>
      </c>
      <c r="AX11742" t="s">
        <v>57</v>
      </c>
      <c r="AY11742" t="s">
        <v>14990</v>
      </c>
      <c r="AZ11742" t="s">
        <v>57</v>
      </c>
      <c r="BA11742" t="str">
        <f>_xlfn.XLOOKUP(All_Data[[#This Row],[Site]],'[1]2022 StreamWatch Locations'!$A:$A,'[1]2022 StreamWatch Locations'!$L:$L,"")</f>
        <v xml:space="preserve"> (A),  (B),  (C)</v>
      </c>
      <c r="BB11742">
        <f>_xlfn.XLOOKUP(All_Data[[#This Row],[Site]],'[1]2022 StreamWatch Locations'!$A:$A,'[1]2022 StreamWatch Locations'!$M:$M,"")</f>
        <v>40.326652000000003</v>
      </c>
      <c r="BC11742" t="str">
        <f>_xlfn.XLOOKUP(All_Data[[#This Row],[Site]],'[1]2022 StreamWatch Locations'!$A:$A,'[1]2022 StreamWatch Locations'!$C:$C,"")</f>
        <v>Cranbury Brook</v>
      </c>
    </row>
    <row r="11743" spans="1:55" x14ac:dyDescent="0.3">
      <c r="A11743">
        <v>625</v>
      </c>
      <c r="B11743" s="4">
        <v>34419</v>
      </c>
      <c r="C11743" t="s">
        <v>1025</v>
      </c>
      <c r="D11743" s="4">
        <v>34419</v>
      </c>
      <c r="E11743">
        <v>1100</v>
      </c>
      <c r="F11743" t="s">
        <v>7928</v>
      </c>
      <c r="G11743" t="s">
        <v>1027</v>
      </c>
      <c r="H11743">
        <v>1</v>
      </c>
      <c r="I11743">
        <v>10</v>
      </c>
      <c r="J11743">
        <v>1</v>
      </c>
      <c r="K11743">
        <f>IF(All_Data[[#This Row],[Water Temperature]]&gt;31,1,0)</f>
        <v>0</v>
      </c>
      <c r="L11743">
        <v>11</v>
      </c>
      <c r="M11743">
        <v>1</v>
      </c>
      <c r="N11743">
        <v>1</v>
      </c>
      <c r="O11743" t="s">
        <v>72</v>
      </c>
      <c r="P11743">
        <v>1</v>
      </c>
      <c r="Q11743">
        <v>0.4</v>
      </c>
      <c r="R11743" t="s">
        <v>58</v>
      </c>
      <c r="S11743">
        <v>1</v>
      </c>
      <c r="T11743">
        <f>All_Data[[#This Row],[Diluted Nitrate]]*4</f>
        <v>1.6</v>
      </c>
      <c r="U11743">
        <f>IF(All_Data[[#This Row],[Final Nitrate]]&gt;10,1,0)</f>
        <v>0</v>
      </c>
      <c r="V11743">
        <f>IF(ISBLANK(All_Data[[#This Row],[x4]]),All_Data[[#This Row],[Nitrate]],All_Data[[#This Row],[x4]])</f>
        <v>1.6</v>
      </c>
      <c r="W11743" t="s">
        <v>58</v>
      </c>
      <c r="X11743">
        <v>1</v>
      </c>
      <c r="Y11743">
        <f>IF(All_Data[[#This Row],[PHOS_GL]]&gt;0.1,1,0)</f>
        <v>1</v>
      </c>
      <c r="Z11743">
        <v>0.2</v>
      </c>
      <c r="AA11743" t="s">
        <v>59</v>
      </c>
      <c r="AB11743">
        <v>1</v>
      </c>
      <c r="AC11743" cm="1">
        <f t="array" ref="AC11743">_xlfn.IFS(All_Data[[#This Row],[pH]]&lt;6.5,1,All_Data[[#This Row],[pH]]&gt;8.5,1,TRUE,0)</f>
        <v>1</v>
      </c>
      <c r="AD11743">
        <v>6</v>
      </c>
      <c r="AE11743" t="s">
        <v>58</v>
      </c>
      <c r="AF11743">
        <v>1</v>
      </c>
      <c r="AG11743">
        <f>IF(All_Data[[#This Row],[Turbidity]]&gt;50,1,0)</f>
        <v>0</v>
      </c>
      <c r="AH11743">
        <v>1</v>
      </c>
      <c r="AI11743" t="s">
        <v>58</v>
      </c>
      <c r="AJ11743">
        <v>1</v>
      </c>
      <c r="AK11743">
        <v>10.7</v>
      </c>
      <c r="AL11743">
        <v>1</v>
      </c>
      <c r="AM11743">
        <v>10.3</v>
      </c>
      <c r="AN11743">
        <v>1</v>
      </c>
      <c r="AP11743">
        <v>10.5</v>
      </c>
      <c r="AQ11743">
        <f>IF(All_Data[[#This Row],[Average DO]]&lt;4,1,0)</f>
        <v>0</v>
      </c>
      <c r="AR11743">
        <v>10.5</v>
      </c>
      <c r="AS11743">
        <v>1</v>
      </c>
      <c r="AT11743">
        <v>0</v>
      </c>
      <c r="AU11743">
        <v>1</v>
      </c>
      <c r="AV11743">
        <v>0</v>
      </c>
      <c r="AW11743" t="s">
        <v>57</v>
      </c>
      <c r="AX11743" t="s">
        <v>57</v>
      </c>
      <c r="AY11743" t="s">
        <v>57</v>
      </c>
      <c r="AZ11743" t="s">
        <v>57</v>
      </c>
      <c r="BA11743" t="str">
        <f>_xlfn.XLOOKUP(All_Data[[#This Row],[Site]],'[1]2022 StreamWatch Locations'!$A:$A,'[1]2022 StreamWatch Locations'!$L:$L,"")</f>
        <v xml:space="preserve"> (A),  (B),  (C)</v>
      </c>
      <c r="BB11743">
        <f>_xlfn.XLOOKUP(All_Data[[#This Row],[Site]],'[1]2022 StreamWatch Locations'!$A:$A,'[1]2022 StreamWatch Locations'!$M:$M,"")</f>
        <v>40.326652000000003</v>
      </c>
      <c r="BC11743" t="str">
        <f>_xlfn.XLOOKUP(All_Data[[#This Row],[Site]],'[1]2022 StreamWatch Locations'!$A:$A,'[1]2022 StreamWatch Locations'!$C:$C,"")</f>
        <v>Cranbury Brook</v>
      </c>
    </row>
    <row r="11744" spans="1:55" x14ac:dyDescent="0.3">
      <c r="A11744">
        <v>626</v>
      </c>
      <c r="B11744" s="4">
        <v>34433</v>
      </c>
      <c r="C11744" t="s">
        <v>1025</v>
      </c>
      <c r="D11744" s="4">
        <v>34433</v>
      </c>
      <c r="E11744">
        <v>1000</v>
      </c>
      <c r="F11744" t="s">
        <v>7928</v>
      </c>
      <c r="G11744" t="s">
        <v>1027</v>
      </c>
      <c r="H11744">
        <v>1</v>
      </c>
      <c r="I11744">
        <v>12</v>
      </c>
      <c r="J11744">
        <v>1</v>
      </c>
      <c r="K11744">
        <f>IF(All_Data[[#This Row],[Water Temperature]]&gt;31,1,0)</f>
        <v>0</v>
      </c>
      <c r="L11744">
        <v>12</v>
      </c>
      <c r="M11744">
        <v>1</v>
      </c>
      <c r="N11744">
        <v>1</v>
      </c>
      <c r="O11744" t="s">
        <v>72</v>
      </c>
      <c r="P11744">
        <v>1</v>
      </c>
      <c r="Q11744">
        <v>0.4</v>
      </c>
      <c r="R11744" t="s">
        <v>58</v>
      </c>
      <c r="S11744">
        <v>1</v>
      </c>
      <c r="T11744">
        <f>All_Data[[#This Row],[Diluted Nitrate]]*4</f>
        <v>1.6</v>
      </c>
      <c r="U11744">
        <f>IF(All_Data[[#This Row],[Final Nitrate]]&gt;10,1,0)</f>
        <v>0</v>
      </c>
      <c r="V11744">
        <f>IF(ISBLANK(All_Data[[#This Row],[x4]]),All_Data[[#This Row],[Nitrate]],All_Data[[#This Row],[x4]])</f>
        <v>1.6</v>
      </c>
      <c r="W11744" t="s">
        <v>58</v>
      </c>
      <c r="X11744">
        <v>1</v>
      </c>
      <c r="Y11744">
        <f>IF(All_Data[[#This Row],[PHOS_GL]]&gt;0.1,1,0)</f>
        <v>1</v>
      </c>
      <c r="Z11744">
        <v>0.2</v>
      </c>
      <c r="AA11744" t="s">
        <v>59</v>
      </c>
      <c r="AB11744">
        <v>1</v>
      </c>
      <c r="AC11744" cm="1">
        <f t="array" ref="AC11744">_xlfn.IFS(All_Data[[#This Row],[pH]]&lt;6.5,1,All_Data[[#This Row],[pH]]&gt;8.5,1,TRUE,0)</f>
        <v>1</v>
      </c>
      <c r="AD11744">
        <v>6</v>
      </c>
      <c r="AE11744" t="s">
        <v>58</v>
      </c>
      <c r="AF11744">
        <v>1</v>
      </c>
      <c r="AG11744">
        <f>IF(All_Data[[#This Row],[Turbidity]]&gt;50,1,0)</f>
        <v>0</v>
      </c>
      <c r="AH11744">
        <v>1</v>
      </c>
      <c r="AI11744" t="s">
        <v>58</v>
      </c>
      <c r="AJ11744">
        <v>1</v>
      </c>
      <c r="AK11744">
        <v>10</v>
      </c>
      <c r="AL11744">
        <v>1</v>
      </c>
      <c r="AM11744">
        <v>10</v>
      </c>
      <c r="AN11744">
        <v>1</v>
      </c>
      <c r="AP11744">
        <v>10</v>
      </c>
      <c r="AQ11744">
        <f>IF(All_Data[[#This Row],[Average DO]]&lt;4,1,0)</f>
        <v>0</v>
      </c>
      <c r="AR11744">
        <v>10</v>
      </c>
      <c r="AS11744">
        <v>1</v>
      </c>
      <c r="AT11744">
        <v>0</v>
      </c>
      <c r="AU11744">
        <v>1</v>
      </c>
      <c r="AV11744">
        <v>0</v>
      </c>
      <c r="AW11744" t="s">
        <v>57</v>
      </c>
      <c r="AX11744" t="s">
        <v>57</v>
      </c>
      <c r="AY11744" t="s">
        <v>57</v>
      </c>
      <c r="AZ11744" t="s">
        <v>57</v>
      </c>
      <c r="BA11744" t="str">
        <f>_xlfn.XLOOKUP(All_Data[[#This Row],[Site]],'[1]2022 StreamWatch Locations'!$A:$A,'[1]2022 StreamWatch Locations'!$L:$L,"")</f>
        <v xml:space="preserve"> (A),  (B),  (C)</v>
      </c>
      <c r="BB11744">
        <f>_xlfn.XLOOKUP(All_Data[[#This Row],[Site]],'[1]2022 StreamWatch Locations'!$A:$A,'[1]2022 StreamWatch Locations'!$M:$M,"")</f>
        <v>40.326652000000003</v>
      </c>
      <c r="BC11744" t="str">
        <f>_xlfn.XLOOKUP(All_Data[[#This Row],[Site]],'[1]2022 StreamWatch Locations'!$A:$A,'[1]2022 StreamWatch Locations'!$C:$C,"")</f>
        <v>Cranbury Brook</v>
      </c>
    </row>
    <row r="11745" spans="1:55" x14ac:dyDescent="0.3">
      <c r="A11745">
        <v>627</v>
      </c>
      <c r="B11745" s="4">
        <v>34447</v>
      </c>
      <c r="C11745" t="s">
        <v>1025</v>
      </c>
      <c r="D11745" s="4">
        <v>34447</v>
      </c>
      <c r="E11745">
        <v>1100</v>
      </c>
      <c r="F11745" t="s">
        <v>7928</v>
      </c>
      <c r="G11745" t="s">
        <v>1027</v>
      </c>
      <c r="H11745">
        <v>1</v>
      </c>
      <c r="I11745">
        <v>14</v>
      </c>
      <c r="J11745">
        <v>1</v>
      </c>
      <c r="K11745">
        <f>IF(All_Data[[#This Row],[Water Temperature]]&gt;31,1,0)</f>
        <v>0</v>
      </c>
      <c r="L11745">
        <v>6</v>
      </c>
      <c r="M11745">
        <v>1</v>
      </c>
      <c r="N11745">
        <v>1</v>
      </c>
      <c r="O11745" t="s">
        <v>72</v>
      </c>
      <c r="P11745">
        <v>1</v>
      </c>
      <c r="Q11745">
        <v>0.4</v>
      </c>
      <c r="R11745" t="s">
        <v>58</v>
      </c>
      <c r="S11745">
        <v>1</v>
      </c>
      <c r="T11745">
        <f>All_Data[[#This Row],[Diluted Nitrate]]*4</f>
        <v>1.6</v>
      </c>
      <c r="U11745">
        <f>IF(All_Data[[#This Row],[Final Nitrate]]&gt;10,1,0)</f>
        <v>0</v>
      </c>
      <c r="V11745">
        <f>IF(ISBLANK(All_Data[[#This Row],[x4]]),All_Data[[#This Row],[Nitrate]],All_Data[[#This Row],[x4]])</f>
        <v>1.6</v>
      </c>
      <c r="W11745" t="s">
        <v>58</v>
      </c>
      <c r="X11745">
        <v>0</v>
      </c>
      <c r="Y11745">
        <f>IF(All_Data[[#This Row],[PHOS_GL]]&gt;0.1,1,0)</f>
        <v>1</v>
      </c>
      <c r="AA11745" t="s">
        <v>58</v>
      </c>
      <c r="AB11745">
        <v>1</v>
      </c>
      <c r="AC11745" cm="1">
        <f t="array" ref="AC11745">_xlfn.IFS(All_Data[[#This Row],[pH]]&lt;6.5,1,All_Data[[#This Row],[pH]]&gt;8.5,1,TRUE,0)</f>
        <v>0</v>
      </c>
      <c r="AD11745">
        <v>6.5</v>
      </c>
      <c r="AE11745" t="s">
        <v>58</v>
      </c>
      <c r="AF11745">
        <v>1</v>
      </c>
      <c r="AG11745">
        <f>IF(All_Data[[#This Row],[Turbidity]]&gt;50,1,0)</f>
        <v>0</v>
      </c>
      <c r="AH11745">
        <v>1</v>
      </c>
      <c r="AI11745" t="s">
        <v>58</v>
      </c>
      <c r="AJ11745">
        <v>1</v>
      </c>
      <c r="AK11745">
        <v>11</v>
      </c>
      <c r="AL11745">
        <v>1</v>
      </c>
      <c r="AM11745">
        <v>11.4</v>
      </c>
      <c r="AN11745">
        <v>1</v>
      </c>
      <c r="AP11745">
        <v>11.2</v>
      </c>
      <c r="AQ11745">
        <f>IF(All_Data[[#This Row],[Average DO]]&lt;4,1,0)</f>
        <v>0</v>
      </c>
      <c r="AR11745">
        <v>11.2</v>
      </c>
      <c r="AS11745">
        <v>1</v>
      </c>
      <c r="AT11745">
        <v>0</v>
      </c>
      <c r="AU11745">
        <v>1</v>
      </c>
      <c r="AV11745">
        <v>1</v>
      </c>
      <c r="AW11745" t="s">
        <v>57</v>
      </c>
      <c r="AX11745" t="s">
        <v>57</v>
      </c>
      <c r="AY11745" t="s">
        <v>57</v>
      </c>
      <c r="AZ11745" t="s">
        <v>57</v>
      </c>
      <c r="BA11745" t="str">
        <f>_xlfn.XLOOKUP(All_Data[[#This Row],[Site]],'[1]2022 StreamWatch Locations'!$A:$A,'[1]2022 StreamWatch Locations'!$L:$L,"")</f>
        <v xml:space="preserve"> (A),  (B),  (C)</v>
      </c>
      <c r="BB11745">
        <f>_xlfn.XLOOKUP(All_Data[[#This Row],[Site]],'[1]2022 StreamWatch Locations'!$A:$A,'[1]2022 StreamWatch Locations'!$M:$M,"")</f>
        <v>40.326652000000003</v>
      </c>
      <c r="BC11745" t="str">
        <f>_xlfn.XLOOKUP(All_Data[[#This Row],[Site]],'[1]2022 StreamWatch Locations'!$A:$A,'[1]2022 StreamWatch Locations'!$C:$C,"")</f>
        <v>Cranbury Brook</v>
      </c>
    </row>
    <row r="11746" spans="1:55" x14ac:dyDescent="0.3">
      <c r="A11746">
        <v>628</v>
      </c>
      <c r="B11746" s="4">
        <v>34461</v>
      </c>
      <c r="C11746" t="s">
        <v>1025</v>
      </c>
      <c r="D11746" s="4">
        <v>34461</v>
      </c>
      <c r="E11746">
        <v>1030</v>
      </c>
      <c r="F11746" t="s">
        <v>7928</v>
      </c>
      <c r="G11746" t="s">
        <v>1027</v>
      </c>
      <c r="H11746">
        <v>1</v>
      </c>
      <c r="I11746">
        <v>16</v>
      </c>
      <c r="J11746">
        <v>1</v>
      </c>
      <c r="K11746">
        <f>IF(All_Data[[#This Row],[Water Temperature]]&gt;31,1,0)</f>
        <v>0</v>
      </c>
      <c r="L11746">
        <v>17</v>
      </c>
      <c r="M11746">
        <v>1</v>
      </c>
      <c r="N11746">
        <v>1</v>
      </c>
      <c r="O11746" t="s">
        <v>72</v>
      </c>
      <c r="P11746">
        <v>1</v>
      </c>
      <c r="Q11746">
        <v>0.4</v>
      </c>
      <c r="R11746" t="s">
        <v>58</v>
      </c>
      <c r="S11746">
        <v>1</v>
      </c>
      <c r="T11746">
        <f>All_Data[[#This Row],[Diluted Nitrate]]*4</f>
        <v>1.6</v>
      </c>
      <c r="U11746">
        <f>IF(All_Data[[#This Row],[Final Nitrate]]&gt;10,1,0)</f>
        <v>0</v>
      </c>
      <c r="V11746">
        <f>IF(ISBLANK(All_Data[[#This Row],[x4]]),All_Data[[#This Row],[Nitrate]],All_Data[[#This Row],[x4]])</f>
        <v>1.6</v>
      </c>
      <c r="W11746" t="s">
        <v>58</v>
      </c>
      <c r="X11746">
        <v>1</v>
      </c>
      <c r="Y11746">
        <f>IF(All_Data[[#This Row],[PHOS_GL]]&gt;0.1,1,0)</f>
        <v>1</v>
      </c>
      <c r="Z11746">
        <v>0.2</v>
      </c>
      <c r="AA11746" t="s">
        <v>59</v>
      </c>
      <c r="AB11746">
        <v>1</v>
      </c>
      <c r="AC11746" cm="1">
        <f t="array" ref="AC11746">_xlfn.IFS(All_Data[[#This Row],[pH]]&lt;6.5,1,All_Data[[#This Row],[pH]]&gt;8.5,1,TRUE,0)</f>
        <v>0</v>
      </c>
      <c r="AD11746">
        <v>7</v>
      </c>
      <c r="AE11746" t="s">
        <v>58</v>
      </c>
      <c r="AF11746">
        <v>1</v>
      </c>
      <c r="AG11746">
        <f>IF(All_Data[[#This Row],[Turbidity]]&gt;50,1,0)</f>
        <v>0</v>
      </c>
      <c r="AH11746">
        <v>1</v>
      </c>
      <c r="AI11746" t="s">
        <v>59</v>
      </c>
      <c r="AJ11746">
        <v>1</v>
      </c>
      <c r="AK11746">
        <v>11.9</v>
      </c>
      <c r="AL11746">
        <v>1</v>
      </c>
      <c r="AM11746">
        <v>12.1</v>
      </c>
      <c r="AN11746">
        <v>1</v>
      </c>
      <c r="AP11746">
        <v>12</v>
      </c>
      <c r="AQ11746">
        <f>IF(All_Data[[#This Row],[Average DO]]&lt;4,1,0)</f>
        <v>0</v>
      </c>
      <c r="AR11746">
        <v>12</v>
      </c>
      <c r="AS11746">
        <v>1</v>
      </c>
      <c r="AT11746">
        <v>0</v>
      </c>
      <c r="AU11746">
        <v>1</v>
      </c>
      <c r="AV11746">
        <v>1</v>
      </c>
      <c r="AW11746" t="s">
        <v>57</v>
      </c>
      <c r="AX11746" t="s">
        <v>57</v>
      </c>
      <c r="AY11746" t="s">
        <v>14991</v>
      </c>
      <c r="AZ11746" t="s">
        <v>57</v>
      </c>
      <c r="BA11746" t="str">
        <f>_xlfn.XLOOKUP(All_Data[[#This Row],[Site]],'[1]2022 StreamWatch Locations'!$A:$A,'[1]2022 StreamWatch Locations'!$L:$L,"")</f>
        <v xml:space="preserve"> (A),  (B),  (C)</v>
      </c>
      <c r="BB11746">
        <f>_xlfn.XLOOKUP(All_Data[[#This Row],[Site]],'[1]2022 StreamWatch Locations'!$A:$A,'[1]2022 StreamWatch Locations'!$M:$M,"")</f>
        <v>40.326652000000003</v>
      </c>
      <c r="BC11746" t="str">
        <f>_xlfn.XLOOKUP(All_Data[[#This Row],[Site]],'[1]2022 StreamWatch Locations'!$A:$A,'[1]2022 StreamWatch Locations'!$C:$C,"")</f>
        <v>Cranbury Brook</v>
      </c>
    </row>
    <row r="11747" spans="1:55" x14ac:dyDescent="0.3">
      <c r="A11747">
        <v>629</v>
      </c>
      <c r="B11747" s="4">
        <v>34475</v>
      </c>
      <c r="C11747" t="s">
        <v>1025</v>
      </c>
      <c r="D11747" s="4">
        <v>34475</v>
      </c>
      <c r="E11747">
        <v>940</v>
      </c>
      <c r="F11747" t="s">
        <v>7928</v>
      </c>
      <c r="G11747" t="s">
        <v>1027</v>
      </c>
      <c r="H11747">
        <v>1</v>
      </c>
      <c r="I11747">
        <v>14</v>
      </c>
      <c r="J11747">
        <v>1</v>
      </c>
      <c r="K11747">
        <f>IF(All_Data[[#This Row],[Water Temperature]]&gt;31,1,0)</f>
        <v>0</v>
      </c>
      <c r="L11747">
        <v>16</v>
      </c>
      <c r="M11747">
        <v>1</v>
      </c>
      <c r="N11747">
        <v>1</v>
      </c>
      <c r="O11747" t="s">
        <v>72</v>
      </c>
      <c r="P11747">
        <v>1</v>
      </c>
      <c r="Q11747">
        <v>0.4</v>
      </c>
      <c r="R11747" t="s">
        <v>58</v>
      </c>
      <c r="S11747">
        <v>1</v>
      </c>
      <c r="T11747">
        <f>All_Data[[#This Row],[Diluted Nitrate]]*4</f>
        <v>1.6</v>
      </c>
      <c r="U11747">
        <f>IF(All_Data[[#This Row],[Final Nitrate]]&gt;10,1,0)</f>
        <v>0</v>
      </c>
      <c r="V11747">
        <f>IF(ISBLANK(All_Data[[#This Row],[x4]]),All_Data[[#This Row],[Nitrate]],All_Data[[#This Row],[x4]])</f>
        <v>1.6</v>
      </c>
      <c r="W11747" t="s">
        <v>58</v>
      </c>
      <c r="X11747">
        <v>1</v>
      </c>
      <c r="Y11747">
        <f>IF(All_Data[[#This Row],[PHOS_GL]]&gt;0.1,1,0)</f>
        <v>1</v>
      </c>
      <c r="Z11747">
        <v>0.2</v>
      </c>
      <c r="AA11747" t="s">
        <v>59</v>
      </c>
      <c r="AB11747">
        <v>1</v>
      </c>
      <c r="AC11747" cm="1">
        <f t="array" ref="AC11747">_xlfn.IFS(All_Data[[#This Row],[pH]]&lt;6.5,1,All_Data[[#This Row],[pH]]&gt;8.5,1,TRUE,0)</f>
        <v>0</v>
      </c>
      <c r="AD11747">
        <v>6.5</v>
      </c>
      <c r="AE11747" t="s">
        <v>58</v>
      </c>
      <c r="AF11747">
        <v>1</v>
      </c>
      <c r="AG11747">
        <f>IF(All_Data[[#This Row],[Turbidity]]&gt;50,1,0)</f>
        <v>0</v>
      </c>
      <c r="AH11747">
        <v>1</v>
      </c>
      <c r="AI11747" t="s">
        <v>58</v>
      </c>
      <c r="AJ11747">
        <v>1</v>
      </c>
      <c r="AK11747">
        <v>8.1</v>
      </c>
      <c r="AL11747">
        <v>1</v>
      </c>
      <c r="AM11747">
        <v>8.1999999999999993</v>
      </c>
      <c r="AN11747">
        <v>1</v>
      </c>
      <c r="AP11747">
        <v>8.1499999999999986</v>
      </c>
      <c r="AQ11747">
        <f>IF(All_Data[[#This Row],[Average DO]]&lt;4,1,0)</f>
        <v>0</v>
      </c>
      <c r="AR11747">
        <v>8.1999999999999993</v>
      </c>
      <c r="AS11747">
        <v>1</v>
      </c>
      <c r="AT11747">
        <v>0</v>
      </c>
      <c r="AU11747">
        <v>1</v>
      </c>
      <c r="AV11747">
        <v>1</v>
      </c>
      <c r="AW11747" t="s">
        <v>57</v>
      </c>
      <c r="AX11747" t="s">
        <v>57</v>
      </c>
      <c r="AY11747" t="s">
        <v>57</v>
      </c>
      <c r="AZ11747" t="s">
        <v>57</v>
      </c>
      <c r="BA11747" t="str">
        <f>_xlfn.XLOOKUP(All_Data[[#This Row],[Site]],'[1]2022 StreamWatch Locations'!$A:$A,'[1]2022 StreamWatch Locations'!$L:$L,"")</f>
        <v xml:space="preserve"> (A),  (B),  (C)</v>
      </c>
      <c r="BB11747">
        <f>_xlfn.XLOOKUP(All_Data[[#This Row],[Site]],'[1]2022 StreamWatch Locations'!$A:$A,'[1]2022 StreamWatch Locations'!$M:$M,"")</f>
        <v>40.326652000000003</v>
      </c>
      <c r="BC11747" t="str">
        <f>_xlfn.XLOOKUP(All_Data[[#This Row],[Site]],'[1]2022 StreamWatch Locations'!$A:$A,'[1]2022 StreamWatch Locations'!$C:$C,"")</f>
        <v>Cranbury Brook</v>
      </c>
    </row>
    <row r="11748" spans="1:55" x14ac:dyDescent="0.3">
      <c r="A11748">
        <v>630</v>
      </c>
      <c r="B11748" s="4">
        <v>34489</v>
      </c>
      <c r="C11748" t="s">
        <v>1025</v>
      </c>
      <c r="D11748" s="4">
        <v>34489</v>
      </c>
      <c r="E11748">
        <v>1000</v>
      </c>
      <c r="F11748" t="s">
        <v>7928</v>
      </c>
      <c r="G11748" t="s">
        <v>1027</v>
      </c>
      <c r="H11748">
        <v>1</v>
      </c>
      <c r="I11748">
        <v>22</v>
      </c>
      <c r="J11748">
        <v>1</v>
      </c>
      <c r="K11748">
        <f>IF(All_Data[[#This Row],[Water Temperature]]&gt;31,1,0)</f>
        <v>0</v>
      </c>
      <c r="L11748">
        <v>22</v>
      </c>
      <c r="M11748">
        <v>1</v>
      </c>
      <c r="N11748">
        <v>1</v>
      </c>
      <c r="O11748" t="s">
        <v>72</v>
      </c>
      <c r="P11748">
        <v>1</v>
      </c>
      <c r="Q11748">
        <v>0.4</v>
      </c>
      <c r="R11748" t="s">
        <v>58</v>
      </c>
      <c r="S11748">
        <v>1</v>
      </c>
      <c r="T11748">
        <f>All_Data[[#This Row],[Diluted Nitrate]]*4</f>
        <v>1.6</v>
      </c>
      <c r="U11748">
        <f>IF(All_Data[[#This Row],[Final Nitrate]]&gt;10,1,0)</f>
        <v>0</v>
      </c>
      <c r="V11748">
        <f>IF(ISBLANK(All_Data[[#This Row],[x4]]),All_Data[[#This Row],[Nitrate]],All_Data[[#This Row],[x4]])</f>
        <v>1.6</v>
      </c>
      <c r="W11748" t="s">
        <v>58</v>
      </c>
      <c r="X11748">
        <v>1</v>
      </c>
      <c r="Y11748">
        <f>IF(All_Data[[#This Row],[PHOS_GL]]&gt;0.1,1,0)</f>
        <v>1</v>
      </c>
      <c r="Z11748">
        <v>0.2</v>
      </c>
      <c r="AA11748" t="s">
        <v>59</v>
      </c>
      <c r="AB11748">
        <v>1</v>
      </c>
      <c r="AC11748" cm="1">
        <f t="array" ref="AC11748">_xlfn.IFS(All_Data[[#This Row],[pH]]&lt;6.5,1,All_Data[[#This Row],[pH]]&gt;8.5,1,TRUE,0)</f>
        <v>0</v>
      </c>
      <c r="AD11748">
        <v>7</v>
      </c>
      <c r="AE11748" t="s">
        <v>58</v>
      </c>
      <c r="AF11748">
        <v>1</v>
      </c>
      <c r="AG11748">
        <f>IF(All_Data[[#This Row],[Turbidity]]&gt;50,1,0)</f>
        <v>0</v>
      </c>
      <c r="AH11748">
        <v>1</v>
      </c>
      <c r="AI11748" t="s">
        <v>58</v>
      </c>
      <c r="AJ11748">
        <v>1</v>
      </c>
      <c r="AK11748">
        <v>9.6</v>
      </c>
      <c r="AL11748">
        <v>1</v>
      </c>
      <c r="AM11748">
        <v>9.5</v>
      </c>
      <c r="AN11748">
        <v>1</v>
      </c>
      <c r="AP11748">
        <v>9.5500000000000007</v>
      </c>
      <c r="AQ11748">
        <f>IF(All_Data[[#This Row],[Average DO]]&lt;4,1,0)</f>
        <v>0</v>
      </c>
      <c r="AR11748">
        <v>9.6</v>
      </c>
      <c r="AS11748">
        <v>1</v>
      </c>
      <c r="AT11748">
        <v>0</v>
      </c>
      <c r="AU11748">
        <v>1</v>
      </c>
      <c r="AV11748">
        <v>1</v>
      </c>
      <c r="AW11748" t="s">
        <v>57</v>
      </c>
      <c r="AX11748" t="s">
        <v>57</v>
      </c>
      <c r="AY11748" t="s">
        <v>57</v>
      </c>
      <c r="AZ11748" t="s">
        <v>57</v>
      </c>
      <c r="BA11748" t="str">
        <f>_xlfn.XLOOKUP(All_Data[[#This Row],[Site]],'[1]2022 StreamWatch Locations'!$A:$A,'[1]2022 StreamWatch Locations'!$L:$L,"")</f>
        <v xml:space="preserve"> (A),  (B),  (C)</v>
      </c>
      <c r="BB11748">
        <f>_xlfn.XLOOKUP(All_Data[[#This Row],[Site]],'[1]2022 StreamWatch Locations'!$A:$A,'[1]2022 StreamWatch Locations'!$M:$M,"")</f>
        <v>40.326652000000003</v>
      </c>
      <c r="BC11748" t="str">
        <f>_xlfn.XLOOKUP(All_Data[[#This Row],[Site]],'[1]2022 StreamWatch Locations'!$A:$A,'[1]2022 StreamWatch Locations'!$C:$C,"")</f>
        <v>Cranbury Brook</v>
      </c>
    </row>
    <row r="11749" spans="1:55" x14ac:dyDescent="0.3">
      <c r="A11749">
        <v>631</v>
      </c>
      <c r="B11749" s="4">
        <v>34503</v>
      </c>
      <c r="C11749" t="s">
        <v>1025</v>
      </c>
      <c r="D11749" s="4">
        <v>34503</v>
      </c>
      <c r="E11749">
        <v>1000</v>
      </c>
      <c r="F11749" t="s">
        <v>7928</v>
      </c>
      <c r="G11749" t="s">
        <v>1027</v>
      </c>
      <c r="H11749">
        <v>1</v>
      </c>
      <c r="I11749">
        <v>26</v>
      </c>
      <c r="J11749">
        <v>1</v>
      </c>
      <c r="K11749">
        <f>IF(All_Data[[#This Row],[Water Temperature]]&gt;31,1,0)</f>
        <v>0</v>
      </c>
      <c r="L11749">
        <v>25</v>
      </c>
      <c r="M11749">
        <v>1</v>
      </c>
      <c r="N11749">
        <v>1</v>
      </c>
      <c r="O11749" t="s">
        <v>72</v>
      </c>
      <c r="P11749">
        <v>1</v>
      </c>
      <c r="Q11749">
        <v>0.4</v>
      </c>
      <c r="R11749" t="s">
        <v>58</v>
      </c>
      <c r="S11749">
        <v>1</v>
      </c>
      <c r="T11749">
        <f>All_Data[[#This Row],[Diluted Nitrate]]*4</f>
        <v>1.6</v>
      </c>
      <c r="U11749">
        <f>IF(All_Data[[#This Row],[Final Nitrate]]&gt;10,1,0)</f>
        <v>0</v>
      </c>
      <c r="V11749">
        <f>IF(ISBLANK(All_Data[[#This Row],[x4]]),All_Data[[#This Row],[Nitrate]],All_Data[[#This Row],[x4]])</f>
        <v>1.6</v>
      </c>
      <c r="W11749" t="s">
        <v>58</v>
      </c>
      <c r="X11749">
        <v>1</v>
      </c>
      <c r="Y11749">
        <f>IF(All_Data[[#This Row],[PHOS_GL]]&gt;0.1,1,0)</f>
        <v>1</v>
      </c>
      <c r="Z11749">
        <v>0.2</v>
      </c>
      <c r="AA11749" t="s">
        <v>59</v>
      </c>
      <c r="AB11749">
        <v>1</v>
      </c>
      <c r="AC11749" cm="1">
        <f t="array" ref="AC11749">_xlfn.IFS(All_Data[[#This Row],[pH]]&lt;6.5,1,All_Data[[#This Row],[pH]]&gt;8.5,1,TRUE,0)</f>
        <v>0</v>
      </c>
      <c r="AD11749">
        <v>6.5</v>
      </c>
      <c r="AE11749" t="s">
        <v>58</v>
      </c>
      <c r="AF11749">
        <v>1</v>
      </c>
      <c r="AG11749">
        <f>IF(All_Data[[#This Row],[Turbidity]]&gt;50,1,0)</f>
        <v>0</v>
      </c>
      <c r="AH11749">
        <v>1</v>
      </c>
      <c r="AI11749" t="s">
        <v>58</v>
      </c>
      <c r="AJ11749">
        <v>1</v>
      </c>
      <c r="AK11749">
        <v>7.5</v>
      </c>
      <c r="AL11749">
        <v>1</v>
      </c>
      <c r="AM11749">
        <v>7.4</v>
      </c>
      <c r="AN11749">
        <v>1</v>
      </c>
      <c r="AP11749">
        <v>7.45</v>
      </c>
      <c r="AQ11749">
        <f>IF(All_Data[[#This Row],[Average DO]]&lt;4,1,0)</f>
        <v>0</v>
      </c>
      <c r="AR11749">
        <v>7.5</v>
      </c>
      <c r="AS11749">
        <v>1</v>
      </c>
      <c r="AT11749">
        <v>0</v>
      </c>
      <c r="AU11749">
        <v>1</v>
      </c>
      <c r="AV11749">
        <v>1</v>
      </c>
      <c r="AW11749" t="s">
        <v>14992</v>
      </c>
      <c r="AX11749" t="s">
        <v>57</v>
      </c>
      <c r="AY11749" t="s">
        <v>14993</v>
      </c>
      <c r="AZ11749" t="s">
        <v>57</v>
      </c>
      <c r="BA11749" t="str">
        <f>_xlfn.XLOOKUP(All_Data[[#This Row],[Site]],'[1]2022 StreamWatch Locations'!$A:$A,'[1]2022 StreamWatch Locations'!$L:$L,"")</f>
        <v xml:space="preserve"> (A),  (B),  (C)</v>
      </c>
      <c r="BB11749">
        <f>_xlfn.XLOOKUP(All_Data[[#This Row],[Site]],'[1]2022 StreamWatch Locations'!$A:$A,'[1]2022 StreamWatch Locations'!$M:$M,"")</f>
        <v>40.326652000000003</v>
      </c>
      <c r="BC11749" t="str">
        <f>_xlfn.XLOOKUP(All_Data[[#This Row],[Site]],'[1]2022 StreamWatch Locations'!$A:$A,'[1]2022 StreamWatch Locations'!$C:$C,"")</f>
        <v>Cranbury Brook</v>
      </c>
    </row>
    <row r="11750" spans="1:55" x14ac:dyDescent="0.3">
      <c r="A11750">
        <v>632</v>
      </c>
      <c r="B11750" s="4">
        <v>34517</v>
      </c>
      <c r="C11750" t="s">
        <v>1025</v>
      </c>
      <c r="D11750" s="4">
        <v>34517</v>
      </c>
      <c r="E11750">
        <v>1112</v>
      </c>
      <c r="F11750" t="s">
        <v>7928</v>
      </c>
      <c r="G11750" t="s">
        <v>1027</v>
      </c>
      <c r="H11750">
        <v>1</v>
      </c>
      <c r="I11750">
        <v>28</v>
      </c>
      <c r="J11750">
        <v>1</v>
      </c>
      <c r="K11750">
        <f>IF(All_Data[[#This Row],[Water Temperature]]&gt;31,1,0)</f>
        <v>0</v>
      </c>
      <c r="L11750">
        <v>24</v>
      </c>
      <c r="M11750">
        <v>1</v>
      </c>
      <c r="N11750">
        <v>1</v>
      </c>
      <c r="O11750" t="s">
        <v>72</v>
      </c>
      <c r="P11750">
        <v>1</v>
      </c>
      <c r="Q11750">
        <v>0.4</v>
      </c>
      <c r="R11750" t="s">
        <v>58</v>
      </c>
      <c r="S11750">
        <v>1</v>
      </c>
      <c r="T11750">
        <f>All_Data[[#This Row],[Diluted Nitrate]]*4</f>
        <v>1.6</v>
      </c>
      <c r="U11750">
        <f>IF(All_Data[[#This Row],[Final Nitrate]]&gt;10,1,0)</f>
        <v>0</v>
      </c>
      <c r="V11750">
        <f>IF(ISBLANK(All_Data[[#This Row],[x4]]),All_Data[[#This Row],[Nitrate]],All_Data[[#This Row],[x4]])</f>
        <v>1.6</v>
      </c>
      <c r="W11750" t="s">
        <v>58</v>
      </c>
      <c r="X11750">
        <v>1</v>
      </c>
      <c r="Y11750">
        <f>IF(All_Data[[#This Row],[PHOS_GL]]&gt;0.1,1,0)</f>
        <v>1</v>
      </c>
      <c r="Z11750">
        <v>0.2</v>
      </c>
      <c r="AA11750" t="s">
        <v>59</v>
      </c>
      <c r="AB11750">
        <v>1</v>
      </c>
      <c r="AC11750" cm="1">
        <f t="array" ref="AC11750">_xlfn.IFS(All_Data[[#This Row],[pH]]&lt;6.5,1,All_Data[[#This Row],[pH]]&gt;8.5,1,TRUE,0)</f>
        <v>0</v>
      </c>
      <c r="AD11750">
        <v>6.5</v>
      </c>
      <c r="AE11750" t="s">
        <v>58</v>
      </c>
      <c r="AF11750">
        <v>1</v>
      </c>
      <c r="AG11750">
        <f>IF(All_Data[[#This Row],[Turbidity]]&gt;50,1,0)</f>
        <v>0</v>
      </c>
      <c r="AH11750">
        <v>1</v>
      </c>
      <c r="AI11750" t="s">
        <v>58</v>
      </c>
      <c r="AJ11750">
        <v>1</v>
      </c>
      <c r="AK11750">
        <v>5.8</v>
      </c>
      <c r="AL11750">
        <v>1</v>
      </c>
      <c r="AM11750">
        <v>5.9</v>
      </c>
      <c r="AN11750">
        <v>1</v>
      </c>
      <c r="AP11750">
        <v>5.85</v>
      </c>
      <c r="AQ11750">
        <f>IF(All_Data[[#This Row],[Average DO]]&lt;4,1,0)</f>
        <v>0</v>
      </c>
      <c r="AR11750">
        <v>5.9</v>
      </c>
      <c r="AS11750">
        <v>1</v>
      </c>
      <c r="AT11750">
        <v>0</v>
      </c>
      <c r="AU11750">
        <v>1</v>
      </c>
      <c r="AV11750">
        <v>1</v>
      </c>
      <c r="AW11750" t="s">
        <v>57</v>
      </c>
      <c r="AX11750" t="s">
        <v>57</v>
      </c>
      <c r="AY11750" t="s">
        <v>14994</v>
      </c>
      <c r="AZ11750" t="s">
        <v>57</v>
      </c>
      <c r="BA11750" t="str">
        <f>_xlfn.XLOOKUP(All_Data[[#This Row],[Site]],'[1]2022 StreamWatch Locations'!$A:$A,'[1]2022 StreamWatch Locations'!$L:$L,"")</f>
        <v xml:space="preserve"> (A),  (B),  (C)</v>
      </c>
      <c r="BB11750">
        <f>_xlfn.XLOOKUP(All_Data[[#This Row],[Site]],'[1]2022 StreamWatch Locations'!$A:$A,'[1]2022 StreamWatch Locations'!$M:$M,"")</f>
        <v>40.326652000000003</v>
      </c>
      <c r="BC11750" t="str">
        <f>_xlfn.XLOOKUP(All_Data[[#This Row],[Site]],'[1]2022 StreamWatch Locations'!$A:$A,'[1]2022 StreamWatch Locations'!$C:$C,"")</f>
        <v>Cranbury Brook</v>
      </c>
    </row>
    <row r="11751" spans="1:55" x14ac:dyDescent="0.3">
      <c r="A11751">
        <v>633</v>
      </c>
      <c r="B11751" s="4">
        <v>34531</v>
      </c>
      <c r="C11751" t="s">
        <v>1025</v>
      </c>
      <c r="D11751" s="4">
        <v>34531</v>
      </c>
      <c r="E11751">
        <v>1115</v>
      </c>
      <c r="F11751" t="s">
        <v>7928</v>
      </c>
      <c r="G11751" t="s">
        <v>1027</v>
      </c>
      <c r="H11751">
        <v>1</v>
      </c>
      <c r="I11751">
        <v>28</v>
      </c>
      <c r="J11751">
        <v>1</v>
      </c>
      <c r="K11751">
        <f>IF(All_Data[[#This Row],[Water Temperature]]&gt;31,1,0)</f>
        <v>0</v>
      </c>
      <c r="L11751">
        <v>28</v>
      </c>
      <c r="M11751">
        <v>1</v>
      </c>
      <c r="N11751">
        <v>1</v>
      </c>
      <c r="O11751" t="s">
        <v>72</v>
      </c>
      <c r="P11751">
        <v>1</v>
      </c>
      <c r="Q11751">
        <v>0.4</v>
      </c>
      <c r="R11751" t="s">
        <v>58</v>
      </c>
      <c r="S11751">
        <v>1</v>
      </c>
      <c r="T11751">
        <f>All_Data[[#This Row],[Diluted Nitrate]]*4</f>
        <v>1.6</v>
      </c>
      <c r="U11751">
        <f>IF(All_Data[[#This Row],[Final Nitrate]]&gt;10,1,0)</f>
        <v>0</v>
      </c>
      <c r="V11751">
        <f>IF(ISBLANK(All_Data[[#This Row],[x4]]),All_Data[[#This Row],[Nitrate]],All_Data[[#This Row],[x4]])</f>
        <v>1.6</v>
      </c>
      <c r="W11751" t="s">
        <v>58</v>
      </c>
      <c r="X11751">
        <v>1</v>
      </c>
      <c r="Y11751">
        <f>IF(All_Data[[#This Row],[PHOS_GL]]&gt;0.1,1,0)</f>
        <v>1</v>
      </c>
      <c r="Z11751">
        <v>0.2</v>
      </c>
      <c r="AA11751" t="s">
        <v>59</v>
      </c>
      <c r="AB11751">
        <v>1</v>
      </c>
      <c r="AC11751" cm="1">
        <f t="array" ref="AC11751">_xlfn.IFS(All_Data[[#This Row],[pH]]&lt;6.5,1,All_Data[[#This Row],[pH]]&gt;8.5,1,TRUE,0)</f>
        <v>0</v>
      </c>
      <c r="AD11751">
        <v>7</v>
      </c>
      <c r="AE11751" t="s">
        <v>58</v>
      </c>
      <c r="AF11751">
        <v>1</v>
      </c>
      <c r="AG11751">
        <f>IF(All_Data[[#This Row],[Turbidity]]&gt;50,1,0)</f>
        <v>0</v>
      </c>
      <c r="AH11751">
        <v>1</v>
      </c>
      <c r="AI11751" t="s">
        <v>58</v>
      </c>
      <c r="AJ11751">
        <v>1</v>
      </c>
      <c r="AK11751">
        <v>7.5</v>
      </c>
      <c r="AL11751">
        <v>1</v>
      </c>
      <c r="AM11751">
        <v>7.6</v>
      </c>
      <c r="AN11751">
        <v>1</v>
      </c>
      <c r="AP11751">
        <v>7.55</v>
      </c>
      <c r="AQ11751">
        <f>IF(All_Data[[#This Row],[Average DO]]&lt;4,1,0)</f>
        <v>0</v>
      </c>
      <c r="AR11751">
        <v>7.6</v>
      </c>
      <c r="AS11751">
        <v>1</v>
      </c>
      <c r="AT11751">
        <v>0</v>
      </c>
      <c r="AU11751">
        <v>1</v>
      </c>
      <c r="AV11751">
        <v>0</v>
      </c>
      <c r="AW11751" t="s">
        <v>14995</v>
      </c>
      <c r="AX11751" t="s">
        <v>14996</v>
      </c>
      <c r="AY11751" t="s">
        <v>57</v>
      </c>
      <c r="AZ11751" t="s">
        <v>57</v>
      </c>
      <c r="BA11751" t="str">
        <f>_xlfn.XLOOKUP(All_Data[[#This Row],[Site]],'[1]2022 StreamWatch Locations'!$A:$A,'[1]2022 StreamWatch Locations'!$L:$L,"")</f>
        <v xml:space="preserve"> (A),  (B),  (C)</v>
      </c>
      <c r="BB11751">
        <f>_xlfn.XLOOKUP(All_Data[[#This Row],[Site]],'[1]2022 StreamWatch Locations'!$A:$A,'[1]2022 StreamWatch Locations'!$M:$M,"")</f>
        <v>40.326652000000003</v>
      </c>
      <c r="BC11751" t="str">
        <f>_xlfn.XLOOKUP(All_Data[[#This Row],[Site]],'[1]2022 StreamWatch Locations'!$A:$A,'[1]2022 StreamWatch Locations'!$C:$C,"")</f>
        <v>Cranbury Brook</v>
      </c>
    </row>
    <row r="11752" spans="1:55" x14ac:dyDescent="0.3">
      <c r="A11752">
        <v>634</v>
      </c>
      <c r="B11752" s="4">
        <v>34545</v>
      </c>
      <c r="C11752" t="s">
        <v>1025</v>
      </c>
      <c r="D11752" s="4">
        <v>34545</v>
      </c>
      <c r="E11752">
        <v>1100</v>
      </c>
      <c r="F11752" t="s">
        <v>7928</v>
      </c>
      <c r="G11752" t="s">
        <v>1027</v>
      </c>
      <c r="H11752">
        <v>1</v>
      </c>
      <c r="I11752">
        <v>28</v>
      </c>
      <c r="J11752">
        <v>1</v>
      </c>
      <c r="K11752">
        <f>IF(All_Data[[#This Row],[Water Temperature]]&gt;31,1,0)</f>
        <v>0</v>
      </c>
      <c r="L11752">
        <v>25</v>
      </c>
      <c r="M11752">
        <v>1</v>
      </c>
      <c r="N11752">
        <v>0.4</v>
      </c>
      <c r="O11752" t="s">
        <v>58</v>
      </c>
      <c r="P11752">
        <v>0</v>
      </c>
      <c r="R11752" t="s">
        <v>58</v>
      </c>
      <c r="S11752">
        <v>0</v>
      </c>
      <c r="T11752">
        <f>All_Data[[#This Row],[Diluted Nitrate]]*4</f>
        <v>0</v>
      </c>
      <c r="U11752">
        <f>IF(All_Data[[#This Row],[Final Nitrate]]&gt;10,1,0)</f>
        <v>0</v>
      </c>
      <c r="W11752" t="s">
        <v>58</v>
      </c>
      <c r="X11752">
        <v>1</v>
      </c>
      <c r="Y11752">
        <f>IF(All_Data[[#This Row],[PHOS_GL]]&gt;0.1,1,0)</f>
        <v>1</v>
      </c>
      <c r="Z11752">
        <v>0.2</v>
      </c>
      <c r="AA11752" t="s">
        <v>59</v>
      </c>
      <c r="AB11752">
        <v>1</v>
      </c>
      <c r="AC11752" cm="1">
        <f t="array" ref="AC11752">_xlfn.IFS(All_Data[[#This Row],[pH]]&lt;6.5,1,All_Data[[#This Row],[pH]]&gt;8.5,1,TRUE,0)</f>
        <v>0</v>
      </c>
      <c r="AD11752">
        <v>6.5</v>
      </c>
      <c r="AE11752" t="s">
        <v>58</v>
      </c>
      <c r="AF11752">
        <v>1</v>
      </c>
      <c r="AG11752">
        <f>IF(All_Data[[#This Row],[Turbidity]]&gt;50,1,0)</f>
        <v>0</v>
      </c>
      <c r="AH11752">
        <v>1</v>
      </c>
      <c r="AI11752" t="s">
        <v>59</v>
      </c>
      <c r="AJ11752">
        <v>1</v>
      </c>
      <c r="AK11752">
        <v>6.3</v>
      </c>
      <c r="AL11752">
        <v>1</v>
      </c>
      <c r="AM11752">
        <v>6.1</v>
      </c>
      <c r="AN11752">
        <v>1</v>
      </c>
      <c r="AP11752">
        <v>6.1999999999999993</v>
      </c>
      <c r="AQ11752">
        <f>IF(All_Data[[#This Row],[Average DO]]&lt;4,1,0)</f>
        <v>0</v>
      </c>
      <c r="AR11752">
        <v>6.2</v>
      </c>
      <c r="AS11752">
        <v>1</v>
      </c>
      <c r="AT11752">
        <v>0</v>
      </c>
      <c r="AU11752">
        <v>1</v>
      </c>
      <c r="AV11752">
        <v>1</v>
      </c>
      <c r="AW11752" t="s">
        <v>57</v>
      </c>
      <c r="AX11752" t="s">
        <v>57</v>
      </c>
      <c r="AY11752" t="s">
        <v>14997</v>
      </c>
      <c r="AZ11752" t="s">
        <v>57</v>
      </c>
      <c r="BA11752" t="str">
        <f>_xlfn.XLOOKUP(All_Data[[#This Row],[Site]],'[1]2022 StreamWatch Locations'!$A:$A,'[1]2022 StreamWatch Locations'!$L:$L,"")</f>
        <v xml:space="preserve"> (A),  (B),  (C)</v>
      </c>
      <c r="BB11752">
        <f>_xlfn.XLOOKUP(All_Data[[#This Row],[Site]],'[1]2022 StreamWatch Locations'!$A:$A,'[1]2022 StreamWatch Locations'!$M:$M,"")</f>
        <v>40.326652000000003</v>
      </c>
      <c r="BC11752" t="str">
        <f>_xlfn.XLOOKUP(All_Data[[#This Row],[Site]],'[1]2022 StreamWatch Locations'!$A:$A,'[1]2022 StreamWatch Locations'!$C:$C,"")</f>
        <v>Cranbury Brook</v>
      </c>
    </row>
    <row r="11753" spans="1:55" x14ac:dyDescent="0.3">
      <c r="A11753">
        <v>635</v>
      </c>
      <c r="B11753" s="4">
        <v>34559</v>
      </c>
      <c r="C11753" t="s">
        <v>1025</v>
      </c>
      <c r="D11753" s="4">
        <v>34559</v>
      </c>
      <c r="E11753">
        <v>1125</v>
      </c>
      <c r="F11753" t="s">
        <v>7928</v>
      </c>
      <c r="G11753" t="s">
        <v>1027</v>
      </c>
      <c r="H11753">
        <v>1</v>
      </c>
      <c r="I11753">
        <v>30</v>
      </c>
      <c r="J11753">
        <v>1</v>
      </c>
      <c r="K11753">
        <f>IF(All_Data[[#This Row],[Water Temperature]]&gt;31,1,0)</f>
        <v>0</v>
      </c>
      <c r="L11753">
        <v>26</v>
      </c>
      <c r="M11753">
        <v>1</v>
      </c>
      <c r="N11753">
        <v>1</v>
      </c>
      <c r="O11753" t="s">
        <v>72</v>
      </c>
      <c r="P11753">
        <v>1</v>
      </c>
      <c r="Q11753">
        <v>0.4</v>
      </c>
      <c r="R11753" t="s">
        <v>58</v>
      </c>
      <c r="S11753">
        <v>1</v>
      </c>
      <c r="T11753">
        <f>All_Data[[#This Row],[Diluted Nitrate]]*4</f>
        <v>1.6</v>
      </c>
      <c r="U11753">
        <f>IF(All_Data[[#This Row],[Final Nitrate]]&gt;10,1,0)</f>
        <v>0</v>
      </c>
      <c r="V11753">
        <f>IF(ISBLANK(All_Data[[#This Row],[x4]]),All_Data[[#This Row],[Nitrate]],All_Data[[#This Row],[x4]])</f>
        <v>1.6</v>
      </c>
      <c r="W11753" t="s">
        <v>58</v>
      </c>
      <c r="X11753">
        <v>1</v>
      </c>
      <c r="Y11753">
        <f>IF(All_Data[[#This Row],[PHOS_GL]]&gt;0.1,1,0)</f>
        <v>1</v>
      </c>
      <c r="Z11753">
        <v>0.2</v>
      </c>
      <c r="AA11753" t="s">
        <v>59</v>
      </c>
      <c r="AB11753">
        <v>1</v>
      </c>
      <c r="AC11753" cm="1">
        <f t="array" ref="AC11753">_xlfn.IFS(All_Data[[#This Row],[pH]]&lt;6.5,1,All_Data[[#This Row],[pH]]&gt;8.5,1,TRUE,0)</f>
        <v>0</v>
      </c>
      <c r="AD11753">
        <v>7</v>
      </c>
      <c r="AE11753" t="s">
        <v>58</v>
      </c>
      <c r="AF11753">
        <v>1</v>
      </c>
      <c r="AG11753">
        <f>IF(All_Data[[#This Row],[Turbidity]]&gt;50,1,0)</f>
        <v>0</v>
      </c>
      <c r="AH11753">
        <v>1</v>
      </c>
      <c r="AI11753" t="s">
        <v>59</v>
      </c>
      <c r="AJ11753">
        <v>1</v>
      </c>
      <c r="AK11753">
        <v>8</v>
      </c>
      <c r="AL11753">
        <v>1</v>
      </c>
      <c r="AM11753">
        <v>8.3000000000000007</v>
      </c>
      <c r="AN11753">
        <v>1</v>
      </c>
      <c r="AP11753">
        <v>8.15</v>
      </c>
      <c r="AQ11753">
        <f>IF(All_Data[[#This Row],[Average DO]]&lt;4,1,0)</f>
        <v>0</v>
      </c>
      <c r="AR11753">
        <v>8.1999999999999993</v>
      </c>
      <c r="AS11753">
        <v>1</v>
      </c>
      <c r="AT11753">
        <v>2</v>
      </c>
      <c r="AU11753">
        <v>1</v>
      </c>
      <c r="AV11753">
        <v>1</v>
      </c>
      <c r="AW11753" t="s">
        <v>57</v>
      </c>
      <c r="AX11753" t="s">
        <v>57</v>
      </c>
      <c r="AY11753" t="s">
        <v>14998</v>
      </c>
      <c r="AZ11753" t="s">
        <v>57</v>
      </c>
      <c r="BA11753" t="str">
        <f>_xlfn.XLOOKUP(All_Data[[#This Row],[Site]],'[1]2022 StreamWatch Locations'!$A:$A,'[1]2022 StreamWatch Locations'!$L:$L,"")</f>
        <v xml:space="preserve"> (A),  (B),  (C)</v>
      </c>
      <c r="BB11753">
        <f>_xlfn.XLOOKUP(All_Data[[#This Row],[Site]],'[1]2022 StreamWatch Locations'!$A:$A,'[1]2022 StreamWatch Locations'!$M:$M,"")</f>
        <v>40.326652000000003</v>
      </c>
      <c r="BC11753" t="str">
        <f>_xlfn.XLOOKUP(All_Data[[#This Row],[Site]],'[1]2022 StreamWatch Locations'!$A:$A,'[1]2022 StreamWatch Locations'!$C:$C,"")</f>
        <v>Cranbury Brook</v>
      </c>
    </row>
    <row r="11754" spans="1:55" x14ac:dyDescent="0.3">
      <c r="A11754">
        <v>636</v>
      </c>
      <c r="B11754" s="4">
        <v>34573</v>
      </c>
      <c r="C11754" t="s">
        <v>1025</v>
      </c>
      <c r="D11754" s="4">
        <v>34573</v>
      </c>
      <c r="E11754">
        <v>1150</v>
      </c>
      <c r="F11754" t="s">
        <v>7928</v>
      </c>
      <c r="G11754" t="s">
        <v>1027</v>
      </c>
      <c r="H11754">
        <v>1</v>
      </c>
      <c r="I11754">
        <v>28</v>
      </c>
      <c r="J11754">
        <v>1</v>
      </c>
      <c r="K11754">
        <f>IF(All_Data[[#This Row],[Water Temperature]]&gt;31,1,0)</f>
        <v>0</v>
      </c>
      <c r="L11754">
        <v>23</v>
      </c>
      <c r="M11754">
        <v>1</v>
      </c>
      <c r="N11754">
        <v>1</v>
      </c>
      <c r="O11754" t="s">
        <v>72</v>
      </c>
      <c r="P11754">
        <v>1</v>
      </c>
      <c r="Q11754">
        <v>0.2</v>
      </c>
      <c r="R11754" t="s">
        <v>58</v>
      </c>
      <c r="S11754">
        <v>1</v>
      </c>
      <c r="T11754">
        <f>All_Data[[#This Row],[Diluted Nitrate]]*4</f>
        <v>0.8</v>
      </c>
      <c r="U11754">
        <f>IF(All_Data[[#This Row],[Final Nitrate]]&gt;10,1,0)</f>
        <v>0</v>
      </c>
      <c r="V11754">
        <f>IF(ISBLANK(All_Data[[#This Row],[x4]]),All_Data[[#This Row],[Nitrate]],All_Data[[#This Row],[x4]])</f>
        <v>0.8</v>
      </c>
      <c r="W11754" t="s">
        <v>58</v>
      </c>
      <c r="X11754">
        <v>0</v>
      </c>
      <c r="Y11754">
        <f>IF(All_Data[[#This Row],[PHOS_GL]]&gt;0.1,1,0)</f>
        <v>1</v>
      </c>
      <c r="AA11754" t="s">
        <v>58</v>
      </c>
      <c r="AB11754">
        <v>1</v>
      </c>
      <c r="AC11754" cm="1">
        <f t="array" ref="AC11754">_xlfn.IFS(All_Data[[#This Row],[pH]]&lt;6.5,1,All_Data[[#This Row],[pH]]&gt;8.5,1,TRUE,0)</f>
        <v>0</v>
      </c>
      <c r="AD11754">
        <v>6.5</v>
      </c>
      <c r="AE11754" t="s">
        <v>58</v>
      </c>
      <c r="AF11754">
        <v>1</v>
      </c>
      <c r="AG11754">
        <f>IF(All_Data[[#This Row],[Turbidity]]&gt;50,1,0)</f>
        <v>0</v>
      </c>
      <c r="AH11754">
        <v>1</v>
      </c>
      <c r="AI11754" t="s">
        <v>59</v>
      </c>
      <c r="AJ11754">
        <v>1</v>
      </c>
      <c r="AK11754">
        <v>7.6</v>
      </c>
      <c r="AL11754">
        <v>1</v>
      </c>
      <c r="AM11754">
        <v>7.3</v>
      </c>
      <c r="AN11754">
        <v>1</v>
      </c>
      <c r="AP11754">
        <v>7.4499999999999993</v>
      </c>
      <c r="AQ11754">
        <f>IF(All_Data[[#This Row],[Average DO]]&lt;4,1,0)</f>
        <v>0</v>
      </c>
      <c r="AR11754">
        <v>7.5</v>
      </c>
      <c r="AS11754">
        <v>1</v>
      </c>
      <c r="AT11754">
        <v>0</v>
      </c>
      <c r="AU11754">
        <v>1</v>
      </c>
      <c r="AV11754">
        <v>1</v>
      </c>
      <c r="AW11754" t="s">
        <v>57</v>
      </c>
      <c r="AX11754" t="s">
        <v>57</v>
      </c>
      <c r="AY11754" t="s">
        <v>57</v>
      </c>
      <c r="AZ11754" t="s">
        <v>57</v>
      </c>
      <c r="BA11754" t="str">
        <f>_xlfn.XLOOKUP(All_Data[[#This Row],[Site]],'[1]2022 StreamWatch Locations'!$A:$A,'[1]2022 StreamWatch Locations'!$L:$L,"")</f>
        <v xml:space="preserve"> (A),  (B),  (C)</v>
      </c>
      <c r="BB11754">
        <f>_xlfn.XLOOKUP(All_Data[[#This Row],[Site]],'[1]2022 StreamWatch Locations'!$A:$A,'[1]2022 StreamWatch Locations'!$M:$M,"")</f>
        <v>40.326652000000003</v>
      </c>
      <c r="BC11754" t="str">
        <f>_xlfn.XLOOKUP(All_Data[[#This Row],[Site]],'[1]2022 StreamWatch Locations'!$A:$A,'[1]2022 StreamWatch Locations'!$C:$C,"")</f>
        <v>Cranbury Brook</v>
      </c>
    </row>
    <row r="11755" spans="1:55" x14ac:dyDescent="0.3">
      <c r="A11755">
        <v>637</v>
      </c>
      <c r="B11755" s="4">
        <v>34587</v>
      </c>
      <c r="C11755" t="s">
        <v>1025</v>
      </c>
      <c r="D11755" s="4">
        <v>34587</v>
      </c>
      <c r="E11755">
        <v>1130</v>
      </c>
      <c r="F11755" t="s">
        <v>7928</v>
      </c>
      <c r="G11755" t="s">
        <v>1027</v>
      </c>
      <c r="H11755">
        <v>1</v>
      </c>
      <c r="I11755">
        <v>21</v>
      </c>
      <c r="J11755">
        <v>1</v>
      </c>
      <c r="K11755">
        <f>IF(All_Data[[#This Row],[Water Temperature]]&gt;31,1,0)</f>
        <v>0</v>
      </c>
      <c r="L11755">
        <v>22</v>
      </c>
      <c r="M11755">
        <v>1</v>
      </c>
      <c r="N11755">
        <v>1</v>
      </c>
      <c r="O11755" t="s">
        <v>72</v>
      </c>
      <c r="P11755">
        <v>1</v>
      </c>
      <c r="Q11755">
        <v>0.4</v>
      </c>
      <c r="R11755" t="s">
        <v>58</v>
      </c>
      <c r="S11755">
        <v>1</v>
      </c>
      <c r="T11755">
        <f>All_Data[[#This Row],[Diluted Nitrate]]*4</f>
        <v>1.6</v>
      </c>
      <c r="U11755">
        <f>IF(All_Data[[#This Row],[Final Nitrate]]&gt;10,1,0)</f>
        <v>0</v>
      </c>
      <c r="V11755">
        <f>IF(ISBLANK(All_Data[[#This Row],[x4]]),All_Data[[#This Row],[Nitrate]],All_Data[[#This Row],[x4]])</f>
        <v>1.6</v>
      </c>
      <c r="W11755" t="s">
        <v>58</v>
      </c>
      <c r="X11755">
        <v>1</v>
      </c>
      <c r="Y11755">
        <f>IF(All_Data[[#This Row],[PHOS_GL]]&gt;0.1,1,0)</f>
        <v>1</v>
      </c>
      <c r="Z11755">
        <v>0.2</v>
      </c>
      <c r="AA11755" t="s">
        <v>59</v>
      </c>
      <c r="AB11755">
        <v>1</v>
      </c>
      <c r="AC11755" cm="1">
        <f t="array" ref="AC11755">_xlfn.IFS(All_Data[[#This Row],[pH]]&lt;6.5,1,All_Data[[#This Row],[pH]]&gt;8.5,1,TRUE,0)</f>
        <v>0</v>
      </c>
      <c r="AD11755">
        <v>7</v>
      </c>
      <c r="AE11755" t="s">
        <v>58</v>
      </c>
      <c r="AF11755">
        <v>1</v>
      </c>
      <c r="AG11755">
        <f>IF(All_Data[[#This Row],[Turbidity]]&gt;50,1,0)</f>
        <v>0</v>
      </c>
      <c r="AH11755">
        <v>1</v>
      </c>
      <c r="AI11755" t="s">
        <v>59</v>
      </c>
      <c r="AJ11755">
        <v>1</v>
      </c>
      <c r="AK11755">
        <v>10.3</v>
      </c>
      <c r="AL11755">
        <v>1</v>
      </c>
      <c r="AM11755">
        <v>10.8</v>
      </c>
      <c r="AN11755">
        <v>1</v>
      </c>
      <c r="AP11755">
        <v>10.55</v>
      </c>
      <c r="AQ11755">
        <f>IF(All_Data[[#This Row],[Average DO]]&lt;4,1,0)</f>
        <v>0</v>
      </c>
      <c r="AR11755">
        <v>10.6</v>
      </c>
      <c r="AS11755">
        <v>1</v>
      </c>
      <c r="AT11755">
        <v>0</v>
      </c>
      <c r="AU11755">
        <v>1</v>
      </c>
      <c r="AV11755">
        <v>1</v>
      </c>
      <c r="AW11755" t="s">
        <v>57</v>
      </c>
      <c r="AX11755" t="s">
        <v>57</v>
      </c>
      <c r="AY11755" t="s">
        <v>14999</v>
      </c>
      <c r="AZ11755" t="s">
        <v>57</v>
      </c>
      <c r="BA11755" t="str">
        <f>_xlfn.XLOOKUP(All_Data[[#This Row],[Site]],'[1]2022 StreamWatch Locations'!$A:$A,'[1]2022 StreamWatch Locations'!$L:$L,"")</f>
        <v xml:space="preserve"> (A),  (B),  (C)</v>
      </c>
      <c r="BB11755">
        <f>_xlfn.XLOOKUP(All_Data[[#This Row],[Site]],'[1]2022 StreamWatch Locations'!$A:$A,'[1]2022 StreamWatch Locations'!$M:$M,"")</f>
        <v>40.326652000000003</v>
      </c>
      <c r="BC11755" t="str">
        <f>_xlfn.XLOOKUP(All_Data[[#This Row],[Site]],'[1]2022 StreamWatch Locations'!$A:$A,'[1]2022 StreamWatch Locations'!$C:$C,"")</f>
        <v>Cranbury Brook</v>
      </c>
    </row>
    <row r="11756" spans="1:55" x14ac:dyDescent="0.3">
      <c r="A11756">
        <v>638</v>
      </c>
      <c r="B11756" s="4">
        <v>34601</v>
      </c>
      <c r="C11756" t="s">
        <v>1025</v>
      </c>
      <c r="D11756" s="4">
        <v>34601</v>
      </c>
      <c r="E11756">
        <v>1000</v>
      </c>
      <c r="F11756" t="s">
        <v>7928</v>
      </c>
      <c r="G11756" t="s">
        <v>1027</v>
      </c>
      <c r="H11756">
        <v>1</v>
      </c>
      <c r="I11756">
        <v>20</v>
      </c>
      <c r="J11756">
        <v>1</v>
      </c>
      <c r="K11756">
        <f>IF(All_Data[[#This Row],[Water Temperature]]&gt;31,1,0)</f>
        <v>0</v>
      </c>
      <c r="L11756">
        <v>20</v>
      </c>
      <c r="M11756">
        <v>1</v>
      </c>
      <c r="N11756">
        <v>1</v>
      </c>
      <c r="O11756" t="s">
        <v>72</v>
      </c>
      <c r="P11756">
        <v>1</v>
      </c>
      <c r="Q11756">
        <v>0.4</v>
      </c>
      <c r="R11756" t="s">
        <v>58</v>
      </c>
      <c r="S11756">
        <v>1</v>
      </c>
      <c r="T11756">
        <f>All_Data[[#This Row],[Diluted Nitrate]]*4</f>
        <v>1.6</v>
      </c>
      <c r="U11756">
        <f>IF(All_Data[[#This Row],[Final Nitrate]]&gt;10,1,0)</f>
        <v>0</v>
      </c>
      <c r="V11756">
        <f>IF(ISBLANK(All_Data[[#This Row],[x4]]),All_Data[[#This Row],[Nitrate]],All_Data[[#This Row],[x4]])</f>
        <v>1.6</v>
      </c>
      <c r="W11756" t="s">
        <v>58</v>
      </c>
      <c r="X11756">
        <v>1</v>
      </c>
      <c r="Y11756">
        <f>IF(All_Data[[#This Row],[PHOS_GL]]&gt;0.1,1,0)</f>
        <v>1</v>
      </c>
      <c r="Z11756">
        <v>0.2</v>
      </c>
      <c r="AA11756" t="s">
        <v>59</v>
      </c>
      <c r="AB11756">
        <v>1</v>
      </c>
      <c r="AC11756" cm="1">
        <f t="array" ref="AC11756">_xlfn.IFS(All_Data[[#This Row],[pH]]&lt;6.5,1,All_Data[[#This Row],[pH]]&gt;8.5,1,TRUE,0)</f>
        <v>0</v>
      </c>
      <c r="AD11756">
        <v>6.5</v>
      </c>
      <c r="AE11756" t="s">
        <v>58</v>
      </c>
      <c r="AF11756">
        <v>1</v>
      </c>
      <c r="AG11756">
        <f>IF(All_Data[[#This Row],[Turbidity]]&gt;50,1,0)</f>
        <v>0</v>
      </c>
      <c r="AH11756">
        <v>1</v>
      </c>
      <c r="AI11756" t="s">
        <v>59</v>
      </c>
      <c r="AJ11756">
        <v>1</v>
      </c>
      <c r="AK11756">
        <v>8.4</v>
      </c>
      <c r="AL11756">
        <v>1</v>
      </c>
      <c r="AM11756">
        <v>8.4</v>
      </c>
      <c r="AN11756">
        <v>1</v>
      </c>
      <c r="AP11756">
        <v>8.4</v>
      </c>
      <c r="AQ11756">
        <f>IF(All_Data[[#This Row],[Average DO]]&lt;4,1,0)</f>
        <v>0</v>
      </c>
      <c r="AR11756">
        <v>8.4</v>
      </c>
      <c r="AS11756">
        <v>1</v>
      </c>
      <c r="AT11756">
        <v>0</v>
      </c>
      <c r="AU11756">
        <v>1</v>
      </c>
      <c r="AV11756">
        <v>1</v>
      </c>
      <c r="AW11756" t="s">
        <v>57</v>
      </c>
      <c r="AX11756" t="s">
        <v>57</v>
      </c>
      <c r="AY11756" t="s">
        <v>57</v>
      </c>
      <c r="AZ11756" t="s">
        <v>57</v>
      </c>
      <c r="BA11756" t="str">
        <f>_xlfn.XLOOKUP(All_Data[[#This Row],[Site]],'[1]2022 StreamWatch Locations'!$A:$A,'[1]2022 StreamWatch Locations'!$L:$L,"")</f>
        <v xml:space="preserve"> (A),  (B),  (C)</v>
      </c>
      <c r="BB11756">
        <f>_xlfn.XLOOKUP(All_Data[[#This Row],[Site]],'[1]2022 StreamWatch Locations'!$A:$A,'[1]2022 StreamWatch Locations'!$M:$M,"")</f>
        <v>40.326652000000003</v>
      </c>
      <c r="BC11756" t="str">
        <f>_xlfn.XLOOKUP(All_Data[[#This Row],[Site]],'[1]2022 StreamWatch Locations'!$A:$A,'[1]2022 StreamWatch Locations'!$C:$C,"")</f>
        <v>Cranbury Brook</v>
      </c>
    </row>
    <row r="11757" spans="1:55" x14ac:dyDescent="0.3">
      <c r="A11757">
        <v>639</v>
      </c>
      <c r="B11757" s="4">
        <v>34615</v>
      </c>
      <c r="C11757" t="s">
        <v>1025</v>
      </c>
      <c r="D11757" s="4">
        <v>34615</v>
      </c>
      <c r="E11757">
        <v>1150</v>
      </c>
      <c r="F11757" t="s">
        <v>7928</v>
      </c>
      <c r="G11757" t="s">
        <v>1027</v>
      </c>
      <c r="H11757">
        <v>1</v>
      </c>
      <c r="I11757">
        <v>22</v>
      </c>
      <c r="J11757">
        <v>1</v>
      </c>
      <c r="K11757">
        <f>IF(All_Data[[#This Row],[Water Temperature]]&gt;31,1,0)</f>
        <v>0</v>
      </c>
      <c r="L11757">
        <v>16</v>
      </c>
      <c r="M11757">
        <v>1</v>
      </c>
      <c r="N11757">
        <v>1</v>
      </c>
      <c r="O11757" t="s">
        <v>72</v>
      </c>
      <c r="P11757">
        <v>1</v>
      </c>
      <c r="Q11757">
        <v>0.4</v>
      </c>
      <c r="R11757" t="s">
        <v>58</v>
      </c>
      <c r="S11757">
        <v>1</v>
      </c>
      <c r="T11757">
        <f>All_Data[[#This Row],[Diluted Nitrate]]*4</f>
        <v>1.6</v>
      </c>
      <c r="U11757">
        <f>IF(All_Data[[#This Row],[Final Nitrate]]&gt;10,1,0)</f>
        <v>0</v>
      </c>
      <c r="V11757">
        <f>IF(ISBLANK(All_Data[[#This Row],[x4]]),All_Data[[#This Row],[Nitrate]],All_Data[[#This Row],[x4]])</f>
        <v>1.6</v>
      </c>
      <c r="W11757" t="s">
        <v>58</v>
      </c>
      <c r="X11757">
        <v>1</v>
      </c>
      <c r="Y11757">
        <f>IF(All_Data[[#This Row],[PHOS_GL]]&gt;0.1,1,0)</f>
        <v>1</v>
      </c>
      <c r="Z11757">
        <v>0.2</v>
      </c>
      <c r="AA11757" t="s">
        <v>59</v>
      </c>
      <c r="AB11757">
        <v>1</v>
      </c>
      <c r="AC11757" cm="1">
        <f t="array" ref="AC11757">_xlfn.IFS(All_Data[[#This Row],[pH]]&lt;6.5,1,All_Data[[#This Row],[pH]]&gt;8.5,1,TRUE,0)</f>
        <v>0</v>
      </c>
      <c r="AD11757">
        <v>7</v>
      </c>
      <c r="AE11757" t="s">
        <v>58</v>
      </c>
      <c r="AF11757">
        <v>1</v>
      </c>
      <c r="AG11757">
        <f>IF(All_Data[[#This Row],[Turbidity]]&gt;50,1,0)</f>
        <v>0</v>
      </c>
      <c r="AH11757">
        <v>1</v>
      </c>
      <c r="AI11757" t="s">
        <v>59</v>
      </c>
      <c r="AJ11757">
        <v>1</v>
      </c>
      <c r="AK11757">
        <v>11.5</v>
      </c>
      <c r="AL11757">
        <v>1</v>
      </c>
      <c r="AM11757">
        <v>12</v>
      </c>
      <c r="AN11757">
        <v>1</v>
      </c>
      <c r="AP11757">
        <v>11.75</v>
      </c>
      <c r="AQ11757">
        <f>IF(All_Data[[#This Row],[Average DO]]&lt;4,1,0)</f>
        <v>0</v>
      </c>
      <c r="AR11757">
        <v>11.8</v>
      </c>
      <c r="AS11757">
        <v>1</v>
      </c>
      <c r="AT11757">
        <v>0</v>
      </c>
      <c r="AU11757">
        <v>1</v>
      </c>
      <c r="AV11757">
        <v>1</v>
      </c>
      <c r="AW11757" t="s">
        <v>57</v>
      </c>
      <c r="AX11757" t="s">
        <v>57</v>
      </c>
      <c r="AY11757" t="s">
        <v>15000</v>
      </c>
      <c r="AZ11757" t="s">
        <v>57</v>
      </c>
      <c r="BA11757" t="str">
        <f>_xlfn.XLOOKUP(All_Data[[#This Row],[Site]],'[1]2022 StreamWatch Locations'!$A:$A,'[1]2022 StreamWatch Locations'!$L:$L,"")</f>
        <v xml:space="preserve"> (A),  (B),  (C)</v>
      </c>
      <c r="BB11757">
        <f>_xlfn.XLOOKUP(All_Data[[#This Row],[Site]],'[1]2022 StreamWatch Locations'!$A:$A,'[1]2022 StreamWatch Locations'!$M:$M,"")</f>
        <v>40.326652000000003</v>
      </c>
      <c r="BC11757" t="str">
        <f>_xlfn.XLOOKUP(All_Data[[#This Row],[Site]],'[1]2022 StreamWatch Locations'!$A:$A,'[1]2022 StreamWatch Locations'!$C:$C,"")</f>
        <v>Cranbury Brook</v>
      </c>
    </row>
    <row r="11758" spans="1:55" x14ac:dyDescent="0.3">
      <c r="A11758">
        <v>640</v>
      </c>
      <c r="B11758" s="4">
        <v>34629</v>
      </c>
      <c r="C11758" t="s">
        <v>1025</v>
      </c>
      <c r="D11758" s="4">
        <v>34629</v>
      </c>
      <c r="E11758">
        <v>1125</v>
      </c>
      <c r="F11758" t="s">
        <v>15001</v>
      </c>
      <c r="G11758" t="s">
        <v>1026</v>
      </c>
      <c r="H11758">
        <v>1</v>
      </c>
      <c r="I11758">
        <v>20</v>
      </c>
      <c r="J11758">
        <v>1</v>
      </c>
      <c r="K11758">
        <f>IF(All_Data[[#This Row],[Water Temperature]]&gt;31,1,0)</f>
        <v>0</v>
      </c>
      <c r="L11758">
        <v>15</v>
      </c>
      <c r="M11758">
        <v>1</v>
      </c>
      <c r="N11758">
        <v>1</v>
      </c>
      <c r="O11758" t="s">
        <v>72</v>
      </c>
      <c r="P11758">
        <v>1</v>
      </c>
      <c r="Q11758">
        <v>0.4</v>
      </c>
      <c r="R11758" t="s">
        <v>58</v>
      </c>
      <c r="S11758">
        <v>1</v>
      </c>
      <c r="T11758">
        <f>All_Data[[#This Row],[Diluted Nitrate]]*4</f>
        <v>1.6</v>
      </c>
      <c r="U11758">
        <f>IF(All_Data[[#This Row],[Final Nitrate]]&gt;10,1,0)</f>
        <v>0</v>
      </c>
      <c r="V11758">
        <f>IF(ISBLANK(All_Data[[#This Row],[x4]]),All_Data[[#This Row],[Nitrate]],All_Data[[#This Row],[x4]])</f>
        <v>1.6</v>
      </c>
      <c r="W11758" t="s">
        <v>58</v>
      </c>
      <c r="X11758">
        <v>1</v>
      </c>
      <c r="Y11758">
        <f>IF(All_Data[[#This Row],[PHOS_GL]]&gt;0.1,1,0)</f>
        <v>1</v>
      </c>
      <c r="Z11758">
        <v>0.2</v>
      </c>
      <c r="AA11758" t="s">
        <v>59</v>
      </c>
      <c r="AB11758">
        <v>1</v>
      </c>
      <c r="AC11758" cm="1">
        <f t="array" ref="AC11758">_xlfn.IFS(All_Data[[#This Row],[pH]]&lt;6.5,1,All_Data[[#This Row],[pH]]&gt;8.5,1,TRUE,0)</f>
        <v>0</v>
      </c>
      <c r="AD11758">
        <v>6.5</v>
      </c>
      <c r="AE11758" t="s">
        <v>58</v>
      </c>
      <c r="AF11758">
        <v>1</v>
      </c>
      <c r="AG11758">
        <f>IF(All_Data[[#This Row],[Turbidity]]&gt;50,1,0)</f>
        <v>0</v>
      </c>
      <c r="AH11758">
        <v>1</v>
      </c>
      <c r="AI11758" t="s">
        <v>59</v>
      </c>
      <c r="AJ11758">
        <v>1</v>
      </c>
      <c r="AK11758">
        <v>10.8</v>
      </c>
      <c r="AL11758">
        <v>1</v>
      </c>
      <c r="AM11758">
        <v>10.6</v>
      </c>
      <c r="AN11758">
        <v>1</v>
      </c>
      <c r="AP11758">
        <v>10.7</v>
      </c>
      <c r="AQ11758">
        <f>IF(All_Data[[#This Row],[Average DO]]&lt;4,1,0)</f>
        <v>0</v>
      </c>
      <c r="AR11758">
        <v>10.7</v>
      </c>
      <c r="AS11758">
        <v>1</v>
      </c>
      <c r="AT11758">
        <v>0</v>
      </c>
      <c r="AU11758">
        <v>1</v>
      </c>
      <c r="AV11758">
        <v>1</v>
      </c>
      <c r="AW11758" t="s">
        <v>57</v>
      </c>
      <c r="AX11758" t="s">
        <v>57</v>
      </c>
      <c r="AY11758" t="s">
        <v>15002</v>
      </c>
      <c r="AZ11758" t="s">
        <v>57</v>
      </c>
      <c r="BA11758" t="str">
        <f>_xlfn.XLOOKUP(All_Data[[#This Row],[Site]],'[1]2022 StreamWatch Locations'!$A:$A,'[1]2022 StreamWatch Locations'!$L:$L,"")</f>
        <v xml:space="preserve"> (A),  (B),  (C)</v>
      </c>
      <c r="BB11758">
        <f>_xlfn.XLOOKUP(All_Data[[#This Row],[Site]],'[1]2022 StreamWatch Locations'!$A:$A,'[1]2022 StreamWatch Locations'!$M:$M,"")</f>
        <v>40.326652000000003</v>
      </c>
      <c r="BC11758" t="str">
        <f>_xlfn.XLOOKUP(All_Data[[#This Row],[Site]],'[1]2022 StreamWatch Locations'!$A:$A,'[1]2022 StreamWatch Locations'!$C:$C,"")</f>
        <v>Cranbury Brook</v>
      </c>
    </row>
    <row r="11759" spans="1:55" x14ac:dyDescent="0.3">
      <c r="A11759">
        <v>641</v>
      </c>
      <c r="B11759" s="4">
        <v>34643</v>
      </c>
      <c r="C11759" t="s">
        <v>1025</v>
      </c>
      <c r="D11759" s="4">
        <v>34643</v>
      </c>
      <c r="E11759">
        <v>1040</v>
      </c>
      <c r="F11759" t="s">
        <v>7928</v>
      </c>
      <c r="G11759" t="s">
        <v>1027</v>
      </c>
      <c r="H11759">
        <v>1</v>
      </c>
      <c r="I11759">
        <v>20</v>
      </c>
      <c r="J11759">
        <v>1</v>
      </c>
      <c r="K11759">
        <f>IF(All_Data[[#This Row],[Water Temperature]]&gt;31,1,0)</f>
        <v>0</v>
      </c>
      <c r="L11759">
        <v>14</v>
      </c>
      <c r="M11759">
        <v>1</v>
      </c>
      <c r="N11759">
        <v>1</v>
      </c>
      <c r="O11759" t="s">
        <v>72</v>
      </c>
      <c r="P11759">
        <v>1</v>
      </c>
      <c r="Q11759">
        <v>0.6</v>
      </c>
      <c r="R11759" t="s">
        <v>58</v>
      </c>
      <c r="S11759">
        <v>1</v>
      </c>
      <c r="T11759">
        <f>All_Data[[#This Row],[Diluted Nitrate]]*4</f>
        <v>2.4</v>
      </c>
      <c r="U11759">
        <f>IF(All_Data[[#This Row],[Final Nitrate]]&gt;10,1,0)</f>
        <v>0</v>
      </c>
      <c r="V11759">
        <f>IF(ISBLANK(All_Data[[#This Row],[x4]]),All_Data[[#This Row],[Nitrate]],All_Data[[#This Row],[x4]])</f>
        <v>2.4</v>
      </c>
      <c r="W11759" t="s">
        <v>58</v>
      </c>
      <c r="X11759">
        <v>1</v>
      </c>
      <c r="Y11759">
        <f>IF(All_Data[[#This Row],[PHOS_GL]]&gt;0.1,1,0)</f>
        <v>1</v>
      </c>
      <c r="Z11759">
        <v>0.2</v>
      </c>
      <c r="AA11759" t="s">
        <v>59</v>
      </c>
      <c r="AB11759">
        <v>1</v>
      </c>
      <c r="AC11759" cm="1">
        <f t="array" ref="AC11759">_xlfn.IFS(All_Data[[#This Row],[pH]]&lt;6.5,1,All_Data[[#This Row],[pH]]&gt;8.5,1,TRUE,0)</f>
        <v>0</v>
      </c>
      <c r="AD11759">
        <v>6.5</v>
      </c>
      <c r="AE11759" t="s">
        <v>58</v>
      </c>
      <c r="AF11759">
        <v>1</v>
      </c>
      <c r="AG11759">
        <f>IF(All_Data[[#This Row],[Turbidity]]&gt;50,1,0)</f>
        <v>0</v>
      </c>
      <c r="AH11759">
        <v>1</v>
      </c>
      <c r="AI11759" t="s">
        <v>59</v>
      </c>
      <c r="AJ11759">
        <v>1</v>
      </c>
      <c r="AK11759">
        <v>8.8000000000000007</v>
      </c>
      <c r="AL11759">
        <v>1</v>
      </c>
      <c r="AM11759">
        <v>8.8000000000000007</v>
      </c>
      <c r="AN11759">
        <v>1</v>
      </c>
      <c r="AP11759">
        <v>8.8000000000000007</v>
      </c>
      <c r="AQ11759">
        <f>IF(All_Data[[#This Row],[Average DO]]&lt;4,1,0)</f>
        <v>0</v>
      </c>
      <c r="AR11759">
        <v>8.8000000000000007</v>
      </c>
      <c r="AS11759">
        <v>1</v>
      </c>
      <c r="AT11759">
        <v>0</v>
      </c>
      <c r="AU11759">
        <v>1</v>
      </c>
      <c r="AV11759">
        <v>1</v>
      </c>
      <c r="AW11759" t="s">
        <v>424</v>
      </c>
      <c r="AX11759" t="s">
        <v>57</v>
      </c>
      <c r="AY11759" t="s">
        <v>57</v>
      </c>
      <c r="AZ11759" t="s">
        <v>57</v>
      </c>
      <c r="BA11759" t="str">
        <f>_xlfn.XLOOKUP(All_Data[[#This Row],[Site]],'[1]2022 StreamWatch Locations'!$A:$A,'[1]2022 StreamWatch Locations'!$L:$L,"")</f>
        <v xml:space="preserve"> (A),  (B),  (C)</v>
      </c>
      <c r="BB11759">
        <f>_xlfn.XLOOKUP(All_Data[[#This Row],[Site]],'[1]2022 StreamWatch Locations'!$A:$A,'[1]2022 StreamWatch Locations'!$M:$M,"")</f>
        <v>40.326652000000003</v>
      </c>
      <c r="BC11759" t="str">
        <f>_xlfn.XLOOKUP(All_Data[[#This Row],[Site]],'[1]2022 StreamWatch Locations'!$A:$A,'[1]2022 StreamWatch Locations'!$C:$C,"")</f>
        <v>Cranbury Brook</v>
      </c>
    </row>
    <row r="11760" spans="1:55" x14ac:dyDescent="0.3">
      <c r="A11760">
        <v>642</v>
      </c>
      <c r="B11760" s="4">
        <v>34657</v>
      </c>
      <c r="C11760" t="s">
        <v>1025</v>
      </c>
      <c r="D11760" s="4">
        <v>34657</v>
      </c>
      <c r="E11760">
        <v>1100</v>
      </c>
      <c r="F11760" t="s">
        <v>7928</v>
      </c>
      <c r="G11760" t="s">
        <v>1027</v>
      </c>
      <c r="H11760">
        <v>1</v>
      </c>
      <c r="I11760">
        <v>15</v>
      </c>
      <c r="J11760">
        <v>1</v>
      </c>
      <c r="K11760">
        <f>IF(All_Data[[#This Row],[Water Temperature]]&gt;31,1,0)</f>
        <v>0</v>
      </c>
      <c r="L11760">
        <v>12</v>
      </c>
      <c r="M11760">
        <v>1</v>
      </c>
      <c r="N11760">
        <v>1</v>
      </c>
      <c r="O11760" t="s">
        <v>72</v>
      </c>
      <c r="P11760">
        <v>1</v>
      </c>
      <c r="Q11760">
        <v>0.4</v>
      </c>
      <c r="R11760" t="s">
        <v>58</v>
      </c>
      <c r="S11760">
        <v>1</v>
      </c>
      <c r="T11760">
        <f>All_Data[[#This Row],[Diluted Nitrate]]*4</f>
        <v>1.6</v>
      </c>
      <c r="U11760">
        <f>IF(All_Data[[#This Row],[Final Nitrate]]&gt;10,1,0)</f>
        <v>0</v>
      </c>
      <c r="V11760">
        <f>IF(ISBLANK(All_Data[[#This Row],[x4]]),All_Data[[#This Row],[Nitrate]],All_Data[[#This Row],[x4]])</f>
        <v>1.6</v>
      </c>
      <c r="W11760" t="s">
        <v>58</v>
      </c>
      <c r="X11760">
        <v>1</v>
      </c>
      <c r="Y11760">
        <f>IF(All_Data[[#This Row],[PHOS_GL]]&gt;0.1,1,0)</f>
        <v>1</v>
      </c>
      <c r="Z11760">
        <v>0.2</v>
      </c>
      <c r="AA11760" t="s">
        <v>59</v>
      </c>
      <c r="AB11760">
        <v>1</v>
      </c>
      <c r="AC11760" cm="1">
        <f t="array" ref="AC11760">_xlfn.IFS(All_Data[[#This Row],[pH]]&lt;6.5,1,All_Data[[#This Row],[pH]]&gt;8.5,1,TRUE,0)</f>
        <v>0</v>
      </c>
      <c r="AD11760">
        <v>7</v>
      </c>
      <c r="AE11760" t="s">
        <v>58</v>
      </c>
      <c r="AF11760">
        <v>1</v>
      </c>
      <c r="AG11760">
        <f>IF(All_Data[[#This Row],[Turbidity]]&gt;50,1,0)</f>
        <v>0</v>
      </c>
      <c r="AH11760">
        <v>1</v>
      </c>
      <c r="AI11760" t="s">
        <v>59</v>
      </c>
      <c r="AJ11760">
        <v>1</v>
      </c>
      <c r="AK11760">
        <v>10.6</v>
      </c>
      <c r="AL11760">
        <v>1</v>
      </c>
      <c r="AM11760">
        <v>11.2</v>
      </c>
      <c r="AN11760">
        <v>1</v>
      </c>
      <c r="AP11760">
        <v>10.899999999999999</v>
      </c>
      <c r="AQ11760">
        <f>IF(All_Data[[#This Row],[Average DO]]&lt;4,1,0)</f>
        <v>0</v>
      </c>
      <c r="AR11760">
        <v>10.9</v>
      </c>
      <c r="AS11760">
        <v>1</v>
      </c>
      <c r="AT11760">
        <v>0</v>
      </c>
      <c r="AU11760">
        <v>1</v>
      </c>
      <c r="AV11760">
        <v>1</v>
      </c>
      <c r="AW11760" t="s">
        <v>57</v>
      </c>
      <c r="AX11760" t="s">
        <v>15003</v>
      </c>
      <c r="AY11760" t="s">
        <v>57</v>
      </c>
      <c r="AZ11760" t="s">
        <v>57</v>
      </c>
      <c r="BA11760" t="str">
        <f>_xlfn.XLOOKUP(All_Data[[#This Row],[Site]],'[1]2022 StreamWatch Locations'!$A:$A,'[1]2022 StreamWatch Locations'!$L:$L,"")</f>
        <v xml:space="preserve"> (A),  (B),  (C)</v>
      </c>
      <c r="BB11760">
        <f>_xlfn.XLOOKUP(All_Data[[#This Row],[Site]],'[1]2022 StreamWatch Locations'!$A:$A,'[1]2022 StreamWatch Locations'!$M:$M,"")</f>
        <v>40.326652000000003</v>
      </c>
      <c r="BC11760" t="str">
        <f>_xlfn.XLOOKUP(All_Data[[#This Row],[Site]],'[1]2022 StreamWatch Locations'!$A:$A,'[1]2022 StreamWatch Locations'!$C:$C,"")</f>
        <v>Cranbury Brook</v>
      </c>
    </row>
    <row r="11761" spans="1:55" x14ac:dyDescent="0.3">
      <c r="A11761">
        <v>643</v>
      </c>
      <c r="B11761" s="4">
        <v>34671</v>
      </c>
      <c r="C11761" t="s">
        <v>1025</v>
      </c>
      <c r="D11761" s="4">
        <v>34671</v>
      </c>
      <c r="E11761">
        <v>1040</v>
      </c>
      <c r="F11761" t="s">
        <v>7928</v>
      </c>
      <c r="G11761" t="s">
        <v>1027</v>
      </c>
      <c r="H11761">
        <v>1</v>
      </c>
      <c r="I11761">
        <v>12</v>
      </c>
      <c r="J11761">
        <v>1</v>
      </c>
      <c r="K11761">
        <f>IF(All_Data[[#This Row],[Water Temperature]]&gt;31,1,0)</f>
        <v>0</v>
      </c>
      <c r="L11761">
        <v>7</v>
      </c>
      <c r="M11761">
        <v>1</v>
      </c>
      <c r="N11761">
        <v>1</v>
      </c>
      <c r="O11761" t="s">
        <v>72</v>
      </c>
      <c r="P11761">
        <v>1</v>
      </c>
      <c r="Q11761">
        <v>0.4</v>
      </c>
      <c r="R11761" t="s">
        <v>58</v>
      </c>
      <c r="S11761">
        <v>1</v>
      </c>
      <c r="T11761">
        <f>All_Data[[#This Row],[Diluted Nitrate]]*4</f>
        <v>1.6</v>
      </c>
      <c r="U11761">
        <f>IF(All_Data[[#This Row],[Final Nitrate]]&gt;10,1,0)</f>
        <v>0</v>
      </c>
      <c r="V11761">
        <f>IF(ISBLANK(All_Data[[#This Row],[x4]]),All_Data[[#This Row],[Nitrate]],All_Data[[#This Row],[x4]])</f>
        <v>1.6</v>
      </c>
      <c r="W11761" t="s">
        <v>58</v>
      </c>
      <c r="X11761">
        <v>1</v>
      </c>
      <c r="Y11761">
        <f>IF(All_Data[[#This Row],[PHOS_GL]]&gt;0.1,1,0)</f>
        <v>1</v>
      </c>
      <c r="Z11761">
        <v>0.2</v>
      </c>
      <c r="AA11761" t="s">
        <v>59</v>
      </c>
      <c r="AB11761">
        <v>1</v>
      </c>
      <c r="AC11761" cm="1">
        <f t="array" ref="AC11761">_xlfn.IFS(All_Data[[#This Row],[pH]]&lt;6.5,1,All_Data[[#This Row],[pH]]&gt;8.5,1,TRUE,0)</f>
        <v>0</v>
      </c>
      <c r="AD11761">
        <v>6.5</v>
      </c>
      <c r="AE11761" t="s">
        <v>58</v>
      </c>
      <c r="AF11761">
        <v>1</v>
      </c>
      <c r="AG11761">
        <f>IF(All_Data[[#This Row],[Turbidity]]&gt;50,1,0)</f>
        <v>0</v>
      </c>
      <c r="AH11761">
        <v>1</v>
      </c>
      <c r="AI11761" t="s">
        <v>59</v>
      </c>
      <c r="AJ11761">
        <v>1</v>
      </c>
      <c r="AK11761">
        <v>10.8</v>
      </c>
      <c r="AL11761">
        <v>1</v>
      </c>
      <c r="AM11761">
        <v>11.2</v>
      </c>
      <c r="AN11761">
        <v>1</v>
      </c>
      <c r="AP11761">
        <v>11</v>
      </c>
      <c r="AQ11761">
        <f>IF(All_Data[[#This Row],[Average DO]]&lt;4,1,0)</f>
        <v>0</v>
      </c>
      <c r="AR11761">
        <v>11</v>
      </c>
      <c r="AS11761">
        <v>1</v>
      </c>
      <c r="AT11761">
        <v>0</v>
      </c>
      <c r="AU11761">
        <v>1</v>
      </c>
      <c r="AV11761">
        <v>1</v>
      </c>
      <c r="AW11761" t="s">
        <v>57</v>
      </c>
      <c r="AX11761" t="s">
        <v>57</v>
      </c>
      <c r="AY11761" t="s">
        <v>15004</v>
      </c>
      <c r="AZ11761" t="s">
        <v>57</v>
      </c>
      <c r="BA11761" t="str">
        <f>_xlfn.XLOOKUP(All_Data[[#This Row],[Site]],'[1]2022 StreamWatch Locations'!$A:$A,'[1]2022 StreamWatch Locations'!$L:$L,"")</f>
        <v xml:space="preserve"> (A),  (B),  (C)</v>
      </c>
      <c r="BB11761">
        <f>_xlfn.XLOOKUP(All_Data[[#This Row],[Site]],'[1]2022 StreamWatch Locations'!$A:$A,'[1]2022 StreamWatch Locations'!$M:$M,"")</f>
        <v>40.326652000000003</v>
      </c>
      <c r="BC11761" t="str">
        <f>_xlfn.XLOOKUP(All_Data[[#This Row],[Site]],'[1]2022 StreamWatch Locations'!$A:$A,'[1]2022 StreamWatch Locations'!$C:$C,"")</f>
        <v>Cranbury Brook</v>
      </c>
    </row>
    <row r="11762" spans="1:55" x14ac:dyDescent="0.3">
      <c r="A11762">
        <v>644</v>
      </c>
      <c r="B11762" s="4">
        <v>34685</v>
      </c>
      <c r="C11762" t="s">
        <v>1025</v>
      </c>
      <c r="D11762" s="4">
        <v>34685</v>
      </c>
      <c r="E11762">
        <v>1045</v>
      </c>
      <c r="F11762" t="s">
        <v>7928</v>
      </c>
      <c r="G11762" t="s">
        <v>1027</v>
      </c>
      <c r="H11762">
        <v>1</v>
      </c>
      <c r="I11762">
        <v>8</v>
      </c>
      <c r="J11762">
        <v>1</v>
      </c>
      <c r="K11762">
        <f>IF(All_Data[[#This Row],[Water Temperature]]&gt;31,1,0)</f>
        <v>0</v>
      </c>
      <c r="L11762">
        <v>4</v>
      </c>
      <c r="M11762">
        <v>1</v>
      </c>
      <c r="N11762">
        <v>1</v>
      </c>
      <c r="O11762" t="s">
        <v>72</v>
      </c>
      <c r="P11762">
        <v>1</v>
      </c>
      <c r="Q11762">
        <v>0.4</v>
      </c>
      <c r="R11762" t="s">
        <v>58</v>
      </c>
      <c r="S11762">
        <v>1</v>
      </c>
      <c r="T11762">
        <f>All_Data[[#This Row],[Diluted Nitrate]]*4</f>
        <v>1.6</v>
      </c>
      <c r="U11762">
        <f>IF(All_Data[[#This Row],[Final Nitrate]]&gt;10,1,0)</f>
        <v>0</v>
      </c>
      <c r="V11762">
        <f>IF(ISBLANK(All_Data[[#This Row],[x4]]),All_Data[[#This Row],[Nitrate]],All_Data[[#This Row],[x4]])</f>
        <v>1.6</v>
      </c>
      <c r="W11762" t="s">
        <v>58</v>
      </c>
      <c r="X11762">
        <v>1</v>
      </c>
      <c r="Y11762">
        <f>IF(All_Data[[#This Row],[PHOS_GL]]&gt;0.1,1,0)</f>
        <v>1</v>
      </c>
      <c r="Z11762">
        <v>0.2</v>
      </c>
      <c r="AA11762" t="s">
        <v>59</v>
      </c>
      <c r="AB11762">
        <v>1</v>
      </c>
      <c r="AC11762" cm="1">
        <f t="array" ref="AC11762">_xlfn.IFS(All_Data[[#This Row],[pH]]&lt;6.5,1,All_Data[[#This Row],[pH]]&gt;8.5,1,TRUE,0)</f>
        <v>0</v>
      </c>
      <c r="AD11762">
        <v>6.5</v>
      </c>
      <c r="AE11762" t="s">
        <v>58</v>
      </c>
      <c r="AF11762">
        <v>1</v>
      </c>
      <c r="AG11762">
        <f>IF(All_Data[[#This Row],[Turbidity]]&gt;50,1,0)</f>
        <v>0</v>
      </c>
      <c r="AH11762">
        <v>1</v>
      </c>
      <c r="AI11762" t="s">
        <v>59</v>
      </c>
      <c r="AJ11762">
        <v>1</v>
      </c>
      <c r="AK11762">
        <v>11.8</v>
      </c>
      <c r="AL11762">
        <v>1</v>
      </c>
      <c r="AM11762">
        <v>12</v>
      </c>
      <c r="AN11762">
        <v>1</v>
      </c>
      <c r="AP11762">
        <v>11.9</v>
      </c>
      <c r="AQ11762">
        <f>IF(All_Data[[#This Row],[Average DO]]&lt;4,1,0)</f>
        <v>0</v>
      </c>
      <c r="AR11762">
        <v>11.9</v>
      </c>
      <c r="AS11762">
        <v>1</v>
      </c>
      <c r="AT11762">
        <v>0</v>
      </c>
      <c r="AU11762">
        <v>1</v>
      </c>
      <c r="AV11762">
        <v>1</v>
      </c>
      <c r="AW11762" t="s">
        <v>57</v>
      </c>
      <c r="AX11762" t="s">
        <v>15005</v>
      </c>
      <c r="AY11762" t="s">
        <v>57</v>
      </c>
      <c r="AZ11762" t="s">
        <v>57</v>
      </c>
      <c r="BA11762" t="str">
        <f>_xlfn.XLOOKUP(All_Data[[#This Row],[Site]],'[1]2022 StreamWatch Locations'!$A:$A,'[1]2022 StreamWatch Locations'!$L:$L,"")</f>
        <v xml:space="preserve"> (A),  (B),  (C)</v>
      </c>
      <c r="BB11762">
        <f>_xlfn.XLOOKUP(All_Data[[#This Row],[Site]],'[1]2022 StreamWatch Locations'!$A:$A,'[1]2022 StreamWatch Locations'!$M:$M,"")</f>
        <v>40.326652000000003</v>
      </c>
      <c r="BC11762" t="str">
        <f>_xlfn.XLOOKUP(All_Data[[#This Row],[Site]],'[1]2022 StreamWatch Locations'!$A:$A,'[1]2022 StreamWatch Locations'!$C:$C,"")</f>
        <v>Cranbury Brook</v>
      </c>
    </row>
    <row r="11763" spans="1:55" x14ac:dyDescent="0.3">
      <c r="A11763">
        <v>646</v>
      </c>
      <c r="B11763" s="4">
        <v>34699</v>
      </c>
      <c r="C11763" t="s">
        <v>1025</v>
      </c>
      <c r="D11763" s="4">
        <v>34699</v>
      </c>
      <c r="E11763">
        <v>1100</v>
      </c>
      <c r="F11763" t="s">
        <v>7928</v>
      </c>
      <c r="G11763" t="s">
        <v>1027</v>
      </c>
      <c r="H11763">
        <v>1</v>
      </c>
      <c r="I11763">
        <v>4</v>
      </c>
      <c r="J11763">
        <v>1</v>
      </c>
      <c r="K11763">
        <f>IF(All_Data[[#This Row],[Water Temperature]]&gt;31,1,0)</f>
        <v>0</v>
      </c>
      <c r="L11763">
        <v>4</v>
      </c>
      <c r="M11763">
        <v>1</v>
      </c>
      <c r="N11763">
        <v>1</v>
      </c>
      <c r="O11763" t="s">
        <v>72</v>
      </c>
      <c r="P11763">
        <v>1</v>
      </c>
      <c r="Q11763">
        <v>0.4</v>
      </c>
      <c r="R11763" t="s">
        <v>58</v>
      </c>
      <c r="S11763">
        <v>1</v>
      </c>
      <c r="T11763">
        <f>All_Data[[#This Row],[Diluted Nitrate]]*4</f>
        <v>1.6</v>
      </c>
      <c r="U11763">
        <f>IF(All_Data[[#This Row],[Final Nitrate]]&gt;10,1,0)</f>
        <v>0</v>
      </c>
      <c r="V11763">
        <f>IF(ISBLANK(All_Data[[#This Row],[x4]]),All_Data[[#This Row],[Nitrate]],All_Data[[#This Row],[x4]])</f>
        <v>1.6</v>
      </c>
      <c r="W11763" t="s">
        <v>58</v>
      </c>
      <c r="X11763">
        <v>1</v>
      </c>
      <c r="Y11763">
        <f>IF(All_Data[[#This Row],[PHOS_GL]]&gt;0.1,1,0)</f>
        <v>1</v>
      </c>
      <c r="Z11763">
        <v>0.2</v>
      </c>
      <c r="AA11763" t="s">
        <v>59</v>
      </c>
      <c r="AB11763">
        <v>1</v>
      </c>
      <c r="AC11763" cm="1">
        <f t="array" ref="AC11763">_xlfn.IFS(All_Data[[#This Row],[pH]]&lt;6.5,1,All_Data[[#This Row],[pH]]&gt;8.5,1,TRUE,0)</f>
        <v>0</v>
      </c>
      <c r="AD11763">
        <v>6.5</v>
      </c>
      <c r="AE11763" t="s">
        <v>58</v>
      </c>
      <c r="AF11763">
        <v>1</v>
      </c>
      <c r="AG11763">
        <f>IF(All_Data[[#This Row],[Turbidity]]&gt;50,1,0)</f>
        <v>0</v>
      </c>
      <c r="AH11763">
        <v>1</v>
      </c>
      <c r="AI11763" t="s">
        <v>59</v>
      </c>
      <c r="AJ11763">
        <v>1</v>
      </c>
      <c r="AK11763">
        <v>12.2</v>
      </c>
      <c r="AL11763">
        <v>1</v>
      </c>
      <c r="AM11763">
        <v>12.2</v>
      </c>
      <c r="AN11763">
        <v>1</v>
      </c>
      <c r="AP11763">
        <v>12.2</v>
      </c>
      <c r="AQ11763">
        <f>IF(All_Data[[#This Row],[Average DO]]&lt;4,1,0)</f>
        <v>0</v>
      </c>
      <c r="AR11763">
        <v>12.2</v>
      </c>
      <c r="AS11763">
        <v>1</v>
      </c>
      <c r="AT11763">
        <v>0</v>
      </c>
      <c r="AU11763">
        <v>1</v>
      </c>
      <c r="AV11763">
        <v>1</v>
      </c>
      <c r="AW11763" t="s">
        <v>57</v>
      </c>
      <c r="AX11763" t="s">
        <v>57</v>
      </c>
      <c r="AY11763" t="s">
        <v>15006</v>
      </c>
      <c r="AZ11763" t="s">
        <v>57</v>
      </c>
      <c r="BA11763" t="str">
        <f>_xlfn.XLOOKUP(All_Data[[#This Row],[Site]],'[1]2022 StreamWatch Locations'!$A:$A,'[1]2022 StreamWatch Locations'!$L:$L,"")</f>
        <v xml:space="preserve"> (A),  (B),  (C)</v>
      </c>
      <c r="BB11763">
        <f>_xlfn.XLOOKUP(All_Data[[#This Row],[Site]],'[1]2022 StreamWatch Locations'!$A:$A,'[1]2022 StreamWatch Locations'!$M:$M,"")</f>
        <v>40.326652000000003</v>
      </c>
      <c r="BC11763" t="str">
        <f>_xlfn.XLOOKUP(All_Data[[#This Row],[Site]],'[1]2022 StreamWatch Locations'!$A:$A,'[1]2022 StreamWatch Locations'!$C:$C,"")</f>
        <v>Cranbury Brook</v>
      </c>
    </row>
    <row r="11764" spans="1:55" x14ac:dyDescent="0.3">
      <c r="A11764">
        <v>723</v>
      </c>
      <c r="B11764" s="4">
        <v>33803</v>
      </c>
      <c r="C11764" t="s">
        <v>1180</v>
      </c>
      <c r="D11764" s="4">
        <v>33803</v>
      </c>
      <c r="E11764">
        <v>1018</v>
      </c>
      <c r="F11764" t="s">
        <v>15007</v>
      </c>
      <c r="G11764" t="s">
        <v>15007</v>
      </c>
      <c r="H11764">
        <v>1</v>
      </c>
      <c r="I11764">
        <v>24</v>
      </c>
      <c r="J11764">
        <v>1</v>
      </c>
      <c r="K11764">
        <f>IF(All_Data[[#This Row],[Water Temperature]]&gt;31,1,0)</f>
        <v>0</v>
      </c>
      <c r="L11764">
        <v>26</v>
      </c>
      <c r="M11764">
        <v>1</v>
      </c>
      <c r="N11764">
        <v>0.8</v>
      </c>
      <c r="O11764" t="s">
        <v>58</v>
      </c>
      <c r="P11764">
        <v>0</v>
      </c>
      <c r="R11764" t="s">
        <v>58</v>
      </c>
      <c r="S11764">
        <v>0</v>
      </c>
      <c r="T11764">
        <f>All_Data[[#This Row],[Diluted Nitrate]]*4</f>
        <v>0</v>
      </c>
      <c r="U11764">
        <f>IF(All_Data[[#This Row],[Final Nitrate]]&gt;10,1,0)</f>
        <v>0</v>
      </c>
      <c r="W11764" t="s">
        <v>58</v>
      </c>
      <c r="X11764">
        <v>1</v>
      </c>
      <c r="Y11764">
        <f>IF(All_Data[[#This Row],[PHOS_GL]]&gt;0.1,1,0)</f>
        <v>1</v>
      </c>
      <c r="Z11764">
        <v>0.2</v>
      </c>
      <c r="AA11764" t="s">
        <v>58</v>
      </c>
      <c r="AB11764">
        <v>1</v>
      </c>
      <c r="AC11764" cm="1">
        <f t="array" ref="AC11764">_xlfn.IFS(All_Data[[#This Row],[pH]]&lt;6.5,1,All_Data[[#This Row],[pH]]&gt;8.5,1,TRUE,0)</f>
        <v>0</v>
      </c>
      <c r="AD11764">
        <v>8</v>
      </c>
      <c r="AE11764" t="s">
        <v>58</v>
      </c>
      <c r="AF11764">
        <v>1</v>
      </c>
      <c r="AG11764">
        <f>IF(All_Data[[#This Row],[Turbidity]]&gt;50,1,0)</f>
        <v>0</v>
      </c>
      <c r="AH11764">
        <v>1</v>
      </c>
      <c r="AI11764" t="s">
        <v>58</v>
      </c>
      <c r="AJ11764">
        <v>1</v>
      </c>
      <c r="AK11764">
        <v>6.2</v>
      </c>
      <c r="AL11764">
        <v>1</v>
      </c>
      <c r="AM11764">
        <v>6.6</v>
      </c>
      <c r="AN11764">
        <v>1</v>
      </c>
      <c r="AP11764">
        <v>6.4</v>
      </c>
      <c r="AQ11764">
        <f>IF(All_Data[[#This Row],[Average DO]]&lt;4,1,0)</f>
        <v>0</v>
      </c>
      <c r="AR11764">
        <v>6.4</v>
      </c>
      <c r="AS11764">
        <v>1</v>
      </c>
      <c r="AT11764">
        <v>0</v>
      </c>
      <c r="AU11764">
        <v>1</v>
      </c>
      <c r="AV11764">
        <v>1</v>
      </c>
      <c r="AW11764" t="s">
        <v>15008</v>
      </c>
      <c r="AX11764" t="s">
        <v>15009</v>
      </c>
      <c r="AY11764" t="s">
        <v>57</v>
      </c>
      <c r="AZ11764" t="s">
        <v>57</v>
      </c>
      <c r="BA11764" t="str">
        <f>_xlfn.XLOOKUP(All_Data[[#This Row],[Site]],'[1]2022 StreamWatch Locations'!$A:$A,'[1]2022 StreamWatch Locations'!$L:$L,"")</f>
        <v xml:space="preserve"> (A),  (B),  (C)</v>
      </c>
      <c r="BB11764">
        <f>_xlfn.XLOOKUP(All_Data[[#This Row],[Site]],'[1]2022 StreamWatch Locations'!$A:$A,'[1]2022 StreamWatch Locations'!$M:$M,"")</f>
        <v>40.373941000000002</v>
      </c>
      <c r="BC11764" t="str">
        <f>_xlfn.XLOOKUP(All_Data[[#This Row],[Site]],'[1]2022 StreamWatch Locations'!$A:$A,'[1]2022 StreamWatch Locations'!$C:$C,"")</f>
        <v>Lower Millstone River</v>
      </c>
    </row>
    <row r="11765" spans="1:55" x14ac:dyDescent="0.3">
      <c r="A11765">
        <v>724</v>
      </c>
      <c r="B11765" s="4">
        <v>33817</v>
      </c>
      <c r="C11765" t="s">
        <v>1180</v>
      </c>
      <c r="D11765" s="4">
        <v>33817</v>
      </c>
      <c r="E11765">
        <v>1015</v>
      </c>
      <c r="F11765" t="s">
        <v>15010</v>
      </c>
      <c r="G11765" t="s">
        <v>57</v>
      </c>
      <c r="H11765">
        <v>1</v>
      </c>
      <c r="I11765">
        <v>19</v>
      </c>
      <c r="J11765">
        <v>1</v>
      </c>
      <c r="K11765">
        <f>IF(All_Data[[#This Row],[Water Temperature]]&gt;31,1,0)</f>
        <v>0</v>
      </c>
      <c r="L11765">
        <v>24</v>
      </c>
      <c r="M11765">
        <v>1</v>
      </c>
      <c r="N11765">
        <v>0.6</v>
      </c>
      <c r="O11765" t="s">
        <v>58</v>
      </c>
      <c r="P11765">
        <v>0</v>
      </c>
      <c r="R11765" t="s">
        <v>58</v>
      </c>
      <c r="S11765">
        <v>0</v>
      </c>
      <c r="T11765">
        <f>All_Data[[#This Row],[Diluted Nitrate]]*4</f>
        <v>0</v>
      </c>
      <c r="U11765">
        <f>IF(All_Data[[#This Row],[Final Nitrate]]&gt;10,1,0)</f>
        <v>0</v>
      </c>
      <c r="W11765" t="s">
        <v>58</v>
      </c>
      <c r="X11765">
        <v>1</v>
      </c>
      <c r="Y11765">
        <f>IF(All_Data[[#This Row],[PHOS_GL]]&gt;0.1,1,0)</f>
        <v>1</v>
      </c>
      <c r="Z11765">
        <v>0.2</v>
      </c>
      <c r="AA11765" t="s">
        <v>58</v>
      </c>
      <c r="AB11765">
        <v>1</v>
      </c>
      <c r="AC11765" cm="1">
        <f t="array" ref="AC11765">_xlfn.IFS(All_Data[[#This Row],[pH]]&lt;6.5,1,All_Data[[#This Row],[pH]]&gt;8.5,1,TRUE,0)</f>
        <v>0</v>
      </c>
      <c r="AD11765">
        <v>7.5</v>
      </c>
      <c r="AE11765" t="s">
        <v>58</v>
      </c>
      <c r="AF11765">
        <v>1</v>
      </c>
      <c r="AG11765">
        <f>IF(All_Data[[#This Row],[Turbidity]]&gt;50,1,0)</f>
        <v>0</v>
      </c>
      <c r="AH11765">
        <v>1</v>
      </c>
      <c r="AI11765" t="s">
        <v>72</v>
      </c>
      <c r="AJ11765">
        <v>1</v>
      </c>
      <c r="AK11765">
        <v>7.4</v>
      </c>
      <c r="AL11765">
        <v>1</v>
      </c>
      <c r="AM11765">
        <v>7.8</v>
      </c>
      <c r="AN11765">
        <v>1</v>
      </c>
      <c r="AP11765">
        <v>7.6</v>
      </c>
      <c r="AQ11765">
        <f>IF(All_Data[[#This Row],[Average DO]]&lt;4,1,0)</f>
        <v>0</v>
      </c>
      <c r="AR11765">
        <v>7.6</v>
      </c>
      <c r="AS11765">
        <v>1</v>
      </c>
      <c r="AT11765">
        <v>0</v>
      </c>
      <c r="AU11765">
        <v>1</v>
      </c>
      <c r="AV11765">
        <v>0</v>
      </c>
      <c r="AW11765" t="s">
        <v>15011</v>
      </c>
      <c r="AX11765" t="s">
        <v>57</v>
      </c>
      <c r="AY11765" t="s">
        <v>15012</v>
      </c>
      <c r="AZ11765" t="s">
        <v>57</v>
      </c>
      <c r="BA11765" t="str">
        <f>_xlfn.XLOOKUP(All_Data[[#This Row],[Site]],'[1]2022 StreamWatch Locations'!$A:$A,'[1]2022 StreamWatch Locations'!$L:$L,"")</f>
        <v xml:space="preserve"> (A),  (B),  (C)</v>
      </c>
      <c r="BB11765">
        <f>_xlfn.XLOOKUP(All_Data[[#This Row],[Site]],'[1]2022 StreamWatch Locations'!$A:$A,'[1]2022 StreamWatch Locations'!$M:$M,"")</f>
        <v>40.373941000000002</v>
      </c>
      <c r="BC11765" t="str">
        <f>_xlfn.XLOOKUP(All_Data[[#This Row],[Site]],'[1]2022 StreamWatch Locations'!$A:$A,'[1]2022 StreamWatch Locations'!$C:$C,"")</f>
        <v>Lower Millstone River</v>
      </c>
    </row>
    <row r="11766" spans="1:55" x14ac:dyDescent="0.3">
      <c r="A11766">
        <v>725</v>
      </c>
      <c r="B11766" s="4">
        <v>33831</v>
      </c>
      <c r="C11766" t="s">
        <v>1180</v>
      </c>
      <c r="D11766" s="4">
        <v>33831</v>
      </c>
      <c r="E11766">
        <v>1010</v>
      </c>
      <c r="F11766" t="s">
        <v>15010</v>
      </c>
      <c r="G11766" t="s">
        <v>57</v>
      </c>
      <c r="H11766">
        <v>1</v>
      </c>
      <c r="I11766">
        <v>18</v>
      </c>
      <c r="J11766">
        <v>1</v>
      </c>
      <c r="K11766">
        <f>IF(All_Data[[#This Row],[Water Temperature]]&gt;31,1,0)</f>
        <v>0</v>
      </c>
      <c r="L11766">
        <v>23</v>
      </c>
      <c r="M11766">
        <v>1</v>
      </c>
      <c r="N11766">
        <v>0.6</v>
      </c>
      <c r="O11766" t="s">
        <v>58</v>
      </c>
      <c r="P11766">
        <v>0</v>
      </c>
      <c r="R11766" t="s">
        <v>58</v>
      </c>
      <c r="S11766">
        <v>0</v>
      </c>
      <c r="T11766">
        <f>All_Data[[#This Row],[Diluted Nitrate]]*4</f>
        <v>0</v>
      </c>
      <c r="U11766">
        <f>IF(All_Data[[#This Row],[Final Nitrate]]&gt;10,1,0)</f>
        <v>0</v>
      </c>
      <c r="W11766" t="s">
        <v>58</v>
      </c>
      <c r="X11766">
        <v>1</v>
      </c>
      <c r="Y11766">
        <f>IF(All_Data[[#This Row],[PHOS_GL]]&gt;0.1,1,0)</f>
        <v>1</v>
      </c>
      <c r="Z11766">
        <v>0.2</v>
      </c>
      <c r="AA11766" t="s">
        <v>58</v>
      </c>
      <c r="AB11766">
        <v>1</v>
      </c>
      <c r="AC11766" cm="1">
        <f t="array" ref="AC11766">_xlfn.IFS(All_Data[[#This Row],[pH]]&lt;6.5,1,All_Data[[#This Row],[pH]]&gt;8.5,1,TRUE,0)</f>
        <v>0</v>
      </c>
      <c r="AD11766">
        <v>7.5</v>
      </c>
      <c r="AE11766" t="s">
        <v>58</v>
      </c>
      <c r="AF11766">
        <v>1</v>
      </c>
      <c r="AG11766">
        <f>IF(All_Data[[#This Row],[Turbidity]]&gt;50,1,0)</f>
        <v>0</v>
      </c>
      <c r="AH11766">
        <v>1</v>
      </c>
      <c r="AI11766" t="s">
        <v>58</v>
      </c>
      <c r="AJ11766">
        <v>1</v>
      </c>
      <c r="AK11766">
        <v>7.5</v>
      </c>
      <c r="AL11766">
        <v>1</v>
      </c>
      <c r="AM11766">
        <v>7.8</v>
      </c>
      <c r="AN11766">
        <v>1</v>
      </c>
      <c r="AP11766">
        <v>7.65</v>
      </c>
      <c r="AQ11766">
        <f>IF(All_Data[[#This Row],[Average DO]]&lt;4,1,0)</f>
        <v>0</v>
      </c>
      <c r="AR11766">
        <v>7.7</v>
      </c>
      <c r="AS11766">
        <v>1</v>
      </c>
      <c r="AT11766">
        <v>0</v>
      </c>
      <c r="AU11766">
        <v>1</v>
      </c>
      <c r="AV11766">
        <v>0</v>
      </c>
      <c r="AW11766" t="s">
        <v>1219</v>
      </c>
      <c r="AX11766" t="s">
        <v>57</v>
      </c>
      <c r="AY11766" t="s">
        <v>15013</v>
      </c>
      <c r="AZ11766" t="s">
        <v>57</v>
      </c>
      <c r="BA11766" t="str">
        <f>_xlfn.XLOOKUP(All_Data[[#This Row],[Site]],'[1]2022 StreamWatch Locations'!$A:$A,'[1]2022 StreamWatch Locations'!$L:$L,"")</f>
        <v xml:space="preserve"> (A),  (B),  (C)</v>
      </c>
      <c r="BB11766">
        <f>_xlfn.XLOOKUP(All_Data[[#This Row],[Site]],'[1]2022 StreamWatch Locations'!$A:$A,'[1]2022 StreamWatch Locations'!$M:$M,"")</f>
        <v>40.373941000000002</v>
      </c>
      <c r="BC11766" t="str">
        <f>_xlfn.XLOOKUP(All_Data[[#This Row],[Site]],'[1]2022 StreamWatch Locations'!$A:$A,'[1]2022 StreamWatch Locations'!$C:$C,"")</f>
        <v>Lower Millstone River</v>
      </c>
    </row>
    <row r="11767" spans="1:55" x14ac:dyDescent="0.3">
      <c r="A11767">
        <v>726</v>
      </c>
      <c r="B11767" s="4">
        <v>33845</v>
      </c>
      <c r="C11767" t="s">
        <v>1180</v>
      </c>
      <c r="D11767" s="4">
        <v>33845</v>
      </c>
      <c r="E11767">
        <v>1015</v>
      </c>
      <c r="F11767" t="s">
        <v>15010</v>
      </c>
      <c r="G11767" t="s">
        <v>15010</v>
      </c>
      <c r="H11767">
        <v>1</v>
      </c>
      <c r="I11767">
        <v>20</v>
      </c>
      <c r="J11767">
        <v>1</v>
      </c>
      <c r="K11767">
        <f>IF(All_Data[[#This Row],[Water Temperature]]&gt;31,1,0)</f>
        <v>0</v>
      </c>
      <c r="L11767">
        <v>24</v>
      </c>
      <c r="M11767">
        <v>1</v>
      </c>
      <c r="N11767">
        <v>0.4</v>
      </c>
      <c r="O11767" t="s">
        <v>58</v>
      </c>
      <c r="P11767">
        <v>0</v>
      </c>
      <c r="R11767" t="s">
        <v>58</v>
      </c>
      <c r="S11767">
        <v>0</v>
      </c>
      <c r="T11767">
        <f>All_Data[[#This Row],[Diluted Nitrate]]*4</f>
        <v>0</v>
      </c>
      <c r="U11767">
        <f>IF(All_Data[[#This Row],[Final Nitrate]]&gt;10,1,0)</f>
        <v>0</v>
      </c>
      <c r="W11767" t="s">
        <v>58</v>
      </c>
      <c r="X11767">
        <v>1</v>
      </c>
      <c r="Y11767">
        <f>IF(All_Data[[#This Row],[PHOS_GL]]&gt;0.1,1,0)</f>
        <v>1</v>
      </c>
      <c r="Z11767">
        <v>0.2</v>
      </c>
      <c r="AA11767" t="s">
        <v>58</v>
      </c>
      <c r="AB11767">
        <v>1</v>
      </c>
      <c r="AC11767" cm="1">
        <f t="array" ref="AC11767">_xlfn.IFS(All_Data[[#This Row],[pH]]&lt;6.5,1,All_Data[[#This Row],[pH]]&gt;8.5,1,TRUE,0)</f>
        <v>0</v>
      </c>
      <c r="AD11767">
        <v>7.5</v>
      </c>
      <c r="AE11767" t="s">
        <v>58</v>
      </c>
      <c r="AF11767">
        <v>1</v>
      </c>
      <c r="AG11767">
        <f>IF(All_Data[[#This Row],[Turbidity]]&gt;50,1,0)</f>
        <v>0</v>
      </c>
      <c r="AH11767">
        <v>2</v>
      </c>
      <c r="AI11767" t="s">
        <v>58</v>
      </c>
      <c r="AJ11767">
        <v>1</v>
      </c>
      <c r="AK11767">
        <v>8</v>
      </c>
      <c r="AL11767">
        <v>1</v>
      </c>
      <c r="AM11767">
        <v>8</v>
      </c>
      <c r="AN11767">
        <v>1</v>
      </c>
      <c r="AP11767">
        <v>8</v>
      </c>
      <c r="AQ11767">
        <f>IF(All_Data[[#This Row],[Average DO]]&lt;4,1,0)</f>
        <v>0</v>
      </c>
      <c r="AR11767">
        <v>8</v>
      </c>
      <c r="AS11767">
        <v>1</v>
      </c>
      <c r="AT11767">
        <v>0</v>
      </c>
      <c r="AU11767">
        <v>1</v>
      </c>
      <c r="AV11767">
        <v>0</v>
      </c>
      <c r="AW11767" t="s">
        <v>15014</v>
      </c>
      <c r="AX11767" t="s">
        <v>57</v>
      </c>
      <c r="AY11767" t="s">
        <v>57</v>
      </c>
      <c r="AZ11767" t="s">
        <v>57</v>
      </c>
      <c r="BA11767" t="str">
        <f>_xlfn.XLOOKUP(All_Data[[#This Row],[Site]],'[1]2022 StreamWatch Locations'!$A:$A,'[1]2022 StreamWatch Locations'!$L:$L,"")</f>
        <v xml:space="preserve"> (A),  (B),  (C)</v>
      </c>
      <c r="BB11767">
        <f>_xlfn.XLOOKUP(All_Data[[#This Row],[Site]],'[1]2022 StreamWatch Locations'!$A:$A,'[1]2022 StreamWatch Locations'!$M:$M,"")</f>
        <v>40.373941000000002</v>
      </c>
      <c r="BC11767" t="str">
        <f>_xlfn.XLOOKUP(All_Data[[#This Row],[Site]],'[1]2022 StreamWatch Locations'!$A:$A,'[1]2022 StreamWatch Locations'!$C:$C,"")</f>
        <v>Lower Millstone River</v>
      </c>
    </row>
    <row r="11768" spans="1:55" x14ac:dyDescent="0.3">
      <c r="A11768">
        <v>727</v>
      </c>
      <c r="B11768" s="4">
        <v>33859</v>
      </c>
      <c r="C11768" t="s">
        <v>1180</v>
      </c>
      <c r="D11768" s="4">
        <v>33859</v>
      </c>
      <c r="E11768">
        <v>1020</v>
      </c>
      <c r="F11768" t="s">
        <v>15010</v>
      </c>
      <c r="G11768" t="s">
        <v>15010</v>
      </c>
      <c r="H11768">
        <v>1</v>
      </c>
      <c r="I11768">
        <v>16</v>
      </c>
      <c r="J11768">
        <v>1</v>
      </c>
      <c r="K11768">
        <f>IF(All_Data[[#This Row],[Water Temperature]]&gt;31,1,0)</f>
        <v>0</v>
      </c>
      <c r="L11768">
        <v>22</v>
      </c>
      <c r="M11768">
        <v>1</v>
      </c>
      <c r="N11768">
        <v>0.6</v>
      </c>
      <c r="O11768" t="s">
        <v>58</v>
      </c>
      <c r="P11768">
        <v>0</v>
      </c>
      <c r="R11768" t="s">
        <v>58</v>
      </c>
      <c r="S11768">
        <v>0</v>
      </c>
      <c r="T11768">
        <f>All_Data[[#This Row],[Diluted Nitrate]]*4</f>
        <v>0</v>
      </c>
      <c r="U11768">
        <f>IF(All_Data[[#This Row],[Final Nitrate]]&gt;10,1,0)</f>
        <v>0</v>
      </c>
      <c r="W11768" t="s">
        <v>58</v>
      </c>
      <c r="X11768">
        <v>1</v>
      </c>
      <c r="Y11768">
        <f>IF(All_Data[[#This Row],[PHOS_GL]]&gt;0.1,1,0)</f>
        <v>1</v>
      </c>
      <c r="Z11768">
        <v>0.2</v>
      </c>
      <c r="AA11768" t="s">
        <v>58</v>
      </c>
      <c r="AB11768">
        <v>1</v>
      </c>
      <c r="AC11768" cm="1">
        <f t="array" ref="AC11768">_xlfn.IFS(All_Data[[#This Row],[pH]]&lt;6.5,1,All_Data[[#This Row],[pH]]&gt;8.5,1,TRUE,0)</f>
        <v>0</v>
      </c>
      <c r="AD11768">
        <v>8</v>
      </c>
      <c r="AE11768" t="s">
        <v>58</v>
      </c>
      <c r="AF11768">
        <v>1</v>
      </c>
      <c r="AG11768">
        <f>IF(All_Data[[#This Row],[Turbidity]]&gt;50,1,0)</f>
        <v>0</v>
      </c>
      <c r="AH11768">
        <v>3</v>
      </c>
      <c r="AI11768" t="s">
        <v>58</v>
      </c>
      <c r="AJ11768">
        <v>1</v>
      </c>
      <c r="AK11768">
        <v>8.6</v>
      </c>
      <c r="AL11768">
        <v>1</v>
      </c>
      <c r="AM11768">
        <v>8.8000000000000007</v>
      </c>
      <c r="AN11768">
        <v>1</v>
      </c>
      <c r="AP11768">
        <v>8.6999999999999993</v>
      </c>
      <c r="AQ11768">
        <f>IF(All_Data[[#This Row],[Average DO]]&lt;4,1,0)</f>
        <v>0</v>
      </c>
      <c r="AR11768">
        <v>8.6999999999999993</v>
      </c>
      <c r="AS11768">
        <v>1</v>
      </c>
      <c r="AT11768">
        <v>0</v>
      </c>
      <c r="AU11768">
        <v>1</v>
      </c>
      <c r="AV11768">
        <v>0</v>
      </c>
      <c r="AW11768" t="s">
        <v>15015</v>
      </c>
      <c r="AX11768" t="s">
        <v>57</v>
      </c>
      <c r="AY11768" t="s">
        <v>57</v>
      </c>
      <c r="AZ11768" t="s">
        <v>57</v>
      </c>
      <c r="BA11768" t="str">
        <f>_xlfn.XLOOKUP(All_Data[[#This Row],[Site]],'[1]2022 StreamWatch Locations'!$A:$A,'[1]2022 StreamWatch Locations'!$L:$L,"")</f>
        <v xml:space="preserve"> (A),  (B),  (C)</v>
      </c>
      <c r="BB11768">
        <f>_xlfn.XLOOKUP(All_Data[[#This Row],[Site]],'[1]2022 StreamWatch Locations'!$A:$A,'[1]2022 StreamWatch Locations'!$M:$M,"")</f>
        <v>40.373941000000002</v>
      </c>
      <c r="BC11768" t="str">
        <f>_xlfn.XLOOKUP(All_Data[[#This Row],[Site]],'[1]2022 StreamWatch Locations'!$A:$A,'[1]2022 StreamWatch Locations'!$C:$C,"")</f>
        <v>Lower Millstone River</v>
      </c>
    </row>
    <row r="11769" spans="1:55" x14ac:dyDescent="0.3">
      <c r="A11769">
        <v>728</v>
      </c>
      <c r="B11769" s="4">
        <v>33873</v>
      </c>
      <c r="C11769" t="s">
        <v>1180</v>
      </c>
      <c r="D11769" s="4">
        <v>33873</v>
      </c>
      <c r="E11769">
        <v>1040</v>
      </c>
      <c r="F11769" t="s">
        <v>15010</v>
      </c>
      <c r="G11769" t="s">
        <v>15010</v>
      </c>
      <c r="H11769">
        <v>1</v>
      </c>
      <c r="I11769">
        <v>18</v>
      </c>
      <c r="J11769">
        <v>1</v>
      </c>
      <c r="K11769">
        <f>IF(All_Data[[#This Row],[Water Temperature]]&gt;31,1,0)</f>
        <v>0</v>
      </c>
      <c r="L11769">
        <v>17</v>
      </c>
      <c r="M11769">
        <v>1</v>
      </c>
      <c r="N11769">
        <v>0.6</v>
      </c>
      <c r="O11769" t="s">
        <v>58</v>
      </c>
      <c r="P11769">
        <v>0</v>
      </c>
      <c r="R11769" t="s">
        <v>58</v>
      </c>
      <c r="S11769">
        <v>0</v>
      </c>
      <c r="T11769">
        <f>All_Data[[#This Row],[Diluted Nitrate]]*4</f>
        <v>0</v>
      </c>
      <c r="U11769">
        <f>IF(All_Data[[#This Row],[Final Nitrate]]&gt;10,1,0)</f>
        <v>0</v>
      </c>
      <c r="W11769" t="s">
        <v>58</v>
      </c>
      <c r="X11769">
        <v>1</v>
      </c>
      <c r="Y11769">
        <f>IF(All_Data[[#This Row],[PHOS_GL]]&gt;0.1,1,0)</f>
        <v>1</v>
      </c>
      <c r="Z11769">
        <v>0.2</v>
      </c>
      <c r="AA11769" t="s">
        <v>58</v>
      </c>
      <c r="AB11769">
        <v>1</v>
      </c>
      <c r="AC11769" cm="1">
        <f t="array" ref="AC11769">_xlfn.IFS(All_Data[[#This Row],[pH]]&lt;6.5,1,All_Data[[#This Row],[pH]]&gt;8.5,1,TRUE,0)</f>
        <v>0</v>
      </c>
      <c r="AD11769">
        <v>7.5</v>
      </c>
      <c r="AE11769" t="s">
        <v>58</v>
      </c>
      <c r="AF11769">
        <v>1</v>
      </c>
      <c r="AG11769">
        <f>IF(All_Data[[#This Row],[Turbidity]]&gt;50,1,0)</f>
        <v>0</v>
      </c>
      <c r="AH11769">
        <v>1</v>
      </c>
      <c r="AI11769" t="s">
        <v>58</v>
      </c>
      <c r="AJ11769">
        <v>1</v>
      </c>
      <c r="AK11769">
        <v>9.8000000000000007</v>
      </c>
      <c r="AL11769">
        <v>1</v>
      </c>
      <c r="AM11769">
        <v>9</v>
      </c>
      <c r="AN11769">
        <v>1</v>
      </c>
      <c r="AP11769">
        <v>9.4</v>
      </c>
      <c r="AQ11769">
        <f>IF(All_Data[[#This Row],[Average DO]]&lt;4,1,0)</f>
        <v>0</v>
      </c>
      <c r="AR11769">
        <v>9.4</v>
      </c>
      <c r="AS11769">
        <v>1</v>
      </c>
      <c r="AT11769">
        <v>0</v>
      </c>
      <c r="AU11769">
        <v>1</v>
      </c>
      <c r="AV11769">
        <v>0</v>
      </c>
      <c r="AW11769" t="s">
        <v>57</v>
      </c>
      <c r="AX11769" t="s">
        <v>15016</v>
      </c>
      <c r="AY11769" t="s">
        <v>57</v>
      </c>
      <c r="AZ11769" t="s">
        <v>57</v>
      </c>
      <c r="BA11769" t="str">
        <f>_xlfn.XLOOKUP(All_Data[[#This Row],[Site]],'[1]2022 StreamWatch Locations'!$A:$A,'[1]2022 StreamWatch Locations'!$L:$L,"")</f>
        <v xml:space="preserve"> (A),  (B),  (C)</v>
      </c>
      <c r="BB11769">
        <f>_xlfn.XLOOKUP(All_Data[[#This Row],[Site]],'[1]2022 StreamWatch Locations'!$A:$A,'[1]2022 StreamWatch Locations'!$M:$M,"")</f>
        <v>40.373941000000002</v>
      </c>
      <c r="BC11769" t="str">
        <f>_xlfn.XLOOKUP(All_Data[[#This Row],[Site]],'[1]2022 StreamWatch Locations'!$A:$A,'[1]2022 StreamWatch Locations'!$C:$C,"")</f>
        <v>Lower Millstone River</v>
      </c>
    </row>
    <row r="11770" spans="1:55" x14ac:dyDescent="0.3">
      <c r="A11770">
        <v>729</v>
      </c>
      <c r="B11770" s="4">
        <v>33887</v>
      </c>
      <c r="C11770" t="s">
        <v>1180</v>
      </c>
      <c r="D11770" s="4">
        <v>33887</v>
      </c>
      <c r="E11770">
        <v>1025</v>
      </c>
      <c r="F11770" t="s">
        <v>15010</v>
      </c>
      <c r="G11770" t="s">
        <v>15010</v>
      </c>
      <c r="H11770">
        <v>1</v>
      </c>
      <c r="I11770">
        <v>18</v>
      </c>
      <c r="J11770">
        <v>1</v>
      </c>
      <c r="K11770">
        <f>IF(All_Data[[#This Row],[Water Temperature]]&gt;31,1,0)</f>
        <v>0</v>
      </c>
      <c r="L11770">
        <v>26</v>
      </c>
      <c r="M11770">
        <v>1</v>
      </c>
      <c r="N11770">
        <v>0.6</v>
      </c>
      <c r="O11770" t="s">
        <v>58</v>
      </c>
      <c r="P11770">
        <v>0</v>
      </c>
      <c r="R11770" t="s">
        <v>58</v>
      </c>
      <c r="S11770">
        <v>0</v>
      </c>
      <c r="T11770">
        <f>All_Data[[#This Row],[Diluted Nitrate]]*4</f>
        <v>0</v>
      </c>
      <c r="U11770">
        <f>IF(All_Data[[#This Row],[Final Nitrate]]&gt;10,1,0)</f>
        <v>0</v>
      </c>
      <c r="W11770" t="s">
        <v>58</v>
      </c>
      <c r="X11770">
        <v>1</v>
      </c>
      <c r="Y11770">
        <f>IF(All_Data[[#This Row],[PHOS_GL]]&gt;0.1,1,0)</f>
        <v>1</v>
      </c>
      <c r="Z11770">
        <v>0.2</v>
      </c>
      <c r="AA11770" t="s">
        <v>58</v>
      </c>
      <c r="AB11770">
        <v>1</v>
      </c>
      <c r="AC11770" cm="1">
        <f t="array" ref="AC11770">_xlfn.IFS(All_Data[[#This Row],[pH]]&lt;6.5,1,All_Data[[#This Row],[pH]]&gt;8.5,1,TRUE,0)</f>
        <v>0</v>
      </c>
      <c r="AD11770">
        <v>7.5</v>
      </c>
      <c r="AE11770" t="s">
        <v>58</v>
      </c>
      <c r="AF11770">
        <v>1</v>
      </c>
      <c r="AG11770">
        <f>IF(All_Data[[#This Row],[Turbidity]]&gt;50,1,0)</f>
        <v>0</v>
      </c>
      <c r="AH11770">
        <v>1</v>
      </c>
      <c r="AI11770" t="s">
        <v>58</v>
      </c>
      <c r="AJ11770">
        <v>1</v>
      </c>
      <c r="AK11770">
        <v>10</v>
      </c>
      <c r="AL11770">
        <v>1</v>
      </c>
      <c r="AM11770">
        <v>9.6</v>
      </c>
      <c r="AN11770">
        <v>1</v>
      </c>
      <c r="AP11770">
        <v>9.8000000000000007</v>
      </c>
      <c r="AQ11770">
        <f>IF(All_Data[[#This Row],[Average DO]]&lt;4,1,0)</f>
        <v>0</v>
      </c>
      <c r="AR11770">
        <v>9.8000000000000007</v>
      </c>
      <c r="AS11770">
        <v>1</v>
      </c>
      <c r="AT11770">
        <v>0</v>
      </c>
      <c r="AU11770">
        <v>1</v>
      </c>
      <c r="AV11770">
        <v>0</v>
      </c>
      <c r="AW11770" t="s">
        <v>15017</v>
      </c>
      <c r="AX11770" t="s">
        <v>57</v>
      </c>
      <c r="AY11770" t="s">
        <v>57</v>
      </c>
      <c r="AZ11770" t="s">
        <v>57</v>
      </c>
      <c r="BA11770" t="str">
        <f>_xlfn.XLOOKUP(All_Data[[#This Row],[Site]],'[1]2022 StreamWatch Locations'!$A:$A,'[1]2022 StreamWatch Locations'!$L:$L,"")</f>
        <v xml:space="preserve"> (A),  (B),  (C)</v>
      </c>
      <c r="BB11770">
        <f>_xlfn.XLOOKUP(All_Data[[#This Row],[Site]],'[1]2022 StreamWatch Locations'!$A:$A,'[1]2022 StreamWatch Locations'!$M:$M,"")</f>
        <v>40.373941000000002</v>
      </c>
      <c r="BC11770" t="str">
        <f>_xlfn.XLOOKUP(All_Data[[#This Row],[Site]],'[1]2022 StreamWatch Locations'!$A:$A,'[1]2022 StreamWatch Locations'!$C:$C,"")</f>
        <v>Lower Millstone River</v>
      </c>
    </row>
    <row r="11771" spans="1:55" x14ac:dyDescent="0.3">
      <c r="A11771">
        <v>730</v>
      </c>
      <c r="B11771" s="4">
        <v>33901</v>
      </c>
      <c r="C11771" t="s">
        <v>1180</v>
      </c>
      <c r="D11771" s="4">
        <v>33901</v>
      </c>
      <c r="E11771">
        <v>1055</v>
      </c>
      <c r="F11771" t="s">
        <v>15010</v>
      </c>
      <c r="G11771" t="s">
        <v>15010</v>
      </c>
      <c r="H11771">
        <v>1</v>
      </c>
      <c r="I11771">
        <v>14</v>
      </c>
      <c r="J11771">
        <v>1</v>
      </c>
      <c r="K11771">
        <f>IF(All_Data[[#This Row],[Water Temperature]]&gt;31,1,0)</f>
        <v>0</v>
      </c>
      <c r="L11771">
        <v>12</v>
      </c>
      <c r="M11771">
        <v>1</v>
      </c>
      <c r="N11771">
        <v>0.8</v>
      </c>
      <c r="O11771" t="s">
        <v>58</v>
      </c>
      <c r="P11771">
        <v>0</v>
      </c>
      <c r="R11771" t="s">
        <v>58</v>
      </c>
      <c r="S11771">
        <v>0</v>
      </c>
      <c r="T11771">
        <f>All_Data[[#This Row],[Diluted Nitrate]]*4</f>
        <v>0</v>
      </c>
      <c r="U11771">
        <f>IF(All_Data[[#This Row],[Final Nitrate]]&gt;10,1,0)</f>
        <v>0</v>
      </c>
      <c r="W11771" t="s">
        <v>58</v>
      </c>
      <c r="X11771">
        <v>1</v>
      </c>
      <c r="Y11771">
        <f>IF(All_Data[[#This Row],[PHOS_GL]]&gt;0.1,1,0)</f>
        <v>1</v>
      </c>
      <c r="Z11771">
        <v>0.2</v>
      </c>
      <c r="AA11771" t="s">
        <v>58</v>
      </c>
      <c r="AB11771">
        <v>1</v>
      </c>
      <c r="AC11771" cm="1">
        <f t="array" ref="AC11771">_xlfn.IFS(All_Data[[#This Row],[pH]]&lt;6.5,1,All_Data[[#This Row],[pH]]&gt;8.5,1,TRUE,0)</f>
        <v>0</v>
      </c>
      <c r="AD11771">
        <v>8</v>
      </c>
      <c r="AE11771" t="s">
        <v>58</v>
      </c>
      <c r="AF11771">
        <v>1</v>
      </c>
      <c r="AG11771">
        <f>IF(All_Data[[#This Row],[Turbidity]]&gt;50,1,0)</f>
        <v>0</v>
      </c>
      <c r="AH11771">
        <v>1</v>
      </c>
      <c r="AI11771" t="s">
        <v>58</v>
      </c>
      <c r="AJ11771">
        <v>0</v>
      </c>
      <c r="AL11771">
        <v>0</v>
      </c>
      <c r="AN11771">
        <v>0</v>
      </c>
      <c r="AQ11771">
        <f>IF(All_Data[[#This Row],[Average DO]]&lt;4,1,0)</f>
        <v>1</v>
      </c>
      <c r="AS11771">
        <v>1</v>
      </c>
      <c r="AT11771">
        <v>0</v>
      </c>
      <c r="AU11771">
        <v>1</v>
      </c>
      <c r="AV11771">
        <v>0</v>
      </c>
      <c r="AW11771" t="s">
        <v>15018</v>
      </c>
      <c r="AX11771" t="s">
        <v>205</v>
      </c>
      <c r="AY11771" t="s">
        <v>15019</v>
      </c>
      <c r="AZ11771" t="s">
        <v>57</v>
      </c>
      <c r="BA11771" t="str">
        <f>_xlfn.XLOOKUP(All_Data[[#This Row],[Site]],'[1]2022 StreamWatch Locations'!$A:$A,'[1]2022 StreamWatch Locations'!$L:$L,"")</f>
        <v xml:space="preserve"> (A),  (B),  (C)</v>
      </c>
      <c r="BB11771">
        <f>_xlfn.XLOOKUP(All_Data[[#This Row],[Site]],'[1]2022 StreamWatch Locations'!$A:$A,'[1]2022 StreamWatch Locations'!$M:$M,"")</f>
        <v>40.373941000000002</v>
      </c>
      <c r="BC11771" t="str">
        <f>_xlfn.XLOOKUP(All_Data[[#This Row],[Site]],'[1]2022 StreamWatch Locations'!$A:$A,'[1]2022 StreamWatch Locations'!$C:$C,"")</f>
        <v>Lower Millstone River</v>
      </c>
    </row>
    <row r="11772" spans="1:55" x14ac:dyDescent="0.3">
      <c r="A11772">
        <v>731</v>
      </c>
      <c r="B11772" s="4">
        <v>33915</v>
      </c>
      <c r="C11772" t="s">
        <v>1180</v>
      </c>
      <c r="D11772" s="4">
        <v>33915</v>
      </c>
      <c r="E11772">
        <v>1015</v>
      </c>
      <c r="F11772" t="s">
        <v>15010</v>
      </c>
      <c r="G11772" t="s">
        <v>15010</v>
      </c>
      <c r="H11772">
        <v>1</v>
      </c>
      <c r="I11772">
        <v>6</v>
      </c>
      <c r="J11772">
        <v>1</v>
      </c>
      <c r="K11772">
        <f>IF(All_Data[[#This Row],[Water Temperature]]&gt;31,1,0)</f>
        <v>0</v>
      </c>
      <c r="L11772">
        <v>10</v>
      </c>
      <c r="M11772">
        <v>1</v>
      </c>
      <c r="N11772">
        <v>0.8</v>
      </c>
      <c r="O11772" t="s">
        <v>58</v>
      </c>
      <c r="P11772">
        <v>0</v>
      </c>
      <c r="R11772" t="s">
        <v>58</v>
      </c>
      <c r="S11772">
        <v>0</v>
      </c>
      <c r="T11772">
        <f>All_Data[[#This Row],[Diluted Nitrate]]*4</f>
        <v>0</v>
      </c>
      <c r="U11772">
        <f>IF(All_Data[[#This Row],[Final Nitrate]]&gt;10,1,0)</f>
        <v>0</v>
      </c>
      <c r="W11772" t="s">
        <v>58</v>
      </c>
      <c r="X11772">
        <v>1</v>
      </c>
      <c r="Y11772">
        <f>IF(All_Data[[#This Row],[PHOS_GL]]&gt;0.1,1,0)</f>
        <v>1</v>
      </c>
      <c r="Z11772">
        <v>0.2</v>
      </c>
      <c r="AA11772" t="s">
        <v>59</v>
      </c>
      <c r="AB11772">
        <v>1</v>
      </c>
      <c r="AC11772" cm="1">
        <f t="array" ref="AC11772">_xlfn.IFS(All_Data[[#This Row],[pH]]&lt;6.5,1,All_Data[[#This Row],[pH]]&gt;8.5,1,TRUE,0)</f>
        <v>0</v>
      </c>
      <c r="AD11772">
        <v>6.5</v>
      </c>
      <c r="AE11772" t="s">
        <v>58</v>
      </c>
      <c r="AF11772">
        <v>1</v>
      </c>
      <c r="AG11772">
        <f>IF(All_Data[[#This Row],[Turbidity]]&gt;50,1,0)</f>
        <v>0</v>
      </c>
      <c r="AH11772">
        <v>1</v>
      </c>
      <c r="AI11772" t="s">
        <v>59</v>
      </c>
      <c r="AJ11772">
        <v>1</v>
      </c>
      <c r="AK11772">
        <v>9.8000000000000007</v>
      </c>
      <c r="AL11772">
        <v>1</v>
      </c>
      <c r="AM11772">
        <v>9.4</v>
      </c>
      <c r="AN11772">
        <v>1</v>
      </c>
      <c r="AP11772">
        <v>9.6000000000000014</v>
      </c>
      <c r="AQ11772">
        <f>IF(All_Data[[#This Row],[Average DO]]&lt;4,1,0)</f>
        <v>0</v>
      </c>
      <c r="AR11772">
        <v>9.6</v>
      </c>
      <c r="AS11772">
        <v>1</v>
      </c>
      <c r="AT11772">
        <v>0</v>
      </c>
      <c r="AU11772">
        <v>1</v>
      </c>
      <c r="AV11772">
        <v>0</v>
      </c>
      <c r="AW11772" t="s">
        <v>57</v>
      </c>
      <c r="AX11772" t="s">
        <v>57</v>
      </c>
      <c r="AY11772" t="s">
        <v>57</v>
      </c>
      <c r="AZ11772" t="s">
        <v>57</v>
      </c>
      <c r="BA11772" t="str">
        <f>_xlfn.XLOOKUP(All_Data[[#This Row],[Site]],'[1]2022 StreamWatch Locations'!$A:$A,'[1]2022 StreamWatch Locations'!$L:$L,"")</f>
        <v xml:space="preserve"> (A),  (B),  (C)</v>
      </c>
      <c r="BB11772">
        <f>_xlfn.XLOOKUP(All_Data[[#This Row],[Site]],'[1]2022 StreamWatch Locations'!$A:$A,'[1]2022 StreamWatch Locations'!$M:$M,"")</f>
        <v>40.373941000000002</v>
      </c>
      <c r="BC11772" t="str">
        <f>_xlfn.XLOOKUP(All_Data[[#This Row],[Site]],'[1]2022 StreamWatch Locations'!$A:$A,'[1]2022 StreamWatch Locations'!$C:$C,"")</f>
        <v>Lower Millstone River</v>
      </c>
    </row>
    <row r="11773" spans="1:55" x14ac:dyDescent="0.3">
      <c r="A11773">
        <v>732</v>
      </c>
      <c r="B11773" s="4">
        <v>33929</v>
      </c>
      <c r="C11773" t="s">
        <v>1180</v>
      </c>
      <c r="D11773" s="4">
        <v>33929</v>
      </c>
      <c r="E11773">
        <v>1100</v>
      </c>
      <c r="F11773" t="s">
        <v>15010</v>
      </c>
      <c r="G11773" t="s">
        <v>57</v>
      </c>
      <c r="H11773">
        <v>1</v>
      </c>
      <c r="I11773">
        <v>8</v>
      </c>
      <c r="J11773">
        <v>1</v>
      </c>
      <c r="K11773">
        <f>IF(All_Data[[#This Row],[Water Temperature]]&gt;31,1,0)</f>
        <v>0</v>
      </c>
      <c r="L11773">
        <v>6</v>
      </c>
      <c r="M11773">
        <v>1</v>
      </c>
      <c r="N11773">
        <v>0.9</v>
      </c>
      <c r="O11773" t="s">
        <v>58</v>
      </c>
      <c r="P11773">
        <v>0</v>
      </c>
      <c r="R11773" t="s">
        <v>58</v>
      </c>
      <c r="S11773">
        <v>0</v>
      </c>
      <c r="T11773">
        <f>All_Data[[#This Row],[Diluted Nitrate]]*4</f>
        <v>0</v>
      </c>
      <c r="U11773">
        <f>IF(All_Data[[#This Row],[Final Nitrate]]&gt;10,1,0)</f>
        <v>0</v>
      </c>
      <c r="W11773" t="s">
        <v>58</v>
      </c>
      <c r="X11773">
        <v>1</v>
      </c>
      <c r="Y11773">
        <f>IF(All_Data[[#This Row],[PHOS_GL]]&gt;0.1,1,0)</f>
        <v>1</v>
      </c>
      <c r="Z11773">
        <v>0.2</v>
      </c>
      <c r="AA11773" t="s">
        <v>59</v>
      </c>
      <c r="AB11773">
        <v>1</v>
      </c>
      <c r="AC11773" cm="1">
        <f t="array" ref="AC11773">_xlfn.IFS(All_Data[[#This Row],[pH]]&lt;6.5,1,All_Data[[#This Row],[pH]]&gt;8.5,1,TRUE,0)</f>
        <v>0</v>
      </c>
      <c r="AD11773">
        <v>6.5</v>
      </c>
      <c r="AE11773" t="s">
        <v>58</v>
      </c>
      <c r="AF11773">
        <v>1</v>
      </c>
      <c r="AG11773">
        <f>IF(All_Data[[#This Row],[Turbidity]]&gt;50,1,0)</f>
        <v>0</v>
      </c>
      <c r="AH11773">
        <v>1</v>
      </c>
      <c r="AI11773" t="s">
        <v>58</v>
      </c>
      <c r="AJ11773">
        <v>1</v>
      </c>
      <c r="AK11773">
        <v>11.8</v>
      </c>
      <c r="AL11773">
        <v>1</v>
      </c>
      <c r="AM11773">
        <v>12.2</v>
      </c>
      <c r="AN11773">
        <v>1</v>
      </c>
      <c r="AP11773">
        <v>12</v>
      </c>
      <c r="AQ11773">
        <f>IF(All_Data[[#This Row],[Average DO]]&lt;4,1,0)</f>
        <v>0</v>
      </c>
      <c r="AR11773">
        <v>12</v>
      </c>
      <c r="AS11773">
        <v>1</v>
      </c>
      <c r="AT11773">
        <v>0</v>
      </c>
      <c r="AU11773">
        <v>1</v>
      </c>
      <c r="AV11773">
        <v>0</v>
      </c>
      <c r="AW11773" t="s">
        <v>57</v>
      </c>
      <c r="AX11773" t="s">
        <v>57</v>
      </c>
      <c r="AY11773" t="s">
        <v>57</v>
      </c>
      <c r="AZ11773" t="s">
        <v>57</v>
      </c>
      <c r="BA11773" t="str">
        <f>_xlfn.XLOOKUP(All_Data[[#This Row],[Site]],'[1]2022 StreamWatch Locations'!$A:$A,'[1]2022 StreamWatch Locations'!$L:$L,"")</f>
        <v xml:space="preserve"> (A),  (B),  (C)</v>
      </c>
      <c r="BB11773">
        <f>_xlfn.XLOOKUP(All_Data[[#This Row],[Site]],'[1]2022 StreamWatch Locations'!$A:$A,'[1]2022 StreamWatch Locations'!$M:$M,"")</f>
        <v>40.373941000000002</v>
      </c>
      <c r="BC11773" t="str">
        <f>_xlfn.XLOOKUP(All_Data[[#This Row],[Site]],'[1]2022 StreamWatch Locations'!$A:$A,'[1]2022 StreamWatch Locations'!$C:$C,"")</f>
        <v>Lower Millstone River</v>
      </c>
    </row>
    <row r="11774" spans="1:55" x14ac:dyDescent="0.3">
      <c r="A11774">
        <v>733</v>
      </c>
      <c r="B11774" s="4">
        <v>33943</v>
      </c>
      <c r="C11774" t="s">
        <v>1180</v>
      </c>
      <c r="D11774" s="4">
        <v>33943</v>
      </c>
      <c r="E11774">
        <v>1020</v>
      </c>
      <c r="F11774" t="s">
        <v>15010</v>
      </c>
      <c r="G11774" t="s">
        <v>57</v>
      </c>
      <c r="H11774">
        <v>1</v>
      </c>
      <c r="I11774">
        <v>4</v>
      </c>
      <c r="J11774">
        <v>1</v>
      </c>
      <c r="K11774">
        <f>IF(All_Data[[#This Row],[Water Temperature]]&gt;31,1,0)</f>
        <v>0</v>
      </c>
      <c r="L11774">
        <v>6</v>
      </c>
      <c r="M11774">
        <v>1</v>
      </c>
      <c r="N11774">
        <v>0.6</v>
      </c>
      <c r="O11774" t="s">
        <v>58</v>
      </c>
      <c r="P11774">
        <v>0</v>
      </c>
      <c r="R11774" t="s">
        <v>58</v>
      </c>
      <c r="S11774">
        <v>0</v>
      </c>
      <c r="T11774">
        <f>All_Data[[#This Row],[Diluted Nitrate]]*4</f>
        <v>0</v>
      </c>
      <c r="U11774">
        <f>IF(All_Data[[#This Row],[Final Nitrate]]&gt;10,1,0)</f>
        <v>0</v>
      </c>
      <c r="W11774" t="s">
        <v>58</v>
      </c>
      <c r="X11774">
        <v>0</v>
      </c>
      <c r="Y11774">
        <f>IF(All_Data[[#This Row],[PHOS_GL]]&gt;0.1,1,0)</f>
        <v>1</v>
      </c>
      <c r="AA11774" t="s">
        <v>58</v>
      </c>
      <c r="AB11774">
        <v>1</v>
      </c>
      <c r="AC11774" cm="1">
        <f t="array" ref="AC11774">_xlfn.IFS(All_Data[[#This Row],[pH]]&lt;6.5,1,All_Data[[#This Row],[pH]]&gt;8.5,1,TRUE,0)</f>
        <v>0</v>
      </c>
      <c r="AD11774">
        <v>7</v>
      </c>
      <c r="AE11774" t="s">
        <v>58</v>
      </c>
      <c r="AF11774">
        <v>1</v>
      </c>
      <c r="AG11774">
        <f>IF(All_Data[[#This Row],[Turbidity]]&gt;50,1,0)</f>
        <v>0</v>
      </c>
      <c r="AH11774">
        <v>2</v>
      </c>
      <c r="AI11774" t="s">
        <v>58</v>
      </c>
      <c r="AJ11774">
        <v>1</v>
      </c>
      <c r="AK11774">
        <v>12</v>
      </c>
      <c r="AL11774">
        <v>1</v>
      </c>
      <c r="AM11774">
        <v>12</v>
      </c>
      <c r="AN11774">
        <v>1</v>
      </c>
      <c r="AP11774">
        <v>12</v>
      </c>
      <c r="AQ11774">
        <f>IF(All_Data[[#This Row],[Average DO]]&lt;4,1,0)</f>
        <v>0</v>
      </c>
      <c r="AR11774">
        <v>12</v>
      </c>
      <c r="AS11774">
        <v>1</v>
      </c>
      <c r="AT11774">
        <v>0</v>
      </c>
      <c r="AU11774">
        <v>1</v>
      </c>
      <c r="AV11774">
        <v>0</v>
      </c>
      <c r="AW11774" t="s">
        <v>57</v>
      </c>
      <c r="AX11774" t="s">
        <v>57</v>
      </c>
      <c r="AY11774" t="s">
        <v>57</v>
      </c>
      <c r="AZ11774" t="s">
        <v>57</v>
      </c>
      <c r="BA11774" t="str">
        <f>_xlfn.XLOOKUP(All_Data[[#This Row],[Site]],'[1]2022 StreamWatch Locations'!$A:$A,'[1]2022 StreamWatch Locations'!$L:$L,"")</f>
        <v xml:space="preserve"> (A),  (B),  (C)</v>
      </c>
      <c r="BB11774">
        <f>_xlfn.XLOOKUP(All_Data[[#This Row],[Site]],'[1]2022 StreamWatch Locations'!$A:$A,'[1]2022 StreamWatch Locations'!$M:$M,"")</f>
        <v>40.373941000000002</v>
      </c>
      <c r="BC11774" t="str">
        <f>_xlfn.XLOOKUP(All_Data[[#This Row],[Site]],'[1]2022 StreamWatch Locations'!$A:$A,'[1]2022 StreamWatch Locations'!$C:$C,"")</f>
        <v>Lower Millstone River</v>
      </c>
    </row>
    <row r="11775" spans="1:55" x14ac:dyDescent="0.3">
      <c r="A11775">
        <v>734</v>
      </c>
      <c r="B11775" s="4">
        <v>33957</v>
      </c>
      <c r="C11775" t="s">
        <v>1180</v>
      </c>
      <c r="D11775" s="4">
        <v>33957</v>
      </c>
      <c r="E11775">
        <v>1020</v>
      </c>
      <c r="F11775" t="s">
        <v>15010</v>
      </c>
      <c r="G11775" t="s">
        <v>57</v>
      </c>
      <c r="H11775">
        <v>1</v>
      </c>
      <c r="I11775">
        <v>4</v>
      </c>
      <c r="J11775">
        <v>1</v>
      </c>
      <c r="K11775">
        <f>IF(All_Data[[#This Row],[Water Temperature]]&gt;31,1,0)</f>
        <v>0</v>
      </c>
      <c r="L11775">
        <v>6</v>
      </c>
      <c r="M11775">
        <v>1</v>
      </c>
      <c r="N11775">
        <v>0.5</v>
      </c>
      <c r="O11775" t="s">
        <v>58</v>
      </c>
      <c r="P11775">
        <v>0</v>
      </c>
      <c r="R11775" t="s">
        <v>58</v>
      </c>
      <c r="S11775">
        <v>0</v>
      </c>
      <c r="T11775">
        <f>All_Data[[#This Row],[Diluted Nitrate]]*4</f>
        <v>0</v>
      </c>
      <c r="U11775">
        <f>IF(All_Data[[#This Row],[Final Nitrate]]&gt;10,1,0)</f>
        <v>0</v>
      </c>
      <c r="W11775" t="s">
        <v>58</v>
      </c>
      <c r="X11775">
        <v>1</v>
      </c>
      <c r="Y11775">
        <f>IF(All_Data[[#This Row],[PHOS_GL]]&gt;0.1,1,0)</f>
        <v>1</v>
      </c>
      <c r="Z11775">
        <v>0.2</v>
      </c>
      <c r="AA11775" t="s">
        <v>59</v>
      </c>
      <c r="AB11775">
        <v>1</v>
      </c>
      <c r="AC11775" cm="1">
        <f t="array" ref="AC11775">_xlfn.IFS(All_Data[[#This Row],[pH]]&lt;6.5,1,All_Data[[#This Row],[pH]]&gt;8.5,1,TRUE,0)</f>
        <v>0</v>
      </c>
      <c r="AD11775">
        <v>6.5</v>
      </c>
      <c r="AE11775" t="s">
        <v>58</v>
      </c>
      <c r="AF11775">
        <v>1</v>
      </c>
      <c r="AG11775">
        <f>IF(All_Data[[#This Row],[Turbidity]]&gt;50,1,0)</f>
        <v>0</v>
      </c>
      <c r="AH11775">
        <v>1</v>
      </c>
      <c r="AI11775" t="s">
        <v>58</v>
      </c>
      <c r="AJ11775">
        <v>1</v>
      </c>
      <c r="AK11775">
        <v>11</v>
      </c>
      <c r="AL11775">
        <v>1</v>
      </c>
      <c r="AM11775">
        <v>11.6</v>
      </c>
      <c r="AN11775">
        <v>1</v>
      </c>
      <c r="AP11775">
        <v>11.3</v>
      </c>
      <c r="AQ11775">
        <f>IF(All_Data[[#This Row],[Average DO]]&lt;4,1,0)</f>
        <v>0</v>
      </c>
      <c r="AR11775">
        <v>11.3</v>
      </c>
      <c r="AS11775">
        <v>1</v>
      </c>
      <c r="AT11775">
        <v>0</v>
      </c>
      <c r="AU11775">
        <v>1</v>
      </c>
      <c r="AV11775">
        <v>0</v>
      </c>
      <c r="AW11775" t="s">
        <v>57</v>
      </c>
      <c r="AX11775" t="s">
        <v>57</v>
      </c>
      <c r="AY11775" t="s">
        <v>15020</v>
      </c>
      <c r="AZ11775" t="s">
        <v>57</v>
      </c>
      <c r="BA11775" t="str">
        <f>_xlfn.XLOOKUP(All_Data[[#This Row],[Site]],'[1]2022 StreamWatch Locations'!$A:$A,'[1]2022 StreamWatch Locations'!$L:$L,"")</f>
        <v xml:space="preserve"> (A),  (B),  (C)</v>
      </c>
      <c r="BB11775">
        <f>_xlfn.XLOOKUP(All_Data[[#This Row],[Site]],'[1]2022 StreamWatch Locations'!$A:$A,'[1]2022 StreamWatch Locations'!$M:$M,"")</f>
        <v>40.373941000000002</v>
      </c>
      <c r="BC11775" t="str">
        <f>_xlfn.XLOOKUP(All_Data[[#This Row],[Site]],'[1]2022 StreamWatch Locations'!$A:$A,'[1]2022 StreamWatch Locations'!$C:$C,"")</f>
        <v>Lower Millstone River</v>
      </c>
    </row>
    <row r="11776" spans="1:55" x14ac:dyDescent="0.3">
      <c r="A11776">
        <v>735</v>
      </c>
      <c r="B11776" s="4">
        <v>33971</v>
      </c>
      <c r="C11776" t="s">
        <v>1180</v>
      </c>
      <c r="D11776" s="4">
        <v>33971</v>
      </c>
      <c r="E11776">
        <v>1015</v>
      </c>
      <c r="F11776" t="s">
        <v>15010</v>
      </c>
      <c r="G11776" t="s">
        <v>57</v>
      </c>
      <c r="H11776">
        <v>1</v>
      </c>
      <c r="I11776">
        <v>0</v>
      </c>
      <c r="J11776">
        <v>1</v>
      </c>
      <c r="K11776">
        <f>IF(All_Data[[#This Row],[Water Temperature]]&gt;31,1,0)</f>
        <v>0</v>
      </c>
      <c r="L11776">
        <v>4</v>
      </c>
      <c r="M11776">
        <v>1</v>
      </c>
      <c r="N11776">
        <v>1</v>
      </c>
      <c r="O11776" t="s">
        <v>58</v>
      </c>
      <c r="P11776">
        <v>1</v>
      </c>
      <c r="Q11776">
        <v>0.2</v>
      </c>
      <c r="R11776" t="s">
        <v>58</v>
      </c>
      <c r="S11776">
        <v>1</v>
      </c>
      <c r="T11776">
        <f>All_Data[[#This Row],[Diluted Nitrate]]*4</f>
        <v>0.8</v>
      </c>
      <c r="U11776">
        <f>IF(All_Data[[#This Row],[Final Nitrate]]&gt;10,1,0)</f>
        <v>0</v>
      </c>
      <c r="V11776">
        <f>IF(ISBLANK(All_Data[[#This Row],[x4]]),All_Data[[#This Row],[Nitrate]],All_Data[[#This Row],[x4]])</f>
        <v>0.8</v>
      </c>
      <c r="W11776" t="s">
        <v>58</v>
      </c>
      <c r="X11776">
        <v>1</v>
      </c>
      <c r="Y11776">
        <f>IF(All_Data[[#This Row],[PHOS_GL]]&gt;0.1,1,0)</f>
        <v>1</v>
      </c>
      <c r="Z11776">
        <v>0.2</v>
      </c>
      <c r="AA11776" t="s">
        <v>59</v>
      </c>
      <c r="AB11776">
        <v>1</v>
      </c>
      <c r="AC11776" cm="1">
        <f t="array" ref="AC11776">_xlfn.IFS(All_Data[[#This Row],[pH]]&lt;6.5,1,All_Data[[#This Row],[pH]]&gt;8.5,1,TRUE,0)</f>
        <v>0</v>
      </c>
      <c r="AD11776">
        <v>7</v>
      </c>
      <c r="AE11776" t="s">
        <v>58</v>
      </c>
      <c r="AF11776">
        <v>1</v>
      </c>
      <c r="AG11776">
        <f>IF(All_Data[[#This Row],[Turbidity]]&gt;50,1,0)</f>
        <v>0</v>
      </c>
      <c r="AH11776">
        <v>1</v>
      </c>
      <c r="AI11776" t="s">
        <v>58</v>
      </c>
      <c r="AJ11776">
        <v>1</v>
      </c>
      <c r="AK11776">
        <v>13.2</v>
      </c>
      <c r="AL11776">
        <v>1</v>
      </c>
      <c r="AM11776">
        <v>13</v>
      </c>
      <c r="AN11776">
        <v>1</v>
      </c>
      <c r="AP11776">
        <v>13.1</v>
      </c>
      <c r="AQ11776">
        <f>IF(All_Data[[#This Row],[Average DO]]&lt;4,1,0)</f>
        <v>0</v>
      </c>
      <c r="AR11776">
        <v>13.1</v>
      </c>
      <c r="AS11776">
        <v>1</v>
      </c>
      <c r="AT11776">
        <v>0</v>
      </c>
      <c r="AU11776">
        <v>1</v>
      </c>
      <c r="AV11776">
        <v>0</v>
      </c>
      <c r="AW11776" t="s">
        <v>1273</v>
      </c>
      <c r="AX11776" t="s">
        <v>57</v>
      </c>
      <c r="AY11776" t="s">
        <v>57</v>
      </c>
      <c r="AZ11776" t="s">
        <v>57</v>
      </c>
      <c r="BA11776" t="str">
        <f>_xlfn.XLOOKUP(All_Data[[#This Row],[Site]],'[1]2022 StreamWatch Locations'!$A:$A,'[1]2022 StreamWatch Locations'!$L:$L,"")</f>
        <v xml:space="preserve"> (A),  (B),  (C)</v>
      </c>
      <c r="BB11776">
        <f>_xlfn.XLOOKUP(All_Data[[#This Row],[Site]],'[1]2022 StreamWatch Locations'!$A:$A,'[1]2022 StreamWatch Locations'!$M:$M,"")</f>
        <v>40.373941000000002</v>
      </c>
      <c r="BC11776" t="str">
        <f>_xlfn.XLOOKUP(All_Data[[#This Row],[Site]],'[1]2022 StreamWatch Locations'!$A:$A,'[1]2022 StreamWatch Locations'!$C:$C,"")</f>
        <v>Lower Millstone River</v>
      </c>
    </row>
    <row r="11777" spans="1:55" x14ac:dyDescent="0.3">
      <c r="A11777">
        <v>736</v>
      </c>
      <c r="B11777" s="4">
        <v>33985</v>
      </c>
      <c r="C11777" t="s">
        <v>1180</v>
      </c>
      <c r="D11777" s="4">
        <v>33985</v>
      </c>
      <c r="E11777">
        <v>1020</v>
      </c>
      <c r="F11777" t="s">
        <v>15010</v>
      </c>
      <c r="G11777" t="s">
        <v>57</v>
      </c>
      <c r="H11777">
        <v>1</v>
      </c>
      <c r="I11777">
        <v>3</v>
      </c>
      <c r="J11777">
        <v>1</v>
      </c>
      <c r="K11777">
        <f>IF(All_Data[[#This Row],[Water Temperature]]&gt;31,1,0)</f>
        <v>0</v>
      </c>
      <c r="L11777">
        <v>4</v>
      </c>
      <c r="M11777">
        <v>1</v>
      </c>
      <c r="N11777">
        <v>0.8</v>
      </c>
      <c r="O11777" t="s">
        <v>58</v>
      </c>
      <c r="P11777">
        <v>0</v>
      </c>
      <c r="R11777" t="s">
        <v>58</v>
      </c>
      <c r="S11777">
        <v>0</v>
      </c>
      <c r="T11777">
        <f>All_Data[[#This Row],[Diluted Nitrate]]*4</f>
        <v>0</v>
      </c>
      <c r="U11777">
        <f>IF(All_Data[[#This Row],[Final Nitrate]]&gt;10,1,0)</f>
        <v>0</v>
      </c>
      <c r="W11777" t="s">
        <v>58</v>
      </c>
      <c r="X11777">
        <v>1</v>
      </c>
      <c r="Y11777">
        <f>IF(All_Data[[#This Row],[PHOS_GL]]&gt;0.1,1,0)</f>
        <v>1</v>
      </c>
      <c r="Z11777">
        <v>0.2</v>
      </c>
      <c r="AA11777" t="s">
        <v>59</v>
      </c>
      <c r="AB11777">
        <v>1</v>
      </c>
      <c r="AC11777" cm="1">
        <f t="array" ref="AC11777">_xlfn.IFS(All_Data[[#This Row],[pH]]&lt;6.5,1,All_Data[[#This Row],[pH]]&gt;8.5,1,TRUE,0)</f>
        <v>0</v>
      </c>
      <c r="AD11777">
        <v>7</v>
      </c>
      <c r="AE11777" t="s">
        <v>58</v>
      </c>
      <c r="AF11777">
        <v>1</v>
      </c>
      <c r="AG11777">
        <f>IF(All_Data[[#This Row],[Turbidity]]&gt;50,1,0)</f>
        <v>0</v>
      </c>
      <c r="AH11777">
        <v>2</v>
      </c>
      <c r="AI11777" t="s">
        <v>58</v>
      </c>
      <c r="AJ11777">
        <v>1</v>
      </c>
      <c r="AK11777">
        <v>12.6</v>
      </c>
      <c r="AL11777">
        <v>1</v>
      </c>
      <c r="AM11777">
        <v>12.6</v>
      </c>
      <c r="AN11777">
        <v>1</v>
      </c>
      <c r="AP11777">
        <v>12.6</v>
      </c>
      <c r="AQ11777">
        <f>IF(All_Data[[#This Row],[Average DO]]&lt;4,1,0)</f>
        <v>0</v>
      </c>
      <c r="AR11777">
        <v>12.6</v>
      </c>
      <c r="AS11777">
        <v>1</v>
      </c>
      <c r="AT11777">
        <v>0</v>
      </c>
      <c r="AU11777">
        <v>1</v>
      </c>
      <c r="AV11777">
        <v>0</v>
      </c>
      <c r="AW11777" t="s">
        <v>57</v>
      </c>
      <c r="AX11777" t="s">
        <v>57</v>
      </c>
      <c r="AY11777" t="s">
        <v>15021</v>
      </c>
      <c r="AZ11777" t="s">
        <v>57</v>
      </c>
      <c r="BA11777" t="str">
        <f>_xlfn.XLOOKUP(All_Data[[#This Row],[Site]],'[1]2022 StreamWatch Locations'!$A:$A,'[1]2022 StreamWatch Locations'!$L:$L,"")</f>
        <v xml:space="preserve"> (A),  (B),  (C)</v>
      </c>
      <c r="BB11777">
        <f>_xlfn.XLOOKUP(All_Data[[#This Row],[Site]],'[1]2022 StreamWatch Locations'!$A:$A,'[1]2022 StreamWatch Locations'!$M:$M,"")</f>
        <v>40.373941000000002</v>
      </c>
      <c r="BC11777" t="str">
        <f>_xlfn.XLOOKUP(All_Data[[#This Row],[Site]],'[1]2022 StreamWatch Locations'!$A:$A,'[1]2022 StreamWatch Locations'!$C:$C,"")</f>
        <v>Lower Millstone River</v>
      </c>
    </row>
    <row r="11778" spans="1:55" x14ac:dyDescent="0.3">
      <c r="A11778">
        <v>737</v>
      </c>
      <c r="B11778" s="4">
        <v>33999</v>
      </c>
      <c r="C11778" t="s">
        <v>1180</v>
      </c>
      <c r="D11778" s="4">
        <v>33999</v>
      </c>
      <c r="E11778">
        <v>1015</v>
      </c>
      <c r="F11778" t="s">
        <v>15010</v>
      </c>
      <c r="G11778" t="s">
        <v>57</v>
      </c>
      <c r="H11778">
        <v>1</v>
      </c>
      <c r="I11778">
        <v>0</v>
      </c>
      <c r="J11778">
        <v>1</v>
      </c>
      <c r="K11778">
        <f>IF(All_Data[[#This Row],[Water Temperature]]&gt;31,1,0)</f>
        <v>0</v>
      </c>
      <c r="L11778">
        <v>2</v>
      </c>
      <c r="M11778">
        <v>1</v>
      </c>
      <c r="N11778">
        <v>0.8</v>
      </c>
      <c r="O11778" t="s">
        <v>58</v>
      </c>
      <c r="P11778">
        <v>0</v>
      </c>
      <c r="R11778" t="s">
        <v>58</v>
      </c>
      <c r="S11778">
        <v>0</v>
      </c>
      <c r="T11778">
        <f>All_Data[[#This Row],[Diluted Nitrate]]*4</f>
        <v>0</v>
      </c>
      <c r="U11778">
        <f>IF(All_Data[[#This Row],[Final Nitrate]]&gt;10,1,0)</f>
        <v>0</v>
      </c>
      <c r="W11778" t="s">
        <v>58</v>
      </c>
      <c r="X11778">
        <v>1</v>
      </c>
      <c r="Y11778">
        <f>IF(All_Data[[#This Row],[PHOS_GL]]&gt;0.1,1,0)</f>
        <v>1</v>
      </c>
      <c r="Z11778">
        <v>0.2</v>
      </c>
      <c r="AA11778" t="s">
        <v>59</v>
      </c>
      <c r="AB11778">
        <v>1</v>
      </c>
      <c r="AC11778" cm="1">
        <f t="array" ref="AC11778">_xlfn.IFS(All_Data[[#This Row],[pH]]&lt;6.5,1,All_Data[[#This Row],[pH]]&gt;8.5,1,TRUE,0)</f>
        <v>0</v>
      </c>
      <c r="AD11778">
        <v>6.5</v>
      </c>
      <c r="AE11778" t="s">
        <v>58</v>
      </c>
      <c r="AF11778">
        <v>1</v>
      </c>
      <c r="AG11778">
        <f>IF(All_Data[[#This Row],[Turbidity]]&gt;50,1,0)</f>
        <v>0</v>
      </c>
      <c r="AH11778">
        <v>1</v>
      </c>
      <c r="AI11778" t="s">
        <v>58</v>
      </c>
      <c r="AJ11778">
        <v>1</v>
      </c>
      <c r="AK11778">
        <v>12.5</v>
      </c>
      <c r="AL11778">
        <v>1</v>
      </c>
      <c r="AM11778">
        <v>11.5</v>
      </c>
      <c r="AN11778">
        <v>1</v>
      </c>
      <c r="AP11778">
        <v>12</v>
      </c>
      <c r="AQ11778">
        <f>IF(All_Data[[#This Row],[Average DO]]&lt;4,1,0)</f>
        <v>0</v>
      </c>
      <c r="AR11778">
        <v>12</v>
      </c>
      <c r="AS11778">
        <v>1</v>
      </c>
      <c r="AT11778">
        <v>0</v>
      </c>
      <c r="AU11778">
        <v>1</v>
      </c>
      <c r="AV11778">
        <v>0</v>
      </c>
      <c r="AW11778" t="s">
        <v>57</v>
      </c>
      <c r="AX11778" t="s">
        <v>57</v>
      </c>
      <c r="AY11778" t="s">
        <v>57</v>
      </c>
      <c r="AZ11778" t="s">
        <v>57</v>
      </c>
      <c r="BA11778" t="str">
        <f>_xlfn.XLOOKUP(All_Data[[#This Row],[Site]],'[1]2022 StreamWatch Locations'!$A:$A,'[1]2022 StreamWatch Locations'!$L:$L,"")</f>
        <v xml:space="preserve"> (A),  (B),  (C)</v>
      </c>
      <c r="BB11778">
        <f>_xlfn.XLOOKUP(All_Data[[#This Row],[Site]],'[1]2022 StreamWatch Locations'!$A:$A,'[1]2022 StreamWatch Locations'!$M:$M,"")</f>
        <v>40.373941000000002</v>
      </c>
      <c r="BC11778" t="str">
        <f>_xlfn.XLOOKUP(All_Data[[#This Row],[Site]],'[1]2022 StreamWatch Locations'!$A:$A,'[1]2022 StreamWatch Locations'!$C:$C,"")</f>
        <v>Lower Millstone River</v>
      </c>
    </row>
    <row r="11779" spans="1:55" x14ac:dyDescent="0.3">
      <c r="A11779">
        <v>738</v>
      </c>
      <c r="B11779" s="4">
        <v>34014</v>
      </c>
      <c r="C11779" t="s">
        <v>1180</v>
      </c>
      <c r="D11779" s="4">
        <v>34014</v>
      </c>
      <c r="E11779">
        <v>1040</v>
      </c>
      <c r="F11779" t="s">
        <v>15010</v>
      </c>
      <c r="G11779" t="s">
        <v>57</v>
      </c>
      <c r="H11779">
        <v>1</v>
      </c>
      <c r="I11779">
        <v>2</v>
      </c>
      <c r="J11779">
        <v>1</v>
      </c>
      <c r="K11779">
        <f>IF(All_Data[[#This Row],[Water Temperature]]&gt;31,1,0)</f>
        <v>0</v>
      </c>
      <c r="L11779">
        <v>2</v>
      </c>
      <c r="M11779">
        <v>1</v>
      </c>
      <c r="N11779">
        <v>0.8</v>
      </c>
      <c r="O11779" t="s">
        <v>58</v>
      </c>
      <c r="P11779">
        <v>0</v>
      </c>
      <c r="R11779" t="s">
        <v>58</v>
      </c>
      <c r="S11779">
        <v>0</v>
      </c>
      <c r="T11779">
        <f>All_Data[[#This Row],[Diluted Nitrate]]*4</f>
        <v>0</v>
      </c>
      <c r="U11779">
        <f>IF(All_Data[[#This Row],[Final Nitrate]]&gt;10,1,0)</f>
        <v>0</v>
      </c>
      <c r="W11779" t="s">
        <v>58</v>
      </c>
      <c r="X11779">
        <v>1</v>
      </c>
      <c r="Y11779">
        <f>IF(All_Data[[#This Row],[PHOS_GL]]&gt;0.1,1,0)</f>
        <v>1</v>
      </c>
      <c r="Z11779">
        <v>0.2</v>
      </c>
      <c r="AA11779" t="s">
        <v>59</v>
      </c>
      <c r="AB11779">
        <v>1</v>
      </c>
      <c r="AC11779" cm="1">
        <f t="array" ref="AC11779">_xlfn.IFS(All_Data[[#This Row],[pH]]&lt;6.5,1,All_Data[[#This Row],[pH]]&gt;8.5,1,TRUE,0)</f>
        <v>0</v>
      </c>
      <c r="AD11779">
        <v>7</v>
      </c>
      <c r="AE11779" t="s">
        <v>58</v>
      </c>
      <c r="AF11779">
        <v>1</v>
      </c>
      <c r="AG11779">
        <f>IF(All_Data[[#This Row],[Turbidity]]&gt;50,1,0)</f>
        <v>0</v>
      </c>
      <c r="AH11779">
        <v>1</v>
      </c>
      <c r="AI11779" t="s">
        <v>59</v>
      </c>
      <c r="AJ11779">
        <v>1</v>
      </c>
      <c r="AK11779">
        <v>12</v>
      </c>
      <c r="AL11779">
        <v>1</v>
      </c>
      <c r="AM11779">
        <v>11.6</v>
      </c>
      <c r="AN11779">
        <v>1</v>
      </c>
      <c r="AP11779">
        <v>11.8</v>
      </c>
      <c r="AQ11779">
        <f>IF(All_Data[[#This Row],[Average DO]]&lt;4,1,0)</f>
        <v>0</v>
      </c>
      <c r="AR11779">
        <v>11.8</v>
      </c>
      <c r="AS11779">
        <v>1</v>
      </c>
      <c r="AT11779">
        <v>0</v>
      </c>
      <c r="AU11779">
        <v>1</v>
      </c>
      <c r="AV11779">
        <v>0</v>
      </c>
      <c r="AW11779" t="s">
        <v>15022</v>
      </c>
      <c r="AX11779" t="s">
        <v>57</v>
      </c>
      <c r="AY11779" t="s">
        <v>15023</v>
      </c>
      <c r="AZ11779" t="s">
        <v>57</v>
      </c>
      <c r="BA11779" t="str">
        <f>_xlfn.XLOOKUP(All_Data[[#This Row],[Site]],'[1]2022 StreamWatch Locations'!$A:$A,'[1]2022 StreamWatch Locations'!$L:$L,"")</f>
        <v xml:space="preserve"> (A),  (B),  (C)</v>
      </c>
      <c r="BB11779">
        <f>_xlfn.XLOOKUP(All_Data[[#This Row],[Site]],'[1]2022 StreamWatch Locations'!$A:$A,'[1]2022 StreamWatch Locations'!$M:$M,"")</f>
        <v>40.373941000000002</v>
      </c>
      <c r="BC11779" t="str">
        <f>_xlfn.XLOOKUP(All_Data[[#This Row],[Site]],'[1]2022 StreamWatch Locations'!$A:$A,'[1]2022 StreamWatch Locations'!$C:$C,"")</f>
        <v>Lower Millstone River</v>
      </c>
    </row>
    <row r="11780" spans="1:55" x14ac:dyDescent="0.3">
      <c r="A11780">
        <v>739</v>
      </c>
      <c r="B11780" s="4">
        <v>34027</v>
      </c>
      <c r="C11780" t="s">
        <v>1180</v>
      </c>
      <c r="D11780" s="4">
        <v>34027</v>
      </c>
      <c r="E11780">
        <v>1050</v>
      </c>
      <c r="F11780" t="s">
        <v>15010</v>
      </c>
      <c r="G11780" t="s">
        <v>57</v>
      </c>
      <c r="H11780">
        <v>1</v>
      </c>
      <c r="I11780">
        <v>0</v>
      </c>
      <c r="J11780">
        <v>1</v>
      </c>
      <c r="K11780">
        <f>IF(All_Data[[#This Row],[Water Temperature]]&gt;31,1,0)</f>
        <v>0</v>
      </c>
      <c r="L11780">
        <v>2</v>
      </c>
      <c r="M11780">
        <v>1</v>
      </c>
      <c r="N11780">
        <v>1</v>
      </c>
      <c r="O11780" t="s">
        <v>58</v>
      </c>
      <c r="P11780">
        <v>1</v>
      </c>
      <c r="Q11780">
        <v>0.2</v>
      </c>
      <c r="R11780" t="s">
        <v>58</v>
      </c>
      <c r="S11780">
        <v>1</v>
      </c>
      <c r="T11780">
        <f>All_Data[[#This Row],[Diluted Nitrate]]*4</f>
        <v>0.8</v>
      </c>
      <c r="U11780">
        <f>IF(All_Data[[#This Row],[Final Nitrate]]&gt;10,1,0)</f>
        <v>0</v>
      </c>
      <c r="V11780">
        <f>IF(ISBLANK(All_Data[[#This Row],[x4]]),All_Data[[#This Row],[Nitrate]],All_Data[[#This Row],[x4]])</f>
        <v>0.8</v>
      </c>
      <c r="W11780" t="s">
        <v>58</v>
      </c>
      <c r="X11780">
        <v>1</v>
      </c>
      <c r="Y11780">
        <f>IF(All_Data[[#This Row],[PHOS_GL]]&gt;0.1,1,0)</f>
        <v>1</v>
      </c>
      <c r="Z11780">
        <v>0.2</v>
      </c>
      <c r="AA11780" t="s">
        <v>59</v>
      </c>
      <c r="AB11780">
        <v>1</v>
      </c>
      <c r="AC11780" cm="1">
        <f t="array" ref="AC11780">_xlfn.IFS(All_Data[[#This Row],[pH]]&lt;6.5,1,All_Data[[#This Row],[pH]]&gt;8.5,1,TRUE,0)</f>
        <v>0</v>
      </c>
      <c r="AD11780">
        <v>7.5</v>
      </c>
      <c r="AE11780" t="s">
        <v>58</v>
      </c>
      <c r="AF11780">
        <v>1</v>
      </c>
      <c r="AG11780">
        <f>IF(All_Data[[#This Row],[Turbidity]]&gt;50,1,0)</f>
        <v>0</v>
      </c>
      <c r="AH11780">
        <v>1</v>
      </c>
      <c r="AI11780" t="s">
        <v>58</v>
      </c>
      <c r="AJ11780">
        <v>1</v>
      </c>
      <c r="AK11780">
        <v>15</v>
      </c>
      <c r="AL11780">
        <v>1</v>
      </c>
      <c r="AM11780">
        <v>14.6</v>
      </c>
      <c r="AN11780">
        <v>1</v>
      </c>
      <c r="AP11780">
        <v>14.8</v>
      </c>
      <c r="AQ11780">
        <f>IF(All_Data[[#This Row],[Average DO]]&lt;4,1,0)</f>
        <v>0</v>
      </c>
      <c r="AR11780">
        <v>14.8</v>
      </c>
      <c r="AS11780">
        <v>1</v>
      </c>
      <c r="AT11780">
        <v>0</v>
      </c>
      <c r="AU11780">
        <v>1</v>
      </c>
      <c r="AV11780">
        <v>0</v>
      </c>
      <c r="AW11780" t="s">
        <v>15024</v>
      </c>
      <c r="AX11780" t="s">
        <v>57</v>
      </c>
      <c r="AY11780" t="s">
        <v>57</v>
      </c>
      <c r="AZ11780" t="s">
        <v>57</v>
      </c>
      <c r="BA11780" t="str">
        <f>_xlfn.XLOOKUP(All_Data[[#This Row],[Site]],'[1]2022 StreamWatch Locations'!$A:$A,'[1]2022 StreamWatch Locations'!$L:$L,"")</f>
        <v xml:space="preserve"> (A),  (B),  (C)</v>
      </c>
      <c r="BB11780">
        <f>_xlfn.XLOOKUP(All_Data[[#This Row],[Site]],'[1]2022 StreamWatch Locations'!$A:$A,'[1]2022 StreamWatch Locations'!$M:$M,"")</f>
        <v>40.373941000000002</v>
      </c>
      <c r="BC11780" t="str">
        <f>_xlfn.XLOOKUP(All_Data[[#This Row],[Site]],'[1]2022 StreamWatch Locations'!$A:$A,'[1]2022 StreamWatch Locations'!$C:$C,"")</f>
        <v>Lower Millstone River</v>
      </c>
    </row>
    <row r="11781" spans="1:55" x14ac:dyDescent="0.3">
      <c r="A11781">
        <v>740</v>
      </c>
      <c r="B11781" s="4">
        <v>34040</v>
      </c>
      <c r="C11781" t="s">
        <v>1180</v>
      </c>
      <c r="D11781" s="4">
        <v>34040</v>
      </c>
      <c r="E11781">
        <v>1105</v>
      </c>
      <c r="F11781" t="s">
        <v>15010</v>
      </c>
      <c r="G11781" t="s">
        <v>57</v>
      </c>
      <c r="H11781">
        <v>1</v>
      </c>
      <c r="I11781">
        <v>4</v>
      </c>
      <c r="J11781">
        <v>1</v>
      </c>
      <c r="K11781">
        <f>IF(All_Data[[#This Row],[Water Temperature]]&gt;31,1,0)</f>
        <v>0</v>
      </c>
      <c r="L11781">
        <v>4</v>
      </c>
      <c r="M11781">
        <v>1</v>
      </c>
      <c r="N11781">
        <v>0.6</v>
      </c>
      <c r="O11781" t="s">
        <v>58</v>
      </c>
      <c r="P11781">
        <v>0</v>
      </c>
      <c r="R11781" t="s">
        <v>58</v>
      </c>
      <c r="S11781">
        <v>0</v>
      </c>
      <c r="T11781">
        <f>All_Data[[#This Row],[Diluted Nitrate]]*4</f>
        <v>0</v>
      </c>
      <c r="U11781">
        <f>IF(All_Data[[#This Row],[Final Nitrate]]&gt;10,1,0)</f>
        <v>0</v>
      </c>
      <c r="W11781" t="s">
        <v>58</v>
      </c>
      <c r="X11781">
        <v>1</v>
      </c>
      <c r="Y11781">
        <f>IF(All_Data[[#This Row],[PHOS_GL]]&gt;0.1,1,0)</f>
        <v>1</v>
      </c>
      <c r="Z11781">
        <v>0.2</v>
      </c>
      <c r="AA11781" t="s">
        <v>59</v>
      </c>
      <c r="AB11781">
        <v>1</v>
      </c>
      <c r="AC11781" cm="1">
        <f t="array" ref="AC11781">_xlfn.IFS(All_Data[[#This Row],[pH]]&lt;6.5,1,All_Data[[#This Row],[pH]]&gt;8.5,1,TRUE,0)</f>
        <v>0</v>
      </c>
      <c r="AD11781">
        <v>7</v>
      </c>
      <c r="AE11781" t="s">
        <v>58</v>
      </c>
      <c r="AF11781">
        <v>1</v>
      </c>
      <c r="AG11781">
        <f>IF(All_Data[[#This Row],[Turbidity]]&gt;50,1,0)</f>
        <v>0</v>
      </c>
      <c r="AH11781">
        <v>2</v>
      </c>
      <c r="AI11781" t="s">
        <v>58</v>
      </c>
      <c r="AJ11781">
        <v>1</v>
      </c>
      <c r="AK11781">
        <v>13</v>
      </c>
      <c r="AL11781">
        <v>1</v>
      </c>
      <c r="AM11781">
        <v>13</v>
      </c>
      <c r="AN11781">
        <v>1</v>
      </c>
      <c r="AP11781">
        <v>13</v>
      </c>
      <c r="AQ11781">
        <f>IF(All_Data[[#This Row],[Average DO]]&lt;4,1,0)</f>
        <v>0</v>
      </c>
      <c r="AR11781">
        <v>13</v>
      </c>
      <c r="AS11781">
        <v>1</v>
      </c>
      <c r="AT11781">
        <v>0</v>
      </c>
      <c r="AU11781">
        <v>1</v>
      </c>
      <c r="AV11781">
        <v>0</v>
      </c>
      <c r="AW11781" t="s">
        <v>57</v>
      </c>
      <c r="AX11781" t="s">
        <v>57</v>
      </c>
      <c r="AY11781" t="s">
        <v>15025</v>
      </c>
      <c r="AZ11781" t="s">
        <v>57</v>
      </c>
      <c r="BA11781" t="str">
        <f>_xlfn.XLOOKUP(All_Data[[#This Row],[Site]],'[1]2022 StreamWatch Locations'!$A:$A,'[1]2022 StreamWatch Locations'!$L:$L,"")</f>
        <v xml:space="preserve"> (A),  (B),  (C)</v>
      </c>
      <c r="BB11781">
        <f>_xlfn.XLOOKUP(All_Data[[#This Row],[Site]],'[1]2022 StreamWatch Locations'!$A:$A,'[1]2022 StreamWatch Locations'!$M:$M,"")</f>
        <v>40.373941000000002</v>
      </c>
      <c r="BC11781" t="str">
        <f>_xlfn.XLOOKUP(All_Data[[#This Row],[Site]],'[1]2022 StreamWatch Locations'!$A:$A,'[1]2022 StreamWatch Locations'!$C:$C,"")</f>
        <v>Lower Millstone River</v>
      </c>
    </row>
    <row r="11782" spans="1:55" x14ac:dyDescent="0.3">
      <c r="A11782">
        <v>741</v>
      </c>
      <c r="B11782" s="4">
        <v>34055</v>
      </c>
      <c r="C11782" t="s">
        <v>1180</v>
      </c>
      <c r="D11782" s="4">
        <v>34055</v>
      </c>
      <c r="E11782">
        <v>1020</v>
      </c>
      <c r="F11782" t="s">
        <v>15010</v>
      </c>
      <c r="G11782" t="s">
        <v>57</v>
      </c>
      <c r="H11782">
        <v>1</v>
      </c>
      <c r="I11782">
        <v>13</v>
      </c>
      <c r="J11782">
        <v>1</v>
      </c>
      <c r="K11782">
        <f>IF(All_Data[[#This Row],[Water Temperature]]&gt;31,1,0)</f>
        <v>0</v>
      </c>
      <c r="L11782">
        <v>8</v>
      </c>
      <c r="M11782">
        <v>1</v>
      </c>
      <c r="N11782">
        <v>0.5</v>
      </c>
      <c r="O11782" t="s">
        <v>58</v>
      </c>
      <c r="P11782">
        <v>0</v>
      </c>
      <c r="R11782" t="s">
        <v>58</v>
      </c>
      <c r="S11782">
        <v>0</v>
      </c>
      <c r="T11782">
        <f>All_Data[[#This Row],[Diluted Nitrate]]*4</f>
        <v>0</v>
      </c>
      <c r="U11782">
        <f>IF(All_Data[[#This Row],[Final Nitrate]]&gt;10,1,0)</f>
        <v>0</v>
      </c>
      <c r="W11782" t="s">
        <v>58</v>
      </c>
      <c r="X11782">
        <v>1</v>
      </c>
      <c r="Y11782">
        <f>IF(All_Data[[#This Row],[PHOS_GL]]&gt;0.1,1,0)</f>
        <v>1</v>
      </c>
      <c r="Z11782">
        <v>0.2</v>
      </c>
      <c r="AA11782" t="s">
        <v>59</v>
      </c>
      <c r="AB11782">
        <v>1</v>
      </c>
      <c r="AC11782" cm="1">
        <f t="array" ref="AC11782">_xlfn.IFS(All_Data[[#This Row],[pH]]&lt;6.5,1,All_Data[[#This Row],[pH]]&gt;8.5,1,TRUE,0)</f>
        <v>0</v>
      </c>
      <c r="AD11782">
        <v>7</v>
      </c>
      <c r="AE11782" t="s">
        <v>58</v>
      </c>
      <c r="AF11782">
        <v>1</v>
      </c>
      <c r="AG11782">
        <f>IF(All_Data[[#This Row],[Turbidity]]&gt;50,1,0)</f>
        <v>0</v>
      </c>
      <c r="AH11782">
        <v>2</v>
      </c>
      <c r="AI11782" t="s">
        <v>58</v>
      </c>
      <c r="AJ11782">
        <v>1</v>
      </c>
      <c r="AK11782">
        <v>12</v>
      </c>
      <c r="AL11782">
        <v>1</v>
      </c>
      <c r="AM11782">
        <v>12.6</v>
      </c>
      <c r="AN11782">
        <v>1</v>
      </c>
      <c r="AP11782">
        <v>12.3</v>
      </c>
      <c r="AQ11782">
        <f>IF(All_Data[[#This Row],[Average DO]]&lt;4,1,0)</f>
        <v>0</v>
      </c>
      <c r="AR11782">
        <v>12.3</v>
      </c>
      <c r="AS11782">
        <v>1</v>
      </c>
      <c r="AT11782">
        <v>0</v>
      </c>
      <c r="AU11782">
        <v>1</v>
      </c>
      <c r="AV11782">
        <v>0</v>
      </c>
      <c r="AW11782" t="s">
        <v>57</v>
      </c>
      <c r="AX11782" t="s">
        <v>57</v>
      </c>
      <c r="AY11782" t="s">
        <v>15026</v>
      </c>
      <c r="AZ11782" t="s">
        <v>57</v>
      </c>
      <c r="BA11782" t="str">
        <f>_xlfn.XLOOKUP(All_Data[[#This Row],[Site]],'[1]2022 StreamWatch Locations'!$A:$A,'[1]2022 StreamWatch Locations'!$L:$L,"")</f>
        <v xml:space="preserve"> (A),  (B),  (C)</v>
      </c>
      <c r="BB11782">
        <f>_xlfn.XLOOKUP(All_Data[[#This Row],[Site]],'[1]2022 StreamWatch Locations'!$A:$A,'[1]2022 StreamWatch Locations'!$M:$M,"")</f>
        <v>40.373941000000002</v>
      </c>
      <c r="BC11782" t="str">
        <f>_xlfn.XLOOKUP(All_Data[[#This Row],[Site]],'[1]2022 StreamWatch Locations'!$A:$A,'[1]2022 StreamWatch Locations'!$C:$C,"")</f>
        <v>Lower Millstone River</v>
      </c>
    </row>
    <row r="11783" spans="1:55" x14ac:dyDescent="0.3">
      <c r="A11783">
        <v>742</v>
      </c>
      <c r="B11783" s="4">
        <v>34068</v>
      </c>
      <c r="C11783" t="s">
        <v>1180</v>
      </c>
      <c r="D11783" s="4">
        <v>34068</v>
      </c>
      <c r="E11783">
        <v>1030</v>
      </c>
      <c r="F11783" t="s">
        <v>15010</v>
      </c>
      <c r="G11783" t="s">
        <v>57</v>
      </c>
      <c r="H11783">
        <v>1</v>
      </c>
      <c r="I11783">
        <v>13</v>
      </c>
      <c r="J11783">
        <v>1</v>
      </c>
      <c r="K11783">
        <f>IF(All_Data[[#This Row],[Water Temperature]]&gt;31,1,0)</f>
        <v>0</v>
      </c>
      <c r="L11783">
        <v>11</v>
      </c>
      <c r="M11783">
        <v>1</v>
      </c>
      <c r="N11783">
        <v>0.8</v>
      </c>
      <c r="O11783" t="s">
        <v>58</v>
      </c>
      <c r="P11783">
        <v>0</v>
      </c>
      <c r="R11783" t="s">
        <v>58</v>
      </c>
      <c r="S11783">
        <v>0</v>
      </c>
      <c r="T11783">
        <f>All_Data[[#This Row],[Diluted Nitrate]]*4</f>
        <v>0</v>
      </c>
      <c r="U11783">
        <f>IF(All_Data[[#This Row],[Final Nitrate]]&gt;10,1,0)</f>
        <v>0</v>
      </c>
      <c r="W11783" t="s">
        <v>58</v>
      </c>
      <c r="X11783">
        <v>1</v>
      </c>
      <c r="Y11783">
        <f>IF(All_Data[[#This Row],[PHOS_GL]]&gt;0.1,1,0)</f>
        <v>1</v>
      </c>
      <c r="Z11783">
        <v>0.2</v>
      </c>
      <c r="AA11783" t="s">
        <v>59</v>
      </c>
      <c r="AB11783">
        <v>1</v>
      </c>
      <c r="AC11783" cm="1">
        <f t="array" ref="AC11783">_xlfn.IFS(All_Data[[#This Row],[pH]]&lt;6.5,1,All_Data[[#This Row],[pH]]&gt;8.5,1,TRUE,0)</f>
        <v>1</v>
      </c>
      <c r="AD11783">
        <v>6</v>
      </c>
      <c r="AE11783" t="s">
        <v>58</v>
      </c>
      <c r="AF11783">
        <v>1</v>
      </c>
      <c r="AG11783">
        <f>IF(All_Data[[#This Row],[Turbidity]]&gt;50,1,0)</f>
        <v>0</v>
      </c>
      <c r="AH11783">
        <v>1</v>
      </c>
      <c r="AI11783" t="s">
        <v>58</v>
      </c>
      <c r="AJ11783">
        <v>1</v>
      </c>
      <c r="AK11783">
        <v>12.6</v>
      </c>
      <c r="AL11783">
        <v>1</v>
      </c>
      <c r="AM11783">
        <v>12.4</v>
      </c>
      <c r="AN11783">
        <v>1</v>
      </c>
      <c r="AP11783">
        <v>12.5</v>
      </c>
      <c r="AQ11783">
        <f>IF(All_Data[[#This Row],[Average DO]]&lt;4,1,0)</f>
        <v>0</v>
      </c>
      <c r="AR11783">
        <v>12.5</v>
      </c>
      <c r="AS11783">
        <v>1</v>
      </c>
      <c r="AT11783">
        <v>0</v>
      </c>
      <c r="AU11783">
        <v>1</v>
      </c>
      <c r="AV11783">
        <v>0</v>
      </c>
      <c r="AW11783" t="s">
        <v>57</v>
      </c>
      <c r="AX11783" t="s">
        <v>57</v>
      </c>
      <c r="AY11783" t="s">
        <v>15027</v>
      </c>
      <c r="AZ11783" t="s">
        <v>57</v>
      </c>
      <c r="BA11783" t="str">
        <f>_xlfn.XLOOKUP(All_Data[[#This Row],[Site]],'[1]2022 StreamWatch Locations'!$A:$A,'[1]2022 StreamWatch Locations'!$L:$L,"")</f>
        <v xml:space="preserve"> (A),  (B),  (C)</v>
      </c>
      <c r="BB11783">
        <f>_xlfn.XLOOKUP(All_Data[[#This Row],[Site]],'[1]2022 StreamWatch Locations'!$A:$A,'[1]2022 StreamWatch Locations'!$M:$M,"")</f>
        <v>40.373941000000002</v>
      </c>
      <c r="BC11783" t="str">
        <f>_xlfn.XLOOKUP(All_Data[[#This Row],[Site]],'[1]2022 StreamWatch Locations'!$A:$A,'[1]2022 StreamWatch Locations'!$C:$C,"")</f>
        <v>Lower Millstone River</v>
      </c>
    </row>
    <row r="11784" spans="1:55" x14ac:dyDescent="0.3">
      <c r="A11784">
        <v>743</v>
      </c>
      <c r="B11784" s="4">
        <v>34083</v>
      </c>
      <c r="C11784" t="s">
        <v>1180</v>
      </c>
      <c r="D11784" s="4">
        <v>34083</v>
      </c>
      <c r="E11784">
        <v>1010</v>
      </c>
      <c r="F11784" t="s">
        <v>15010</v>
      </c>
      <c r="G11784" t="s">
        <v>57</v>
      </c>
      <c r="H11784">
        <v>1</v>
      </c>
      <c r="I11784">
        <v>16</v>
      </c>
      <c r="J11784">
        <v>1</v>
      </c>
      <c r="K11784">
        <f>IF(All_Data[[#This Row],[Water Temperature]]&gt;31,1,0)</f>
        <v>0</v>
      </c>
      <c r="L11784">
        <v>10</v>
      </c>
      <c r="M11784">
        <v>1</v>
      </c>
      <c r="N11784">
        <v>0.8</v>
      </c>
      <c r="O11784" t="s">
        <v>58</v>
      </c>
      <c r="P11784">
        <v>0</v>
      </c>
      <c r="R11784" t="s">
        <v>58</v>
      </c>
      <c r="S11784">
        <v>0</v>
      </c>
      <c r="T11784">
        <f>All_Data[[#This Row],[Diluted Nitrate]]*4</f>
        <v>0</v>
      </c>
      <c r="U11784">
        <f>IF(All_Data[[#This Row],[Final Nitrate]]&gt;10,1,0)</f>
        <v>0</v>
      </c>
      <c r="W11784" t="s">
        <v>58</v>
      </c>
      <c r="X11784">
        <v>1</v>
      </c>
      <c r="Y11784">
        <f>IF(All_Data[[#This Row],[PHOS_GL]]&gt;0.1,1,0)</f>
        <v>1</v>
      </c>
      <c r="Z11784">
        <v>0.2</v>
      </c>
      <c r="AA11784" t="s">
        <v>58</v>
      </c>
      <c r="AB11784">
        <v>1</v>
      </c>
      <c r="AC11784" cm="1">
        <f t="array" ref="AC11784">_xlfn.IFS(All_Data[[#This Row],[pH]]&lt;6.5,1,All_Data[[#This Row],[pH]]&gt;8.5,1,TRUE,0)</f>
        <v>0</v>
      </c>
      <c r="AD11784">
        <v>7</v>
      </c>
      <c r="AE11784" t="s">
        <v>58</v>
      </c>
      <c r="AF11784">
        <v>1</v>
      </c>
      <c r="AG11784">
        <f>IF(All_Data[[#This Row],[Turbidity]]&gt;50,1,0)</f>
        <v>0</v>
      </c>
      <c r="AH11784">
        <v>2</v>
      </c>
      <c r="AI11784" t="s">
        <v>58</v>
      </c>
      <c r="AJ11784">
        <v>1</v>
      </c>
      <c r="AK11784">
        <v>10.8</v>
      </c>
      <c r="AL11784">
        <v>1</v>
      </c>
      <c r="AM11784">
        <v>10.6</v>
      </c>
      <c r="AN11784">
        <v>1</v>
      </c>
      <c r="AP11784">
        <v>10.7</v>
      </c>
      <c r="AQ11784">
        <f>IF(All_Data[[#This Row],[Average DO]]&lt;4,1,0)</f>
        <v>0</v>
      </c>
      <c r="AR11784">
        <v>10.7</v>
      </c>
      <c r="AS11784">
        <v>0</v>
      </c>
      <c r="AU11784">
        <v>0</v>
      </c>
      <c r="AW11784" t="s">
        <v>15028</v>
      </c>
      <c r="AX11784" t="s">
        <v>57</v>
      </c>
      <c r="AY11784" t="s">
        <v>15029</v>
      </c>
      <c r="AZ11784" t="s">
        <v>57</v>
      </c>
      <c r="BA11784" t="str">
        <f>_xlfn.XLOOKUP(All_Data[[#This Row],[Site]],'[1]2022 StreamWatch Locations'!$A:$A,'[1]2022 StreamWatch Locations'!$L:$L,"")</f>
        <v xml:space="preserve"> (A),  (B),  (C)</v>
      </c>
      <c r="BB11784">
        <f>_xlfn.XLOOKUP(All_Data[[#This Row],[Site]],'[1]2022 StreamWatch Locations'!$A:$A,'[1]2022 StreamWatch Locations'!$M:$M,"")</f>
        <v>40.373941000000002</v>
      </c>
      <c r="BC11784" t="str">
        <f>_xlfn.XLOOKUP(All_Data[[#This Row],[Site]],'[1]2022 StreamWatch Locations'!$A:$A,'[1]2022 StreamWatch Locations'!$C:$C,"")</f>
        <v>Lower Millstone River</v>
      </c>
    </row>
    <row r="11785" spans="1:55" x14ac:dyDescent="0.3">
      <c r="A11785">
        <v>744</v>
      </c>
      <c r="B11785" s="4">
        <v>34096</v>
      </c>
      <c r="C11785" t="s">
        <v>1180</v>
      </c>
      <c r="D11785" s="4">
        <v>34096</v>
      </c>
      <c r="E11785">
        <v>1015</v>
      </c>
      <c r="F11785" t="s">
        <v>15010</v>
      </c>
      <c r="G11785" t="s">
        <v>57</v>
      </c>
      <c r="H11785">
        <v>1</v>
      </c>
      <c r="I11785">
        <v>20</v>
      </c>
      <c r="J11785">
        <v>1</v>
      </c>
      <c r="K11785">
        <f>IF(All_Data[[#This Row],[Water Temperature]]&gt;31,1,0)</f>
        <v>0</v>
      </c>
      <c r="L11785">
        <v>18</v>
      </c>
      <c r="M11785">
        <v>1</v>
      </c>
      <c r="N11785">
        <v>1</v>
      </c>
      <c r="O11785" t="s">
        <v>72</v>
      </c>
      <c r="P11785">
        <v>1</v>
      </c>
      <c r="Q11785">
        <v>0</v>
      </c>
      <c r="R11785" t="s">
        <v>58</v>
      </c>
      <c r="S11785">
        <v>1</v>
      </c>
      <c r="T11785">
        <f>All_Data[[#This Row],[Diluted Nitrate]]*4</f>
        <v>0</v>
      </c>
      <c r="U11785">
        <f>IF(All_Data[[#This Row],[Final Nitrate]]&gt;10,1,0)</f>
        <v>0</v>
      </c>
      <c r="W11785" t="s">
        <v>58</v>
      </c>
      <c r="X11785">
        <v>1</v>
      </c>
      <c r="Y11785">
        <f>IF(All_Data[[#This Row],[PHOS_GL]]&gt;0.1,1,0)</f>
        <v>1</v>
      </c>
      <c r="Z11785">
        <v>0.2</v>
      </c>
      <c r="AA11785" t="s">
        <v>58</v>
      </c>
      <c r="AB11785">
        <v>1</v>
      </c>
      <c r="AC11785" cm="1">
        <f t="array" ref="AC11785">_xlfn.IFS(All_Data[[#This Row],[pH]]&lt;6.5,1,All_Data[[#This Row],[pH]]&gt;8.5,1,TRUE,0)</f>
        <v>0</v>
      </c>
      <c r="AD11785">
        <v>7.5</v>
      </c>
      <c r="AE11785" t="s">
        <v>58</v>
      </c>
      <c r="AF11785">
        <v>1</v>
      </c>
      <c r="AG11785">
        <f>IF(All_Data[[#This Row],[Turbidity]]&gt;50,1,0)</f>
        <v>0</v>
      </c>
      <c r="AH11785">
        <v>2</v>
      </c>
      <c r="AI11785" t="s">
        <v>58</v>
      </c>
      <c r="AJ11785">
        <v>1</v>
      </c>
      <c r="AK11785">
        <v>10.6</v>
      </c>
      <c r="AL11785">
        <v>1</v>
      </c>
      <c r="AM11785">
        <v>10.8</v>
      </c>
      <c r="AN11785">
        <v>1</v>
      </c>
      <c r="AP11785">
        <v>10.7</v>
      </c>
      <c r="AQ11785">
        <f>IF(All_Data[[#This Row],[Average DO]]&lt;4,1,0)</f>
        <v>0</v>
      </c>
      <c r="AR11785">
        <v>10.7</v>
      </c>
      <c r="AS11785">
        <v>0</v>
      </c>
      <c r="AU11785">
        <v>0</v>
      </c>
      <c r="AW11785" t="s">
        <v>57</v>
      </c>
      <c r="AX11785" t="s">
        <v>57</v>
      </c>
      <c r="AY11785" t="s">
        <v>57</v>
      </c>
      <c r="AZ11785" t="s">
        <v>57</v>
      </c>
      <c r="BA11785" t="str">
        <f>_xlfn.XLOOKUP(All_Data[[#This Row],[Site]],'[1]2022 StreamWatch Locations'!$A:$A,'[1]2022 StreamWatch Locations'!$L:$L,"")</f>
        <v xml:space="preserve"> (A),  (B),  (C)</v>
      </c>
      <c r="BB11785">
        <f>_xlfn.XLOOKUP(All_Data[[#This Row],[Site]],'[1]2022 StreamWatch Locations'!$A:$A,'[1]2022 StreamWatch Locations'!$M:$M,"")</f>
        <v>40.373941000000002</v>
      </c>
      <c r="BC11785" t="str">
        <f>_xlfn.XLOOKUP(All_Data[[#This Row],[Site]],'[1]2022 StreamWatch Locations'!$A:$A,'[1]2022 StreamWatch Locations'!$C:$C,"")</f>
        <v>Lower Millstone River</v>
      </c>
    </row>
    <row r="11786" spans="1:55" x14ac:dyDescent="0.3">
      <c r="A11786">
        <v>745</v>
      </c>
      <c r="B11786" s="4">
        <v>34111</v>
      </c>
      <c r="C11786" t="s">
        <v>1180</v>
      </c>
      <c r="D11786" s="4">
        <v>34111</v>
      </c>
      <c r="E11786">
        <v>1030</v>
      </c>
      <c r="F11786" t="s">
        <v>15010</v>
      </c>
      <c r="G11786" t="s">
        <v>57</v>
      </c>
      <c r="H11786">
        <v>1</v>
      </c>
      <c r="I11786">
        <v>17</v>
      </c>
      <c r="J11786">
        <v>1</v>
      </c>
      <c r="K11786">
        <f>IF(All_Data[[#This Row],[Water Temperature]]&gt;31,1,0)</f>
        <v>0</v>
      </c>
      <c r="L11786">
        <v>17</v>
      </c>
      <c r="M11786">
        <v>1</v>
      </c>
      <c r="N11786">
        <v>0.8</v>
      </c>
      <c r="O11786" t="s">
        <v>58</v>
      </c>
      <c r="P11786">
        <v>0</v>
      </c>
      <c r="R11786" t="s">
        <v>58</v>
      </c>
      <c r="S11786">
        <v>0</v>
      </c>
      <c r="T11786">
        <f>All_Data[[#This Row],[Diluted Nitrate]]*4</f>
        <v>0</v>
      </c>
      <c r="U11786">
        <f>IF(All_Data[[#This Row],[Final Nitrate]]&gt;10,1,0)</f>
        <v>0</v>
      </c>
      <c r="W11786" t="s">
        <v>58</v>
      </c>
      <c r="X11786">
        <v>1</v>
      </c>
      <c r="Y11786">
        <f>IF(All_Data[[#This Row],[PHOS_GL]]&gt;0.1,1,0)</f>
        <v>1</v>
      </c>
      <c r="Z11786">
        <v>0.2</v>
      </c>
      <c r="AA11786" t="s">
        <v>58</v>
      </c>
      <c r="AB11786">
        <v>1</v>
      </c>
      <c r="AC11786" cm="1">
        <f t="array" ref="AC11786">_xlfn.IFS(All_Data[[#This Row],[pH]]&lt;6.5,1,All_Data[[#This Row],[pH]]&gt;8.5,1,TRUE,0)</f>
        <v>0</v>
      </c>
      <c r="AD11786">
        <v>7</v>
      </c>
      <c r="AE11786" t="s">
        <v>58</v>
      </c>
      <c r="AF11786">
        <v>1</v>
      </c>
      <c r="AG11786">
        <f>IF(All_Data[[#This Row],[Turbidity]]&gt;50,1,0)</f>
        <v>0</v>
      </c>
      <c r="AH11786">
        <v>1</v>
      </c>
      <c r="AI11786" t="s">
        <v>58</v>
      </c>
      <c r="AJ11786">
        <v>1</v>
      </c>
      <c r="AK11786">
        <v>10.6</v>
      </c>
      <c r="AL11786">
        <v>1</v>
      </c>
      <c r="AM11786">
        <v>10.199999999999999</v>
      </c>
      <c r="AN11786">
        <v>1</v>
      </c>
      <c r="AP11786">
        <v>10.399999999999999</v>
      </c>
      <c r="AQ11786">
        <f>IF(All_Data[[#This Row],[Average DO]]&lt;4,1,0)</f>
        <v>0</v>
      </c>
      <c r="AR11786">
        <v>10.4</v>
      </c>
      <c r="AS11786">
        <v>1</v>
      </c>
      <c r="AT11786">
        <v>0</v>
      </c>
      <c r="AU11786">
        <v>1</v>
      </c>
      <c r="AV11786">
        <v>0</v>
      </c>
      <c r="AW11786" t="s">
        <v>15030</v>
      </c>
      <c r="AX11786" t="s">
        <v>57</v>
      </c>
      <c r="AY11786" t="s">
        <v>57</v>
      </c>
      <c r="AZ11786" t="s">
        <v>57</v>
      </c>
      <c r="BA11786" t="str">
        <f>_xlfn.XLOOKUP(All_Data[[#This Row],[Site]],'[1]2022 StreamWatch Locations'!$A:$A,'[1]2022 StreamWatch Locations'!$L:$L,"")</f>
        <v xml:space="preserve"> (A),  (B),  (C)</v>
      </c>
      <c r="BB11786">
        <f>_xlfn.XLOOKUP(All_Data[[#This Row],[Site]],'[1]2022 StreamWatch Locations'!$A:$A,'[1]2022 StreamWatch Locations'!$M:$M,"")</f>
        <v>40.373941000000002</v>
      </c>
      <c r="BC11786" t="str">
        <f>_xlfn.XLOOKUP(All_Data[[#This Row],[Site]],'[1]2022 StreamWatch Locations'!$A:$A,'[1]2022 StreamWatch Locations'!$C:$C,"")</f>
        <v>Lower Millstone River</v>
      </c>
    </row>
    <row r="11787" spans="1:55" x14ac:dyDescent="0.3">
      <c r="A11787">
        <v>746</v>
      </c>
      <c r="B11787" s="4">
        <v>34124</v>
      </c>
      <c r="C11787" t="s">
        <v>1180</v>
      </c>
      <c r="D11787" s="4">
        <v>34124</v>
      </c>
      <c r="E11787">
        <v>1120</v>
      </c>
      <c r="F11787" t="s">
        <v>15010</v>
      </c>
      <c r="G11787" t="s">
        <v>57</v>
      </c>
      <c r="H11787">
        <v>1</v>
      </c>
      <c r="I11787">
        <v>16</v>
      </c>
      <c r="J11787">
        <v>1</v>
      </c>
      <c r="K11787">
        <f>IF(All_Data[[#This Row],[Water Temperature]]&gt;31,1,0)</f>
        <v>0</v>
      </c>
      <c r="L11787">
        <v>19</v>
      </c>
      <c r="M11787">
        <v>1</v>
      </c>
      <c r="N11787">
        <v>0.6</v>
      </c>
      <c r="O11787" t="s">
        <v>58</v>
      </c>
      <c r="P11787">
        <v>0</v>
      </c>
      <c r="R11787" t="s">
        <v>58</v>
      </c>
      <c r="S11787">
        <v>0</v>
      </c>
      <c r="T11787">
        <f>All_Data[[#This Row],[Diluted Nitrate]]*4</f>
        <v>0</v>
      </c>
      <c r="U11787">
        <f>IF(All_Data[[#This Row],[Final Nitrate]]&gt;10,1,0)</f>
        <v>0</v>
      </c>
      <c r="W11787" t="s">
        <v>58</v>
      </c>
      <c r="X11787">
        <v>1</v>
      </c>
      <c r="Y11787">
        <f>IF(All_Data[[#This Row],[PHOS_GL]]&gt;0.1,1,0)</f>
        <v>1</v>
      </c>
      <c r="Z11787">
        <v>0.2</v>
      </c>
      <c r="AA11787" t="s">
        <v>58</v>
      </c>
      <c r="AB11787">
        <v>1</v>
      </c>
      <c r="AC11787" cm="1">
        <f t="array" ref="AC11787">_xlfn.IFS(All_Data[[#This Row],[pH]]&lt;6.5,1,All_Data[[#This Row],[pH]]&gt;8.5,1,TRUE,0)</f>
        <v>0</v>
      </c>
      <c r="AD11787">
        <v>7</v>
      </c>
      <c r="AE11787" t="s">
        <v>58</v>
      </c>
      <c r="AF11787">
        <v>1</v>
      </c>
      <c r="AG11787">
        <f>IF(All_Data[[#This Row],[Turbidity]]&gt;50,1,0)</f>
        <v>0</v>
      </c>
      <c r="AH11787">
        <v>1</v>
      </c>
      <c r="AI11787" t="s">
        <v>58</v>
      </c>
      <c r="AJ11787">
        <v>1</v>
      </c>
      <c r="AK11787">
        <v>8.1999999999999993</v>
      </c>
      <c r="AL11787">
        <v>1</v>
      </c>
      <c r="AM11787">
        <v>8</v>
      </c>
      <c r="AN11787">
        <v>1</v>
      </c>
      <c r="AP11787">
        <v>8.1</v>
      </c>
      <c r="AQ11787">
        <f>IF(All_Data[[#This Row],[Average DO]]&lt;4,1,0)</f>
        <v>0</v>
      </c>
      <c r="AR11787">
        <v>8.1</v>
      </c>
      <c r="AS11787">
        <v>1</v>
      </c>
      <c r="AT11787">
        <v>0</v>
      </c>
      <c r="AU11787">
        <v>1</v>
      </c>
      <c r="AV11787">
        <v>0</v>
      </c>
      <c r="AW11787" t="s">
        <v>57</v>
      </c>
      <c r="AX11787" t="s">
        <v>57</v>
      </c>
      <c r="AY11787" t="s">
        <v>57</v>
      </c>
      <c r="AZ11787" t="s">
        <v>57</v>
      </c>
      <c r="BA11787" t="str">
        <f>_xlfn.XLOOKUP(All_Data[[#This Row],[Site]],'[1]2022 StreamWatch Locations'!$A:$A,'[1]2022 StreamWatch Locations'!$L:$L,"")</f>
        <v xml:space="preserve"> (A),  (B),  (C)</v>
      </c>
      <c r="BB11787">
        <f>_xlfn.XLOOKUP(All_Data[[#This Row],[Site]],'[1]2022 StreamWatch Locations'!$A:$A,'[1]2022 StreamWatch Locations'!$M:$M,"")</f>
        <v>40.373941000000002</v>
      </c>
      <c r="BC11787" t="str">
        <f>_xlfn.XLOOKUP(All_Data[[#This Row],[Site]],'[1]2022 StreamWatch Locations'!$A:$A,'[1]2022 StreamWatch Locations'!$C:$C,"")</f>
        <v>Lower Millstone River</v>
      </c>
    </row>
    <row r="11788" spans="1:55" x14ac:dyDescent="0.3">
      <c r="A11788">
        <v>747</v>
      </c>
      <c r="B11788" s="4">
        <v>34139</v>
      </c>
      <c r="C11788" t="s">
        <v>1180</v>
      </c>
      <c r="D11788" s="4">
        <v>34139</v>
      </c>
      <c r="E11788">
        <v>1005</v>
      </c>
      <c r="F11788" t="s">
        <v>15010</v>
      </c>
      <c r="G11788" t="s">
        <v>57</v>
      </c>
      <c r="H11788">
        <v>1</v>
      </c>
      <c r="I11788">
        <v>28</v>
      </c>
      <c r="J11788">
        <v>1</v>
      </c>
      <c r="K11788">
        <f>IF(All_Data[[#This Row],[Water Temperature]]&gt;31,1,0)</f>
        <v>0</v>
      </c>
      <c r="L11788">
        <v>27</v>
      </c>
      <c r="M11788">
        <v>1</v>
      </c>
      <c r="N11788">
        <v>0.6</v>
      </c>
      <c r="O11788" t="s">
        <v>58</v>
      </c>
      <c r="P11788">
        <v>0</v>
      </c>
      <c r="R11788" t="s">
        <v>58</v>
      </c>
      <c r="S11788">
        <v>0</v>
      </c>
      <c r="T11788">
        <f>All_Data[[#This Row],[Diluted Nitrate]]*4</f>
        <v>0</v>
      </c>
      <c r="U11788">
        <f>IF(All_Data[[#This Row],[Final Nitrate]]&gt;10,1,0)</f>
        <v>0</v>
      </c>
      <c r="W11788" t="s">
        <v>58</v>
      </c>
      <c r="X11788">
        <v>1</v>
      </c>
      <c r="Y11788">
        <f>IF(All_Data[[#This Row],[PHOS_GL]]&gt;0.1,1,0)</f>
        <v>1</v>
      </c>
      <c r="Z11788">
        <v>0.2</v>
      </c>
      <c r="AA11788" t="s">
        <v>58</v>
      </c>
      <c r="AB11788">
        <v>1</v>
      </c>
      <c r="AC11788" cm="1">
        <f t="array" ref="AC11788">_xlfn.IFS(All_Data[[#This Row],[pH]]&lt;6.5,1,All_Data[[#This Row],[pH]]&gt;8.5,1,TRUE,0)</f>
        <v>0</v>
      </c>
      <c r="AD11788">
        <v>7.5</v>
      </c>
      <c r="AE11788" t="s">
        <v>58</v>
      </c>
      <c r="AF11788">
        <v>1</v>
      </c>
      <c r="AG11788">
        <f>IF(All_Data[[#This Row],[Turbidity]]&gt;50,1,0)</f>
        <v>0</v>
      </c>
      <c r="AH11788">
        <v>2</v>
      </c>
      <c r="AI11788" t="s">
        <v>58</v>
      </c>
      <c r="AJ11788">
        <v>1</v>
      </c>
      <c r="AK11788">
        <v>7.4</v>
      </c>
      <c r="AL11788">
        <v>1</v>
      </c>
      <c r="AM11788">
        <v>7.6</v>
      </c>
      <c r="AN11788">
        <v>1</v>
      </c>
      <c r="AP11788">
        <v>7.5</v>
      </c>
      <c r="AQ11788">
        <f>IF(All_Data[[#This Row],[Average DO]]&lt;4,1,0)</f>
        <v>0</v>
      </c>
      <c r="AR11788">
        <v>7.5</v>
      </c>
      <c r="AS11788">
        <v>1</v>
      </c>
      <c r="AT11788">
        <v>0</v>
      </c>
      <c r="AU11788">
        <v>1</v>
      </c>
      <c r="AV11788">
        <v>0</v>
      </c>
      <c r="AW11788" t="s">
        <v>1219</v>
      </c>
      <c r="AX11788" t="s">
        <v>57</v>
      </c>
      <c r="AY11788" t="s">
        <v>57</v>
      </c>
      <c r="AZ11788" t="s">
        <v>57</v>
      </c>
      <c r="BA11788" t="str">
        <f>_xlfn.XLOOKUP(All_Data[[#This Row],[Site]],'[1]2022 StreamWatch Locations'!$A:$A,'[1]2022 StreamWatch Locations'!$L:$L,"")</f>
        <v xml:space="preserve"> (A),  (B),  (C)</v>
      </c>
      <c r="BB11788">
        <f>_xlfn.XLOOKUP(All_Data[[#This Row],[Site]],'[1]2022 StreamWatch Locations'!$A:$A,'[1]2022 StreamWatch Locations'!$M:$M,"")</f>
        <v>40.373941000000002</v>
      </c>
      <c r="BC11788" t="str">
        <f>_xlfn.XLOOKUP(All_Data[[#This Row],[Site]],'[1]2022 StreamWatch Locations'!$A:$A,'[1]2022 StreamWatch Locations'!$C:$C,"")</f>
        <v>Lower Millstone River</v>
      </c>
    </row>
    <row r="11789" spans="1:55" x14ac:dyDescent="0.3">
      <c r="A11789">
        <v>748</v>
      </c>
      <c r="B11789" s="4">
        <v>34153</v>
      </c>
      <c r="C11789" t="s">
        <v>1180</v>
      </c>
      <c r="D11789" s="4">
        <v>34153</v>
      </c>
      <c r="E11789">
        <v>1010</v>
      </c>
      <c r="F11789" t="s">
        <v>15010</v>
      </c>
      <c r="G11789" t="s">
        <v>57</v>
      </c>
      <c r="H11789">
        <v>1</v>
      </c>
      <c r="I11789">
        <v>23</v>
      </c>
      <c r="J11789">
        <v>1</v>
      </c>
      <c r="K11789">
        <f>IF(All_Data[[#This Row],[Water Temperature]]&gt;31,1,0)</f>
        <v>0</v>
      </c>
      <c r="L11789">
        <v>24</v>
      </c>
      <c r="M11789">
        <v>1</v>
      </c>
      <c r="N11789">
        <v>0.6</v>
      </c>
      <c r="O11789" t="s">
        <v>58</v>
      </c>
      <c r="P11789">
        <v>0</v>
      </c>
      <c r="R11789" t="s">
        <v>58</v>
      </c>
      <c r="S11789">
        <v>0</v>
      </c>
      <c r="T11789">
        <f>All_Data[[#This Row],[Diluted Nitrate]]*4</f>
        <v>0</v>
      </c>
      <c r="U11789">
        <f>IF(All_Data[[#This Row],[Final Nitrate]]&gt;10,1,0)</f>
        <v>0</v>
      </c>
      <c r="W11789" t="s">
        <v>58</v>
      </c>
      <c r="X11789">
        <v>1</v>
      </c>
      <c r="Y11789">
        <f>IF(All_Data[[#This Row],[PHOS_GL]]&gt;0.1,1,0)</f>
        <v>1</v>
      </c>
      <c r="Z11789">
        <v>0.2</v>
      </c>
      <c r="AA11789" t="s">
        <v>58</v>
      </c>
      <c r="AB11789">
        <v>1</v>
      </c>
      <c r="AC11789" cm="1">
        <f t="array" ref="AC11789">_xlfn.IFS(All_Data[[#This Row],[pH]]&lt;6.5,1,All_Data[[#This Row],[pH]]&gt;8.5,1,TRUE,0)</f>
        <v>0</v>
      </c>
      <c r="AD11789">
        <v>7</v>
      </c>
      <c r="AE11789" t="s">
        <v>58</v>
      </c>
      <c r="AF11789">
        <v>1</v>
      </c>
      <c r="AG11789">
        <f>IF(All_Data[[#This Row],[Turbidity]]&gt;50,1,0)</f>
        <v>0</v>
      </c>
      <c r="AH11789">
        <v>2</v>
      </c>
      <c r="AI11789" t="s">
        <v>58</v>
      </c>
      <c r="AJ11789">
        <v>1</v>
      </c>
      <c r="AK11789">
        <v>9</v>
      </c>
      <c r="AL11789">
        <v>1</v>
      </c>
      <c r="AM11789">
        <v>9</v>
      </c>
      <c r="AN11789">
        <v>1</v>
      </c>
      <c r="AP11789">
        <v>9</v>
      </c>
      <c r="AQ11789">
        <f>IF(All_Data[[#This Row],[Average DO]]&lt;4,1,0)</f>
        <v>0</v>
      </c>
      <c r="AR11789">
        <v>9</v>
      </c>
      <c r="AS11789">
        <v>1</v>
      </c>
      <c r="AT11789">
        <v>0</v>
      </c>
      <c r="AU11789">
        <v>1</v>
      </c>
      <c r="AV11789">
        <v>0</v>
      </c>
      <c r="AW11789" t="s">
        <v>57</v>
      </c>
      <c r="AX11789" t="s">
        <v>57</v>
      </c>
      <c r="AY11789" t="s">
        <v>57</v>
      </c>
      <c r="AZ11789" t="s">
        <v>57</v>
      </c>
      <c r="BA11789" t="str">
        <f>_xlfn.XLOOKUP(All_Data[[#This Row],[Site]],'[1]2022 StreamWatch Locations'!$A:$A,'[1]2022 StreamWatch Locations'!$L:$L,"")</f>
        <v xml:space="preserve"> (A),  (B),  (C)</v>
      </c>
      <c r="BB11789">
        <f>_xlfn.XLOOKUP(All_Data[[#This Row],[Site]],'[1]2022 StreamWatch Locations'!$A:$A,'[1]2022 StreamWatch Locations'!$M:$M,"")</f>
        <v>40.373941000000002</v>
      </c>
      <c r="BC11789" t="str">
        <f>_xlfn.XLOOKUP(All_Data[[#This Row],[Site]],'[1]2022 StreamWatch Locations'!$A:$A,'[1]2022 StreamWatch Locations'!$C:$C,"")</f>
        <v>Lower Millstone River</v>
      </c>
    </row>
    <row r="11790" spans="1:55" x14ac:dyDescent="0.3">
      <c r="A11790">
        <v>749</v>
      </c>
      <c r="B11790" s="4">
        <v>34167</v>
      </c>
      <c r="C11790" t="s">
        <v>1180</v>
      </c>
      <c r="D11790" s="4">
        <v>34167</v>
      </c>
      <c r="E11790">
        <v>1030</v>
      </c>
      <c r="F11790" t="s">
        <v>1183</v>
      </c>
      <c r="G11790" t="s">
        <v>15031</v>
      </c>
      <c r="H11790">
        <v>1</v>
      </c>
      <c r="I11790">
        <v>23</v>
      </c>
      <c r="J11790">
        <v>1</v>
      </c>
      <c r="K11790">
        <f>IF(All_Data[[#This Row],[Water Temperature]]&gt;31,1,0)</f>
        <v>0</v>
      </c>
      <c r="L11790">
        <v>25</v>
      </c>
      <c r="M11790">
        <v>1</v>
      </c>
      <c r="N11790">
        <v>0.6</v>
      </c>
      <c r="O11790" t="s">
        <v>58</v>
      </c>
      <c r="P11790">
        <v>0</v>
      </c>
      <c r="R11790" t="s">
        <v>58</v>
      </c>
      <c r="S11790">
        <v>0</v>
      </c>
      <c r="T11790">
        <f>All_Data[[#This Row],[Diluted Nitrate]]*4</f>
        <v>0</v>
      </c>
      <c r="U11790">
        <f>IF(All_Data[[#This Row],[Final Nitrate]]&gt;10,1,0)</f>
        <v>0</v>
      </c>
      <c r="W11790" t="s">
        <v>58</v>
      </c>
      <c r="X11790">
        <v>1</v>
      </c>
      <c r="Y11790">
        <f>IF(All_Data[[#This Row],[PHOS_GL]]&gt;0.1,1,0)</f>
        <v>1</v>
      </c>
      <c r="Z11790">
        <v>0.2</v>
      </c>
      <c r="AA11790" t="s">
        <v>59</v>
      </c>
      <c r="AB11790">
        <v>1</v>
      </c>
      <c r="AC11790" cm="1">
        <f t="array" ref="AC11790">_xlfn.IFS(All_Data[[#This Row],[pH]]&lt;6.5,1,All_Data[[#This Row],[pH]]&gt;8.5,1,TRUE,0)</f>
        <v>0</v>
      </c>
      <c r="AD11790">
        <v>8</v>
      </c>
      <c r="AE11790" t="s">
        <v>58</v>
      </c>
      <c r="AF11790">
        <v>1</v>
      </c>
      <c r="AG11790">
        <f>IF(All_Data[[#This Row],[Turbidity]]&gt;50,1,0)</f>
        <v>0</v>
      </c>
      <c r="AH11790">
        <v>1</v>
      </c>
      <c r="AI11790" t="s">
        <v>59</v>
      </c>
      <c r="AJ11790">
        <v>1</v>
      </c>
      <c r="AK11790">
        <v>7.4</v>
      </c>
      <c r="AL11790">
        <v>1</v>
      </c>
      <c r="AM11790">
        <v>7.8</v>
      </c>
      <c r="AN11790">
        <v>1</v>
      </c>
      <c r="AP11790">
        <v>7.6</v>
      </c>
      <c r="AQ11790">
        <f>IF(All_Data[[#This Row],[Average DO]]&lt;4,1,0)</f>
        <v>0</v>
      </c>
      <c r="AR11790">
        <v>7.6</v>
      </c>
      <c r="AS11790">
        <v>1</v>
      </c>
      <c r="AT11790">
        <v>0</v>
      </c>
      <c r="AU11790">
        <v>1</v>
      </c>
      <c r="AV11790">
        <v>0</v>
      </c>
      <c r="AW11790" t="s">
        <v>15032</v>
      </c>
      <c r="AX11790" t="s">
        <v>57</v>
      </c>
      <c r="AY11790" t="s">
        <v>57</v>
      </c>
      <c r="AZ11790" t="s">
        <v>57</v>
      </c>
      <c r="BA11790" t="str">
        <f>_xlfn.XLOOKUP(All_Data[[#This Row],[Site]],'[1]2022 StreamWatch Locations'!$A:$A,'[1]2022 StreamWatch Locations'!$L:$L,"")</f>
        <v xml:space="preserve"> (A),  (B),  (C)</v>
      </c>
      <c r="BB11790">
        <f>_xlfn.XLOOKUP(All_Data[[#This Row],[Site]],'[1]2022 StreamWatch Locations'!$A:$A,'[1]2022 StreamWatch Locations'!$M:$M,"")</f>
        <v>40.373941000000002</v>
      </c>
      <c r="BC11790" t="str">
        <f>_xlfn.XLOOKUP(All_Data[[#This Row],[Site]],'[1]2022 StreamWatch Locations'!$A:$A,'[1]2022 StreamWatch Locations'!$C:$C,"")</f>
        <v>Lower Millstone River</v>
      </c>
    </row>
    <row r="11791" spans="1:55" x14ac:dyDescent="0.3">
      <c r="A11791">
        <v>750</v>
      </c>
      <c r="B11791" s="4">
        <v>34181</v>
      </c>
      <c r="C11791" t="s">
        <v>1180</v>
      </c>
      <c r="D11791" s="4">
        <v>34181</v>
      </c>
      <c r="E11791">
        <v>1130</v>
      </c>
      <c r="F11791" t="s">
        <v>15031</v>
      </c>
      <c r="G11791" t="s">
        <v>57</v>
      </c>
      <c r="H11791">
        <v>1</v>
      </c>
      <c r="I11791">
        <v>26</v>
      </c>
      <c r="J11791">
        <v>1</v>
      </c>
      <c r="K11791">
        <f>IF(All_Data[[#This Row],[Water Temperature]]&gt;31,1,0)</f>
        <v>0</v>
      </c>
      <c r="L11791">
        <v>26</v>
      </c>
      <c r="M11791">
        <v>1</v>
      </c>
      <c r="N11791">
        <v>0.2</v>
      </c>
      <c r="O11791" t="s">
        <v>58</v>
      </c>
      <c r="P11791">
        <v>0</v>
      </c>
      <c r="R11791" t="s">
        <v>58</v>
      </c>
      <c r="S11791">
        <v>0</v>
      </c>
      <c r="T11791">
        <f>All_Data[[#This Row],[Diluted Nitrate]]*4</f>
        <v>0</v>
      </c>
      <c r="U11791">
        <f>IF(All_Data[[#This Row],[Final Nitrate]]&gt;10,1,0)</f>
        <v>0</v>
      </c>
      <c r="W11791" t="s">
        <v>58</v>
      </c>
      <c r="X11791">
        <v>1</v>
      </c>
      <c r="Y11791">
        <f>IF(All_Data[[#This Row],[PHOS_GL]]&gt;0.1,1,0)</f>
        <v>1</v>
      </c>
      <c r="Z11791">
        <v>0.2</v>
      </c>
      <c r="AA11791" t="s">
        <v>59</v>
      </c>
      <c r="AB11791">
        <v>1</v>
      </c>
      <c r="AC11791" cm="1">
        <f t="array" ref="AC11791">_xlfn.IFS(All_Data[[#This Row],[pH]]&lt;6.5,1,All_Data[[#This Row],[pH]]&gt;8.5,1,TRUE,0)</f>
        <v>1</v>
      </c>
      <c r="AD11791">
        <v>9</v>
      </c>
      <c r="AE11791" t="s">
        <v>58</v>
      </c>
      <c r="AF11791">
        <v>1</v>
      </c>
      <c r="AG11791">
        <f>IF(All_Data[[#This Row],[Turbidity]]&gt;50,1,0)</f>
        <v>0</v>
      </c>
      <c r="AH11791">
        <v>1</v>
      </c>
      <c r="AI11791" t="s">
        <v>59</v>
      </c>
      <c r="AJ11791">
        <v>1</v>
      </c>
      <c r="AK11791">
        <v>7.4</v>
      </c>
      <c r="AL11791">
        <v>1</v>
      </c>
      <c r="AM11791">
        <v>7.4</v>
      </c>
      <c r="AN11791">
        <v>1</v>
      </c>
      <c r="AP11791">
        <v>7.4</v>
      </c>
      <c r="AQ11791">
        <f>IF(All_Data[[#This Row],[Average DO]]&lt;4,1,0)</f>
        <v>0</v>
      </c>
      <c r="AR11791">
        <v>7.4</v>
      </c>
      <c r="AS11791">
        <v>1</v>
      </c>
      <c r="AT11791">
        <v>1</v>
      </c>
      <c r="AU11791">
        <v>1</v>
      </c>
      <c r="AV11791">
        <v>1</v>
      </c>
      <c r="AW11791" t="s">
        <v>1039</v>
      </c>
      <c r="AX11791" t="s">
        <v>15033</v>
      </c>
      <c r="AY11791" t="s">
        <v>57</v>
      </c>
      <c r="AZ11791" t="s">
        <v>57</v>
      </c>
      <c r="BA11791" t="str">
        <f>_xlfn.XLOOKUP(All_Data[[#This Row],[Site]],'[1]2022 StreamWatch Locations'!$A:$A,'[1]2022 StreamWatch Locations'!$L:$L,"")</f>
        <v xml:space="preserve"> (A),  (B),  (C)</v>
      </c>
      <c r="BB11791">
        <f>_xlfn.XLOOKUP(All_Data[[#This Row],[Site]],'[1]2022 StreamWatch Locations'!$A:$A,'[1]2022 StreamWatch Locations'!$M:$M,"")</f>
        <v>40.373941000000002</v>
      </c>
      <c r="BC11791" t="str">
        <f>_xlfn.XLOOKUP(All_Data[[#This Row],[Site]],'[1]2022 StreamWatch Locations'!$A:$A,'[1]2022 StreamWatch Locations'!$C:$C,"")</f>
        <v>Lower Millstone River</v>
      </c>
    </row>
    <row r="11792" spans="1:55" x14ac:dyDescent="0.3">
      <c r="A11792">
        <v>751</v>
      </c>
      <c r="B11792" s="4">
        <v>34195</v>
      </c>
      <c r="C11792" t="s">
        <v>1180</v>
      </c>
      <c r="D11792" s="4">
        <v>34195</v>
      </c>
      <c r="E11792">
        <v>1015</v>
      </c>
      <c r="F11792" t="s">
        <v>1183</v>
      </c>
      <c r="G11792" t="s">
        <v>57</v>
      </c>
      <c r="H11792">
        <v>1</v>
      </c>
      <c r="I11792">
        <v>24</v>
      </c>
      <c r="J11792">
        <v>1</v>
      </c>
      <c r="K11792">
        <f>IF(All_Data[[#This Row],[Water Temperature]]&gt;31,1,0)</f>
        <v>0</v>
      </c>
      <c r="L11792">
        <v>24</v>
      </c>
      <c r="M11792">
        <v>1</v>
      </c>
      <c r="N11792">
        <v>0.4</v>
      </c>
      <c r="O11792" t="s">
        <v>58</v>
      </c>
      <c r="P11792">
        <v>0</v>
      </c>
      <c r="R11792" t="s">
        <v>58</v>
      </c>
      <c r="S11792">
        <v>0</v>
      </c>
      <c r="T11792">
        <f>All_Data[[#This Row],[Diluted Nitrate]]*4</f>
        <v>0</v>
      </c>
      <c r="U11792">
        <f>IF(All_Data[[#This Row],[Final Nitrate]]&gt;10,1,0)</f>
        <v>0</v>
      </c>
      <c r="W11792" t="s">
        <v>58</v>
      </c>
      <c r="X11792">
        <v>1</v>
      </c>
      <c r="Y11792">
        <f>IF(All_Data[[#This Row],[PHOS_GL]]&gt;0.1,1,0)</f>
        <v>1</v>
      </c>
      <c r="Z11792">
        <v>0.2</v>
      </c>
      <c r="AA11792" t="s">
        <v>59</v>
      </c>
      <c r="AB11792">
        <v>1</v>
      </c>
      <c r="AC11792" cm="1">
        <f t="array" ref="AC11792">_xlfn.IFS(All_Data[[#This Row],[pH]]&lt;6.5,1,All_Data[[#This Row],[pH]]&gt;8.5,1,TRUE,0)</f>
        <v>0</v>
      </c>
      <c r="AD11792">
        <v>7.5</v>
      </c>
      <c r="AE11792" t="s">
        <v>58</v>
      </c>
      <c r="AF11792">
        <v>1</v>
      </c>
      <c r="AG11792">
        <f>IF(All_Data[[#This Row],[Turbidity]]&gt;50,1,0)</f>
        <v>0</v>
      </c>
      <c r="AH11792">
        <v>1</v>
      </c>
      <c r="AI11792" t="s">
        <v>59</v>
      </c>
      <c r="AJ11792">
        <v>1</v>
      </c>
      <c r="AK11792">
        <v>7.4</v>
      </c>
      <c r="AL11792">
        <v>1</v>
      </c>
      <c r="AM11792">
        <v>7.4</v>
      </c>
      <c r="AN11792">
        <v>1</v>
      </c>
      <c r="AP11792">
        <v>7.4</v>
      </c>
      <c r="AQ11792">
        <f>IF(All_Data[[#This Row],[Average DO]]&lt;4,1,0)</f>
        <v>0</v>
      </c>
      <c r="AR11792">
        <v>7.4</v>
      </c>
      <c r="AS11792">
        <v>1</v>
      </c>
      <c r="AT11792">
        <v>0</v>
      </c>
      <c r="AU11792">
        <v>1</v>
      </c>
      <c r="AV11792">
        <v>1</v>
      </c>
      <c r="AW11792" t="s">
        <v>57</v>
      </c>
      <c r="AX11792" t="s">
        <v>15034</v>
      </c>
      <c r="AY11792" t="s">
        <v>57</v>
      </c>
      <c r="AZ11792" t="s">
        <v>57</v>
      </c>
      <c r="BA11792" t="str">
        <f>_xlfn.XLOOKUP(All_Data[[#This Row],[Site]],'[1]2022 StreamWatch Locations'!$A:$A,'[1]2022 StreamWatch Locations'!$L:$L,"")</f>
        <v xml:space="preserve"> (A),  (B),  (C)</v>
      </c>
      <c r="BB11792">
        <f>_xlfn.XLOOKUP(All_Data[[#This Row],[Site]],'[1]2022 StreamWatch Locations'!$A:$A,'[1]2022 StreamWatch Locations'!$M:$M,"")</f>
        <v>40.373941000000002</v>
      </c>
      <c r="BC11792" t="str">
        <f>_xlfn.XLOOKUP(All_Data[[#This Row],[Site]],'[1]2022 StreamWatch Locations'!$A:$A,'[1]2022 StreamWatch Locations'!$C:$C,"")</f>
        <v>Lower Millstone River</v>
      </c>
    </row>
    <row r="11793" spans="1:55" x14ac:dyDescent="0.3">
      <c r="A11793">
        <v>752</v>
      </c>
      <c r="B11793" s="4">
        <v>34210</v>
      </c>
      <c r="C11793" t="s">
        <v>1180</v>
      </c>
      <c r="D11793" s="4">
        <v>34210</v>
      </c>
      <c r="E11793">
        <v>1030</v>
      </c>
      <c r="F11793" t="s">
        <v>1183</v>
      </c>
      <c r="G11793" t="s">
        <v>57</v>
      </c>
      <c r="H11793">
        <v>1</v>
      </c>
      <c r="I11793">
        <v>24</v>
      </c>
      <c r="J11793">
        <v>1</v>
      </c>
      <c r="K11793">
        <f>IF(All_Data[[#This Row],[Water Temperature]]&gt;31,1,0)</f>
        <v>0</v>
      </c>
      <c r="L11793">
        <v>26</v>
      </c>
      <c r="M11793">
        <v>1</v>
      </c>
      <c r="N11793">
        <v>0.2</v>
      </c>
      <c r="O11793" t="s">
        <v>58</v>
      </c>
      <c r="P11793">
        <v>0</v>
      </c>
      <c r="R11793" t="s">
        <v>58</v>
      </c>
      <c r="S11793">
        <v>0</v>
      </c>
      <c r="T11793">
        <f>All_Data[[#This Row],[Diluted Nitrate]]*4</f>
        <v>0</v>
      </c>
      <c r="U11793">
        <f>IF(All_Data[[#This Row],[Final Nitrate]]&gt;10,1,0)</f>
        <v>0</v>
      </c>
      <c r="W11793" t="s">
        <v>58</v>
      </c>
      <c r="X11793">
        <v>1</v>
      </c>
      <c r="Y11793">
        <f>IF(All_Data[[#This Row],[PHOS_GL]]&gt;0.1,1,0)</f>
        <v>1</v>
      </c>
      <c r="Z11793">
        <v>0.2</v>
      </c>
      <c r="AA11793" t="s">
        <v>59</v>
      </c>
      <c r="AB11793">
        <v>1</v>
      </c>
      <c r="AC11793" cm="1">
        <f t="array" ref="AC11793">_xlfn.IFS(All_Data[[#This Row],[pH]]&lt;6.5,1,All_Data[[#This Row],[pH]]&gt;8.5,1,TRUE,0)</f>
        <v>0</v>
      </c>
      <c r="AD11793">
        <v>7</v>
      </c>
      <c r="AE11793" t="s">
        <v>58</v>
      </c>
      <c r="AF11793">
        <v>1</v>
      </c>
      <c r="AG11793">
        <f>IF(All_Data[[#This Row],[Turbidity]]&gt;50,1,0)</f>
        <v>0</v>
      </c>
      <c r="AH11793">
        <v>1</v>
      </c>
      <c r="AI11793" t="s">
        <v>59</v>
      </c>
      <c r="AJ11793">
        <v>1</v>
      </c>
      <c r="AK11793">
        <v>4.5</v>
      </c>
      <c r="AL11793">
        <v>1</v>
      </c>
      <c r="AM11793">
        <v>4.8</v>
      </c>
      <c r="AN11793">
        <v>1</v>
      </c>
      <c r="AP11793">
        <v>4.6500000000000004</v>
      </c>
      <c r="AQ11793">
        <f>IF(All_Data[[#This Row],[Average DO]]&lt;4,1,0)</f>
        <v>0</v>
      </c>
      <c r="AR11793">
        <v>4.7</v>
      </c>
      <c r="AS11793">
        <v>1</v>
      </c>
      <c r="AT11793">
        <v>0</v>
      </c>
      <c r="AU11793">
        <v>1</v>
      </c>
      <c r="AV11793">
        <v>1</v>
      </c>
      <c r="AW11793" t="s">
        <v>15035</v>
      </c>
      <c r="AX11793" t="s">
        <v>57</v>
      </c>
      <c r="AY11793" t="s">
        <v>57</v>
      </c>
      <c r="AZ11793" t="s">
        <v>57</v>
      </c>
      <c r="BA11793" t="str">
        <f>_xlfn.XLOOKUP(All_Data[[#This Row],[Site]],'[1]2022 StreamWatch Locations'!$A:$A,'[1]2022 StreamWatch Locations'!$L:$L,"")</f>
        <v xml:space="preserve"> (A),  (B),  (C)</v>
      </c>
      <c r="BB11793">
        <f>_xlfn.XLOOKUP(All_Data[[#This Row],[Site]],'[1]2022 StreamWatch Locations'!$A:$A,'[1]2022 StreamWatch Locations'!$M:$M,"")</f>
        <v>40.373941000000002</v>
      </c>
      <c r="BC11793" t="str">
        <f>_xlfn.XLOOKUP(All_Data[[#This Row],[Site]],'[1]2022 StreamWatch Locations'!$A:$A,'[1]2022 StreamWatch Locations'!$C:$C,"")</f>
        <v>Lower Millstone River</v>
      </c>
    </row>
    <row r="11794" spans="1:55" x14ac:dyDescent="0.3">
      <c r="A11794">
        <v>753</v>
      </c>
      <c r="B11794" s="4">
        <v>34223</v>
      </c>
      <c r="C11794" t="s">
        <v>1180</v>
      </c>
      <c r="D11794" s="4">
        <v>34223</v>
      </c>
      <c r="E11794">
        <v>1000</v>
      </c>
      <c r="F11794" t="s">
        <v>15031</v>
      </c>
      <c r="G11794" t="s">
        <v>57</v>
      </c>
      <c r="H11794">
        <v>1</v>
      </c>
      <c r="I11794">
        <v>19</v>
      </c>
      <c r="J11794">
        <v>1</v>
      </c>
      <c r="K11794">
        <f>IF(All_Data[[#This Row],[Water Temperature]]&gt;31,1,0)</f>
        <v>0</v>
      </c>
      <c r="L11794">
        <v>20</v>
      </c>
      <c r="M11794">
        <v>1</v>
      </c>
      <c r="N11794">
        <v>0.6</v>
      </c>
      <c r="O11794" t="s">
        <v>58</v>
      </c>
      <c r="P11794">
        <v>0</v>
      </c>
      <c r="R11794" t="s">
        <v>58</v>
      </c>
      <c r="S11794">
        <v>0</v>
      </c>
      <c r="T11794">
        <f>All_Data[[#This Row],[Diluted Nitrate]]*4</f>
        <v>0</v>
      </c>
      <c r="U11794">
        <f>IF(All_Data[[#This Row],[Final Nitrate]]&gt;10,1,0)</f>
        <v>0</v>
      </c>
      <c r="W11794" t="s">
        <v>58</v>
      </c>
      <c r="X11794">
        <v>1</v>
      </c>
      <c r="Y11794">
        <f>IF(All_Data[[#This Row],[PHOS_GL]]&gt;0.1,1,0)</f>
        <v>1</v>
      </c>
      <c r="Z11794">
        <v>0.2</v>
      </c>
      <c r="AA11794" t="s">
        <v>59</v>
      </c>
      <c r="AB11794">
        <v>1</v>
      </c>
      <c r="AC11794" cm="1">
        <f t="array" ref="AC11794">_xlfn.IFS(All_Data[[#This Row],[pH]]&lt;6.5,1,All_Data[[#This Row],[pH]]&gt;8.5,1,TRUE,0)</f>
        <v>0</v>
      </c>
      <c r="AD11794">
        <v>7.5</v>
      </c>
      <c r="AE11794" t="s">
        <v>58</v>
      </c>
      <c r="AF11794">
        <v>1</v>
      </c>
      <c r="AG11794">
        <f>IF(All_Data[[#This Row],[Turbidity]]&gt;50,1,0)</f>
        <v>0</v>
      </c>
      <c r="AH11794">
        <v>1</v>
      </c>
      <c r="AI11794" t="s">
        <v>58</v>
      </c>
      <c r="AJ11794">
        <v>1</v>
      </c>
      <c r="AK11794">
        <v>7.8</v>
      </c>
      <c r="AL11794">
        <v>1</v>
      </c>
      <c r="AM11794">
        <v>7.6</v>
      </c>
      <c r="AN11794">
        <v>1</v>
      </c>
      <c r="AP11794">
        <v>7.6999999999999993</v>
      </c>
      <c r="AQ11794">
        <f>IF(All_Data[[#This Row],[Average DO]]&lt;4,1,0)</f>
        <v>0</v>
      </c>
      <c r="AR11794">
        <v>7.7</v>
      </c>
      <c r="AS11794">
        <v>1</v>
      </c>
      <c r="AT11794">
        <v>0</v>
      </c>
      <c r="AU11794">
        <v>1</v>
      </c>
      <c r="AV11794">
        <v>1</v>
      </c>
      <c r="AW11794" t="s">
        <v>1374</v>
      </c>
      <c r="AX11794" t="s">
        <v>15036</v>
      </c>
      <c r="AY11794" t="s">
        <v>57</v>
      </c>
      <c r="AZ11794" t="s">
        <v>57</v>
      </c>
      <c r="BA11794" t="str">
        <f>_xlfn.XLOOKUP(All_Data[[#This Row],[Site]],'[1]2022 StreamWatch Locations'!$A:$A,'[1]2022 StreamWatch Locations'!$L:$L,"")</f>
        <v xml:space="preserve"> (A),  (B),  (C)</v>
      </c>
      <c r="BB11794">
        <f>_xlfn.XLOOKUP(All_Data[[#This Row],[Site]],'[1]2022 StreamWatch Locations'!$A:$A,'[1]2022 StreamWatch Locations'!$M:$M,"")</f>
        <v>40.373941000000002</v>
      </c>
      <c r="BC11794" t="str">
        <f>_xlfn.XLOOKUP(All_Data[[#This Row],[Site]],'[1]2022 StreamWatch Locations'!$A:$A,'[1]2022 StreamWatch Locations'!$C:$C,"")</f>
        <v>Lower Millstone River</v>
      </c>
    </row>
    <row r="11795" spans="1:55" x14ac:dyDescent="0.3">
      <c r="A11795">
        <v>754</v>
      </c>
      <c r="B11795" s="4">
        <v>34237</v>
      </c>
      <c r="C11795" t="s">
        <v>1180</v>
      </c>
      <c r="D11795" s="4">
        <v>34237</v>
      </c>
      <c r="E11795">
        <v>945</v>
      </c>
      <c r="F11795" t="s">
        <v>15031</v>
      </c>
      <c r="G11795" t="s">
        <v>57</v>
      </c>
      <c r="H11795">
        <v>1</v>
      </c>
      <c r="I11795">
        <v>14</v>
      </c>
      <c r="J11795">
        <v>1</v>
      </c>
      <c r="K11795">
        <f>IF(All_Data[[#This Row],[Water Temperature]]&gt;31,1,0)</f>
        <v>0</v>
      </c>
      <c r="L11795">
        <v>18</v>
      </c>
      <c r="M11795">
        <v>1</v>
      </c>
      <c r="N11795">
        <v>0.2</v>
      </c>
      <c r="O11795" t="s">
        <v>58</v>
      </c>
      <c r="P11795">
        <v>0</v>
      </c>
      <c r="R11795" t="s">
        <v>58</v>
      </c>
      <c r="S11795">
        <v>0</v>
      </c>
      <c r="T11795">
        <f>All_Data[[#This Row],[Diluted Nitrate]]*4</f>
        <v>0</v>
      </c>
      <c r="U11795">
        <f>IF(All_Data[[#This Row],[Final Nitrate]]&gt;10,1,0)</f>
        <v>0</v>
      </c>
      <c r="W11795" t="s">
        <v>58</v>
      </c>
      <c r="X11795">
        <v>1</v>
      </c>
      <c r="Y11795">
        <f>IF(All_Data[[#This Row],[PHOS_GL]]&gt;0.1,1,0)</f>
        <v>1</v>
      </c>
      <c r="Z11795">
        <v>0.2</v>
      </c>
      <c r="AA11795" t="s">
        <v>59</v>
      </c>
      <c r="AB11795">
        <v>1</v>
      </c>
      <c r="AC11795" cm="1">
        <f t="array" ref="AC11795">_xlfn.IFS(All_Data[[#This Row],[pH]]&lt;6.5,1,All_Data[[#This Row],[pH]]&gt;8.5,1,TRUE,0)</f>
        <v>0</v>
      </c>
      <c r="AD11795">
        <v>6.5</v>
      </c>
      <c r="AE11795" t="s">
        <v>58</v>
      </c>
      <c r="AF11795">
        <v>1</v>
      </c>
      <c r="AG11795">
        <f>IF(All_Data[[#This Row],[Turbidity]]&gt;50,1,0)</f>
        <v>0</v>
      </c>
      <c r="AH11795">
        <v>1</v>
      </c>
      <c r="AI11795" t="s">
        <v>59</v>
      </c>
      <c r="AJ11795">
        <v>1</v>
      </c>
      <c r="AK11795">
        <v>7.8</v>
      </c>
      <c r="AL11795">
        <v>1</v>
      </c>
      <c r="AM11795">
        <v>7.7</v>
      </c>
      <c r="AN11795">
        <v>1</v>
      </c>
      <c r="AP11795">
        <v>7.75</v>
      </c>
      <c r="AQ11795">
        <f>IF(All_Data[[#This Row],[Average DO]]&lt;4,1,0)</f>
        <v>0</v>
      </c>
      <c r="AR11795">
        <v>7.8</v>
      </c>
      <c r="AS11795">
        <v>1</v>
      </c>
      <c r="AT11795">
        <v>1</v>
      </c>
      <c r="AU11795">
        <v>1</v>
      </c>
      <c r="AV11795">
        <v>0</v>
      </c>
      <c r="AW11795" t="s">
        <v>1374</v>
      </c>
      <c r="AX11795" t="s">
        <v>1418</v>
      </c>
      <c r="AY11795" t="s">
        <v>57</v>
      </c>
      <c r="AZ11795" t="s">
        <v>57</v>
      </c>
      <c r="BA11795" t="str">
        <f>_xlfn.XLOOKUP(All_Data[[#This Row],[Site]],'[1]2022 StreamWatch Locations'!$A:$A,'[1]2022 StreamWatch Locations'!$L:$L,"")</f>
        <v xml:space="preserve"> (A),  (B),  (C)</v>
      </c>
      <c r="BB11795">
        <f>_xlfn.XLOOKUP(All_Data[[#This Row],[Site]],'[1]2022 StreamWatch Locations'!$A:$A,'[1]2022 StreamWatch Locations'!$M:$M,"")</f>
        <v>40.373941000000002</v>
      </c>
      <c r="BC11795" t="str">
        <f>_xlfn.XLOOKUP(All_Data[[#This Row],[Site]],'[1]2022 StreamWatch Locations'!$A:$A,'[1]2022 StreamWatch Locations'!$C:$C,"")</f>
        <v>Lower Millstone River</v>
      </c>
    </row>
    <row r="11796" spans="1:55" x14ac:dyDescent="0.3">
      <c r="A11796">
        <v>755</v>
      </c>
      <c r="B11796" s="4">
        <v>34251</v>
      </c>
      <c r="C11796" t="s">
        <v>1180</v>
      </c>
      <c r="D11796" s="4">
        <v>34251</v>
      </c>
      <c r="E11796">
        <v>1120</v>
      </c>
      <c r="F11796" t="s">
        <v>1183</v>
      </c>
      <c r="G11796" t="s">
        <v>57</v>
      </c>
      <c r="H11796">
        <v>1</v>
      </c>
      <c r="I11796">
        <v>16</v>
      </c>
      <c r="J11796">
        <v>1</v>
      </c>
      <c r="K11796">
        <f>IF(All_Data[[#This Row],[Water Temperature]]&gt;31,1,0)</f>
        <v>0</v>
      </c>
      <c r="L11796">
        <v>18</v>
      </c>
      <c r="M11796">
        <v>1</v>
      </c>
      <c r="N11796">
        <v>0.4</v>
      </c>
      <c r="O11796" t="s">
        <v>58</v>
      </c>
      <c r="P11796">
        <v>0</v>
      </c>
      <c r="R11796" t="s">
        <v>58</v>
      </c>
      <c r="S11796">
        <v>0</v>
      </c>
      <c r="T11796">
        <f>All_Data[[#This Row],[Diluted Nitrate]]*4</f>
        <v>0</v>
      </c>
      <c r="U11796">
        <f>IF(All_Data[[#This Row],[Final Nitrate]]&gt;10,1,0)</f>
        <v>0</v>
      </c>
      <c r="W11796" t="s">
        <v>58</v>
      </c>
      <c r="X11796">
        <v>1</v>
      </c>
      <c r="Y11796">
        <f>IF(All_Data[[#This Row],[PHOS_GL]]&gt;0.1,1,0)</f>
        <v>1</v>
      </c>
      <c r="Z11796">
        <v>0.2</v>
      </c>
      <c r="AA11796" t="s">
        <v>59</v>
      </c>
      <c r="AB11796">
        <v>1</v>
      </c>
      <c r="AC11796" cm="1">
        <f t="array" ref="AC11796">_xlfn.IFS(All_Data[[#This Row],[pH]]&lt;6.5,1,All_Data[[#This Row],[pH]]&gt;8.5,1,TRUE,0)</f>
        <v>0</v>
      </c>
      <c r="AD11796">
        <v>7</v>
      </c>
      <c r="AE11796" t="s">
        <v>58</v>
      </c>
      <c r="AF11796">
        <v>1</v>
      </c>
      <c r="AG11796">
        <f>IF(All_Data[[#This Row],[Turbidity]]&gt;50,1,0)</f>
        <v>0</v>
      </c>
      <c r="AH11796">
        <v>1</v>
      </c>
      <c r="AI11796" t="s">
        <v>59</v>
      </c>
      <c r="AJ11796">
        <v>1</v>
      </c>
      <c r="AK11796">
        <v>7.9</v>
      </c>
      <c r="AL11796">
        <v>1</v>
      </c>
      <c r="AM11796">
        <v>7.8</v>
      </c>
      <c r="AN11796">
        <v>1</v>
      </c>
      <c r="AP11796">
        <v>7.85</v>
      </c>
      <c r="AQ11796">
        <f>IF(All_Data[[#This Row],[Average DO]]&lt;4,1,0)</f>
        <v>0</v>
      </c>
      <c r="AR11796">
        <v>7.9</v>
      </c>
      <c r="AS11796">
        <v>1</v>
      </c>
      <c r="AT11796">
        <v>1</v>
      </c>
      <c r="AU11796">
        <v>1</v>
      </c>
      <c r="AV11796">
        <v>0</v>
      </c>
      <c r="AW11796" t="s">
        <v>57</v>
      </c>
      <c r="AX11796" t="s">
        <v>57</v>
      </c>
      <c r="AY11796" t="s">
        <v>15037</v>
      </c>
      <c r="AZ11796" t="s">
        <v>57</v>
      </c>
      <c r="BA11796" t="str">
        <f>_xlfn.XLOOKUP(All_Data[[#This Row],[Site]],'[1]2022 StreamWatch Locations'!$A:$A,'[1]2022 StreamWatch Locations'!$L:$L,"")</f>
        <v xml:space="preserve"> (A),  (B),  (C)</v>
      </c>
      <c r="BB11796">
        <f>_xlfn.XLOOKUP(All_Data[[#This Row],[Site]],'[1]2022 StreamWatch Locations'!$A:$A,'[1]2022 StreamWatch Locations'!$M:$M,"")</f>
        <v>40.373941000000002</v>
      </c>
      <c r="BC11796" t="str">
        <f>_xlfn.XLOOKUP(All_Data[[#This Row],[Site]],'[1]2022 StreamWatch Locations'!$A:$A,'[1]2022 StreamWatch Locations'!$C:$C,"")</f>
        <v>Lower Millstone River</v>
      </c>
    </row>
    <row r="11797" spans="1:55" x14ac:dyDescent="0.3">
      <c r="A11797">
        <v>756</v>
      </c>
      <c r="B11797" s="4">
        <v>34265</v>
      </c>
      <c r="C11797" t="s">
        <v>1180</v>
      </c>
      <c r="D11797" s="4">
        <v>34265</v>
      </c>
      <c r="E11797">
        <v>905</v>
      </c>
      <c r="F11797" t="s">
        <v>15031</v>
      </c>
      <c r="G11797" t="s">
        <v>57</v>
      </c>
      <c r="H11797">
        <v>1</v>
      </c>
      <c r="I11797">
        <v>11</v>
      </c>
      <c r="J11797">
        <v>1</v>
      </c>
      <c r="K11797">
        <f>IF(All_Data[[#This Row],[Water Temperature]]&gt;31,1,0)</f>
        <v>0</v>
      </c>
      <c r="L11797">
        <v>12</v>
      </c>
      <c r="M11797">
        <v>1</v>
      </c>
      <c r="N11797">
        <v>0.2</v>
      </c>
      <c r="O11797" t="s">
        <v>58</v>
      </c>
      <c r="P11797">
        <v>0</v>
      </c>
      <c r="R11797" t="s">
        <v>58</v>
      </c>
      <c r="S11797">
        <v>0</v>
      </c>
      <c r="T11797">
        <f>All_Data[[#This Row],[Diluted Nitrate]]*4</f>
        <v>0</v>
      </c>
      <c r="U11797">
        <f>IF(All_Data[[#This Row],[Final Nitrate]]&gt;10,1,0)</f>
        <v>0</v>
      </c>
      <c r="W11797" t="s">
        <v>58</v>
      </c>
      <c r="X11797">
        <v>1</v>
      </c>
      <c r="Y11797">
        <f>IF(All_Data[[#This Row],[PHOS_GL]]&gt;0.1,1,0)</f>
        <v>1</v>
      </c>
      <c r="Z11797">
        <v>0.2</v>
      </c>
      <c r="AA11797" t="s">
        <v>59</v>
      </c>
      <c r="AB11797">
        <v>1</v>
      </c>
      <c r="AC11797" cm="1">
        <f t="array" ref="AC11797">_xlfn.IFS(All_Data[[#This Row],[pH]]&lt;6.5,1,All_Data[[#This Row],[pH]]&gt;8.5,1,TRUE,0)</f>
        <v>0</v>
      </c>
      <c r="AD11797">
        <v>7</v>
      </c>
      <c r="AE11797" t="s">
        <v>58</v>
      </c>
      <c r="AF11797">
        <v>1</v>
      </c>
      <c r="AG11797">
        <f>IF(All_Data[[#This Row],[Turbidity]]&gt;50,1,0)</f>
        <v>0</v>
      </c>
      <c r="AH11797">
        <v>1</v>
      </c>
      <c r="AI11797" t="s">
        <v>59</v>
      </c>
      <c r="AJ11797">
        <v>1</v>
      </c>
      <c r="AK11797">
        <v>8.8000000000000007</v>
      </c>
      <c r="AL11797">
        <v>1</v>
      </c>
      <c r="AM11797">
        <v>9</v>
      </c>
      <c r="AN11797">
        <v>1</v>
      </c>
      <c r="AP11797">
        <v>8.9</v>
      </c>
      <c r="AQ11797">
        <f>IF(All_Data[[#This Row],[Average DO]]&lt;4,1,0)</f>
        <v>0</v>
      </c>
      <c r="AR11797">
        <v>8.9</v>
      </c>
      <c r="AS11797">
        <v>1</v>
      </c>
      <c r="AT11797">
        <v>1</v>
      </c>
      <c r="AU11797">
        <v>1</v>
      </c>
      <c r="AV11797">
        <v>1</v>
      </c>
      <c r="AW11797" t="s">
        <v>1348</v>
      </c>
      <c r="AX11797" t="s">
        <v>57</v>
      </c>
      <c r="AY11797" t="s">
        <v>57</v>
      </c>
      <c r="AZ11797" t="s">
        <v>57</v>
      </c>
      <c r="BA11797" t="str">
        <f>_xlfn.XLOOKUP(All_Data[[#This Row],[Site]],'[1]2022 StreamWatch Locations'!$A:$A,'[1]2022 StreamWatch Locations'!$L:$L,"")</f>
        <v xml:space="preserve"> (A),  (B),  (C)</v>
      </c>
      <c r="BB11797">
        <f>_xlfn.XLOOKUP(All_Data[[#This Row],[Site]],'[1]2022 StreamWatch Locations'!$A:$A,'[1]2022 StreamWatch Locations'!$M:$M,"")</f>
        <v>40.373941000000002</v>
      </c>
      <c r="BC11797" t="str">
        <f>_xlfn.XLOOKUP(All_Data[[#This Row],[Site]],'[1]2022 StreamWatch Locations'!$A:$A,'[1]2022 StreamWatch Locations'!$C:$C,"")</f>
        <v>Lower Millstone River</v>
      </c>
    </row>
    <row r="11798" spans="1:55" x14ac:dyDescent="0.3">
      <c r="A11798">
        <v>757</v>
      </c>
      <c r="B11798" s="4">
        <v>34279</v>
      </c>
      <c r="C11798" t="s">
        <v>1180</v>
      </c>
      <c r="D11798" s="4">
        <v>34279</v>
      </c>
      <c r="E11798">
        <v>1045</v>
      </c>
      <c r="F11798" t="s">
        <v>1183</v>
      </c>
      <c r="G11798" t="s">
        <v>57</v>
      </c>
      <c r="H11798">
        <v>1</v>
      </c>
      <c r="I11798">
        <v>10</v>
      </c>
      <c r="J11798">
        <v>1</v>
      </c>
      <c r="K11798">
        <f>IF(All_Data[[#This Row],[Water Temperature]]&gt;31,1,0)</f>
        <v>0</v>
      </c>
      <c r="L11798">
        <v>8</v>
      </c>
      <c r="M11798">
        <v>1</v>
      </c>
      <c r="N11798">
        <v>0.2</v>
      </c>
      <c r="O11798" t="s">
        <v>59</v>
      </c>
      <c r="P11798">
        <v>0</v>
      </c>
      <c r="R11798" t="s">
        <v>58</v>
      </c>
      <c r="S11798">
        <v>0</v>
      </c>
      <c r="T11798">
        <f>All_Data[[#This Row],[Diluted Nitrate]]*4</f>
        <v>0</v>
      </c>
      <c r="U11798">
        <f>IF(All_Data[[#This Row],[Final Nitrate]]&gt;10,1,0)</f>
        <v>0</v>
      </c>
      <c r="W11798" t="s">
        <v>58</v>
      </c>
      <c r="X11798">
        <v>1</v>
      </c>
      <c r="Y11798">
        <f>IF(All_Data[[#This Row],[PHOS_GL]]&gt;0.1,1,0)</f>
        <v>1</v>
      </c>
      <c r="Z11798">
        <v>0.2</v>
      </c>
      <c r="AA11798" t="s">
        <v>59</v>
      </c>
      <c r="AB11798">
        <v>1</v>
      </c>
      <c r="AC11798" cm="1">
        <f t="array" ref="AC11798">_xlfn.IFS(All_Data[[#This Row],[pH]]&lt;6.5,1,All_Data[[#This Row],[pH]]&gt;8.5,1,TRUE,0)</f>
        <v>1</v>
      </c>
      <c r="AD11798">
        <v>5.5</v>
      </c>
      <c r="AE11798" t="s">
        <v>58</v>
      </c>
      <c r="AF11798">
        <v>1</v>
      </c>
      <c r="AG11798">
        <f>IF(All_Data[[#This Row],[Turbidity]]&gt;50,1,0)</f>
        <v>0</v>
      </c>
      <c r="AH11798">
        <v>1</v>
      </c>
      <c r="AI11798" t="s">
        <v>59</v>
      </c>
      <c r="AJ11798">
        <v>1</v>
      </c>
      <c r="AK11798">
        <v>7.5</v>
      </c>
      <c r="AL11798">
        <v>1</v>
      </c>
      <c r="AM11798">
        <v>7.7</v>
      </c>
      <c r="AN11798">
        <v>1</v>
      </c>
      <c r="AP11798">
        <v>7.6</v>
      </c>
      <c r="AQ11798">
        <f>IF(All_Data[[#This Row],[Average DO]]&lt;4,1,0)</f>
        <v>0</v>
      </c>
      <c r="AR11798">
        <v>7.6</v>
      </c>
      <c r="AS11798">
        <v>1</v>
      </c>
      <c r="AT11798">
        <v>0</v>
      </c>
      <c r="AU11798">
        <v>1</v>
      </c>
      <c r="AV11798">
        <v>0</v>
      </c>
      <c r="AW11798" t="s">
        <v>57</v>
      </c>
      <c r="AX11798" t="s">
        <v>15038</v>
      </c>
      <c r="AY11798" t="s">
        <v>15039</v>
      </c>
      <c r="AZ11798" t="s">
        <v>57</v>
      </c>
      <c r="BA11798" t="str">
        <f>_xlfn.XLOOKUP(All_Data[[#This Row],[Site]],'[1]2022 StreamWatch Locations'!$A:$A,'[1]2022 StreamWatch Locations'!$L:$L,"")</f>
        <v xml:space="preserve"> (A),  (B),  (C)</v>
      </c>
      <c r="BB11798">
        <f>_xlfn.XLOOKUP(All_Data[[#This Row],[Site]],'[1]2022 StreamWatch Locations'!$A:$A,'[1]2022 StreamWatch Locations'!$M:$M,"")</f>
        <v>40.373941000000002</v>
      </c>
      <c r="BC11798" t="str">
        <f>_xlfn.XLOOKUP(All_Data[[#This Row],[Site]],'[1]2022 StreamWatch Locations'!$A:$A,'[1]2022 StreamWatch Locations'!$C:$C,"")</f>
        <v>Lower Millstone River</v>
      </c>
    </row>
    <row r="11799" spans="1:55" x14ac:dyDescent="0.3">
      <c r="A11799">
        <v>758</v>
      </c>
      <c r="B11799" s="4">
        <v>34293</v>
      </c>
      <c r="C11799" t="s">
        <v>1180</v>
      </c>
      <c r="D11799" s="4">
        <v>34293</v>
      </c>
      <c r="E11799">
        <v>1130</v>
      </c>
      <c r="F11799" t="s">
        <v>15031</v>
      </c>
      <c r="G11799" t="s">
        <v>57</v>
      </c>
      <c r="H11799">
        <v>1</v>
      </c>
      <c r="I11799">
        <v>6</v>
      </c>
      <c r="J11799">
        <v>1</v>
      </c>
      <c r="K11799">
        <f>IF(All_Data[[#This Row],[Water Temperature]]&gt;31,1,0)</f>
        <v>0</v>
      </c>
      <c r="L11799">
        <v>9</v>
      </c>
      <c r="M11799">
        <v>1</v>
      </c>
      <c r="N11799">
        <v>0.3</v>
      </c>
      <c r="O11799" t="s">
        <v>58</v>
      </c>
      <c r="P11799">
        <v>0</v>
      </c>
      <c r="R11799" t="s">
        <v>58</v>
      </c>
      <c r="S11799">
        <v>0</v>
      </c>
      <c r="T11799">
        <f>All_Data[[#This Row],[Diluted Nitrate]]*4</f>
        <v>0</v>
      </c>
      <c r="U11799">
        <f>IF(All_Data[[#This Row],[Final Nitrate]]&gt;10,1,0)</f>
        <v>0</v>
      </c>
      <c r="W11799" t="s">
        <v>58</v>
      </c>
      <c r="X11799">
        <v>1</v>
      </c>
      <c r="Y11799">
        <f>IF(All_Data[[#This Row],[PHOS_GL]]&gt;0.1,1,0)</f>
        <v>1</v>
      </c>
      <c r="Z11799">
        <v>0.2</v>
      </c>
      <c r="AA11799" t="s">
        <v>59</v>
      </c>
      <c r="AB11799">
        <v>1</v>
      </c>
      <c r="AC11799" cm="1">
        <f t="array" ref="AC11799">_xlfn.IFS(All_Data[[#This Row],[pH]]&lt;6.5,1,All_Data[[#This Row],[pH]]&gt;8.5,1,TRUE,0)</f>
        <v>0</v>
      </c>
      <c r="AD11799">
        <v>7</v>
      </c>
      <c r="AE11799" t="s">
        <v>59</v>
      </c>
      <c r="AF11799">
        <v>1</v>
      </c>
      <c r="AG11799">
        <f>IF(All_Data[[#This Row],[Turbidity]]&gt;50,1,0)</f>
        <v>0</v>
      </c>
      <c r="AH11799">
        <v>1</v>
      </c>
      <c r="AI11799" t="s">
        <v>59</v>
      </c>
      <c r="AJ11799">
        <v>1</v>
      </c>
      <c r="AK11799">
        <v>9.4</v>
      </c>
      <c r="AL11799">
        <v>1</v>
      </c>
      <c r="AM11799">
        <v>10</v>
      </c>
      <c r="AN11799">
        <v>1</v>
      </c>
      <c r="AP11799">
        <v>9.6999999999999993</v>
      </c>
      <c r="AQ11799">
        <f>IF(All_Data[[#This Row],[Average DO]]&lt;4,1,0)</f>
        <v>0</v>
      </c>
      <c r="AR11799">
        <v>9.6999999999999993</v>
      </c>
      <c r="AS11799">
        <v>1</v>
      </c>
      <c r="AT11799">
        <v>0</v>
      </c>
      <c r="AU11799">
        <v>1</v>
      </c>
      <c r="AV11799">
        <v>1</v>
      </c>
      <c r="AW11799" t="s">
        <v>15040</v>
      </c>
      <c r="AX11799" t="s">
        <v>57</v>
      </c>
      <c r="AY11799" t="s">
        <v>57</v>
      </c>
      <c r="AZ11799" t="s">
        <v>57</v>
      </c>
      <c r="BA11799" t="str">
        <f>_xlfn.XLOOKUP(All_Data[[#This Row],[Site]],'[1]2022 StreamWatch Locations'!$A:$A,'[1]2022 StreamWatch Locations'!$L:$L,"")</f>
        <v xml:space="preserve"> (A),  (B),  (C)</v>
      </c>
      <c r="BB11799">
        <f>_xlfn.XLOOKUP(All_Data[[#This Row],[Site]],'[1]2022 StreamWatch Locations'!$A:$A,'[1]2022 StreamWatch Locations'!$M:$M,"")</f>
        <v>40.373941000000002</v>
      </c>
      <c r="BC11799" t="str">
        <f>_xlfn.XLOOKUP(All_Data[[#This Row],[Site]],'[1]2022 StreamWatch Locations'!$A:$A,'[1]2022 StreamWatch Locations'!$C:$C,"")</f>
        <v>Lower Millstone River</v>
      </c>
    </row>
    <row r="11800" spans="1:55" x14ac:dyDescent="0.3">
      <c r="A11800">
        <v>759</v>
      </c>
      <c r="B11800" s="4">
        <v>34307</v>
      </c>
      <c r="C11800" t="s">
        <v>1180</v>
      </c>
      <c r="D11800" s="4">
        <v>34307</v>
      </c>
      <c r="E11800">
        <v>1000</v>
      </c>
      <c r="F11800" t="s">
        <v>1183</v>
      </c>
      <c r="G11800" t="s">
        <v>57</v>
      </c>
      <c r="H11800">
        <v>1</v>
      </c>
      <c r="I11800">
        <v>7</v>
      </c>
      <c r="J11800">
        <v>1</v>
      </c>
      <c r="K11800">
        <f>IF(All_Data[[#This Row],[Water Temperature]]&gt;31,1,0)</f>
        <v>0</v>
      </c>
      <c r="L11800">
        <v>6</v>
      </c>
      <c r="M11800">
        <v>1</v>
      </c>
      <c r="N11800">
        <v>0.2</v>
      </c>
      <c r="O11800" t="s">
        <v>59</v>
      </c>
      <c r="P11800">
        <v>0</v>
      </c>
      <c r="R11800" t="s">
        <v>58</v>
      </c>
      <c r="S11800">
        <v>0</v>
      </c>
      <c r="T11800">
        <f>All_Data[[#This Row],[Diluted Nitrate]]*4</f>
        <v>0</v>
      </c>
      <c r="U11800">
        <f>IF(All_Data[[#This Row],[Final Nitrate]]&gt;10,1,0)</f>
        <v>0</v>
      </c>
      <c r="W11800" t="s">
        <v>58</v>
      </c>
      <c r="X11800">
        <v>1</v>
      </c>
      <c r="Y11800">
        <f>IF(All_Data[[#This Row],[PHOS_GL]]&gt;0.1,1,0)</f>
        <v>1</v>
      </c>
      <c r="Z11800">
        <v>0.2</v>
      </c>
      <c r="AA11800" t="s">
        <v>59</v>
      </c>
      <c r="AB11800">
        <v>1</v>
      </c>
      <c r="AC11800" cm="1">
        <f t="array" ref="AC11800">_xlfn.IFS(All_Data[[#This Row],[pH]]&lt;6.5,1,All_Data[[#This Row],[pH]]&gt;8.5,1,TRUE,0)</f>
        <v>0</v>
      </c>
      <c r="AD11800">
        <v>6.5</v>
      </c>
      <c r="AE11800" t="s">
        <v>58</v>
      </c>
      <c r="AF11800">
        <v>1</v>
      </c>
      <c r="AG11800">
        <f>IF(All_Data[[#This Row],[Turbidity]]&gt;50,1,0)</f>
        <v>0</v>
      </c>
      <c r="AH11800">
        <v>1</v>
      </c>
      <c r="AI11800" t="s">
        <v>59</v>
      </c>
      <c r="AJ11800">
        <v>1</v>
      </c>
      <c r="AK11800">
        <v>10.4</v>
      </c>
      <c r="AL11800">
        <v>1</v>
      </c>
      <c r="AM11800">
        <v>11</v>
      </c>
      <c r="AN11800">
        <v>1</v>
      </c>
      <c r="AP11800">
        <v>10.7</v>
      </c>
      <c r="AQ11800">
        <f>IF(All_Data[[#This Row],[Average DO]]&lt;4,1,0)</f>
        <v>0</v>
      </c>
      <c r="AR11800">
        <v>10.7</v>
      </c>
      <c r="AS11800">
        <v>1</v>
      </c>
      <c r="AT11800">
        <v>0</v>
      </c>
      <c r="AU11800">
        <v>1</v>
      </c>
      <c r="AV11800">
        <v>0</v>
      </c>
      <c r="AW11800" t="s">
        <v>57</v>
      </c>
      <c r="AX11800" t="s">
        <v>15041</v>
      </c>
      <c r="AY11800" t="s">
        <v>15042</v>
      </c>
      <c r="AZ11800" t="s">
        <v>57</v>
      </c>
      <c r="BA11800" t="str">
        <f>_xlfn.XLOOKUP(All_Data[[#This Row],[Site]],'[1]2022 StreamWatch Locations'!$A:$A,'[1]2022 StreamWatch Locations'!$L:$L,"")</f>
        <v xml:space="preserve"> (A),  (B),  (C)</v>
      </c>
      <c r="BB11800">
        <f>_xlfn.XLOOKUP(All_Data[[#This Row],[Site]],'[1]2022 StreamWatch Locations'!$A:$A,'[1]2022 StreamWatch Locations'!$M:$M,"")</f>
        <v>40.373941000000002</v>
      </c>
      <c r="BC11800" t="str">
        <f>_xlfn.XLOOKUP(All_Data[[#This Row],[Site]],'[1]2022 StreamWatch Locations'!$A:$A,'[1]2022 StreamWatch Locations'!$C:$C,"")</f>
        <v>Lower Millstone River</v>
      </c>
    </row>
    <row r="11801" spans="1:55" x14ac:dyDescent="0.3">
      <c r="A11801">
        <v>760</v>
      </c>
      <c r="B11801" s="4">
        <v>34321</v>
      </c>
      <c r="C11801" t="s">
        <v>1180</v>
      </c>
      <c r="D11801" s="4">
        <v>34321</v>
      </c>
      <c r="E11801">
        <v>1040</v>
      </c>
      <c r="F11801" t="s">
        <v>1183</v>
      </c>
      <c r="G11801" t="s">
        <v>57</v>
      </c>
      <c r="H11801">
        <v>1</v>
      </c>
      <c r="I11801">
        <v>4</v>
      </c>
      <c r="J11801">
        <v>1</v>
      </c>
      <c r="K11801">
        <f>IF(All_Data[[#This Row],[Water Temperature]]&gt;31,1,0)</f>
        <v>0</v>
      </c>
      <c r="L11801">
        <v>4</v>
      </c>
      <c r="M11801">
        <v>1</v>
      </c>
      <c r="N11801">
        <v>0.4</v>
      </c>
      <c r="O11801" t="s">
        <v>58</v>
      </c>
      <c r="P11801">
        <v>0</v>
      </c>
      <c r="R11801" t="s">
        <v>58</v>
      </c>
      <c r="S11801">
        <v>0</v>
      </c>
      <c r="T11801">
        <f>All_Data[[#This Row],[Diluted Nitrate]]*4</f>
        <v>0</v>
      </c>
      <c r="U11801">
        <f>IF(All_Data[[#This Row],[Final Nitrate]]&gt;10,1,0)</f>
        <v>0</v>
      </c>
      <c r="W11801" t="s">
        <v>58</v>
      </c>
      <c r="X11801">
        <v>1</v>
      </c>
      <c r="Y11801">
        <f>IF(All_Data[[#This Row],[PHOS_GL]]&gt;0.1,1,0)</f>
        <v>1</v>
      </c>
      <c r="Z11801">
        <v>0.2</v>
      </c>
      <c r="AA11801" t="s">
        <v>58</v>
      </c>
      <c r="AB11801">
        <v>1</v>
      </c>
      <c r="AC11801" cm="1">
        <f t="array" ref="AC11801">_xlfn.IFS(All_Data[[#This Row],[pH]]&lt;6.5,1,All_Data[[#This Row],[pH]]&gt;8.5,1,TRUE,0)</f>
        <v>0</v>
      </c>
      <c r="AD11801">
        <v>6.5</v>
      </c>
      <c r="AE11801" t="s">
        <v>58</v>
      </c>
      <c r="AF11801">
        <v>1</v>
      </c>
      <c r="AG11801">
        <f>IF(All_Data[[#This Row],[Turbidity]]&gt;50,1,0)</f>
        <v>0</v>
      </c>
      <c r="AH11801">
        <v>1</v>
      </c>
      <c r="AI11801" t="s">
        <v>59</v>
      </c>
      <c r="AJ11801">
        <v>1</v>
      </c>
      <c r="AK11801">
        <v>11.6</v>
      </c>
      <c r="AL11801">
        <v>1</v>
      </c>
      <c r="AM11801">
        <v>12</v>
      </c>
      <c r="AN11801">
        <v>1</v>
      </c>
      <c r="AP11801">
        <v>11.8</v>
      </c>
      <c r="AQ11801">
        <f>IF(All_Data[[#This Row],[Average DO]]&lt;4,1,0)</f>
        <v>0</v>
      </c>
      <c r="AR11801">
        <v>11.8</v>
      </c>
      <c r="AS11801">
        <v>1</v>
      </c>
      <c r="AT11801">
        <v>0</v>
      </c>
      <c r="AU11801">
        <v>1</v>
      </c>
      <c r="AV11801">
        <v>0</v>
      </c>
      <c r="AW11801" t="s">
        <v>57</v>
      </c>
      <c r="AX11801" t="s">
        <v>15043</v>
      </c>
      <c r="AY11801" t="s">
        <v>15044</v>
      </c>
      <c r="AZ11801" t="s">
        <v>57</v>
      </c>
      <c r="BA11801" t="str">
        <f>_xlfn.XLOOKUP(All_Data[[#This Row],[Site]],'[1]2022 StreamWatch Locations'!$A:$A,'[1]2022 StreamWatch Locations'!$L:$L,"")</f>
        <v xml:space="preserve"> (A),  (B),  (C)</v>
      </c>
      <c r="BB11801">
        <f>_xlfn.XLOOKUP(All_Data[[#This Row],[Site]],'[1]2022 StreamWatch Locations'!$A:$A,'[1]2022 StreamWatch Locations'!$M:$M,"")</f>
        <v>40.373941000000002</v>
      </c>
      <c r="BC11801" t="str">
        <f>_xlfn.XLOOKUP(All_Data[[#This Row],[Site]],'[1]2022 StreamWatch Locations'!$A:$A,'[1]2022 StreamWatch Locations'!$C:$C,"")</f>
        <v>Lower Millstone River</v>
      </c>
    </row>
    <row r="11802" spans="1:55" x14ac:dyDescent="0.3">
      <c r="A11802">
        <v>761</v>
      </c>
      <c r="B11802" s="4">
        <v>34335</v>
      </c>
      <c r="C11802" t="s">
        <v>1180</v>
      </c>
      <c r="D11802" s="4">
        <v>34335</v>
      </c>
      <c r="E11802">
        <v>1130</v>
      </c>
      <c r="F11802" t="s">
        <v>1183</v>
      </c>
      <c r="G11802" t="s">
        <v>57</v>
      </c>
      <c r="H11802">
        <v>1</v>
      </c>
      <c r="I11802">
        <v>0</v>
      </c>
      <c r="J11802">
        <v>1</v>
      </c>
      <c r="K11802">
        <f>IF(All_Data[[#This Row],[Water Temperature]]&gt;31,1,0)</f>
        <v>0</v>
      </c>
      <c r="L11802">
        <v>2</v>
      </c>
      <c r="M11802">
        <v>1</v>
      </c>
      <c r="N11802">
        <v>0.2</v>
      </c>
      <c r="O11802" t="s">
        <v>59</v>
      </c>
      <c r="P11802">
        <v>0</v>
      </c>
      <c r="R11802" t="s">
        <v>58</v>
      </c>
      <c r="S11802">
        <v>0</v>
      </c>
      <c r="T11802">
        <f>All_Data[[#This Row],[Diluted Nitrate]]*4</f>
        <v>0</v>
      </c>
      <c r="U11802">
        <f>IF(All_Data[[#This Row],[Final Nitrate]]&gt;10,1,0)</f>
        <v>0</v>
      </c>
      <c r="W11802" t="s">
        <v>58</v>
      </c>
      <c r="X11802">
        <v>1</v>
      </c>
      <c r="Y11802">
        <f>IF(All_Data[[#This Row],[PHOS_GL]]&gt;0.1,1,0)</f>
        <v>1</v>
      </c>
      <c r="Z11802">
        <v>0.2</v>
      </c>
      <c r="AA11802" t="s">
        <v>59</v>
      </c>
      <c r="AB11802">
        <v>1</v>
      </c>
      <c r="AC11802" cm="1">
        <f t="array" ref="AC11802">_xlfn.IFS(All_Data[[#This Row],[pH]]&lt;6.5,1,All_Data[[#This Row],[pH]]&gt;8.5,1,TRUE,0)</f>
        <v>1</v>
      </c>
      <c r="AD11802">
        <v>6</v>
      </c>
      <c r="AE11802" t="s">
        <v>58</v>
      </c>
      <c r="AF11802">
        <v>1</v>
      </c>
      <c r="AG11802">
        <f>IF(All_Data[[#This Row],[Turbidity]]&gt;50,1,0)</f>
        <v>0</v>
      </c>
      <c r="AH11802">
        <v>1</v>
      </c>
      <c r="AI11802" t="s">
        <v>59</v>
      </c>
      <c r="AJ11802">
        <v>1</v>
      </c>
      <c r="AK11802">
        <v>11.4</v>
      </c>
      <c r="AL11802">
        <v>1</v>
      </c>
      <c r="AM11802">
        <v>11.8</v>
      </c>
      <c r="AN11802">
        <v>1</v>
      </c>
      <c r="AP11802">
        <v>11.600000000000001</v>
      </c>
      <c r="AQ11802">
        <f>IF(All_Data[[#This Row],[Average DO]]&lt;4,1,0)</f>
        <v>0</v>
      </c>
      <c r="AR11802">
        <v>11.6</v>
      </c>
      <c r="AS11802">
        <v>1</v>
      </c>
      <c r="AT11802">
        <v>0</v>
      </c>
      <c r="AU11802">
        <v>1</v>
      </c>
      <c r="AV11802">
        <v>0</v>
      </c>
      <c r="AW11802" t="s">
        <v>2524</v>
      </c>
      <c r="AX11802" t="s">
        <v>15045</v>
      </c>
      <c r="AY11802" t="s">
        <v>15046</v>
      </c>
      <c r="AZ11802" t="s">
        <v>57</v>
      </c>
      <c r="BA11802" t="str">
        <f>_xlfn.XLOOKUP(All_Data[[#This Row],[Site]],'[1]2022 StreamWatch Locations'!$A:$A,'[1]2022 StreamWatch Locations'!$L:$L,"")</f>
        <v xml:space="preserve"> (A),  (B),  (C)</v>
      </c>
      <c r="BB11802">
        <f>_xlfn.XLOOKUP(All_Data[[#This Row],[Site]],'[1]2022 StreamWatch Locations'!$A:$A,'[1]2022 StreamWatch Locations'!$M:$M,"")</f>
        <v>40.373941000000002</v>
      </c>
      <c r="BC11802" t="str">
        <f>_xlfn.XLOOKUP(All_Data[[#This Row],[Site]],'[1]2022 StreamWatch Locations'!$A:$A,'[1]2022 StreamWatch Locations'!$C:$C,"")</f>
        <v>Lower Millstone River</v>
      </c>
    </row>
    <row r="11803" spans="1:55" x14ac:dyDescent="0.3">
      <c r="A11803">
        <v>762</v>
      </c>
      <c r="B11803" s="4">
        <v>34348</v>
      </c>
      <c r="C11803" t="s">
        <v>1180</v>
      </c>
      <c r="D11803" s="4">
        <v>34348</v>
      </c>
      <c r="E11803">
        <v>1145</v>
      </c>
      <c r="F11803" t="s">
        <v>1183</v>
      </c>
      <c r="G11803" t="s">
        <v>57</v>
      </c>
      <c r="H11803">
        <v>1</v>
      </c>
      <c r="I11803">
        <v>5</v>
      </c>
      <c r="J11803">
        <v>1</v>
      </c>
      <c r="K11803">
        <f>IF(All_Data[[#This Row],[Water Temperature]]&gt;31,1,0)</f>
        <v>0</v>
      </c>
      <c r="L11803">
        <v>8</v>
      </c>
      <c r="M11803">
        <v>1</v>
      </c>
      <c r="N11803">
        <v>0.3</v>
      </c>
      <c r="O11803" t="s">
        <v>58</v>
      </c>
      <c r="P11803">
        <v>0</v>
      </c>
      <c r="R11803" t="s">
        <v>58</v>
      </c>
      <c r="S11803">
        <v>0</v>
      </c>
      <c r="T11803">
        <f>All_Data[[#This Row],[Diluted Nitrate]]*4</f>
        <v>0</v>
      </c>
      <c r="U11803">
        <f>IF(All_Data[[#This Row],[Final Nitrate]]&gt;10,1,0)</f>
        <v>0</v>
      </c>
      <c r="W11803" t="s">
        <v>58</v>
      </c>
      <c r="X11803">
        <v>1</v>
      </c>
      <c r="Y11803">
        <f>IF(All_Data[[#This Row],[PHOS_GL]]&gt;0.1,1,0)</f>
        <v>1</v>
      </c>
      <c r="Z11803">
        <v>0.2</v>
      </c>
      <c r="AA11803" t="s">
        <v>58</v>
      </c>
      <c r="AB11803">
        <v>1</v>
      </c>
      <c r="AC11803" cm="1">
        <f t="array" ref="AC11803">_xlfn.IFS(All_Data[[#This Row],[pH]]&lt;6.5,1,All_Data[[#This Row],[pH]]&gt;8.5,1,TRUE,0)</f>
        <v>1</v>
      </c>
      <c r="AD11803">
        <v>5.5</v>
      </c>
      <c r="AE11803" t="s">
        <v>58</v>
      </c>
      <c r="AF11803">
        <v>1</v>
      </c>
      <c r="AG11803">
        <f>IF(All_Data[[#This Row],[Turbidity]]&gt;50,1,0)</f>
        <v>0</v>
      </c>
      <c r="AH11803">
        <v>1</v>
      </c>
      <c r="AI11803" t="s">
        <v>59</v>
      </c>
      <c r="AJ11803">
        <v>1</v>
      </c>
      <c r="AK11803">
        <v>12</v>
      </c>
      <c r="AL11803">
        <v>1</v>
      </c>
      <c r="AM11803">
        <v>12</v>
      </c>
      <c r="AN11803">
        <v>1</v>
      </c>
      <c r="AP11803">
        <v>12</v>
      </c>
      <c r="AQ11803">
        <f>IF(All_Data[[#This Row],[Average DO]]&lt;4,1,0)</f>
        <v>0</v>
      </c>
      <c r="AR11803">
        <v>12</v>
      </c>
      <c r="AS11803">
        <v>1</v>
      </c>
      <c r="AT11803">
        <v>0</v>
      </c>
      <c r="AU11803">
        <v>1</v>
      </c>
      <c r="AV11803">
        <v>0</v>
      </c>
      <c r="AW11803" t="s">
        <v>15047</v>
      </c>
      <c r="AX11803" t="s">
        <v>57</v>
      </c>
      <c r="AY11803" t="s">
        <v>15048</v>
      </c>
      <c r="AZ11803" t="s">
        <v>57</v>
      </c>
      <c r="BA11803" t="str">
        <f>_xlfn.XLOOKUP(All_Data[[#This Row],[Site]],'[1]2022 StreamWatch Locations'!$A:$A,'[1]2022 StreamWatch Locations'!$L:$L,"")</f>
        <v xml:space="preserve"> (A),  (B),  (C)</v>
      </c>
      <c r="BB11803">
        <f>_xlfn.XLOOKUP(All_Data[[#This Row],[Site]],'[1]2022 StreamWatch Locations'!$A:$A,'[1]2022 StreamWatch Locations'!$M:$M,"")</f>
        <v>40.373941000000002</v>
      </c>
      <c r="BC11803" t="str">
        <f>_xlfn.XLOOKUP(All_Data[[#This Row],[Site]],'[1]2022 StreamWatch Locations'!$A:$A,'[1]2022 StreamWatch Locations'!$C:$C,"")</f>
        <v>Lower Millstone River</v>
      </c>
    </row>
    <row r="11804" spans="1:55" x14ac:dyDescent="0.3">
      <c r="A11804">
        <v>764</v>
      </c>
      <c r="B11804" s="4">
        <v>34378</v>
      </c>
      <c r="C11804" t="s">
        <v>1180</v>
      </c>
      <c r="D11804" s="4">
        <v>34378</v>
      </c>
      <c r="E11804">
        <v>1145</v>
      </c>
      <c r="F11804" t="s">
        <v>1183</v>
      </c>
      <c r="G11804" t="s">
        <v>57</v>
      </c>
      <c r="H11804">
        <v>1</v>
      </c>
      <c r="I11804">
        <v>1</v>
      </c>
      <c r="J11804">
        <v>1</v>
      </c>
      <c r="K11804">
        <f>IF(All_Data[[#This Row],[Water Temperature]]&gt;31,1,0)</f>
        <v>0</v>
      </c>
      <c r="L11804">
        <v>1</v>
      </c>
      <c r="M11804">
        <v>1</v>
      </c>
      <c r="N11804">
        <v>0.2</v>
      </c>
      <c r="O11804" t="s">
        <v>58</v>
      </c>
      <c r="P11804">
        <v>0</v>
      </c>
      <c r="R11804" t="s">
        <v>58</v>
      </c>
      <c r="S11804">
        <v>0</v>
      </c>
      <c r="T11804">
        <f>All_Data[[#This Row],[Diluted Nitrate]]*4</f>
        <v>0</v>
      </c>
      <c r="U11804">
        <f>IF(All_Data[[#This Row],[Final Nitrate]]&gt;10,1,0)</f>
        <v>0</v>
      </c>
      <c r="W11804" t="s">
        <v>58</v>
      </c>
      <c r="X11804">
        <v>1</v>
      </c>
      <c r="Y11804">
        <f>IF(All_Data[[#This Row],[PHOS_GL]]&gt;0.1,1,0)</f>
        <v>1</v>
      </c>
      <c r="Z11804">
        <v>0.2</v>
      </c>
      <c r="AA11804" t="s">
        <v>59</v>
      </c>
      <c r="AB11804">
        <v>1</v>
      </c>
      <c r="AC11804" cm="1">
        <f t="array" ref="AC11804">_xlfn.IFS(All_Data[[#This Row],[pH]]&lt;6.5,1,All_Data[[#This Row],[pH]]&gt;8.5,1,TRUE,0)</f>
        <v>1</v>
      </c>
      <c r="AD11804">
        <v>6</v>
      </c>
      <c r="AE11804" t="s">
        <v>58</v>
      </c>
      <c r="AF11804">
        <v>1</v>
      </c>
      <c r="AG11804">
        <f>IF(All_Data[[#This Row],[Turbidity]]&gt;50,1,0)</f>
        <v>0</v>
      </c>
      <c r="AH11804">
        <v>1</v>
      </c>
      <c r="AI11804" t="s">
        <v>59</v>
      </c>
      <c r="AJ11804">
        <v>1</v>
      </c>
      <c r="AK11804">
        <v>14.4</v>
      </c>
      <c r="AL11804">
        <v>1</v>
      </c>
      <c r="AM11804">
        <v>14.8</v>
      </c>
      <c r="AN11804">
        <v>1</v>
      </c>
      <c r="AP11804">
        <v>14.600000000000001</v>
      </c>
      <c r="AQ11804">
        <f>IF(All_Data[[#This Row],[Average DO]]&lt;4,1,0)</f>
        <v>0</v>
      </c>
      <c r="AR11804">
        <v>14.6</v>
      </c>
      <c r="AS11804">
        <v>1</v>
      </c>
      <c r="AT11804">
        <v>0</v>
      </c>
      <c r="AU11804">
        <v>1</v>
      </c>
      <c r="AV11804">
        <v>0</v>
      </c>
      <c r="AW11804" t="s">
        <v>15049</v>
      </c>
      <c r="AX11804" t="s">
        <v>57</v>
      </c>
      <c r="AY11804" t="s">
        <v>15050</v>
      </c>
      <c r="AZ11804" t="s">
        <v>57</v>
      </c>
      <c r="BA11804" t="str">
        <f>_xlfn.XLOOKUP(All_Data[[#This Row],[Site]],'[1]2022 StreamWatch Locations'!$A:$A,'[1]2022 StreamWatch Locations'!$L:$L,"")</f>
        <v xml:space="preserve"> (A),  (B),  (C)</v>
      </c>
      <c r="BB11804">
        <f>_xlfn.XLOOKUP(All_Data[[#This Row],[Site]],'[1]2022 StreamWatch Locations'!$A:$A,'[1]2022 StreamWatch Locations'!$M:$M,"")</f>
        <v>40.373941000000002</v>
      </c>
      <c r="BC11804" t="str">
        <f>_xlfn.XLOOKUP(All_Data[[#This Row],[Site]],'[1]2022 StreamWatch Locations'!$A:$A,'[1]2022 StreamWatch Locations'!$C:$C,"")</f>
        <v>Lower Millstone River</v>
      </c>
    </row>
    <row r="11805" spans="1:55" x14ac:dyDescent="0.3">
      <c r="A11805">
        <v>765</v>
      </c>
      <c r="B11805" s="4">
        <v>34391</v>
      </c>
      <c r="C11805" t="s">
        <v>1180</v>
      </c>
      <c r="D11805" s="4">
        <v>34391</v>
      </c>
      <c r="E11805">
        <v>1045</v>
      </c>
      <c r="F11805" t="s">
        <v>15031</v>
      </c>
      <c r="G11805" t="s">
        <v>57</v>
      </c>
      <c r="H11805">
        <v>1</v>
      </c>
      <c r="I11805">
        <v>4</v>
      </c>
      <c r="J11805">
        <v>1</v>
      </c>
      <c r="K11805">
        <f>IF(All_Data[[#This Row],[Water Temperature]]&gt;31,1,0)</f>
        <v>0</v>
      </c>
      <c r="L11805">
        <v>5</v>
      </c>
      <c r="M11805">
        <v>1</v>
      </c>
      <c r="N11805">
        <v>0.2</v>
      </c>
      <c r="O11805" t="s">
        <v>59</v>
      </c>
      <c r="P11805">
        <v>0</v>
      </c>
      <c r="R11805" t="s">
        <v>58</v>
      </c>
      <c r="S11805">
        <v>0</v>
      </c>
      <c r="T11805">
        <f>All_Data[[#This Row],[Diluted Nitrate]]*4</f>
        <v>0</v>
      </c>
      <c r="U11805">
        <f>IF(All_Data[[#This Row],[Final Nitrate]]&gt;10,1,0)</f>
        <v>0</v>
      </c>
      <c r="W11805" t="s">
        <v>58</v>
      </c>
      <c r="X11805">
        <v>1</v>
      </c>
      <c r="Y11805">
        <f>IF(All_Data[[#This Row],[PHOS_GL]]&gt;0.1,1,0)</f>
        <v>1</v>
      </c>
      <c r="Z11805">
        <v>0.3</v>
      </c>
      <c r="AA11805" t="s">
        <v>58</v>
      </c>
      <c r="AB11805">
        <v>1</v>
      </c>
      <c r="AC11805" cm="1">
        <f t="array" ref="AC11805">_xlfn.IFS(All_Data[[#This Row],[pH]]&lt;6.5,1,All_Data[[#This Row],[pH]]&gt;8.5,1,TRUE,0)</f>
        <v>0</v>
      </c>
      <c r="AD11805">
        <v>6.5</v>
      </c>
      <c r="AE11805" t="s">
        <v>58</v>
      </c>
      <c r="AF11805">
        <v>1</v>
      </c>
      <c r="AG11805">
        <f>IF(All_Data[[#This Row],[Turbidity]]&gt;50,1,0)</f>
        <v>0</v>
      </c>
      <c r="AH11805">
        <v>1</v>
      </c>
      <c r="AI11805" t="s">
        <v>59</v>
      </c>
      <c r="AJ11805">
        <v>1</v>
      </c>
      <c r="AK11805">
        <v>13</v>
      </c>
      <c r="AL11805">
        <v>1</v>
      </c>
      <c r="AM11805">
        <v>12.9</v>
      </c>
      <c r="AN11805">
        <v>1</v>
      </c>
      <c r="AP11805">
        <v>12.95</v>
      </c>
      <c r="AQ11805">
        <f>IF(All_Data[[#This Row],[Average DO]]&lt;4,1,0)</f>
        <v>0</v>
      </c>
      <c r="AR11805">
        <v>13</v>
      </c>
      <c r="AS11805">
        <v>1</v>
      </c>
      <c r="AT11805">
        <v>0</v>
      </c>
      <c r="AU11805">
        <v>1</v>
      </c>
      <c r="AV11805">
        <v>0</v>
      </c>
      <c r="AW11805" t="s">
        <v>366</v>
      </c>
      <c r="AX11805" t="s">
        <v>57</v>
      </c>
      <c r="AY11805" t="s">
        <v>15051</v>
      </c>
      <c r="AZ11805" t="s">
        <v>57</v>
      </c>
      <c r="BA11805" t="str">
        <f>_xlfn.XLOOKUP(All_Data[[#This Row],[Site]],'[1]2022 StreamWatch Locations'!$A:$A,'[1]2022 StreamWatch Locations'!$L:$L,"")</f>
        <v xml:space="preserve"> (A),  (B),  (C)</v>
      </c>
      <c r="BB11805">
        <f>_xlfn.XLOOKUP(All_Data[[#This Row],[Site]],'[1]2022 StreamWatch Locations'!$A:$A,'[1]2022 StreamWatch Locations'!$M:$M,"")</f>
        <v>40.373941000000002</v>
      </c>
      <c r="BC11805" t="str">
        <f>_xlfn.XLOOKUP(All_Data[[#This Row],[Site]],'[1]2022 StreamWatch Locations'!$A:$A,'[1]2022 StreamWatch Locations'!$C:$C,"")</f>
        <v>Lower Millstone River</v>
      </c>
    </row>
    <row r="11806" spans="1:55" x14ac:dyDescent="0.3">
      <c r="A11806">
        <v>766</v>
      </c>
      <c r="B11806" s="4">
        <v>34405</v>
      </c>
      <c r="C11806" t="s">
        <v>1180</v>
      </c>
      <c r="D11806" s="4">
        <v>34405</v>
      </c>
      <c r="E11806">
        <v>1030</v>
      </c>
      <c r="F11806" t="s">
        <v>1183</v>
      </c>
      <c r="G11806" t="s">
        <v>57</v>
      </c>
      <c r="H11806">
        <v>1</v>
      </c>
      <c r="I11806">
        <v>8</v>
      </c>
      <c r="J11806">
        <v>1</v>
      </c>
      <c r="K11806">
        <f>IF(All_Data[[#This Row],[Water Temperature]]&gt;31,1,0)</f>
        <v>0</v>
      </c>
      <c r="L11806">
        <v>2</v>
      </c>
      <c r="M11806">
        <v>1</v>
      </c>
      <c r="N11806">
        <v>0.2</v>
      </c>
      <c r="O11806" t="s">
        <v>59</v>
      </c>
      <c r="P11806">
        <v>0</v>
      </c>
      <c r="R11806" t="s">
        <v>58</v>
      </c>
      <c r="S11806">
        <v>0</v>
      </c>
      <c r="T11806">
        <f>All_Data[[#This Row],[Diluted Nitrate]]*4</f>
        <v>0</v>
      </c>
      <c r="U11806">
        <f>IF(All_Data[[#This Row],[Final Nitrate]]&gt;10,1,0)</f>
        <v>0</v>
      </c>
      <c r="W11806" t="s">
        <v>58</v>
      </c>
      <c r="X11806">
        <v>1</v>
      </c>
      <c r="Y11806">
        <f>IF(All_Data[[#This Row],[PHOS_GL]]&gt;0.1,1,0)</f>
        <v>1</v>
      </c>
      <c r="Z11806">
        <v>0.2</v>
      </c>
      <c r="AA11806" t="s">
        <v>59</v>
      </c>
      <c r="AB11806">
        <v>1</v>
      </c>
      <c r="AC11806" cm="1">
        <f t="array" ref="AC11806">_xlfn.IFS(All_Data[[#This Row],[pH]]&lt;6.5,1,All_Data[[#This Row],[pH]]&gt;8.5,1,TRUE,0)</f>
        <v>1</v>
      </c>
      <c r="AD11806">
        <v>5.5</v>
      </c>
      <c r="AE11806" t="s">
        <v>58</v>
      </c>
      <c r="AF11806">
        <v>1</v>
      </c>
      <c r="AG11806">
        <f>IF(All_Data[[#This Row],[Turbidity]]&gt;50,1,0)</f>
        <v>0</v>
      </c>
      <c r="AH11806">
        <v>1</v>
      </c>
      <c r="AI11806" t="s">
        <v>59</v>
      </c>
      <c r="AJ11806">
        <v>1</v>
      </c>
      <c r="AK11806">
        <v>15.4</v>
      </c>
      <c r="AL11806">
        <v>1</v>
      </c>
      <c r="AM11806">
        <v>15.2</v>
      </c>
      <c r="AN11806">
        <v>1</v>
      </c>
      <c r="AP11806">
        <v>15.3</v>
      </c>
      <c r="AQ11806">
        <f>IF(All_Data[[#This Row],[Average DO]]&lt;4,1,0)</f>
        <v>0</v>
      </c>
      <c r="AR11806">
        <v>15.3</v>
      </c>
      <c r="AS11806">
        <v>1</v>
      </c>
      <c r="AT11806">
        <v>0</v>
      </c>
      <c r="AU11806">
        <v>1</v>
      </c>
      <c r="AV11806">
        <v>0</v>
      </c>
      <c r="AW11806" t="s">
        <v>57</v>
      </c>
      <c r="AX11806" t="s">
        <v>57</v>
      </c>
      <c r="AY11806" t="s">
        <v>15052</v>
      </c>
      <c r="AZ11806" t="s">
        <v>57</v>
      </c>
      <c r="BA11806" t="str">
        <f>_xlfn.XLOOKUP(All_Data[[#This Row],[Site]],'[1]2022 StreamWatch Locations'!$A:$A,'[1]2022 StreamWatch Locations'!$L:$L,"")</f>
        <v xml:space="preserve"> (A),  (B),  (C)</v>
      </c>
      <c r="BB11806">
        <f>_xlfn.XLOOKUP(All_Data[[#This Row],[Site]],'[1]2022 StreamWatch Locations'!$A:$A,'[1]2022 StreamWatch Locations'!$M:$M,"")</f>
        <v>40.373941000000002</v>
      </c>
      <c r="BC11806" t="str">
        <f>_xlfn.XLOOKUP(All_Data[[#This Row],[Site]],'[1]2022 StreamWatch Locations'!$A:$A,'[1]2022 StreamWatch Locations'!$C:$C,"")</f>
        <v>Lower Millstone River</v>
      </c>
    </row>
    <row r="11807" spans="1:55" x14ac:dyDescent="0.3">
      <c r="A11807">
        <v>767</v>
      </c>
      <c r="B11807" s="4">
        <v>34420</v>
      </c>
      <c r="C11807" t="s">
        <v>1180</v>
      </c>
      <c r="D11807" s="4">
        <v>34420</v>
      </c>
      <c r="E11807">
        <v>930</v>
      </c>
      <c r="F11807" t="s">
        <v>15031</v>
      </c>
      <c r="G11807" t="s">
        <v>57</v>
      </c>
      <c r="H11807">
        <v>1</v>
      </c>
      <c r="I11807">
        <v>7</v>
      </c>
      <c r="J11807">
        <v>1</v>
      </c>
      <c r="K11807">
        <f>IF(All_Data[[#This Row],[Water Temperature]]&gt;31,1,0)</f>
        <v>0</v>
      </c>
      <c r="L11807">
        <v>9</v>
      </c>
      <c r="M11807">
        <v>1</v>
      </c>
      <c r="N11807">
        <v>0.2</v>
      </c>
      <c r="O11807" t="s">
        <v>59</v>
      </c>
      <c r="P11807">
        <v>0</v>
      </c>
      <c r="R11807" t="s">
        <v>58</v>
      </c>
      <c r="S11807">
        <v>0</v>
      </c>
      <c r="T11807">
        <f>All_Data[[#This Row],[Diluted Nitrate]]*4</f>
        <v>0</v>
      </c>
      <c r="U11807">
        <f>IF(All_Data[[#This Row],[Final Nitrate]]&gt;10,1,0)</f>
        <v>0</v>
      </c>
      <c r="W11807" t="s">
        <v>58</v>
      </c>
      <c r="X11807">
        <v>1</v>
      </c>
      <c r="Y11807">
        <f>IF(All_Data[[#This Row],[PHOS_GL]]&gt;0.1,1,0)</f>
        <v>1</v>
      </c>
      <c r="Z11807">
        <v>0.2</v>
      </c>
      <c r="AA11807" t="s">
        <v>59</v>
      </c>
      <c r="AB11807">
        <v>1</v>
      </c>
      <c r="AC11807" cm="1">
        <f t="array" ref="AC11807">_xlfn.IFS(All_Data[[#This Row],[pH]]&lt;6.5,1,All_Data[[#This Row],[pH]]&gt;8.5,1,TRUE,0)</f>
        <v>0</v>
      </c>
      <c r="AD11807">
        <v>7</v>
      </c>
      <c r="AE11807" t="s">
        <v>58</v>
      </c>
      <c r="AF11807">
        <v>1</v>
      </c>
      <c r="AG11807">
        <f>IF(All_Data[[#This Row],[Turbidity]]&gt;50,1,0)</f>
        <v>0</v>
      </c>
      <c r="AH11807">
        <v>1</v>
      </c>
      <c r="AI11807" t="s">
        <v>59</v>
      </c>
      <c r="AJ11807">
        <v>1</v>
      </c>
      <c r="AK11807">
        <v>12.7</v>
      </c>
      <c r="AL11807">
        <v>1</v>
      </c>
      <c r="AM11807">
        <v>12.9</v>
      </c>
      <c r="AN11807">
        <v>1</v>
      </c>
      <c r="AP11807">
        <v>12.8</v>
      </c>
      <c r="AQ11807">
        <f>IF(All_Data[[#This Row],[Average DO]]&lt;4,1,0)</f>
        <v>0</v>
      </c>
      <c r="AR11807">
        <v>12.8</v>
      </c>
      <c r="AS11807">
        <v>1</v>
      </c>
      <c r="AT11807">
        <v>0</v>
      </c>
      <c r="AU11807">
        <v>1</v>
      </c>
      <c r="AV11807">
        <v>0</v>
      </c>
      <c r="AW11807" t="s">
        <v>15053</v>
      </c>
      <c r="AX11807" t="s">
        <v>57</v>
      </c>
      <c r="AY11807" t="s">
        <v>15054</v>
      </c>
      <c r="AZ11807" t="s">
        <v>57</v>
      </c>
      <c r="BA11807" t="str">
        <f>_xlfn.XLOOKUP(All_Data[[#This Row],[Site]],'[1]2022 StreamWatch Locations'!$A:$A,'[1]2022 StreamWatch Locations'!$L:$L,"")</f>
        <v xml:space="preserve"> (A),  (B),  (C)</v>
      </c>
      <c r="BB11807">
        <f>_xlfn.XLOOKUP(All_Data[[#This Row],[Site]],'[1]2022 StreamWatch Locations'!$A:$A,'[1]2022 StreamWatch Locations'!$M:$M,"")</f>
        <v>40.373941000000002</v>
      </c>
      <c r="BC11807" t="str">
        <f>_xlfn.XLOOKUP(All_Data[[#This Row],[Site]],'[1]2022 StreamWatch Locations'!$A:$A,'[1]2022 StreamWatch Locations'!$C:$C,"")</f>
        <v>Lower Millstone River</v>
      </c>
    </row>
    <row r="11808" spans="1:55" x14ac:dyDescent="0.3">
      <c r="A11808">
        <v>768</v>
      </c>
      <c r="B11808" s="4">
        <v>34434</v>
      </c>
      <c r="C11808" t="s">
        <v>1180</v>
      </c>
      <c r="D11808" s="4">
        <v>34434</v>
      </c>
      <c r="E11808">
        <v>1035</v>
      </c>
      <c r="F11808" t="s">
        <v>1183</v>
      </c>
      <c r="G11808" t="s">
        <v>57</v>
      </c>
      <c r="H11808">
        <v>1</v>
      </c>
      <c r="I11808">
        <v>19</v>
      </c>
      <c r="J11808">
        <v>1</v>
      </c>
      <c r="K11808">
        <f>IF(All_Data[[#This Row],[Water Temperature]]&gt;31,1,0)</f>
        <v>0</v>
      </c>
      <c r="L11808">
        <v>12</v>
      </c>
      <c r="M11808">
        <v>1</v>
      </c>
      <c r="N11808">
        <v>0.2</v>
      </c>
      <c r="O11808" t="s">
        <v>59</v>
      </c>
      <c r="P11808">
        <v>0</v>
      </c>
      <c r="R11808" t="s">
        <v>58</v>
      </c>
      <c r="S11808">
        <v>0</v>
      </c>
      <c r="T11808">
        <f>All_Data[[#This Row],[Diluted Nitrate]]*4</f>
        <v>0</v>
      </c>
      <c r="U11808">
        <f>IF(All_Data[[#This Row],[Final Nitrate]]&gt;10,1,0)</f>
        <v>0</v>
      </c>
      <c r="W11808" t="s">
        <v>58</v>
      </c>
      <c r="X11808">
        <v>1</v>
      </c>
      <c r="Y11808">
        <f>IF(All_Data[[#This Row],[PHOS_GL]]&gt;0.1,1,0)</f>
        <v>1</v>
      </c>
      <c r="Z11808">
        <v>0.2</v>
      </c>
      <c r="AA11808" t="s">
        <v>59</v>
      </c>
      <c r="AB11808">
        <v>1</v>
      </c>
      <c r="AC11808" cm="1">
        <f t="array" ref="AC11808">_xlfn.IFS(All_Data[[#This Row],[pH]]&lt;6.5,1,All_Data[[#This Row],[pH]]&gt;8.5,1,TRUE,0)</f>
        <v>1</v>
      </c>
      <c r="AD11808">
        <v>6</v>
      </c>
      <c r="AE11808" t="s">
        <v>58</v>
      </c>
      <c r="AF11808">
        <v>1</v>
      </c>
      <c r="AG11808">
        <f>IF(All_Data[[#This Row],[Turbidity]]&gt;50,1,0)</f>
        <v>0</v>
      </c>
      <c r="AH11808">
        <v>1</v>
      </c>
      <c r="AI11808" t="s">
        <v>59</v>
      </c>
      <c r="AJ11808">
        <v>1</v>
      </c>
      <c r="AK11808">
        <v>13.4</v>
      </c>
      <c r="AL11808">
        <v>1</v>
      </c>
      <c r="AM11808">
        <v>12.8</v>
      </c>
      <c r="AN11808">
        <v>1</v>
      </c>
      <c r="AP11808">
        <v>13.100000000000001</v>
      </c>
      <c r="AQ11808">
        <f>IF(All_Data[[#This Row],[Average DO]]&lt;4,1,0)</f>
        <v>0</v>
      </c>
      <c r="AR11808">
        <v>13.1</v>
      </c>
      <c r="AS11808">
        <v>1</v>
      </c>
      <c r="AT11808">
        <v>0</v>
      </c>
      <c r="AU11808">
        <v>1</v>
      </c>
      <c r="AV11808">
        <v>0</v>
      </c>
      <c r="AW11808" t="s">
        <v>57</v>
      </c>
      <c r="AX11808" t="s">
        <v>15055</v>
      </c>
      <c r="AY11808" t="s">
        <v>15056</v>
      </c>
      <c r="AZ11808" t="s">
        <v>57</v>
      </c>
      <c r="BA11808" t="str">
        <f>_xlfn.XLOOKUP(All_Data[[#This Row],[Site]],'[1]2022 StreamWatch Locations'!$A:$A,'[1]2022 StreamWatch Locations'!$L:$L,"")</f>
        <v xml:space="preserve"> (A),  (B),  (C)</v>
      </c>
      <c r="BB11808">
        <f>_xlfn.XLOOKUP(All_Data[[#This Row],[Site]],'[1]2022 StreamWatch Locations'!$A:$A,'[1]2022 StreamWatch Locations'!$M:$M,"")</f>
        <v>40.373941000000002</v>
      </c>
      <c r="BC11808" t="str">
        <f>_xlfn.XLOOKUP(All_Data[[#This Row],[Site]],'[1]2022 StreamWatch Locations'!$A:$A,'[1]2022 StreamWatch Locations'!$C:$C,"")</f>
        <v>Lower Millstone River</v>
      </c>
    </row>
    <row r="11809" spans="1:55" x14ac:dyDescent="0.3">
      <c r="A11809">
        <v>769</v>
      </c>
      <c r="B11809" s="4">
        <v>34461</v>
      </c>
      <c r="C11809" t="s">
        <v>1180</v>
      </c>
      <c r="D11809" s="4">
        <v>34461</v>
      </c>
      <c r="E11809">
        <v>1205</v>
      </c>
      <c r="F11809" t="s">
        <v>15031</v>
      </c>
      <c r="G11809" t="s">
        <v>57</v>
      </c>
      <c r="H11809">
        <v>1</v>
      </c>
      <c r="I11809">
        <v>19</v>
      </c>
      <c r="J11809">
        <v>1</v>
      </c>
      <c r="K11809">
        <f>IF(All_Data[[#This Row],[Water Temperature]]&gt;31,1,0)</f>
        <v>0</v>
      </c>
      <c r="L11809">
        <v>18</v>
      </c>
      <c r="M11809">
        <v>1</v>
      </c>
      <c r="N11809">
        <v>0.2</v>
      </c>
      <c r="O11809" t="s">
        <v>59</v>
      </c>
      <c r="P11809">
        <v>0</v>
      </c>
      <c r="R11809" t="s">
        <v>58</v>
      </c>
      <c r="S11809">
        <v>0</v>
      </c>
      <c r="T11809">
        <f>All_Data[[#This Row],[Diluted Nitrate]]*4</f>
        <v>0</v>
      </c>
      <c r="U11809">
        <f>IF(All_Data[[#This Row],[Final Nitrate]]&gt;10,1,0)</f>
        <v>0</v>
      </c>
      <c r="W11809" t="s">
        <v>58</v>
      </c>
      <c r="X11809">
        <v>1</v>
      </c>
      <c r="Y11809">
        <f>IF(All_Data[[#This Row],[PHOS_GL]]&gt;0.1,1,0)</f>
        <v>1</v>
      </c>
      <c r="Z11809">
        <v>0.2</v>
      </c>
      <c r="AA11809" t="s">
        <v>59</v>
      </c>
      <c r="AB11809">
        <v>1</v>
      </c>
      <c r="AC11809" cm="1">
        <f t="array" ref="AC11809">_xlfn.IFS(All_Data[[#This Row],[pH]]&lt;6.5,1,All_Data[[#This Row],[pH]]&gt;8.5,1,TRUE,0)</f>
        <v>0</v>
      </c>
      <c r="AD11809">
        <v>7</v>
      </c>
      <c r="AE11809" t="s">
        <v>58</v>
      </c>
      <c r="AF11809">
        <v>1</v>
      </c>
      <c r="AG11809">
        <f>IF(All_Data[[#This Row],[Turbidity]]&gt;50,1,0)</f>
        <v>0</v>
      </c>
      <c r="AH11809">
        <v>1</v>
      </c>
      <c r="AI11809" t="s">
        <v>58</v>
      </c>
      <c r="AJ11809">
        <v>1</v>
      </c>
      <c r="AK11809">
        <v>9.5</v>
      </c>
      <c r="AL11809">
        <v>1</v>
      </c>
      <c r="AM11809">
        <v>9.6999999999999993</v>
      </c>
      <c r="AN11809">
        <v>1</v>
      </c>
      <c r="AP11809">
        <v>9.6</v>
      </c>
      <c r="AQ11809">
        <f>IF(All_Data[[#This Row],[Average DO]]&lt;4,1,0)</f>
        <v>0</v>
      </c>
      <c r="AR11809">
        <v>9.6</v>
      </c>
      <c r="AS11809">
        <v>1</v>
      </c>
      <c r="AT11809">
        <v>0</v>
      </c>
      <c r="AU11809">
        <v>1</v>
      </c>
      <c r="AV11809">
        <v>1</v>
      </c>
      <c r="AW11809" t="s">
        <v>57</v>
      </c>
      <c r="AX11809" t="s">
        <v>57</v>
      </c>
      <c r="AY11809" t="s">
        <v>15057</v>
      </c>
      <c r="AZ11809" t="s">
        <v>57</v>
      </c>
      <c r="BA11809" t="str">
        <f>_xlfn.XLOOKUP(All_Data[[#This Row],[Site]],'[1]2022 StreamWatch Locations'!$A:$A,'[1]2022 StreamWatch Locations'!$L:$L,"")</f>
        <v xml:space="preserve"> (A),  (B),  (C)</v>
      </c>
      <c r="BB11809">
        <f>_xlfn.XLOOKUP(All_Data[[#This Row],[Site]],'[1]2022 StreamWatch Locations'!$A:$A,'[1]2022 StreamWatch Locations'!$M:$M,"")</f>
        <v>40.373941000000002</v>
      </c>
      <c r="BC11809" t="str">
        <f>_xlfn.XLOOKUP(All_Data[[#This Row],[Site]],'[1]2022 StreamWatch Locations'!$A:$A,'[1]2022 StreamWatch Locations'!$C:$C,"")</f>
        <v>Lower Millstone River</v>
      </c>
    </row>
    <row r="11810" spans="1:55" x14ac:dyDescent="0.3">
      <c r="A11810">
        <v>770</v>
      </c>
      <c r="B11810" s="4">
        <v>34476</v>
      </c>
      <c r="C11810" t="s">
        <v>1180</v>
      </c>
      <c r="D11810" s="4">
        <v>34476</v>
      </c>
      <c r="E11810">
        <v>1100</v>
      </c>
      <c r="F11810" t="s">
        <v>1183</v>
      </c>
      <c r="G11810" t="s">
        <v>57</v>
      </c>
      <c r="H11810">
        <v>1</v>
      </c>
      <c r="I11810">
        <v>26</v>
      </c>
      <c r="J11810">
        <v>1</v>
      </c>
      <c r="K11810">
        <f>IF(All_Data[[#This Row],[Water Temperature]]&gt;31,1,0)</f>
        <v>0</v>
      </c>
      <c r="L11810">
        <v>16</v>
      </c>
      <c r="M11810">
        <v>1</v>
      </c>
      <c r="N11810">
        <v>0.2</v>
      </c>
      <c r="O11810" t="s">
        <v>59</v>
      </c>
      <c r="P11810">
        <v>0</v>
      </c>
      <c r="R11810" t="s">
        <v>58</v>
      </c>
      <c r="S11810">
        <v>0</v>
      </c>
      <c r="T11810">
        <f>All_Data[[#This Row],[Diluted Nitrate]]*4</f>
        <v>0</v>
      </c>
      <c r="U11810">
        <f>IF(All_Data[[#This Row],[Final Nitrate]]&gt;10,1,0)</f>
        <v>0</v>
      </c>
      <c r="W11810" t="s">
        <v>58</v>
      </c>
      <c r="X11810">
        <v>1</v>
      </c>
      <c r="Y11810">
        <f>IF(All_Data[[#This Row],[PHOS_GL]]&gt;0.1,1,0)</f>
        <v>1</v>
      </c>
      <c r="Z11810">
        <v>0.2</v>
      </c>
      <c r="AA11810" t="s">
        <v>59</v>
      </c>
      <c r="AB11810">
        <v>1</v>
      </c>
      <c r="AC11810" cm="1">
        <f t="array" ref="AC11810">_xlfn.IFS(All_Data[[#This Row],[pH]]&lt;6.5,1,All_Data[[#This Row],[pH]]&gt;8.5,1,TRUE,0)</f>
        <v>0</v>
      </c>
      <c r="AD11810">
        <v>6.5</v>
      </c>
      <c r="AE11810" t="s">
        <v>58</v>
      </c>
      <c r="AF11810">
        <v>1</v>
      </c>
      <c r="AG11810">
        <f>IF(All_Data[[#This Row],[Turbidity]]&gt;50,1,0)</f>
        <v>0</v>
      </c>
      <c r="AH11810">
        <v>1</v>
      </c>
      <c r="AI11810" t="s">
        <v>58</v>
      </c>
      <c r="AJ11810">
        <v>1</v>
      </c>
      <c r="AK11810">
        <v>7.8</v>
      </c>
      <c r="AL11810">
        <v>1</v>
      </c>
      <c r="AM11810">
        <v>7.8</v>
      </c>
      <c r="AN11810">
        <v>1</v>
      </c>
      <c r="AP11810">
        <v>7.8</v>
      </c>
      <c r="AQ11810">
        <f>IF(All_Data[[#This Row],[Average DO]]&lt;4,1,0)</f>
        <v>0</v>
      </c>
      <c r="AR11810">
        <v>7.8</v>
      </c>
      <c r="AS11810">
        <v>1</v>
      </c>
      <c r="AT11810">
        <v>0</v>
      </c>
      <c r="AU11810">
        <v>1</v>
      </c>
      <c r="AV11810">
        <v>0</v>
      </c>
      <c r="AW11810" t="s">
        <v>1219</v>
      </c>
      <c r="AX11810" t="s">
        <v>57</v>
      </c>
      <c r="AY11810" t="s">
        <v>15058</v>
      </c>
      <c r="AZ11810" t="s">
        <v>57</v>
      </c>
      <c r="BA11810" t="str">
        <f>_xlfn.XLOOKUP(All_Data[[#This Row],[Site]],'[1]2022 StreamWatch Locations'!$A:$A,'[1]2022 StreamWatch Locations'!$L:$L,"")</f>
        <v xml:space="preserve"> (A),  (B),  (C)</v>
      </c>
      <c r="BB11810">
        <f>_xlfn.XLOOKUP(All_Data[[#This Row],[Site]],'[1]2022 StreamWatch Locations'!$A:$A,'[1]2022 StreamWatch Locations'!$M:$M,"")</f>
        <v>40.373941000000002</v>
      </c>
      <c r="BC11810" t="str">
        <f>_xlfn.XLOOKUP(All_Data[[#This Row],[Site]],'[1]2022 StreamWatch Locations'!$A:$A,'[1]2022 StreamWatch Locations'!$C:$C,"")</f>
        <v>Lower Millstone River</v>
      </c>
    </row>
    <row r="11811" spans="1:55" x14ac:dyDescent="0.3">
      <c r="A11811">
        <v>771</v>
      </c>
      <c r="B11811" s="4">
        <v>34489</v>
      </c>
      <c r="C11811" t="s">
        <v>1180</v>
      </c>
      <c r="D11811" s="4">
        <v>34489</v>
      </c>
      <c r="E11811">
        <v>1130</v>
      </c>
      <c r="F11811" t="s">
        <v>15031</v>
      </c>
      <c r="G11811" t="s">
        <v>57</v>
      </c>
      <c r="H11811">
        <v>1</v>
      </c>
      <c r="I11811">
        <v>26</v>
      </c>
      <c r="J11811">
        <v>1</v>
      </c>
      <c r="K11811">
        <f>IF(All_Data[[#This Row],[Water Temperature]]&gt;31,1,0)</f>
        <v>0</v>
      </c>
      <c r="L11811">
        <v>25</v>
      </c>
      <c r="M11811">
        <v>1</v>
      </c>
      <c r="N11811">
        <v>0.2</v>
      </c>
      <c r="O11811" t="s">
        <v>59</v>
      </c>
      <c r="P11811">
        <v>0</v>
      </c>
      <c r="R11811" t="s">
        <v>58</v>
      </c>
      <c r="S11811">
        <v>0</v>
      </c>
      <c r="T11811">
        <f>All_Data[[#This Row],[Diluted Nitrate]]*4</f>
        <v>0</v>
      </c>
      <c r="U11811">
        <f>IF(All_Data[[#This Row],[Final Nitrate]]&gt;10,1,0)</f>
        <v>0</v>
      </c>
      <c r="W11811" t="s">
        <v>58</v>
      </c>
      <c r="X11811">
        <v>1</v>
      </c>
      <c r="Y11811">
        <f>IF(All_Data[[#This Row],[PHOS_GL]]&gt;0.1,1,0)</f>
        <v>1</v>
      </c>
      <c r="Z11811">
        <v>0.2</v>
      </c>
      <c r="AA11811" t="s">
        <v>59</v>
      </c>
      <c r="AB11811">
        <v>1</v>
      </c>
      <c r="AC11811" cm="1">
        <f t="array" ref="AC11811">_xlfn.IFS(All_Data[[#This Row],[pH]]&lt;6.5,1,All_Data[[#This Row],[pH]]&gt;8.5,1,TRUE,0)</f>
        <v>0</v>
      </c>
      <c r="AD11811">
        <v>6.5</v>
      </c>
      <c r="AE11811" t="s">
        <v>58</v>
      </c>
      <c r="AF11811">
        <v>1</v>
      </c>
      <c r="AG11811">
        <f>IF(All_Data[[#This Row],[Turbidity]]&gt;50,1,0)</f>
        <v>0</v>
      </c>
      <c r="AH11811">
        <v>1</v>
      </c>
      <c r="AI11811" t="s">
        <v>58</v>
      </c>
      <c r="AJ11811">
        <v>1</v>
      </c>
      <c r="AK11811">
        <v>8</v>
      </c>
      <c r="AL11811">
        <v>1</v>
      </c>
      <c r="AM11811">
        <v>8.1999999999999993</v>
      </c>
      <c r="AN11811">
        <v>1</v>
      </c>
      <c r="AP11811">
        <v>8.1</v>
      </c>
      <c r="AQ11811">
        <f>IF(All_Data[[#This Row],[Average DO]]&lt;4,1,0)</f>
        <v>0</v>
      </c>
      <c r="AR11811">
        <v>8.1</v>
      </c>
      <c r="AS11811">
        <v>1</v>
      </c>
      <c r="AT11811">
        <v>1</v>
      </c>
      <c r="AU11811">
        <v>1</v>
      </c>
      <c r="AV11811">
        <v>1</v>
      </c>
      <c r="AW11811" t="s">
        <v>15059</v>
      </c>
      <c r="AX11811" t="s">
        <v>1968</v>
      </c>
      <c r="AY11811" t="s">
        <v>57</v>
      </c>
      <c r="AZ11811" t="s">
        <v>57</v>
      </c>
      <c r="BA11811" t="str">
        <f>_xlfn.XLOOKUP(All_Data[[#This Row],[Site]],'[1]2022 StreamWatch Locations'!$A:$A,'[1]2022 StreamWatch Locations'!$L:$L,"")</f>
        <v xml:space="preserve"> (A),  (B),  (C)</v>
      </c>
      <c r="BB11811">
        <f>_xlfn.XLOOKUP(All_Data[[#This Row],[Site]],'[1]2022 StreamWatch Locations'!$A:$A,'[1]2022 StreamWatch Locations'!$M:$M,"")</f>
        <v>40.373941000000002</v>
      </c>
      <c r="BC11811" t="str">
        <f>_xlfn.XLOOKUP(All_Data[[#This Row],[Site]],'[1]2022 StreamWatch Locations'!$A:$A,'[1]2022 StreamWatch Locations'!$C:$C,"")</f>
        <v>Lower Millstone River</v>
      </c>
    </row>
    <row r="11812" spans="1:55" x14ac:dyDescent="0.3">
      <c r="A11812">
        <v>772</v>
      </c>
      <c r="B11812" s="4">
        <v>34503</v>
      </c>
      <c r="C11812" t="s">
        <v>1180</v>
      </c>
      <c r="D11812" s="4">
        <v>34503</v>
      </c>
      <c r="E11812">
        <v>1040</v>
      </c>
      <c r="F11812" t="s">
        <v>1183</v>
      </c>
      <c r="G11812" t="s">
        <v>57</v>
      </c>
      <c r="H11812">
        <v>1</v>
      </c>
      <c r="I11812">
        <v>28</v>
      </c>
      <c r="J11812">
        <v>1</v>
      </c>
      <c r="K11812">
        <f>IF(All_Data[[#This Row],[Water Temperature]]&gt;31,1,0)</f>
        <v>0</v>
      </c>
      <c r="L11812">
        <v>27</v>
      </c>
      <c r="M11812">
        <v>1</v>
      </c>
      <c r="N11812">
        <v>0.2</v>
      </c>
      <c r="O11812" t="s">
        <v>59</v>
      </c>
      <c r="P11812">
        <v>0</v>
      </c>
      <c r="R11812" t="s">
        <v>58</v>
      </c>
      <c r="S11812">
        <v>0</v>
      </c>
      <c r="T11812">
        <f>All_Data[[#This Row],[Diluted Nitrate]]*4</f>
        <v>0</v>
      </c>
      <c r="U11812">
        <f>IF(All_Data[[#This Row],[Final Nitrate]]&gt;10,1,0)</f>
        <v>0</v>
      </c>
      <c r="W11812" t="s">
        <v>58</v>
      </c>
      <c r="X11812">
        <v>1</v>
      </c>
      <c r="Y11812">
        <f>IF(All_Data[[#This Row],[PHOS_GL]]&gt;0.1,1,0)</f>
        <v>1</v>
      </c>
      <c r="Z11812">
        <v>0.2</v>
      </c>
      <c r="AA11812" t="s">
        <v>59</v>
      </c>
      <c r="AB11812">
        <v>1</v>
      </c>
      <c r="AC11812" cm="1">
        <f t="array" ref="AC11812">_xlfn.IFS(All_Data[[#This Row],[pH]]&lt;6.5,1,All_Data[[#This Row],[pH]]&gt;8.5,1,TRUE,0)</f>
        <v>1</v>
      </c>
      <c r="AD11812">
        <v>6</v>
      </c>
      <c r="AE11812" t="s">
        <v>58</v>
      </c>
      <c r="AF11812">
        <v>1</v>
      </c>
      <c r="AG11812">
        <f>IF(All_Data[[#This Row],[Turbidity]]&gt;50,1,0)</f>
        <v>0</v>
      </c>
      <c r="AH11812">
        <v>1</v>
      </c>
      <c r="AI11812" t="s">
        <v>59</v>
      </c>
      <c r="AJ11812">
        <v>1</v>
      </c>
      <c r="AK11812">
        <v>7.4</v>
      </c>
      <c r="AL11812">
        <v>1</v>
      </c>
      <c r="AM11812">
        <v>8</v>
      </c>
      <c r="AN11812">
        <v>1</v>
      </c>
      <c r="AP11812">
        <v>7.7</v>
      </c>
      <c r="AQ11812">
        <f>IF(All_Data[[#This Row],[Average DO]]&lt;4,1,0)</f>
        <v>0</v>
      </c>
      <c r="AR11812">
        <v>7.7</v>
      </c>
      <c r="AS11812">
        <v>1</v>
      </c>
      <c r="AT11812">
        <v>0</v>
      </c>
      <c r="AU11812">
        <v>1</v>
      </c>
      <c r="AV11812">
        <v>0</v>
      </c>
      <c r="AW11812" t="s">
        <v>57</v>
      </c>
      <c r="AX11812" t="s">
        <v>15060</v>
      </c>
      <c r="AY11812" t="s">
        <v>15061</v>
      </c>
      <c r="AZ11812" t="s">
        <v>57</v>
      </c>
      <c r="BA11812" t="str">
        <f>_xlfn.XLOOKUP(All_Data[[#This Row],[Site]],'[1]2022 StreamWatch Locations'!$A:$A,'[1]2022 StreamWatch Locations'!$L:$L,"")</f>
        <v xml:space="preserve"> (A),  (B),  (C)</v>
      </c>
      <c r="BB11812">
        <f>_xlfn.XLOOKUP(All_Data[[#This Row],[Site]],'[1]2022 StreamWatch Locations'!$A:$A,'[1]2022 StreamWatch Locations'!$M:$M,"")</f>
        <v>40.373941000000002</v>
      </c>
      <c r="BC11812" t="str">
        <f>_xlfn.XLOOKUP(All_Data[[#This Row],[Site]],'[1]2022 StreamWatch Locations'!$A:$A,'[1]2022 StreamWatch Locations'!$C:$C,"")</f>
        <v>Lower Millstone River</v>
      </c>
    </row>
    <row r="11813" spans="1:55" x14ac:dyDescent="0.3">
      <c r="A11813">
        <v>773</v>
      </c>
      <c r="B11813" s="4">
        <v>34518</v>
      </c>
      <c r="C11813" t="s">
        <v>1180</v>
      </c>
      <c r="D11813" s="4">
        <v>34518</v>
      </c>
      <c r="E11813">
        <v>1130</v>
      </c>
      <c r="F11813" t="s">
        <v>1183</v>
      </c>
      <c r="G11813" t="s">
        <v>57</v>
      </c>
      <c r="H11813">
        <v>1</v>
      </c>
      <c r="I11813">
        <v>27</v>
      </c>
      <c r="J11813">
        <v>1</v>
      </c>
      <c r="K11813">
        <f>IF(All_Data[[#This Row],[Water Temperature]]&gt;31,1,0)</f>
        <v>0</v>
      </c>
      <c r="L11813">
        <v>25</v>
      </c>
      <c r="M11813">
        <v>1</v>
      </c>
      <c r="N11813">
        <v>0.2</v>
      </c>
      <c r="O11813" t="s">
        <v>59</v>
      </c>
      <c r="P11813">
        <v>0</v>
      </c>
      <c r="R11813" t="s">
        <v>58</v>
      </c>
      <c r="S11813">
        <v>0</v>
      </c>
      <c r="T11813">
        <f>All_Data[[#This Row],[Diluted Nitrate]]*4</f>
        <v>0</v>
      </c>
      <c r="U11813">
        <f>IF(All_Data[[#This Row],[Final Nitrate]]&gt;10,1,0)</f>
        <v>0</v>
      </c>
      <c r="W11813" t="s">
        <v>58</v>
      </c>
      <c r="X11813">
        <v>1</v>
      </c>
      <c r="Y11813">
        <f>IF(All_Data[[#This Row],[PHOS_GL]]&gt;0.1,1,0)</f>
        <v>1</v>
      </c>
      <c r="Z11813">
        <v>0.2</v>
      </c>
      <c r="AA11813" t="s">
        <v>59</v>
      </c>
      <c r="AB11813">
        <v>1</v>
      </c>
      <c r="AC11813" cm="1">
        <f t="array" ref="AC11813">_xlfn.IFS(All_Data[[#This Row],[pH]]&lt;6.5,1,All_Data[[#This Row],[pH]]&gt;8.5,1,TRUE,0)</f>
        <v>1</v>
      </c>
      <c r="AD11813">
        <v>6</v>
      </c>
      <c r="AE11813" t="s">
        <v>58</v>
      </c>
      <c r="AF11813">
        <v>1</v>
      </c>
      <c r="AG11813">
        <f>IF(All_Data[[#This Row],[Turbidity]]&gt;50,1,0)</f>
        <v>0</v>
      </c>
      <c r="AH11813">
        <v>1</v>
      </c>
      <c r="AI11813" t="s">
        <v>59</v>
      </c>
      <c r="AJ11813">
        <v>1</v>
      </c>
      <c r="AK11813">
        <v>7</v>
      </c>
      <c r="AL11813">
        <v>1</v>
      </c>
      <c r="AM11813">
        <v>7</v>
      </c>
      <c r="AN11813">
        <v>1</v>
      </c>
      <c r="AP11813">
        <v>7</v>
      </c>
      <c r="AQ11813">
        <f>IF(All_Data[[#This Row],[Average DO]]&lt;4,1,0)</f>
        <v>0</v>
      </c>
      <c r="AR11813">
        <v>7</v>
      </c>
      <c r="AS11813">
        <v>1</v>
      </c>
      <c r="AT11813">
        <v>0</v>
      </c>
      <c r="AU11813">
        <v>1</v>
      </c>
      <c r="AV11813">
        <v>0</v>
      </c>
      <c r="AW11813" t="s">
        <v>57</v>
      </c>
      <c r="AX11813" t="s">
        <v>15062</v>
      </c>
      <c r="AY11813" t="s">
        <v>15063</v>
      </c>
      <c r="AZ11813" t="s">
        <v>57</v>
      </c>
      <c r="BA11813" t="str">
        <f>_xlfn.XLOOKUP(All_Data[[#This Row],[Site]],'[1]2022 StreamWatch Locations'!$A:$A,'[1]2022 StreamWatch Locations'!$L:$L,"")</f>
        <v xml:space="preserve"> (A),  (B),  (C)</v>
      </c>
      <c r="BB11813">
        <f>_xlfn.XLOOKUP(All_Data[[#This Row],[Site]],'[1]2022 StreamWatch Locations'!$A:$A,'[1]2022 StreamWatch Locations'!$M:$M,"")</f>
        <v>40.373941000000002</v>
      </c>
      <c r="BC11813" t="str">
        <f>_xlfn.XLOOKUP(All_Data[[#This Row],[Site]],'[1]2022 StreamWatch Locations'!$A:$A,'[1]2022 StreamWatch Locations'!$C:$C,"")</f>
        <v>Lower Millstone River</v>
      </c>
    </row>
    <row r="11814" spans="1:55" x14ac:dyDescent="0.3">
      <c r="A11814">
        <v>774</v>
      </c>
      <c r="B11814" s="4">
        <v>34531</v>
      </c>
      <c r="C11814" t="s">
        <v>1180</v>
      </c>
      <c r="D11814" s="4">
        <v>34531</v>
      </c>
      <c r="E11814">
        <v>1010</v>
      </c>
      <c r="F11814" t="s">
        <v>1183</v>
      </c>
      <c r="G11814" t="s">
        <v>15064</v>
      </c>
      <c r="H11814">
        <v>1</v>
      </c>
      <c r="I11814">
        <v>26</v>
      </c>
      <c r="J11814">
        <v>1</v>
      </c>
      <c r="K11814">
        <f>IF(All_Data[[#This Row],[Water Temperature]]&gt;31,1,0)</f>
        <v>0</v>
      </c>
      <c r="L11814">
        <v>27</v>
      </c>
      <c r="M11814">
        <v>1</v>
      </c>
      <c r="N11814">
        <v>0.2</v>
      </c>
      <c r="O11814" t="s">
        <v>59</v>
      </c>
      <c r="P11814">
        <v>0</v>
      </c>
      <c r="R11814" t="s">
        <v>58</v>
      </c>
      <c r="S11814">
        <v>0</v>
      </c>
      <c r="T11814">
        <f>All_Data[[#This Row],[Diluted Nitrate]]*4</f>
        <v>0</v>
      </c>
      <c r="U11814">
        <f>IF(All_Data[[#This Row],[Final Nitrate]]&gt;10,1,0)</f>
        <v>0</v>
      </c>
      <c r="W11814" t="s">
        <v>58</v>
      </c>
      <c r="X11814">
        <v>1</v>
      </c>
      <c r="Y11814">
        <f>IF(All_Data[[#This Row],[PHOS_GL]]&gt;0.1,1,0)</f>
        <v>1</v>
      </c>
      <c r="Z11814">
        <v>0.5</v>
      </c>
      <c r="AA11814" t="s">
        <v>58</v>
      </c>
      <c r="AB11814">
        <v>1</v>
      </c>
      <c r="AC11814" cm="1">
        <f t="array" ref="AC11814">_xlfn.IFS(All_Data[[#This Row],[pH]]&lt;6.5,1,All_Data[[#This Row],[pH]]&gt;8.5,1,TRUE,0)</f>
        <v>0</v>
      </c>
      <c r="AD11814">
        <v>7.5</v>
      </c>
      <c r="AE11814" t="s">
        <v>58</v>
      </c>
      <c r="AF11814">
        <v>1</v>
      </c>
      <c r="AG11814">
        <f>IF(All_Data[[#This Row],[Turbidity]]&gt;50,1,0)</f>
        <v>0</v>
      </c>
      <c r="AH11814">
        <v>1</v>
      </c>
      <c r="AI11814" t="s">
        <v>59</v>
      </c>
      <c r="AJ11814">
        <v>1</v>
      </c>
      <c r="AK11814">
        <v>6.6</v>
      </c>
      <c r="AL11814">
        <v>1</v>
      </c>
      <c r="AM11814">
        <v>6.4</v>
      </c>
      <c r="AN11814">
        <v>1</v>
      </c>
      <c r="AP11814">
        <v>6.5</v>
      </c>
      <c r="AQ11814">
        <f>IF(All_Data[[#This Row],[Average DO]]&lt;4,1,0)</f>
        <v>0</v>
      </c>
      <c r="AR11814">
        <v>6.5</v>
      </c>
      <c r="AS11814">
        <v>1</v>
      </c>
      <c r="AT11814">
        <v>0</v>
      </c>
      <c r="AU11814">
        <v>1</v>
      </c>
      <c r="AV11814">
        <v>1</v>
      </c>
      <c r="AW11814" t="s">
        <v>15065</v>
      </c>
      <c r="AX11814" t="s">
        <v>57</v>
      </c>
      <c r="AY11814" t="s">
        <v>15066</v>
      </c>
      <c r="AZ11814" t="s">
        <v>57</v>
      </c>
      <c r="BA11814" t="str">
        <f>_xlfn.XLOOKUP(All_Data[[#This Row],[Site]],'[1]2022 StreamWatch Locations'!$A:$A,'[1]2022 StreamWatch Locations'!$L:$L,"")</f>
        <v xml:space="preserve"> (A),  (B),  (C)</v>
      </c>
      <c r="BB11814">
        <f>_xlfn.XLOOKUP(All_Data[[#This Row],[Site]],'[1]2022 StreamWatch Locations'!$A:$A,'[1]2022 StreamWatch Locations'!$M:$M,"")</f>
        <v>40.373941000000002</v>
      </c>
      <c r="BC11814" t="str">
        <f>_xlfn.XLOOKUP(All_Data[[#This Row],[Site]],'[1]2022 StreamWatch Locations'!$A:$A,'[1]2022 StreamWatch Locations'!$C:$C,"")</f>
        <v>Lower Millstone River</v>
      </c>
    </row>
    <row r="11815" spans="1:55" x14ac:dyDescent="0.3">
      <c r="A11815">
        <v>775</v>
      </c>
      <c r="B11815" s="4">
        <v>34545</v>
      </c>
      <c r="C11815" t="s">
        <v>1180</v>
      </c>
      <c r="D11815" s="4">
        <v>34545</v>
      </c>
      <c r="E11815">
        <v>1015</v>
      </c>
      <c r="F11815" t="s">
        <v>1181</v>
      </c>
      <c r="G11815" t="s">
        <v>57</v>
      </c>
      <c r="H11815">
        <v>1</v>
      </c>
      <c r="I11815">
        <v>25</v>
      </c>
      <c r="J11815">
        <v>1</v>
      </c>
      <c r="K11815">
        <f>IF(All_Data[[#This Row],[Water Temperature]]&gt;31,1,0)</f>
        <v>0</v>
      </c>
      <c r="L11815">
        <v>24</v>
      </c>
      <c r="M11815">
        <v>1</v>
      </c>
      <c r="N11815">
        <v>0.2</v>
      </c>
      <c r="O11815" t="s">
        <v>59</v>
      </c>
      <c r="P11815">
        <v>0</v>
      </c>
      <c r="R11815" t="s">
        <v>58</v>
      </c>
      <c r="S11815">
        <v>0</v>
      </c>
      <c r="T11815">
        <f>All_Data[[#This Row],[Diluted Nitrate]]*4</f>
        <v>0</v>
      </c>
      <c r="U11815">
        <f>IF(All_Data[[#This Row],[Final Nitrate]]&gt;10,1,0)</f>
        <v>0</v>
      </c>
      <c r="W11815" t="s">
        <v>58</v>
      </c>
      <c r="X11815">
        <v>1</v>
      </c>
      <c r="Y11815">
        <f>IF(All_Data[[#This Row],[PHOS_GL]]&gt;0.1,1,0)</f>
        <v>1</v>
      </c>
      <c r="Z11815">
        <v>0.2</v>
      </c>
      <c r="AA11815" t="s">
        <v>59</v>
      </c>
      <c r="AB11815">
        <v>1</v>
      </c>
      <c r="AC11815" cm="1">
        <f t="array" ref="AC11815">_xlfn.IFS(All_Data[[#This Row],[pH]]&lt;6.5,1,All_Data[[#This Row],[pH]]&gt;8.5,1,TRUE,0)</f>
        <v>0</v>
      </c>
      <c r="AD11815">
        <v>6.5</v>
      </c>
      <c r="AE11815" t="s">
        <v>58</v>
      </c>
      <c r="AF11815">
        <v>1</v>
      </c>
      <c r="AG11815">
        <f>IF(All_Data[[#This Row],[Turbidity]]&gt;50,1,0)</f>
        <v>0</v>
      </c>
      <c r="AH11815">
        <v>1</v>
      </c>
      <c r="AI11815" t="s">
        <v>59</v>
      </c>
      <c r="AJ11815">
        <v>1</v>
      </c>
      <c r="AK11815">
        <v>6.2</v>
      </c>
      <c r="AL11815">
        <v>1</v>
      </c>
      <c r="AM11815">
        <v>6.8</v>
      </c>
      <c r="AN11815">
        <v>1</v>
      </c>
      <c r="AP11815">
        <v>6.5</v>
      </c>
      <c r="AQ11815">
        <f>IF(All_Data[[#This Row],[Average DO]]&lt;4,1,0)</f>
        <v>0</v>
      </c>
      <c r="AR11815">
        <v>6.5</v>
      </c>
      <c r="AS11815">
        <v>1</v>
      </c>
      <c r="AT11815">
        <v>0</v>
      </c>
      <c r="AU11815">
        <v>1</v>
      </c>
      <c r="AV11815">
        <v>0</v>
      </c>
      <c r="AW11815" t="s">
        <v>57</v>
      </c>
      <c r="AX11815" t="s">
        <v>1218</v>
      </c>
      <c r="AY11815" t="s">
        <v>15067</v>
      </c>
      <c r="AZ11815" t="s">
        <v>57</v>
      </c>
      <c r="BA11815" t="str">
        <f>_xlfn.XLOOKUP(All_Data[[#This Row],[Site]],'[1]2022 StreamWatch Locations'!$A:$A,'[1]2022 StreamWatch Locations'!$L:$L,"")</f>
        <v xml:space="preserve"> (A),  (B),  (C)</v>
      </c>
      <c r="BB11815">
        <f>_xlfn.XLOOKUP(All_Data[[#This Row],[Site]],'[1]2022 StreamWatch Locations'!$A:$A,'[1]2022 StreamWatch Locations'!$M:$M,"")</f>
        <v>40.373941000000002</v>
      </c>
      <c r="BC11815" t="str">
        <f>_xlfn.XLOOKUP(All_Data[[#This Row],[Site]],'[1]2022 StreamWatch Locations'!$A:$A,'[1]2022 StreamWatch Locations'!$C:$C,"")</f>
        <v>Lower Millstone River</v>
      </c>
    </row>
    <row r="11816" spans="1:55" x14ac:dyDescent="0.3">
      <c r="A11816">
        <v>776</v>
      </c>
      <c r="B11816" s="4">
        <v>34559</v>
      </c>
      <c r="C11816" t="s">
        <v>1180</v>
      </c>
      <c r="D11816" s="4">
        <v>34559</v>
      </c>
      <c r="E11816">
        <v>1030</v>
      </c>
      <c r="F11816" t="s">
        <v>1183</v>
      </c>
      <c r="G11816" t="s">
        <v>57</v>
      </c>
      <c r="H11816">
        <v>1</v>
      </c>
      <c r="I11816">
        <v>28</v>
      </c>
      <c r="J11816">
        <v>1</v>
      </c>
      <c r="K11816">
        <f>IF(All_Data[[#This Row],[Water Temperature]]&gt;31,1,0)</f>
        <v>0</v>
      </c>
      <c r="L11816">
        <v>24</v>
      </c>
      <c r="M11816">
        <v>1</v>
      </c>
      <c r="N11816">
        <v>0.2</v>
      </c>
      <c r="O11816" t="s">
        <v>59</v>
      </c>
      <c r="P11816">
        <v>0</v>
      </c>
      <c r="R11816" t="s">
        <v>58</v>
      </c>
      <c r="S11816">
        <v>0</v>
      </c>
      <c r="T11816">
        <f>All_Data[[#This Row],[Diluted Nitrate]]*4</f>
        <v>0</v>
      </c>
      <c r="U11816">
        <f>IF(All_Data[[#This Row],[Final Nitrate]]&gt;10,1,0)</f>
        <v>0</v>
      </c>
      <c r="W11816" t="s">
        <v>58</v>
      </c>
      <c r="X11816">
        <v>1</v>
      </c>
      <c r="Y11816">
        <f>IF(All_Data[[#This Row],[PHOS_GL]]&gt;0.1,1,0)</f>
        <v>1</v>
      </c>
      <c r="Z11816">
        <v>0.4</v>
      </c>
      <c r="AA11816" t="s">
        <v>58</v>
      </c>
      <c r="AB11816">
        <v>1</v>
      </c>
      <c r="AC11816" cm="1">
        <f t="array" ref="AC11816">_xlfn.IFS(All_Data[[#This Row],[pH]]&lt;6.5,1,All_Data[[#This Row],[pH]]&gt;8.5,1,TRUE,0)</f>
        <v>0</v>
      </c>
      <c r="AD11816">
        <v>7</v>
      </c>
      <c r="AE11816" t="s">
        <v>58</v>
      </c>
      <c r="AF11816">
        <v>1</v>
      </c>
      <c r="AG11816">
        <f>IF(All_Data[[#This Row],[Turbidity]]&gt;50,1,0)</f>
        <v>0</v>
      </c>
      <c r="AH11816">
        <v>1</v>
      </c>
      <c r="AI11816" t="s">
        <v>59</v>
      </c>
      <c r="AJ11816">
        <v>1</v>
      </c>
      <c r="AK11816">
        <v>7.2</v>
      </c>
      <c r="AL11816">
        <v>1</v>
      </c>
      <c r="AM11816">
        <v>7.4</v>
      </c>
      <c r="AN11816">
        <v>1</v>
      </c>
      <c r="AP11816">
        <v>7.3000000000000007</v>
      </c>
      <c r="AQ11816">
        <f>IF(All_Data[[#This Row],[Average DO]]&lt;4,1,0)</f>
        <v>0</v>
      </c>
      <c r="AR11816">
        <v>7.3</v>
      </c>
      <c r="AS11816">
        <v>1</v>
      </c>
      <c r="AT11816">
        <v>0</v>
      </c>
      <c r="AU11816">
        <v>1</v>
      </c>
      <c r="AV11816">
        <v>0</v>
      </c>
      <c r="AW11816" t="s">
        <v>15068</v>
      </c>
      <c r="AX11816" t="s">
        <v>57</v>
      </c>
      <c r="AY11816" t="s">
        <v>15069</v>
      </c>
      <c r="AZ11816" t="s">
        <v>57</v>
      </c>
      <c r="BA11816" t="str">
        <f>_xlfn.XLOOKUP(All_Data[[#This Row],[Site]],'[1]2022 StreamWatch Locations'!$A:$A,'[1]2022 StreamWatch Locations'!$L:$L,"")</f>
        <v xml:space="preserve"> (A),  (B),  (C)</v>
      </c>
      <c r="BB11816">
        <f>_xlfn.XLOOKUP(All_Data[[#This Row],[Site]],'[1]2022 StreamWatch Locations'!$A:$A,'[1]2022 StreamWatch Locations'!$M:$M,"")</f>
        <v>40.373941000000002</v>
      </c>
      <c r="BC11816" t="str">
        <f>_xlfn.XLOOKUP(All_Data[[#This Row],[Site]],'[1]2022 StreamWatch Locations'!$A:$A,'[1]2022 StreamWatch Locations'!$C:$C,"")</f>
        <v>Lower Millstone River</v>
      </c>
    </row>
    <row r="11817" spans="1:55" x14ac:dyDescent="0.3">
      <c r="A11817">
        <v>777</v>
      </c>
      <c r="B11817" s="4">
        <v>34574</v>
      </c>
      <c r="C11817" t="s">
        <v>1180</v>
      </c>
      <c r="D11817" s="4">
        <v>34574</v>
      </c>
      <c r="E11817">
        <v>1100</v>
      </c>
      <c r="F11817" t="s">
        <v>1183</v>
      </c>
      <c r="G11817" t="s">
        <v>57</v>
      </c>
      <c r="H11817">
        <v>1</v>
      </c>
      <c r="I11817">
        <v>25</v>
      </c>
      <c r="J11817">
        <v>1</v>
      </c>
      <c r="K11817">
        <f>IF(All_Data[[#This Row],[Water Temperature]]&gt;31,1,0)</f>
        <v>0</v>
      </c>
      <c r="L11817">
        <v>23</v>
      </c>
      <c r="M11817">
        <v>1</v>
      </c>
      <c r="N11817">
        <v>0.2</v>
      </c>
      <c r="O11817" t="s">
        <v>59</v>
      </c>
      <c r="P11817">
        <v>0</v>
      </c>
      <c r="R11817" t="s">
        <v>58</v>
      </c>
      <c r="S11817">
        <v>0</v>
      </c>
      <c r="T11817">
        <f>All_Data[[#This Row],[Diluted Nitrate]]*4</f>
        <v>0</v>
      </c>
      <c r="U11817">
        <f>IF(All_Data[[#This Row],[Final Nitrate]]&gt;10,1,0)</f>
        <v>0</v>
      </c>
      <c r="W11817" t="s">
        <v>58</v>
      </c>
      <c r="X11817">
        <v>1</v>
      </c>
      <c r="Y11817">
        <f>IF(All_Data[[#This Row],[PHOS_GL]]&gt;0.1,1,0)</f>
        <v>1</v>
      </c>
      <c r="Z11817">
        <v>0.5</v>
      </c>
      <c r="AA11817" t="s">
        <v>58</v>
      </c>
      <c r="AB11817">
        <v>1</v>
      </c>
      <c r="AC11817" cm="1">
        <f t="array" ref="AC11817">_xlfn.IFS(All_Data[[#This Row],[pH]]&lt;6.5,1,All_Data[[#This Row],[pH]]&gt;8.5,1,TRUE,0)</f>
        <v>0</v>
      </c>
      <c r="AD11817">
        <v>7</v>
      </c>
      <c r="AE11817" t="s">
        <v>58</v>
      </c>
      <c r="AF11817">
        <v>1</v>
      </c>
      <c r="AG11817">
        <f>IF(All_Data[[#This Row],[Turbidity]]&gt;50,1,0)</f>
        <v>0</v>
      </c>
      <c r="AH11817">
        <v>1</v>
      </c>
      <c r="AI11817" t="s">
        <v>59</v>
      </c>
      <c r="AJ11817">
        <v>1</v>
      </c>
      <c r="AK11817">
        <v>8.6</v>
      </c>
      <c r="AL11817">
        <v>1</v>
      </c>
      <c r="AM11817">
        <v>8.1999999999999993</v>
      </c>
      <c r="AN11817">
        <v>1</v>
      </c>
      <c r="AP11817">
        <v>8.3999999999999986</v>
      </c>
      <c r="AQ11817">
        <f>IF(All_Data[[#This Row],[Average DO]]&lt;4,1,0)</f>
        <v>0</v>
      </c>
      <c r="AR11817">
        <v>8.4</v>
      </c>
      <c r="AS11817">
        <v>1</v>
      </c>
      <c r="AT11817">
        <v>0</v>
      </c>
      <c r="AU11817">
        <v>1</v>
      </c>
      <c r="AV11817">
        <v>0</v>
      </c>
      <c r="AW11817" t="s">
        <v>15070</v>
      </c>
      <c r="AX11817" t="s">
        <v>57</v>
      </c>
      <c r="AY11817" t="s">
        <v>15071</v>
      </c>
      <c r="AZ11817" t="s">
        <v>57</v>
      </c>
      <c r="BA11817" t="str">
        <f>_xlfn.XLOOKUP(All_Data[[#This Row],[Site]],'[1]2022 StreamWatch Locations'!$A:$A,'[1]2022 StreamWatch Locations'!$L:$L,"")</f>
        <v xml:space="preserve"> (A),  (B),  (C)</v>
      </c>
      <c r="BB11817">
        <f>_xlfn.XLOOKUP(All_Data[[#This Row],[Site]],'[1]2022 StreamWatch Locations'!$A:$A,'[1]2022 StreamWatch Locations'!$M:$M,"")</f>
        <v>40.373941000000002</v>
      </c>
      <c r="BC11817" t="str">
        <f>_xlfn.XLOOKUP(All_Data[[#This Row],[Site]],'[1]2022 StreamWatch Locations'!$A:$A,'[1]2022 StreamWatch Locations'!$C:$C,"")</f>
        <v>Lower Millstone River</v>
      </c>
    </row>
    <row r="11818" spans="1:55" x14ac:dyDescent="0.3">
      <c r="A11818">
        <v>778</v>
      </c>
      <c r="B11818" s="4">
        <v>34588</v>
      </c>
      <c r="C11818" t="s">
        <v>1180</v>
      </c>
      <c r="D11818" s="4">
        <v>34588</v>
      </c>
      <c r="E11818">
        <v>1000</v>
      </c>
      <c r="F11818" t="s">
        <v>1183</v>
      </c>
      <c r="G11818" t="s">
        <v>57</v>
      </c>
      <c r="H11818">
        <v>1</v>
      </c>
      <c r="I11818">
        <v>16</v>
      </c>
      <c r="J11818">
        <v>1</v>
      </c>
      <c r="K11818">
        <f>IF(All_Data[[#This Row],[Water Temperature]]&gt;31,1,0)</f>
        <v>0</v>
      </c>
      <c r="L11818">
        <v>21</v>
      </c>
      <c r="M11818">
        <v>1</v>
      </c>
      <c r="N11818">
        <v>0.6</v>
      </c>
      <c r="O11818" t="s">
        <v>58</v>
      </c>
      <c r="P11818">
        <v>0</v>
      </c>
      <c r="R11818" t="s">
        <v>58</v>
      </c>
      <c r="S11818">
        <v>0</v>
      </c>
      <c r="T11818">
        <f>All_Data[[#This Row],[Diluted Nitrate]]*4</f>
        <v>0</v>
      </c>
      <c r="U11818">
        <f>IF(All_Data[[#This Row],[Final Nitrate]]&gt;10,1,0)</f>
        <v>0</v>
      </c>
      <c r="W11818" t="s">
        <v>58</v>
      </c>
      <c r="X11818">
        <v>1</v>
      </c>
      <c r="Y11818">
        <f>IF(All_Data[[#This Row],[PHOS_GL]]&gt;0.1,1,0)</f>
        <v>1</v>
      </c>
      <c r="Z11818">
        <v>0.2</v>
      </c>
      <c r="AA11818" t="s">
        <v>59</v>
      </c>
      <c r="AB11818">
        <v>1</v>
      </c>
      <c r="AC11818" cm="1">
        <f t="array" ref="AC11818">_xlfn.IFS(All_Data[[#This Row],[pH]]&lt;6.5,1,All_Data[[#This Row],[pH]]&gt;8.5,1,TRUE,0)</f>
        <v>0</v>
      </c>
      <c r="AD11818">
        <v>7</v>
      </c>
      <c r="AE11818" t="s">
        <v>58</v>
      </c>
      <c r="AF11818">
        <v>1</v>
      </c>
      <c r="AG11818">
        <f>IF(All_Data[[#This Row],[Turbidity]]&gt;50,1,0)</f>
        <v>0</v>
      </c>
      <c r="AH11818">
        <v>1</v>
      </c>
      <c r="AI11818" t="s">
        <v>59</v>
      </c>
      <c r="AJ11818">
        <v>1</v>
      </c>
      <c r="AK11818">
        <v>8.1</v>
      </c>
      <c r="AL11818">
        <v>1</v>
      </c>
      <c r="AM11818">
        <v>8.1999999999999993</v>
      </c>
      <c r="AN11818">
        <v>1</v>
      </c>
      <c r="AP11818">
        <v>8.1499999999999986</v>
      </c>
      <c r="AQ11818">
        <f>IF(All_Data[[#This Row],[Average DO]]&lt;4,1,0)</f>
        <v>0</v>
      </c>
      <c r="AR11818">
        <v>8.1999999999999993</v>
      </c>
      <c r="AS11818">
        <v>1</v>
      </c>
      <c r="AT11818">
        <v>0</v>
      </c>
      <c r="AU11818">
        <v>1</v>
      </c>
      <c r="AV11818">
        <v>0</v>
      </c>
      <c r="AW11818" t="s">
        <v>57</v>
      </c>
      <c r="AX11818" t="s">
        <v>57</v>
      </c>
      <c r="AY11818" t="s">
        <v>15072</v>
      </c>
      <c r="AZ11818" t="s">
        <v>57</v>
      </c>
      <c r="BA11818" t="str">
        <f>_xlfn.XLOOKUP(All_Data[[#This Row],[Site]],'[1]2022 StreamWatch Locations'!$A:$A,'[1]2022 StreamWatch Locations'!$L:$L,"")</f>
        <v xml:space="preserve"> (A),  (B),  (C)</v>
      </c>
      <c r="BB11818">
        <f>_xlfn.XLOOKUP(All_Data[[#This Row],[Site]],'[1]2022 StreamWatch Locations'!$A:$A,'[1]2022 StreamWatch Locations'!$M:$M,"")</f>
        <v>40.373941000000002</v>
      </c>
      <c r="BC11818" t="str">
        <f>_xlfn.XLOOKUP(All_Data[[#This Row],[Site]],'[1]2022 StreamWatch Locations'!$A:$A,'[1]2022 StreamWatch Locations'!$C:$C,"")</f>
        <v>Lower Millstone River</v>
      </c>
    </row>
    <row r="11819" spans="1:55" x14ac:dyDescent="0.3">
      <c r="A11819">
        <v>779</v>
      </c>
      <c r="B11819" s="4">
        <v>34601</v>
      </c>
      <c r="C11819" t="s">
        <v>1180</v>
      </c>
      <c r="D11819" s="4">
        <v>34601</v>
      </c>
      <c r="E11819">
        <v>955</v>
      </c>
      <c r="F11819" t="s">
        <v>1181</v>
      </c>
      <c r="G11819" t="s">
        <v>57</v>
      </c>
      <c r="H11819">
        <v>1</v>
      </c>
      <c r="I11819">
        <v>20</v>
      </c>
      <c r="J11819">
        <v>1</v>
      </c>
      <c r="K11819">
        <f>IF(All_Data[[#This Row],[Water Temperature]]&gt;31,1,0)</f>
        <v>0</v>
      </c>
      <c r="L11819">
        <v>20</v>
      </c>
      <c r="M11819">
        <v>1</v>
      </c>
      <c r="N11819">
        <v>1</v>
      </c>
      <c r="O11819" t="s">
        <v>72</v>
      </c>
      <c r="P11819">
        <v>1</v>
      </c>
      <c r="Q11819">
        <v>0.2</v>
      </c>
      <c r="R11819" t="s">
        <v>58</v>
      </c>
      <c r="S11819">
        <v>1</v>
      </c>
      <c r="T11819">
        <f>All_Data[[#This Row],[Diluted Nitrate]]*4</f>
        <v>0.8</v>
      </c>
      <c r="U11819">
        <f>IF(All_Data[[#This Row],[Final Nitrate]]&gt;10,1,0)</f>
        <v>0</v>
      </c>
      <c r="V11819">
        <f>IF(ISBLANK(All_Data[[#This Row],[x4]]),All_Data[[#This Row],[Nitrate]],All_Data[[#This Row],[x4]])</f>
        <v>0.8</v>
      </c>
      <c r="W11819" t="s">
        <v>58</v>
      </c>
      <c r="X11819">
        <v>1</v>
      </c>
      <c r="Y11819">
        <f>IF(All_Data[[#This Row],[PHOS_GL]]&gt;0.1,1,0)</f>
        <v>1</v>
      </c>
      <c r="Z11819">
        <v>0.2</v>
      </c>
      <c r="AA11819" t="s">
        <v>59</v>
      </c>
      <c r="AB11819">
        <v>1</v>
      </c>
      <c r="AC11819" cm="1">
        <f t="array" ref="AC11819">_xlfn.IFS(All_Data[[#This Row],[pH]]&lt;6.5,1,All_Data[[#This Row],[pH]]&gt;8.5,1,TRUE,0)</f>
        <v>0</v>
      </c>
      <c r="AD11819">
        <v>7.5</v>
      </c>
      <c r="AE11819" t="s">
        <v>58</v>
      </c>
      <c r="AF11819">
        <v>1</v>
      </c>
      <c r="AG11819">
        <f>IF(All_Data[[#This Row],[Turbidity]]&gt;50,1,0)</f>
        <v>0</v>
      </c>
      <c r="AH11819">
        <v>1</v>
      </c>
      <c r="AI11819" t="s">
        <v>59</v>
      </c>
      <c r="AJ11819">
        <v>1</v>
      </c>
      <c r="AK11819">
        <v>7.6</v>
      </c>
      <c r="AL11819">
        <v>1</v>
      </c>
      <c r="AM11819">
        <v>8.1999999999999993</v>
      </c>
      <c r="AN11819">
        <v>1</v>
      </c>
      <c r="AP11819">
        <v>7.8999999999999995</v>
      </c>
      <c r="AQ11819">
        <f>IF(All_Data[[#This Row],[Average DO]]&lt;4,1,0)</f>
        <v>0</v>
      </c>
      <c r="AR11819">
        <v>7.9</v>
      </c>
      <c r="AS11819">
        <v>1</v>
      </c>
      <c r="AT11819">
        <v>0</v>
      </c>
      <c r="AU11819">
        <v>1</v>
      </c>
      <c r="AV11819">
        <v>0</v>
      </c>
      <c r="AW11819" t="s">
        <v>57</v>
      </c>
      <c r="AX11819" t="s">
        <v>57</v>
      </c>
      <c r="AY11819" t="s">
        <v>15073</v>
      </c>
      <c r="AZ11819" t="s">
        <v>57</v>
      </c>
      <c r="BA11819" t="str">
        <f>_xlfn.XLOOKUP(All_Data[[#This Row],[Site]],'[1]2022 StreamWatch Locations'!$A:$A,'[1]2022 StreamWatch Locations'!$L:$L,"")</f>
        <v xml:space="preserve"> (A),  (B),  (C)</v>
      </c>
      <c r="BB11819">
        <f>_xlfn.XLOOKUP(All_Data[[#This Row],[Site]],'[1]2022 StreamWatch Locations'!$A:$A,'[1]2022 StreamWatch Locations'!$M:$M,"")</f>
        <v>40.373941000000002</v>
      </c>
      <c r="BC11819" t="str">
        <f>_xlfn.XLOOKUP(All_Data[[#This Row],[Site]],'[1]2022 StreamWatch Locations'!$A:$A,'[1]2022 StreamWatch Locations'!$C:$C,"")</f>
        <v>Lower Millstone River</v>
      </c>
    </row>
    <row r="11820" spans="1:55" x14ac:dyDescent="0.3">
      <c r="A11820">
        <v>780</v>
      </c>
      <c r="B11820" s="4">
        <v>34615</v>
      </c>
      <c r="C11820" t="s">
        <v>1180</v>
      </c>
      <c r="D11820" s="4">
        <v>34615</v>
      </c>
      <c r="E11820">
        <v>1010</v>
      </c>
      <c r="F11820" t="s">
        <v>1181</v>
      </c>
      <c r="G11820" t="s">
        <v>57</v>
      </c>
      <c r="H11820">
        <v>1</v>
      </c>
      <c r="I11820">
        <v>16</v>
      </c>
      <c r="J11820">
        <v>1</v>
      </c>
      <c r="K11820">
        <f>IF(All_Data[[#This Row],[Water Temperature]]&gt;31,1,0)</f>
        <v>0</v>
      </c>
      <c r="L11820">
        <v>15</v>
      </c>
      <c r="M11820">
        <v>1</v>
      </c>
      <c r="N11820">
        <v>1</v>
      </c>
      <c r="O11820" t="s">
        <v>72</v>
      </c>
      <c r="P11820">
        <v>1</v>
      </c>
      <c r="Q11820">
        <v>0.5</v>
      </c>
      <c r="R11820" t="s">
        <v>58</v>
      </c>
      <c r="S11820">
        <v>1</v>
      </c>
      <c r="T11820">
        <f>All_Data[[#This Row],[Diluted Nitrate]]*4</f>
        <v>2</v>
      </c>
      <c r="U11820">
        <f>IF(All_Data[[#This Row],[Final Nitrate]]&gt;10,1,0)</f>
        <v>0</v>
      </c>
      <c r="V11820">
        <f>IF(ISBLANK(All_Data[[#This Row],[x4]]),All_Data[[#This Row],[Nitrate]],All_Data[[#This Row],[x4]])</f>
        <v>2</v>
      </c>
      <c r="W11820" t="s">
        <v>58</v>
      </c>
      <c r="X11820">
        <v>1</v>
      </c>
      <c r="Y11820">
        <f>IF(All_Data[[#This Row],[PHOS_GL]]&gt;0.1,1,0)</f>
        <v>1</v>
      </c>
      <c r="Z11820">
        <v>0.2</v>
      </c>
      <c r="AA11820" t="s">
        <v>59</v>
      </c>
      <c r="AB11820">
        <v>1</v>
      </c>
      <c r="AC11820" cm="1">
        <f t="array" ref="AC11820">_xlfn.IFS(All_Data[[#This Row],[pH]]&lt;6.5,1,All_Data[[#This Row],[pH]]&gt;8.5,1,TRUE,0)</f>
        <v>0</v>
      </c>
      <c r="AD11820">
        <v>7.5</v>
      </c>
      <c r="AE11820" t="s">
        <v>58</v>
      </c>
      <c r="AF11820">
        <v>1</v>
      </c>
      <c r="AG11820">
        <f>IF(All_Data[[#This Row],[Turbidity]]&gt;50,1,0)</f>
        <v>0</v>
      </c>
      <c r="AH11820">
        <v>1</v>
      </c>
      <c r="AI11820" t="s">
        <v>59</v>
      </c>
      <c r="AJ11820">
        <v>1</v>
      </c>
      <c r="AK11820">
        <v>9.4</v>
      </c>
      <c r="AL11820">
        <v>1</v>
      </c>
      <c r="AM11820">
        <v>10</v>
      </c>
      <c r="AN11820">
        <v>1</v>
      </c>
      <c r="AP11820">
        <v>9.6999999999999993</v>
      </c>
      <c r="AQ11820">
        <f>IF(All_Data[[#This Row],[Average DO]]&lt;4,1,0)</f>
        <v>0</v>
      </c>
      <c r="AR11820">
        <v>9.6999999999999993</v>
      </c>
      <c r="AS11820">
        <v>1</v>
      </c>
      <c r="AT11820">
        <v>0</v>
      </c>
      <c r="AU11820">
        <v>1</v>
      </c>
      <c r="AV11820">
        <v>0</v>
      </c>
      <c r="AW11820" t="s">
        <v>57</v>
      </c>
      <c r="AX11820" t="s">
        <v>57</v>
      </c>
      <c r="AY11820" t="s">
        <v>15074</v>
      </c>
      <c r="AZ11820" t="s">
        <v>57</v>
      </c>
      <c r="BA11820" t="str">
        <f>_xlfn.XLOOKUP(All_Data[[#This Row],[Site]],'[1]2022 StreamWatch Locations'!$A:$A,'[1]2022 StreamWatch Locations'!$L:$L,"")</f>
        <v xml:space="preserve"> (A),  (B),  (C)</v>
      </c>
      <c r="BB11820">
        <f>_xlfn.XLOOKUP(All_Data[[#This Row],[Site]],'[1]2022 StreamWatch Locations'!$A:$A,'[1]2022 StreamWatch Locations'!$M:$M,"")</f>
        <v>40.373941000000002</v>
      </c>
      <c r="BC11820" t="str">
        <f>_xlfn.XLOOKUP(All_Data[[#This Row],[Site]],'[1]2022 StreamWatch Locations'!$A:$A,'[1]2022 StreamWatch Locations'!$C:$C,"")</f>
        <v>Lower Millstone River</v>
      </c>
    </row>
    <row r="11821" spans="1:55" x14ac:dyDescent="0.3">
      <c r="A11821">
        <v>781</v>
      </c>
      <c r="B11821" s="4">
        <v>34629</v>
      </c>
      <c r="C11821" t="s">
        <v>1180</v>
      </c>
      <c r="D11821" s="4">
        <v>34629</v>
      </c>
      <c r="E11821">
        <v>1030</v>
      </c>
      <c r="F11821" t="s">
        <v>1183</v>
      </c>
      <c r="G11821" t="s">
        <v>57</v>
      </c>
      <c r="H11821">
        <v>1</v>
      </c>
      <c r="I11821">
        <v>17</v>
      </c>
      <c r="J11821">
        <v>1</v>
      </c>
      <c r="K11821">
        <f>IF(All_Data[[#This Row],[Water Temperature]]&gt;31,1,0)</f>
        <v>0</v>
      </c>
      <c r="L11821">
        <v>15</v>
      </c>
      <c r="M11821">
        <v>1</v>
      </c>
      <c r="N11821">
        <v>0.6</v>
      </c>
      <c r="O11821" t="s">
        <v>58</v>
      </c>
      <c r="P11821">
        <v>0</v>
      </c>
      <c r="R11821" t="s">
        <v>58</v>
      </c>
      <c r="S11821">
        <v>0</v>
      </c>
      <c r="T11821">
        <f>All_Data[[#This Row],[Diluted Nitrate]]*4</f>
        <v>0</v>
      </c>
      <c r="U11821">
        <f>IF(All_Data[[#This Row],[Final Nitrate]]&gt;10,1,0)</f>
        <v>0</v>
      </c>
      <c r="W11821" t="s">
        <v>58</v>
      </c>
      <c r="X11821">
        <v>1</v>
      </c>
      <c r="Y11821">
        <f>IF(All_Data[[#This Row],[PHOS_GL]]&gt;0.1,1,0)</f>
        <v>1</v>
      </c>
      <c r="Z11821">
        <v>0.2</v>
      </c>
      <c r="AA11821" t="s">
        <v>59</v>
      </c>
      <c r="AB11821">
        <v>1</v>
      </c>
      <c r="AC11821" cm="1">
        <f t="array" ref="AC11821">_xlfn.IFS(All_Data[[#This Row],[pH]]&lt;6.5,1,All_Data[[#This Row],[pH]]&gt;8.5,1,TRUE,0)</f>
        <v>0</v>
      </c>
      <c r="AD11821">
        <v>7.5</v>
      </c>
      <c r="AE11821" t="s">
        <v>58</v>
      </c>
      <c r="AF11821">
        <v>1</v>
      </c>
      <c r="AG11821">
        <f>IF(All_Data[[#This Row],[Turbidity]]&gt;50,1,0)</f>
        <v>0</v>
      </c>
      <c r="AH11821">
        <v>1</v>
      </c>
      <c r="AI11821" t="s">
        <v>59</v>
      </c>
      <c r="AJ11821">
        <v>1</v>
      </c>
      <c r="AK11821">
        <v>9.4</v>
      </c>
      <c r="AL11821">
        <v>1</v>
      </c>
      <c r="AM11821">
        <v>9.8000000000000007</v>
      </c>
      <c r="AN11821">
        <v>1</v>
      </c>
      <c r="AP11821">
        <v>9.6000000000000014</v>
      </c>
      <c r="AQ11821">
        <f>IF(All_Data[[#This Row],[Average DO]]&lt;4,1,0)</f>
        <v>0</v>
      </c>
      <c r="AR11821">
        <v>9.6</v>
      </c>
      <c r="AS11821">
        <v>1</v>
      </c>
      <c r="AT11821">
        <v>0</v>
      </c>
      <c r="AU11821">
        <v>1</v>
      </c>
      <c r="AV11821">
        <v>0</v>
      </c>
      <c r="AW11821" t="s">
        <v>57</v>
      </c>
      <c r="AX11821" t="s">
        <v>57</v>
      </c>
      <c r="AY11821" t="s">
        <v>57</v>
      </c>
      <c r="AZ11821" t="s">
        <v>57</v>
      </c>
      <c r="BA11821" t="str">
        <f>_xlfn.XLOOKUP(All_Data[[#This Row],[Site]],'[1]2022 StreamWatch Locations'!$A:$A,'[1]2022 StreamWatch Locations'!$L:$L,"")</f>
        <v xml:space="preserve"> (A),  (B),  (C)</v>
      </c>
      <c r="BB11821">
        <f>_xlfn.XLOOKUP(All_Data[[#This Row],[Site]],'[1]2022 StreamWatch Locations'!$A:$A,'[1]2022 StreamWatch Locations'!$M:$M,"")</f>
        <v>40.373941000000002</v>
      </c>
      <c r="BC11821" t="str">
        <f>_xlfn.XLOOKUP(All_Data[[#This Row],[Site]],'[1]2022 StreamWatch Locations'!$A:$A,'[1]2022 StreamWatch Locations'!$C:$C,"")</f>
        <v>Lower Millstone River</v>
      </c>
    </row>
    <row r="11822" spans="1:55" x14ac:dyDescent="0.3">
      <c r="A11822">
        <v>782</v>
      </c>
      <c r="B11822" s="4">
        <v>34643</v>
      </c>
      <c r="C11822" t="s">
        <v>1180</v>
      </c>
      <c r="D11822" s="4">
        <v>34643</v>
      </c>
      <c r="E11822">
        <v>1030</v>
      </c>
      <c r="F11822" t="s">
        <v>1183</v>
      </c>
      <c r="G11822" t="s">
        <v>57</v>
      </c>
      <c r="H11822">
        <v>1</v>
      </c>
      <c r="I11822">
        <v>17</v>
      </c>
      <c r="J11822">
        <v>1</v>
      </c>
      <c r="K11822">
        <f>IF(All_Data[[#This Row],[Water Temperature]]&gt;31,1,0)</f>
        <v>0</v>
      </c>
      <c r="L11822">
        <v>13</v>
      </c>
      <c r="M11822">
        <v>1</v>
      </c>
      <c r="N11822">
        <v>1</v>
      </c>
      <c r="O11822" t="s">
        <v>72</v>
      </c>
      <c r="P11822">
        <v>1</v>
      </c>
      <c r="Q11822">
        <v>0.4</v>
      </c>
      <c r="R11822" t="s">
        <v>58</v>
      </c>
      <c r="S11822">
        <v>1</v>
      </c>
      <c r="T11822">
        <f>All_Data[[#This Row],[Diluted Nitrate]]*4</f>
        <v>1.6</v>
      </c>
      <c r="U11822">
        <f>IF(All_Data[[#This Row],[Final Nitrate]]&gt;10,1,0)</f>
        <v>0</v>
      </c>
      <c r="V11822">
        <f>IF(ISBLANK(All_Data[[#This Row],[x4]]),All_Data[[#This Row],[Nitrate]],All_Data[[#This Row],[x4]])</f>
        <v>1.6</v>
      </c>
      <c r="W11822" t="s">
        <v>58</v>
      </c>
      <c r="X11822">
        <v>1</v>
      </c>
      <c r="Y11822">
        <f>IF(All_Data[[#This Row],[PHOS_GL]]&gt;0.1,1,0)</f>
        <v>1</v>
      </c>
      <c r="Z11822">
        <v>0.4</v>
      </c>
      <c r="AA11822" t="s">
        <v>58</v>
      </c>
      <c r="AB11822">
        <v>1</v>
      </c>
      <c r="AC11822" cm="1">
        <f t="array" ref="AC11822">_xlfn.IFS(All_Data[[#This Row],[pH]]&lt;6.5,1,All_Data[[#This Row],[pH]]&gt;8.5,1,TRUE,0)</f>
        <v>0</v>
      </c>
      <c r="AD11822">
        <v>6.5</v>
      </c>
      <c r="AE11822" t="s">
        <v>58</v>
      </c>
      <c r="AF11822">
        <v>1</v>
      </c>
      <c r="AG11822">
        <f>IF(All_Data[[#This Row],[Turbidity]]&gt;50,1,0)</f>
        <v>0</v>
      </c>
      <c r="AH11822">
        <v>1</v>
      </c>
      <c r="AI11822" t="s">
        <v>59</v>
      </c>
      <c r="AJ11822">
        <v>1</v>
      </c>
      <c r="AK11822">
        <v>10.199999999999999</v>
      </c>
      <c r="AL11822">
        <v>1</v>
      </c>
      <c r="AM11822">
        <v>10.6</v>
      </c>
      <c r="AN11822">
        <v>1</v>
      </c>
      <c r="AP11822">
        <v>10.399999999999999</v>
      </c>
      <c r="AQ11822">
        <f>IF(All_Data[[#This Row],[Average DO]]&lt;4,1,0)</f>
        <v>0</v>
      </c>
      <c r="AR11822">
        <v>10.4</v>
      </c>
      <c r="AS11822">
        <v>1</v>
      </c>
      <c r="AT11822">
        <v>0</v>
      </c>
      <c r="AU11822">
        <v>1</v>
      </c>
      <c r="AV11822">
        <v>0</v>
      </c>
      <c r="AW11822" t="s">
        <v>15075</v>
      </c>
      <c r="AX11822" t="s">
        <v>15076</v>
      </c>
      <c r="AY11822" t="s">
        <v>15077</v>
      </c>
      <c r="AZ11822" t="s">
        <v>57</v>
      </c>
      <c r="BA11822" t="str">
        <f>_xlfn.XLOOKUP(All_Data[[#This Row],[Site]],'[1]2022 StreamWatch Locations'!$A:$A,'[1]2022 StreamWatch Locations'!$L:$L,"")</f>
        <v xml:space="preserve"> (A),  (B),  (C)</v>
      </c>
      <c r="BB11822">
        <f>_xlfn.XLOOKUP(All_Data[[#This Row],[Site]],'[1]2022 StreamWatch Locations'!$A:$A,'[1]2022 StreamWatch Locations'!$M:$M,"")</f>
        <v>40.373941000000002</v>
      </c>
      <c r="BC11822" t="str">
        <f>_xlfn.XLOOKUP(All_Data[[#This Row],[Site]],'[1]2022 StreamWatch Locations'!$A:$A,'[1]2022 StreamWatch Locations'!$C:$C,"")</f>
        <v>Lower Millstone River</v>
      </c>
    </row>
    <row r="11823" spans="1:55" x14ac:dyDescent="0.3">
      <c r="A11823">
        <v>783</v>
      </c>
      <c r="B11823" s="4">
        <v>34657</v>
      </c>
      <c r="C11823" t="s">
        <v>1180</v>
      </c>
      <c r="D11823" s="4">
        <v>34657</v>
      </c>
      <c r="E11823">
        <v>1015</v>
      </c>
      <c r="F11823" t="s">
        <v>1181</v>
      </c>
      <c r="G11823" t="s">
        <v>57</v>
      </c>
      <c r="H11823">
        <v>1</v>
      </c>
      <c r="I11823">
        <v>14</v>
      </c>
      <c r="J11823">
        <v>1</v>
      </c>
      <c r="K11823">
        <f>IF(All_Data[[#This Row],[Water Temperature]]&gt;31,1,0)</f>
        <v>0</v>
      </c>
      <c r="L11823">
        <v>11</v>
      </c>
      <c r="M11823">
        <v>1</v>
      </c>
      <c r="N11823">
        <v>1</v>
      </c>
      <c r="O11823" t="s">
        <v>72</v>
      </c>
      <c r="P11823">
        <v>1</v>
      </c>
      <c r="Q11823">
        <v>0.3</v>
      </c>
      <c r="R11823" t="s">
        <v>58</v>
      </c>
      <c r="S11823">
        <v>1</v>
      </c>
      <c r="T11823">
        <f>All_Data[[#This Row],[Diluted Nitrate]]*4</f>
        <v>1.2</v>
      </c>
      <c r="U11823">
        <f>IF(All_Data[[#This Row],[Final Nitrate]]&gt;10,1,0)</f>
        <v>0</v>
      </c>
      <c r="V11823">
        <f>IF(ISBLANK(All_Data[[#This Row],[x4]]),All_Data[[#This Row],[Nitrate]],All_Data[[#This Row],[x4]])</f>
        <v>1.2</v>
      </c>
      <c r="W11823" t="s">
        <v>58</v>
      </c>
      <c r="X11823">
        <v>1</v>
      </c>
      <c r="Y11823">
        <f>IF(All_Data[[#This Row],[PHOS_GL]]&gt;0.1,1,0)</f>
        <v>1</v>
      </c>
      <c r="Z11823">
        <v>0.2</v>
      </c>
      <c r="AA11823" t="s">
        <v>59</v>
      </c>
      <c r="AB11823">
        <v>1</v>
      </c>
      <c r="AC11823" cm="1">
        <f t="array" ref="AC11823">_xlfn.IFS(All_Data[[#This Row],[pH]]&lt;6.5,1,All_Data[[#This Row],[pH]]&gt;8.5,1,TRUE,0)</f>
        <v>0</v>
      </c>
      <c r="AD11823">
        <v>7.5</v>
      </c>
      <c r="AE11823" t="s">
        <v>58</v>
      </c>
      <c r="AF11823">
        <v>1</v>
      </c>
      <c r="AG11823">
        <f>IF(All_Data[[#This Row],[Turbidity]]&gt;50,1,0)</f>
        <v>0</v>
      </c>
      <c r="AH11823">
        <v>1</v>
      </c>
      <c r="AI11823" t="s">
        <v>59</v>
      </c>
      <c r="AJ11823">
        <v>1</v>
      </c>
      <c r="AK11823">
        <v>10.1</v>
      </c>
      <c r="AL11823">
        <v>1</v>
      </c>
      <c r="AM11823">
        <v>10.1</v>
      </c>
      <c r="AN11823">
        <v>1</v>
      </c>
      <c r="AP11823">
        <v>10.1</v>
      </c>
      <c r="AQ11823">
        <f>IF(All_Data[[#This Row],[Average DO]]&lt;4,1,0)</f>
        <v>0</v>
      </c>
      <c r="AR11823">
        <v>10.1</v>
      </c>
      <c r="AS11823">
        <v>1</v>
      </c>
      <c r="AT11823">
        <v>0</v>
      </c>
      <c r="AU11823">
        <v>1</v>
      </c>
      <c r="AV11823">
        <v>0</v>
      </c>
      <c r="AW11823" t="s">
        <v>15078</v>
      </c>
      <c r="AX11823" t="s">
        <v>401</v>
      </c>
      <c r="AY11823" t="s">
        <v>15079</v>
      </c>
      <c r="AZ11823" t="s">
        <v>57</v>
      </c>
      <c r="BA11823" t="str">
        <f>_xlfn.XLOOKUP(All_Data[[#This Row],[Site]],'[1]2022 StreamWatch Locations'!$A:$A,'[1]2022 StreamWatch Locations'!$L:$L,"")</f>
        <v xml:space="preserve"> (A),  (B),  (C)</v>
      </c>
      <c r="BB11823">
        <f>_xlfn.XLOOKUP(All_Data[[#This Row],[Site]],'[1]2022 StreamWatch Locations'!$A:$A,'[1]2022 StreamWatch Locations'!$M:$M,"")</f>
        <v>40.373941000000002</v>
      </c>
      <c r="BC11823" t="str">
        <f>_xlfn.XLOOKUP(All_Data[[#This Row],[Site]],'[1]2022 StreamWatch Locations'!$A:$A,'[1]2022 StreamWatch Locations'!$C:$C,"")</f>
        <v>Lower Millstone River</v>
      </c>
    </row>
    <row r="11824" spans="1:55" x14ac:dyDescent="0.3">
      <c r="A11824">
        <v>784</v>
      </c>
      <c r="B11824" s="4">
        <v>34671</v>
      </c>
      <c r="C11824" t="s">
        <v>1180</v>
      </c>
      <c r="D11824" s="4">
        <v>34671</v>
      </c>
      <c r="E11824">
        <v>1045</v>
      </c>
      <c r="F11824" t="s">
        <v>1181</v>
      </c>
      <c r="G11824" t="s">
        <v>57</v>
      </c>
      <c r="H11824">
        <v>1</v>
      </c>
      <c r="I11824">
        <v>13</v>
      </c>
      <c r="J11824">
        <v>1</v>
      </c>
      <c r="K11824">
        <f>IF(All_Data[[#This Row],[Water Temperature]]&gt;31,1,0)</f>
        <v>0</v>
      </c>
      <c r="L11824">
        <v>6</v>
      </c>
      <c r="M11824">
        <v>1</v>
      </c>
      <c r="N11824">
        <v>0.6</v>
      </c>
      <c r="O11824" t="s">
        <v>58</v>
      </c>
      <c r="P11824">
        <v>0</v>
      </c>
      <c r="R11824" t="s">
        <v>58</v>
      </c>
      <c r="S11824">
        <v>0</v>
      </c>
      <c r="T11824">
        <f>All_Data[[#This Row],[Diluted Nitrate]]*4</f>
        <v>0</v>
      </c>
      <c r="U11824">
        <f>IF(All_Data[[#This Row],[Final Nitrate]]&gt;10,1,0)</f>
        <v>0</v>
      </c>
      <c r="W11824" t="s">
        <v>58</v>
      </c>
      <c r="X11824">
        <v>1</v>
      </c>
      <c r="Y11824">
        <f>IF(All_Data[[#This Row],[PHOS_GL]]&gt;0.1,1,0)</f>
        <v>1</v>
      </c>
      <c r="Z11824">
        <v>0.2</v>
      </c>
      <c r="AA11824" t="s">
        <v>59</v>
      </c>
      <c r="AB11824">
        <v>1</v>
      </c>
      <c r="AC11824" cm="1">
        <f t="array" ref="AC11824">_xlfn.IFS(All_Data[[#This Row],[pH]]&lt;6.5,1,All_Data[[#This Row],[pH]]&gt;8.5,1,TRUE,0)</f>
        <v>0</v>
      </c>
      <c r="AD11824">
        <v>6.5</v>
      </c>
      <c r="AE11824" t="s">
        <v>58</v>
      </c>
      <c r="AF11824">
        <v>1</v>
      </c>
      <c r="AG11824">
        <f>IF(All_Data[[#This Row],[Turbidity]]&gt;50,1,0)</f>
        <v>0</v>
      </c>
      <c r="AH11824">
        <v>1</v>
      </c>
      <c r="AI11824" t="s">
        <v>58</v>
      </c>
      <c r="AJ11824">
        <v>1</v>
      </c>
      <c r="AK11824">
        <v>10.199999999999999</v>
      </c>
      <c r="AL11824">
        <v>1</v>
      </c>
      <c r="AM11824">
        <v>10.1</v>
      </c>
      <c r="AN11824">
        <v>1</v>
      </c>
      <c r="AP11824">
        <v>10.149999999999999</v>
      </c>
      <c r="AQ11824">
        <f>IF(All_Data[[#This Row],[Average DO]]&lt;4,1,0)</f>
        <v>0</v>
      </c>
      <c r="AR11824">
        <v>10.199999999999999</v>
      </c>
      <c r="AS11824">
        <v>1</v>
      </c>
      <c r="AT11824">
        <v>0</v>
      </c>
      <c r="AU11824">
        <v>1</v>
      </c>
      <c r="AV11824">
        <v>0</v>
      </c>
      <c r="AW11824" t="s">
        <v>57</v>
      </c>
      <c r="AX11824" t="s">
        <v>15080</v>
      </c>
      <c r="AY11824" t="s">
        <v>15081</v>
      </c>
      <c r="AZ11824" t="s">
        <v>57</v>
      </c>
      <c r="BA11824" t="str">
        <f>_xlfn.XLOOKUP(All_Data[[#This Row],[Site]],'[1]2022 StreamWatch Locations'!$A:$A,'[1]2022 StreamWatch Locations'!$L:$L,"")</f>
        <v xml:space="preserve"> (A),  (B),  (C)</v>
      </c>
      <c r="BB11824">
        <f>_xlfn.XLOOKUP(All_Data[[#This Row],[Site]],'[1]2022 StreamWatch Locations'!$A:$A,'[1]2022 StreamWatch Locations'!$M:$M,"")</f>
        <v>40.373941000000002</v>
      </c>
      <c r="BC11824" t="str">
        <f>_xlfn.XLOOKUP(All_Data[[#This Row],[Site]],'[1]2022 StreamWatch Locations'!$A:$A,'[1]2022 StreamWatch Locations'!$C:$C,"")</f>
        <v>Lower Millstone River</v>
      </c>
    </row>
    <row r="11825" spans="1:55" x14ac:dyDescent="0.3">
      <c r="A11825">
        <v>785</v>
      </c>
      <c r="B11825" s="4">
        <v>34686</v>
      </c>
      <c r="C11825" t="s">
        <v>1180</v>
      </c>
      <c r="D11825" s="4">
        <v>34686</v>
      </c>
      <c r="E11825">
        <v>1100</v>
      </c>
      <c r="F11825" t="s">
        <v>1183</v>
      </c>
      <c r="G11825" t="s">
        <v>57</v>
      </c>
      <c r="H11825">
        <v>1</v>
      </c>
      <c r="I11825">
        <v>10</v>
      </c>
      <c r="J11825">
        <v>1</v>
      </c>
      <c r="K11825">
        <f>IF(All_Data[[#This Row],[Water Temperature]]&gt;31,1,0)</f>
        <v>0</v>
      </c>
      <c r="L11825">
        <v>4</v>
      </c>
      <c r="M11825">
        <v>1</v>
      </c>
      <c r="N11825">
        <v>0.6</v>
      </c>
      <c r="O11825" t="s">
        <v>58</v>
      </c>
      <c r="P11825">
        <v>0</v>
      </c>
      <c r="R11825" t="s">
        <v>58</v>
      </c>
      <c r="S11825">
        <v>0</v>
      </c>
      <c r="T11825">
        <f>All_Data[[#This Row],[Diluted Nitrate]]*4</f>
        <v>0</v>
      </c>
      <c r="U11825">
        <f>IF(All_Data[[#This Row],[Final Nitrate]]&gt;10,1,0)</f>
        <v>0</v>
      </c>
      <c r="W11825" t="s">
        <v>58</v>
      </c>
      <c r="X11825">
        <v>1</v>
      </c>
      <c r="Y11825">
        <f>IF(All_Data[[#This Row],[PHOS_GL]]&gt;0.1,1,0)</f>
        <v>1</v>
      </c>
      <c r="Z11825">
        <v>0.2</v>
      </c>
      <c r="AA11825" t="s">
        <v>59</v>
      </c>
      <c r="AB11825">
        <v>1</v>
      </c>
      <c r="AC11825" cm="1">
        <f t="array" ref="AC11825">_xlfn.IFS(All_Data[[#This Row],[pH]]&lt;6.5,1,All_Data[[#This Row],[pH]]&gt;8.5,1,TRUE,0)</f>
        <v>0</v>
      </c>
      <c r="AD11825">
        <v>6.5</v>
      </c>
      <c r="AE11825" t="s">
        <v>58</v>
      </c>
      <c r="AF11825">
        <v>1</v>
      </c>
      <c r="AG11825">
        <f>IF(All_Data[[#This Row],[Turbidity]]&gt;50,1,0)</f>
        <v>0</v>
      </c>
      <c r="AH11825">
        <v>1</v>
      </c>
      <c r="AI11825" t="s">
        <v>59</v>
      </c>
      <c r="AJ11825">
        <v>1</v>
      </c>
      <c r="AK11825">
        <v>14.7</v>
      </c>
      <c r="AL11825">
        <v>1</v>
      </c>
      <c r="AM11825">
        <v>14.3</v>
      </c>
      <c r="AN11825">
        <v>1</v>
      </c>
      <c r="AP11825">
        <v>14.5</v>
      </c>
      <c r="AQ11825">
        <f>IF(All_Data[[#This Row],[Average DO]]&lt;4,1,0)</f>
        <v>0</v>
      </c>
      <c r="AR11825">
        <v>14.5</v>
      </c>
      <c r="AS11825">
        <v>1</v>
      </c>
      <c r="AT11825">
        <v>0</v>
      </c>
      <c r="AU11825">
        <v>1</v>
      </c>
      <c r="AV11825">
        <v>0</v>
      </c>
      <c r="AW11825" t="s">
        <v>57</v>
      </c>
      <c r="AX11825" t="s">
        <v>57</v>
      </c>
      <c r="AY11825" t="s">
        <v>57</v>
      </c>
      <c r="AZ11825" t="s">
        <v>57</v>
      </c>
      <c r="BA11825" t="str">
        <f>_xlfn.XLOOKUP(All_Data[[#This Row],[Site]],'[1]2022 StreamWatch Locations'!$A:$A,'[1]2022 StreamWatch Locations'!$L:$L,"")</f>
        <v xml:space="preserve"> (A),  (B),  (C)</v>
      </c>
      <c r="BB11825">
        <f>_xlfn.XLOOKUP(All_Data[[#This Row],[Site]],'[1]2022 StreamWatch Locations'!$A:$A,'[1]2022 StreamWatch Locations'!$M:$M,"")</f>
        <v>40.373941000000002</v>
      </c>
      <c r="BC11825" t="str">
        <f>_xlfn.XLOOKUP(All_Data[[#This Row],[Site]],'[1]2022 StreamWatch Locations'!$A:$A,'[1]2022 StreamWatch Locations'!$C:$C,"")</f>
        <v>Lower Millstone River</v>
      </c>
    </row>
    <row r="11826" spans="1:55" x14ac:dyDescent="0.3">
      <c r="A11826">
        <v>786</v>
      </c>
      <c r="B11826" s="4">
        <v>34699</v>
      </c>
      <c r="C11826" t="s">
        <v>1180</v>
      </c>
      <c r="D11826" s="4">
        <v>34699</v>
      </c>
      <c r="E11826">
        <v>1005</v>
      </c>
      <c r="F11826" t="s">
        <v>1181</v>
      </c>
      <c r="G11826" t="s">
        <v>57</v>
      </c>
      <c r="H11826">
        <v>1</v>
      </c>
      <c r="I11826">
        <v>7</v>
      </c>
      <c r="J11826">
        <v>1</v>
      </c>
      <c r="K11826">
        <f>IF(All_Data[[#This Row],[Water Temperature]]&gt;31,1,0)</f>
        <v>0</v>
      </c>
      <c r="L11826">
        <v>3</v>
      </c>
      <c r="M11826">
        <v>1</v>
      </c>
      <c r="N11826">
        <v>0.8</v>
      </c>
      <c r="O11826" t="s">
        <v>58</v>
      </c>
      <c r="P11826">
        <v>0</v>
      </c>
      <c r="R11826" t="s">
        <v>58</v>
      </c>
      <c r="S11826">
        <v>0</v>
      </c>
      <c r="T11826">
        <f>All_Data[[#This Row],[Diluted Nitrate]]*4</f>
        <v>0</v>
      </c>
      <c r="U11826">
        <f>IF(All_Data[[#This Row],[Final Nitrate]]&gt;10,1,0)</f>
        <v>0</v>
      </c>
      <c r="W11826" t="s">
        <v>58</v>
      </c>
      <c r="X11826">
        <v>1</v>
      </c>
      <c r="Y11826">
        <f>IF(All_Data[[#This Row],[PHOS_GL]]&gt;0.1,1,0)</f>
        <v>1</v>
      </c>
      <c r="Z11826">
        <v>0.2</v>
      </c>
      <c r="AA11826" t="s">
        <v>59</v>
      </c>
      <c r="AB11826">
        <v>1</v>
      </c>
      <c r="AC11826" cm="1">
        <f t="array" ref="AC11826">_xlfn.IFS(All_Data[[#This Row],[pH]]&lt;6.5,1,All_Data[[#This Row],[pH]]&gt;8.5,1,TRUE,0)</f>
        <v>0</v>
      </c>
      <c r="AD11826">
        <v>7</v>
      </c>
      <c r="AE11826" t="s">
        <v>58</v>
      </c>
      <c r="AF11826">
        <v>1</v>
      </c>
      <c r="AG11826">
        <f>IF(All_Data[[#This Row],[Turbidity]]&gt;50,1,0)</f>
        <v>0</v>
      </c>
      <c r="AH11826">
        <v>1</v>
      </c>
      <c r="AI11826" t="s">
        <v>59</v>
      </c>
      <c r="AJ11826">
        <v>1</v>
      </c>
      <c r="AK11826">
        <v>11.5</v>
      </c>
      <c r="AL11826">
        <v>1</v>
      </c>
      <c r="AM11826">
        <v>12</v>
      </c>
      <c r="AN11826">
        <v>1</v>
      </c>
      <c r="AP11826">
        <v>11.75</v>
      </c>
      <c r="AQ11826">
        <f>IF(All_Data[[#This Row],[Average DO]]&lt;4,1,0)</f>
        <v>0</v>
      </c>
      <c r="AR11826">
        <v>11.8</v>
      </c>
      <c r="AS11826">
        <v>1</v>
      </c>
      <c r="AT11826">
        <v>0</v>
      </c>
      <c r="AU11826">
        <v>1</v>
      </c>
      <c r="AV11826">
        <v>0</v>
      </c>
      <c r="AW11826" t="s">
        <v>57</v>
      </c>
      <c r="AX11826" t="s">
        <v>57</v>
      </c>
      <c r="AY11826" t="s">
        <v>15082</v>
      </c>
      <c r="AZ11826" t="s">
        <v>57</v>
      </c>
      <c r="BA11826" t="str">
        <f>_xlfn.XLOOKUP(All_Data[[#This Row],[Site]],'[1]2022 StreamWatch Locations'!$A:$A,'[1]2022 StreamWatch Locations'!$L:$L,"")</f>
        <v xml:space="preserve"> (A),  (B),  (C)</v>
      </c>
      <c r="BB11826">
        <f>_xlfn.XLOOKUP(All_Data[[#This Row],[Site]],'[1]2022 StreamWatch Locations'!$A:$A,'[1]2022 StreamWatch Locations'!$M:$M,"")</f>
        <v>40.373941000000002</v>
      </c>
      <c r="BC11826" t="str">
        <f>_xlfn.XLOOKUP(All_Data[[#This Row],[Site]],'[1]2022 StreamWatch Locations'!$A:$A,'[1]2022 StreamWatch Locations'!$C:$C,"")</f>
        <v>Lower Millstone River</v>
      </c>
    </row>
    <row r="11827" spans="1:55" x14ac:dyDescent="0.3">
      <c r="A11827">
        <v>870</v>
      </c>
      <c r="B11827" s="4">
        <v>33803</v>
      </c>
      <c r="C11827" t="s">
        <v>1285</v>
      </c>
      <c r="D11827" s="4">
        <v>33803</v>
      </c>
      <c r="E11827">
        <v>1140</v>
      </c>
      <c r="F11827" t="s">
        <v>15083</v>
      </c>
      <c r="G11827" t="s">
        <v>15083</v>
      </c>
      <c r="H11827">
        <v>1</v>
      </c>
      <c r="I11827">
        <v>24</v>
      </c>
      <c r="J11827">
        <v>1</v>
      </c>
      <c r="K11827">
        <f>IF(All_Data[[#This Row],[Water Temperature]]&gt;31,1,0)</f>
        <v>0</v>
      </c>
      <c r="L11827">
        <v>27</v>
      </c>
      <c r="M11827">
        <v>1</v>
      </c>
      <c r="N11827">
        <v>1</v>
      </c>
      <c r="O11827" t="s">
        <v>72</v>
      </c>
      <c r="P11827">
        <v>1</v>
      </c>
      <c r="Q11827">
        <v>0.5</v>
      </c>
      <c r="R11827" t="s">
        <v>58</v>
      </c>
      <c r="S11827">
        <v>1</v>
      </c>
      <c r="T11827">
        <f>All_Data[[#This Row],[Diluted Nitrate]]*4</f>
        <v>2</v>
      </c>
      <c r="U11827">
        <f>IF(All_Data[[#This Row],[Final Nitrate]]&gt;10,1,0)</f>
        <v>0</v>
      </c>
      <c r="V11827">
        <f>IF(ISBLANK(All_Data[[#This Row],[x4]]),All_Data[[#This Row],[Nitrate]],All_Data[[#This Row],[x4]])</f>
        <v>2</v>
      </c>
      <c r="W11827" t="s">
        <v>58</v>
      </c>
      <c r="X11827">
        <v>1</v>
      </c>
      <c r="Y11827">
        <f>IF(All_Data[[#This Row],[PHOS_GL]]&gt;0.1,1,0)</f>
        <v>1</v>
      </c>
      <c r="Z11827">
        <v>0.2</v>
      </c>
      <c r="AA11827" t="s">
        <v>58</v>
      </c>
      <c r="AB11827">
        <v>1</v>
      </c>
      <c r="AC11827" cm="1">
        <f t="array" ref="AC11827">_xlfn.IFS(All_Data[[#This Row],[pH]]&lt;6.5,1,All_Data[[#This Row],[pH]]&gt;8.5,1,TRUE,0)</f>
        <v>0</v>
      </c>
      <c r="AD11827">
        <v>8</v>
      </c>
      <c r="AE11827" t="s">
        <v>58</v>
      </c>
      <c r="AF11827">
        <v>1</v>
      </c>
      <c r="AG11827">
        <f>IF(All_Data[[#This Row],[Turbidity]]&gt;50,1,0)</f>
        <v>0</v>
      </c>
      <c r="AH11827">
        <v>1</v>
      </c>
      <c r="AI11827" t="s">
        <v>59</v>
      </c>
      <c r="AJ11827">
        <v>1</v>
      </c>
      <c r="AK11827">
        <v>7.8</v>
      </c>
      <c r="AL11827">
        <v>1</v>
      </c>
      <c r="AM11827">
        <v>8</v>
      </c>
      <c r="AN11827">
        <v>1</v>
      </c>
      <c r="AP11827">
        <v>7.9</v>
      </c>
      <c r="AQ11827">
        <f>IF(All_Data[[#This Row],[Average DO]]&lt;4,1,0)</f>
        <v>0</v>
      </c>
      <c r="AR11827">
        <v>7.9</v>
      </c>
      <c r="AS11827">
        <v>1</v>
      </c>
      <c r="AT11827">
        <v>0</v>
      </c>
      <c r="AU11827">
        <v>1</v>
      </c>
      <c r="AV11827">
        <v>0</v>
      </c>
      <c r="AW11827" t="s">
        <v>15084</v>
      </c>
      <c r="AX11827" t="s">
        <v>15085</v>
      </c>
      <c r="AY11827" t="s">
        <v>15086</v>
      </c>
      <c r="AZ11827" t="s">
        <v>57</v>
      </c>
      <c r="BA11827" t="str">
        <f>_xlfn.XLOOKUP(All_Data[[#This Row],[Site]],'[1]2022 StreamWatch Locations'!$A:$A,'[1]2022 StreamWatch Locations'!$L:$L,"")</f>
        <v xml:space="preserve"> (A), Nathaniel Boutross (B), Lees (C)</v>
      </c>
      <c r="BB11827">
        <f>_xlfn.XLOOKUP(All_Data[[#This Row],[Site]],'[1]2022 StreamWatch Locations'!$A:$A,'[1]2022 StreamWatch Locations'!$M:$M,"")</f>
        <v>40.346474999999998</v>
      </c>
      <c r="BC11827" t="str">
        <f>_xlfn.XLOOKUP(All_Data[[#This Row],[Site]],'[1]2022 StreamWatch Locations'!$A:$A,'[1]2022 StreamWatch Locations'!$C:$C,"")</f>
        <v>Lower Millstone River</v>
      </c>
    </row>
    <row r="11828" spans="1:55" x14ac:dyDescent="0.3">
      <c r="A11828">
        <v>871</v>
      </c>
      <c r="B11828" s="4">
        <v>33817</v>
      </c>
      <c r="C11828" t="s">
        <v>1285</v>
      </c>
      <c r="D11828" s="4">
        <v>33817</v>
      </c>
      <c r="E11828">
        <v>1200</v>
      </c>
      <c r="F11828" t="s">
        <v>15087</v>
      </c>
      <c r="G11828" t="s">
        <v>15087</v>
      </c>
      <c r="H11828">
        <v>1</v>
      </c>
      <c r="I11828">
        <v>18</v>
      </c>
      <c r="J11828">
        <v>1</v>
      </c>
      <c r="K11828">
        <f>IF(All_Data[[#This Row],[Water Temperature]]&gt;31,1,0)</f>
        <v>0</v>
      </c>
      <c r="L11828">
        <v>24</v>
      </c>
      <c r="M11828">
        <v>1</v>
      </c>
      <c r="N11828">
        <v>1</v>
      </c>
      <c r="O11828" t="s">
        <v>72</v>
      </c>
      <c r="P11828">
        <v>1</v>
      </c>
      <c r="Q11828">
        <v>0.6</v>
      </c>
      <c r="R11828" t="s">
        <v>58</v>
      </c>
      <c r="S11828">
        <v>1</v>
      </c>
      <c r="T11828">
        <f>All_Data[[#This Row],[Diluted Nitrate]]*4</f>
        <v>2.4</v>
      </c>
      <c r="U11828">
        <f>IF(All_Data[[#This Row],[Final Nitrate]]&gt;10,1,0)</f>
        <v>0</v>
      </c>
      <c r="V11828">
        <f>IF(ISBLANK(All_Data[[#This Row],[x4]]),All_Data[[#This Row],[Nitrate]],All_Data[[#This Row],[x4]])</f>
        <v>2.4</v>
      </c>
      <c r="W11828" t="s">
        <v>58</v>
      </c>
      <c r="X11828">
        <v>1</v>
      </c>
      <c r="Y11828">
        <f>IF(All_Data[[#This Row],[PHOS_GL]]&gt;0.1,1,0)</f>
        <v>1</v>
      </c>
      <c r="Z11828">
        <v>0.2</v>
      </c>
      <c r="AA11828" t="s">
        <v>59</v>
      </c>
      <c r="AB11828">
        <v>1</v>
      </c>
      <c r="AC11828" cm="1">
        <f t="array" ref="AC11828">_xlfn.IFS(All_Data[[#This Row],[pH]]&lt;6.5,1,All_Data[[#This Row],[pH]]&gt;8.5,1,TRUE,0)</f>
        <v>0</v>
      </c>
      <c r="AD11828">
        <v>8</v>
      </c>
      <c r="AE11828" t="s">
        <v>58</v>
      </c>
      <c r="AF11828">
        <v>1</v>
      </c>
      <c r="AG11828">
        <f>IF(All_Data[[#This Row],[Turbidity]]&gt;50,1,0)</f>
        <v>0</v>
      </c>
      <c r="AH11828">
        <v>2</v>
      </c>
      <c r="AI11828" t="s">
        <v>58</v>
      </c>
      <c r="AJ11828">
        <v>1</v>
      </c>
      <c r="AK11828">
        <v>8.6</v>
      </c>
      <c r="AL11828">
        <v>1</v>
      </c>
      <c r="AM11828">
        <v>8.6</v>
      </c>
      <c r="AN11828">
        <v>1</v>
      </c>
      <c r="AP11828">
        <v>8.6</v>
      </c>
      <c r="AQ11828">
        <f>IF(All_Data[[#This Row],[Average DO]]&lt;4,1,0)</f>
        <v>0</v>
      </c>
      <c r="AR11828">
        <v>8.6</v>
      </c>
      <c r="AS11828">
        <v>1</v>
      </c>
      <c r="AT11828">
        <v>0</v>
      </c>
      <c r="AU11828">
        <v>1</v>
      </c>
      <c r="AV11828">
        <v>1</v>
      </c>
      <c r="AW11828" t="s">
        <v>15088</v>
      </c>
      <c r="AX11828" t="s">
        <v>15089</v>
      </c>
      <c r="AY11828" t="s">
        <v>57</v>
      </c>
      <c r="AZ11828" t="s">
        <v>57</v>
      </c>
      <c r="BA11828" t="str">
        <f>_xlfn.XLOOKUP(All_Data[[#This Row],[Site]],'[1]2022 StreamWatch Locations'!$A:$A,'[1]2022 StreamWatch Locations'!$L:$L,"")</f>
        <v xml:space="preserve"> (A), Nathaniel Boutross (B), Lees (C)</v>
      </c>
      <c r="BB11828">
        <f>_xlfn.XLOOKUP(All_Data[[#This Row],[Site]],'[1]2022 StreamWatch Locations'!$A:$A,'[1]2022 StreamWatch Locations'!$M:$M,"")</f>
        <v>40.346474999999998</v>
      </c>
      <c r="BC11828" t="str">
        <f>_xlfn.XLOOKUP(All_Data[[#This Row],[Site]],'[1]2022 StreamWatch Locations'!$A:$A,'[1]2022 StreamWatch Locations'!$C:$C,"")</f>
        <v>Lower Millstone River</v>
      </c>
    </row>
    <row r="11829" spans="1:55" x14ac:dyDescent="0.3">
      <c r="A11829">
        <v>872</v>
      </c>
      <c r="B11829" s="4">
        <v>33832</v>
      </c>
      <c r="C11829" t="s">
        <v>1285</v>
      </c>
      <c r="D11829" s="4">
        <v>33832</v>
      </c>
      <c r="E11829">
        <v>1145</v>
      </c>
      <c r="F11829" t="s">
        <v>15083</v>
      </c>
      <c r="G11829" t="s">
        <v>57</v>
      </c>
      <c r="H11829">
        <v>1</v>
      </c>
      <c r="I11829">
        <v>18</v>
      </c>
      <c r="J11829">
        <v>1</v>
      </c>
      <c r="K11829">
        <f>IF(All_Data[[#This Row],[Water Temperature]]&gt;31,1,0)</f>
        <v>0</v>
      </c>
      <c r="L11829">
        <v>20</v>
      </c>
      <c r="M11829">
        <v>1</v>
      </c>
      <c r="N11829">
        <v>0.7</v>
      </c>
      <c r="O11829" t="s">
        <v>58</v>
      </c>
      <c r="P11829">
        <v>0</v>
      </c>
      <c r="R11829" t="s">
        <v>58</v>
      </c>
      <c r="S11829">
        <v>0</v>
      </c>
      <c r="T11829">
        <f>All_Data[[#This Row],[Diluted Nitrate]]*4</f>
        <v>0</v>
      </c>
      <c r="U11829">
        <f>IF(All_Data[[#This Row],[Final Nitrate]]&gt;10,1,0)</f>
        <v>0</v>
      </c>
      <c r="W11829" t="s">
        <v>58</v>
      </c>
      <c r="X11829">
        <v>1</v>
      </c>
      <c r="Y11829">
        <f>IF(All_Data[[#This Row],[PHOS_GL]]&gt;0.1,1,0)</f>
        <v>1</v>
      </c>
      <c r="Z11829">
        <v>0.2</v>
      </c>
      <c r="AA11829" t="s">
        <v>58</v>
      </c>
      <c r="AB11829">
        <v>1</v>
      </c>
      <c r="AC11829" cm="1">
        <f t="array" ref="AC11829">_xlfn.IFS(All_Data[[#This Row],[pH]]&lt;6.5,1,All_Data[[#This Row],[pH]]&gt;8.5,1,TRUE,0)</f>
        <v>0</v>
      </c>
      <c r="AD11829">
        <v>6.5</v>
      </c>
      <c r="AE11829" t="s">
        <v>58</v>
      </c>
      <c r="AF11829">
        <v>1</v>
      </c>
      <c r="AG11829">
        <f>IF(All_Data[[#This Row],[Turbidity]]&gt;50,1,0)</f>
        <v>0</v>
      </c>
      <c r="AH11829">
        <v>1</v>
      </c>
      <c r="AI11829" t="s">
        <v>72</v>
      </c>
      <c r="AJ11829">
        <v>1</v>
      </c>
      <c r="AK11829">
        <v>7.4</v>
      </c>
      <c r="AL11829">
        <v>1</v>
      </c>
      <c r="AM11829">
        <v>8.6</v>
      </c>
      <c r="AN11829">
        <v>1</v>
      </c>
      <c r="AP11829">
        <v>8</v>
      </c>
      <c r="AQ11829">
        <f>IF(All_Data[[#This Row],[Average DO]]&lt;4,1,0)</f>
        <v>0</v>
      </c>
      <c r="AR11829">
        <v>8</v>
      </c>
      <c r="AS11829">
        <v>1</v>
      </c>
      <c r="AT11829">
        <v>0</v>
      </c>
      <c r="AU11829">
        <v>1</v>
      </c>
      <c r="AV11829">
        <v>1</v>
      </c>
      <c r="AW11829" t="s">
        <v>57</v>
      </c>
      <c r="AX11829" t="s">
        <v>57</v>
      </c>
      <c r="AY11829" t="s">
        <v>57</v>
      </c>
      <c r="AZ11829" t="s">
        <v>57</v>
      </c>
      <c r="BA11829" t="str">
        <f>_xlfn.XLOOKUP(All_Data[[#This Row],[Site]],'[1]2022 StreamWatch Locations'!$A:$A,'[1]2022 StreamWatch Locations'!$L:$L,"")</f>
        <v xml:space="preserve"> (A), Nathaniel Boutross (B), Lees (C)</v>
      </c>
      <c r="BB11829">
        <f>_xlfn.XLOOKUP(All_Data[[#This Row],[Site]],'[1]2022 StreamWatch Locations'!$A:$A,'[1]2022 StreamWatch Locations'!$M:$M,"")</f>
        <v>40.346474999999998</v>
      </c>
      <c r="BC11829" t="str">
        <f>_xlfn.XLOOKUP(All_Data[[#This Row],[Site]],'[1]2022 StreamWatch Locations'!$A:$A,'[1]2022 StreamWatch Locations'!$C:$C,"")</f>
        <v>Lower Millstone River</v>
      </c>
    </row>
    <row r="11830" spans="1:55" x14ac:dyDescent="0.3">
      <c r="A11830">
        <v>873</v>
      </c>
      <c r="B11830" s="4">
        <v>33845</v>
      </c>
      <c r="C11830" t="s">
        <v>1285</v>
      </c>
      <c r="D11830" s="4">
        <v>33845</v>
      </c>
      <c r="E11830">
        <v>1035</v>
      </c>
      <c r="F11830" t="s">
        <v>15083</v>
      </c>
      <c r="G11830" t="s">
        <v>15083</v>
      </c>
      <c r="H11830">
        <v>1</v>
      </c>
      <c r="I11830">
        <v>19</v>
      </c>
      <c r="J11830">
        <v>1</v>
      </c>
      <c r="K11830">
        <f>IF(All_Data[[#This Row],[Water Temperature]]&gt;31,1,0)</f>
        <v>0</v>
      </c>
      <c r="L11830">
        <v>24</v>
      </c>
      <c r="M11830">
        <v>1</v>
      </c>
      <c r="N11830">
        <v>1</v>
      </c>
      <c r="O11830" t="s">
        <v>58</v>
      </c>
      <c r="P11830">
        <v>0</v>
      </c>
      <c r="R11830" t="s">
        <v>58</v>
      </c>
      <c r="S11830">
        <v>0</v>
      </c>
      <c r="T11830">
        <f>All_Data[[#This Row],[Diluted Nitrate]]*4</f>
        <v>0</v>
      </c>
      <c r="U11830">
        <f>IF(All_Data[[#This Row],[Final Nitrate]]&gt;10,1,0)</f>
        <v>0</v>
      </c>
      <c r="W11830" t="s">
        <v>58</v>
      </c>
      <c r="X11830">
        <v>1</v>
      </c>
      <c r="Y11830">
        <f>IF(All_Data[[#This Row],[PHOS_GL]]&gt;0.1,1,0)</f>
        <v>1</v>
      </c>
      <c r="Z11830">
        <v>0.2</v>
      </c>
      <c r="AA11830" t="s">
        <v>58</v>
      </c>
      <c r="AB11830">
        <v>1</v>
      </c>
      <c r="AC11830" cm="1">
        <f t="array" ref="AC11830">_xlfn.IFS(All_Data[[#This Row],[pH]]&lt;6.5,1,All_Data[[#This Row],[pH]]&gt;8.5,1,TRUE,0)</f>
        <v>0</v>
      </c>
      <c r="AD11830">
        <v>7.5</v>
      </c>
      <c r="AE11830" t="s">
        <v>58</v>
      </c>
      <c r="AF11830">
        <v>1</v>
      </c>
      <c r="AG11830">
        <f>IF(All_Data[[#This Row],[Turbidity]]&gt;50,1,0)</f>
        <v>0</v>
      </c>
      <c r="AH11830">
        <v>1</v>
      </c>
      <c r="AI11830" t="s">
        <v>72</v>
      </c>
      <c r="AJ11830">
        <v>1</v>
      </c>
      <c r="AK11830">
        <v>11</v>
      </c>
      <c r="AL11830">
        <v>1</v>
      </c>
      <c r="AM11830">
        <v>10.8</v>
      </c>
      <c r="AN11830">
        <v>1</v>
      </c>
      <c r="AP11830">
        <v>10.9</v>
      </c>
      <c r="AQ11830">
        <f>IF(All_Data[[#This Row],[Average DO]]&lt;4,1,0)</f>
        <v>0</v>
      </c>
      <c r="AR11830">
        <v>10.9</v>
      </c>
      <c r="AS11830">
        <v>1</v>
      </c>
      <c r="AT11830">
        <v>0</v>
      </c>
      <c r="AU11830">
        <v>1</v>
      </c>
      <c r="AV11830">
        <v>0</v>
      </c>
      <c r="AW11830" t="s">
        <v>57</v>
      </c>
      <c r="AX11830" t="s">
        <v>57</v>
      </c>
      <c r="AY11830" t="s">
        <v>57</v>
      </c>
      <c r="AZ11830" t="s">
        <v>57</v>
      </c>
      <c r="BA11830" t="str">
        <f>_xlfn.XLOOKUP(All_Data[[#This Row],[Site]],'[1]2022 StreamWatch Locations'!$A:$A,'[1]2022 StreamWatch Locations'!$L:$L,"")</f>
        <v xml:space="preserve"> (A), Nathaniel Boutross (B), Lees (C)</v>
      </c>
      <c r="BB11830">
        <f>_xlfn.XLOOKUP(All_Data[[#This Row],[Site]],'[1]2022 StreamWatch Locations'!$A:$A,'[1]2022 StreamWatch Locations'!$M:$M,"")</f>
        <v>40.346474999999998</v>
      </c>
      <c r="BC11830" t="str">
        <f>_xlfn.XLOOKUP(All_Data[[#This Row],[Site]],'[1]2022 StreamWatch Locations'!$A:$A,'[1]2022 StreamWatch Locations'!$C:$C,"")</f>
        <v>Lower Millstone River</v>
      </c>
    </row>
    <row r="11831" spans="1:55" x14ac:dyDescent="0.3">
      <c r="A11831">
        <v>874</v>
      </c>
      <c r="B11831" s="4">
        <v>33859</v>
      </c>
      <c r="C11831" t="s">
        <v>1285</v>
      </c>
      <c r="D11831" s="4">
        <v>33859</v>
      </c>
      <c r="E11831">
        <v>1215</v>
      </c>
      <c r="F11831" t="s">
        <v>15083</v>
      </c>
      <c r="G11831" t="s">
        <v>15083</v>
      </c>
      <c r="H11831">
        <v>1</v>
      </c>
      <c r="I11831">
        <v>19</v>
      </c>
      <c r="J11831">
        <v>1</v>
      </c>
      <c r="K11831">
        <f>IF(All_Data[[#This Row],[Water Temperature]]&gt;31,1,0)</f>
        <v>0</v>
      </c>
      <c r="L11831">
        <v>22</v>
      </c>
      <c r="M11831">
        <v>1</v>
      </c>
      <c r="N11831">
        <v>0.9</v>
      </c>
      <c r="O11831" t="s">
        <v>58</v>
      </c>
      <c r="P11831">
        <v>0</v>
      </c>
      <c r="R11831" t="s">
        <v>58</v>
      </c>
      <c r="S11831">
        <v>0</v>
      </c>
      <c r="T11831">
        <f>All_Data[[#This Row],[Diluted Nitrate]]*4</f>
        <v>0</v>
      </c>
      <c r="U11831">
        <f>IF(All_Data[[#This Row],[Final Nitrate]]&gt;10,1,0)</f>
        <v>0</v>
      </c>
      <c r="W11831" t="s">
        <v>58</v>
      </c>
      <c r="X11831">
        <v>1</v>
      </c>
      <c r="Y11831">
        <f>IF(All_Data[[#This Row],[PHOS_GL]]&gt;0.1,1,0)</f>
        <v>1</v>
      </c>
      <c r="Z11831">
        <v>0.2</v>
      </c>
      <c r="AA11831" t="s">
        <v>58</v>
      </c>
      <c r="AB11831">
        <v>1</v>
      </c>
      <c r="AC11831" cm="1">
        <f t="array" ref="AC11831">_xlfn.IFS(All_Data[[#This Row],[pH]]&lt;6.5,1,All_Data[[#This Row],[pH]]&gt;8.5,1,TRUE,0)</f>
        <v>0</v>
      </c>
      <c r="AD11831">
        <v>8.5</v>
      </c>
      <c r="AE11831" t="s">
        <v>58</v>
      </c>
      <c r="AF11831">
        <v>1</v>
      </c>
      <c r="AG11831">
        <f>IF(All_Data[[#This Row],[Turbidity]]&gt;50,1,0)</f>
        <v>0</v>
      </c>
      <c r="AH11831">
        <v>1</v>
      </c>
      <c r="AI11831" t="s">
        <v>59</v>
      </c>
      <c r="AJ11831">
        <v>1</v>
      </c>
      <c r="AK11831">
        <v>10.1</v>
      </c>
      <c r="AL11831">
        <v>1</v>
      </c>
      <c r="AM11831">
        <v>10.4</v>
      </c>
      <c r="AN11831">
        <v>1</v>
      </c>
      <c r="AP11831">
        <v>10.25</v>
      </c>
      <c r="AQ11831">
        <f>IF(All_Data[[#This Row],[Average DO]]&lt;4,1,0)</f>
        <v>0</v>
      </c>
      <c r="AR11831">
        <v>10.3</v>
      </c>
      <c r="AS11831">
        <v>1</v>
      </c>
      <c r="AT11831">
        <v>1</v>
      </c>
      <c r="AU11831">
        <v>1</v>
      </c>
      <c r="AV11831">
        <v>1</v>
      </c>
      <c r="AW11831" t="s">
        <v>689</v>
      </c>
      <c r="AX11831" t="s">
        <v>57</v>
      </c>
      <c r="AY11831" t="s">
        <v>57</v>
      </c>
      <c r="AZ11831" t="s">
        <v>57</v>
      </c>
      <c r="BA11831" t="str">
        <f>_xlfn.XLOOKUP(All_Data[[#This Row],[Site]],'[1]2022 StreamWatch Locations'!$A:$A,'[1]2022 StreamWatch Locations'!$L:$L,"")</f>
        <v xml:space="preserve"> (A), Nathaniel Boutross (B), Lees (C)</v>
      </c>
      <c r="BB11831">
        <f>_xlfn.XLOOKUP(All_Data[[#This Row],[Site]],'[1]2022 StreamWatch Locations'!$A:$A,'[1]2022 StreamWatch Locations'!$M:$M,"")</f>
        <v>40.346474999999998</v>
      </c>
      <c r="BC11831" t="str">
        <f>_xlfn.XLOOKUP(All_Data[[#This Row],[Site]],'[1]2022 StreamWatch Locations'!$A:$A,'[1]2022 StreamWatch Locations'!$C:$C,"")</f>
        <v>Lower Millstone River</v>
      </c>
    </row>
    <row r="11832" spans="1:55" x14ac:dyDescent="0.3">
      <c r="A11832">
        <v>875</v>
      </c>
      <c r="B11832" s="4">
        <v>33874</v>
      </c>
      <c r="C11832" t="s">
        <v>1285</v>
      </c>
      <c r="D11832" s="4">
        <v>33874</v>
      </c>
      <c r="E11832">
        <v>1000</v>
      </c>
      <c r="F11832" t="s">
        <v>15083</v>
      </c>
      <c r="G11832" t="s">
        <v>15083</v>
      </c>
      <c r="H11832">
        <v>1</v>
      </c>
      <c r="I11832">
        <v>19</v>
      </c>
      <c r="J11832">
        <v>1</v>
      </c>
      <c r="K11832">
        <f>IF(All_Data[[#This Row],[Water Temperature]]&gt;31,1,0)</f>
        <v>0</v>
      </c>
      <c r="L11832">
        <v>17</v>
      </c>
      <c r="M11832">
        <v>1</v>
      </c>
      <c r="N11832">
        <v>1</v>
      </c>
      <c r="O11832" t="s">
        <v>72</v>
      </c>
      <c r="P11832">
        <v>1</v>
      </c>
      <c r="Q11832">
        <v>0.2</v>
      </c>
      <c r="R11832" t="s">
        <v>58</v>
      </c>
      <c r="S11832">
        <v>1</v>
      </c>
      <c r="T11832">
        <f>All_Data[[#This Row],[Diluted Nitrate]]*4</f>
        <v>0.8</v>
      </c>
      <c r="U11832">
        <f>IF(All_Data[[#This Row],[Final Nitrate]]&gt;10,1,0)</f>
        <v>0</v>
      </c>
      <c r="V11832">
        <f>IF(ISBLANK(All_Data[[#This Row],[x4]]),All_Data[[#This Row],[Nitrate]],All_Data[[#This Row],[x4]])</f>
        <v>0.8</v>
      </c>
      <c r="W11832" t="s">
        <v>58</v>
      </c>
      <c r="X11832">
        <v>1</v>
      </c>
      <c r="Y11832">
        <f>IF(All_Data[[#This Row],[PHOS_GL]]&gt;0.1,1,0)</f>
        <v>1</v>
      </c>
      <c r="Z11832">
        <v>0.2</v>
      </c>
      <c r="AA11832" t="s">
        <v>58</v>
      </c>
      <c r="AB11832">
        <v>1</v>
      </c>
      <c r="AC11832" cm="1">
        <f t="array" ref="AC11832">_xlfn.IFS(All_Data[[#This Row],[pH]]&lt;6.5,1,All_Data[[#This Row],[pH]]&gt;8.5,1,TRUE,0)</f>
        <v>0</v>
      </c>
      <c r="AD11832">
        <v>6.9</v>
      </c>
      <c r="AE11832" t="s">
        <v>58</v>
      </c>
      <c r="AF11832">
        <v>1</v>
      </c>
      <c r="AG11832">
        <f>IF(All_Data[[#This Row],[Turbidity]]&gt;50,1,0)</f>
        <v>0</v>
      </c>
      <c r="AH11832">
        <v>1</v>
      </c>
      <c r="AI11832" t="s">
        <v>59</v>
      </c>
      <c r="AJ11832">
        <v>1</v>
      </c>
      <c r="AK11832">
        <v>12.1</v>
      </c>
      <c r="AL11832">
        <v>1</v>
      </c>
      <c r="AM11832">
        <v>12.2</v>
      </c>
      <c r="AN11832">
        <v>1</v>
      </c>
      <c r="AP11832">
        <v>12.149999999999999</v>
      </c>
      <c r="AQ11832">
        <f>IF(All_Data[[#This Row],[Average DO]]&lt;4,1,0)</f>
        <v>0</v>
      </c>
      <c r="AR11832">
        <v>12.2</v>
      </c>
      <c r="AS11832">
        <v>1</v>
      </c>
      <c r="AT11832">
        <v>0</v>
      </c>
      <c r="AU11832">
        <v>1</v>
      </c>
      <c r="AV11832">
        <v>1</v>
      </c>
      <c r="AW11832" t="s">
        <v>57</v>
      </c>
      <c r="AX11832" t="s">
        <v>15090</v>
      </c>
      <c r="AY11832" t="s">
        <v>57</v>
      </c>
      <c r="AZ11832" t="s">
        <v>57</v>
      </c>
      <c r="BA11832" t="str">
        <f>_xlfn.XLOOKUP(All_Data[[#This Row],[Site]],'[1]2022 StreamWatch Locations'!$A:$A,'[1]2022 StreamWatch Locations'!$L:$L,"")</f>
        <v xml:space="preserve"> (A), Nathaniel Boutross (B), Lees (C)</v>
      </c>
      <c r="BB11832">
        <f>_xlfn.XLOOKUP(All_Data[[#This Row],[Site]],'[1]2022 StreamWatch Locations'!$A:$A,'[1]2022 StreamWatch Locations'!$M:$M,"")</f>
        <v>40.346474999999998</v>
      </c>
      <c r="BC11832" t="str">
        <f>_xlfn.XLOOKUP(All_Data[[#This Row],[Site]],'[1]2022 StreamWatch Locations'!$A:$A,'[1]2022 StreamWatch Locations'!$C:$C,"")</f>
        <v>Lower Millstone River</v>
      </c>
    </row>
    <row r="11833" spans="1:55" x14ac:dyDescent="0.3">
      <c r="A11833">
        <v>876</v>
      </c>
      <c r="B11833" s="4">
        <v>33888</v>
      </c>
      <c r="C11833" t="s">
        <v>1285</v>
      </c>
      <c r="D11833" s="4">
        <v>33888</v>
      </c>
      <c r="E11833">
        <v>1000</v>
      </c>
      <c r="F11833" t="s">
        <v>15083</v>
      </c>
      <c r="G11833" t="s">
        <v>15083</v>
      </c>
      <c r="H11833">
        <v>1</v>
      </c>
      <c r="I11833">
        <v>15</v>
      </c>
      <c r="J11833">
        <v>1</v>
      </c>
      <c r="K11833">
        <f>IF(All_Data[[#This Row],[Water Temperature]]&gt;31,1,0)</f>
        <v>0</v>
      </c>
      <c r="L11833">
        <v>16</v>
      </c>
      <c r="M11833">
        <v>1</v>
      </c>
      <c r="N11833">
        <v>1</v>
      </c>
      <c r="O11833" t="s">
        <v>72</v>
      </c>
      <c r="P11833">
        <v>1</v>
      </c>
      <c r="Q11833">
        <v>0.3</v>
      </c>
      <c r="R11833" t="s">
        <v>58</v>
      </c>
      <c r="S11833">
        <v>1</v>
      </c>
      <c r="T11833">
        <f>All_Data[[#This Row],[Diluted Nitrate]]*4</f>
        <v>1.2</v>
      </c>
      <c r="U11833">
        <f>IF(All_Data[[#This Row],[Final Nitrate]]&gt;10,1,0)</f>
        <v>0</v>
      </c>
      <c r="V11833">
        <f>IF(ISBLANK(All_Data[[#This Row],[x4]]),All_Data[[#This Row],[Nitrate]],All_Data[[#This Row],[x4]])</f>
        <v>1.2</v>
      </c>
      <c r="W11833" t="s">
        <v>58</v>
      </c>
      <c r="X11833">
        <v>1</v>
      </c>
      <c r="Y11833">
        <f>IF(All_Data[[#This Row],[PHOS_GL]]&gt;0.1,1,0)</f>
        <v>1</v>
      </c>
      <c r="Z11833">
        <v>0.2</v>
      </c>
      <c r="AA11833" t="s">
        <v>58</v>
      </c>
      <c r="AB11833">
        <v>1</v>
      </c>
      <c r="AC11833" cm="1">
        <f t="array" ref="AC11833">_xlfn.IFS(All_Data[[#This Row],[pH]]&lt;6.5,1,All_Data[[#This Row],[pH]]&gt;8.5,1,TRUE,0)</f>
        <v>0</v>
      </c>
      <c r="AD11833">
        <v>8.5</v>
      </c>
      <c r="AE11833" t="s">
        <v>58</v>
      </c>
      <c r="AF11833">
        <v>1</v>
      </c>
      <c r="AG11833">
        <f>IF(All_Data[[#This Row],[Turbidity]]&gt;50,1,0)</f>
        <v>0</v>
      </c>
      <c r="AH11833">
        <v>1</v>
      </c>
      <c r="AI11833" t="s">
        <v>59</v>
      </c>
      <c r="AJ11833">
        <v>1</v>
      </c>
      <c r="AK11833">
        <v>15.5</v>
      </c>
      <c r="AL11833">
        <v>1</v>
      </c>
      <c r="AM11833">
        <v>15</v>
      </c>
      <c r="AN11833">
        <v>1</v>
      </c>
      <c r="AP11833">
        <v>15.25</v>
      </c>
      <c r="AQ11833">
        <f>IF(All_Data[[#This Row],[Average DO]]&lt;4,1,0)</f>
        <v>0</v>
      </c>
      <c r="AR11833">
        <v>15.3</v>
      </c>
      <c r="AS11833">
        <v>1</v>
      </c>
      <c r="AT11833">
        <v>1</v>
      </c>
      <c r="AU11833">
        <v>1</v>
      </c>
      <c r="AV11833">
        <v>1</v>
      </c>
      <c r="AW11833" t="s">
        <v>15091</v>
      </c>
      <c r="AX11833" t="s">
        <v>15092</v>
      </c>
      <c r="AY11833" t="s">
        <v>57</v>
      </c>
      <c r="AZ11833" t="s">
        <v>57</v>
      </c>
      <c r="BA11833" t="str">
        <f>_xlfn.XLOOKUP(All_Data[[#This Row],[Site]],'[1]2022 StreamWatch Locations'!$A:$A,'[1]2022 StreamWatch Locations'!$L:$L,"")</f>
        <v xml:space="preserve"> (A), Nathaniel Boutross (B), Lees (C)</v>
      </c>
      <c r="BB11833">
        <f>_xlfn.XLOOKUP(All_Data[[#This Row],[Site]],'[1]2022 StreamWatch Locations'!$A:$A,'[1]2022 StreamWatch Locations'!$M:$M,"")</f>
        <v>40.346474999999998</v>
      </c>
      <c r="BC11833" t="str">
        <f>_xlfn.XLOOKUP(All_Data[[#This Row],[Site]],'[1]2022 StreamWatch Locations'!$A:$A,'[1]2022 StreamWatch Locations'!$C:$C,"")</f>
        <v>Lower Millstone River</v>
      </c>
    </row>
    <row r="11834" spans="1:55" x14ac:dyDescent="0.3">
      <c r="A11834">
        <v>877</v>
      </c>
      <c r="B11834" s="4">
        <v>33902</v>
      </c>
      <c r="C11834" t="s">
        <v>1285</v>
      </c>
      <c r="D11834" s="4">
        <v>33902</v>
      </c>
      <c r="E11834">
        <v>1100</v>
      </c>
      <c r="F11834" t="s">
        <v>15087</v>
      </c>
      <c r="G11834" t="s">
        <v>57</v>
      </c>
      <c r="H11834">
        <v>1</v>
      </c>
      <c r="I11834">
        <v>9</v>
      </c>
      <c r="J11834">
        <v>1</v>
      </c>
      <c r="K11834">
        <f>IF(All_Data[[#This Row],[Water Temperature]]&gt;31,1,0)</f>
        <v>0</v>
      </c>
      <c r="L11834">
        <v>11</v>
      </c>
      <c r="M11834">
        <v>1</v>
      </c>
      <c r="N11834">
        <v>1</v>
      </c>
      <c r="O11834" t="s">
        <v>72</v>
      </c>
      <c r="P11834">
        <v>1</v>
      </c>
      <c r="Q11834">
        <v>0.6</v>
      </c>
      <c r="R11834" t="s">
        <v>58</v>
      </c>
      <c r="S11834">
        <v>1</v>
      </c>
      <c r="T11834">
        <f>All_Data[[#This Row],[Diluted Nitrate]]*4</f>
        <v>2.4</v>
      </c>
      <c r="U11834">
        <f>IF(All_Data[[#This Row],[Final Nitrate]]&gt;10,1,0)</f>
        <v>0</v>
      </c>
      <c r="V11834">
        <f>IF(ISBLANK(All_Data[[#This Row],[x4]]),All_Data[[#This Row],[Nitrate]],All_Data[[#This Row],[x4]])</f>
        <v>2.4</v>
      </c>
      <c r="W11834" t="s">
        <v>58</v>
      </c>
      <c r="X11834">
        <v>1</v>
      </c>
      <c r="Y11834">
        <f>IF(All_Data[[#This Row],[PHOS_GL]]&gt;0.1,1,0)</f>
        <v>1</v>
      </c>
      <c r="Z11834">
        <v>0.2</v>
      </c>
      <c r="AA11834" t="s">
        <v>58</v>
      </c>
      <c r="AB11834">
        <v>1</v>
      </c>
      <c r="AC11834" cm="1">
        <f t="array" ref="AC11834">_xlfn.IFS(All_Data[[#This Row],[pH]]&lt;6.5,1,All_Data[[#This Row],[pH]]&gt;8.5,1,TRUE,0)</f>
        <v>0</v>
      </c>
      <c r="AD11834">
        <v>8.5</v>
      </c>
      <c r="AE11834" t="s">
        <v>58</v>
      </c>
      <c r="AF11834">
        <v>1</v>
      </c>
      <c r="AG11834">
        <f>IF(All_Data[[#This Row],[Turbidity]]&gt;50,1,0)</f>
        <v>0</v>
      </c>
      <c r="AH11834">
        <v>1</v>
      </c>
      <c r="AI11834" t="s">
        <v>59</v>
      </c>
      <c r="AJ11834">
        <v>1</v>
      </c>
      <c r="AK11834">
        <v>8.4</v>
      </c>
      <c r="AL11834">
        <v>1</v>
      </c>
      <c r="AM11834">
        <v>8.6</v>
      </c>
      <c r="AN11834">
        <v>1</v>
      </c>
      <c r="AP11834">
        <v>8.5</v>
      </c>
      <c r="AQ11834">
        <f>IF(All_Data[[#This Row],[Average DO]]&lt;4,1,0)</f>
        <v>0</v>
      </c>
      <c r="AR11834">
        <v>8.5</v>
      </c>
      <c r="AS11834">
        <v>1</v>
      </c>
      <c r="AT11834">
        <v>0</v>
      </c>
      <c r="AU11834">
        <v>1</v>
      </c>
      <c r="AV11834">
        <v>0</v>
      </c>
      <c r="AW11834" t="s">
        <v>57</v>
      </c>
      <c r="AX11834" t="s">
        <v>15093</v>
      </c>
      <c r="AY11834" t="s">
        <v>15094</v>
      </c>
      <c r="AZ11834" t="s">
        <v>57</v>
      </c>
      <c r="BA11834" t="str">
        <f>_xlfn.XLOOKUP(All_Data[[#This Row],[Site]],'[1]2022 StreamWatch Locations'!$A:$A,'[1]2022 StreamWatch Locations'!$L:$L,"")</f>
        <v xml:space="preserve"> (A), Nathaniel Boutross (B), Lees (C)</v>
      </c>
      <c r="BB11834">
        <f>_xlfn.XLOOKUP(All_Data[[#This Row],[Site]],'[1]2022 StreamWatch Locations'!$A:$A,'[1]2022 StreamWatch Locations'!$M:$M,"")</f>
        <v>40.346474999999998</v>
      </c>
      <c r="BC11834" t="str">
        <f>_xlfn.XLOOKUP(All_Data[[#This Row],[Site]],'[1]2022 StreamWatch Locations'!$A:$A,'[1]2022 StreamWatch Locations'!$C:$C,"")</f>
        <v>Lower Millstone River</v>
      </c>
    </row>
    <row r="11835" spans="1:55" x14ac:dyDescent="0.3">
      <c r="A11835">
        <v>878</v>
      </c>
      <c r="B11835" s="4">
        <v>33915</v>
      </c>
      <c r="C11835" t="s">
        <v>1285</v>
      </c>
      <c r="D11835" s="4">
        <v>33915</v>
      </c>
      <c r="E11835">
        <v>1000</v>
      </c>
      <c r="F11835" t="s">
        <v>15083</v>
      </c>
      <c r="G11835" t="s">
        <v>15083</v>
      </c>
      <c r="H11835">
        <v>1</v>
      </c>
      <c r="I11835">
        <v>5</v>
      </c>
      <c r="J11835">
        <v>1</v>
      </c>
      <c r="K11835">
        <f>IF(All_Data[[#This Row],[Water Temperature]]&gt;31,1,0)</f>
        <v>0</v>
      </c>
      <c r="L11835">
        <v>9</v>
      </c>
      <c r="M11835">
        <v>1</v>
      </c>
      <c r="N11835">
        <v>0.5</v>
      </c>
      <c r="O11835" t="s">
        <v>58</v>
      </c>
      <c r="P11835">
        <v>0</v>
      </c>
      <c r="R11835" t="s">
        <v>58</v>
      </c>
      <c r="S11835">
        <v>0</v>
      </c>
      <c r="T11835">
        <f>All_Data[[#This Row],[Diluted Nitrate]]*4</f>
        <v>0</v>
      </c>
      <c r="U11835">
        <f>IF(All_Data[[#This Row],[Final Nitrate]]&gt;10,1,0)</f>
        <v>0</v>
      </c>
      <c r="W11835" t="s">
        <v>58</v>
      </c>
      <c r="X11835">
        <v>1</v>
      </c>
      <c r="Y11835">
        <f>IF(All_Data[[#This Row],[PHOS_GL]]&gt;0.1,1,0)</f>
        <v>1</v>
      </c>
      <c r="Z11835">
        <v>0.2</v>
      </c>
      <c r="AA11835" t="s">
        <v>59</v>
      </c>
      <c r="AB11835">
        <v>1</v>
      </c>
      <c r="AC11835" cm="1">
        <f t="array" ref="AC11835">_xlfn.IFS(All_Data[[#This Row],[pH]]&lt;6.5,1,All_Data[[#This Row],[pH]]&gt;8.5,1,TRUE,0)</f>
        <v>0</v>
      </c>
      <c r="AD11835">
        <v>7.5</v>
      </c>
      <c r="AE11835" t="s">
        <v>58</v>
      </c>
      <c r="AF11835">
        <v>1</v>
      </c>
      <c r="AG11835">
        <f>IF(All_Data[[#This Row],[Turbidity]]&gt;50,1,0)</f>
        <v>0</v>
      </c>
      <c r="AH11835">
        <v>1</v>
      </c>
      <c r="AI11835" t="s">
        <v>59</v>
      </c>
      <c r="AJ11835">
        <v>1</v>
      </c>
      <c r="AK11835">
        <v>9.4</v>
      </c>
      <c r="AL11835">
        <v>1</v>
      </c>
      <c r="AM11835">
        <v>9</v>
      </c>
      <c r="AN11835">
        <v>1</v>
      </c>
      <c r="AP11835">
        <v>9.1999999999999993</v>
      </c>
      <c r="AQ11835">
        <f>IF(All_Data[[#This Row],[Average DO]]&lt;4,1,0)</f>
        <v>0</v>
      </c>
      <c r="AR11835">
        <v>9.1999999999999993</v>
      </c>
      <c r="AS11835">
        <v>1</v>
      </c>
      <c r="AT11835">
        <v>0</v>
      </c>
      <c r="AU11835">
        <v>1</v>
      </c>
      <c r="AV11835">
        <v>1</v>
      </c>
      <c r="AW11835" t="s">
        <v>57</v>
      </c>
      <c r="AX11835" t="s">
        <v>1955</v>
      </c>
      <c r="AY11835" t="s">
        <v>57</v>
      </c>
      <c r="AZ11835" t="s">
        <v>57</v>
      </c>
      <c r="BA11835" t="str">
        <f>_xlfn.XLOOKUP(All_Data[[#This Row],[Site]],'[1]2022 StreamWatch Locations'!$A:$A,'[1]2022 StreamWatch Locations'!$L:$L,"")</f>
        <v xml:space="preserve"> (A), Nathaniel Boutross (B), Lees (C)</v>
      </c>
      <c r="BB11835">
        <f>_xlfn.XLOOKUP(All_Data[[#This Row],[Site]],'[1]2022 StreamWatch Locations'!$A:$A,'[1]2022 StreamWatch Locations'!$M:$M,"")</f>
        <v>40.346474999999998</v>
      </c>
      <c r="BC11835" t="str">
        <f>_xlfn.XLOOKUP(All_Data[[#This Row],[Site]],'[1]2022 StreamWatch Locations'!$A:$A,'[1]2022 StreamWatch Locations'!$C:$C,"")</f>
        <v>Lower Millstone River</v>
      </c>
    </row>
    <row r="11836" spans="1:55" x14ac:dyDescent="0.3">
      <c r="A11836">
        <v>879</v>
      </c>
      <c r="B11836" s="4">
        <v>33929</v>
      </c>
      <c r="C11836" t="s">
        <v>1285</v>
      </c>
      <c r="D11836" s="4">
        <v>33929</v>
      </c>
      <c r="E11836">
        <v>1040</v>
      </c>
      <c r="F11836" t="s">
        <v>15083</v>
      </c>
      <c r="G11836" t="s">
        <v>15083</v>
      </c>
      <c r="H11836">
        <v>1</v>
      </c>
      <c r="I11836">
        <v>8</v>
      </c>
      <c r="J11836">
        <v>1</v>
      </c>
      <c r="K11836">
        <f>IF(All_Data[[#This Row],[Water Temperature]]&gt;31,1,0)</f>
        <v>0</v>
      </c>
      <c r="L11836">
        <v>7</v>
      </c>
      <c r="M11836">
        <v>1</v>
      </c>
      <c r="N11836">
        <v>1</v>
      </c>
      <c r="O11836" t="s">
        <v>72</v>
      </c>
      <c r="P11836">
        <v>1</v>
      </c>
      <c r="Q11836">
        <v>0.3</v>
      </c>
      <c r="R11836" t="s">
        <v>58</v>
      </c>
      <c r="S11836">
        <v>1</v>
      </c>
      <c r="T11836">
        <f>All_Data[[#This Row],[Diluted Nitrate]]*4</f>
        <v>1.2</v>
      </c>
      <c r="U11836">
        <f>IF(All_Data[[#This Row],[Final Nitrate]]&gt;10,1,0)</f>
        <v>0</v>
      </c>
      <c r="V11836">
        <f>IF(ISBLANK(All_Data[[#This Row],[x4]]),All_Data[[#This Row],[Nitrate]],All_Data[[#This Row],[x4]])</f>
        <v>1.2</v>
      </c>
      <c r="W11836" t="s">
        <v>58</v>
      </c>
      <c r="X11836">
        <v>1</v>
      </c>
      <c r="Y11836">
        <f>IF(All_Data[[#This Row],[PHOS_GL]]&gt;0.1,1,0)</f>
        <v>1</v>
      </c>
      <c r="Z11836">
        <v>0.2</v>
      </c>
      <c r="AA11836" t="s">
        <v>59</v>
      </c>
      <c r="AB11836">
        <v>1</v>
      </c>
      <c r="AC11836" cm="1">
        <f t="array" ref="AC11836">_xlfn.IFS(All_Data[[#This Row],[pH]]&lt;6.5,1,All_Data[[#This Row],[pH]]&gt;8.5,1,TRUE,0)</f>
        <v>0</v>
      </c>
      <c r="AD11836">
        <v>7.5</v>
      </c>
      <c r="AE11836" t="s">
        <v>58</v>
      </c>
      <c r="AF11836">
        <v>1</v>
      </c>
      <c r="AG11836">
        <f>IF(All_Data[[#This Row],[Turbidity]]&gt;50,1,0)</f>
        <v>0</v>
      </c>
      <c r="AH11836">
        <v>1</v>
      </c>
      <c r="AI11836" t="s">
        <v>59</v>
      </c>
      <c r="AJ11836">
        <v>1</v>
      </c>
      <c r="AK11836">
        <v>11.6</v>
      </c>
      <c r="AL11836">
        <v>1</v>
      </c>
      <c r="AM11836">
        <v>12.2</v>
      </c>
      <c r="AN11836">
        <v>1</v>
      </c>
      <c r="AP11836">
        <v>11.899999999999999</v>
      </c>
      <c r="AQ11836">
        <f>IF(All_Data[[#This Row],[Average DO]]&lt;4,1,0)</f>
        <v>0</v>
      </c>
      <c r="AR11836">
        <v>11.9</v>
      </c>
      <c r="AS11836">
        <v>1</v>
      </c>
      <c r="AT11836">
        <v>0</v>
      </c>
      <c r="AU11836">
        <v>1</v>
      </c>
      <c r="AV11836">
        <v>0</v>
      </c>
      <c r="AW11836" t="s">
        <v>15095</v>
      </c>
      <c r="AX11836" t="s">
        <v>57</v>
      </c>
      <c r="AY11836" t="s">
        <v>57</v>
      </c>
      <c r="AZ11836" t="s">
        <v>57</v>
      </c>
      <c r="BA11836" t="str">
        <f>_xlfn.XLOOKUP(All_Data[[#This Row],[Site]],'[1]2022 StreamWatch Locations'!$A:$A,'[1]2022 StreamWatch Locations'!$L:$L,"")</f>
        <v xml:space="preserve"> (A), Nathaniel Boutross (B), Lees (C)</v>
      </c>
      <c r="BB11836">
        <f>_xlfn.XLOOKUP(All_Data[[#This Row],[Site]],'[1]2022 StreamWatch Locations'!$A:$A,'[1]2022 StreamWatch Locations'!$M:$M,"")</f>
        <v>40.346474999999998</v>
      </c>
      <c r="BC11836" t="str">
        <f>_xlfn.XLOOKUP(All_Data[[#This Row],[Site]],'[1]2022 StreamWatch Locations'!$A:$A,'[1]2022 StreamWatch Locations'!$C:$C,"")</f>
        <v>Lower Millstone River</v>
      </c>
    </row>
    <row r="11837" spans="1:55" x14ac:dyDescent="0.3">
      <c r="A11837">
        <v>880</v>
      </c>
      <c r="B11837" s="4">
        <v>33943</v>
      </c>
      <c r="C11837" t="s">
        <v>1285</v>
      </c>
      <c r="D11837" s="4">
        <v>33943</v>
      </c>
      <c r="E11837">
        <v>1045</v>
      </c>
      <c r="F11837" t="s">
        <v>15083</v>
      </c>
      <c r="G11837" t="s">
        <v>15083</v>
      </c>
      <c r="H11837">
        <v>1</v>
      </c>
      <c r="I11837">
        <v>2</v>
      </c>
      <c r="J11837">
        <v>1</v>
      </c>
      <c r="K11837">
        <f>IF(All_Data[[#This Row],[Water Temperature]]&gt;31,1,0)</f>
        <v>0</v>
      </c>
      <c r="L11837">
        <v>4</v>
      </c>
      <c r="M11837">
        <v>1</v>
      </c>
      <c r="N11837">
        <v>1</v>
      </c>
      <c r="O11837" t="s">
        <v>72</v>
      </c>
      <c r="P11837">
        <v>1</v>
      </c>
      <c r="Q11837">
        <v>0.4</v>
      </c>
      <c r="R11837" t="s">
        <v>58</v>
      </c>
      <c r="S11837">
        <v>1</v>
      </c>
      <c r="T11837">
        <f>All_Data[[#This Row],[Diluted Nitrate]]*4</f>
        <v>1.6</v>
      </c>
      <c r="U11837">
        <f>IF(All_Data[[#This Row],[Final Nitrate]]&gt;10,1,0)</f>
        <v>0</v>
      </c>
      <c r="V11837">
        <f>IF(ISBLANK(All_Data[[#This Row],[x4]]),All_Data[[#This Row],[Nitrate]],All_Data[[#This Row],[x4]])</f>
        <v>1.6</v>
      </c>
      <c r="W11837" t="s">
        <v>58</v>
      </c>
      <c r="X11837">
        <v>1</v>
      </c>
      <c r="Y11837">
        <f>IF(All_Data[[#This Row],[PHOS_GL]]&gt;0.1,1,0)</f>
        <v>1</v>
      </c>
      <c r="Z11837">
        <v>0.2</v>
      </c>
      <c r="AA11837" t="s">
        <v>59</v>
      </c>
      <c r="AB11837">
        <v>1</v>
      </c>
      <c r="AC11837" cm="1">
        <f t="array" ref="AC11837">_xlfn.IFS(All_Data[[#This Row],[pH]]&lt;6.5,1,All_Data[[#This Row],[pH]]&gt;8.5,1,TRUE,0)</f>
        <v>0</v>
      </c>
      <c r="AD11837">
        <v>7</v>
      </c>
      <c r="AE11837" t="s">
        <v>58</v>
      </c>
      <c r="AF11837">
        <v>1</v>
      </c>
      <c r="AG11837">
        <f>IF(All_Data[[#This Row],[Turbidity]]&gt;50,1,0)</f>
        <v>0</v>
      </c>
      <c r="AH11837">
        <v>1</v>
      </c>
      <c r="AI11837" t="s">
        <v>59</v>
      </c>
      <c r="AJ11837">
        <v>1</v>
      </c>
      <c r="AK11837">
        <v>10.199999999999999</v>
      </c>
      <c r="AL11837">
        <v>1</v>
      </c>
      <c r="AM11837">
        <v>10.8</v>
      </c>
      <c r="AN11837">
        <v>1</v>
      </c>
      <c r="AP11837">
        <v>10.5</v>
      </c>
      <c r="AQ11837">
        <f>IF(All_Data[[#This Row],[Average DO]]&lt;4,1,0)</f>
        <v>0</v>
      </c>
      <c r="AR11837">
        <v>10.5</v>
      </c>
      <c r="AS11837">
        <v>1</v>
      </c>
      <c r="AT11837">
        <v>0</v>
      </c>
      <c r="AU11837">
        <v>1</v>
      </c>
      <c r="AV11837">
        <v>0</v>
      </c>
      <c r="AW11837" t="s">
        <v>57</v>
      </c>
      <c r="AX11837" t="s">
        <v>57</v>
      </c>
      <c r="AY11837" t="s">
        <v>15096</v>
      </c>
      <c r="AZ11837" t="s">
        <v>57</v>
      </c>
      <c r="BA11837" t="str">
        <f>_xlfn.XLOOKUP(All_Data[[#This Row],[Site]],'[1]2022 StreamWatch Locations'!$A:$A,'[1]2022 StreamWatch Locations'!$L:$L,"")</f>
        <v xml:space="preserve"> (A), Nathaniel Boutross (B), Lees (C)</v>
      </c>
      <c r="BB11837">
        <f>_xlfn.XLOOKUP(All_Data[[#This Row],[Site]],'[1]2022 StreamWatch Locations'!$A:$A,'[1]2022 StreamWatch Locations'!$M:$M,"")</f>
        <v>40.346474999999998</v>
      </c>
      <c r="BC11837" t="str">
        <f>_xlfn.XLOOKUP(All_Data[[#This Row],[Site]],'[1]2022 StreamWatch Locations'!$A:$A,'[1]2022 StreamWatch Locations'!$C:$C,"")</f>
        <v>Lower Millstone River</v>
      </c>
    </row>
    <row r="11838" spans="1:55" x14ac:dyDescent="0.3">
      <c r="A11838">
        <v>881</v>
      </c>
      <c r="B11838" s="4">
        <v>33957</v>
      </c>
      <c r="C11838" t="s">
        <v>1285</v>
      </c>
      <c r="D11838" s="4">
        <v>33957</v>
      </c>
      <c r="E11838">
        <v>1120</v>
      </c>
      <c r="F11838" t="s">
        <v>15083</v>
      </c>
      <c r="G11838" t="s">
        <v>57</v>
      </c>
      <c r="H11838">
        <v>1</v>
      </c>
      <c r="I11838">
        <v>6</v>
      </c>
      <c r="J11838">
        <v>1</v>
      </c>
      <c r="K11838">
        <f>IF(All_Data[[#This Row],[Water Temperature]]&gt;31,1,0)</f>
        <v>0</v>
      </c>
      <c r="L11838">
        <v>6</v>
      </c>
      <c r="M11838">
        <v>1</v>
      </c>
      <c r="N11838">
        <v>0.6</v>
      </c>
      <c r="O11838" t="s">
        <v>58</v>
      </c>
      <c r="P11838">
        <v>0</v>
      </c>
      <c r="R11838" t="s">
        <v>58</v>
      </c>
      <c r="S11838">
        <v>0</v>
      </c>
      <c r="T11838">
        <f>All_Data[[#This Row],[Diluted Nitrate]]*4</f>
        <v>0</v>
      </c>
      <c r="U11838">
        <f>IF(All_Data[[#This Row],[Final Nitrate]]&gt;10,1,0)</f>
        <v>0</v>
      </c>
      <c r="W11838" t="s">
        <v>58</v>
      </c>
      <c r="X11838">
        <v>1</v>
      </c>
      <c r="Y11838">
        <f>IF(All_Data[[#This Row],[PHOS_GL]]&gt;0.1,1,0)</f>
        <v>1</v>
      </c>
      <c r="Z11838">
        <v>0.2</v>
      </c>
      <c r="AA11838" t="s">
        <v>59</v>
      </c>
      <c r="AB11838">
        <v>1</v>
      </c>
      <c r="AC11838" cm="1">
        <f t="array" ref="AC11838">_xlfn.IFS(All_Data[[#This Row],[pH]]&lt;6.5,1,All_Data[[#This Row],[pH]]&gt;8.5,1,TRUE,0)</f>
        <v>0</v>
      </c>
      <c r="AD11838">
        <v>6.5</v>
      </c>
      <c r="AE11838" t="s">
        <v>58</v>
      </c>
      <c r="AF11838">
        <v>1</v>
      </c>
      <c r="AG11838">
        <f>IF(All_Data[[#This Row],[Turbidity]]&gt;50,1,0)</f>
        <v>0</v>
      </c>
      <c r="AH11838">
        <v>1</v>
      </c>
      <c r="AI11838" t="s">
        <v>59</v>
      </c>
      <c r="AJ11838">
        <v>1</v>
      </c>
      <c r="AK11838">
        <v>10</v>
      </c>
      <c r="AL11838">
        <v>1</v>
      </c>
      <c r="AM11838">
        <v>10</v>
      </c>
      <c r="AN11838">
        <v>1</v>
      </c>
      <c r="AP11838">
        <v>10</v>
      </c>
      <c r="AQ11838">
        <f>IF(All_Data[[#This Row],[Average DO]]&lt;4,1,0)</f>
        <v>0</v>
      </c>
      <c r="AR11838">
        <v>10</v>
      </c>
      <c r="AS11838">
        <v>1</v>
      </c>
      <c r="AT11838">
        <v>0</v>
      </c>
      <c r="AU11838">
        <v>1</v>
      </c>
      <c r="AV11838">
        <v>0</v>
      </c>
      <c r="AW11838" t="s">
        <v>15097</v>
      </c>
      <c r="AX11838" t="s">
        <v>15098</v>
      </c>
      <c r="AY11838" t="s">
        <v>57</v>
      </c>
      <c r="AZ11838" t="s">
        <v>57</v>
      </c>
      <c r="BA11838" t="str">
        <f>_xlfn.XLOOKUP(All_Data[[#This Row],[Site]],'[1]2022 StreamWatch Locations'!$A:$A,'[1]2022 StreamWatch Locations'!$L:$L,"")</f>
        <v xml:space="preserve"> (A), Nathaniel Boutross (B), Lees (C)</v>
      </c>
      <c r="BB11838">
        <f>_xlfn.XLOOKUP(All_Data[[#This Row],[Site]],'[1]2022 StreamWatch Locations'!$A:$A,'[1]2022 StreamWatch Locations'!$M:$M,"")</f>
        <v>40.346474999999998</v>
      </c>
      <c r="BC11838" t="str">
        <f>_xlfn.XLOOKUP(All_Data[[#This Row],[Site]],'[1]2022 StreamWatch Locations'!$A:$A,'[1]2022 StreamWatch Locations'!$C:$C,"")</f>
        <v>Lower Millstone River</v>
      </c>
    </row>
    <row r="11839" spans="1:55" x14ac:dyDescent="0.3">
      <c r="A11839">
        <v>882</v>
      </c>
      <c r="B11839" s="4">
        <v>33971</v>
      </c>
      <c r="C11839" t="s">
        <v>1285</v>
      </c>
      <c r="D11839" s="4">
        <v>33971</v>
      </c>
      <c r="E11839">
        <v>1200</v>
      </c>
      <c r="F11839" t="s">
        <v>15083</v>
      </c>
      <c r="G11839" t="s">
        <v>15083</v>
      </c>
      <c r="H11839">
        <v>1</v>
      </c>
      <c r="I11839">
        <v>0</v>
      </c>
      <c r="J11839">
        <v>1</v>
      </c>
      <c r="K11839">
        <f>IF(All_Data[[#This Row],[Water Temperature]]&gt;31,1,0)</f>
        <v>0</v>
      </c>
      <c r="L11839">
        <v>3</v>
      </c>
      <c r="M11839">
        <v>1</v>
      </c>
      <c r="N11839">
        <v>1</v>
      </c>
      <c r="O11839" t="s">
        <v>72</v>
      </c>
      <c r="P11839">
        <v>1</v>
      </c>
      <c r="Q11839">
        <v>0.4</v>
      </c>
      <c r="R11839" t="s">
        <v>58</v>
      </c>
      <c r="S11839">
        <v>1</v>
      </c>
      <c r="T11839">
        <f>All_Data[[#This Row],[Diluted Nitrate]]*4</f>
        <v>1.6</v>
      </c>
      <c r="U11839">
        <f>IF(All_Data[[#This Row],[Final Nitrate]]&gt;10,1,0)</f>
        <v>0</v>
      </c>
      <c r="V11839">
        <f>IF(ISBLANK(All_Data[[#This Row],[x4]]),All_Data[[#This Row],[Nitrate]],All_Data[[#This Row],[x4]])</f>
        <v>1.6</v>
      </c>
      <c r="W11839" t="s">
        <v>58</v>
      </c>
      <c r="X11839">
        <v>1</v>
      </c>
      <c r="Y11839">
        <f>IF(All_Data[[#This Row],[PHOS_GL]]&gt;0.1,1,0)</f>
        <v>1</v>
      </c>
      <c r="Z11839">
        <v>0.2</v>
      </c>
      <c r="AA11839" t="s">
        <v>59</v>
      </c>
      <c r="AB11839">
        <v>1</v>
      </c>
      <c r="AC11839" cm="1">
        <f t="array" ref="AC11839">_xlfn.IFS(All_Data[[#This Row],[pH]]&lt;6.5,1,All_Data[[#This Row],[pH]]&gt;8.5,1,TRUE,0)</f>
        <v>0</v>
      </c>
      <c r="AD11839">
        <v>7</v>
      </c>
      <c r="AE11839" t="s">
        <v>58</v>
      </c>
      <c r="AF11839">
        <v>1</v>
      </c>
      <c r="AG11839">
        <f>IF(All_Data[[#This Row],[Turbidity]]&gt;50,1,0)</f>
        <v>0</v>
      </c>
      <c r="AH11839">
        <v>1</v>
      </c>
      <c r="AI11839" t="s">
        <v>59</v>
      </c>
      <c r="AJ11839">
        <v>1</v>
      </c>
      <c r="AK11839">
        <v>11.4</v>
      </c>
      <c r="AL11839">
        <v>1</v>
      </c>
      <c r="AM11839">
        <v>12</v>
      </c>
      <c r="AN11839">
        <v>1</v>
      </c>
      <c r="AP11839">
        <v>11.7</v>
      </c>
      <c r="AQ11839">
        <f>IF(All_Data[[#This Row],[Average DO]]&lt;4,1,0)</f>
        <v>0</v>
      </c>
      <c r="AR11839">
        <v>11.7</v>
      </c>
      <c r="AS11839">
        <v>1</v>
      </c>
      <c r="AT11839">
        <v>0</v>
      </c>
      <c r="AU11839">
        <v>1</v>
      </c>
      <c r="AV11839">
        <v>0</v>
      </c>
      <c r="AW11839" t="s">
        <v>15099</v>
      </c>
      <c r="AX11839" t="s">
        <v>57</v>
      </c>
      <c r="AY11839" t="s">
        <v>15100</v>
      </c>
      <c r="AZ11839" t="s">
        <v>57</v>
      </c>
      <c r="BA11839" t="str">
        <f>_xlfn.XLOOKUP(All_Data[[#This Row],[Site]],'[1]2022 StreamWatch Locations'!$A:$A,'[1]2022 StreamWatch Locations'!$L:$L,"")</f>
        <v xml:space="preserve"> (A), Nathaniel Boutross (B), Lees (C)</v>
      </c>
      <c r="BB11839">
        <f>_xlfn.XLOOKUP(All_Data[[#This Row],[Site]],'[1]2022 StreamWatch Locations'!$A:$A,'[1]2022 StreamWatch Locations'!$M:$M,"")</f>
        <v>40.346474999999998</v>
      </c>
      <c r="BC11839" t="str">
        <f>_xlfn.XLOOKUP(All_Data[[#This Row],[Site]],'[1]2022 StreamWatch Locations'!$A:$A,'[1]2022 StreamWatch Locations'!$C:$C,"")</f>
        <v>Lower Millstone River</v>
      </c>
    </row>
    <row r="11840" spans="1:55" x14ac:dyDescent="0.3">
      <c r="A11840">
        <v>883</v>
      </c>
      <c r="B11840" s="4">
        <v>33985</v>
      </c>
      <c r="C11840" t="s">
        <v>1285</v>
      </c>
      <c r="D11840" s="4">
        <v>33985</v>
      </c>
      <c r="E11840">
        <v>1030</v>
      </c>
      <c r="F11840" t="s">
        <v>15083</v>
      </c>
      <c r="G11840" t="s">
        <v>15083</v>
      </c>
      <c r="H11840">
        <v>1</v>
      </c>
      <c r="I11840">
        <v>3</v>
      </c>
      <c r="J11840">
        <v>0</v>
      </c>
      <c r="K11840">
        <f>IF(All_Data[[#This Row],[Water Temperature]]&gt;31,1,0)</f>
        <v>0</v>
      </c>
      <c r="M11840">
        <v>1</v>
      </c>
      <c r="N11840">
        <v>1</v>
      </c>
      <c r="O11840" t="s">
        <v>72</v>
      </c>
      <c r="P11840">
        <v>1</v>
      </c>
      <c r="Q11840">
        <v>0.3</v>
      </c>
      <c r="R11840" t="s">
        <v>58</v>
      </c>
      <c r="S11840">
        <v>1</v>
      </c>
      <c r="T11840">
        <f>All_Data[[#This Row],[Diluted Nitrate]]*4</f>
        <v>1.2</v>
      </c>
      <c r="U11840">
        <f>IF(All_Data[[#This Row],[Final Nitrate]]&gt;10,1,0)</f>
        <v>0</v>
      </c>
      <c r="V11840">
        <f>IF(ISBLANK(All_Data[[#This Row],[x4]]),All_Data[[#This Row],[Nitrate]],All_Data[[#This Row],[x4]])</f>
        <v>1.2</v>
      </c>
      <c r="W11840" t="s">
        <v>58</v>
      </c>
      <c r="X11840">
        <v>1</v>
      </c>
      <c r="Y11840">
        <f>IF(All_Data[[#This Row],[PHOS_GL]]&gt;0.1,1,0)</f>
        <v>1</v>
      </c>
      <c r="Z11840">
        <v>0.2</v>
      </c>
      <c r="AA11840" t="s">
        <v>59</v>
      </c>
      <c r="AB11840">
        <v>1</v>
      </c>
      <c r="AC11840" cm="1">
        <f t="array" ref="AC11840">_xlfn.IFS(All_Data[[#This Row],[pH]]&lt;6.5,1,All_Data[[#This Row],[pH]]&gt;8.5,1,TRUE,0)</f>
        <v>1</v>
      </c>
      <c r="AD11840">
        <v>6</v>
      </c>
      <c r="AE11840" t="s">
        <v>58</v>
      </c>
      <c r="AF11840">
        <v>1</v>
      </c>
      <c r="AG11840">
        <f>IF(All_Data[[#This Row],[Turbidity]]&gt;50,1,0)</f>
        <v>0</v>
      </c>
      <c r="AH11840">
        <v>1</v>
      </c>
      <c r="AI11840" t="s">
        <v>59</v>
      </c>
      <c r="AJ11840">
        <v>1</v>
      </c>
      <c r="AK11840">
        <v>12</v>
      </c>
      <c r="AL11840">
        <v>1</v>
      </c>
      <c r="AM11840">
        <v>11.4</v>
      </c>
      <c r="AN11840">
        <v>1</v>
      </c>
      <c r="AP11840">
        <v>11.7</v>
      </c>
      <c r="AQ11840">
        <f>IF(All_Data[[#This Row],[Average DO]]&lt;4,1,0)</f>
        <v>0</v>
      </c>
      <c r="AR11840">
        <v>11.7</v>
      </c>
      <c r="AS11840">
        <v>1</v>
      </c>
      <c r="AT11840">
        <v>0</v>
      </c>
      <c r="AU11840">
        <v>1</v>
      </c>
      <c r="AV11840">
        <v>0</v>
      </c>
      <c r="AW11840" t="s">
        <v>15101</v>
      </c>
      <c r="AX11840" t="s">
        <v>57</v>
      </c>
      <c r="AY11840" t="s">
        <v>57</v>
      </c>
      <c r="AZ11840" t="s">
        <v>57</v>
      </c>
      <c r="BA11840" t="str">
        <f>_xlfn.XLOOKUP(All_Data[[#This Row],[Site]],'[1]2022 StreamWatch Locations'!$A:$A,'[1]2022 StreamWatch Locations'!$L:$L,"")</f>
        <v xml:space="preserve"> (A), Nathaniel Boutross (B), Lees (C)</v>
      </c>
      <c r="BB11840">
        <f>_xlfn.XLOOKUP(All_Data[[#This Row],[Site]],'[1]2022 StreamWatch Locations'!$A:$A,'[1]2022 StreamWatch Locations'!$M:$M,"")</f>
        <v>40.346474999999998</v>
      </c>
      <c r="BC11840" t="str">
        <f>_xlfn.XLOOKUP(All_Data[[#This Row],[Site]],'[1]2022 StreamWatch Locations'!$A:$A,'[1]2022 StreamWatch Locations'!$C:$C,"")</f>
        <v>Lower Millstone River</v>
      </c>
    </row>
    <row r="11841" spans="1:55" x14ac:dyDescent="0.3">
      <c r="A11841">
        <v>884</v>
      </c>
      <c r="B11841" s="4">
        <v>33998</v>
      </c>
      <c r="C11841" t="s">
        <v>1285</v>
      </c>
      <c r="D11841" s="4">
        <v>33998</v>
      </c>
      <c r="E11841">
        <v>1030</v>
      </c>
      <c r="F11841" t="s">
        <v>15083</v>
      </c>
      <c r="G11841" t="s">
        <v>15083</v>
      </c>
      <c r="H11841">
        <v>1</v>
      </c>
      <c r="I11841">
        <v>2</v>
      </c>
      <c r="J11841">
        <v>1</v>
      </c>
      <c r="K11841">
        <f>IF(All_Data[[#This Row],[Water Temperature]]&gt;31,1,0)</f>
        <v>0</v>
      </c>
      <c r="L11841">
        <v>2</v>
      </c>
      <c r="M11841">
        <v>1</v>
      </c>
      <c r="N11841">
        <v>1</v>
      </c>
      <c r="O11841" t="s">
        <v>72</v>
      </c>
      <c r="P11841">
        <v>1</v>
      </c>
      <c r="Q11841">
        <v>0.3</v>
      </c>
      <c r="R11841" t="s">
        <v>58</v>
      </c>
      <c r="S11841">
        <v>1</v>
      </c>
      <c r="T11841">
        <f>All_Data[[#This Row],[Diluted Nitrate]]*4</f>
        <v>1.2</v>
      </c>
      <c r="U11841">
        <f>IF(All_Data[[#This Row],[Final Nitrate]]&gt;10,1,0)</f>
        <v>0</v>
      </c>
      <c r="V11841">
        <f>IF(ISBLANK(All_Data[[#This Row],[x4]]),All_Data[[#This Row],[Nitrate]],All_Data[[#This Row],[x4]])</f>
        <v>1.2</v>
      </c>
      <c r="W11841" t="s">
        <v>58</v>
      </c>
      <c r="X11841">
        <v>1</v>
      </c>
      <c r="Y11841">
        <f>IF(All_Data[[#This Row],[PHOS_GL]]&gt;0.1,1,0)</f>
        <v>1</v>
      </c>
      <c r="Z11841">
        <v>0</v>
      </c>
      <c r="AA11841" t="s">
        <v>58</v>
      </c>
      <c r="AB11841">
        <v>1</v>
      </c>
      <c r="AC11841" cm="1">
        <f t="array" ref="AC11841">_xlfn.IFS(All_Data[[#This Row],[pH]]&lt;6.5,1,All_Data[[#This Row],[pH]]&gt;8.5,1,TRUE,0)</f>
        <v>0</v>
      </c>
      <c r="AD11841">
        <v>6.5</v>
      </c>
      <c r="AE11841" t="s">
        <v>58</v>
      </c>
      <c r="AF11841">
        <v>1</v>
      </c>
      <c r="AG11841">
        <f>IF(All_Data[[#This Row],[Turbidity]]&gt;50,1,0)</f>
        <v>0</v>
      </c>
      <c r="AH11841">
        <v>1</v>
      </c>
      <c r="AI11841" t="s">
        <v>59</v>
      </c>
      <c r="AJ11841">
        <v>1</v>
      </c>
      <c r="AK11841">
        <v>12.6</v>
      </c>
      <c r="AL11841">
        <v>1</v>
      </c>
      <c r="AM11841">
        <v>12.6</v>
      </c>
      <c r="AN11841">
        <v>1</v>
      </c>
      <c r="AP11841">
        <v>12.6</v>
      </c>
      <c r="AQ11841">
        <f>IF(All_Data[[#This Row],[Average DO]]&lt;4,1,0)</f>
        <v>0</v>
      </c>
      <c r="AR11841">
        <v>12.6</v>
      </c>
      <c r="AS11841">
        <v>1</v>
      </c>
      <c r="AT11841">
        <v>0</v>
      </c>
      <c r="AU11841">
        <v>1</v>
      </c>
      <c r="AV11841">
        <v>0</v>
      </c>
      <c r="AW11841" t="s">
        <v>57</v>
      </c>
      <c r="AX11841" t="s">
        <v>57</v>
      </c>
      <c r="AY11841" t="s">
        <v>15102</v>
      </c>
      <c r="AZ11841" t="s">
        <v>57</v>
      </c>
      <c r="BA11841" t="str">
        <f>_xlfn.XLOOKUP(All_Data[[#This Row],[Site]],'[1]2022 StreamWatch Locations'!$A:$A,'[1]2022 StreamWatch Locations'!$L:$L,"")</f>
        <v xml:space="preserve"> (A), Nathaniel Boutross (B), Lees (C)</v>
      </c>
      <c r="BB11841">
        <f>_xlfn.XLOOKUP(All_Data[[#This Row],[Site]],'[1]2022 StreamWatch Locations'!$A:$A,'[1]2022 StreamWatch Locations'!$M:$M,"")</f>
        <v>40.346474999999998</v>
      </c>
      <c r="BC11841" t="str">
        <f>_xlfn.XLOOKUP(All_Data[[#This Row],[Site]],'[1]2022 StreamWatch Locations'!$A:$A,'[1]2022 StreamWatch Locations'!$C:$C,"")</f>
        <v>Lower Millstone River</v>
      </c>
    </row>
    <row r="11842" spans="1:55" x14ac:dyDescent="0.3">
      <c r="A11842">
        <v>885</v>
      </c>
      <c r="B11842" s="4">
        <v>34014</v>
      </c>
      <c r="C11842" t="s">
        <v>1285</v>
      </c>
      <c r="D11842" s="4">
        <v>34014</v>
      </c>
      <c r="E11842">
        <v>1015</v>
      </c>
      <c r="F11842" t="s">
        <v>15083</v>
      </c>
      <c r="G11842" t="s">
        <v>15083</v>
      </c>
      <c r="H11842">
        <v>1</v>
      </c>
      <c r="I11842">
        <v>0</v>
      </c>
      <c r="J11842">
        <v>1</v>
      </c>
      <c r="K11842">
        <f>IF(All_Data[[#This Row],[Water Temperature]]&gt;31,1,0)</f>
        <v>0</v>
      </c>
      <c r="L11842">
        <v>2</v>
      </c>
      <c r="M11842">
        <v>1</v>
      </c>
      <c r="N11842">
        <v>1</v>
      </c>
      <c r="O11842" t="s">
        <v>72</v>
      </c>
      <c r="P11842">
        <v>1</v>
      </c>
      <c r="Q11842">
        <v>0.4</v>
      </c>
      <c r="R11842" t="s">
        <v>58</v>
      </c>
      <c r="S11842">
        <v>1</v>
      </c>
      <c r="T11842">
        <f>All_Data[[#This Row],[Diluted Nitrate]]*4</f>
        <v>1.6</v>
      </c>
      <c r="U11842">
        <f>IF(All_Data[[#This Row],[Final Nitrate]]&gt;10,1,0)</f>
        <v>0</v>
      </c>
      <c r="V11842">
        <f>IF(ISBLANK(All_Data[[#This Row],[x4]]),All_Data[[#This Row],[Nitrate]],All_Data[[#This Row],[x4]])</f>
        <v>1.6</v>
      </c>
      <c r="W11842" t="s">
        <v>58</v>
      </c>
      <c r="X11842">
        <v>1</v>
      </c>
      <c r="Y11842">
        <f>IF(All_Data[[#This Row],[PHOS_GL]]&gt;0.1,1,0)</f>
        <v>1</v>
      </c>
      <c r="Z11842">
        <v>0.2</v>
      </c>
      <c r="AA11842" t="s">
        <v>59</v>
      </c>
      <c r="AB11842">
        <v>1</v>
      </c>
      <c r="AC11842" cm="1">
        <f t="array" ref="AC11842">_xlfn.IFS(All_Data[[#This Row],[pH]]&lt;6.5,1,All_Data[[#This Row],[pH]]&gt;8.5,1,TRUE,0)</f>
        <v>0</v>
      </c>
      <c r="AD11842">
        <v>6.5</v>
      </c>
      <c r="AE11842" t="s">
        <v>58</v>
      </c>
      <c r="AF11842">
        <v>1</v>
      </c>
      <c r="AG11842">
        <f>IF(All_Data[[#This Row],[Turbidity]]&gt;50,1,0)</f>
        <v>0</v>
      </c>
      <c r="AH11842">
        <v>1</v>
      </c>
      <c r="AI11842" t="s">
        <v>72</v>
      </c>
      <c r="AJ11842">
        <v>1</v>
      </c>
      <c r="AK11842">
        <v>13</v>
      </c>
      <c r="AL11842">
        <v>1</v>
      </c>
      <c r="AM11842">
        <v>12.6</v>
      </c>
      <c r="AN11842">
        <v>1</v>
      </c>
      <c r="AP11842">
        <v>12.8</v>
      </c>
      <c r="AQ11842">
        <f>IF(All_Data[[#This Row],[Average DO]]&lt;4,1,0)</f>
        <v>0</v>
      </c>
      <c r="AR11842">
        <v>12.8</v>
      </c>
      <c r="AS11842">
        <v>1</v>
      </c>
      <c r="AT11842">
        <v>0</v>
      </c>
      <c r="AU11842">
        <v>1</v>
      </c>
      <c r="AV11842">
        <v>0</v>
      </c>
      <c r="AW11842" t="s">
        <v>57</v>
      </c>
      <c r="AX11842" t="s">
        <v>57</v>
      </c>
      <c r="AY11842" t="s">
        <v>57</v>
      </c>
      <c r="AZ11842" t="s">
        <v>57</v>
      </c>
      <c r="BA11842" t="str">
        <f>_xlfn.XLOOKUP(All_Data[[#This Row],[Site]],'[1]2022 StreamWatch Locations'!$A:$A,'[1]2022 StreamWatch Locations'!$L:$L,"")</f>
        <v xml:space="preserve"> (A), Nathaniel Boutross (B), Lees (C)</v>
      </c>
      <c r="BB11842">
        <f>_xlfn.XLOOKUP(All_Data[[#This Row],[Site]],'[1]2022 StreamWatch Locations'!$A:$A,'[1]2022 StreamWatch Locations'!$M:$M,"")</f>
        <v>40.346474999999998</v>
      </c>
      <c r="BC11842" t="str">
        <f>_xlfn.XLOOKUP(All_Data[[#This Row],[Site]],'[1]2022 StreamWatch Locations'!$A:$A,'[1]2022 StreamWatch Locations'!$C:$C,"")</f>
        <v>Lower Millstone River</v>
      </c>
    </row>
    <row r="11843" spans="1:55" x14ac:dyDescent="0.3">
      <c r="A11843">
        <v>889</v>
      </c>
      <c r="B11843" s="4">
        <v>34055</v>
      </c>
      <c r="C11843" t="s">
        <v>1285</v>
      </c>
      <c r="D11843" s="4">
        <v>34055</v>
      </c>
      <c r="E11843">
        <v>1030</v>
      </c>
      <c r="F11843" t="s">
        <v>15083</v>
      </c>
      <c r="G11843" t="s">
        <v>15083</v>
      </c>
      <c r="H11843">
        <v>1</v>
      </c>
      <c r="I11843">
        <v>14</v>
      </c>
      <c r="J11843">
        <v>1</v>
      </c>
      <c r="K11843">
        <f>IF(All_Data[[#This Row],[Water Temperature]]&gt;31,1,0)</f>
        <v>0</v>
      </c>
      <c r="L11843">
        <v>9</v>
      </c>
      <c r="M11843">
        <v>1</v>
      </c>
      <c r="N11843">
        <v>0.4</v>
      </c>
      <c r="O11843" t="s">
        <v>58</v>
      </c>
      <c r="P11843">
        <v>0</v>
      </c>
      <c r="R11843" t="s">
        <v>58</v>
      </c>
      <c r="S11843">
        <v>0</v>
      </c>
      <c r="T11843">
        <f>All_Data[[#This Row],[Diluted Nitrate]]*4</f>
        <v>0</v>
      </c>
      <c r="U11843">
        <f>IF(All_Data[[#This Row],[Final Nitrate]]&gt;10,1,0)</f>
        <v>0</v>
      </c>
      <c r="W11843" t="s">
        <v>58</v>
      </c>
      <c r="X11843">
        <v>1</v>
      </c>
      <c r="Y11843">
        <f>IF(All_Data[[#This Row],[PHOS_GL]]&gt;0.1,1,0)</f>
        <v>1</v>
      </c>
      <c r="Z11843">
        <v>0.2</v>
      </c>
      <c r="AA11843" t="s">
        <v>59</v>
      </c>
      <c r="AB11843">
        <v>1</v>
      </c>
      <c r="AC11843" cm="1">
        <f t="array" ref="AC11843">_xlfn.IFS(All_Data[[#This Row],[pH]]&lt;6.5,1,All_Data[[#This Row],[pH]]&gt;8.5,1,TRUE,0)</f>
        <v>0</v>
      </c>
      <c r="AD11843">
        <v>6.5</v>
      </c>
      <c r="AE11843" t="s">
        <v>58</v>
      </c>
      <c r="AF11843">
        <v>1</v>
      </c>
      <c r="AG11843">
        <f>IF(All_Data[[#This Row],[Turbidity]]&gt;50,1,0)</f>
        <v>0</v>
      </c>
      <c r="AH11843">
        <v>1</v>
      </c>
      <c r="AI11843" t="s">
        <v>58</v>
      </c>
      <c r="AJ11843">
        <v>1</v>
      </c>
      <c r="AK11843">
        <v>10</v>
      </c>
      <c r="AL11843">
        <v>1</v>
      </c>
      <c r="AM11843">
        <v>10</v>
      </c>
      <c r="AN11843">
        <v>1</v>
      </c>
      <c r="AP11843">
        <v>10</v>
      </c>
      <c r="AQ11843">
        <f>IF(All_Data[[#This Row],[Average DO]]&lt;4,1,0)</f>
        <v>0</v>
      </c>
      <c r="AR11843">
        <v>10</v>
      </c>
      <c r="AS11843">
        <v>1</v>
      </c>
      <c r="AT11843">
        <v>0</v>
      </c>
      <c r="AU11843">
        <v>1</v>
      </c>
      <c r="AV11843">
        <v>0</v>
      </c>
      <c r="AW11843" t="s">
        <v>15099</v>
      </c>
      <c r="AX11843" t="s">
        <v>57</v>
      </c>
      <c r="AY11843" t="s">
        <v>2373</v>
      </c>
      <c r="AZ11843" t="s">
        <v>57</v>
      </c>
      <c r="BA11843" t="str">
        <f>_xlfn.XLOOKUP(All_Data[[#This Row],[Site]],'[1]2022 StreamWatch Locations'!$A:$A,'[1]2022 StreamWatch Locations'!$L:$L,"")</f>
        <v xml:space="preserve"> (A), Nathaniel Boutross (B), Lees (C)</v>
      </c>
      <c r="BB11843">
        <f>_xlfn.XLOOKUP(All_Data[[#This Row],[Site]],'[1]2022 StreamWatch Locations'!$A:$A,'[1]2022 StreamWatch Locations'!$M:$M,"")</f>
        <v>40.346474999999998</v>
      </c>
      <c r="BC11843" t="str">
        <f>_xlfn.XLOOKUP(All_Data[[#This Row],[Site]],'[1]2022 StreamWatch Locations'!$A:$A,'[1]2022 StreamWatch Locations'!$C:$C,"")</f>
        <v>Lower Millstone River</v>
      </c>
    </row>
    <row r="11844" spans="1:55" x14ac:dyDescent="0.3">
      <c r="A11844">
        <v>890</v>
      </c>
      <c r="B11844" s="4">
        <v>34069</v>
      </c>
      <c r="C11844" t="s">
        <v>1285</v>
      </c>
      <c r="D11844" s="4">
        <v>34069</v>
      </c>
      <c r="E11844">
        <v>1010</v>
      </c>
      <c r="F11844" t="s">
        <v>15083</v>
      </c>
      <c r="G11844" t="s">
        <v>15083</v>
      </c>
      <c r="H11844">
        <v>1</v>
      </c>
      <c r="I11844">
        <v>15</v>
      </c>
      <c r="J11844">
        <v>1</v>
      </c>
      <c r="K11844">
        <f>IF(All_Data[[#This Row],[Water Temperature]]&gt;31,1,0)</f>
        <v>0</v>
      </c>
      <c r="L11844">
        <v>13</v>
      </c>
      <c r="M11844">
        <v>1</v>
      </c>
      <c r="N11844">
        <v>1</v>
      </c>
      <c r="O11844" t="s">
        <v>58</v>
      </c>
      <c r="P11844">
        <v>0</v>
      </c>
      <c r="R11844" t="s">
        <v>58</v>
      </c>
      <c r="S11844">
        <v>0</v>
      </c>
      <c r="T11844">
        <f>All_Data[[#This Row],[Diluted Nitrate]]*4</f>
        <v>0</v>
      </c>
      <c r="U11844">
        <f>IF(All_Data[[#This Row],[Final Nitrate]]&gt;10,1,0)</f>
        <v>0</v>
      </c>
      <c r="W11844" t="s">
        <v>58</v>
      </c>
      <c r="X11844">
        <v>1</v>
      </c>
      <c r="Y11844">
        <f>IF(All_Data[[#This Row],[PHOS_GL]]&gt;0.1,1,0)</f>
        <v>1</v>
      </c>
      <c r="Z11844">
        <v>0.2</v>
      </c>
      <c r="AA11844" t="s">
        <v>59</v>
      </c>
      <c r="AB11844">
        <v>1</v>
      </c>
      <c r="AC11844" cm="1">
        <f t="array" ref="AC11844">_xlfn.IFS(All_Data[[#This Row],[pH]]&lt;6.5,1,All_Data[[#This Row],[pH]]&gt;8.5,1,TRUE,0)</f>
        <v>1</v>
      </c>
      <c r="AD11844">
        <v>6</v>
      </c>
      <c r="AE11844" t="s">
        <v>58</v>
      </c>
      <c r="AF11844">
        <v>1</v>
      </c>
      <c r="AG11844">
        <f>IF(All_Data[[#This Row],[Turbidity]]&gt;50,1,0)</f>
        <v>0</v>
      </c>
      <c r="AH11844">
        <v>1</v>
      </c>
      <c r="AI11844" t="s">
        <v>59</v>
      </c>
      <c r="AJ11844">
        <v>1</v>
      </c>
      <c r="AK11844">
        <v>10</v>
      </c>
      <c r="AL11844">
        <v>1</v>
      </c>
      <c r="AM11844">
        <v>10</v>
      </c>
      <c r="AN11844">
        <v>1</v>
      </c>
      <c r="AP11844">
        <v>10</v>
      </c>
      <c r="AQ11844">
        <f>IF(All_Data[[#This Row],[Average DO]]&lt;4,1,0)</f>
        <v>0</v>
      </c>
      <c r="AR11844">
        <v>10</v>
      </c>
      <c r="AS11844">
        <v>1</v>
      </c>
      <c r="AT11844">
        <v>0</v>
      </c>
      <c r="AU11844">
        <v>1</v>
      </c>
      <c r="AV11844">
        <v>0</v>
      </c>
      <c r="AW11844" t="s">
        <v>15103</v>
      </c>
      <c r="AX11844" t="s">
        <v>57</v>
      </c>
      <c r="AY11844" t="s">
        <v>15104</v>
      </c>
      <c r="AZ11844" t="s">
        <v>57</v>
      </c>
      <c r="BA11844" t="str">
        <f>_xlfn.XLOOKUP(All_Data[[#This Row],[Site]],'[1]2022 StreamWatch Locations'!$A:$A,'[1]2022 StreamWatch Locations'!$L:$L,"")</f>
        <v xml:space="preserve"> (A), Nathaniel Boutross (B), Lees (C)</v>
      </c>
      <c r="BB11844">
        <f>_xlfn.XLOOKUP(All_Data[[#This Row],[Site]],'[1]2022 StreamWatch Locations'!$A:$A,'[1]2022 StreamWatch Locations'!$M:$M,"")</f>
        <v>40.346474999999998</v>
      </c>
      <c r="BC11844" t="str">
        <f>_xlfn.XLOOKUP(All_Data[[#This Row],[Site]],'[1]2022 StreamWatch Locations'!$A:$A,'[1]2022 StreamWatch Locations'!$C:$C,"")</f>
        <v>Lower Millstone River</v>
      </c>
    </row>
    <row r="11845" spans="1:55" x14ac:dyDescent="0.3">
      <c r="A11845">
        <v>891</v>
      </c>
      <c r="B11845" s="4">
        <v>34097</v>
      </c>
      <c r="C11845" t="s">
        <v>1285</v>
      </c>
      <c r="D11845" s="4">
        <v>34097</v>
      </c>
      <c r="E11845">
        <v>1130</v>
      </c>
      <c r="F11845" t="s">
        <v>380</v>
      </c>
      <c r="G11845" t="s">
        <v>381</v>
      </c>
      <c r="H11845">
        <v>1</v>
      </c>
      <c r="I11845">
        <v>18</v>
      </c>
      <c r="J11845">
        <v>1</v>
      </c>
      <c r="K11845">
        <f>IF(All_Data[[#This Row],[Water Temperature]]&gt;31,1,0)</f>
        <v>0</v>
      </c>
      <c r="L11845">
        <v>20</v>
      </c>
      <c r="M11845">
        <v>1</v>
      </c>
      <c r="N11845">
        <v>1</v>
      </c>
      <c r="O11845" t="s">
        <v>72</v>
      </c>
      <c r="P11845">
        <v>1</v>
      </c>
      <c r="Q11845">
        <v>0.6</v>
      </c>
      <c r="R11845" t="s">
        <v>58</v>
      </c>
      <c r="S11845">
        <v>1</v>
      </c>
      <c r="T11845">
        <f>All_Data[[#This Row],[Diluted Nitrate]]*4</f>
        <v>2.4</v>
      </c>
      <c r="U11845">
        <f>IF(All_Data[[#This Row],[Final Nitrate]]&gt;10,1,0)</f>
        <v>0</v>
      </c>
      <c r="V11845">
        <f>IF(ISBLANK(All_Data[[#This Row],[x4]]),All_Data[[#This Row],[Nitrate]],All_Data[[#This Row],[x4]])</f>
        <v>2.4</v>
      </c>
      <c r="W11845" t="s">
        <v>58</v>
      </c>
      <c r="X11845">
        <v>1</v>
      </c>
      <c r="Y11845">
        <f>IF(All_Data[[#This Row],[PHOS_GL]]&gt;0.1,1,0)</f>
        <v>1</v>
      </c>
      <c r="Z11845">
        <v>0.2</v>
      </c>
      <c r="AA11845" t="s">
        <v>59</v>
      </c>
      <c r="AB11845">
        <v>1</v>
      </c>
      <c r="AC11845" cm="1">
        <f t="array" ref="AC11845">_xlfn.IFS(All_Data[[#This Row],[pH]]&lt;6.5,1,All_Data[[#This Row],[pH]]&gt;8.5,1,TRUE,0)</f>
        <v>0</v>
      </c>
      <c r="AD11845">
        <v>8</v>
      </c>
      <c r="AE11845" t="s">
        <v>58</v>
      </c>
      <c r="AF11845">
        <v>1</v>
      </c>
      <c r="AG11845">
        <f>IF(All_Data[[#This Row],[Turbidity]]&gt;50,1,0)</f>
        <v>0</v>
      </c>
      <c r="AH11845">
        <v>1</v>
      </c>
      <c r="AI11845" t="s">
        <v>58</v>
      </c>
      <c r="AJ11845">
        <v>1</v>
      </c>
      <c r="AK11845">
        <v>11.3</v>
      </c>
      <c r="AL11845">
        <v>1</v>
      </c>
      <c r="AM11845">
        <v>11.4</v>
      </c>
      <c r="AN11845">
        <v>1</v>
      </c>
      <c r="AP11845">
        <v>11.350000000000001</v>
      </c>
      <c r="AQ11845">
        <f>IF(All_Data[[#This Row],[Average DO]]&lt;4,1,0)</f>
        <v>0</v>
      </c>
      <c r="AR11845">
        <v>11.4</v>
      </c>
      <c r="AS11845">
        <v>1</v>
      </c>
      <c r="AT11845">
        <v>1</v>
      </c>
      <c r="AU11845">
        <v>1</v>
      </c>
      <c r="AV11845">
        <v>1</v>
      </c>
      <c r="AW11845" t="s">
        <v>15105</v>
      </c>
      <c r="AX11845" t="s">
        <v>57</v>
      </c>
      <c r="AY11845" t="s">
        <v>57</v>
      </c>
      <c r="AZ11845" t="s">
        <v>57</v>
      </c>
      <c r="BA11845" t="str">
        <f>_xlfn.XLOOKUP(All_Data[[#This Row],[Site]],'[1]2022 StreamWatch Locations'!$A:$A,'[1]2022 StreamWatch Locations'!$L:$L,"")</f>
        <v xml:space="preserve"> (A), Nathaniel Boutross (B), Lees (C)</v>
      </c>
      <c r="BB11845">
        <f>_xlfn.XLOOKUP(All_Data[[#This Row],[Site]],'[1]2022 StreamWatch Locations'!$A:$A,'[1]2022 StreamWatch Locations'!$M:$M,"")</f>
        <v>40.346474999999998</v>
      </c>
      <c r="BC11845" t="str">
        <f>_xlfn.XLOOKUP(All_Data[[#This Row],[Site]],'[1]2022 StreamWatch Locations'!$A:$A,'[1]2022 StreamWatch Locations'!$C:$C,"")</f>
        <v>Lower Millstone River</v>
      </c>
    </row>
    <row r="11846" spans="1:55" x14ac:dyDescent="0.3">
      <c r="A11846">
        <v>893</v>
      </c>
      <c r="B11846" s="4">
        <v>34124</v>
      </c>
      <c r="C11846" t="s">
        <v>1285</v>
      </c>
      <c r="D11846" s="4">
        <v>34124</v>
      </c>
      <c r="E11846">
        <v>1200</v>
      </c>
      <c r="F11846" t="s">
        <v>15083</v>
      </c>
      <c r="G11846" t="s">
        <v>15083</v>
      </c>
      <c r="H11846">
        <v>1</v>
      </c>
      <c r="I11846">
        <v>20</v>
      </c>
      <c r="J11846">
        <v>1</v>
      </c>
      <c r="K11846">
        <f>IF(All_Data[[#This Row],[Water Temperature]]&gt;31,1,0)</f>
        <v>0</v>
      </c>
      <c r="L11846">
        <v>20</v>
      </c>
      <c r="M11846">
        <v>1</v>
      </c>
      <c r="N11846">
        <v>1</v>
      </c>
      <c r="O11846" t="s">
        <v>58</v>
      </c>
      <c r="P11846">
        <v>0</v>
      </c>
      <c r="R11846" t="s">
        <v>58</v>
      </c>
      <c r="S11846">
        <v>0</v>
      </c>
      <c r="T11846">
        <f>All_Data[[#This Row],[Diluted Nitrate]]*4</f>
        <v>0</v>
      </c>
      <c r="U11846">
        <f>IF(All_Data[[#This Row],[Final Nitrate]]&gt;10,1,0)</f>
        <v>0</v>
      </c>
      <c r="W11846" t="s">
        <v>58</v>
      </c>
      <c r="X11846">
        <v>1</v>
      </c>
      <c r="Y11846">
        <f>IF(All_Data[[#This Row],[PHOS_GL]]&gt;0.1,1,0)</f>
        <v>1</v>
      </c>
      <c r="Z11846">
        <v>0.2</v>
      </c>
      <c r="AA11846" t="s">
        <v>59</v>
      </c>
      <c r="AB11846">
        <v>1</v>
      </c>
      <c r="AC11846" cm="1">
        <f t="array" ref="AC11846">_xlfn.IFS(All_Data[[#This Row],[pH]]&lt;6.5,1,All_Data[[#This Row],[pH]]&gt;8.5,1,TRUE,0)</f>
        <v>0</v>
      </c>
      <c r="AD11846">
        <v>7</v>
      </c>
      <c r="AE11846" t="s">
        <v>58</v>
      </c>
      <c r="AF11846">
        <v>1</v>
      </c>
      <c r="AG11846">
        <f>IF(All_Data[[#This Row],[Turbidity]]&gt;50,1,0)</f>
        <v>0</v>
      </c>
      <c r="AH11846">
        <v>1</v>
      </c>
      <c r="AI11846" t="s">
        <v>59</v>
      </c>
      <c r="AJ11846">
        <v>1</v>
      </c>
      <c r="AK11846">
        <v>8.6999999999999993</v>
      </c>
      <c r="AL11846">
        <v>1</v>
      </c>
      <c r="AM11846">
        <v>8.8000000000000007</v>
      </c>
      <c r="AN11846">
        <v>1</v>
      </c>
      <c r="AP11846">
        <v>8.75</v>
      </c>
      <c r="AQ11846">
        <f>IF(All_Data[[#This Row],[Average DO]]&lt;4,1,0)</f>
        <v>0</v>
      </c>
      <c r="AR11846">
        <v>8.8000000000000007</v>
      </c>
      <c r="AS11846">
        <v>1</v>
      </c>
      <c r="AT11846">
        <v>0</v>
      </c>
      <c r="AU11846">
        <v>1</v>
      </c>
      <c r="AV11846">
        <v>1</v>
      </c>
      <c r="AW11846" t="s">
        <v>15106</v>
      </c>
      <c r="AX11846" t="s">
        <v>57</v>
      </c>
      <c r="AY11846" t="s">
        <v>57</v>
      </c>
      <c r="AZ11846" t="s">
        <v>57</v>
      </c>
      <c r="BA11846" t="str">
        <f>_xlfn.XLOOKUP(All_Data[[#This Row],[Site]],'[1]2022 StreamWatch Locations'!$A:$A,'[1]2022 StreamWatch Locations'!$L:$L,"")</f>
        <v xml:space="preserve"> (A), Nathaniel Boutross (B), Lees (C)</v>
      </c>
      <c r="BB11846">
        <f>_xlfn.XLOOKUP(All_Data[[#This Row],[Site]],'[1]2022 StreamWatch Locations'!$A:$A,'[1]2022 StreamWatch Locations'!$M:$M,"")</f>
        <v>40.346474999999998</v>
      </c>
      <c r="BC11846" t="str">
        <f>_xlfn.XLOOKUP(All_Data[[#This Row],[Site]],'[1]2022 StreamWatch Locations'!$A:$A,'[1]2022 StreamWatch Locations'!$C:$C,"")</f>
        <v>Lower Millstone River</v>
      </c>
    </row>
    <row r="11847" spans="1:55" x14ac:dyDescent="0.3">
      <c r="A11847">
        <v>894</v>
      </c>
      <c r="B11847" s="4">
        <v>34139</v>
      </c>
      <c r="C11847" t="s">
        <v>1285</v>
      </c>
      <c r="D11847" s="4">
        <v>34139</v>
      </c>
      <c r="E11847">
        <v>1025</v>
      </c>
      <c r="F11847" t="s">
        <v>15083</v>
      </c>
      <c r="G11847" t="s">
        <v>15083</v>
      </c>
      <c r="H11847">
        <v>1</v>
      </c>
      <c r="I11847">
        <v>30</v>
      </c>
      <c r="J11847">
        <v>1</v>
      </c>
      <c r="K11847">
        <f>IF(All_Data[[#This Row],[Water Temperature]]&gt;31,1,0)</f>
        <v>0</v>
      </c>
      <c r="L11847">
        <v>28</v>
      </c>
      <c r="M11847">
        <v>1</v>
      </c>
      <c r="N11847">
        <v>1</v>
      </c>
      <c r="O11847" t="s">
        <v>72</v>
      </c>
      <c r="P11847">
        <v>1</v>
      </c>
      <c r="Q11847">
        <v>0.6</v>
      </c>
      <c r="R11847" t="s">
        <v>58</v>
      </c>
      <c r="S11847">
        <v>1</v>
      </c>
      <c r="T11847">
        <f>All_Data[[#This Row],[Diluted Nitrate]]*4</f>
        <v>2.4</v>
      </c>
      <c r="U11847">
        <f>IF(All_Data[[#This Row],[Final Nitrate]]&gt;10,1,0)</f>
        <v>0</v>
      </c>
      <c r="V11847">
        <f>IF(ISBLANK(All_Data[[#This Row],[x4]]),All_Data[[#This Row],[Nitrate]],All_Data[[#This Row],[x4]])</f>
        <v>2.4</v>
      </c>
      <c r="W11847" t="s">
        <v>58</v>
      </c>
      <c r="X11847">
        <v>1</v>
      </c>
      <c r="Y11847">
        <f>IF(All_Data[[#This Row],[PHOS_GL]]&gt;0.1,1,0)</f>
        <v>1</v>
      </c>
      <c r="Z11847">
        <v>0.2</v>
      </c>
      <c r="AA11847" t="s">
        <v>59</v>
      </c>
      <c r="AB11847">
        <v>1</v>
      </c>
      <c r="AC11847" cm="1">
        <f t="array" ref="AC11847">_xlfn.IFS(All_Data[[#This Row],[pH]]&lt;6.5,1,All_Data[[#This Row],[pH]]&gt;8.5,1,TRUE,0)</f>
        <v>0</v>
      </c>
      <c r="AD11847">
        <v>7.5</v>
      </c>
      <c r="AE11847" t="s">
        <v>58</v>
      </c>
      <c r="AF11847">
        <v>1</v>
      </c>
      <c r="AG11847">
        <f>IF(All_Data[[#This Row],[Turbidity]]&gt;50,1,0)</f>
        <v>0</v>
      </c>
      <c r="AH11847">
        <v>1</v>
      </c>
      <c r="AI11847" t="s">
        <v>59</v>
      </c>
      <c r="AJ11847">
        <v>1</v>
      </c>
      <c r="AK11847">
        <v>9.6</v>
      </c>
      <c r="AL11847">
        <v>1</v>
      </c>
      <c r="AM11847">
        <v>9.6</v>
      </c>
      <c r="AN11847">
        <v>1</v>
      </c>
      <c r="AP11847">
        <v>9.6</v>
      </c>
      <c r="AQ11847">
        <f>IF(All_Data[[#This Row],[Average DO]]&lt;4,1,0)</f>
        <v>0</v>
      </c>
      <c r="AR11847">
        <v>9.6</v>
      </c>
      <c r="AS11847">
        <v>1</v>
      </c>
      <c r="AT11847">
        <v>1</v>
      </c>
      <c r="AU11847">
        <v>1</v>
      </c>
      <c r="AV11847">
        <v>1</v>
      </c>
      <c r="AW11847" t="s">
        <v>57</v>
      </c>
      <c r="AX11847" t="s">
        <v>57</v>
      </c>
      <c r="AY11847" t="s">
        <v>15107</v>
      </c>
      <c r="AZ11847" t="s">
        <v>57</v>
      </c>
      <c r="BA11847" t="str">
        <f>_xlfn.XLOOKUP(All_Data[[#This Row],[Site]],'[1]2022 StreamWatch Locations'!$A:$A,'[1]2022 StreamWatch Locations'!$L:$L,"")</f>
        <v xml:space="preserve"> (A), Nathaniel Boutross (B), Lees (C)</v>
      </c>
      <c r="BB11847">
        <f>_xlfn.XLOOKUP(All_Data[[#This Row],[Site]],'[1]2022 StreamWatch Locations'!$A:$A,'[1]2022 StreamWatch Locations'!$M:$M,"")</f>
        <v>40.346474999999998</v>
      </c>
      <c r="BC11847" t="str">
        <f>_xlfn.XLOOKUP(All_Data[[#This Row],[Site]],'[1]2022 StreamWatch Locations'!$A:$A,'[1]2022 StreamWatch Locations'!$C:$C,"")</f>
        <v>Lower Millstone River</v>
      </c>
    </row>
    <row r="11848" spans="1:55" x14ac:dyDescent="0.3">
      <c r="A11848">
        <v>895</v>
      </c>
      <c r="B11848" s="4">
        <v>34153</v>
      </c>
      <c r="C11848" t="s">
        <v>1285</v>
      </c>
      <c r="D11848" s="4">
        <v>34153</v>
      </c>
      <c r="E11848">
        <v>1015</v>
      </c>
      <c r="F11848" t="s">
        <v>15108</v>
      </c>
      <c r="G11848" t="s">
        <v>57</v>
      </c>
      <c r="H11848">
        <v>1</v>
      </c>
      <c r="I11848">
        <v>24</v>
      </c>
      <c r="J11848">
        <v>1</v>
      </c>
      <c r="K11848">
        <f>IF(All_Data[[#This Row],[Water Temperature]]&gt;31,1,0)</f>
        <v>0</v>
      </c>
      <c r="L11848">
        <v>24</v>
      </c>
      <c r="M11848">
        <v>1</v>
      </c>
      <c r="N11848">
        <v>1</v>
      </c>
      <c r="O11848" t="s">
        <v>72</v>
      </c>
      <c r="P11848">
        <v>1</v>
      </c>
      <c r="Q11848">
        <v>0.3</v>
      </c>
      <c r="R11848" t="s">
        <v>58</v>
      </c>
      <c r="S11848">
        <v>1</v>
      </c>
      <c r="T11848">
        <f>All_Data[[#This Row],[Diluted Nitrate]]*4</f>
        <v>1.2</v>
      </c>
      <c r="U11848">
        <f>IF(All_Data[[#This Row],[Final Nitrate]]&gt;10,1,0)</f>
        <v>0</v>
      </c>
      <c r="V11848">
        <f>IF(ISBLANK(All_Data[[#This Row],[x4]]),All_Data[[#This Row],[Nitrate]],All_Data[[#This Row],[x4]])</f>
        <v>1.2</v>
      </c>
      <c r="W11848" t="s">
        <v>58</v>
      </c>
      <c r="X11848">
        <v>1</v>
      </c>
      <c r="Y11848">
        <f>IF(All_Data[[#This Row],[PHOS_GL]]&gt;0.1,1,0)</f>
        <v>1</v>
      </c>
      <c r="Z11848">
        <v>0.2</v>
      </c>
      <c r="AA11848" t="s">
        <v>59</v>
      </c>
      <c r="AB11848">
        <v>1</v>
      </c>
      <c r="AC11848" cm="1">
        <f t="array" ref="AC11848">_xlfn.IFS(All_Data[[#This Row],[pH]]&lt;6.5,1,All_Data[[#This Row],[pH]]&gt;8.5,1,TRUE,0)</f>
        <v>0</v>
      </c>
      <c r="AD11848">
        <v>7</v>
      </c>
      <c r="AE11848" t="s">
        <v>58</v>
      </c>
      <c r="AF11848">
        <v>1</v>
      </c>
      <c r="AG11848">
        <f>IF(All_Data[[#This Row],[Turbidity]]&gt;50,1,0)</f>
        <v>0</v>
      </c>
      <c r="AH11848">
        <v>1</v>
      </c>
      <c r="AI11848" t="s">
        <v>59</v>
      </c>
      <c r="AJ11848">
        <v>1</v>
      </c>
      <c r="AK11848">
        <v>5</v>
      </c>
      <c r="AL11848">
        <v>1</v>
      </c>
      <c r="AM11848">
        <v>4.5999999999999996</v>
      </c>
      <c r="AN11848">
        <v>1</v>
      </c>
      <c r="AP11848">
        <v>4.8</v>
      </c>
      <c r="AQ11848">
        <f>IF(All_Data[[#This Row],[Average DO]]&lt;4,1,0)</f>
        <v>0</v>
      </c>
      <c r="AR11848">
        <v>4.8</v>
      </c>
      <c r="AS11848">
        <v>1</v>
      </c>
      <c r="AT11848">
        <v>0</v>
      </c>
      <c r="AU11848">
        <v>1</v>
      </c>
      <c r="AV11848">
        <v>1</v>
      </c>
      <c r="AW11848" t="s">
        <v>7230</v>
      </c>
      <c r="AX11848" t="s">
        <v>57</v>
      </c>
      <c r="AY11848" t="s">
        <v>57</v>
      </c>
      <c r="AZ11848" t="s">
        <v>57</v>
      </c>
      <c r="BA11848" t="str">
        <f>_xlfn.XLOOKUP(All_Data[[#This Row],[Site]],'[1]2022 StreamWatch Locations'!$A:$A,'[1]2022 StreamWatch Locations'!$L:$L,"")</f>
        <v xml:space="preserve"> (A), Nathaniel Boutross (B), Lees (C)</v>
      </c>
      <c r="BB11848">
        <f>_xlfn.XLOOKUP(All_Data[[#This Row],[Site]],'[1]2022 StreamWatch Locations'!$A:$A,'[1]2022 StreamWatch Locations'!$M:$M,"")</f>
        <v>40.346474999999998</v>
      </c>
      <c r="BC11848" t="str">
        <f>_xlfn.XLOOKUP(All_Data[[#This Row],[Site]],'[1]2022 StreamWatch Locations'!$A:$A,'[1]2022 StreamWatch Locations'!$C:$C,"")</f>
        <v>Lower Millstone River</v>
      </c>
    </row>
    <row r="11849" spans="1:55" x14ac:dyDescent="0.3">
      <c r="A11849">
        <v>896</v>
      </c>
      <c r="B11849" s="4">
        <v>34167</v>
      </c>
      <c r="C11849" t="s">
        <v>1285</v>
      </c>
      <c r="D11849" s="4">
        <v>34167</v>
      </c>
      <c r="E11849">
        <v>1000</v>
      </c>
      <c r="F11849" t="s">
        <v>1287</v>
      </c>
      <c r="G11849" t="s">
        <v>1286</v>
      </c>
      <c r="H11849">
        <v>0</v>
      </c>
      <c r="J11849">
        <v>0</v>
      </c>
      <c r="K11849">
        <f>IF(All_Data[[#This Row],[Water Temperature]]&gt;31,1,0)</f>
        <v>0</v>
      </c>
      <c r="M11849">
        <v>1</v>
      </c>
      <c r="N11849">
        <v>0.6</v>
      </c>
      <c r="O11849" t="s">
        <v>58</v>
      </c>
      <c r="P11849">
        <v>0</v>
      </c>
      <c r="R11849" t="s">
        <v>58</v>
      </c>
      <c r="S11849">
        <v>0</v>
      </c>
      <c r="T11849">
        <f>All_Data[[#This Row],[Diluted Nitrate]]*4</f>
        <v>0</v>
      </c>
      <c r="U11849">
        <f>IF(All_Data[[#This Row],[Final Nitrate]]&gt;10,1,0)</f>
        <v>0</v>
      </c>
      <c r="W11849" t="s">
        <v>58</v>
      </c>
      <c r="X11849">
        <v>1</v>
      </c>
      <c r="Y11849">
        <f>IF(All_Data[[#This Row],[PHOS_GL]]&gt;0.1,1,0)</f>
        <v>1</v>
      </c>
      <c r="Z11849">
        <v>0.2</v>
      </c>
      <c r="AA11849" t="s">
        <v>59</v>
      </c>
      <c r="AB11849">
        <v>1</v>
      </c>
      <c r="AC11849" cm="1">
        <f t="array" ref="AC11849">_xlfn.IFS(All_Data[[#This Row],[pH]]&lt;6.5,1,All_Data[[#This Row],[pH]]&gt;8.5,1,TRUE,0)</f>
        <v>0</v>
      </c>
      <c r="AD11849">
        <v>7.5</v>
      </c>
      <c r="AE11849" t="s">
        <v>58</v>
      </c>
      <c r="AF11849">
        <v>1</v>
      </c>
      <c r="AG11849">
        <f>IF(All_Data[[#This Row],[Turbidity]]&gt;50,1,0)</f>
        <v>0</v>
      </c>
      <c r="AH11849">
        <v>1</v>
      </c>
      <c r="AI11849" t="s">
        <v>59</v>
      </c>
      <c r="AJ11849">
        <v>1</v>
      </c>
      <c r="AK11849">
        <v>6</v>
      </c>
      <c r="AL11849">
        <v>1</v>
      </c>
      <c r="AM11849">
        <v>0</v>
      </c>
      <c r="AN11849">
        <v>0</v>
      </c>
      <c r="AP11849">
        <v>3</v>
      </c>
      <c r="AQ11849">
        <f>IF(All_Data[[#This Row],[Average DO]]&lt;4,1,0)</f>
        <v>1</v>
      </c>
      <c r="AS11849">
        <v>1</v>
      </c>
      <c r="AT11849">
        <v>1</v>
      </c>
      <c r="AU11849">
        <v>1</v>
      </c>
      <c r="AV11849">
        <v>0</v>
      </c>
      <c r="AW11849" t="s">
        <v>57</v>
      </c>
      <c r="AX11849" t="s">
        <v>1634</v>
      </c>
      <c r="AY11849" t="s">
        <v>15109</v>
      </c>
      <c r="AZ11849" t="s">
        <v>57</v>
      </c>
      <c r="BA11849" t="str">
        <f>_xlfn.XLOOKUP(All_Data[[#This Row],[Site]],'[1]2022 StreamWatch Locations'!$A:$A,'[1]2022 StreamWatch Locations'!$L:$L,"")</f>
        <v xml:space="preserve"> (A), Nathaniel Boutross (B), Lees (C)</v>
      </c>
      <c r="BB11849">
        <f>_xlfn.XLOOKUP(All_Data[[#This Row],[Site]],'[1]2022 StreamWatch Locations'!$A:$A,'[1]2022 StreamWatch Locations'!$M:$M,"")</f>
        <v>40.346474999999998</v>
      </c>
      <c r="BC11849" t="str">
        <f>_xlfn.XLOOKUP(All_Data[[#This Row],[Site]],'[1]2022 StreamWatch Locations'!$A:$A,'[1]2022 StreamWatch Locations'!$C:$C,"")</f>
        <v>Lower Millstone River</v>
      </c>
    </row>
    <row r="11850" spans="1:55" x14ac:dyDescent="0.3">
      <c r="A11850">
        <v>897</v>
      </c>
      <c r="B11850" s="4">
        <v>34182</v>
      </c>
      <c r="C11850" t="s">
        <v>1285</v>
      </c>
      <c r="D11850" s="4">
        <v>34182</v>
      </c>
      <c r="E11850">
        <v>1030</v>
      </c>
      <c r="F11850" t="s">
        <v>15110</v>
      </c>
      <c r="G11850" t="s">
        <v>57</v>
      </c>
      <c r="H11850">
        <v>1</v>
      </c>
      <c r="I11850">
        <v>28</v>
      </c>
      <c r="J11850">
        <v>1</v>
      </c>
      <c r="K11850">
        <f>IF(All_Data[[#This Row],[Water Temperature]]&gt;31,1,0)</f>
        <v>0</v>
      </c>
      <c r="L11850">
        <v>27</v>
      </c>
      <c r="M11850">
        <v>1</v>
      </c>
      <c r="N11850">
        <v>0.2</v>
      </c>
      <c r="O11850" t="s">
        <v>58</v>
      </c>
      <c r="P11850">
        <v>0</v>
      </c>
      <c r="R11850" t="s">
        <v>58</v>
      </c>
      <c r="S11850">
        <v>0</v>
      </c>
      <c r="T11850">
        <f>All_Data[[#This Row],[Diluted Nitrate]]*4</f>
        <v>0</v>
      </c>
      <c r="U11850">
        <f>IF(All_Data[[#This Row],[Final Nitrate]]&gt;10,1,0)</f>
        <v>0</v>
      </c>
      <c r="W11850" t="s">
        <v>58</v>
      </c>
      <c r="X11850">
        <v>1</v>
      </c>
      <c r="Y11850">
        <f>IF(All_Data[[#This Row],[PHOS_GL]]&gt;0.1,1,0)</f>
        <v>1</v>
      </c>
      <c r="Z11850">
        <v>0.2</v>
      </c>
      <c r="AA11850" t="s">
        <v>59</v>
      </c>
      <c r="AB11850">
        <v>1</v>
      </c>
      <c r="AC11850" cm="1">
        <f t="array" ref="AC11850">_xlfn.IFS(All_Data[[#This Row],[pH]]&lt;6.5,1,All_Data[[#This Row],[pH]]&gt;8.5,1,TRUE,0)</f>
        <v>0</v>
      </c>
      <c r="AD11850">
        <v>8</v>
      </c>
      <c r="AE11850" t="s">
        <v>58</v>
      </c>
      <c r="AF11850">
        <v>1</v>
      </c>
      <c r="AG11850">
        <f>IF(All_Data[[#This Row],[Turbidity]]&gt;50,1,0)</f>
        <v>0</v>
      </c>
      <c r="AH11850">
        <v>1</v>
      </c>
      <c r="AI11850" t="s">
        <v>59</v>
      </c>
      <c r="AJ11850">
        <v>1</v>
      </c>
      <c r="AK11850">
        <v>8.8000000000000007</v>
      </c>
      <c r="AL11850">
        <v>1</v>
      </c>
      <c r="AM11850">
        <v>9.1999999999999993</v>
      </c>
      <c r="AN11850">
        <v>1</v>
      </c>
      <c r="AP11850">
        <v>9</v>
      </c>
      <c r="AQ11850">
        <f>IF(All_Data[[#This Row],[Average DO]]&lt;4,1,0)</f>
        <v>0</v>
      </c>
      <c r="AR11850">
        <v>9</v>
      </c>
      <c r="AS11850">
        <v>1</v>
      </c>
      <c r="AT11850">
        <v>1</v>
      </c>
      <c r="AU11850">
        <v>1</v>
      </c>
      <c r="AV11850">
        <v>0</v>
      </c>
      <c r="AW11850" t="s">
        <v>469</v>
      </c>
      <c r="AX11850" t="s">
        <v>57</v>
      </c>
      <c r="AY11850" t="s">
        <v>15111</v>
      </c>
      <c r="AZ11850" t="s">
        <v>57</v>
      </c>
      <c r="BA11850" t="str">
        <f>_xlfn.XLOOKUP(All_Data[[#This Row],[Site]],'[1]2022 StreamWatch Locations'!$A:$A,'[1]2022 StreamWatch Locations'!$L:$L,"")</f>
        <v xml:space="preserve"> (A), Nathaniel Boutross (B), Lees (C)</v>
      </c>
      <c r="BB11850">
        <f>_xlfn.XLOOKUP(All_Data[[#This Row],[Site]],'[1]2022 StreamWatch Locations'!$A:$A,'[1]2022 StreamWatch Locations'!$M:$M,"")</f>
        <v>40.346474999999998</v>
      </c>
      <c r="BC11850" t="str">
        <f>_xlfn.XLOOKUP(All_Data[[#This Row],[Site]],'[1]2022 StreamWatch Locations'!$A:$A,'[1]2022 StreamWatch Locations'!$C:$C,"")</f>
        <v>Lower Millstone River</v>
      </c>
    </row>
    <row r="11851" spans="1:55" x14ac:dyDescent="0.3">
      <c r="A11851">
        <v>898</v>
      </c>
      <c r="B11851" s="4">
        <v>34195</v>
      </c>
      <c r="C11851" t="s">
        <v>1285</v>
      </c>
      <c r="D11851" s="4">
        <v>34195</v>
      </c>
      <c r="E11851">
        <v>1000</v>
      </c>
      <c r="F11851" t="s">
        <v>15112</v>
      </c>
      <c r="G11851" t="s">
        <v>57</v>
      </c>
      <c r="H11851">
        <v>1</v>
      </c>
      <c r="I11851">
        <v>26</v>
      </c>
      <c r="J11851">
        <v>1</v>
      </c>
      <c r="K11851">
        <f>IF(All_Data[[#This Row],[Water Temperature]]&gt;31,1,0)</f>
        <v>0</v>
      </c>
      <c r="L11851">
        <v>25</v>
      </c>
      <c r="M11851">
        <v>1</v>
      </c>
      <c r="N11851">
        <v>1</v>
      </c>
      <c r="O11851" t="s">
        <v>58</v>
      </c>
      <c r="P11851">
        <v>0</v>
      </c>
      <c r="R11851" t="s">
        <v>58</v>
      </c>
      <c r="S11851">
        <v>0</v>
      </c>
      <c r="T11851">
        <f>All_Data[[#This Row],[Diluted Nitrate]]*4</f>
        <v>0</v>
      </c>
      <c r="U11851">
        <f>IF(All_Data[[#This Row],[Final Nitrate]]&gt;10,1,0)</f>
        <v>0</v>
      </c>
      <c r="W11851" t="s">
        <v>58</v>
      </c>
      <c r="X11851">
        <v>1</v>
      </c>
      <c r="Y11851">
        <f>IF(All_Data[[#This Row],[PHOS_GL]]&gt;0.1,1,0)</f>
        <v>1</v>
      </c>
      <c r="Z11851">
        <v>0.2</v>
      </c>
      <c r="AA11851" t="s">
        <v>59</v>
      </c>
      <c r="AB11851">
        <v>1</v>
      </c>
      <c r="AC11851" cm="1">
        <f t="array" ref="AC11851">_xlfn.IFS(All_Data[[#This Row],[pH]]&lt;6.5,1,All_Data[[#This Row],[pH]]&gt;8.5,1,TRUE,0)</f>
        <v>0</v>
      </c>
      <c r="AD11851">
        <v>7.5</v>
      </c>
      <c r="AE11851" t="s">
        <v>58</v>
      </c>
      <c r="AF11851">
        <v>1</v>
      </c>
      <c r="AG11851">
        <f>IF(All_Data[[#This Row],[Turbidity]]&gt;50,1,0)</f>
        <v>0</v>
      </c>
      <c r="AH11851">
        <v>1</v>
      </c>
      <c r="AI11851" t="s">
        <v>59</v>
      </c>
      <c r="AJ11851">
        <v>1</v>
      </c>
      <c r="AK11851">
        <v>8.4</v>
      </c>
      <c r="AL11851">
        <v>1</v>
      </c>
      <c r="AM11851">
        <v>0</v>
      </c>
      <c r="AN11851">
        <v>1</v>
      </c>
      <c r="AP11851">
        <v>4.2</v>
      </c>
      <c r="AQ11851">
        <f>IF(All_Data[[#This Row],[Average DO]]&lt;4,1,0)</f>
        <v>0</v>
      </c>
      <c r="AR11851">
        <v>8.4</v>
      </c>
      <c r="AS11851">
        <v>1</v>
      </c>
      <c r="AT11851">
        <v>0</v>
      </c>
      <c r="AU11851">
        <v>1</v>
      </c>
      <c r="AV11851">
        <v>0</v>
      </c>
      <c r="AW11851" t="s">
        <v>15113</v>
      </c>
      <c r="AX11851" t="s">
        <v>57</v>
      </c>
      <c r="AY11851" t="s">
        <v>2644</v>
      </c>
      <c r="AZ11851" t="s">
        <v>57</v>
      </c>
      <c r="BA11851" t="str">
        <f>_xlfn.XLOOKUP(All_Data[[#This Row],[Site]],'[1]2022 StreamWatch Locations'!$A:$A,'[1]2022 StreamWatch Locations'!$L:$L,"")</f>
        <v xml:space="preserve"> (A), Nathaniel Boutross (B), Lees (C)</v>
      </c>
      <c r="BB11851">
        <f>_xlfn.XLOOKUP(All_Data[[#This Row],[Site]],'[1]2022 StreamWatch Locations'!$A:$A,'[1]2022 StreamWatch Locations'!$M:$M,"")</f>
        <v>40.346474999999998</v>
      </c>
      <c r="BC11851" t="str">
        <f>_xlfn.XLOOKUP(All_Data[[#This Row],[Site]],'[1]2022 StreamWatch Locations'!$A:$A,'[1]2022 StreamWatch Locations'!$C:$C,"")</f>
        <v>Lower Millstone River</v>
      </c>
    </row>
    <row r="11852" spans="1:55" x14ac:dyDescent="0.3">
      <c r="A11852">
        <v>899</v>
      </c>
      <c r="B11852" s="4">
        <v>34209</v>
      </c>
      <c r="C11852" t="s">
        <v>1285</v>
      </c>
      <c r="D11852" s="4">
        <v>34209</v>
      </c>
      <c r="E11852">
        <v>900</v>
      </c>
      <c r="F11852" t="s">
        <v>15112</v>
      </c>
      <c r="G11852" t="s">
        <v>15110</v>
      </c>
      <c r="H11852">
        <v>1</v>
      </c>
      <c r="I11852">
        <v>26</v>
      </c>
      <c r="J11852">
        <v>1</v>
      </c>
      <c r="K11852">
        <f>IF(All_Data[[#This Row],[Water Temperature]]&gt;31,1,0)</f>
        <v>0</v>
      </c>
      <c r="L11852">
        <v>27</v>
      </c>
      <c r="M11852">
        <v>1</v>
      </c>
      <c r="N11852">
        <v>0.2</v>
      </c>
      <c r="O11852" t="s">
        <v>59</v>
      </c>
      <c r="P11852">
        <v>0</v>
      </c>
      <c r="R11852" t="s">
        <v>58</v>
      </c>
      <c r="S11852">
        <v>0</v>
      </c>
      <c r="T11852">
        <f>All_Data[[#This Row],[Diluted Nitrate]]*4</f>
        <v>0</v>
      </c>
      <c r="U11852">
        <f>IF(All_Data[[#This Row],[Final Nitrate]]&gt;10,1,0)</f>
        <v>0</v>
      </c>
      <c r="W11852" t="s">
        <v>58</v>
      </c>
      <c r="X11852">
        <v>1</v>
      </c>
      <c r="Y11852">
        <f>IF(All_Data[[#This Row],[PHOS_GL]]&gt;0.1,1,0)</f>
        <v>1</v>
      </c>
      <c r="Z11852">
        <v>0.2</v>
      </c>
      <c r="AA11852" t="s">
        <v>58</v>
      </c>
      <c r="AB11852">
        <v>1</v>
      </c>
      <c r="AC11852" cm="1">
        <f t="array" ref="AC11852">_xlfn.IFS(All_Data[[#This Row],[pH]]&lt;6.5,1,All_Data[[#This Row],[pH]]&gt;8.5,1,TRUE,0)</f>
        <v>0</v>
      </c>
      <c r="AD11852">
        <v>7</v>
      </c>
      <c r="AE11852" t="s">
        <v>58</v>
      </c>
      <c r="AF11852">
        <v>1</v>
      </c>
      <c r="AG11852">
        <f>IF(All_Data[[#This Row],[Turbidity]]&gt;50,1,0)</f>
        <v>0</v>
      </c>
      <c r="AH11852">
        <v>1</v>
      </c>
      <c r="AI11852" t="s">
        <v>72</v>
      </c>
      <c r="AJ11852">
        <v>1</v>
      </c>
      <c r="AK11852">
        <v>7.6</v>
      </c>
      <c r="AL11852">
        <v>1</v>
      </c>
      <c r="AM11852">
        <v>8.1999999999999993</v>
      </c>
      <c r="AN11852">
        <v>1</v>
      </c>
      <c r="AP11852">
        <v>7.8999999999999995</v>
      </c>
      <c r="AQ11852">
        <f>IF(All_Data[[#This Row],[Average DO]]&lt;4,1,0)</f>
        <v>0</v>
      </c>
      <c r="AR11852">
        <v>7.9</v>
      </c>
      <c r="AS11852">
        <v>1</v>
      </c>
      <c r="AT11852">
        <v>0</v>
      </c>
      <c r="AU11852">
        <v>1</v>
      </c>
      <c r="AV11852">
        <v>0</v>
      </c>
      <c r="AW11852" t="s">
        <v>57</v>
      </c>
      <c r="AX11852" t="s">
        <v>57</v>
      </c>
      <c r="AY11852" t="s">
        <v>57</v>
      </c>
      <c r="AZ11852" t="s">
        <v>57</v>
      </c>
      <c r="BA11852" t="str">
        <f>_xlfn.XLOOKUP(All_Data[[#This Row],[Site]],'[1]2022 StreamWatch Locations'!$A:$A,'[1]2022 StreamWatch Locations'!$L:$L,"")</f>
        <v xml:space="preserve"> (A), Nathaniel Boutross (B), Lees (C)</v>
      </c>
      <c r="BB11852">
        <f>_xlfn.XLOOKUP(All_Data[[#This Row],[Site]],'[1]2022 StreamWatch Locations'!$A:$A,'[1]2022 StreamWatch Locations'!$M:$M,"")</f>
        <v>40.346474999999998</v>
      </c>
      <c r="BC11852" t="str">
        <f>_xlfn.XLOOKUP(All_Data[[#This Row],[Site]],'[1]2022 StreamWatch Locations'!$A:$A,'[1]2022 StreamWatch Locations'!$C:$C,"")</f>
        <v>Lower Millstone River</v>
      </c>
    </row>
    <row r="11853" spans="1:55" x14ac:dyDescent="0.3">
      <c r="A11853">
        <v>900</v>
      </c>
      <c r="B11853" s="4">
        <v>34223</v>
      </c>
      <c r="C11853" t="s">
        <v>1285</v>
      </c>
      <c r="D11853" s="4">
        <v>34223</v>
      </c>
      <c r="E11853">
        <v>900</v>
      </c>
      <c r="F11853" t="s">
        <v>15112</v>
      </c>
      <c r="G11853" t="s">
        <v>1287</v>
      </c>
      <c r="H11853">
        <v>1</v>
      </c>
      <c r="I11853">
        <v>15</v>
      </c>
      <c r="J11853">
        <v>1</v>
      </c>
      <c r="K11853">
        <f>IF(All_Data[[#This Row],[Water Temperature]]&gt;31,1,0)</f>
        <v>0</v>
      </c>
      <c r="L11853">
        <v>21</v>
      </c>
      <c r="M11853">
        <v>1</v>
      </c>
      <c r="N11853">
        <v>0.8</v>
      </c>
      <c r="O11853" t="s">
        <v>58</v>
      </c>
      <c r="P11853">
        <v>0</v>
      </c>
      <c r="R11853" t="s">
        <v>58</v>
      </c>
      <c r="S11853">
        <v>0</v>
      </c>
      <c r="T11853">
        <f>All_Data[[#This Row],[Diluted Nitrate]]*4</f>
        <v>0</v>
      </c>
      <c r="U11853">
        <f>IF(All_Data[[#This Row],[Final Nitrate]]&gt;10,1,0)</f>
        <v>0</v>
      </c>
      <c r="W11853" t="s">
        <v>58</v>
      </c>
      <c r="X11853">
        <v>1</v>
      </c>
      <c r="Y11853">
        <f>IF(All_Data[[#This Row],[PHOS_GL]]&gt;0.1,1,0)</f>
        <v>1</v>
      </c>
      <c r="Z11853">
        <v>0.2</v>
      </c>
      <c r="AA11853" t="s">
        <v>59</v>
      </c>
      <c r="AB11853">
        <v>1</v>
      </c>
      <c r="AC11853" cm="1">
        <f t="array" ref="AC11853">_xlfn.IFS(All_Data[[#This Row],[pH]]&lt;6.5,1,All_Data[[#This Row],[pH]]&gt;8.5,1,TRUE,0)</f>
        <v>0</v>
      </c>
      <c r="AD11853">
        <v>6.5</v>
      </c>
      <c r="AE11853" t="s">
        <v>58</v>
      </c>
      <c r="AF11853">
        <v>1</v>
      </c>
      <c r="AG11853">
        <f>IF(All_Data[[#This Row],[Turbidity]]&gt;50,1,0)</f>
        <v>0</v>
      </c>
      <c r="AH11853">
        <v>1</v>
      </c>
      <c r="AI11853" t="s">
        <v>59</v>
      </c>
      <c r="AJ11853">
        <v>1</v>
      </c>
      <c r="AK11853">
        <v>5.3</v>
      </c>
      <c r="AL11853">
        <v>1</v>
      </c>
      <c r="AM11853">
        <v>5.0999999999999996</v>
      </c>
      <c r="AN11853">
        <v>1</v>
      </c>
      <c r="AP11853">
        <v>5.1999999999999993</v>
      </c>
      <c r="AQ11853">
        <f>IF(All_Data[[#This Row],[Average DO]]&lt;4,1,0)</f>
        <v>0</v>
      </c>
      <c r="AR11853">
        <v>5.2</v>
      </c>
      <c r="AS11853">
        <v>1</v>
      </c>
      <c r="AT11853">
        <v>0</v>
      </c>
      <c r="AU11853">
        <v>1</v>
      </c>
      <c r="AV11853">
        <v>1</v>
      </c>
      <c r="AW11853" t="s">
        <v>15114</v>
      </c>
      <c r="AX11853" t="s">
        <v>57</v>
      </c>
      <c r="AY11853" t="s">
        <v>57</v>
      </c>
      <c r="AZ11853" t="s">
        <v>57</v>
      </c>
      <c r="BA11853" t="str">
        <f>_xlfn.XLOOKUP(All_Data[[#This Row],[Site]],'[1]2022 StreamWatch Locations'!$A:$A,'[1]2022 StreamWatch Locations'!$L:$L,"")</f>
        <v xml:space="preserve"> (A), Nathaniel Boutross (B), Lees (C)</v>
      </c>
      <c r="BB11853">
        <f>_xlfn.XLOOKUP(All_Data[[#This Row],[Site]],'[1]2022 StreamWatch Locations'!$A:$A,'[1]2022 StreamWatch Locations'!$M:$M,"")</f>
        <v>40.346474999999998</v>
      </c>
      <c r="BC11853" t="str">
        <f>_xlfn.XLOOKUP(All_Data[[#This Row],[Site]],'[1]2022 StreamWatch Locations'!$A:$A,'[1]2022 StreamWatch Locations'!$C:$C,"")</f>
        <v>Lower Millstone River</v>
      </c>
    </row>
    <row r="11854" spans="1:55" x14ac:dyDescent="0.3">
      <c r="A11854">
        <v>901</v>
      </c>
      <c r="B11854" s="4">
        <v>34237</v>
      </c>
      <c r="C11854" t="s">
        <v>1285</v>
      </c>
      <c r="D11854" s="4">
        <v>34237</v>
      </c>
      <c r="E11854">
        <v>900</v>
      </c>
      <c r="F11854" t="s">
        <v>1287</v>
      </c>
      <c r="G11854" t="s">
        <v>57</v>
      </c>
      <c r="H11854">
        <v>1</v>
      </c>
      <c r="I11854">
        <v>12</v>
      </c>
      <c r="J11854">
        <v>1</v>
      </c>
      <c r="K11854">
        <f>IF(All_Data[[#This Row],[Water Temperature]]&gt;31,1,0)</f>
        <v>0</v>
      </c>
      <c r="L11854">
        <v>17</v>
      </c>
      <c r="M11854">
        <v>1</v>
      </c>
      <c r="N11854">
        <v>0.5</v>
      </c>
      <c r="O11854" t="s">
        <v>58</v>
      </c>
      <c r="P11854">
        <v>0</v>
      </c>
      <c r="R11854" t="s">
        <v>58</v>
      </c>
      <c r="S11854">
        <v>0</v>
      </c>
      <c r="T11854">
        <f>All_Data[[#This Row],[Diluted Nitrate]]*4</f>
        <v>0</v>
      </c>
      <c r="U11854">
        <f>IF(All_Data[[#This Row],[Final Nitrate]]&gt;10,1,0)</f>
        <v>0</v>
      </c>
      <c r="W11854" t="s">
        <v>58</v>
      </c>
      <c r="X11854">
        <v>1</v>
      </c>
      <c r="Y11854">
        <f>IF(All_Data[[#This Row],[PHOS_GL]]&gt;0.1,1,0)</f>
        <v>1</v>
      </c>
      <c r="Z11854">
        <v>0.2</v>
      </c>
      <c r="AA11854" t="s">
        <v>59</v>
      </c>
      <c r="AB11854">
        <v>1</v>
      </c>
      <c r="AC11854" cm="1">
        <f t="array" ref="AC11854">_xlfn.IFS(All_Data[[#This Row],[pH]]&lt;6.5,1,All_Data[[#This Row],[pH]]&gt;8.5,1,TRUE,0)</f>
        <v>1</v>
      </c>
      <c r="AD11854">
        <v>5.5</v>
      </c>
      <c r="AE11854" t="s">
        <v>58</v>
      </c>
      <c r="AF11854">
        <v>1</v>
      </c>
      <c r="AG11854">
        <f>IF(All_Data[[#This Row],[Turbidity]]&gt;50,1,0)</f>
        <v>0</v>
      </c>
      <c r="AH11854">
        <v>1</v>
      </c>
      <c r="AI11854" t="s">
        <v>59</v>
      </c>
      <c r="AJ11854">
        <v>1</v>
      </c>
      <c r="AK11854">
        <v>7.9</v>
      </c>
      <c r="AL11854">
        <v>1</v>
      </c>
      <c r="AM11854">
        <v>8.1999999999999993</v>
      </c>
      <c r="AN11854">
        <v>1</v>
      </c>
      <c r="AP11854">
        <v>8.0500000000000007</v>
      </c>
      <c r="AQ11854">
        <f>IF(All_Data[[#This Row],[Average DO]]&lt;4,1,0)</f>
        <v>0</v>
      </c>
      <c r="AR11854">
        <v>8.1</v>
      </c>
      <c r="AS11854">
        <v>1</v>
      </c>
      <c r="AT11854">
        <v>0</v>
      </c>
      <c r="AU11854">
        <v>1</v>
      </c>
      <c r="AV11854">
        <v>0</v>
      </c>
      <c r="AW11854" t="s">
        <v>433</v>
      </c>
      <c r="AX11854" t="s">
        <v>57</v>
      </c>
      <c r="AY11854" t="s">
        <v>57</v>
      </c>
      <c r="AZ11854" t="s">
        <v>57</v>
      </c>
      <c r="BA11854" t="str">
        <f>_xlfn.XLOOKUP(All_Data[[#This Row],[Site]],'[1]2022 StreamWatch Locations'!$A:$A,'[1]2022 StreamWatch Locations'!$L:$L,"")</f>
        <v xml:space="preserve"> (A), Nathaniel Boutross (B), Lees (C)</v>
      </c>
      <c r="BB11854">
        <f>_xlfn.XLOOKUP(All_Data[[#This Row],[Site]],'[1]2022 StreamWatch Locations'!$A:$A,'[1]2022 StreamWatch Locations'!$M:$M,"")</f>
        <v>40.346474999999998</v>
      </c>
      <c r="BC11854" t="str">
        <f>_xlfn.XLOOKUP(All_Data[[#This Row],[Site]],'[1]2022 StreamWatch Locations'!$A:$A,'[1]2022 StreamWatch Locations'!$C:$C,"")</f>
        <v>Lower Millstone River</v>
      </c>
    </row>
    <row r="11855" spans="1:55" x14ac:dyDescent="0.3">
      <c r="A11855">
        <v>902</v>
      </c>
      <c r="B11855" s="4">
        <v>34252</v>
      </c>
      <c r="C11855" t="s">
        <v>1285</v>
      </c>
      <c r="D11855" s="4">
        <v>34252</v>
      </c>
      <c r="E11855">
        <v>900</v>
      </c>
      <c r="F11855" t="s">
        <v>1287</v>
      </c>
      <c r="G11855" t="s">
        <v>1286</v>
      </c>
      <c r="H11855">
        <v>1</v>
      </c>
      <c r="I11855">
        <v>9</v>
      </c>
      <c r="J11855">
        <v>1</v>
      </c>
      <c r="K11855">
        <f>IF(All_Data[[#This Row],[Water Temperature]]&gt;31,1,0)</f>
        <v>0</v>
      </c>
      <c r="L11855">
        <v>15</v>
      </c>
      <c r="M11855">
        <v>1</v>
      </c>
      <c r="N11855">
        <v>0.4</v>
      </c>
      <c r="O11855" t="s">
        <v>58</v>
      </c>
      <c r="P11855">
        <v>0</v>
      </c>
      <c r="R11855" t="s">
        <v>58</v>
      </c>
      <c r="S11855">
        <v>0</v>
      </c>
      <c r="T11855">
        <f>All_Data[[#This Row],[Diluted Nitrate]]*4</f>
        <v>0</v>
      </c>
      <c r="U11855">
        <f>IF(All_Data[[#This Row],[Final Nitrate]]&gt;10,1,0)</f>
        <v>0</v>
      </c>
      <c r="W11855" t="s">
        <v>58</v>
      </c>
      <c r="X11855">
        <v>1</v>
      </c>
      <c r="Y11855">
        <f>IF(All_Data[[#This Row],[PHOS_GL]]&gt;0.1,1,0)</f>
        <v>1</v>
      </c>
      <c r="Z11855">
        <v>0.2</v>
      </c>
      <c r="AA11855" t="s">
        <v>59</v>
      </c>
      <c r="AB11855">
        <v>1</v>
      </c>
      <c r="AC11855" cm="1">
        <f t="array" ref="AC11855">_xlfn.IFS(All_Data[[#This Row],[pH]]&lt;6.5,1,All_Data[[#This Row],[pH]]&gt;8.5,1,TRUE,0)</f>
        <v>0</v>
      </c>
      <c r="AD11855">
        <v>7.5</v>
      </c>
      <c r="AE11855" t="s">
        <v>58</v>
      </c>
      <c r="AF11855">
        <v>1</v>
      </c>
      <c r="AG11855">
        <f>IF(All_Data[[#This Row],[Turbidity]]&gt;50,1,0)</f>
        <v>0</v>
      </c>
      <c r="AH11855">
        <v>1</v>
      </c>
      <c r="AI11855" t="s">
        <v>59</v>
      </c>
      <c r="AJ11855">
        <v>1</v>
      </c>
      <c r="AK11855">
        <v>7.2</v>
      </c>
      <c r="AL11855">
        <v>1</v>
      </c>
      <c r="AM11855">
        <v>7.2</v>
      </c>
      <c r="AN11855">
        <v>1</v>
      </c>
      <c r="AP11855">
        <v>7.2</v>
      </c>
      <c r="AQ11855">
        <f>IF(All_Data[[#This Row],[Average DO]]&lt;4,1,0)</f>
        <v>0</v>
      </c>
      <c r="AR11855">
        <v>7.2</v>
      </c>
      <c r="AS11855">
        <v>1</v>
      </c>
      <c r="AT11855">
        <v>0</v>
      </c>
      <c r="AU11855">
        <v>1</v>
      </c>
      <c r="AV11855">
        <v>1</v>
      </c>
      <c r="AW11855" t="s">
        <v>57</v>
      </c>
      <c r="AX11855" t="s">
        <v>205</v>
      </c>
      <c r="AY11855" t="s">
        <v>57</v>
      </c>
      <c r="AZ11855" t="s">
        <v>57</v>
      </c>
      <c r="BA11855" t="str">
        <f>_xlfn.XLOOKUP(All_Data[[#This Row],[Site]],'[1]2022 StreamWatch Locations'!$A:$A,'[1]2022 StreamWatch Locations'!$L:$L,"")</f>
        <v xml:space="preserve"> (A), Nathaniel Boutross (B), Lees (C)</v>
      </c>
      <c r="BB11855">
        <f>_xlfn.XLOOKUP(All_Data[[#This Row],[Site]],'[1]2022 StreamWatch Locations'!$A:$A,'[1]2022 StreamWatch Locations'!$M:$M,"")</f>
        <v>40.346474999999998</v>
      </c>
      <c r="BC11855" t="str">
        <f>_xlfn.XLOOKUP(All_Data[[#This Row],[Site]],'[1]2022 StreamWatch Locations'!$A:$A,'[1]2022 StreamWatch Locations'!$C:$C,"")</f>
        <v>Lower Millstone River</v>
      </c>
    </row>
    <row r="11856" spans="1:55" x14ac:dyDescent="0.3">
      <c r="A11856">
        <v>903</v>
      </c>
      <c r="B11856" s="4">
        <v>34265</v>
      </c>
      <c r="C11856" t="s">
        <v>1285</v>
      </c>
      <c r="D11856" s="4">
        <v>34265</v>
      </c>
      <c r="E11856">
        <v>1000</v>
      </c>
      <c r="F11856" t="s">
        <v>15110</v>
      </c>
      <c r="G11856" t="s">
        <v>1286</v>
      </c>
      <c r="H11856">
        <v>1</v>
      </c>
      <c r="I11856">
        <v>8</v>
      </c>
      <c r="J11856">
        <v>1</v>
      </c>
      <c r="K11856">
        <f>IF(All_Data[[#This Row],[Water Temperature]]&gt;31,1,0)</f>
        <v>0</v>
      </c>
      <c r="L11856">
        <v>12</v>
      </c>
      <c r="M11856">
        <v>1</v>
      </c>
      <c r="N11856">
        <v>0.2</v>
      </c>
      <c r="O11856" t="s">
        <v>58</v>
      </c>
      <c r="P11856">
        <v>0</v>
      </c>
      <c r="R11856" t="s">
        <v>58</v>
      </c>
      <c r="S11856">
        <v>0</v>
      </c>
      <c r="T11856">
        <f>All_Data[[#This Row],[Diluted Nitrate]]*4</f>
        <v>0</v>
      </c>
      <c r="U11856">
        <f>IF(All_Data[[#This Row],[Final Nitrate]]&gt;10,1,0)</f>
        <v>0</v>
      </c>
      <c r="W11856" t="s">
        <v>58</v>
      </c>
      <c r="X11856">
        <v>1</v>
      </c>
      <c r="Y11856">
        <f>IF(All_Data[[#This Row],[PHOS_GL]]&gt;0.1,1,0)</f>
        <v>1</v>
      </c>
      <c r="Z11856">
        <v>0.2</v>
      </c>
      <c r="AA11856" t="s">
        <v>59</v>
      </c>
      <c r="AB11856">
        <v>1</v>
      </c>
      <c r="AC11856" cm="1">
        <f t="array" ref="AC11856">_xlfn.IFS(All_Data[[#This Row],[pH]]&lt;6.5,1,All_Data[[#This Row],[pH]]&gt;8.5,1,TRUE,0)</f>
        <v>0</v>
      </c>
      <c r="AD11856">
        <v>7</v>
      </c>
      <c r="AE11856" t="s">
        <v>58</v>
      </c>
      <c r="AF11856">
        <v>1</v>
      </c>
      <c r="AG11856">
        <f>IF(All_Data[[#This Row],[Turbidity]]&gt;50,1,0)</f>
        <v>0</v>
      </c>
      <c r="AH11856">
        <v>1</v>
      </c>
      <c r="AI11856" t="s">
        <v>59</v>
      </c>
      <c r="AJ11856">
        <v>1</v>
      </c>
      <c r="AK11856">
        <v>6.2</v>
      </c>
      <c r="AL11856">
        <v>1</v>
      </c>
      <c r="AM11856">
        <v>6.4</v>
      </c>
      <c r="AN11856">
        <v>1</v>
      </c>
      <c r="AP11856">
        <v>6.3000000000000007</v>
      </c>
      <c r="AQ11856">
        <f>IF(All_Data[[#This Row],[Average DO]]&lt;4,1,0)</f>
        <v>0</v>
      </c>
      <c r="AR11856">
        <v>6.3</v>
      </c>
      <c r="AS11856">
        <v>1</v>
      </c>
      <c r="AT11856">
        <v>0</v>
      </c>
      <c r="AU11856">
        <v>1</v>
      </c>
      <c r="AV11856">
        <v>0</v>
      </c>
      <c r="AW11856" t="s">
        <v>1273</v>
      </c>
      <c r="AX11856" t="s">
        <v>57</v>
      </c>
      <c r="AY11856" t="s">
        <v>57</v>
      </c>
      <c r="AZ11856" t="s">
        <v>57</v>
      </c>
      <c r="BA11856" t="str">
        <f>_xlfn.XLOOKUP(All_Data[[#This Row],[Site]],'[1]2022 StreamWatch Locations'!$A:$A,'[1]2022 StreamWatch Locations'!$L:$L,"")</f>
        <v xml:space="preserve"> (A), Nathaniel Boutross (B), Lees (C)</v>
      </c>
      <c r="BB11856">
        <f>_xlfn.XLOOKUP(All_Data[[#This Row],[Site]],'[1]2022 StreamWatch Locations'!$A:$A,'[1]2022 StreamWatch Locations'!$M:$M,"")</f>
        <v>40.346474999999998</v>
      </c>
      <c r="BC11856" t="str">
        <f>_xlfn.XLOOKUP(All_Data[[#This Row],[Site]],'[1]2022 StreamWatch Locations'!$A:$A,'[1]2022 StreamWatch Locations'!$C:$C,"")</f>
        <v>Lower Millstone River</v>
      </c>
    </row>
    <row r="11857" spans="1:55" x14ac:dyDescent="0.3">
      <c r="A11857">
        <v>904</v>
      </c>
      <c r="B11857" s="4">
        <v>34280</v>
      </c>
      <c r="C11857" t="s">
        <v>1285</v>
      </c>
      <c r="D11857" s="4">
        <v>34280</v>
      </c>
      <c r="E11857">
        <v>1400</v>
      </c>
      <c r="F11857" t="s">
        <v>15112</v>
      </c>
      <c r="G11857" t="s">
        <v>15115</v>
      </c>
      <c r="H11857">
        <v>1</v>
      </c>
      <c r="I11857">
        <v>5</v>
      </c>
      <c r="J11857">
        <v>1</v>
      </c>
      <c r="K11857">
        <f>IF(All_Data[[#This Row],[Water Temperature]]&gt;31,1,0)</f>
        <v>0</v>
      </c>
      <c r="L11857">
        <v>8</v>
      </c>
      <c r="M11857">
        <v>1</v>
      </c>
      <c r="N11857">
        <v>0.2</v>
      </c>
      <c r="O11857" t="s">
        <v>58</v>
      </c>
      <c r="P11857">
        <v>0</v>
      </c>
      <c r="R11857" t="s">
        <v>58</v>
      </c>
      <c r="S11857">
        <v>0</v>
      </c>
      <c r="T11857">
        <f>All_Data[[#This Row],[Diluted Nitrate]]*4</f>
        <v>0</v>
      </c>
      <c r="U11857">
        <f>IF(All_Data[[#This Row],[Final Nitrate]]&gt;10,1,0)</f>
        <v>0</v>
      </c>
      <c r="W11857" t="s">
        <v>58</v>
      </c>
      <c r="X11857">
        <v>1</v>
      </c>
      <c r="Y11857">
        <f>IF(All_Data[[#This Row],[PHOS_GL]]&gt;0.1,1,0)</f>
        <v>1</v>
      </c>
      <c r="Z11857">
        <v>0.2</v>
      </c>
      <c r="AA11857" t="s">
        <v>59</v>
      </c>
      <c r="AB11857">
        <v>1</v>
      </c>
      <c r="AC11857" cm="1">
        <f t="array" ref="AC11857">_xlfn.IFS(All_Data[[#This Row],[pH]]&lt;6.5,1,All_Data[[#This Row],[pH]]&gt;8.5,1,TRUE,0)</f>
        <v>0</v>
      </c>
      <c r="AD11857">
        <v>7</v>
      </c>
      <c r="AE11857" t="s">
        <v>58</v>
      </c>
      <c r="AF11857">
        <v>1</v>
      </c>
      <c r="AG11857">
        <f>IF(All_Data[[#This Row],[Turbidity]]&gt;50,1,0)</f>
        <v>0</v>
      </c>
      <c r="AH11857">
        <v>1</v>
      </c>
      <c r="AI11857" t="s">
        <v>59</v>
      </c>
      <c r="AJ11857">
        <v>1</v>
      </c>
      <c r="AK11857">
        <v>7.3</v>
      </c>
      <c r="AL11857">
        <v>1</v>
      </c>
      <c r="AM11857">
        <v>7.9</v>
      </c>
      <c r="AN11857">
        <v>1</v>
      </c>
      <c r="AP11857">
        <v>7.6</v>
      </c>
      <c r="AQ11857">
        <f>IF(All_Data[[#This Row],[Average DO]]&lt;4,1,0)</f>
        <v>0</v>
      </c>
      <c r="AR11857">
        <v>7.6</v>
      </c>
      <c r="AS11857">
        <v>1</v>
      </c>
      <c r="AT11857">
        <v>0</v>
      </c>
      <c r="AU11857">
        <v>1</v>
      </c>
      <c r="AV11857">
        <v>0</v>
      </c>
      <c r="AW11857" t="s">
        <v>15116</v>
      </c>
      <c r="AX11857" t="s">
        <v>15117</v>
      </c>
      <c r="AY11857" t="s">
        <v>57</v>
      </c>
      <c r="AZ11857" t="s">
        <v>57</v>
      </c>
      <c r="BA11857" t="str">
        <f>_xlfn.XLOOKUP(All_Data[[#This Row],[Site]],'[1]2022 StreamWatch Locations'!$A:$A,'[1]2022 StreamWatch Locations'!$L:$L,"")</f>
        <v xml:space="preserve"> (A), Nathaniel Boutross (B), Lees (C)</v>
      </c>
      <c r="BB11857">
        <f>_xlfn.XLOOKUP(All_Data[[#This Row],[Site]],'[1]2022 StreamWatch Locations'!$A:$A,'[1]2022 StreamWatch Locations'!$M:$M,"")</f>
        <v>40.346474999999998</v>
      </c>
      <c r="BC11857" t="str">
        <f>_xlfn.XLOOKUP(All_Data[[#This Row],[Site]],'[1]2022 StreamWatch Locations'!$A:$A,'[1]2022 StreamWatch Locations'!$C:$C,"")</f>
        <v>Lower Millstone River</v>
      </c>
    </row>
    <row r="11858" spans="1:55" x14ac:dyDescent="0.3">
      <c r="A11858">
        <v>905</v>
      </c>
      <c r="B11858" s="4">
        <v>34294</v>
      </c>
      <c r="C11858" t="s">
        <v>1285</v>
      </c>
      <c r="D11858" s="4">
        <v>34294</v>
      </c>
      <c r="E11858">
        <v>1400</v>
      </c>
      <c r="F11858" t="s">
        <v>15112</v>
      </c>
      <c r="G11858" t="s">
        <v>1287</v>
      </c>
      <c r="H11858">
        <v>1</v>
      </c>
      <c r="I11858">
        <v>10</v>
      </c>
      <c r="J11858">
        <v>1</v>
      </c>
      <c r="K11858">
        <f>IF(All_Data[[#This Row],[Water Temperature]]&gt;31,1,0)</f>
        <v>0</v>
      </c>
      <c r="L11858">
        <v>8</v>
      </c>
      <c r="M11858">
        <v>1</v>
      </c>
      <c r="N11858">
        <v>0.2</v>
      </c>
      <c r="O11858" t="s">
        <v>59</v>
      </c>
      <c r="P11858">
        <v>0</v>
      </c>
      <c r="R11858" t="s">
        <v>58</v>
      </c>
      <c r="S11858">
        <v>0</v>
      </c>
      <c r="T11858">
        <f>All_Data[[#This Row],[Diluted Nitrate]]*4</f>
        <v>0</v>
      </c>
      <c r="U11858">
        <f>IF(All_Data[[#This Row],[Final Nitrate]]&gt;10,1,0)</f>
        <v>0</v>
      </c>
      <c r="W11858" t="s">
        <v>58</v>
      </c>
      <c r="X11858">
        <v>1</v>
      </c>
      <c r="Y11858">
        <f>IF(All_Data[[#This Row],[PHOS_GL]]&gt;0.1,1,0)</f>
        <v>1</v>
      </c>
      <c r="Z11858">
        <v>0.2</v>
      </c>
      <c r="AA11858" t="s">
        <v>59</v>
      </c>
      <c r="AB11858">
        <v>1</v>
      </c>
      <c r="AC11858" cm="1">
        <f t="array" ref="AC11858">_xlfn.IFS(All_Data[[#This Row],[pH]]&lt;6.5,1,All_Data[[#This Row],[pH]]&gt;8.5,1,TRUE,0)</f>
        <v>0</v>
      </c>
      <c r="AD11858">
        <v>7</v>
      </c>
      <c r="AE11858" t="s">
        <v>58</v>
      </c>
      <c r="AF11858">
        <v>1</v>
      </c>
      <c r="AG11858">
        <f>IF(All_Data[[#This Row],[Turbidity]]&gt;50,1,0)</f>
        <v>0</v>
      </c>
      <c r="AH11858">
        <v>1</v>
      </c>
      <c r="AI11858" t="s">
        <v>59</v>
      </c>
      <c r="AJ11858">
        <v>1</v>
      </c>
      <c r="AK11858">
        <v>6.4</v>
      </c>
      <c r="AL11858">
        <v>1</v>
      </c>
      <c r="AM11858">
        <v>6.4</v>
      </c>
      <c r="AN11858">
        <v>1</v>
      </c>
      <c r="AP11858">
        <v>6.4</v>
      </c>
      <c r="AQ11858">
        <f>IF(All_Data[[#This Row],[Average DO]]&lt;4,1,0)</f>
        <v>0</v>
      </c>
      <c r="AR11858">
        <v>6.4</v>
      </c>
      <c r="AS11858">
        <v>1</v>
      </c>
      <c r="AT11858">
        <v>0</v>
      </c>
      <c r="AU11858">
        <v>1</v>
      </c>
      <c r="AV11858">
        <v>0</v>
      </c>
      <c r="AW11858" t="s">
        <v>57</v>
      </c>
      <c r="AX11858" t="s">
        <v>57</v>
      </c>
      <c r="AY11858" t="s">
        <v>57</v>
      </c>
      <c r="AZ11858" t="s">
        <v>57</v>
      </c>
      <c r="BA11858" t="str">
        <f>_xlfn.XLOOKUP(All_Data[[#This Row],[Site]],'[1]2022 StreamWatch Locations'!$A:$A,'[1]2022 StreamWatch Locations'!$L:$L,"")</f>
        <v xml:space="preserve"> (A), Nathaniel Boutross (B), Lees (C)</v>
      </c>
      <c r="BB11858">
        <f>_xlfn.XLOOKUP(All_Data[[#This Row],[Site]],'[1]2022 StreamWatch Locations'!$A:$A,'[1]2022 StreamWatch Locations'!$M:$M,"")</f>
        <v>40.346474999999998</v>
      </c>
      <c r="BC11858" t="str">
        <f>_xlfn.XLOOKUP(All_Data[[#This Row],[Site]],'[1]2022 StreamWatch Locations'!$A:$A,'[1]2022 StreamWatch Locations'!$C:$C,"")</f>
        <v>Lower Millstone River</v>
      </c>
    </row>
    <row r="11859" spans="1:55" x14ac:dyDescent="0.3">
      <c r="A11859">
        <v>906</v>
      </c>
      <c r="B11859" s="4">
        <v>34308</v>
      </c>
      <c r="C11859" t="s">
        <v>1285</v>
      </c>
      <c r="D11859" s="4">
        <v>34308</v>
      </c>
      <c r="E11859">
        <v>1200</v>
      </c>
      <c r="F11859" t="s">
        <v>15112</v>
      </c>
      <c r="G11859" t="s">
        <v>1287</v>
      </c>
      <c r="H11859">
        <v>1</v>
      </c>
      <c r="I11859">
        <v>8</v>
      </c>
      <c r="J11859">
        <v>1</v>
      </c>
      <c r="K11859">
        <f>IF(All_Data[[#This Row],[Water Temperature]]&gt;31,1,0)</f>
        <v>0</v>
      </c>
      <c r="L11859">
        <v>8</v>
      </c>
      <c r="M11859">
        <v>1</v>
      </c>
      <c r="N11859">
        <v>0.2</v>
      </c>
      <c r="O11859" t="s">
        <v>59</v>
      </c>
      <c r="P11859">
        <v>0</v>
      </c>
      <c r="R11859" t="s">
        <v>58</v>
      </c>
      <c r="S11859">
        <v>0</v>
      </c>
      <c r="T11859">
        <f>All_Data[[#This Row],[Diluted Nitrate]]*4</f>
        <v>0</v>
      </c>
      <c r="U11859">
        <f>IF(All_Data[[#This Row],[Final Nitrate]]&gt;10,1,0)</f>
        <v>0</v>
      </c>
      <c r="W11859" t="s">
        <v>58</v>
      </c>
      <c r="X11859">
        <v>1</v>
      </c>
      <c r="Y11859">
        <f>IF(All_Data[[#This Row],[PHOS_GL]]&gt;0.1,1,0)</f>
        <v>1</v>
      </c>
      <c r="Z11859">
        <v>0.2</v>
      </c>
      <c r="AA11859" t="s">
        <v>59</v>
      </c>
      <c r="AB11859">
        <v>1</v>
      </c>
      <c r="AC11859" cm="1">
        <f t="array" ref="AC11859">_xlfn.IFS(All_Data[[#This Row],[pH]]&lt;6.5,1,All_Data[[#This Row],[pH]]&gt;8.5,1,TRUE,0)</f>
        <v>0</v>
      </c>
      <c r="AD11859">
        <v>6.5</v>
      </c>
      <c r="AE11859" t="s">
        <v>58</v>
      </c>
      <c r="AF11859">
        <v>1</v>
      </c>
      <c r="AG11859">
        <f>IF(All_Data[[#This Row],[Turbidity]]&gt;50,1,0)</f>
        <v>0</v>
      </c>
      <c r="AH11859">
        <v>2</v>
      </c>
      <c r="AI11859" t="s">
        <v>59</v>
      </c>
      <c r="AJ11859">
        <v>1</v>
      </c>
      <c r="AK11859">
        <v>6.5</v>
      </c>
      <c r="AL11859">
        <v>1</v>
      </c>
      <c r="AM11859">
        <v>6.7</v>
      </c>
      <c r="AN11859">
        <v>1</v>
      </c>
      <c r="AP11859">
        <v>6.6</v>
      </c>
      <c r="AQ11859">
        <f>IF(All_Data[[#This Row],[Average DO]]&lt;4,1,0)</f>
        <v>0</v>
      </c>
      <c r="AR11859">
        <v>6.6</v>
      </c>
      <c r="AS11859">
        <v>1</v>
      </c>
      <c r="AT11859">
        <v>0</v>
      </c>
      <c r="AU11859">
        <v>1</v>
      </c>
      <c r="AV11859">
        <v>0</v>
      </c>
      <c r="AW11859" t="s">
        <v>15118</v>
      </c>
      <c r="AX11859" t="s">
        <v>15119</v>
      </c>
      <c r="AY11859" t="s">
        <v>15120</v>
      </c>
      <c r="AZ11859" t="s">
        <v>57</v>
      </c>
      <c r="BA11859" t="str">
        <f>_xlfn.XLOOKUP(All_Data[[#This Row],[Site]],'[1]2022 StreamWatch Locations'!$A:$A,'[1]2022 StreamWatch Locations'!$L:$L,"")</f>
        <v xml:space="preserve"> (A), Nathaniel Boutross (B), Lees (C)</v>
      </c>
      <c r="BB11859">
        <f>_xlfn.XLOOKUP(All_Data[[#This Row],[Site]],'[1]2022 StreamWatch Locations'!$A:$A,'[1]2022 StreamWatch Locations'!$M:$M,"")</f>
        <v>40.346474999999998</v>
      </c>
      <c r="BC11859" t="str">
        <f>_xlfn.XLOOKUP(All_Data[[#This Row],[Site]],'[1]2022 StreamWatch Locations'!$A:$A,'[1]2022 StreamWatch Locations'!$C:$C,"")</f>
        <v>Lower Millstone River</v>
      </c>
    </row>
    <row r="11860" spans="1:55" x14ac:dyDescent="0.3">
      <c r="A11860">
        <v>907</v>
      </c>
      <c r="B11860" s="4">
        <v>34322</v>
      </c>
      <c r="C11860" t="s">
        <v>1285</v>
      </c>
      <c r="D11860" s="4">
        <v>34322</v>
      </c>
      <c r="E11860">
        <v>1020</v>
      </c>
      <c r="F11860" t="s">
        <v>1287</v>
      </c>
      <c r="G11860" t="s">
        <v>1286</v>
      </c>
      <c r="H11860">
        <v>1</v>
      </c>
      <c r="I11860">
        <v>5</v>
      </c>
      <c r="J11860">
        <v>1</v>
      </c>
      <c r="K11860">
        <f>IF(All_Data[[#This Row],[Water Temperature]]&gt;31,1,0)</f>
        <v>0</v>
      </c>
      <c r="L11860">
        <v>4</v>
      </c>
      <c r="M11860">
        <v>1</v>
      </c>
      <c r="N11860">
        <v>0.2</v>
      </c>
      <c r="O11860" t="s">
        <v>58</v>
      </c>
      <c r="P11860">
        <v>0</v>
      </c>
      <c r="R11860" t="s">
        <v>58</v>
      </c>
      <c r="S11860">
        <v>0</v>
      </c>
      <c r="T11860">
        <f>All_Data[[#This Row],[Diluted Nitrate]]*4</f>
        <v>0</v>
      </c>
      <c r="U11860">
        <f>IF(All_Data[[#This Row],[Final Nitrate]]&gt;10,1,0)</f>
        <v>0</v>
      </c>
      <c r="W11860" t="s">
        <v>58</v>
      </c>
      <c r="X11860">
        <v>1</v>
      </c>
      <c r="Y11860">
        <f>IF(All_Data[[#This Row],[PHOS_GL]]&gt;0.1,1,0)</f>
        <v>1</v>
      </c>
      <c r="Z11860">
        <v>0.2</v>
      </c>
      <c r="AA11860" t="s">
        <v>59</v>
      </c>
      <c r="AB11860">
        <v>1</v>
      </c>
      <c r="AC11860" cm="1">
        <f t="array" ref="AC11860">_xlfn.IFS(All_Data[[#This Row],[pH]]&lt;6.5,1,All_Data[[#This Row],[pH]]&gt;8.5,1,TRUE,0)</f>
        <v>0</v>
      </c>
      <c r="AD11860">
        <v>6.5</v>
      </c>
      <c r="AE11860" t="s">
        <v>58</v>
      </c>
      <c r="AF11860">
        <v>1</v>
      </c>
      <c r="AG11860">
        <f>IF(All_Data[[#This Row],[Turbidity]]&gt;50,1,0)</f>
        <v>0</v>
      </c>
      <c r="AH11860">
        <v>1</v>
      </c>
      <c r="AI11860" t="s">
        <v>59</v>
      </c>
      <c r="AJ11860">
        <v>1</v>
      </c>
      <c r="AK11860">
        <v>11.1</v>
      </c>
      <c r="AL11860">
        <v>1</v>
      </c>
      <c r="AM11860">
        <v>10.6</v>
      </c>
      <c r="AN11860">
        <v>1</v>
      </c>
      <c r="AP11860">
        <v>10.85</v>
      </c>
      <c r="AQ11860">
        <f>IF(All_Data[[#This Row],[Average DO]]&lt;4,1,0)</f>
        <v>0</v>
      </c>
      <c r="AR11860">
        <v>10.9</v>
      </c>
      <c r="AS11860">
        <v>1</v>
      </c>
      <c r="AT11860">
        <v>0</v>
      </c>
      <c r="AU11860">
        <v>1</v>
      </c>
      <c r="AV11860">
        <v>0</v>
      </c>
      <c r="AW11860" t="s">
        <v>57</v>
      </c>
      <c r="AX11860" t="s">
        <v>15121</v>
      </c>
      <c r="AY11860" t="s">
        <v>57</v>
      </c>
      <c r="AZ11860" t="s">
        <v>57</v>
      </c>
      <c r="BA11860" t="str">
        <f>_xlfn.XLOOKUP(All_Data[[#This Row],[Site]],'[1]2022 StreamWatch Locations'!$A:$A,'[1]2022 StreamWatch Locations'!$L:$L,"")</f>
        <v xml:space="preserve"> (A), Nathaniel Boutross (B), Lees (C)</v>
      </c>
      <c r="BB11860">
        <f>_xlfn.XLOOKUP(All_Data[[#This Row],[Site]],'[1]2022 StreamWatch Locations'!$A:$A,'[1]2022 StreamWatch Locations'!$M:$M,"")</f>
        <v>40.346474999999998</v>
      </c>
      <c r="BC11860" t="str">
        <f>_xlfn.XLOOKUP(All_Data[[#This Row],[Site]],'[1]2022 StreamWatch Locations'!$A:$A,'[1]2022 StreamWatch Locations'!$C:$C,"")</f>
        <v>Lower Millstone River</v>
      </c>
    </row>
    <row r="11861" spans="1:55" x14ac:dyDescent="0.3">
      <c r="A11861">
        <v>908</v>
      </c>
      <c r="B11861" s="4">
        <v>34336</v>
      </c>
      <c r="C11861" t="s">
        <v>1285</v>
      </c>
      <c r="D11861" s="4">
        <v>34336</v>
      </c>
      <c r="E11861">
        <v>1030</v>
      </c>
      <c r="F11861" t="s">
        <v>452</v>
      </c>
      <c r="G11861" t="s">
        <v>1287</v>
      </c>
      <c r="H11861">
        <v>1</v>
      </c>
      <c r="I11861">
        <v>8</v>
      </c>
      <c r="J11861">
        <v>1</v>
      </c>
      <c r="K11861">
        <f>IF(All_Data[[#This Row],[Water Temperature]]&gt;31,1,0)</f>
        <v>0</v>
      </c>
      <c r="L11861">
        <v>0</v>
      </c>
      <c r="M11861">
        <v>1</v>
      </c>
      <c r="N11861">
        <v>0.2</v>
      </c>
      <c r="O11861" t="s">
        <v>59</v>
      </c>
      <c r="P11861">
        <v>0</v>
      </c>
      <c r="R11861" t="s">
        <v>58</v>
      </c>
      <c r="S11861">
        <v>0</v>
      </c>
      <c r="T11861">
        <f>All_Data[[#This Row],[Diluted Nitrate]]*4</f>
        <v>0</v>
      </c>
      <c r="U11861">
        <f>IF(All_Data[[#This Row],[Final Nitrate]]&gt;10,1,0)</f>
        <v>0</v>
      </c>
      <c r="W11861" t="s">
        <v>58</v>
      </c>
      <c r="X11861">
        <v>1</v>
      </c>
      <c r="Y11861">
        <f>IF(All_Data[[#This Row],[PHOS_GL]]&gt;0.1,1,0)</f>
        <v>1</v>
      </c>
      <c r="Z11861">
        <v>0.2</v>
      </c>
      <c r="AA11861" t="s">
        <v>59</v>
      </c>
      <c r="AB11861">
        <v>1</v>
      </c>
      <c r="AC11861" cm="1">
        <f t="array" ref="AC11861">_xlfn.IFS(All_Data[[#This Row],[pH]]&lt;6.5,1,All_Data[[#This Row],[pH]]&gt;8.5,1,TRUE,0)</f>
        <v>1</v>
      </c>
      <c r="AD11861">
        <v>5.5</v>
      </c>
      <c r="AE11861" t="s">
        <v>58</v>
      </c>
      <c r="AF11861">
        <v>1</v>
      </c>
      <c r="AG11861">
        <f>IF(All_Data[[#This Row],[Turbidity]]&gt;50,1,0)</f>
        <v>0</v>
      </c>
      <c r="AH11861">
        <v>1</v>
      </c>
      <c r="AI11861" t="s">
        <v>59</v>
      </c>
      <c r="AJ11861">
        <v>1</v>
      </c>
      <c r="AK11861">
        <v>10.7</v>
      </c>
      <c r="AL11861">
        <v>1</v>
      </c>
      <c r="AM11861">
        <v>10.6</v>
      </c>
      <c r="AN11861">
        <v>1</v>
      </c>
      <c r="AP11861">
        <v>10.649999999999999</v>
      </c>
      <c r="AQ11861">
        <f>IF(All_Data[[#This Row],[Average DO]]&lt;4,1,0)</f>
        <v>0</v>
      </c>
      <c r="AR11861">
        <v>10.7</v>
      </c>
      <c r="AS11861">
        <v>1</v>
      </c>
      <c r="AT11861">
        <v>0</v>
      </c>
      <c r="AU11861">
        <v>1</v>
      </c>
      <c r="AV11861">
        <v>0</v>
      </c>
      <c r="AW11861" t="s">
        <v>366</v>
      </c>
      <c r="AX11861" t="s">
        <v>57</v>
      </c>
      <c r="AY11861" t="s">
        <v>15122</v>
      </c>
      <c r="AZ11861" t="s">
        <v>57</v>
      </c>
      <c r="BA11861" t="str">
        <f>_xlfn.XLOOKUP(All_Data[[#This Row],[Site]],'[1]2022 StreamWatch Locations'!$A:$A,'[1]2022 StreamWatch Locations'!$L:$L,"")</f>
        <v xml:space="preserve"> (A), Nathaniel Boutross (B), Lees (C)</v>
      </c>
      <c r="BB11861">
        <f>_xlfn.XLOOKUP(All_Data[[#This Row],[Site]],'[1]2022 StreamWatch Locations'!$A:$A,'[1]2022 StreamWatch Locations'!$M:$M,"")</f>
        <v>40.346474999999998</v>
      </c>
      <c r="BC11861" t="str">
        <f>_xlfn.XLOOKUP(All_Data[[#This Row],[Site]],'[1]2022 StreamWatch Locations'!$A:$A,'[1]2022 StreamWatch Locations'!$C:$C,"")</f>
        <v>Lower Millstone River</v>
      </c>
    </row>
    <row r="11862" spans="1:55" x14ac:dyDescent="0.3">
      <c r="A11862">
        <v>909</v>
      </c>
      <c r="B11862" s="4">
        <v>34349</v>
      </c>
      <c r="C11862" t="s">
        <v>1285</v>
      </c>
      <c r="D11862" s="4">
        <v>34349</v>
      </c>
      <c r="E11862">
        <v>1200</v>
      </c>
      <c r="F11862" t="s">
        <v>15112</v>
      </c>
      <c r="G11862" t="s">
        <v>1287</v>
      </c>
      <c r="H11862">
        <v>1</v>
      </c>
      <c r="I11862">
        <v>10</v>
      </c>
      <c r="J11862">
        <v>1</v>
      </c>
      <c r="K11862">
        <f>IF(All_Data[[#This Row],[Water Temperature]]&gt;31,1,0)</f>
        <v>0</v>
      </c>
      <c r="L11862">
        <v>0</v>
      </c>
      <c r="M11862">
        <v>1</v>
      </c>
      <c r="N11862">
        <v>0.2</v>
      </c>
      <c r="O11862" t="s">
        <v>59</v>
      </c>
      <c r="P11862">
        <v>0</v>
      </c>
      <c r="R11862" t="s">
        <v>58</v>
      </c>
      <c r="S11862">
        <v>0</v>
      </c>
      <c r="T11862">
        <f>All_Data[[#This Row],[Diluted Nitrate]]*4</f>
        <v>0</v>
      </c>
      <c r="U11862">
        <f>IF(All_Data[[#This Row],[Final Nitrate]]&gt;10,1,0)</f>
        <v>0</v>
      </c>
      <c r="W11862" t="s">
        <v>58</v>
      </c>
      <c r="X11862">
        <v>1</v>
      </c>
      <c r="Y11862">
        <f>IF(All_Data[[#This Row],[PHOS_GL]]&gt;0.1,1,0)</f>
        <v>1</v>
      </c>
      <c r="Z11862">
        <v>0.2</v>
      </c>
      <c r="AA11862" t="s">
        <v>59</v>
      </c>
      <c r="AB11862">
        <v>1</v>
      </c>
      <c r="AC11862" cm="1">
        <f t="array" ref="AC11862">_xlfn.IFS(All_Data[[#This Row],[pH]]&lt;6.5,1,All_Data[[#This Row],[pH]]&gt;8.5,1,TRUE,0)</f>
        <v>1</v>
      </c>
      <c r="AD11862">
        <v>6</v>
      </c>
      <c r="AE11862" t="s">
        <v>58</v>
      </c>
      <c r="AF11862">
        <v>1</v>
      </c>
      <c r="AG11862">
        <f>IF(All_Data[[#This Row],[Turbidity]]&gt;50,1,0)</f>
        <v>0</v>
      </c>
      <c r="AH11862">
        <v>1</v>
      </c>
      <c r="AI11862" t="s">
        <v>59</v>
      </c>
      <c r="AJ11862">
        <v>1</v>
      </c>
      <c r="AK11862">
        <v>10.5</v>
      </c>
      <c r="AL11862">
        <v>1</v>
      </c>
      <c r="AM11862">
        <v>11</v>
      </c>
      <c r="AN11862">
        <v>1</v>
      </c>
      <c r="AP11862">
        <v>10.75</v>
      </c>
      <c r="AQ11862">
        <f>IF(All_Data[[#This Row],[Average DO]]&lt;4,1,0)</f>
        <v>0</v>
      </c>
      <c r="AR11862">
        <v>10.8</v>
      </c>
      <c r="AS11862">
        <v>1</v>
      </c>
      <c r="AT11862">
        <v>0</v>
      </c>
      <c r="AU11862">
        <v>1</v>
      </c>
      <c r="AV11862">
        <v>0</v>
      </c>
      <c r="AW11862" t="s">
        <v>57</v>
      </c>
      <c r="AX11862" t="s">
        <v>57</v>
      </c>
      <c r="AY11862" t="s">
        <v>15123</v>
      </c>
      <c r="AZ11862" t="s">
        <v>57</v>
      </c>
      <c r="BA11862" t="str">
        <f>_xlfn.XLOOKUP(All_Data[[#This Row],[Site]],'[1]2022 StreamWatch Locations'!$A:$A,'[1]2022 StreamWatch Locations'!$L:$L,"")</f>
        <v xml:space="preserve"> (A), Nathaniel Boutross (B), Lees (C)</v>
      </c>
      <c r="BB11862">
        <f>_xlfn.XLOOKUP(All_Data[[#This Row],[Site]],'[1]2022 StreamWatch Locations'!$A:$A,'[1]2022 StreamWatch Locations'!$M:$M,"")</f>
        <v>40.346474999999998</v>
      </c>
      <c r="BC11862" t="str">
        <f>_xlfn.XLOOKUP(All_Data[[#This Row],[Site]],'[1]2022 StreamWatch Locations'!$A:$A,'[1]2022 StreamWatch Locations'!$C:$C,"")</f>
        <v>Lower Millstone River</v>
      </c>
    </row>
    <row r="11863" spans="1:55" x14ac:dyDescent="0.3">
      <c r="A11863">
        <v>910</v>
      </c>
      <c r="B11863" s="4">
        <v>34364</v>
      </c>
      <c r="C11863" t="s">
        <v>1285</v>
      </c>
      <c r="D11863" s="4">
        <v>34364</v>
      </c>
      <c r="E11863">
        <v>1200</v>
      </c>
      <c r="F11863" t="s">
        <v>15112</v>
      </c>
      <c r="G11863" t="s">
        <v>1287</v>
      </c>
      <c r="H11863">
        <v>1</v>
      </c>
      <c r="I11863">
        <v>0</v>
      </c>
      <c r="J11863">
        <v>1</v>
      </c>
      <c r="K11863">
        <f>IF(All_Data[[#This Row],[Water Temperature]]&gt;31,1,0)</f>
        <v>0</v>
      </c>
      <c r="L11863">
        <v>0</v>
      </c>
      <c r="M11863">
        <v>1</v>
      </c>
      <c r="N11863">
        <v>0.2</v>
      </c>
      <c r="O11863" t="s">
        <v>58</v>
      </c>
      <c r="P11863">
        <v>0</v>
      </c>
      <c r="R11863" t="s">
        <v>58</v>
      </c>
      <c r="S11863">
        <v>0</v>
      </c>
      <c r="T11863">
        <f>All_Data[[#This Row],[Diluted Nitrate]]*4</f>
        <v>0</v>
      </c>
      <c r="U11863">
        <f>IF(All_Data[[#This Row],[Final Nitrate]]&gt;10,1,0)</f>
        <v>0</v>
      </c>
      <c r="W11863" t="s">
        <v>58</v>
      </c>
      <c r="X11863">
        <v>1</v>
      </c>
      <c r="Y11863">
        <f>IF(All_Data[[#This Row],[PHOS_GL]]&gt;0.1,1,0)</f>
        <v>1</v>
      </c>
      <c r="Z11863">
        <v>0.2</v>
      </c>
      <c r="AA11863" t="s">
        <v>59</v>
      </c>
      <c r="AB11863">
        <v>1</v>
      </c>
      <c r="AC11863" cm="1">
        <f t="array" ref="AC11863">_xlfn.IFS(All_Data[[#This Row],[pH]]&lt;6.5,1,All_Data[[#This Row],[pH]]&gt;8.5,1,TRUE,0)</f>
        <v>0</v>
      </c>
      <c r="AD11863">
        <v>6.5</v>
      </c>
      <c r="AE11863" t="s">
        <v>58</v>
      </c>
      <c r="AF11863">
        <v>1</v>
      </c>
      <c r="AG11863">
        <f>IF(All_Data[[#This Row],[Turbidity]]&gt;50,1,0)</f>
        <v>0</v>
      </c>
      <c r="AH11863">
        <v>6</v>
      </c>
      <c r="AI11863" t="s">
        <v>58</v>
      </c>
      <c r="AJ11863">
        <v>1</v>
      </c>
      <c r="AK11863">
        <v>8.6</v>
      </c>
      <c r="AL11863">
        <v>1</v>
      </c>
      <c r="AM11863">
        <v>8.6</v>
      </c>
      <c r="AN11863">
        <v>1</v>
      </c>
      <c r="AP11863">
        <v>8.6</v>
      </c>
      <c r="AQ11863">
        <f>IF(All_Data[[#This Row],[Average DO]]&lt;4,1,0)</f>
        <v>0</v>
      </c>
      <c r="AR11863">
        <v>8.6</v>
      </c>
      <c r="AS11863">
        <v>1</v>
      </c>
      <c r="AT11863">
        <v>0</v>
      </c>
      <c r="AU11863">
        <v>1</v>
      </c>
      <c r="AV11863">
        <v>0</v>
      </c>
      <c r="AW11863" t="s">
        <v>57</v>
      </c>
      <c r="AX11863" t="s">
        <v>15124</v>
      </c>
      <c r="AY11863" t="s">
        <v>15125</v>
      </c>
      <c r="AZ11863" t="s">
        <v>57</v>
      </c>
      <c r="BA11863" t="str">
        <f>_xlfn.XLOOKUP(All_Data[[#This Row],[Site]],'[1]2022 StreamWatch Locations'!$A:$A,'[1]2022 StreamWatch Locations'!$L:$L,"")</f>
        <v xml:space="preserve"> (A), Nathaniel Boutross (B), Lees (C)</v>
      </c>
      <c r="BB11863">
        <f>_xlfn.XLOOKUP(All_Data[[#This Row],[Site]],'[1]2022 StreamWatch Locations'!$A:$A,'[1]2022 StreamWatch Locations'!$M:$M,"")</f>
        <v>40.346474999999998</v>
      </c>
      <c r="BC11863" t="str">
        <f>_xlfn.XLOOKUP(All_Data[[#This Row],[Site]],'[1]2022 StreamWatch Locations'!$A:$A,'[1]2022 StreamWatch Locations'!$C:$C,"")</f>
        <v>Lower Millstone River</v>
      </c>
    </row>
    <row r="11864" spans="1:55" x14ac:dyDescent="0.3">
      <c r="A11864">
        <v>911</v>
      </c>
      <c r="B11864" s="4">
        <v>34378</v>
      </c>
      <c r="C11864" t="s">
        <v>1285</v>
      </c>
      <c r="D11864" s="4">
        <v>34378</v>
      </c>
      <c r="E11864">
        <v>1020</v>
      </c>
      <c r="F11864" t="s">
        <v>15112</v>
      </c>
      <c r="G11864" t="s">
        <v>1287</v>
      </c>
      <c r="H11864">
        <v>1</v>
      </c>
      <c r="I11864">
        <v>2</v>
      </c>
      <c r="J11864">
        <v>1</v>
      </c>
      <c r="K11864">
        <f>IF(All_Data[[#This Row],[Water Temperature]]&gt;31,1,0)</f>
        <v>0</v>
      </c>
      <c r="L11864">
        <v>0</v>
      </c>
      <c r="M11864">
        <v>1</v>
      </c>
      <c r="N11864">
        <v>0.8</v>
      </c>
      <c r="O11864" t="s">
        <v>58</v>
      </c>
      <c r="P11864">
        <v>0</v>
      </c>
      <c r="R11864" t="s">
        <v>58</v>
      </c>
      <c r="S11864">
        <v>0</v>
      </c>
      <c r="T11864">
        <f>All_Data[[#This Row],[Diluted Nitrate]]*4</f>
        <v>0</v>
      </c>
      <c r="U11864">
        <f>IF(All_Data[[#This Row],[Final Nitrate]]&gt;10,1,0)</f>
        <v>0</v>
      </c>
      <c r="W11864" t="s">
        <v>58</v>
      </c>
      <c r="X11864">
        <v>1</v>
      </c>
      <c r="Y11864">
        <f>IF(All_Data[[#This Row],[PHOS_GL]]&gt;0.1,1,0)</f>
        <v>1</v>
      </c>
      <c r="Z11864">
        <v>0.2</v>
      </c>
      <c r="AA11864" t="s">
        <v>59</v>
      </c>
      <c r="AB11864">
        <v>1</v>
      </c>
      <c r="AC11864" cm="1">
        <f t="array" ref="AC11864">_xlfn.IFS(All_Data[[#This Row],[pH]]&lt;6.5,1,All_Data[[#This Row],[pH]]&gt;8.5,1,TRUE,0)</f>
        <v>0</v>
      </c>
      <c r="AD11864">
        <v>6.5</v>
      </c>
      <c r="AE11864" t="s">
        <v>58</v>
      </c>
      <c r="AF11864">
        <v>1</v>
      </c>
      <c r="AG11864">
        <f>IF(All_Data[[#This Row],[Turbidity]]&gt;50,1,0)</f>
        <v>0</v>
      </c>
      <c r="AH11864">
        <v>1</v>
      </c>
      <c r="AI11864" t="s">
        <v>59</v>
      </c>
      <c r="AJ11864">
        <v>1</v>
      </c>
      <c r="AK11864">
        <v>9.8000000000000007</v>
      </c>
      <c r="AL11864">
        <v>1</v>
      </c>
      <c r="AM11864">
        <v>10.4</v>
      </c>
      <c r="AN11864">
        <v>1</v>
      </c>
      <c r="AP11864">
        <v>10.100000000000001</v>
      </c>
      <c r="AQ11864">
        <f>IF(All_Data[[#This Row],[Average DO]]&lt;4,1,0)</f>
        <v>0</v>
      </c>
      <c r="AR11864">
        <v>10.1</v>
      </c>
      <c r="AS11864">
        <v>1</v>
      </c>
      <c r="AT11864">
        <v>0</v>
      </c>
      <c r="AU11864">
        <v>1</v>
      </c>
      <c r="AV11864">
        <v>0</v>
      </c>
      <c r="AW11864" t="s">
        <v>15126</v>
      </c>
      <c r="AX11864" t="s">
        <v>57</v>
      </c>
      <c r="AY11864" t="s">
        <v>15127</v>
      </c>
      <c r="AZ11864" t="s">
        <v>57</v>
      </c>
      <c r="BA11864" t="str">
        <f>_xlfn.XLOOKUP(All_Data[[#This Row],[Site]],'[1]2022 StreamWatch Locations'!$A:$A,'[1]2022 StreamWatch Locations'!$L:$L,"")</f>
        <v xml:space="preserve"> (A), Nathaniel Boutross (B), Lees (C)</v>
      </c>
      <c r="BB11864">
        <f>_xlfn.XLOOKUP(All_Data[[#This Row],[Site]],'[1]2022 StreamWatch Locations'!$A:$A,'[1]2022 StreamWatch Locations'!$M:$M,"")</f>
        <v>40.346474999999998</v>
      </c>
      <c r="BC11864" t="str">
        <f>_xlfn.XLOOKUP(All_Data[[#This Row],[Site]],'[1]2022 StreamWatch Locations'!$A:$A,'[1]2022 StreamWatch Locations'!$C:$C,"")</f>
        <v>Lower Millstone River</v>
      </c>
    </row>
    <row r="11865" spans="1:55" x14ac:dyDescent="0.3">
      <c r="A11865">
        <v>912</v>
      </c>
      <c r="B11865" s="4">
        <v>34392</v>
      </c>
      <c r="C11865" t="s">
        <v>1285</v>
      </c>
      <c r="D11865" s="4">
        <v>34392</v>
      </c>
      <c r="E11865">
        <v>1000</v>
      </c>
      <c r="F11865" t="s">
        <v>15112</v>
      </c>
      <c r="G11865" t="s">
        <v>1287</v>
      </c>
      <c r="H11865">
        <v>1</v>
      </c>
      <c r="I11865">
        <v>0</v>
      </c>
      <c r="J11865">
        <v>1</v>
      </c>
      <c r="K11865">
        <f>IF(All_Data[[#This Row],[Water Temperature]]&gt;31,1,0)</f>
        <v>0</v>
      </c>
      <c r="L11865">
        <v>0</v>
      </c>
      <c r="M11865">
        <v>1</v>
      </c>
      <c r="N11865">
        <v>0.2</v>
      </c>
      <c r="O11865" t="s">
        <v>58</v>
      </c>
      <c r="P11865">
        <v>0</v>
      </c>
      <c r="R11865" t="s">
        <v>58</v>
      </c>
      <c r="S11865">
        <v>0</v>
      </c>
      <c r="T11865">
        <f>All_Data[[#This Row],[Diluted Nitrate]]*4</f>
        <v>0</v>
      </c>
      <c r="U11865">
        <f>IF(All_Data[[#This Row],[Final Nitrate]]&gt;10,1,0)</f>
        <v>0</v>
      </c>
      <c r="W11865" t="s">
        <v>58</v>
      </c>
      <c r="X11865">
        <v>1</v>
      </c>
      <c r="Y11865">
        <f>IF(All_Data[[#This Row],[PHOS_GL]]&gt;0.1,1,0)</f>
        <v>1</v>
      </c>
      <c r="Z11865">
        <v>0.2</v>
      </c>
      <c r="AA11865" t="s">
        <v>59</v>
      </c>
      <c r="AB11865">
        <v>1</v>
      </c>
      <c r="AC11865" cm="1">
        <f t="array" ref="AC11865">_xlfn.IFS(All_Data[[#This Row],[pH]]&lt;6.5,1,All_Data[[#This Row],[pH]]&gt;8.5,1,TRUE,0)</f>
        <v>0</v>
      </c>
      <c r="AD11865">
        <v>6.5</v>
      </c>
      <c r="AE11865" t="s">
        <v>58</v>
      </c>
      <c r="AF11865">
        <v>1</v>
      </c>
      <c r="AG11865">
        <f>IF(All_Data[[#This Row],[Turbidity]]&gt;50,1,0)</f>
        <v>0</v>
      </c>
      <c r="AH11865">
        <v>1</v>
      </c>
      <c r="AI11865" t="s">
        <v>59</v>
      </c>
      <c r="AJ11865">
        <v>1</v>
      </c>
      <c r="AK11865">
        <v>10.8</v>
      </c>
      <c r="AL11865">
        <v>1</v>
      </c>
      <c r="AM11865">
        <v>11</v>
      </c>
      <c r="AN11865">
        <v>1</v>
      </c>
      <c r="AP11865">
        <v>10.9</v>
      </c>
      <c r="AQ11865">
        <f>IF(All_Data[[#This Row],[Average DO]]&lt;4,1,0)</f>
        <v>0</v>
      </c>
      <c r="AR11865">
        <v>10.9</v>
      </c>
      <c r="AS11865">
        <v>1</v>
      </c>
      <c r="AT11865">
        <v>0</v>
      </c>
      <c r="AU11865">
        <v>1</v>
      </c>
      <c r="AV11865">
        <v>0</v>
      </c>
      <c r="AW11865" t="s">
        <v>57</v>
      </c>
      <c r="AX11865" t="s">
        <v>15128</v>
      </c>
      <c r="AY11865" t="s">
        <v>15129</v>
      </c>
      <c r="AZ11865" t="s">
        <v>57</v>
      </c>
      <c r="BA11865" t="str">
        <f>_xlfn.XLOOKUP(All_Data[[#This Row],[Site]],'[1]2022 StreamWatch Locations'!$A:$A,'[1]2022 StreamWatch Locations'!$L:$L,"")</f>
        <v xml:space="preserve"> (A), Nathaniel Boutross (B), Lees (C)</v>
      </c>
      <c r="BB11865">
        <f>_xlfn.XLOOKUP(All_Data[[#This Row],[Site]],'[1]2022 StreamWatch Locations'!$A:$A,'[1]2022 StreamWatch Locations'!$M:$M,"")</f>
        <v>40.346474999999998</v>
      </c>
      <c r="BC11865" t="str">
        <f>_xlfn.XLOOKUP(All_Data[[#This Row],[Site]],'[1]2022 StreamWatch Locations'!$A:$A,'[1]2022 StreamWatch Locations'!$C:$C,"")</f>
        <v>Lower Millstone River</v>
      </c>
    </row>
    <row r="11866" spans="1:55" x14ac:dyDescent="0.3">
      <c r="A11866">
        <v>913</v>
      </c>
      <c r="B11866" s="4">
        <v>34406</v>
      </c>
      <c r="C11866" t="s">
        <v>1285</v>
      </c>
      <c r="D11866" s="4">
        <v>34406</v>
      </c>
      <c r="E11866">
        <v>1040</v>
      </c>
      <c r="F11866" t="s">
        <v>1287</v>
      </c>
      <c r="G11866" t="s">
        <v>1286</v>
      </c>
      <c r="H11866">
        <v>1</v>
      </c>
      <c r="I11866">
        <v>9</v>
      </c>
      <c r="J11866">
        <v>1</v>
      </c>
      <c r="K11866">
        <f>IF(All_Data[[#This Row],[Water Temperature]]&gt;31,1,0)</f>
        <v>0</v>
      </c>
      <c r="L11866">
        <v>0</v>
      </c>
      <c r="M11866">
        <v>1</v>
      </c>
      <c r="N11866">
        <v>0.2</v>
      </c>
      <c r="O11866" t="s">
        <v>58</v>
      </c>
      <c r="P11866">
        <v>0</v>
      </c>
      <c r="R11866" t="s">
        <v>58</v>
      </c>
      <c r="S11866">
        <v>0</v>
      </c>
      <c r="T11866">
        <f>All_Data[[#This Row],[Diluted Nitrate]]*4</f>
        <v>0</v>
      </c>
      <c r="U11866">
        <f>IF(All_Data[[#This Row],[Final Nitrate]]&gt;10,1,0)</f>
        <v>0</v>
      </c>
      <c r="W11866" t="s">
        <v>58</v>
      </c>
      <c r="X11866">
        <v>1</v>
      </c>
      <c r="Y11866">
        <f>IF(All_Data[[#This Row],[PHOS_GL]]&gt;0.1,1,0)</f>
        <v>1</v>
      </c>
      <c r="Z11866">
        <v>0.2</v>
      </c>
      <c r="AA11866" t="s">
        <v>59</v>
      </c>
      <c r="AB11866">
        <v>1</v>
      </c>
      <c r="AC11866" cm="1">
        <f t="array" ref="AC11866">_xlfn.IFS(All_Data[[#This Row],[pH]]&lt;6.5,1,All_Data[[#This Row],[pH]]&gt;8.5,1,TRUE,0)</f>
        <v>0</v>
      </c>
      <c r="AD11866">
        <v>6.5</v>
      </c>
      <c r="AE11866" t="s">
        <v>58</v>
      </c>
      <c r="AF11866">
        <v>1</v>
      </c>
      <c r="AG11866">
        <f>IF(All_Data[[#This Row],[Turbidity]]&gt;50,1,0)</f>
        <v>0</v>
      </c>
      <c r="AH11866">
        <v>1</v>
      </c>
      <c r="AI11866" t="s">
        <v>72</v>
      </c>
      <c r="AJ11866">
        <v>1</v>
      </c>
      <c r="AK11866">
        <v>10.5</v>
      </c>
      <c r="AL11866">
        <v>1</v>
      </c>
      <c r="AM11866">
        <v>10</v>
      </c>
      <c r="AN11866">
        <v>1</v>
      </c>
      <c r="AP11866">
        <v>10.25</v>
      </c>
      <c r="AQ11866">
        <f>IF(All_Data[[#This Row],[Average DO]]&lt;4,1,0)</f>
        <v>0</v>
      </c>
      <c r="AR11866">
        <v>10.3</v>
      </c>
      <c r="AS11866">
        <v>1</v>
      </c>
      <c r="AT11866">
        <v>0</v>
      </c>
      <c r="AU11866">
        <v>1</v>
      </c>
      <c r="AV11866">
        <v>0</v>
      </c>
      <c r="AW11866" t="s">
        <v>1910</v>
      </c>
      <c r="AX11866" t="s">
        <v>57</v>
      </c>
      <c r="AY11866" t="s">
        <v>15130</v>
      </c>
      <c r="AZ11866" t="s">
        <v>57</v>
      </c>
      <c r="BA11866" t="str">
        <f>_xlfn.XLOOKUP(All_Data[[#This Row],[Site]],'[1]2022 StreamWatch Locations'!$A:$A,'[1]2022 StreamWatch Locations'!$L:$L,"")</f>
        <v xml:space="preserve"> (A), Nathaniel Boutross (B), Lees (C)</v>
      </c>
      <c r="BB11866">
        <f>_xlfn.XLOOKUP(All_Data[[#This Row],[Site]],'[1]2022 StreamWatch Locations'!$A:$A,'[1]2022 StreamWatch Locations'!$M:$M,"")</f>
        <v>40.346474999999998</v>
      </c>
      <c r="BC11866" t="str">
        <f>_xlfn.XLOOKUP(All_Data[[#This Row],[Site]],'[1]2022 StreamWatch Locations'!$A:$A,'[1]2022 StreamWatch Locations'!$C:$C,"")</f>
        <v>Lower Millstone River</v>
      </c>
    </row>
    <row r="11867" spans="1:55" x14ac:dyDescent="0.3">
      <c r="A11867">
        <v>914</v>
      </c>
      <c r="B11867" s="4">
        <v>34420</v>
      </c>
      <c r="C11867" t="s">
        <v>1285</v>
      </c>
      <c r="D11867" s="4">
        <v>34420</v>
      </c>
      <c r="E11867">
        <v>1145</v>
      </c>
      <c r="F11867" t="s">
        <v>1287</v>
      </c>
      <c r="G11867" t="s">
        <v>1286</v>
      </c>
      <c r="H11867">
        <v>1</v>
      </c>
      <c r="I11867">
        <v>11</v>
      </c>
      <c r="J11867">
        <v>1</v>
      </c>
      <c r="K11867">
        <f>IF(All_Data[[#This Row],[Water Temperature]]&gt;31,1,0)</f>
        <v>0</v>
      </c>
      <c r="L11867">
        <v>6</v>
      </c>
      <c r="M11867">
        <v>1</v>
      </c>
      <c r="N11867">
        <v>0.4</v>
      </c>
      <c r="O11867" t="s">
        <v>58</v>
      </c>
      <c r="P11867">
        <v>0</v>
      </c>
      <c r="R11867" t="s">
        <v>58</v>
      </c>
      <c r="S11867">
        <v>0</v>
      </c>
      <c r="T11867">
        <f>All_Data[[#This Row],[Diluted Nitrate]]*4</f>
        <v>0</v>
      </c>
      <c r="U11867">
        <f>IF(All_Data[[#This Row],[Final Nitrate]]&gt;10,1,0)</f>
        <v>0</v>
      </c>
      <c r="W11867" t="s">
        <v>58</v>
      </c>
      <c r="X11867">
        <v>1</v>
      </c>
      <c r="Y11867">
        <f>IF(All_Data[[#This Row],[PHOS_GL]]&gt;0.1,1,0)</f>
        <v>1</v>
      </c>
      <c r="Z11867">
        <v>0.2</v>
      </c>
      <c r="AA11867" t="s">
        <v>59</v>
      </c>
      <c r="AB11867">
        <v>1</v>
      </c>
      <c r="AC11867" cm="1">
        <f t="array" ref="AC11867">_xlfn.IFS(All_Data[[#This Row],[pH]]&lt;6.5,1,All_Data[[#This Row],[pH]]&gt;8.5,1,TRUE,0)</f>
        <v>1</v>
      </c>
      <c r="AD11867">
        <v>5.5</v>
      </c>
      <c r="AE11867" t="s">
        <v>58</v>
      </c>
      <c r="AF11867">
        <v>1</v>
      </c>
      <c r="AG11867">
        <f>IF(All_Data[[#This Row],[Turbidity]]&gt;50,1,0)</f>
        <v>0</v>
      </c>
      <c r="AH11867">
        <v>1</v>
      </c>
      <c r="AI11867" t="s">
        <v>59</v>
      </c>
      <c r="AJ11867">
        <v>1</v>
      </c>
      <c r="AK11867">
        <v>10</v>
      </c>
      <c r="AL11867">
        <v>1</v>
      </c>
      <c r="AM11867">
        <v>11</v>
      </c>
      <c r="AN11867">
        <v>1</v>
      </c>
      <c r="AP11867">
        <v>10.5</v>
      </c>
      <c r="AQ11867">
        <f>IF(All_Data[[#This Row],[Average DO]]&lt;4,1,0)</f>
        <v>0</v>
      </c>
      <c r="AR11867">
        <v>10.5</v>
      </c>
      <c r="AS11867">
        <v>1</v>
      </c>
      <c r="AT11867">
        <v>0</v>
      </c>
      <c r="AU11867">
        <v>1</v>
      </c>
      <c r="AV11867">
        <v>0</v>
      </c>
      <c r="AW11867" t="s">
        <v>15131</v>
      </c>
      <c r="AX11867" t="s">
        <v>57</v>
      </c>
      <c r="AY11867" t="s">
        <v>15132</v>
      </c>
      <c r="AZ11867" t="s">
        <v>57</v>
      </c>
      <c r="BA11867" t="str">
        <f>_xlfn.XLOOKUP(All_Data[[#This Row],[Site]],'[1]2022 StreamWatch Locations'!$A:$A,'[1]2022 StreamWatch Locations'!$L:$L,"")</f>
        <v xml:space="preserve"> (A), Nathaniel Boutross (B), Lees (C)</v>
      </c>
      <c r="BB11867">
        <f>_xlfn.XLOOKUP(All_Data[[#This Row],[Site]],'[1]2022 StreamWatch Locations'!$A:$A,'[1]2022 StreamWatch Locations'!$M:$M,"")</f>
        <v>40.346474999999998</v>
      </c>
      <c r="BC11867" t="str">
        <f>_xlfn.XLOOKUP(All_Data[[#This Row],[Site]],'[1]2022 StreamWatch Locations'!$A:$A,'[1]2022 StreamWatch Locations'!$C:$C,"")</f>
        <v>Lower Millstone River</v>
      </c>
    </row>
    <row r="11868" spans="1:55" x14ac:dyDescent="0.3">
      <c r="A11868">
        <v>915</v>
      </c>
      <c r="B11868" s="4">
        <v>34434</v>
      </c>
      <c r="C11868" t="s">
        <v>1285</v>
      </c>
      <c r="D11868" s="4">
        <v>34434</v>
      </c>
      <c r="E11868">
        <v>1200</v>
      </c>
      <c r="F11868" t="s">
        <v>1287</v>
      </c>
      <c r="G11868" t="s">
        <v>1286</v>
      </c>
      <c r="H11868">
        <v>1</v>
      </c>
      <c r="I11868">
        <v>15</v>
      </c>
      <c r="J11868">
        <v>1</v>
      </c>
      <c r="K11868">
        <f>IF(All_Data[[#This Row],[Water Temperature]]&gt;31,1,0)</f>
        <v>0</v>
      </c>
      <c r="L11868">
        <v>12</v>
      </c>
      <c r="M11868">
        <v>1</v>
      </c>
      <c r="N11868">
        <v>0.4</v>
      </c>
      <c r="O11868" t="s">
        <v>58</v>
      </c>
      <c r="P11868">
        <v>0</v>
      </c>
      <c r="R11868" t="s">
        <v>58</v>
      </c>
      <c r="S11868">
        <v>0</v>
      </c>
      <c r="T11868">
        <f>All_Data[[#This Row],[Diluted Nitrate]]*4</f>
        <v>0</v>
      </c>
      <c r="U11868">
        <f>IF(All_Data[[#This Row],[Final Nitrate]]&gt;10,1,0)</f>
        <v>0</v>
      </c>
      <c r="W11868" t="s">
        <v>58</v>
      </c>
      <c r="X11868">
        <v>1</v>
      </c>
      <c r="Y11868">
        <f>IF(All_Data[[#This Row],[PHOS_GL]]&gt;0.1,1,0)</f>
        <v>1</v>
      </c>
      <c r="Z11868">
        <v>0.2</v>
      </c>
      <c r="AA11868" t="s">
        <v>59</v>
      </c>
      <c r="AB11868">
        <v>1</v>
      </c>
      <c r="AC11868" cm="1">
        <f t="array" ref="AC11868">_xlfn.IFS(All_Data[[#This Row],[pH]]&lt;6.5,1,All_Data[[#This Row],[pH]]&gt;8.5,1,TRUE,0)</f>
        <v>1</v>
      </c>
      <c r="AD11868">
        <v>4.5</v>
      </c>
      <c r="AE11868" t="s">
        <v>59</v>
      </c>
      <c r="AF11868">
        <v>1</v>
      </c>
      <c r="AG11868">
        <f>IF(All_Data[[#This Row],[Turbidity]]&gt;50,1,0)</f>
        <v>0</v>
      </c>
      <c r="AH11868">
        <v>1</v>
      </c>
      <c r="AI11868" t="s">
        <v>59</v>
      </c>
      <c r="AJ11868">
        <v>1</v>
      </c>
      <c r="AK11868">
        <v>10.6</v>
      </c>
      <c r="AL11868">
        <v>1</v>
      </c>
      <c r="AM11868">
        <v>10</v>
      </c>
      <c r="AN11868">
        <v>1</v>
      </c>
      <c r="AP11868">
        <v>10.3</v>
      </c>
      <c r="AQ11868">
        <f>IF(All_Data[[#This Row],[Average DO]]&lt;4,1,0)</f>
        <v>0</v>
      </c>
      <c r="AR11868">
        <v>10.3</v>
      </c>
      <c r="AS11868">
        <v>1</v>
      </c>
      <c r="AT11868">
        <v>0</v>
      </c>
      <c r="AU11868">
        <v>1</v>
      </c>
      <c r="AV11868">
        <v>0</v>
      </c>
      <c r="AW11868" t="s">
        <v>1273</v>
      </c>
      <c r="AX11868" t="s">
        <v>1408</v>
      </c>
      <c r="AY11868" t="s">
        <v>15133</v>
      </c>
      <c r="AZ11868" t="s">
        <v>57</v>
      </c>
      <c r="BA11868" t="str">
        <f>_xlfn.XLOOKUP(All_Data[[#This Row],[Site]],'[1]2022 StreamWatch Locations'!$A:$A,'[1]2022 StreamWatch Locations'!$L:$L,"")</f>
        <v xml:space="preserve"> (A), Nathaniel Boutross (B), Lees (C)</v>
      </c>
      <c r="BB11868">
        <f>_xlfn.XLOOKUP(All_Data[[#This Row],[Site]],'[1]2022 StreamWatch Locations'!$A:$A,'[1]2022 StreamWatch Locations'!$M:$M,"")</f>
        <v>40.346474999999998</v>
      </c>
      <c r="BC11868" t="str">
        <f>_xlfn.XLOOKUP(All_Data[[#This Row],[Site]],'[1]2022 StreamWatch Locations'!$A:$A,'[1]2022 StreamWatch Locations'!$C:$C,"")</f>
        <v>Lower Millstone River</v>
      </c>
    </row>
    <row r="11869" spans="1:55" x14ac:dyDescent="0.3">
      <c r="A11869">
        <v>916</v>
      </c>
      <c r="B11869" s="4">
        <v>34448</v>
      </c>
      <c r="C11869" t="s">
        <v>1285</v>
      </c>
      <c r="D11869" s="4">
        <v>34448</v>
      </c>
      <c r="E11869">
        <v>1200</v>
      </c>
      <c r="F11869" t="s">
        <v>15112</v>
      </c>
      <c r="G11869" t="s">
        <v>1287</v>
      </c>
      <c r="H11869">
        <v>1</v>
      </c>
      <c r="I11869">
        <v>28</v>
      </c>
      <c r="J11869">
        <v>1</v>
      </c>
      <c r="K11869">
        <f>IF(All_Data[[#This Row],[Water Temperature]]&gt;31,1,0)</f>
        <v>0</v>
      </c>
      <c r="L11869">
        <v>6</v>
      </c>
      <c r="M11869">
        <v>1</v>
      </c>
      <c r="N11869">
        <v>0.8</v>
      </c>
      <c r="O11869" t="s">
        <v>58</v>
      </c>
      <c r="P11869">
        <v>0</v>
      </c>
      <c r="R11869" t="s">
        <v>58</v>
      </c>
      <c r="S11869">
        <v>0</v>
      </c>
      <c r="T11869">
        <f>All_Data[[#This Row],[Diluted Nitrate]]*4</f>
        <v>0</v>
      </c>
      <c r="U11869">
        <f>IF(All_Data[[#This Row],[Final Nitrate]]&gt;10,1,0)</f>
        <v>0</v>
      </c>
      <c r="W11869" t="s">
        <v>58</v>
      </c>
      <c r="X11869">
        <v>1</v>
      </c>
      <c r="Y11869">
        <f>IF(All_Data[[#This Row],[PHOS_GL]]&gt;0.1,1,0)</f>
        <v>1</v>
      </c>
      <c r="Z11869">
        <v>0.2</v>
      </c>
      <c r="AA11869" t="s">
        <v>59</v>
      </c>
      <c r="AB11869">
        <v>1</v>
      </c>
      <c r="AC11869" cm="1">
        <f t="array" ref="AC11869">_xlfn.IFS(All_Data[[#This Row],[pH]]&lt;6.5,1,All_Data[[#This Row],[pH]]&gt;8.5,1,TRUE,0)</f>
        <v>1</v>
      </c>
      <c r="AD11869">
        <v>5.5</v>
      </c>
      <c r="AE11869" t="s">
        <v>58</v>
      </c>
      <c r="AF11869">
        <v>1</v>
      </c>
      <c r="AG11869">
        <f>IF(All_Data[[#This Row],[Turbidity]]&gt;50,1,0)</f>
        <v>0</v>
      </c>
      <c r="AH11869">
        <v>1</v>
      </c>
      <c r="AI11869" t="s">
        <v>59</v>
      </c>
      <c r="AJ11869">
        <v>1</v>
      </c>
      <c r="AK11869">
        <v>10.5</v>
      </c>
      <c r="AL11869">
        <v>1</v>
      </c>
      <c r="AM11869">
        <v>10.5</v>
      </c>
      <c r="AN11869">
        <v>1</v>
      </c>
      <c r="AP11869">
        <v>10.5</v>
      </c>
      <c r="AQ11869">
        <f>IF(All_Data[[#This Row],[Average DO]]&lt;4,1,0)</f>
        <v>0</v>
      </c>
      <c r="AR11869">
        <v>10.5</v>
      </c>
      <c r="AS11869">
        <v>1</v>
      </c>
      <c r="AT11869">
        <v>0</v>
      </c>
      <c r="AU11869">
        <v>1</v>
      </c>
      <c r="AV11869">
        <v>0</v>
      </c>
      <c r="AW11869" t="s">
        <v>366</v>
      </c>
      <c r="AX11869" t="s">
        <v>15134</v>
      </c>
      <c r="AY11869" t="s">
        <v>57</v>
      </c>
      <c r="AZ11869" t="s">
        <v>57</v>
      </c>
      <c r="BA11869" t="str">
        <f>_xlfn.XLOOKUP(All_Data[[#This Row],[Site]],'[1]2022 StreamWatch Locations'!$A:$A,'[1]2022 StreamWatch Locations'!$L:$L,"")</f>
        <v xml:space="preserve"> (A), Nathaniel Boutross (B), Lees (C)</v>
      </c>
      <c r="BB11869">
        <f>_xlfn.XLOOKUP(All_Data[[#This Row],[Site]],'[1]2022 StreamWatch Locations'!$A:$A,'[1]2022 StreamWatch Locations'!$M:$M,"")</f>
        <v>40.346474999999998</v>
      </c>
      <c r="BC11869" t="str">
        <f>_xlfn.XLOOKUP(All_Data[[#This Row],[Site]],'[1]2022 StreamWatch Locations'!$A:$A,'[1]2022 StreamWatch Locations'!$C:$C,"")</f>
        <v>Lower Millstone River</v>
      </c>
    </row>
    <row r="11870" spans="1:55" x14ac:dyDescent="0.3">
      <c r="A11870">
        <v>917</v>
      </c>
      <c r="B11870" s="4">
        <v>34462</v>
      </c>
      <c r="C11870" t="s">
        <v>1285</v>
      </c>
      <c r="D11870" s="4">
        <v>34462</v>
      </c>
      <c r="E11870">
        <v>1000</v>
      </c>
      <c r="F11870" t="s">
        <v>15112</v>
      </c>
      <c r="G11870" t="s">
        <v>1287</v>
      </c>
      <c r="H11870">
        <v>1</v>
      </c>
      <c r="I11870">
        <v>15</v>
      </c>
      <c r="J11870">
        <v>1</v>
      </c>
      <c r="K11870">
        <f>IF(All_Data[[#This Row],[Water Temperature]]&gt;31,1,0)</f>
        <v>0</v>
      </c>
      <c r="L11870">
        <v>5</v>
      </c>
      <c r="M11870">
        <v>1</v>
      </c>
      <c r="N11870">
        <v>0.2</v>
      </c>
      <c r="O11870" t="s">
        <v>58</v>
      </c>
      <c r="P11870">
        <v>0</v>
      </c>
      <c r="R11870" t="s">
        <v>58</v>
      </c>
      <c r="S11870">
        <v>0</v>
      </c>
      <c r="T11870">
        <f>All_Data[[#This Row],[Diluted Nitrate]]*4</f>
        <v>0</v>
      </c>
      <c r="U11870">
        <f>IF(All_Data[[#This Row],[Final Nitrate]]&gt;10,1,0)</f>
        <v>0</v>
      </c>
      <c r="W11870" t="s">
        <v>58</v>
      </c>
      <c r="X11870">
        <v>1</v>
      </c>
      <c r="Y11870">
        <f>IF(All_Data[[#This Row],[PHOS_GL]]&gt;0.1,1,0)</f>
        <v>1</v>
      </c>
      <c r="Z11870">
        <v>0.2</v>
      </c>
      <c r="AA11870" t="s">
        <v>59</v>
      </c>
      <c r="AB11870">
        <v>1</v>
      </c>
      <c r="AC11870" cm="1">
        <f t="array" ref="AC11870">_xlfn.IFS(All_Data[[#This Row],[pH]]&lt;6.5,1,All_Data[[#This Row],[pH]]&gt;8.5,1,TRUE,0)</f>
        <v>0</v>
      </c>
      <c r="AD11870">
        <v>7</v>
      </c>
      <c r="AE11870" t="s">
        <v>58</v>
      </c>
      <c r="AF11870">
        <v>1</v>
      </c>
      <c r="AG11870">
        <f>IF(All_Data[[#This Row],[Turbidity]]&gt;50,1,0)</f>
        <v>0</v>
      </c>
      <c r="AH11870">
        <v>1</v>
      </c>
      <c r="AI11870" t="s">
        <v>59</v>
      </c>
      <c r="AJ11870">
        <v>1</v>
      </c>
      <c r="AK11870">
        <v>10.4</v>
      </c>
      <c r="AL11870">
        <v>1</v>
      </c>
      <c r="AM11870">
        <v>10.4</v>
      </c>
      <c r="AN11870">
        <v>1</v>
      </c>
      <c r="AP11870">
        <v>10.4</v>
      </c>
      <c r="AQ11870">
        <f>IF(All_Data[[#This Row],[Average DO]]&lt;4,1,0)</f>
        <v>0</v>
      </c>
      <c r="AR11870">
        <v>10.4</v>
      </c>
      <c r="AS11870">
        <v>1</v>
      </c>
      <c r="AT11870">
        <v>0</v>
      </c>
      <c r="AU11870">
        <v>1</v>
      </c>
      <c r="AV11870">
        <v>0</v>
      </c>
      <c r="AW11870" t="s">
        <v>15135</v>
      </c>
      <c r="AX11870" t="s">
        <v>57</v>
      </c>
      <c r="AY11870" t="s">
        <v>15136</v>
      </c>
      <c r="AZ11870" t="s">
        <v>57</v>
      </c>
      <c r="BA11870" t="str">
        <f>_xlfn.XLOOKUP(All_Data[[#This Row],[Site]],'[1]2022 StreamWatch Locations'!$A:$A,'[1]2022 StreamWatch Locations'!$L:$L,"")</f>
        <v xml:space="preserve"> (A), Nathaniel Boutross (B), Lees (C)</v>
      </c>
      <c r="BB11870">
        <f>_xlfn.XLOOKUP(All_Data[[#This Row],[Site]],'[1]2022 StreamWatch Locations'!$A:$A,'[1]2022 StreamWatch Locations'!$M:$M,"")</f>
        <v>40.346474999999998</v>
      </c>
      <c r="BC11870" t="str">
        <f>_xlfn.XLOOKUP(All_Data[[#This Row],[Site]],'[1]2022 StreamWatch Locations'!$A:$A,'[1]2022 StreamWatch Locations'!$C:$C,"")</f>
        <v>Lower Millstone River</v>
      </c>
    </row>
    <row r="11871" spans="1:55" x14ac:dyDescent="0.3">
      <c r="A11871">
        <v>918</v>
      </c>
      <c r="B11871" s="4">
        <v>34475</v>
      </c>
      <c r="C11871" t="s">
        <v>1285</v>
      </c>
      <c r="D11871" s="4">
        <v>34475</v>
      </c>
      <c r="E11871">
        <v>900</v>
      </c>
      <c r="F11871" t="s">
        <v>15112</v>
      </c>
      <c r="G11871" t="s">
        <v>1287</v>
      </c>
      <c r="H11871">
        <v>1</v>
      </c>
      <c r="I11871">
        <v>12</v>
      </c>
      <c r="J11871">
        <v>1</v>
      </c>
      <c r="K11871">
        <f>IF(All_Data[[#This Row],[Water Temperature]]&gt;31,1,0)</f>
        <v>0</v>
      </c>
      <c r="L11871">
        <v>14</v>
      </c>
      <c r="M11871">
        <v>1</v>
      </c>
      <c r="N11871">
        <v>0.2</v>
      </c>
      <c r="O11871" t="s">
        <v>59</v>
      </c>
      <c r="P11871">
        <v>0</v>
      </c>
      <c r="R11871" t="s">
        <v>58</v>
      </c>
      <c r="S11871">
        <v>0</v>
      </c>
      <c r="T11871">
        <f>All_Data[[#This Row],[Diluted Nitrate]]*4</f>
        <v>0</v>
      </c>
      <c r="U11871">
        <f>IF(All_Data[[#This Row],[Final Nitrate]]&gt;10,1,0)</f>
        <v>0</v>
      </c>
      <c r="W11871" t="s">
        <v>58</v>
      </c>
      <c r="X11871">
        <v>1</v>
      </c>
      <c r="Y11871">
        <f>IF(All_Data[[#This Row],[PHOS_GL]]&gt;0.1,1,0)</f>
        <v>1</v>
      </c>
      <c r="Z11871">
        <v>0.2</v>
      </c>
      <c r="AA11871" t="s">
        <v>59</v>
      </c>
      <c r="AB11871">
        <v>1</v>
      </c>
      <c r="AC11871" cm="1">
        <f t="array" ref="AC11871">_xlfn.IFS(All_Data[[#This Row],[pH]]&lt;6.5,1,All_Data[[#This Row],[pH]]&gt;8.5,1,TRUE,0)</f>
        <v>0</v>
      </c>
      <c r="AD11871">
        <v>6.5</v>
      </c>
      <c r="AE11871" t="s">
        <v>58</v>
      </c>
      <c r="AF11871">
        <v>1</v>
      </c>
      <c r="AG11871">
        <f>IF(All_Data[[#This Row],[Turbidity]]&gt;50,1,0)</f>
        <v>0</v>
      </c>
      <c r="AH11871">
        <v>1</v>
      </c>
      <c r="AI11871" t="s">
        <v>59</v>
      </c>
      <c r="AJ11871">
        <v>1</v>
      </c>
      <c r="AK11871">
        <v>8.4</v>
      </c>
      <c r="AL11871">
        <v>1</v>
      </c>
      <c r="AM11871">
        <v>8.4</v>
      </c>
      <c r="AN11871">
        <v>1</v>
      </c>
      <c r="AP11871">
        <v>8.4</v>
      </c>
      <c r="AQ11871">
        <f>IF(All_Data[[#This Row],[Average DO]]&lt;4,1,0)</f>
        <v>0</v>
      </c>
      <c r="AR11871">
        <v>8.4</v>
      </c>
      <c r="AS11871">
        <v>1</v>
      </c>
      <c r="AT11871">
        <v>0</v>
      </c>
      <c r="AU11871">
        <v>1</v>
      </c>
      <c r="AV11871">
        <v>0</v>
      </c>
      <c r="AW11871" t="s">
        <v>57</v>
      </c>
      <c r="AX11871" t="s">
        <v>57</v>
      </c>
      <c r="AY11871" t="s">
        <v>15137</v>
      </c>
      <c r="AZ11871" t="s">
        <v>57</v>
      </c>
      <c r="BA11871" t="str">
        <f>_xlfn.XLOOKUP(All_Data[[#This Row],[Site]],'[1]2022 StreamWatch Locations'!$A:$A,'[1]2022 StreamWatch Locations'!$L:$L,"")</f>
        <v xml:space="preserve"> (A), Nathaniel Boutross (B), Lees (C)</v>
      </c>
      <c r="BB11871">
        <f>_xlfn.XLOOKUP(All_Data[[#This Row],[Site]],'[1]2022 StreamWatch Locations'!$A:$A,'[1]2022 StreamWatch Locations'!$M:$M,"")</f>
        <v>40.346474999999998</v>
      </c>
      <c r="BC11871" t="str">
        <f>_xlfn.XLOOKUP(All_Data[[#This Row],[Site]],'[1]2022 StreamWatch Locations'!$A:$A,'[1]2022 StreamWatch Locations'!$C:$C,"")</f>
        <v>Lower Millstone River</v>
      </c>
    </row>
    <row r="11872" spans="1:55" x14ac:dyDescent="0.3">
      <c r="A11872">
        <v>919</v>
      </c>
      <c r="B11872" s="4">
        <v>34490</v>
      </c>
      <c r="C11872" t="s">
        <v>1285</v>
      </c>
      <c r="D11872" s="4">
        <v>34490</v>
      </c>
      <c r="E11872">
        <v>1200</v>
      </c>
      <c r="F11872" t="s">
        <v>15112</v>
      </c>
      <c r="G11872" t="s">
        <v>1287</v>
      </c>
      <c r="H11872">
        <v>1</v>
      </c>
      <c r="I11872">
        <v>26</v>
      </c>
      <c r="J11872">
        <v>1</v>
      </c>
      <c r="K11872">
        <f>IF(All_Data[[#This Row],[Water Temperature]]&gt;31,1,0)</f>
        <v>0</v>
      </c>
      <c r="L11872">
        <v>24</v>
      </c>
      <c r="M11872">
        <v>1</v>
      </c>
      <c r="N11872">
        <v>0.2</v>
      </c>
      <c r="O11872" t="s">
        <v>58</v>
      </c>
      <c r="P11872">
        <v>0</v>
      </c>
      <c r="R11872" t="s">
        <v>58</v>
      </c>
      <c r="S11872">
        <v>0</v>
      </c>
      <c r="T11872">
        <f>All_Data[[#This Row],[Diluted Nitrate]]*4</f>
        <v>0</v>
      </c>
      <c r="U11872">
        <f>IF(All_Data[[#This Row],[Final Nitrate]]&gt;10,1,0)</f>
        <v>0</v>
      </c>
      <c r="W11872" t="s">
        <v>58</v>
      </c>
      <c r="X11872">
        <v>1</v>
      </c>
      <c r="Y11872">
        <f>IF(All_Data[[#This Row],[PHOS_GL]]&gt;0.1,1,0)</f>
        <v>1</v>
      </c>
      <c r="Z11872">
        <v>0.2</v>
      </c>
      <c r="AA11872" t="s">
        <v>59</v>
      </c>
      <c r="AB11872">
        <v>1</v>
      </c>
      <c r="AC11872" cm="1">
        <f t="array" ref="AC11872">_xlfn.IFS(All_Data[[#This Row],[pH]]&lt;6.5,1,All_Data[[#This Row],[pH]]&gt;8.5,1,TRUE,0)</f>
        <v>0</v>
      </c>
      <c r="AD11872">
        <v>7</v>
      </c>
      <c r="AE11872" t="s">
        <v>58</v>
      </c>
      <c r="AF11872">
        <v>1</v>
      </c>
      <c r="AG11872">
        <f>IF(All_Data[[#This Row],[Turbidity]]&gt;50,1,0)</f>
        <v>0</v>
      </c>
      <c r="AH11872">
        <v>1</v>
      </c>
      <c r="AI11872" t="s">
        <v>59</v>
      </c>
      <c r="AJ11872">
        <v>1</v>
      </c>
      <c r="AK11872">
        <v>6.8</v>
      </c>
      <c r="AL11872">
        <v>1</v>
      </c>
      <c r="AM11872">
        <v>6.8</v>
      </c>
      <c r="AN11872">
        <v>1</v>
      </c>
      <c r="AP11872">
        <v>6.8</v>
      </c>
      <c r="AQ11872">
        <f>IF(All_Data[[#This Row],[Average DO]]&lt;4,1,0)</f>
        <v>0</v>
      </c>
      <c r="AR11872">
        <v>6.8</v>
      </c>
      <c r="AS11872">
        <v>1</v>
      </c>
      <c r="AT11872">
        <v>0</v>
      </c>
      <c r="AU11872">
        <v>1</v>
      </c>
      <c r="AV11872">
        <v>0</v>
      </c>
      <c r="AW11872" t="s">
        <v>1388</v>
      </c>
      <c r="AX11872" t="s">
        <v>57</v>
      </c>
      <c r="AY11872" t="s">
        <v>57</v>
      </c>
      <c r="AZ11872" t="s">
        <v>57</v>
      </c>
      <c r="BA11872" t="str">
        <f>_xlfn.XLOOKUP(All_Data[[#This Row],[Site]],'[1]2022 StreamWatch Locations'!$A:$A,'[1]2022 StreamWatch Locations'!$L:$L,"")</f>
        <v xml:space="preserve"> (A), Nathaniel Boutross (B), Lees (C)</v>
      </c>
      <c r="BB11872">
        <f>_xlfn.XLOOKUP(All_Data[[#This Row],[Site]],'[1]2022 StreamWatch Locations'!$A:$A,'[1]2022 StreamWatch Locations'!$M:$M,"")</f>
        <v>40.346474999999998</v>
      </c>
      <c r="BC11872" t="str">
        <f>_xlfn.XLOOKUP(All_Data[[#This Row],[Site]],'[1]2022 StreamWatch Locations'!$A:$A,'[1]2022 StreamWatch Locations'!$C:$C,"")</f>
        <v>Lower Millstone River</v>
      </c>
    </row>
    <row r="11873" spans="1:55" x14ac:dyDescent="0.3">
      <c r="A11873">
        <v>920</v>
      </c>
      <c r="B11873" s="4">
        <v>34502</v>
      </c>
      <c r="C11873" t="s">
        <v>1285</v>
      </c>
      <c r="D11873" s="4">
        <v>34502</v>
      </c>
      <c r="E11873">
        <v>1200</v>
      </c>
      <c r="F11873" t="s">
        <v>15112</v>
      </c>
      <c r="G11873" t="s">
        <v>1287</v>
      </c>
      <c r="H11873">
        <v>1</v>
      </c>
      <c r="I11873">
        <v>28</v>
      </c>
      <c r="J11873">
        <v>1</v>
      </c>
      <c r="K11873">
        <f>IF(All_Data[[#This Row],[Water Temperature]]&gt;31,1,0)</f>
        <v>0</v>
      </c>
      <c r="L11873">
        <v>26</v>
      </c>
      <c r="M11873">
        <v>1</v>
      </c>
      <c r="N11873">
        <v>0.2</v>
      </c>
      <c r="O11873" t="s">
        <v>58</v>
      </c>
      <c r="P11873">
        <v>0</v>
      </c>
      <c r="R11873" t="s">
        <v>58</v>
      </c>
      <c r="S11873">
        <v>0</v>
      </c>
      <c r="T11873">
        <f>All_Data[[#This Row],[Diluted Nitrate]]*4</f>
        <v>0</v>
      </c>
      <c r="U11873">
        <f>IF(All_Data[[#This Row],[Final Nitrate]]&gt;10,1,0)</f>
        <v>0</v>
      </c>
      <c r="W11873" t="s">
        <v>58</v>
      </c>
      <c r="X11873">
        <v>1</v>
      </c>
      <c r="Y11873">
        <f>IF(All_Data[[#This Row],[PHOS_GL]]&gt;0.1,1,0)</f>
        <v>1</v>
      </c>
      <c r="Z11873">
        <v>0.2</v>
      </c>
      <c r="AA11873" t="s">
        <v>59</v>
      </c>
      <c r="AB11873">
        <v>1</v>
      </c>
      <c r="AC11873" cm="1">
        <f t="array" ref="AC11873">_xlfn.IFS(All_Data[[#This Row],[pH]]&lt;6.5,1,All_Data[[#This Row],[pH]]&gt;8.5,1,TRUE,0)</f>
        <v>0</v>
      </c>
      <c r="AD11873">
        <v>6.5</v>
      </c>
      <c r="AE11873" t="s">
        <v>58</v>
      </c>
      <c r="AF11873">
        <v>1</v>
      </c>
      <c r="AG11873">
        <f>IF(All_Data[[#This Row],[Turbidity]]&gt;50,1,0)</f>
        <v>0</v>
      </c>
      <c r="AH11873">
        <v>1</v>
      </c>
      <c r="AI11873" t="s">
        <v>59</v>
      </c>
      <c r="AJ11873">
        <v>1</v>
      </c>
      <c r="AK11873">
        <v>4</v>
      </c>
      <c r="AL11873">
        <v>1</v>
      </c>
      <c r="AM11873">
        <v>4.5999999999999996</v>
      </c>
      <c r="AN11873">
        <v>1</v>
      </c>
      <c r="AP11873">
        <v>4.3</v>
      </c>
      <c r="AQ11873">
        <f>IF(All_Data[[#This Row],[Average DO]]&lt;4,1,0)</f>
        <v>0</v>
      </c>
      <c r="AR11873">
        <v>4.3</v>
      </c>
      <c r="AS11873">
        <v>1</v>
      </c>
      <c r="AT11873">
        <v>0</v>
      </c>
      <c r="AU11873">
        <v>1</v>
      </c>
      <c r="AV11873">
        <v>0</v>
      </c>
      <c r="AW11873" t="s">
        <v>1348</v>
      </c>
      <c r="AX11873" t="s">
        <v>57</v>
      </c>
      <c r="AY11873" t="s">
        <v>57</v>
      </c>
      <c r="AZ11873" t="s">
        <v>57</v>
      </c>
      <c r="BA11873" t="str">
        <f>_xlfn.XLOOKUP(All_Data[[#This Row],[Site]],'[1]2022 StreamWatch Locations'!$A:$A,'[1]2022 StreamWatch Locations'!$L:$L,"")</f>
        <v xml:space="preserve"> (A), Nathaniel Boutross (B), Lees (C)</v>
      </c>
      <c r="BB11873">
        <f>_xlfn.XLOOKUP(All_Data[[#This Row],[Site]],'[1]2022 StreamWatch Locations'!$A:$A,'[1]2022 StreamWatch Locations'!$M:$M,"")</f>
        <v>40.346474999999998</v>
      </c>
      <c r="BC11873" t="str">
        <f>_xlfn.XLOOKUP(All_Data[[#This Row],[Site]],'[1]2022 StreamWatch Locations'!$A:$A,'[1]2022 StreamWatch Locations'!$C:$C,"")</f>
        <v>Lower Millstone River</v>
      </c>
    </row>
    <row r="11874" spans="1:55" x14ac:dyDescent="0.3">
      <c r="A11874">
        <v>921</v>
      </c>
      <c r="B11874" s="4">
        <v>34518</v>
      </c>
      <c r="C11874" t="s">
        <v>1285</v>
      </c>
      <c r="D11874" s="4">
        <v>34518</v>
      </c>
      <c r="E11874">
        <v>1200</v>
      </c>
      <c r="F11874" t="s">
        <v>15112</v>
      </c>
      <c r="G11874" t="s">
        <v>1287</v>
      </c>
      <c r="H11874">
        <v>1</v>
      </c>
      <c r="I11874">
        <v>28</v>
      </c>
      <c r="J11874">
        <v>1</v>
      </c>
      <c r="K11874">
        <f>IF(All_Data[[#This Row],[Water Temperature]]&gt;31,1,0)</f>
        <v>0</v>
      </c>
      <c r="L11874">
        <v>25</v>
      </c>
      <c r="M11874">
        <v>1</v>
      </c>
      <c r="N11874">
        <v>0.2</v>
      </c>
      <c r="O11874" t="s">
        <v>58</v>
      </c>
      <c r="P11874">
        <v>0</v>
      </c>
      <c r="R11874" t="s">
        <v>58</v>
      </c>
      <c r="S11874">
        <v>0</v>
      </c>
      <c r="T11874">
        <f>All_Data[[#This Row],[Diluted Nitrate]]*4</f>
        <v>0</v>
      </c>
      <c r="U11874">
        <f>IF(All_Data[[#This Row],[Final Nitrate]]&gt;10,1,0)</f>
        <v>0</v>
      </c>
      <c r="W11874" t="s">
        <v>58</v>
      </c>
      <c r="X11874">
        <v>1</v>
      </c>
      <c r="Y11874">
        <f>IF(All_Data[[#This Row],[PHOS_GL]]&gt;0.1,1,0)</f>
        <v>1</v>
      </c>
      <c r="Z11874">
        <v>0.2</v>
      </c>
      <c r="AA11874" t="s">
        <v>59</v>
      </c>
      <c r="AB11874">
        <v>1</v>
      </c>
      <c r="AC11874" cm="1">
        <f t="array" ref="AC11874">_xlfn.IFS(All_Data[[#This Row],[pH]]&lt;6.5,1,All_Data[[#This Row],[pH]]&gt;8.5,1,TRUE,0)</f>
        <v>0</v>
      </c>
      <c r="AD11874">
        <v>6.5</v>
      </c>
      <c r="AE11874" t="s">
        <v>58</v>
      </c>
      <c r="AF11874">
        <v>1</v>
      </c>
      <c r="AG11874">
        <f>IF(All_Data[[#This Row],[Turbidity]]&gt;50,1,0)</f>
        <v>0</v>
      </c>
      <c r="AH11874">
        <v>1</v>
      </c>
      <c r="AI11874" t="s">
        <v>59</v>
      </c>
      <c r="AJ11874">
        <v>1</v>
      </c>
      <c r="AK11874">
        <v>4.2</v>
      </c>
      <c r="AL11874">
        <v>1</v>
      </c>
      <c r="AM11874">
        <v>4.4000000000000004</v>
      </c>
      <c r="AN11874">
        <v>1</v>
      </c>
      <c r="AP11874">
        <v>4.3000000000000007</v>
      </c>
      <c r="AQ11874">
        <f>IF(All_Data[[#This Row],[Average DO]]&lt;4,1,0)</f>
        <v>0</v>
      </c>
      <c r="AR11874">
        <v>4.3</v>
      </c>
      <c r="AS11874">
        <v>1</v>
      </c>
      <c r="AT11874">
        <v>0</v>
      </c>
      <c r="AU11874">
        <v>1</v>
      </c>
      <c r="AV11874">
        <v>0</v>
      </c>
      <c r="AW11874" t="s">
        <v>57</v>
      </c>
      <c r="AX11874" t="s">
        <v>57</v>
      </c>
      <c r="AY11874" t="s">
        <v>57</v>
      </c>
      <c r="AZ11874" t="s">
        <v>57</v>
      </c>
      <c r="BA11874" t="str">
        <f>_xlfn.XLOOKUP(All_Data[[#This Row],[Site]],'[1]2022 StreamWatch Locations'!$A:$A,'[1]2022 StreamWatch Locations'!$L:$L,"")</f>
        <v xml:space="preserve"> (A), Nathaniel Boutross (B), Lees (C)</v>
      </c>
      <c r="BB11874">
        <f>_xlfn.XLOOKUP(All_Data[[#This Row],[Site]],'[1]2022 StreamWatch Locations'!$A:$A,'[1]2022 StreamWatch Locations'!$M:$M,"")</f>
        <v>40.346474999999998</v>
      </c>
      <c r="BC11874" t="str">
        <f>_xlfn.XLOOKUP(All_Data[[#This Row],[Site]],'[1]2022 StreamWatch Locations'!$A:$A,'[1]2022 StreamWatch Locations'!$C:$C,"")</f>
        <v>Lower Millstone River</v>
      </c>
    </row>
    <row r="11875" spans="1:55" x14ac:dyDescent="0.3">
      <c r="A11875">
        <v>922</v>
      </c>
      <c r="B11875" s="4">
        <v>34532</v>
      </c>
      <c r="C11875" t="s">
        <v>1285</v>
      </c>
      <c r="D11875" s="4">
        <v>34532</v>
      </c>
      <c r="E11875">
        <v>800</v>
      </c>
      <c r="F11875" t="s">
        <v>15112</v>
      </c>
      <c r="G11875" t="s">
        <v>1287</v>
      </c>
      <c r="H11875">
        <v>1</v>
      </c>
      <c r="I11875">
        <v>21</v>
      </c>
      <c r="J11875">
        <v>1</v>
      </c>
      <c r="K11875">
        <f>IF(All_Data[[#This Row],[Water Temperature]]&gt;31,1,0)</f>
        <v>0</v>
      </c>
      <c r="L11875">
        <v>27</v>
      </c>
      <c r="M11875">
        <v>1</v>
      </c>
      <c r="N11875">
        <v>0.4</v>
      </c>
      <c r="O11875" t="s">
        <v>58</v>
      </c>
      <c r="P11875">
        <v>0</v>
      </c>
      <c r="R11875" t="s">
        <v>58</v>
      </c>
      <c r="S11875">
        <v>0</v>
      </c>
      <c r="T11875">
        <f>All_Data[[#This Row],[Diluted Nitrate]]*4</f>
        <v>0</v>
      </c>
      <c r="U11875">
        <f>IF(All_Data[[#This Row],[Final Nitrate]]&gt;10,1,0)</f>
        <v>0</v>
      </c>
      <c r="W11875" t="s">
        <v>58</v>
      </c>
      <c r="X11875">
        <v>1</v>
      </c>
      <c r="Y11875">
        <f>IF(All_Data[[#This Row],[PHOS_GL]]&gt;0.1,1,0)</f>
        <v>1</v>
      </c>
      <c r="Z11875">
        <v>0.2</v>
      </c>
      <c r="AA11875" t="s">
        <v>59</v>
      </c>
      <c r="AB11875">
        <v>1</v>
      </c>
      <c r="AC11875" cm="1">
        <f t="array" ref="AC11875">_xlfn.IFS(All_Data[[#This Row],[pH]]&lt;6.5,1,All_Data[[#This Row],[pH]]&gt;8.5,1,TRUE,0)</f>
        <v>0</v>
      </c>
      <c r="AD11875">
        <v>7.5</v>
      </c>
      <c r="AE11875" t="s">
        <v>58</v>
      </c>
      <c r="AF11875">
        <v>1</v>
      </c>
      <c r="AG11875">
        <f>IF(All_Data[[#This Row],[Turbidity]]&gt;50,1,0)</f>
        <v>0</v>
      </c>
      <c r="AH11875">
        <v>1</v>
      </c>
      <c r="AI11875" t="s">
        <v>58</v>
      </c>
      <c r="AJ11875">
        <v>1</v>
      </c>
      <c r="AK11875">
        <v>6.6</v>
      </c>
      <c r="AL11875">
        <v>1</v>
      </c>
      <c r="AM11875">
        <v>7</v>
      </c>
      <c r="AN11875">
        <v>1</v>
      </c>
      <c r="AP11875">
        <v>6.8</v>
      </c>
      <c r="AQ11875">
        <f>IF(All_Data[[#This Row],[Average DO]]&lt;4,1,0)</f>
        <v>0</v>
      </c>
      <c r="AR11875">
        <v>6.8</v>
      </c>
      <c r="AS11875">
        <v>1</v>
      </c>
      <c r="AT11875">
        <v>0</v>
      </c>
      <c r="AU11875">
        <v>1</v>
      </c>
      <c r="AV11875">
        <v>1</v>
      </c>
      <c r="AW11875" t="s">
        <v>15138</v>
      </c>
      <c r="AX11875" t="s">
        <v>15139</v>
      </c>
      <c r="AY11875" t="s">
        <v>15140</v>
      </c>
      <c r="AZ11875" t="s">
        <v>57</v>
      </c>
      <c r="BA11875" t="str">
        <f>_xlfn.XLOOKUP(All_Data[[#This Row],[Site]],'[1]2022 StreamWatch Locations'!$A:$A,'[1]2022 StreamWatch Locations'!$L:$L,"")</f>
        <v xml:space="preserve"> (A), Nathaniel Boutross (B), Lees (C)</v>
      </c>
      <c r="BB11875">
        <f>_xlfn.XLOOKUP(All_Data[[#This Row],[Site]],'[1]2022 StreamWatch Locations'!$A:$A,'[1]2022 StreamWatch Locations'!$M:$M,"")</f>
        <v>40.346474999999998</v>
      </c>
      <c r="BC11875" t="str">
        <f>_xlfn.XLOOKUP(All_Data[[#This Row],[Site]],'[1]2022 StreamWatch Locations'!$A:$A,'[1]2022 StreamWatch Locations'!$C:$C,"")</f>
        <v>Lower Millstone River</v>
      </c>
    </row>
    <row r="11876" spans="1:55" x14ac:dyDescent="0.3">
      <c r="A11876">
        <v>923</v>
      </c>
      <c r="B11876" s="4">
        <v>34546</v>
      </c>
      <c r="C11876" t="s">
        <v>1285</v>
      </c>
      <c r="D11876" s="4">
        <v>34546</v>
      </c>
      <c r="E11876">
        <v>1000</v>
      </c>
      <c r="F11876" t="s">
        <v>15112</v>
      </c>
      <c r="G11876" t="s">
        <v>1287</v>
      </c>
      <c r="H11876">
        <v>1</v>
      </c>
      <c r="I11876">
        <v>23</v>
      </c>
      <c r="J11876">
        <v>1</v>
      </c>
      <c r="K11876">
        <f>IF(All_Data[[#This Row],[Water Temperature]]&gt;31,1,0)</f>
        <v>0</v>
      </c>
      <c r="L11876">
        <v>24</v>
      </c>
      <c r="M11876">
        <v>1</v>
      </c>
      <c r="N11876">
        <v>0.2</v>
      </c>
      <c r="O11876" t="s">
        <v>59</v>
      </c>
      <c r="P11876">
        <v>0</v>
      </c>
      <c r="R11876" t="s">
        <v>58</v>
      </c>
      <c r="S11876">
        <v>0</v>
      </c>
      <c r="T11876">
        <f>All_Data[[#This Row],[Diluted Nitrate]]*4</f>
        <v>0</v>
      </c>
      <c r="U11876">
        <f>IF(All_Data[[#This Row],[Final Nitrate]]&gt;10,1,0)</f>
        <v>0</v>
      </c>
      <c r="W11876" t="s">
        <v>58</v>
      </c>
      <c r="X11876">
        <v>1</v>
      </c>
      <c r="Y11876">
        <f>IF(All_Data[[#This Row],[PHOS_GL]]&gt;0.1,1,0)</f>
        <v>1</v>
      </c>
      <c r="Z11876">
        <v>0.2</v>
      </c>
      <c r="AA11876" t="s">
        <v>59</v>
      </c>
      <c r="AB11876">
        <v>0</v>
      </c>
      <c r="AC11876" cm="1">
        <f t="array" ref="AC11876">_xlfn.IFS(All_Data[[#This Row],[pH]]&lt;6.5,1,All_Data[[#This Row],[pH]]&gt;8.5,1,TRUE,0)</f>
        <v>1</v>
      </c>
      <c r="AE11876" t="s">
        <v>58</v>
      </c>
      <c r="AF11876">
        <v>1</v>
      </c>
      <c r="AG11876">
        <f>IF(All_Data[[#This Row],[Turbidity]]&gt;50,1,0)</f>
        <v>0</v>
      </c>
      <c r="AH11876">
        <v>1</v>
      </c>
      <c r="AI11876" t="s">
        <v>59</v>
      </c>
      <c r="AJ11876">
        <v>1</v>
      </c>
      <c r="AK11876">
        <v>3.5</v>
      </c>
      <c r="AL11876">
        <v>1</v>
      </c>
      <c r="AM11876">
        <v>3.6</v>
      </c>
      <c r="AN11876">
        <v>1</v>
      </c>
      <c r="AP11876">
        <v>3.55</v>
      </c>
      <c r="AQ11876">
        <f>IF(All_Data[[#This Row],[Average DO]]&lt;4,1,0)</f>
        <v>1</v>
      </c>
      <c r="AR11876">
        <v>3.6</v>
      </c>
      <c r="AS11876">
        <v>1</v>
      </c>
      <c r="AT11876">
        <v>0</v>
      </c>
      <c r="AU11876">
        <v>1</v>
      </c>
      <c r="AV11876">
        <v>0</v>
      </c>
      <c r="AW11876" t="s">
        <v>57</v>
      </c>
      <c r="AX11876" t="s">
        <v>57</v>
      </c>
      <c r="AY11876" t="s">
        <v>15141</v>
      </c>
      <c r="AZ11876" t="s">
        <v>57</v>
      </c>
      <c r="BA11876" t="str">
        <f>_xlfn.XLOOKUP(All_Data[[#This Row],[Site]],'[1]2022 StreamWatch Locations'!$A:$A,'[1]2022 StreamWatch Locations'!$L:$L,"")</f>
        <v xml:space="preserve"> (A), Nathaniel Boutross (B), Lees (C)</v>
      </c>
      <c r="BB11876">
        <f>_xlfn.XLOOKUP(All_Data[[#This Row],[Site]],'[1]2022 StreamWatch Locations'!$A:$A,'[1]2022 StreamWatch Locations'!$M:$M,"")</f>
        <v>40.346474999999998</v>
      </c>
      <c r="BC11876" t="str">
        <f>_xlfn.XLOOKUP(All_Data[[#This Row],[Site]],'[1]2022 StreamWatch Locations'!$A:$A,'[1]2022 StreamWatch Locations'!$C:$C,"")</f>
        <v>Lower Millstone River</v>
      </c>
    </row>
    <row r="11877" spans="1:55" x14ac:dyDescent="0.3">
      <c r="A11877">
        <v>924</v>
      </c>
      <c r="B11877" s="4">
        <v>34560</v>
      </c>
      <c r="C11877" t="s">
        <v>1285</v>
      </c>
      <c r="D11877" s="4">
        <v>34560</v>
      </c>
      <c r="E11877">
        <v>1200</v>
      </c>
      <c r="F11877" t="s">
        <v>15112</v>
      </c>
      <c r="G11877" t="s">
        <v>1287</v>
      </c>
      <c r="H11877">
        <v>1</v>
      </c>
      <c r="I11877">
        <v>34</v>
      </c>
      <c r="J11877">
        <v>1</v>
      </c>
      <c r="K11877">
        <f>IF(All_Data[[#This Row],[Water Temperature]]&gt;31,1,0)</f>
        <v>0</v>
      </c>
      <c r="L11877">
        <v>24</v>
      </c>
      <c r="M11877">
        <v>1</v>
      </c>
      <c r="N11877">
        <v>0.2</v>
      </c>
      <c r="O11877" t="s">
        <v>59</v>
      </c>
      <c r="P11877">
        <v>0</v>
      </c>
      <c r="R11877" t="s">
        <v>58</v>
      </c>
      <c r="S11877">
        <v>0</v>
      </c>
      <c r="T11877">
        <f>All_Data[[#This Row],[Diluted Nitrate]]*4</f>
        <v>0</v>
      </c>
      <c r="U11877">
        <f>IF(All_Data[[#This Row],[Final Nitrate]]&gt;10,1,0)</f>
        <v>0</v>
      </c>
      <c r="W11877" t="s">
        <v>58</v>
      </c>
      <c r="X11877">
        <v>1</v>
      </c>
      <c r="Y11877">
        <f>IF(All_Data[[#This Row],[PHOS_GL]]&gt;0.1,1,0)</f>
        <v>1</v>
      </c>
      <c r="Z11877">
        <v>0.2</v>
      </c>
      <c r="AA11877" t="s">
        <v>59</v>
      </c>
      <c r="AB11877">
        <v>1</v>
      </c>
      <c r="AC11877" cm="1">
        <f t="array" ref="AC11877">_xlfn.IFS(All_Data[[#This Row],[pH]]&lt;6.5,1,All_Data[[#This Row],[pH]]&gt;8.5,1,TRUE,0)</f>
        <v>0</v>
      </c>
      <c r="AD11877">
        <v>7</v>
      </c>
      <c r="AE11877" t="s">
        <v>58</v>
      </c>
      <c r="AF11877">
        <v>1</v>
      </c>
      <c r="AG11877">
        <f>IF(All_Data[[#This Row],[Turbidity]]&gt;50,1,0)</f>
        <v>0</v>
      </c>
      <c r="AH11877">
        <v>1</v>
      </c>
      <c r="AI11877" t="s">
        <v>59</v>
      </c>
      <c r="AJ11877">
        <v>1</v>
      </c>
      <c r="AK11877">
        <v>7</v>
      </c>
      <c r="AL11877">
        <v>1</v>
      </c>
      <c r="AM11877">
        <v>7</v>
      </c>
      <c r="AN11877">
        <v>1</v>
      </c>
      <c r="AP11877">
        <v>7</v>
      </c>
      <c r="AQ11877">
        <f>IF(All_Data[[#This Row],[Average DO]]&lt;4,1,0)</f>
        <v>0</v>
      </c>
      <c r="AR11877">
        <v>7</v>
      </c>
      <c r="AS11877">
        <v>1</v>
      </c>
      <c r="AT11877">
        <v>0</v>
      </c>
      <c r="AU11877">
        <v>1</v>
      </c>
      <c r="AV11877">
        <v>0</v>
      </c>
      <c r="AW11877" t="s">
        <v>57</v>
      </c>
      <c r="AX11877" t="s">
        <v>15142</v>
      </c>
      <c r="AY11877" t="s">
        <v>15143</v>
      </c>
      <c r="AZ11877" t="s">
        <v>57</v>
      </c>
      <c r="BA11877" t="str">
        <f>_xlfn.XLOOKUP(All_Data[[#This Row],[Site]],'[1]2022 StreamWatch Locations'!$A:$A,'[1]2022 StreamWatch Locations'!$L:$L,"")</f>
        <v xml:space="preserve"> (A), Nathaniel Boutross (B), Lees (C)</v>
      </c>
      <c r="BB11877">
        <f>_xlfn.XLOOKUP(All_Data[[#This Row],[Site]],'[1]2022 StreamWatch Locations'!$A:$A,'[1]2022 StreamWatch Locations'!$M:$M,"")</f>
        <v>40.346474999999998</v>
      </c>
      <c r="BC11877" t="str">
        <f>_xlfn.XLOOKUP(All_Data[[#This Row],[Site]],'[1]2022 StreamWatch Locations'!$A:$A,'[1]2022 StreamWatch Locations'!$C:$C,"")</f>
        <v>Lower Millstone River</v>
      </c>
    </row>
    <row r="11878" spans="1:55" x14ac:dyDescent="0.3">
      <c r="A11878">
        <v>925</v>
      </c>
      <c r="B11878" s="4">
        <v>34574</v>
      </c>
      <c r="C11878" t="s">
        <v>1285</v>
      </c>
      <c r="D11878" s="4">
        <v>34574</v>
      </c>
      <c r="E11878">
        <v>1000</v>
      </c>
      <c r="F11878" t="s">
        <v>15112</v>
      </c>
      <c r="G11878" t="s">
        <v>57</v>
      </c>
      <c r="H11878">
        <v>1</v>
      </c>
      <c r="I11878">
        <v>22</v>
      </c>
      <c r="J11878">
        <v>1</v>
      </c>
      <c r="K11878">
        <f>IF(All_Data[[#This Row],[Water Temperature]]&gt;31,1,0)</f>
        <v>0</v>
      </c>
      <c r="L11878">
        <v>22</v>
      </c>
      <c r="M11878">
        <v>1</v>
      </c>
      <c r="N11878">
        <v>0.2</v>
      </c>
      <c r="O11878" t="s">
        <v>59</v>
      </c>
      <c r="P11878">
        <v>0</v>
      </c>
      <c r="R11878" t="s">
        <v>58</v>
      </c>
      <c r="S11878">
        <v>0</v>
      </c>
      <c r="T11878">
        <f>All_Data[[#This Row],[Diluted Nitrate]]*4</f>
        <v>0</v>
      </c>
      <c r="U11878">
        <f>IF(All_Data[[#This Row],[Final Nitrate]]&gt;10,1,0)</f>
        <v>0</v>
      </c>
      <c r="W11878" t="s">
        <v>58</v>
      </c>
      <c r="X11878">
        <v>1</v>
      </c>
      <c r="Y11878">
        <f>IF(All_Data[[#This Row],[PHOS_GL]]&gt;0.1,1,0)</f>
        <v>1</v>
      </c>
      <c r="Z11878">
        <v>0.2</v>
      </c>
      <c r="AA11878" t="s">
        <v>59</v>
      </c>
      <c r="AB11878">
        <v>1</v>
      </c>
      <c r="AC11878" cm="1">
        <f t="array" ref="AC11878">_xlfn.IFS(All_Data[[#This Row],[pH]]&lt;6.5,1,All_Data[[#This Row],[pH]]&gt;8.5,1,TRUE,0)</f>
        <v>0</v>
      </c>
      <c r="AD11878">
        <v>6.5</v>
      </c>
      <c r="AE11878" t="s">
        <v>58</v>
      </c>
      <c r="AF11878">
        <v>1</v>
      </c>
      <c r="AG11878">
        <f>IF(All_Data[[#This Row],[Turbidity]]&gt;50,1,0)</f>
        <v>0</v>
      </c>
      <c r="AH11878">
        <v>1</v>
      </c>
      <c r="AI11878" t="s">
        <v>59</v>
      </c>
      <c r="AJ11878">
        <v>1</v>
      </c>
      <c r="AK11878">
        <v>5.6</v>
      </c>
      <c r="AL11878">
        <v>1</v>
      </c>
      <c r="AM11878">
        <v>5.2</v>
      </c>
      <c r="AN11878">
        <v>1</v>
      </c>
      <c r="AP11878">
        <v>5.4</v>
      </c>
      <c r="AQ11878">
        <f>IF(All_Data[[#This Row],[Average DO]]&lt;4,1,0)</f>
        <v>0</v>
      </c>
      <c r="AR11878">
        <v>5.4</v>
      </c>
      <c r="AS11878">
        <v>1</v>
      </c>
      <c r="AT11878">
        <v>0</v>
      </c>
      <c r="AU11878">
        <v>1</v>
      </c>
      <c r="AV11878">
        <v>0</v>
      </c>
      <c r="AW11878" t="s">
        <v>2615</v>
      </c>
      <c r="AX11878" t="s">
        <v>57</v>
      </c>
      <c r="AY11878" t="s">
        <v>57</v>
      </c>
      <c r="AZ11878" t="s">
        <v>57</v>
      </c>
      <c r="BA11878" t="str">
        <f>_xlfn.XLOOKUP(All_Data[[#This Row],[Site]],'[1]2022 StreamWatch Locations'!$A:$A,'[1]2022 StreamWatch Locations'!$L:$L,"")</f>
        <v xml:space="preserve"> (A), Nathaniel Boutross (B), Lees (C)</v>
      </c>
      <c r="BB11878">
        <f>_xlfn.XLOOKUP(All_Data[[#This Row],[Site]],'[1]2022 StreamWatch Locations'!$A:$A,'[1]2022 StreamWatch Locations'!$M:$M,"")</f>
        <v>40.346474999999998</v>
      </c>
      <c r="BC11878" t="str">
        <f>_xlfn.XLOOKUP(All_Data[[#This Row],[Site]],'[1]2022 StreamWatch Locations'!$A:$A,'[1]2022 StreamWatch Locations'!$C:$C,"")</f>
        <v>Lower Millstone River</v>
      </c>
    </row>
    <row r="11879" spans="1:55" x14ac:dyDescent="0.3">
      <c r="A11879">
        <v>926</v>
      </c>
      <c r="B11879" s="4">
        <v>34588</v>
      </c>
      <c r="C11879" t="s">
        <v>1285</v>
      </c>
      <c r="D11879" s="4">
        <v>34588</v>
      </c>
      <c r="E11879">
        <v>1000</v>
      </c>
      <c r="F11879" t="s">
        <v>15112</v>
      </c>
      <c r="G11879" t="s">
        <v>1287</v>
      </c>
      <c r="H11879">
        <v>1</v>
      </c>
      <c r="I11879">
        <v>16</v>
      </c>
      <c r="J11879">
        <v>1</v>
      </c>
      <c r="K11879">
        <f>IF(All_Data[[#This Row],[Water Temperature]]&gt;31,1,0)</f>
        <v>0</v>
      </c>
      <c r="L11879">
        <v>19</v>
      </c>
      <c r="M11879">
        <v>1</v>
      </c>
      <c r="N11879">
        <v>0.2</v>
      </c>
      <c r="O11879" t="s">
        <v>59</v>
      </c>
      <c r="P11879">
        <v>0</v>
      </c>
      <c r="R11879" t="s">
        <v>58</v>
      </c>
      <c r="S11879">
        <v>0</v>
      </c>
      <c r="T11879">
        <f>All_Data[[#This Row],[Diluted Nitrate]]*4</f>
        <v>0</v>
      </c>
      <c r="U11879">
        <f>IF(All_Data[[#This Row],[Final Nitrate]]&gt;10,1,0)</f>
        <v>0</v>
      </c>
      <c r="W11879" t="s">
        <v>58</v>
      </c>
      <c r="X11879">
        <v>1</v>
      </c>
      <c r="Y11879">
        <f>IF(All_Data[[#This Row],[PHOS_GL]]&gt;0.1,1,0)</f>
        <v>1</v>
      </c>
      <c r="Z11879">
        <v>0.2</v>
      </c>
      <c r="AA11879" t="s">
        <v>59</v>
      </c>
      <c r="AB11879">
        <v>1</v>
      </c>
      <c r="AC11879" cm="1">
        <f t="array" ref="AC11879">_xlfn.IFS(All_Data[[#This Row],[pH]]&lt;6.5,1,All_Data[[#This Row],[pH]]&gt;8.5,1,TRUE,0)</f>
        <v>0</v>
      </c>
      <c r="AD11879">
        <v>6.5</v>
      </c>
      <c r="AE11879" t="s">
        <v>58</v>
      </c>
      <c r="AF11879">
        <v>1</v>
      </c>
      <c r="AG11879">
        <f>IF(All_Data[[#This Row],[Turbidity]]&gt;50,1,0)</f>
        <v>0</v>
      </c>
      <c r="AH11879">
        <v>1</v>
      </c>
      <c r="AI11879" t="s">
        <v>59</v>
      </c>
      <c r="AJ11879">
        <v>1</v>
      </c>
      <c r="AK11879">
        <v>5.8</v>
      </c>
      <c r="AL11879">
        <v>1</v>
      </c>
      <c r="AM11879">
        <v>6.3</v>
      </c>
      <c r="AN11879">
        <v>1</v>
      </c>
      <c r="AP11879">
        <v>6.05</v>
      </c>
      <c r="AQ11879">
        <f>IF(All_Data[[#This Row],[Average DO]]&lt;4,1,0)</f>
        <v>0</v>
      </c>
      <c r="AR11879">
        <v>6.1</v>
      </c>
      <c r="AS11879">
        <v>1</v>
      </c>
      <c r="AT11879">
        <v>0</v>
      </c>
      <c r="AU11879">
        <v>1</v>
      </c>
      <c r="AV11879">
        <v>2</v>
      </c>
      <c r="AW11879" t="s">
        <v>366</v>
      </c>
      <c r="AX11879" t="s">
        <v>57</v>
      </c>
      <c r="AY11879" t="s">
        <v>14964</v>
      </c>
      <c r="AZ11879" t="s">
        <v>57</v>
      </c>
      <c r="BA11879" t="str">
        <f>_xlfn.XLOOKUP(All_Data[[#This Row],[Site]],'[1]2022 StreamWatch Locations'!$A:$A,'[1]2022 StreamWatch Locations'!$L:$L,"")</f>
        <v xml:space="preserve"> (A), Nathaniel Boutross (B), Lees (C)</v>
      </c>
      <c r="BB11879">
        <f>_xlfn.XLOOKUP(All_Data[[#This Row],[Site]],'[1]2022 StreamWatch Locations'!$A:$A,'[1]2022 StreamWatch Locations'!$M:$M,"")</f>
        <v>40.346474999999998</v>
      </c>
      <c r="BC11879" t="str">
        <f>_xlfn.XLOOKUP(All_Data[[#This Row],[Site]],'[1]2022 StreamWatch Locations'!$A:$A,'[1]2022 StreamWatch Locations'!$C:$C,"")</f>
        <v>Lower Millstone River</v>
      </c>
    </row>
    <row r="11880" spans="1:55" x14ac:dyDescent="0.3">
      <c r="A11880">
        <v>927</v>
      </c>
      <c r="B11880" s="4">
        <v>34602</v>
      </c>
      <c r="C11880" t="s">
        <v>1285</v>
      </c>
      <c r="D11880" s="4">
        <v>34602</v>
      </c>
      <c r="E11880">
        <v>1200</v>
      </c>
      <c r="F11880" t="s">
        <v>1287</v>
      </c>
      <c r="G11880" t="s">
        <v>1286</v>
      </c>
      <c r="H11880">
        <v>1</v>
      </c>
      <c r="I11880">
        <v>18</v>
      </c>
      <c r="J11880">
        <v>1</v>
      </c>
      <c r="K11880">
        <f>IF(All_Data[[#This Row],[Water Temperature]]&gt;31,1,0)</f>
        <v>0</v>
      </c>
      <c r="L11880">
        <v>17</v>
      </c>
      <c r="M11880">
        <v>1</v>
      </c>
      <c r="N11880">
        <v>0.2</v>
      </c>
      <c r="O11880" t="s">
        <v>59</v>
      </c>
      <c r="P11880">
        <v>0</v>
      </c>
      <c r="R11880" t="s">
        <v>58</v>
      </c>
      <c r="S11880">
        <v>0</v>
      </c>
      <c r="T11880">
        <f>All_Data[[#This Row],[Diluted Nitrate]]*4</f>
        <v>0</v>
      </c>
      <c r="U11880">
        <f>IF(All_Data[[#This Row],[Final Nitrate]]&gt;10,1,0)</f>
        <v>0</v>
      </c>
      <c r="W11880" t="s">
        <v>58</v>
      </c>
      <c r="X11880">
        <v>1</v>
      </c>
      <c r="Y11880">
        <f>IF(All_Data[[#This Row],[PHOS_GL]]&gt;0.1,1,0)</f>
        <v>1</v>
      </c>
      <c r="Z11880">
        <v>0.2</v>
      </c>
      <c r="AA11880" t="s">
        <v>59</v>
      </c>
      <c r="AB11880">
        <v>1</v>
      </c>
      <c r="AC11880" cm="1">
        <f t="array" ref="AC11880">_xlfn.IFS(All_Data[[#This Row],[pH]]&lt;6.5,1,All_Data[[#This Row],[pH]]&gt;8.5,1,TRUE,0)</f>
        <v>0</v>
      </c>
      <c r="AD11880">
        <v>6.5</v>
      </c>
      <c r="AE11880" t="s">
        <v>58</v>
      </c>
      <c r="AF11880">
        <v>1</v>
      </c>
      <c r="AG11880">
        <f>IF(All_Data[[#This Row],[Turbidity]]&gt;50,1,0)</f>
        <v>0</v>
      </c>
      <c r="AH11880">
        <v>1</v>
      </c>
      <c r="AI11880" t="s">
        <v>59</v>
      </c>
      <c r="AJ11880">
        <v>1</v>
      </c>
      <c r="AK11880">
        <v>4.3</v>
      </c>
      <c r="AL11880">
        <v>1</v>
      </c>
      <c r="AM11880">
        <v>4.4000000000000004</v>
      </c>
      <c r="AN11880">
        <v>1</v>
      </c>
      <c r="AP11880">
        <v>4.3499999999999996</v>
      </c>
      <c r="AQ11880">
        <f>IF(All_Data[[#This Row],[Average DO]]&lt;4,1,0)</f>
        <v>0</v>
      </c>
      <c r="AR11880">
        <v>4.4000000000000004</v>
      </c>
      <c r="AS11880">
        <v>1</v>
      </c>
      <c r="AT11880">
        <v>0</v>
      </c>
      <c r="AU11880">
        <v>1</v>
      </c>
      <c r="AV11880">
        <v>0</v>
      </c>
      <c r="AW11880" t="s">
        <v>57</v>
      </c>
      <c r="AX11880" t="s">
        <v>57</v>
      </c>
      <c r="AY11880" t="s">
        <v>57</v>
      </c>
      <c r="AZ11880" t="s">
        <v>57</v>
      </c>
      <c r="BA11880" t="str">
        <f>_xlfn.XLOOKUP(All_Data[[#This Row],[Site]],'[1]2022 StreamWatch Locations'!$A:$A,'[1]2022 StreamWatch Locations'!$L:$L,"")</f>
        <v xml:space="preserve"> (A), Nathaniel Boutross (B), Lees (C)</v>
      </c>
      <c r="BB11880">
        <f>_xlfn.XLOOKUP(All_Data[[#This Row],[Site]],'[1]2022 StreamWatch Locations'!$A:$A,'[1]2022 StreamWatch Locations'!$M:$M,"")</f>
        <v>40.346474999999998</v>
      </c>
      <c r="BC11880" t="str">
        <f>_xlfn.XLOOKUP(All_Data[[#This Row],[Site]],'[1]2022 StreamWatch Locations'!$A:$A,'[1]2022 StreamWatch Locations'!$C:$C,"")</f>
        <v>Lower Millstone River</v>
      </c>
    </row>
    <row r="11881" spans="1:55" x14ac:dyDescent="0.3">
      <c r="A11881">
        <v>928</v>
      </c>
      <c r="B11881" s="4">
        <v>34616</v>
      </c>
      <c r="C11881" t="s">
        <v>1285</v>
      </c>
      <c r="D11881" s="4">
        <v>34616</v>
      </c>
      <c r="E11881">
        <v>1000</v>
      </c>
      <c r="F11881" t="s">
        <v>15112</v>
      </c>
      <c r="G11881" t="s">
        <v>1287</v>
      </c>
      <c r="H11881">
        <v>1</v>
      </c>
      <c r="I11881">
        <v>14</v>
      </c>
      <c r="J11881">
        <v>1</v>
      </c>
      <c r="K11881">
        <f>IF(All_Data[[#This Row],[Water Temperature]]&gt;31,1,0)</f>
        <v>0</v>
      </c>
      <c r="L11881">
        <v>16</v>
      </c>
      <c r="M11881">
        <v>1</v>
      </c>
      <c r="N11881">
        <v>0.2</v>
      </c>
      <c r="O11881" t="s">
        <v>59</v>
      </c>
      <c r="P11881">
        <v>0</v>
      </c>
      <c r="R11881" t="s">
        <v>58</v>
      </c>
      <c r="S11881">
        <v>0</v>
      </c>
      <c r="T11881">
        <f>All_Data[[#This Row],[Diluted Nitrate]]*4</f>
        <v>0</v>
      </c>
      <c r="U11881">
        <f>IF(All_Data[[#This Row],[Final Nitrate]]&gt;10,1,0)</f>
        <v>0</v>
      </c>
      <c r="W11881" t="s">
        <v>58</v>
      </c>
      <c r="X11881">
        <v>1</v>
      </c>
      <c r="Y11881">
        <f>IF(All_Data[[#This Row],[PHOS_GL]]&gt;0.1,1,0)</f>
        <v>1</v>
      </c>
      <c r="Z11881">
        <v>0.2</v>
      </c>
      <c r="AA11881" t="s">
        <v>59</v>
      </c>
      <c r="AB11881">
        <v>1</v>
      </c>
      <c r="AC11881" cm="1">
        <f t="array" ref="AC11881">_xlfn.IFS(All_Data[[#This Row],[pH]]&lt;6.5,1,All_Data[[#This Row],[pH]]&gt;8.5,1,TRUE,0)</f>
        <v>0</v>
      </c>
      <c r="AD11881">
        <v>6.5</v>
      </c>
      <c r="AE11881" t="s">
        <v>58</v>
      </c>
      <c r="AF11881">
        <v>1</v>
      </c>
      <c r="AG11881">
        <f>IF(All_Data[[#This Row],[Turbidity]]&gt;50,1,0)</f>
        <v>0</v>
      </c>
      <c r="AH11881">
        <v>1</v>
      </c>
      <c r="AI11881" t="s">
        <v>59</v>
      </c>
      <c r="AJ11881">
        <v>1</v>
      </c>
      <c r="AK11881">
        <v>8.1999999999999993</v>
      </c>
      <c r="AL11881">
        <v>1</v>
      </c>
      <c r="AM11881">
        <v>7.8</v>
      </c>
      <c r="AN11881">
        <v>1</v>
      </c>
      <c r="AP11881">
        <v>8</v>
      </c>
      <c r="AQ11881">
        <f>IF(All_Data[[#This Row],[Average DO]]&lt;4,1,0)</f>
        <v>0</v>
      </c>
      <c r="AR11881">
        <v>8</v>
      </c>
      <c r="AS11881">
        <v>1</v>
      </c>
      <c r="AT11881">
        <v>0</v>
      </c>
      <c r="AU11881">
        <v>1</v>
      </c>
      <c r="AV11881">
        <v>0</v>
      </c>
      <c r="AW11881" t="s">
        <v>394</v>
      </c>
      <c r="AX11881" t="s">
        <v>205</v>
      </c>
      <c r="AY11881" t="s">
        <v>57</v>
      </c>
      <c r="AZ11881" t="s">
        <v>57</v>
      </c>
      <c r="BA11881" t="str">
        <f>_xlfn.XLOOKUP(All_Data[[#This Row],[Site]],'[1]2022 StreamWatch Locations'!$A:$A,'[1]2022 StreamWatch Locations'!$L:$L,"")</f>
        <v xml:space="preserve"> (A), Nathaniel Boutross (B), Lees (C)</v>
      </c>
      <c r="BB11881">
        <f>_xlfn.XLOOKUP(All_Data[[#This Row],[Site]],'[1]2022 StreamWatch Locations'!$A:$A,'[1]2022 StreamWatch Locations'!$M:$M,"")</f>
        <v>40.346474999999998</v>
      </c>
      <c r="BC11881" t="str">
        <f>_xlfn.XLOOKUP(All_Data[[#This Row],[Site]],'[1]2022 StreamWatch Locations'!$A:$A,'[1]2022 StreamWatch Locations'!$C:$C,"")</f>
        <v>Lower Millstone River</v>
      </c>
    </row>
    <row r="11882" spans="1:55" x14ac:dyDescent="0.3">
      <c r="A11882">
        <v>929</v>
      </c>
      <c r="B11882" s="4">
        <v>34630</v>
      </c>
      <c r="C11882" t="s">
        <v>1285</v>
      </c>
      <c r="D11882" s="4">
        <v>34630</v>
      </c>
      <c r="E11882">
        <v>1000</v>
      </c>
      <c r="F11882" t="s">
        <v>15112</v>
      </c>
      <c r="G11882" t="s">
        <v>1287</v>
      </c>
      <c r="H11882">
        <v>1</v>
      </c>
      <c r="I11882">
        <v>12</v>
      </c>
      <c r="J11882">
        <v>1</v>
      </c>
      <c r="K11882">
        <f>IF(All_Data[[#This Row],[Water Temperature]]&gt;31,1,0)</f>
        <v>0</v>
      </c>
      <c r="L11882">
        <v>14</v>
      </c>
      <c r="M11882">
        <v>1</v>
      </c>
      <c r="N11882">
        <v>0.2</v>
      </c>
      <c r="O11882" t="s">
        <v>58</v>
      </c>
      <c r="P11882">
        <v>0</v>
      </c>
      <c r="R11882" t="s">
        <v>58</v>
      </c>
      <c r="S11882">
        <v>0</v>
      </c>
      <c r="T11882">
        <f>All_Data[[#This Row],[Diluted Nitrate]]*4</f>
        <v>0</v>
      </c>
      <c r="U11882">
        <f>IF(All_Data[[#This Row],[Final Nitrate]]&gt;10,1,0)</f>
        <v>0</v>
      </c>
      <c r="W11882" t="s">
        <v>58</v>
      </c>
      <c r="X11882">
        <v>1</v>
      </c>
      <c r="Y11882">
        <f>IF(All_Data[[#This Row],[PHOS_GL]]&gt;0.1,1,0)</f>
        <v>1</v>
      </c>
      <c r="Z11882">
        <v>0.2</v>
      </c>
      <c r="AA11882" t="s">
        <v>59</v>
      </c>
      <c r="AB11882">
        <v>1</v>
      </c>
      <c r="AC11882" cm="1">
        <f t="array" ref="AC11882">_xlfn.IFS(All_Data[[#This Row],[pH]]&lt;6.5,1,All_Data[[#This Row],[pH]]&gt;8.5,1,TRUE,0)</f>
        <v>0</v>
      </c>
      <c r="AD11882">
        <v>6.5</v>
      </c>
      <c r="AE11882" t="s">
        <v>58</v>
      </c>
      <c r="AF11882">
        <v>1</v>
      </c>
      <c r="AG11882">
        <f>IF(All_Data[[#This Row],[Turbidity]]&gt;50,1,0)</f>
        <v>0</v>
      </c>
      <c r="AH11882">
        <v>1</v>
      </c>
      <c r="AI11882" t="s">
        <v>59</v>
      </c>
      <c r="AJ11882">
        <v>1</v>
      </c>
      <c r="AK11882">
        <v>7.1</v>
      </c>
      <c r="AL11882">
        <v>1</v>
      </c>
      <c r="AM11882">
        <v>7</v>
      </c>
      <c r="AN11882">
        <v>1</v>
      </c>
      <c r="AP11882">
        <v>7.05</v>
      </c>
      <c r="AQ11882">
        <f>IF(All_Data[[#This Row],[Average DO]]&lt;4,1,0)</f>
        <v>0</v>
      </c>
      <c r="AR11882">
        <v>7.1</v>
      </c>
      <c r="AS11882">
        <v>1</v>
      </c>
      <c r="AT11882">
        <v>0</v>
      </c>
      <c r="AU11882">
        <v>1</v>
      </c>
      <c r="AV11882">
        <v>0</v>
      </c>
      <c r="AW11882" t="s">
        <v>366</v>
      </c>
      <c r="AX11882" t="s">
        <v>352</v>
      </c>
      <c r="AY11882" t="s">
        <v>57</v>
      </c>
      <c r="AZ11882" t="s">
        <v>57</v>
      </c>
      <c r="BA11882" t="str">
        <f>_xlfn.XLOOKUP(All_Data[[#This Row],[Site]],'[1]2022 StreamWatch Locations'!$A:$A,'[1]2022 StreamWatch Locations'!$L:$L,"")</f>
        <v xml:space="preserve"> (A), Nathaniel Boutross (B), Lees (C)</v>
      </c>
      <c r="BB11882">
        <f>_xlfn.XLOOKUP(All_Data[[#This Row],[Site]],'[1]2022 StreamWatch Locations'!$A:$A,'[1]2022 StreamWatch Locations'!$M:$M,"")</f>
        <v>40.346474999999998</v>
      </c>
      <c r="BC11882" t="str">
        <f>_xlfn.XLOOKUP(All_Data[[#This Row],[Site]],'[1]2022 StreamWatch Locations'!$A:$A,'[1]2022 StreamWatch Locations'!$C:$C,"")</f>
        <v>Lower Millstone River</v>
      </c>
    </row>
    <row r="11883" spans="1:55" x14ac:dyDescent="0.3">
      <c r="A11883">
        <v>930</v>
      </c>
      <c r="B11883" s="4">
        <v>34644</v>
      </c>
      <c r="C11883" t="s">
        <v>1285</v>
      </c>
      <c r="D11883" s="4">
        <v>34644</v>
      </c>
      <c r="E11883">
        <v>1000</v>
      </c>
      <c r="F11883" t="s">
        <v>15112</v>
      </c>
      <c r="G11883" t="s">
        <v>1287</v>
      </c>
      <c r="H11883">
        <v>1</v>
      </c>
      <c r="I11883">
        <v>16</v>
      </c>
      <c r="J11883">
        <v>1</v>
      </c>
      <c r="K11883">
        <f>IF(All_Data[[#This Row],[Water Temperature]]&gt;31,1,0)</f>
        <v>0</v>
      </c>
      <c r="L11883">
        <v>14</v>
      </c>
      <c r="M11883">
        <v>1</v>
      </c>
      <c r="N11883">
        <v>0.2</v>
      </c>
      <c r="O11883" t="s">
        <v>59</v>
      </c>
      <c r="P11883">
        <v>0</v>
      </c>
      <c r="R11883" t="s">
        <v>58</v>
      </c>
      <c r="S11883">
        <v>0</v>
      </c>
      <c r="T11883">
        <f>All_Data[[#This Row],[Diluted Nitrate]]*4</f>
        <v>0</v>
      </c>
      <c r="U11883">
        <f>IF(All_Data[[#This Row],[Final Nitrate]]&gt;10,1,0)</f>
        <v>0</v>
      </c>
      <c r="W11883" t="s">
        <v>58</v>
      </c>
      <c r="X11883">
        <v>1</v>
      </c>
      <c r="Y11883">
        <f>IF(All_Data[[#This Row],[PHOS_GL]]&gt;0.1,1,0)</f>
        <v>1</v>
      </c>
      <c r="Z11883">
        <v>0.2</v>
      </c>
      <c r="AA11883" t="s">
        <v>59</v>
      </c>
      <c r="AB11883">
        <v>1</v>
      </c>
      <c r="AC11883" cm="1">
        <f t="array" ref="AC11883">_xlfn.IFS(All_Data[[#This Row],[pH]]&lt;6.5,1,All_Data[[#This Row],[pH]]&gt;8.5,1,TRUE,0)</f>
        <v>0</v>
      </c>
      <c r="AD11883">
        <v>6.5</v>
      </c>
      <c r="AE11883" t="s">
        <v>58</v>
      </c>
      <c r="AF11883">
        <v>1</v>
      </c>
      <c r="AG11883">
        <f>IF(All_Data[[#This Row],[Turbidity]]&gt;50,1,0)</f>
        <v>0</v>
      </c>
      <c r="AH11883">
        <v>1</v>
      </c>
      <c r="AI11883" t="s">
        <v>59</v>
      </c>
      <c r="AJ11883">
        <v>1</v>
      </c>
      <c r="AK11883">
        <v>6.8</v>
      </c>
      <c r="AL11883">
        <v>1</v>
      </c>
      <c r="AM11883">
        <v>7</v>
      </c>
      <c r="AN11883">
        <v>1</v>
      </c>
      <c r="AP11883">
        <v>6.9</v>
      </c>
      <c r="AQ11883">
        <f>IF(All_Data[[#This Row],[Average DO]]&lt;4,1,0)</f>
        <v>0</v>
      </c>
      <c r="AR11883">
        <v>6.9</v>
      </c>
      <c r="AS11883">
        <v>1</v>
      </c>
      <c r="AT11883">
        <v>0</v>
      </c>
      <c r="AU11883">
        <v>1</v>
      </c>
      <c r="AV11883">
        <v>0</v>
      </c>
      <c r="AW11883" t="s">
        <v>57</v>
      </c>
      <c r="AX11883" t="s">
        <v>57</v>
      </c>
      <c r="AY11883" t="s">
        <v>57</v>
      </c>
      <c r="AZ11883" t="s">
        <v>57</v>
      </c>
      <c r="BA11883" t="str">
        <f>_xlfn.XLOOKUP(All_Data[[#This Row],[Site]],'[1]2022 StreamWatch Locations'!$A:$A,'[1]2022 StreamWatch Locations'!$L:$L,"")</f>
        <v xml:space="preserve"> (A), Nathaniel Boutross (B), Lees (C)</v>
      </c>
      <c r="BB11883">
        <f>_xlfn.XLOOKUP(All_Data[[#This Row],[Site]],'[1]2022 StreamWatch Locations'!$A:$A,'[1]2022 StreamWatch Locations'!$M:$M,"")</f>
        <v>40.346474999999998</v>
      </c>
      <c r="BC11883" t="str">
        <f>_xlfn.XLOOKUP(All_Data[[#This Row],[Site]],'[1]2022 StreamWatch Locations'!$A:$A,'[1]2022 StreamWatch Locations'!$C:$C,"")</f>
        <v>Lower Millstone River</v>
      </c>
    </row>
    <row r="11884" spans="1:55" x14ac:dyDescent="0.3">
      <c r="A11884">
        <v>932</v>
      </c>
      <c r="B11884" s="4">
        <v>34672</v>
      </c>
      <c r="C11884" t="s">
        <v>1285</v>
      </c>
      <c r="D11884" s="4">
        <v>34672</v>
      </c>
      <c r="E11884">
        <v>1100</v>
      </c>
      <c r="F11884" t="s">
        <v>15112</v>
      </c>
      <c r="G11884" t="s">
        <v>1287</v>
      </c>
      <c r="H11884">
        <v>1</v>
      </c>
      <c r="I11884">
        <v>8</v>
      </c>
      <c r="J11884">
        <v>1</v>
      </c>
      <c r="K11884">
        <f>IF(All_Data[[#This Row],[Water Temperature]]&gt;31,1,0)</f>
        <v>0</v>
      </c>
      <c r="L11884">
        <v>11</v>
      </c>
      <c r="M11884">
        <v>1</v>
      </c>
      <c r="N11884">
        <v>0.3</v>
      </c>
      <c r="O11884" t="s">
        <v>58</v>
      </c>
      <c r="P11884">
        <v>0</v>
      </c>
      <c r="R11884" t="s">
        <v>58</v>
      </c>
      <c r="S11884">
        <v>0</v>
      </c>
      <c r="T11884">
        <f>All_Data[[#This Row],[Diluted Nitrate]]*4</f>
        <v>0</v>
      </c>
      <c r="U11884">
        <f>IF(All_Data[[#This Row],[Final Nitrate]]&gt;10,1,0)</f>
        <v>0</v>
      </c>
      <c r="W11884" t="s">
        <v>58</v>
      </c>
      <c r="X11884">
        <v>1</v>
      </c>
      <c r="Y11884">
        <f>IF(All_Data[[#This Row],[PHOS_GL]]&gt;0.1,1,0)</f>
        <v>1</v>
      </c>
      <c r="Z11884">
        <v>0.2</v>
      </c>
      <c r="AA11884" t="s">
        <v>59</v>
      </c>
      <c r="AB11884">
        <v>1</v>
      </c>
      <c r="AC11884" cm="1">
        <f t="array" ref="AC11884">_xlfn.IFS(All_Data[[#This Row],[pH]]&lt;6.5,1,All_Data[[#This Row],[pH]]&gt;8.5,1,TRUE,0)</f>
        <v>0</v>
      </c>
      <c r="AD11884">
        <v>6.5</v>
      </c>
      <c r="AE11884" t="s">
        <v>58</v>
      </c>
      <c r="AF11884">
        <v>1</v>
      </c>
      <c r="AG11884">
        <f>IF(All_Data[[#This Row],[Turbidity]]&gt;50,1,0)</f>
        <v>0</v>
      </c>
      <c r="AH11884">
        <v>1</v>
      </c>
      <c r="AI11884" t="s">
        <v>59</v>
      </c>
      <c r="AJ11884">
        <v>1</v>
      </c>
      <c r="AK11884">
        <v>11</v>
      </c>
      <c r="AL11884">
        <v>1</v>
      </c>
      <c r="AM11884">
        <v>13</v>
      </c>
      <c r="AN11884">
        <v>1</v>
      </c>
      <c r="AP11884">
        <v>12</v>
      </c>
      <c r="AQ11884">
        <f>IF(All_Data[[#This Row],[Average DO]]&lt;4,1,0)</f>
        <v>0</v>
      </c>
      <c r="AR11884">
        <v>12</v>
      </c>
      <c r="AS11884">
        <v>1</v>
      </c>
      <c r="AT11884">
        <v>0</v>
      </c>
      <c r="AU11884">
        <v>1</v>
      </c>
      <c r="AV11884">
        <v>0</v>
      </c>
      <c r="AW11884" t="s">
        <v>57</v>
      </c>
      <c r="AX11884" t="s">
        <v>57</v>
      </c>
      <c r="AY11884" t="s">
        <v>57</v>
      </c>
      <c r="AZ11884" t="s">
        <v>57</v>
      </c>
      <c r="BA11884" t="str">
        <f>_xlfn.XLOOKUP(All_Data[[#This Row],[Site]],'[1]2022 StreamWatch Locations'!$A:$A,'[1]2022 StreamWatch Locations'!$L:$L,"")</f>
        <v xml:space="preserve"> (A), Nathaniel Boutross (B), Lees (C)</v>
      </c>
      <c r="BB11884">
        <f>_xlfn.XLOOKUP(All_Data[[#This Row],[Site]],'[1]2022 StreamWatch Locations'!$A:$A,'[1]2022 StreamWatch Locations'!$M:$M,"")</f>
        <v>40.346474999999998</v>
      </c>
      <c r="BC11884" t="str">
        <f>_xlfn.XLOOKUP(All_Data[[#This Row],[Site]],'[1]2022 StreamWatch Locations'!$A:$A,'[1]2022 StreamWatch Locations'!$C:$C,"")</f>
        <v>Lower Millstone River</v>
      </c>
    </row>
    <row r="11885" spans="1:55" x14ac:dyDescent="0.3">
      <c r="A11885">
        <v>933</v>
      </c>
      <c r="B11885" s="4">
        <v>34686</v>
      </c>
      <c r="C11885" t="s">
        <v>1285</v>
      </c>
      <c r="D11885" s="4">
        <v>34686</v>
      </c>
      <c r="E11885">
        <v>1000</v>
      </c>
      <c r="F11885" t="s">
        <v>15112</v>
      </c>
      <c r="G11885" t="s">
        <v>1287</v>
      </c>
      <c r="H11885">
        <v>1</v>
      </c>
      <c r="I11885">
        <v>4</v>
      </c>
      <c r="J11885">
        <v>1</v>
      </c>
      <c r="K11885">
        <f>IF(All_Data[[#This Row],[Water Temperature]]&gt;31,1,0)</f>
        <v>0</v>
      </c>
      <c r="L11885">
        <v>2</v>
      </c>
      <c r="M11885">
        <v>1</v>
      </c>
      <c r="N11885">
        <v>0.2</v>
      </c>
      <c r="O11885" t="s">
        <v>59</v>
      </c>
      <c r="P11885">
        <v>0</v>
      </c>
      <c r="R11885" t="s">
        <v>58</v>
      </c>
      <c r="S11885">
        <v>0</v>
      </c>
      <c r="T11885">
        <f>All_Data[[#This Row],[Diluted Nitrate]]*4</f>
        <v>0</v>
      </c>
      <c r="U11885">
        <f>IF(All_Data[[#This Row],[Final Nitrate]]&gt;10,1,0)</f>
        <v>0</v>
      </c>
      <c r="W11885" t="s">
        <v>58</v>
      </c>
      <c r="X11885">
        <v>1</v>
      </c>
      <c r="Y11885">
        <f>IF(All_Data[[#This Row],[PHOS_GL]]&gt;0.1,1,0)</f>
        <v>1</v>
      </c>
      <c r="Z11885">
        <v>0.2</v>
      </c>
      <c r="AA11885" t="s">
        <v>59</v>
      </c>
      <c r="AB11885">
        <v>1</v>
      </c>
      <c r="AC11885" cm="1">
        <f t="array" ref="AC11885">_xlfn.IFS(All_Data[[#This Row],[pH]]&lt;6.5,1,All_Data[[#This Row],[pH]]&gt;8.5,1,TRUE,0)</f>
        <v>0</v>
      </c>
      <c r="AD11885">
        <v>6.5</v>
      </c>
      <c r="AE11885" t="s">
        <v>58</v>
      </c>
      <c r="AF11885">
        <v>1</v>
      </c>
      <c r="AG11885">
        <f>IF(All_Data[[#This Row],[Turbidity]]&gt;50,1,0)</f>
        <v>0</v>
      </c>
      <c r="AH11885">
        <v>1</v>
      </c>
      <c r="AI11885" t="s">
        <v>59</v>
      </c>
      <c r="AJ11885">
        <v>1</v>
      </c>
      <c r="AK11885">
        <v>12</v>
      </c>
      <c r="AL11885">
        <v>1</v>
      </c>
      <c r="AM11885">
        <v>12.5</v>
      </c>
      <c r="AN11885">
        <v>1</v>
      </c>
      <c r="AP11885">
        <v>12.25</v>
      </c>
      <c r="AQ11885">
        <f>IF(All_Data[[#This Row],[Average DO]]&lt;4,1,0)</f>
        <v>0</v>
      </c>
      <c r="AR11885">
        <v>12.3</v>
      </c>
      <c r="AS11885">
        <v>1</v>
      </c>
      <c r="AT11885">
        <v>0</v>
      </c>
      <c r="AU11885">
        <v>1</v>
      </c>
      <c r="AV11885">
        <v>0</v>
      </c>
      <c r="AW11885" t="s">
        <v>366</v>
      </c>
      <c r="AX11885" t="s">
        <v>205</v>
      </c>
      <c r="AY11885" t="s">
        <v>57</v>
      </c>
      <c r="AZ11885" t="s">
        <v>57</v>
      </c>
      <c r="BA11885" t="str">
        <f>_xlfn.XLOOKUP(All_Data[[#This Row],[Site]],'[1]2022 StreamWatch Locations'!$A:$A,'[1]2022 StreamWatch Locations'!$L:$L,"")</f>
        <v xml:space="preserve"> (A), Nathaniel Boutross (B), Lees (C)</v>
      </c>
      <c r="BB11885">
        <f>_xlfn.XLOOKUP(All_Data[[#This Row],[Site]],'[1]2022 StreamWatch Locations'!$A:$A,'[1]2022 StreamWatch Locations'!$M:$M,"")</f>
        <v>40.346474999999998</v>
      </c>
      <c r="BC11885" t="str">
        <f>_xlfn.XLOOKUP(All_Data[[#This Row],[Site]],'[1]2022 StreamWatch Locations'!$A:$A,'[1]2022 StreamWatch Locations'!$C:$C,"")</f>
        <v>Lower Millstone River</v>
      </c>
    </row>
    <row r="11886" spans="1:55" x14ac:dyDescent="0.3">
      <c r="A11886">
        <v>1002</v>
      </c>
      <c r="B11886" s="4">
        <v>33803</v>
      </c>
      <c r="C11886" t="s">
        <v>1410</v>
      </c>
      <c r="D11886" s="4">
        <v>33803</v>
      </c>
      <c r="E11886">
        <v>1000</v>
      </c>
      <c r="F11886" t="s">
        <v>15144</v>
      </c>
      <c r="G11886" t="s">
        <v>1498</v>
      </c>
      <c r="H11886">
        <v>1</v>
      </c>
      <c r="I11886">
        <v>24</v>
      </c>
      <c r="J11886">
        <v>1</v>
      </c>
      <c r="K11886">
        <f>IF(All_Data[[#This Row],[Water Temperature]]&gt;31,1,0)</f>
        <v>0</v>
      </c>
      <c r="L11886">
        <v>24</v>
      </c>
      <c r="M11886">
        <v>1</v>
      </c>
      <c r="N11886">
        <v>0.3</v>
      </c>
      <c r="O11886" t="s">
        <v>58</v>
      </c>
      <c r="P11886">
        <v>0</v>
      </c>
      <c r="R11886" t="s">
        <v>58</v>
      </c>
      <c r="S11886">
        <v>0</v>
      </c>
      <c r="T11886">
        <f>All_Data[[#This Row],[Diluted Nitrate]]*4</f>
        <v>0</v>
      </c>
      <c r="U11886">
        <f>IF(All_Data[[#This Row],[Final Nitrate]]&gt;10,1,0)</f>
        <v>0</v>
      </c>
      <c r="W11886" t="s">
        <v>58</v>
      </c>
      <c r="X11886">
        <v>1</v>
      </c>
      <c r="Y11886">
        <f>IF(All_Data[[#This Row],[PHOS_GL]]&gt;0.1,1,0)</f>
        <v>1</v>
      </c>
      <c r="Z11886">
        <v>0.2</v>
      </c>
      <c r="AA11886" t="s">
        <v>58</v>
      </c>
      <c r="AB11886">
        <v>1</v>
      </c>
      <c r="AC11886" cm="1">
        <f t="array" ref="AC11886">_xlfn.IFS(All_Data[[#This Row],[pH]]&lt;6.5,1,All_Data[[#This Row],[pH]]&gt;8.5,1,TRUE,0)</f>
        <v>0</v>
      </c>
      <c r="AD11886">
        <v>7</v>
      </c>
      <c r="AE11886" t="s">
        <v>58</v>
      </c>
      <c r="AF11886">
        <v>1</v>
      </c>
      <c r="AG11886">
        <f>IF(All_Data[[#This Row],[Turbidity]]&gt;50,1,0)</f>
        <v>0</v>
      </c>
      <c r="AH11886">
        <v>1</v>
      </c>
      <c r="AI11886" t="s">
        <v>58</v>
      </c>
      <c r="AJ11886">
        <v>1</v>
      </c>
      <c r="AK11886">
        <v>1.7</v>
      </c>
      <c r="AL11886">
        <v>1</v>
      </c>
      <c r="AM11886">
        <v>1.8</v>
      </c>
      <c r="AN11886">
        <v>1</v>
      </c>
      <c r="AP11886">
        <v>1.75</v>
      </c>
      <c r="AQ11886">
        <f>IF(All_Data[[#This Row],[Average DO]]&lt;4,1,0)</f>
        <v>1</v>
      </c>
      <c r="AR11886">
        <v>1.8</v>
      </c>
      <c r="AS11886">
        <v>1</v>
      </c>
      <c r="AT11886">
        <v>0</v>
      </c>
      <c r="AU11886">
        <v>1</v>
      </c>
      <c r="AV11886">
        <v>0</v>
      </c>
      <c r="AW11886" t="s">
        <v>2663</v>
      </c>
      <c r="AX11886" t="s">
        <v>57</v>
      </c>
      <c r="AY11886" t="s">
        <v>57</v>
      </c>
      <c r="AZ11886" t="s">
        <v>57</v>
      </c>
      <c r="BA11886" t="str">
        <f>_xlfn.XLOOKUP(All_Data[[#This Row],[Site]],'[1]2022 StreamWatch Locations'!$A:$A,'[1]2022 StreamWatch Locations'!$L:$L,"")</f>
        <v xml:space="preserve"> (A),  (B),  (C)</v>
      </c>
      <c r="BB11886">
        <f>_xlfn.XLOOKUP(All_Data[[#This Row],[Site]],'[1]2022 StreamWatch Locations'!$A:$A,'[1]2022 StreamWatch Locations'!$M:$M,"")</f>
        <v>40.330970000000001</v>
      </c>
      <c r="BC11886" t="str">
        <f>_xlfn.XLOOKUP(All_Data[[#This Row],[Site]],'[1]2022 StreamWatch Locations'!$A:$A,'[1]2022 StreamWatch Locations'!$C:$C,"")</f>
        <v>Lower Stony Brook</v>
      </c>
    </row>
    <row r="11887" spans="1:55" x14ac:dyDescent="0.3">
      <c r="A11887">
        <v>1003</v>
      </c>
      <c r="B11887" s="4">
        <v>33817</v>
      </c>
      <c r="C11887" t="s">
        <v>1410</v>
      </c>
      <c r="D11887" s="4">
        <v>33817</v>
      </c>
      <c r="E11887">
        <v>958</v>
      </c>
      <c r="F11887" t="s">
        <v>1498</v>
      </c>
      <c r="G11887" t="s">
        <v>57</v>
      </c>
      <c r="H11887">
        <v>1</v>
      </c>
      <c r="I11887">
        <v>19</v>
      </c>
      <c r="J11887">
        <v>1</v>
      </c>
      <c r="K11887">
        <f>IF(All_Data[[#This Row],[Water Temperature]]&gt;31,1,0)</f>
        <v>0</v>
      </c>
      <c r="L11887">
        <v>21</v>
      </c>
      <c r="M11887">
        <v>1</v>
      </c>
      <c r="N11887">
        <v>0.4</v>
      </c>
      <c r="O11887" t="s">
        <v>58</v>
      </c>
      <c r="P11887">
        <v>0</v>
      </c>
      <c r="R11887" t="s">
        <v>58</v>
      </c>
      <c r="S11887">
        <v>0</v>
      </c>
      <c r="T11887">
        <f>All_Data[[#This Row],[Diluted Nitrate]]*4</f>
        <v>0</v>
      </c>
      <c r="U11887">
        <f>IF(All_Data[[#This Row],[Final Nitrate]]&gt;10,1,0)</f>
        <v>0</v>
      </c>
      <c r="W11887" t="s">
        <v>58</v>
      </c>
      <c r="X11887">
        <v>1</v>
      </c>
      <c r="Y11887">
        <f>IF(All_Data[[#This Row],[PHOS_GL]]&gt;0.1,1,0)</f>
        <v>1</v>
      </c>
      <c r="Z11887">
        <v>0.2</v>
      </c>
      <c r="AA11887" t="s">
        <v>58</v>
      </c>
      <c r="AB11887">
        <v>1</v>
      </c>
      <c r="AC11887" cm="1">
        <f t="array" ref="AC11887">_xlfn.IFS(All_Data[[#This Row],[pH]]&lt;6.5,1,All_Data[[#This Row],[pH]]&gt;8.5,1,TRUE,0)</f>
        <v>0</v>
      </c>
      <c r="AD11887">
        <v>7</v>
      </c>
      <c r="AE11887" t="s">
        <v>58</v>
      </c>
      <c r="AF11887">
        <v>1</v>
      </c>
      <c r="AG11887">
        <f>IF(All_Data[[#This Row],[Turbidity]]&gt;50,1,0)</f>
        <v>0</v>
      </c>
      <c r="AH11887">
        <v>1</v>
      </c>
      <c r="AI11887" t="s">
        <v>58</v>
      </c>
      <c r="AJ11887">
        <v>1</v>
      </c>
      <c r="AK11887">
        <v>3</v>
      </c>
      <c r="AL11887">
        <v>1</v>
      </c>
      <c r="AM11887">
        <v>2.9</v>
      </c>
      <c r="AN11887">
        <v>1</v>
      </c>
      <c r="AP11887">
        <v>2.95</v>
      </c>
      <c r="AQ11887">
        <f>IF(All_Data[[#This Row],[Average DO]]&lt;4,1,0)</f>
        <v>1</v>
      </c>
      <c r="AR11887">
        <v>3</v>
      </c>
      <c r="AS11887">
        <v>1</v>
      </c>
      <c r="AT11887">
        <v>1</v>
      </c>
      <c r="AU11887">
        <v>1</v>
      </c>
      <c r="AV11887">
        <v>0</v>
      </c>
      <c r="AW11887" t="s">
        <v>57</v>
      </c>
      <c r="AX11887" t="s">
        <v>57</v>
      </c>
      <c r="AY11887" t="s">
        <v>15145</v>
      </c>
      <c r="AZ11887" t="s">
        <v>57</v>
      </c>
      <c r="BA11887" t="str">
        <f>_xlfn.XLOOKUP(All_Data[[#This Row],[Site]],'[1]2022 StreamWatch Locations'!$A:$A,'[1]2022 StreamWatch Locations'!$L:$L,"")</f>
        <v xml:space="preserve"> (A),  (B),  (C)</v>
      </c>
      <c r="BB11887">
        <f>_xlfn.XLOOKUP(All_Data[[#This Row],[Site]],'[1]2022 StreamWatch Locations'!$A:$A,'[1]2022 StreamWatch Locations'!$M:$M,"")</f>
        <v>40.330970000000001</v>
      </c>
      <c r="BC11887" t="str">
        <f>_xlfn.XLOOKUP(All_Data[[#This Row],[Site]],'[1]2022 StreamWatch Locations'!$A:$A,'[1]2022 StreamWatch Locations'!$C:$C,"")</f>
        <v>Lower Stony Brook</v>
      </c>
    </row>
    <row r="11888" spans="1:55" x14ac:dyDescent="0.3">
      <c r="A11888">
        <v>1004</v>
      </c>
      <c r="B11888" s="4">
        <v>33831</v>
      </c>
      <c r="C11888" t="s">
        <v>1410</v>
      </c>
      <c r="D11888" s="4">
        <v>33831</v>
      </c>
      <c r="E11888">
        <v>1045</v>
      </c>
      <c r="F11888" t="s">
        <v>15144</v>
      </c>
      <c r="G11888" t="s">
        <v>57</v>
      </c>
      <c r="H11888">
        <v>1</v>
      </c>
      <c r="I11888">
        <v>16</v>
      </c>
      <c r="J11888">
        <v>1</v>
      </c>
      <c r="K11888">
        <f>IF(All_Data[[#This Row],[Water Temperature]]&gt;31,1,0)</f>
        <v>0</v>
      </c>
      <c r="L11888">
        <v>20</v>
      </c>
      <c r="M11888">
        <v>1</v>
      </c>
      <c r="N11888">
        <v>0.2</v>
      </c>
      <c r="O11888" t="s">
        <v>58</v>
      </c>
      <c r="P11888">
        <v>0</v>
      </c>
      <c r="R11888" t="s">
        <v>58</v>
      </c>
      <c r="S11888">
        <v>0</v>
      </c>
      <c r="T11888">
        <f>All_Data[[#This Row],[Diluted Nitrate]]*4</f>
        <v>0</v>
      </c>
      <c r="U11888">
        <f>IF(All_Data[[#This Row],[Final Nitrate]]&gt;10,1,0)</f>
        <v>0</v>
      </c>
      <c r="W11888" t="s">
        <v>58</v>
      </c>
      <c r="X11888">
        <v>1</v>
      </c>
      <c r="Y11888">
        <f>IF(All_Data[[#This Row],[PHOS_GL]]&gt;0.1,1,0)</f>
        <v>1</v>
      </c>
      <c r="Z11888">
        <v>0.2</v>
      </c>
      <c r="AA11888" t="s">
        <v>58</v>
      </c>
      <c r="AB11888">
        <v>1</v>
      </c>
      <c r="AC11888" cm="1">
        <f t="array" ref="AC11888">_xlfn.IFS(All_Data[[#This Row],[pH]]&lt;6.5,1,All_Data[[#This Row],[pH]]&gt;8.5,1,TRUE,0)</f>
        <v>0</v>
      </c>
      <c r="AD11888">
        <v>7.5</v>
      </c>
      <c r="AE11888" t="s">
        <v>58</v>
      </c>
      <c r="AF11888">
        <v>1</v>
      </c>
      <c r="AG11888">
        <f>IF(All_Data[[#This Row],[Turbidity]]&gt;50,1,0)</f>
        <v>0</v>
      </c>
      <c r="AH11888">
        <v>1</v>
      </c>
      <c r="AI11888" t="s">
        <v>58</v>
      </c>
      <c r="AJ11888">
        <v>1</v>
      </c>
      <c r="AK11888">
        <v>2.4</v>
      </c>
      <c r="AL11888">
        <v>1</v>
      </c>
      <c r="AM11888">
        <v>2.8</v>
      </c>
      <c r="AN11888">
        <v>1</v>
      </c>
      <c r="AP11888">
        <v>2.5999999999999996</v>
      </c>
      <c r="AQ11888">
        <f>IF(All_Data[[#This Row],[Average DO]]&lt;4,1,0)</f>
        <v>1</v>
      </c>
      <c r="AR11888">
        <v>2.6</v>
      </c>
      <c r="AS11888">
        <v>1</v>
      </c>
      <c r="AT11888">
        <v>0</v>
      </c>
      <c r="AU11888">
        <v>1</v>
      </c>
      <c r="AV11888">
        <v>0</v>
      </c>
      <c r="AW11888" t="s">
        <v>57</v>
      </c>
      <c r="AX11888" t="s">
        <v>57</v>
      </c>
      <c r="AY11888" t="s">
        <v>57</v>
      </c>
      <c r="AZ11888" t="s">
        <v>57</v>
      </c>
      <c r="BA11888" t="str">
        <f>_xlfn.XLOOKUP(All_Data[[#This Row],[Site]],'[1]2022 StreamWatch Locations'!$A:$A,'[1]2022 StreamWatch Locations'!$L:$L,"")</f>
        <v xml:space="preserve"> (A),  (B),  (C)</v>
      </c>
      <c r="BB11888">
        <f>_xlfn.XLOOKUP(All_Data[[#This Row],[Site]],'[1]2022 StreamWatch Locations'!$A:$A,'[1]2022 StreamWatch Locations'!$M:$M,"")</f>
        <v>40.330970000000001</v>
      </c>
      <c r="BC11888" t="str">
        <f>_xlfn.XLOOKUP(All_Data[[#This Row],[Site]],'[1]2022 StreamWatch Locations'!$A:$A,'[1]2022 StreamWatch Locations'!$C:$C,"")</f>
        <v>Lower Stony Brook</v>
      </c>
    </row>
    <row r="11889" spans="1:55" x14ac:dyDescent="0.3">
      <c r="A11889">
        <v>1005</v>
      </c>
      <c r="B11889" s="4">
        <v>33844</v>
      </c>
      <c r="C11889" t="s">
        <v>1410</v>
      </c>
      <c r="D11889" s="4">
        <v>33844</v>
      </c>
      <c r="E11889">
        <v>1125</v>
      </c>
      <c r="F11889" t="s">
        <v>15144</v>
      </c>
      <c r="G11889" t="s">
        <v>57</v>
      </c>
      <c r="H11889">
        <v>1</v>
      </c>
      <c r="I11889">
        <v>25</v>
      </c>
      <c r="J11889">
        <v>1</v>
      </c>
      <c r="K11889">
        <f>IF(All_Data[[#This Row],[Water Temperature]]&gt;31,1,0)</f>
        <v>0</v>
      </c>
      <c r="L11889">
        <v>22</v>
      </c>
      <c r="M11889">
        <v>1</v>
      </c>
      <c r="N11889">
        <v>0.2</v>
      </c>
      <c r="O11889" t="s">
        <v>58</v>
      </c>
      <c r="P11889">
        <v>0</v>
      </c>
      <c r="R11889" t="s">
        <v>58</v>
      </c>
      <c r="S11889">
        <v>0</v>
      </c>
      <c r="T11889">
        <f>All_Data[[#This Row],[Diluted Nitrate]]*4</f>
        <v>0</v>
      </c>
      <c r="U11889">
        <f>IF(All_Data[[#This Row],[Final Nitrate]]&gt;10,1,0)</f>
        <v>0</v>
      </c>
      <c r="W11889" t="s">
        <v>58</v>
      </c>
      <c r="X11889">
        <v>1</v>
      </c>
      <c r="Y11889">
        <f>IF(All_Data[[#This Row],[PHOS_GL]]&gt;0.1,1,0)</f>
        <v>1</v>
      </c>
      <c r="Z11889">
        <v>0.2</v>
      </c>
      <c r="AA11889" t="s">
        <v>58</v>
      </c>
      <c r="AB11889">
        <v>1</v>
      </c>
      <c r="AC11889" cm="1">
        <f t="array" ref="AC11889">_xlfn.IFS(All_Data[[#This Row],[pH]]&lt;6.5,1,All_Data[[#This Row],[pH]]&gt;8.5,1,TRUE,0)</f>
        <v>0</v>
      </c>
      <c r="AD11889">
        <v>7</v>
      </c>
      <c r="AE11889" t="s">
        <v>58</v>
      </c>
      <c r="AF11889">
        <v>1</v>
      </c>
      <c r="AG11889">
        <f>IF(All_Data[[#This Row],[Turbidity]]&gt;50,1,0)</f>
        <v>0</v>
      </c>
      <c r="AH11889">
        <v>1</v>
      </c>
      <c r="AI11889" t="s">
        <v>58</v>
      </c>
      <c r="AJ11889">
        <v>1</v>
      </c>
      <c r="AK11889">
        <v>5.7</v>
      </c>
      <c r="AL11889">
        <v>1</v>
      </c>
      <c r="AM11889">
        <v>5.6</v>
      </c>
      <c r="AN11889">
        <v>1</v>
      </c>
      <c r="AP11889">
        <v>5.65</v>
      </c>
      <c r="AQ11889">
        <f>IF(All_Data[[#This Row],[Average DO]]&lt;4,1,0)</f>
        <v>0</v>
      </c>
      <c r="AR11889">
        <v>5.7</v>
      </c>
      <c r="AS11889">
        <v>1</v>
      </c>
      <c r="AT11889">
        <v>0</v>
      </c>
      <c r="AU11889">
        <v>1</v>
      </c>
      <c r="AV11889">
        <v>0</v>
      </c>
      <c r="AW11889" t="s">
        <v>57</v>
      </c>
      <c r="AX11889" t="s">
        <v>57</v>
      </c>
      <c r="AY11889" t="s">
        <v>15146</v>
      </c>
      <c r="AZ11889" t="s">
        <v>57</v>
      </c>
      <c r="BA11889" t="str">
        <f>_xlfn.XLOOKUP(All_Data[[#This Row],[Site]],'[1]2022 StreamWatch Locations'!$A:$A,'[1]2022 StreamWatch Locations'!$L:$L,"")</f>
        <v xml:space="preserve"> (A),  (B),  (C)</v>
      </c>
      <c r="BB11889">
        <f>_xlfn.XLOOKUP(All_Data[[#This Row],[Site]],'[1]2022 StreamWatch Locations'!$A:$A,'[1]2022 StreamWatch Locations'!$M:$M,"")</f>
        <v>40.330970000000001</v>
      </c>
      <c r="BC11889" t="str">
        <f>_xlfn.XLOOKUP(All_Data[[#This Row],[Site]],'[1]2022 StreamWatch Locations'!$A:$A,'[1]2022 StreamWatch Locations'!$C:$C,"")</f>
        <v>Lower Stony Brook</v>
      </c>
    </row>
    <row r="11890" spans="1:55" x14ac:dyDescent="0.3">
      <c r="A11890">
        <v>1006</v>
      </c>
      <c r="B11890" s="4">
        <v>33859</v>
      </c>
      <c r="C11890" t="s">
        <v>1410</v>
      </c>
      <c r="D11890" s="4">
        <v>33859</v>
      </c>
      <c r="E11890">
        <v>1000</v>
      </c>
      <c r="F11890" t="s">
        <v>1498</v>
      </c>
      <c r="G11890" t="s">
        <v>57</v>
      </c>
      <c r="H11890">
        <v>1</v>
      </c>
      <c r="I11890">
        <v>16</v>
      </c>
      <c r="J11890">
        <v>1</v>
      </c>
      <c r="K11890">
        <f>IF(All_Data[[#This Row],[Water Temperature]]&gt;31,1,0)</f>
        <v>0</v>
      </c>
      <c r="L11890">
        <v>19</v>
      </c>
      <c r="M11890">
        <v>1</v>
      </c>
      <c r="N11890">
        <v>0.2</v>
      </c>
      <c r="O11890" t="s">
        <v>58</v>
      </c>
      <c r="P11890">
        <v>0</v>
      </c>
      <c r="R11890" t="s">
        <v>58</v>
      </c>
      <c r="S11890">
        <v>0</v>
      </c>
      <c r="T11890">
        <f>All_Data[[#This Row],[Diluted Nitrate]]*4</f>
        <v>0</v>
      </c>
      <c r="U11890">
        <f>IF(All_Data[[#This Row],[Final Nitrate]]&gt;10,1,0)</f>
        <v>0</v>
      </c>
      <c r="W11890" t="s">
        <v>58</v>
      </c>
      <c r="X11890">
        <v>1</v>
      </c>
      <c r="Y11890">
        <f>IF(All_Data[[#This Row],[PHOS_GL]]&gt;0.1,1,0)</f>
        <v>1</v>
      </c>
      <c r="Z11890">
        <v>0.2</v>
      </c>
      <c r="AA11890" t="s">
        <v>58</v>
      </c>
      <c r="AB11890">
        <v>1</v>
      </c>
      <c r="AC11890" cm="1">
        <f t="array" ref="AC11890">_xlfn.IFS(All_Data[[#This Row],[pH]]&lt;6.5,1,All_Data[[#This Row],[pH]]&gt;8.5,1,TRUE,0)</f>
        <v>0</v>
      </c>
      <c r="AD11890">
        <v>7</v>
      </c>
      <c r="AE11890" t="s">
        <v>58</v>
      </c>
      <c r="AF11890">
        <v>1</v>
      </c>
      <c r="AG11890">
        <f>IF(All_Data[[#This Row],[Turbidity]]&gt;50,1,0)</f>
        <v>0</v>
      </c>
      <c r="AH11890">
        <v>1</v>
      </c>
      <c r="AI11890" t="s">
        <v>58</v>
      </c>
      <c r="AJ11890">
        <v>1</v>
      </c>
      <c r="AK11890">
        <v>2.2000000000000002</v>
      </c>
      <c r="AL11890">
        <v>1</v>
      </c>
      <c r="AM11890">
        <v>2</v>
      </c>
      <c r="AN11890">
        <v>1</v>
      </c>
      <c r="AP11890">
        <v>2.1</v>
      </c>
      <c r="AQ11890">
        <f>IF(All_Data[[#This Row],[Average DO]]&lt;4,1,0)</f>
        <v>1</v>
      </c>
      <c r="AR11890">
        <v>2.1</v>
      </c>
      <c r="AS11890">
        <v>1</v>
      </c>
      <c r="AT11890">
        <v>1</v>
      </c>
      <c r="AU11890">
        <v>1</v>
      </c>
      <c r="AV11890">
        <v>0</v>
      </c>
      <c r="AW11890" t="s">
        <v>57</v>
      </c>
      <c r="AX11890" t="s">
        <v>57</v>
      </c>
      <c r="AY11890" t="s">
        <v>57</v>
      </c>
      <c r="AZ11890" t="s">
        <v>57</v>
      </c>
      <c r="BA11890" t="str">
        <f>_xlfn.XLOOKUP(All_Data[[#This Row],[Site]],'[1]2022 StreamWatch Locations'!$A:$A,'[1]2022 StreamWatch Locations'!$L:$L,"")</f>
        <v xml:space="preserve"> (A),  (B),  (C)</v>
      </c>
      <c r="BB11890">
        <f>_xlfn.XLOOKUP(All_Data[[#This Row],[Site]],'[1]2022 StreamWatch Locations'!$A:$A,'[1]2022 StreamWatch Locations'!$M:$M,"")</f>
        <v>40.330970000000001</v>
      </c>
      <c r="BC11890" t="str">
        <f>_xlfn.XLOOKUP(All_Data[[#This Row],[Site]],'[1]2022 StreamWatch Locations'!$A:$A,'[1]2022 StreamWatch Locations'!$C:$C,"")</f>
        <v>Lower Stony Brook</v>
      </c>
    </row>
    <row r="11891" spans="1:55" x14ac:dyDescent="0.3">
      <c r="A11891">
        <v>1007</v>
      </c>
      <c r="B11891" s="4">
        <v>33873</v>
      </c>
      <c r="C11891" t="s">
        <v>1410</v>
      </c>
      <c r="D11891" s="4">
        <v>33873</v>
      </c>
      <c r="E11891">
        <v>1115</v>
      </c>
      <c r="F11891" t="s">
        <v>15144</v>
      </c>
      <c r="G11891" t="s">
        <v>57</v>
      </c>
      <c r="H11891">
        <v>1</v>
      </c>
      <c r="I11891">
        <v>17</v>
      </c>
      <c r="J11891">
        <v>1</v>
      </c>
      <c r="K11891">
        <f>IF(All_Data[[#This Row],[Water Temperature]]&gt;31,1,0)</f>
        <v>0</v>
      </c>
      <c r="L11891">
        <v>16</v>
      </c>
      <c r="M11891">
        <v>1</v>
      </c>
      <c r="N11891">
        <v>0.2</v>
      </c>
      <c r="O11891" t="s">
        <v>58</v>
      </c>
      <c r="P11891">
        <v>0</v>
      </c>
      <c r="R11891" t="s">
        <v>58</v>
      </c>
      <c r="S11891">
        <v>0</v>
      </c>
      <c r="T11891">
        <f>All_Data[[#This Row],[Diluted Nitrate]]*4</f>
        <v>0</v>
      </c>
      <c r="U11891">
        <f>IF(All_Data[[#This Row],[Final Nitrate]]&gt;10,1,0)</f>
        <v>0</v>
      </c>
      <c r="W11891" t="s">
        <v>58</v>
      </c>
      <c r="X11891">
        <v>1</v>
      </c>
      <c r="Y11891">
        <f>IF(All_Data[[#This Row],[PHOS_GL]]&gt;0.1,1,0)</f>
        <v>1</v>
      </c>
      <c r="Z11891">
        <v>0.2</v>
      </c>
      <c r="AA11891" t="s">
        <v>58</v>
      </c>
      <c r="AB11891">
        <v>1</v>
      </c>
      <c r="AC11891" cm="1">
        <f t="array" ref="AC11891">_xlfn.IFS(All_Data[[#This Row],[pH]]&lt;6.5,1,All_Data[[#This Row],[pH]]&gt;8.5,1,TRUE,0)</f>
        <v>0</v>
      </c>
      <c r="AD11891">
        <v>7</v>
      </c>
      <c r="AE11891" t="s">
        <v>58</v>
      </c>
      <c r="AF11891">
        <v>1</v>
      </c>
      <c r="AG11891">
        <f>IF(All_Data[[#This Row],[Turbidity]]&gt;50,1,0)</f>
        <v>0</v>
      </c>
      <c r="AH11891">
        <v>1</v>
      </c>
      <c r="AI11891" t="s">
        <v>58</v>
      </c>
      <c r="AJ11891">
        <v>1</v>
      </c>
      <c r="AK11891">
        <v>3.4</v>
      </c>
      <c r="AL11891">
        <v>1</v>
      </c>
      <c r="AM11891">
        <v>3.4</v>
      </c>
      <c r="AN11891">
        <v>1</v>
      </c>
      <c r="AP11891">
        <v>3.4</v>
      </c>
      <c r="AQ11891">
        <f>IF(All_Data[[#This Row],[Average DO]]&lt;4,1,0)</f>
        <v>1</v>
      </c>
      <c r="AR11891">
        <v>3.4</v>
      </c>
      <c r="AS11891">
        <v>1</v>
      </c>
      <c r="AT11891">
        <v>0</v>
      </c>
      <c r="AU11891">
        <v>1</v>
      </c>
      <c r="AV11891">
        <v>0</v>
      </c>
      <c r="AW11891" t="s">
        <v>57</v>
      </c>
      <c r="AX11891" t="s">
        <v>57</v>
      </c>
      <c r="AY11891" t="s">
        <v>57</v>
      </c>
      <c r="AZ11891" t="s">
        <v>57</v>
      </c>
      <c r="BA11891" t="str">
        <f>_xlfn.XLOOKUP(All_Data[[#This Row],[Site]],'[1]2022 StreamWatch Locations'!$A:$A,'[1]2022 StreamWatch Locations'!$L:$L,"")</f>
        <v xml:space="preserve"> (A),  (B),  (C)</v>
      </c>
      <c r="BB11891">
        <f>_xlfn.XLOOKUP(All_Data[[#This Row],[Site]],'[1]2022 StreamWatch Locations'!$A:$A,'[1]2022 StreamWatch Locations'!$M:$M,"")</f>
        <v>40.330970000000001</v>
      </c>
      <c r="BC11891" t="str">
        <f>_xlfn.XLOOKUP(All_Data[[#This Row],[Site]],'[1]2022 StreamWatch Locations'!$A:$A,'[1]2022 StreamWatch Locations'!$C:$C,"")</f>
        <v>Lower Stony Brook</v>
      </c>
    </row>
    <row r="11892" spans="1:55" x14ac:dyDescent="0.3">
      <c r="A11892">
        <v>1008</v>
      </c>
      <c r="B11892" s="4">
        <v>33887</v>
      </c>
      <c r="C11892" t="s">
        <v>1410</v>
      </c>
      <c r="D11892" s="4">
        <v>33887</v>
      </c>
      <c r="E11892">
        <v>955</v>
      </c>
      <c r="F11892" t="s">
        <v>1498</v>
      </c>
      <c r="G11892" t="s">
        <v>57</v>
      </c>
      <c r="H11892">
        <v>1</v>
      </c>
      <c r="I11892">
        <v>17</v>
      </c>
      <c r="J11892">
        <v>1</v>
      </c>
      <c r="K11892">
        <f>IF(All_Data[[#This Row],[Water Temperature]]&gt;31,1,0)</f>
        <v>0</v>
      </c>
      <c r="L11892">
        <v>19</v>
      </c>
      <c r="M11892">
        <v>1</v>
      </c>
      <c r="N11892">
        <v>0.2</v>
      </c>
      <c r="O11892" t="s">
        <v>58</v>
      </c>
      <c r="P11892">
        <v>0</v>
      </c>
      <c r="R11892" t="s">
        <v>58</v>
      </c>
      <c r="S11892">
        <v>0</v>
      </c>
      <c r="T11892">
        <f>All_Data[[#This Row],[Diluted Nitrate]]*4</f>
        <v>0</v>
      </c>
      <c r="U11892">
        <f>IF(All_Data[[#This Row],[Final Nitrate]]&gt;10,1,0)</f>
        <v>0</v>
      </c>
      <c r="W11892" t="s">
        <v>58</v>
      </c>
      <c r="X11892">
        <v>1</v>
      </c>
      <c r="Y11892">
        <f>IF(All_Data[[#This Row],[PHOS_GL]]&gt;0.1,1,0)</f>
        <v>1</v>
      </c>
      <c r="Z11892">
        <v>0.2</v>
      </c>
      <c r="AA11892" t="s">
        <v>58</v>
      </c>
      <c r="AB11892">
        <v>1</v>
      </c>
      <c r="AC11892" cm="1">
        <f t="array" ref="AC11892">_xlfn.IFS(All_Data[[#This Row],[pH]]&lt;6.5,1,All_Data[[#This Row],[pH]]&gt;8.5,1,TRUE,0)</f>
        <v>0</v>
      </c>
      <c r="AD11892">
        <v>7</v>
      </c>
      <c r="AE11892" t="s">
        <v>58</v>
      </c>
      <c r="AF11892">
        <v>1</v>
      </c>
      <c r="AG11892">
        <f>IF(All_Data[[#This Row],[Turbidity]]&gt;50,1,0)</f>
        <v>0</v>
      </c>
      <c r="AH11892">
        <v>1</v>
      </c>
      <c r="AI11892" t="s">
        <v>58</v>
      </c>
      <c r="AJ11892">
        <v>1</v>
      </c>
      <c r="AK11892">
        <v>6.5</v>
      </c>
      <c r="AL11892">
        <v>1</v>
      </c>
      <c r="AM11892">
        <v>6.8</v>
      </c>
      <c r="AN11892">
        <v>1</v>
      </c>
      <c r="AP11892">
        <v>6.65</v>
      </c>
      <c r="AQ11892">
        <f>IF(All_Data[[#This Row],[Average DO]]&lt;4,1,0)</f>
        <v>0</v>
      </c>
      <c r="AR11892">
        <v>6.7</v>
      </c>
      <c r="AS11892">
        <v>1</v>
      </c>
      <c r="AT11892">
        <v>0</v>
      </c>
      <c r="AU11892">
        <v>1</v>
      </c>
      <c r="AV11892">
        <v>0</v>
      </c>
      <c r="AW11892" t="s">
        <v>57</v>
      </c>
      <c r="AX11892" t="s">
        <v>205</v>
      </c>
      <c r="AY11892" t="s">
        <v>15147</v>
      </c>
      <c r="AZ11892" t="s">
        <v>57</v>
      </c>
      <c r="BA11892" t="str">
        <f>_xlfn.XLOOKUP(All_Data[[#This Row],[Site]],'[1]2022 StreamWatch Locations'!$A:$A,'[1]2022 StreamWatch Locations'!$L:$L,"")</f>
        <v xml:space="preserve"> (A),  (B),  (C)</v>
      </c>
      <c r="BB11892">
        <f>_xlfn.XLOOKUP(All_Data[[#This Row],[Site]],'[1]2022 StreamWatch Locations'!$A:$A,'[1]2022 StreamWatch Locations'!$M:$M,"")</f>
        <v>40.330970000000001</v>
      </c>
      <c r="BC11892" t="str">
        <f>_xlfn.XLOOKUP(All_Data[[#This Row],[Site]],'[1]2022 StreamWatch Locations'!$A:$A,'[1]2022 StreamWatch Locations'!$C:$C,"")</f>
        <v>Lower Stony Brook</v>
      </c>
    </row>
    <row r="11893" spans="1:55" x14ac:dyDescent="0.3">
      <c r="A11893">
        <v>1009</v>
      </c>
      <c r="B11893" s="4">
        <v>33901</v>
      </c>
      <c r="C11893" t="s">
        <v>1410</v>
      </c>
      <c r="D11893" s="4">
        <v>33901</v>
      </c>
      <c r="E11893">
        <v>1000</v>
      </c>
      <c r="F11893" t="s">
        <v>15144</v>
      </c>
      <c r="G11893" t="s">
        <v>57</v>
      </c>
      <c r="H11893">
        <v>1</v>
      </c>
      <c r="I11893">
        <v>12</v>
      </c>
      <c r="J11893">
        <v>1</v>
      </c>
      <c r="K11893">
        <f>IF(All_Data[[#This Row],[Water Temperature]]&gt;31,1,0)</f>
        <v>0</v>
      </c>
      <c r="L11893">
        <v>10</v>
      </c>
      <c r="M11893">
        <v>1</v>
      </c>
      <c r="N11893">
        <v>0.2</v>
      </c>
      <c r="O11893" t="s">
        <v>58</v>
      </c>
      <c r="P11893">
        <v>0</v>
      </c>
      <c r="R11893" t="s">
        <v>58</v>
      </c>
      <c r="S11893">
        <v>0</v>
      </c>
      <c r="T11893">
        <f>All_Data[[#This Row],[Diluted Nitrate]]*4</f>
        <v>0</v>
      </c>
      <c r="U11893">
        <f>IF(All_Data[[#This Row],[Final Nitrate]]&gt;10,1,0)</f>
        <v>0</v>
      </c>
      <c r="W11893" t="s">
        <v>58</v>
      </c>
      <c r="X11893">
        <v>1</v>
      </c>
      <c r="Y11893">
        <f>IF(All_Data[[#This Row],[PHOS_GL]]&gt;0.1,1,0)</f>
        <v>1</v>
      </c>
      <c r="Z11893">
        <v>0.2</v>
      </c>
      <c r="AA11893" t="s">
        <v>58</v>
      </c>
      <c r="AB11893">
        <v>1</v>
      </c>
      <c r="AC11893" cm="1">
        <f t="array" ref="AC11893">_xlfn.IFS(All_Data[[#This Row],[pH]]&lt;6.5,1,All_Data[[#This Row],[pH]]&gt;8.5,1,TRUE,0)</f>
        <v>0</v>
      </c>
      <c r="AD11893">
        <v>7</v>
      </c>
      <c r="AE11893" t="s">
        <v>58</v>
      </c>
      <c r="AF11893">
        <v>1</v>
      </c>
      <c r="AG11893">
        <f>IF(All_Data[[#This Row],[Turbidity]]&gt;50,1,0)</f>
        <v>0</v>
      </c>
      <c r="AH11893">
        <v>1</v>
      </c>
      <c r="AI11893" t="s">
        <v>58</v>
      </c>
      <c r="AJ11893">
        <v>1</v>
      </c>
      <c r="AK11893">
        <v>2.4</v>
      </c>
      <c r="AL11893">
        <v>1</v>
      </c>
      <c r="AM11893">
        <v>2.7</v>
      </c>
      <c r="AN11893">
        <v>1</v>
      </c>
      <c r="AP11893">
        <v>2.5499999999999998</v>
      </c>
      <c r="AQ11893">
        <f>IF(All_Data[[#This Row],[Average DO]]&lt;4,1,0)</f>
        <v>1</v>
      </c>
      <c r="AR11893">
        <v>2.5</v>
      </c>
      <c r="AS11893">
        <v>1</v>
      </c>
      <c r="AT11893">
        <v>0</v>
      </c>
      <c r="AU11893">
        <v>1</v>
      </c>
      <c r="AV11893">
        <v>0</v>
      </c>
      <c r="AW11893" t="s">
        <v>57</v>
      </c>
      <c r="AX11893" t="s">
        <v>15148</v>
      </c>
      <c r="AY11893" t="s">
        <v>15149</v>
      </c>
      <c r="AZ11893" t="s">
        <v>57</v>
      </c>
      <c r="BA11893" t="str">
        <f>_xlfn.XLOOKUP(All_Data[[#This Row],[Site]],'[1]2022 StreamWatch Locations'!$A:$A,'[1]2022 StreamWatch Locations'!$L:$L,"")</f>
        <v xml:space="preserve"> (A),  (B),  (C)</v>
      </c>
      <c r="BB11893">
        <f>_xlfn.XLOOKUP(All_Data[[#This Row],[Site]],'[1]2022 StreamWatch Locations'!$A:$A,'[1]2022 StreamWatch Locations'!$M:$M,"")</f>
        <v>40.330970000000001</v>
      </c>
      <c r="BC11893" t="str">
        <f>_xlfn.XLOOKUP(All_Data[[#This Row],[Site]],'[1]2022 StreamWatch Locations'!$A:$A,'[1]2022 StreamWatch Locations'!$C:$C,"")</f>
        <v>Lower Stony Brook</v>
      </c>
    </row>
    <row r="11894" spans="1:55" x14ac:dyDescent="0.3">
      <c r="A11894">
        <v>1010</v>
      </c>
      <c r="B11894" s="4">
        <v>33915</v>
      </c>
      <c r="C11894" t="s">
        <v>1410</v>
      </c>
      <c r="D11894" s="4">
        <v>33915</v>
      </c>
      <c r="E11894">
        <v>1009</v>
      </c>
      <c r="F11894" t="s">
        <v>15144</v>
      </c>
      <c r="G11894" t="s">
        <v>57</v>
      </c>
      <c r="H11894">
        <v>1</v>
      </c>
      <c r="I11894">
        <v>6</v>
      </c>
      <c r="J11894">
        <v>1</v>
      </c>
      <c r="K11894">
        <f>IF(All_Data[[#This Row],[Water Temperature]]&gt;31,1,0)</f>
        <v>0</v>
      </c>
      <c r="L11894">
        <v>10</v>
      </c>
      <c r="M11894">
        <v>1</v>
      </c>
      <c r="N11894">
        <v>0.3</v>
      </c>
      <c r="O11894" t="s">
        <v>58</v>
      </c>
      <c r="P11894">
        <v>0</v>
      </c>
      <c r="R11894" t="s">
        <v>58</v>
      </c>
      <c r="S11894">
        <v>0</v>
      </c>
      <c r="T11894">
        <f>All_Data[[#This Row],[Diluted Nitrate]]*4</f>
        <v>0</v>
      </c>
      <c r="U11894">
        <f>IF(All_Data[[#This Row],[Final Nitrate]]&gt;10,1,0)</f>
        <v>0</v>
      </c>
      <c r="W11894" t="s">
        <v>58</v>
      </c>
      <c r="X11894">
        <v>1</v>
      </c>
      <c r="Y11894">
        <f>IF(All_Data[[#This Row],[PHOS_GL]]&gt;0.1,1,0)</f>
        <v>1</v>
      </c>
      <c r="Z11894">
        <v>0.2</v>
      </c>
      <c r="AA11894" t="s">
        <v>59</v>
      </c>
      <c r="AB11894">
        <v>1</v>
      </c>
      <c r="AC11894" cm="1">
        <f t="array" ref="AC11894">_xlfn.IFS(All_Data[[#This Row],[pH]]&lt;6.5,1,All_Data[[#This Row],[pH]]&gt;8.5,1,TRUE,0)</f>
        <v>0</v>
      </c>
      <c r="AD11894">
        <v>7</v>
      </c>
      <c r="AE11894" t="s">
        <v>58</v>
      </c>
      <c r="AF11894">
        <v>1</v>
      </c>
      <c r="AG11894">
        <f>IF(All_Data[[#This Row],[Turbidity]]&gt;50,1,0)</f>
        <v>0</v>
      </c>
      <c r="AH11894">
        <v>1</v>
      </c>
      <c r="AI11894" t="s">
        <v>58</v>
      </c>
      <c r="AJ11894">
        <v>1</v>
      </c>
      <c r="AK11894">
        <v>3.6</v>
      </c>
      <c r="AL11894">
        <v>1</v>
      </c>
      <c r="AM11894">
        <v>3.3</v>
      </c>
      <c r="AN11894">
        <v>1</v>
      </c>
      <c r="AP11894">
        <v>3.45</v>
      </c>
      <c r="AQ11894">
        <f>IF(All_Data[[#This Row],[Average DO]]&lt;4,1,0)</f>
        <v>1</v>
      </c>
      <c r="AR11894">
        <v>3.5</v>
      </c>
      <c r="AS11894">
        <v>1</v>
      </c>
      <c r="AT11894">
        <v>0</v>
      </c>
      <c r="AU11894">
        <v>1</v>
      </c>
      <c r="AV11894">
        <v>0</v>
      </c>
      <c r="AW11894" t="s">
        <v>57</v>
      </c>
      <c r="AX11894" t="s">
        <v>15150</v>
      </c>
      <c r="AY11894" t="s">
        <v>57</v>
      </c>
      <c r="AZ11894" t="s">
        <v>57</v>
      </c>
      <c r="BA11894" t="str">
        <f>_xlfn.XLOOKUP(All_Data[[#This Row],[Site]],'[1]2022 StreamWatch Locations'!$A:$A,'[1]2022 StreamWatch Locations'!$L:$L,"")</f>
        <v xml:space="preserve"> (A),  (B),  (C)</v>
      </c>
      <c r="BB11894">
        <f>_xlfn.XLOOKUP(All_Data[[#This Row],[Site]],'[1]2022 StreamWatch Locations'!$A:$A,'[1]2022 StreamWatch Locations'!$M:$M,"")</f>
        <v>40.330970000000001</v>
      </c>
      <c r="BC11894" t="str">
        <f>_xlfn.XLOOKUP(All_Data[[#This Row],[Site]],'[1]2022 StreamWatch Locations'!$A:$A,'[1]2022 StreamWatch Locations'!$C:$C,"")</f>
        <v>Lower Stony Brook</v>
      </c>
    </row>
    <row r="11895" spans="1:55" x14ac:dyDescent="0.3">
      <c r="A11895">
        <v>1011</v>
      </c>
      <c r="B11895" s="4">
        <v>33929</v>
      </c>
      <c r="C11895" t="s">
        <v>1410</v>
      </c>
      <c r="D11895" s="4">
        <v>33929</v>
      </c>
      <c r="E11895">
        <v>1030</v>
      </c>
      <c r="F11895" t="s">
        <v>1498</v>
      </c>
      <c r="G11895" t="s">
        <v>57</v>
      </c>
      <c r="H11895">
        <v>1</v>
      </c>
      <c r="I11895">
        <v>12</v>
      </c>
      <c r="J11895">
        <v>1</v>
      </c>
      <c r="K11895">
        <f>IF(All_Data[[#This Row],[Water Temperature]]&gt;31,1,0)</f>
        <v>0</v>
      </c>
      <c r="L11895">
        <v>6</v>
      </c>
      <c r="M11895">
        <v>1</v>
      </c>
      <c r="N11895">
        <v>0.3</v>
      </c>
      <c r="O11895" t="s">
        <v>58</v>
      </c>
      <c r="P11895">
        <v>0</v>
      </c>
      <c r="R11895" t="s">
        <v>58</v>
      </c>
      <c r="S11895">
        <v>0</v>
      </c>
      <c r="T11895">
        <f>All_Data[[#This Row],[Diluted Nitrate]]*4</f>
        <v>0</v>
      </c>
      <c r="U11895">
        <f>IF(All_Data[[#This Row],[Final Nitrate]]&gt;10,1,0)</f>
        <v>0</v>
      </c>
      <c r="W11895" t="s">
        <v>58</v>
      </c>
      <c r="X11895">
        <v>1</v>
      </c>
      <c r="Y11895">
        <f>IF(All_Data[[#This Row],[PHOS_GL]]&gt;0.1,1,0)</f>
        <v>1</v>
      </c>
      <c r="Z11895">
        <v>0.2</v>
      </c>
      <c r="AA11895" t="s">
        <v>59</v>
      </c>
      <c r="AB11895">
        <v>1</v>
      </c>
      <c r="AC11895" cm="1">
        <f t="array" ref="AC11895">_xlfn.IFS(All_Data[[#This Row],[pH]]&lt;6.5,1,All_Data[[#This Row],[pH]]&gt;8.5,1,TRUE,0)</f>
        <v>0</v>
      </c>
      <c r="AD11895">
        <v>7</v>
      </c>
      <c r="AE11895" t="s">
        <v>58</v>
      </c>
      <c r="AF11895">
        <v>1</v>
      </c>
      <c r="AG11895">
        <f>IF(All_Data[[#This Row],[Turbidity]]&gt;50,1,0)</f>
        <v>0</v>
      </c>
      <c r="AH11895">
        <v>1</v>
      </c>
      <c r="AI11895" t="s">
        <v>58</v>
      </c>
      <c r="AJ11895">
        <v>1</v>
      </c>
      <c r="AK11895">
        <v>5.2</v>
      </c>
      <c r="AL11895">
        <v>1</v>
      </c>
      <c r="AM11895">
        <v>5.4</v>
      </c>
      <c r="AN11895">
        <v>1</v>
      </c>
      <c r="AP11895">
        <v>5.3000000000000007</v>
      </c>
      <c r="AQ11895">
        <f>IF(All_Data[[#This Row],[Average DO]]&lt;4,1,0)</f>
        <v>0</v>
      </c>
      <c r="AR11895">
        <v>5.3</v>
      </c>
      <c r="AS11895">
        <v>1</v>
      </c>
      <c r="AT11895">
        <v>0</v>
      </c>
      <c r="AU11895">
        <v>1</v>
      </c>
      <c r="AV11895">
        <v>0</v>
      </c>
      <c r="AW11895" t="s">
        <v>57</v>
      </c>
      <c r="AX11895" t="s">
        <v>205</v>
      </c>
      <c r="AY11895" t="s">
        <v>15151</v>
      </c>
      <c r="AZ11895" t="s">
        <v>57</v>
      </c>
      <c r="BA11895" t="str">
        <f>_xlfn.XLOOKUP(All_Data[[#This Row],[Site]],'[1]2022 StreamWatch Locations'!$A:$A,'[1]2022 StreamWatch Locations'!$L:$L,"")</f>
        <v xml:space="preserve"> (A),  (B),  (C)</v>
      </c>
      <c r="BB11895">
        <f>_xlfn.XLOOKUP(All_Data[[#This Row],[Site]],'[1]2022 StreamWatch Locations'!$A:$A,'[1]2022 StreamWatch Locations'!$M:$M,"")</f>
        <v>40.330970000000001</v>
      </c>
      <c r="BC11895" t="str">
        <f>_xlfn.XLOOKUP(All_Data[[#This Row],[Site]],'[1]2022 StreamWatch Locations'!$A:$A,'[1]2022 StreamWatch Locations'!$C:$C,"")</f>
        <v>Lower Stony Brook</v>
      </c>
    </row>
    <row r="11896" spans="1:55" x14ac:dyDescent="0.3">
      <c r="A11896">
        <v>1012</v>
      </c>
      <c r="B11896" s="4">
        <v>33943</v>
      </c>
      <c r="C11896" t="s">
        <v>1410</v>
      </c>
      <c r="D11896" s="4">
        <v>33943</v>
      </c>
      <c r="E11896">
        <v>1005</v>
      </c>
      <c r="F11896" t="s">
        <v>15144</v>
      </c>
      <c r="G11896" t="s">
        <v>57</v>
      </c>
      <c r="H11896">
        <v>1</v>
      </c>
      <c r="I11896">
        <v>2</v>
      </c>
      <c r="J11896">
        <v>1</v>
      </c>
      <c r="K11896">
        <f>IF(All_Data[[#This Row],[Water Temperature]]&gt;31,1,0)</f>
        <v>0</v>
      </c>
      <c r="L11896">
        <v>4</v>
      </c>
      <c r="M11896">
        <v>1</v>
      </c>
      <c r="N11896">
        <v>0.4</v>
      </c>
      <c r="O11896" t="s">
        <v>58</v>
      </c>
      <c r="P11896">
        <v>0</v>
      </c>
      <c r="R11896" t="s">
        <v>58</v>
      </c>
      <c r="S11896">
        <v>0</v>
      </c>
      <c r="T11896">
        <f>All_Data[[#This Row],[Diluted Nitrate]]*4</f>
        <v>0</v>
      </c>
      <c r="U11896">
        <f>IF(All_Data[[#This Row],[Final Nitrate]]&gt;10,1,0)</f>
        <v>0</v>
      </c>
      <c r="W11896" t="s">
        <v>58</v>
      </c>
      <c r="X11896">
        <v>1</v>
      </c>
      <c r="Y11896">
        <f>IF(All_Data[[#This Row],[PHOS_GL]]&gt;0.1,1,0)</f>
        <v>1</v>
      </c>
      <c r="Z11896">
        <v>0.2</v>
      </c>
      <c r="AA11896" t="s">
        <v>59</v>
      </c>
      <c r="AB11896">
        <v>1</v>
      </c>
      <c r="AC11896" cm="1">
        <f t="array" ref="AC11896">_xlfn.IFS(All_Data[[#This Row],[pH]]&lt;6.5,1,All_Data[[#This Row],[pH]]&gt;8.5,1,TRUE,0)</f>
        <v>0</v>
      </c>
      <c r="AD11896">
        <v>7.5</v>
      </c>
      <c r="AE11896" t="s">
        <v>58</v>
      </c>
      <c r="AF11896">
        <v>1</v>
      </c>
      <c r="AG11896">
        <f>IF(All_Data[[#This Row],[Turbidity]]&gt;50,1,0)</f>
        <v>0</v>
      </c>
      <c r="AH11896">
        <v>1</v>
      </c>
      <c r="AI11896" t="s">
        <v>58</v>
      </c>
      <c r="AJ11896">
        <v>1</v>
      </c>
      <c r="AK11896">
        <v>9.9</v>
      </c>
      <c r="AL11896">
        <v>1</v>
      </c>
      <c r="AM11896">
        <v>10.3</v>
      </c>
      <c r="AN11896">
        <v>1</v>
      </c>
      <c r="AP11896">
        <v>10.100000000000001</v>
      </c>
      <c r="AQ11896">
        <f>IF(All_Data[[#This Row],[Average DO]]&lt;4,1,0)</f>
        <v>0</v>
      </c>
      <c r="AR11896">
        <v>10.1</v>
      </c>
      <c r="AS11896">
        <v>1</v>
      </c>
      <c r="AT11896">
        <v>0</v>
      </c>
      <c r="AU11896">
        <v>1</v>
      </c>
      <c r="AV11896">
        <v>0</v>
      </c>
      <c r="AW11896" t="s">
        <v>57</v>
      </c>
      <c r="AX11896" t="s">
        <v>57</v>
      </c>
      <c r="AY11896" t="s">
        <v>15152</v>
      </c>
      <c r="AZ11896" t="s">
        <v>57</v>
      </c>
      <c r="BA11896" t="str">
        <f>_xlfn.XLOOKUP(All_Data[[#This Row],[Site]],'[1]2022 StreamWatch Locations'!$A:$A,'[1]2022 StreamWatch Locations'!$L:$L,"")</f>
        <v xml:space="preserve"> (A),  (B),  (C)</v>
      </c>
      <c r="BB11896">
        <f>_xlfn.XLOOKUP(All_Data[[#This Row],[Site]],'[1]2022 StreamWatch Locations'!$A:$A,'[1]2022 StreamWatch Locations'!$M:$M,"")</f>
        <v>40.330970000000001</v>
      </c>
      <c r="BC11896" t="str">
        <f>_xlfn.XLOOKUP(All_Data[[#This Row],[Site]],'[1]2022 StreamWatch Locations'!$A:$A,'[1]2022 StreamWatch Locations'!$C:$C,"")</f>
        <v>Lower Stony Brook</v>
      </c>
    </row>
    <row r="11897" spans="1:55" x14ac:dyDescent="0.3">
      <c r="A11897">
        <v>1013</v>
      </c>
      <c r="B11897" s="4">
        <v>33957</v>
      </c>
      <c r="C11897" t="s">
        <v>1410</v>
      </c>
      <c r="D11897" s="4">
        <v>33957</v>
      </c>
      <c r="E11897">
        <v>1015</v>
      </c>
      <c r="F11897" t="s">
        <v>1498</v>
      </c>
      <c r="G11897" t="s">
        <v>57</v>
      </c>
      <c r="H11897">
        <v>1</v>
      </c>
      <c r="I11897">
        <v>7</v>
      </c>
      <c r="J11897">
        <v>1</v>
      </c>
      <c r="K11897">
        <f>IF(All_Data[[#This Row],[Water Temperature]]&gt;31,1,0)</f>
        <v>0</v>
      </c>
      <c r="L11897">
        <v>4</v>
      </c>
      <c r="M11897">
        <v>1</v>
      </c>
      <c r="N11897">
        <v>0.5</v>
      </c>
      <c r="O11897" t="s">
        <v>58</v>
      </c>
      <c r="P11897">
        <v>0</v>
      </c>
      <c r="R11897" t="s">
        <v>58</v>
      </c>
      <c r="S11897">
        <v>0</v>
      </c>
      <c r="T11897">
        <f>All_Data[[#This Row],[Diluted Nitrate]]*4</f>
        <v>0</v>
      </c>
      <c r="U11897">
        <f>IF(All_Data[[#This Row],[Final Nitrate]]&gt;10,1,0)</f>
        <v>0</v>
      </c>
      <c r="W11897" t="s">
        <v>58</v>
      </c>
      <c r="X11897">
        <v>1</v>
      </c>
      <c r="Y11897">
        <f>IF(All_Data[[#This Row],[PHOS_GL]]&gt;0.1,1,0)</f>
        <v>1</v>
      </c>
      <c r="Z11897">
        <v>0.2</v>
      </c>
      <c r="AA11897" t="s">
        <v>59</v>
      </c>
      <c r="AB11897">
        <v>1</v>
      </c>
      <c r="AC11897" cm="1">
        <f t="array" ref="AC11897">_xlfn.IFS(All_Data[[#This Row],[pH]]&lt;6.5,1,All_Data[[#This Row],[pH]]&gt;8.5,1,TRUE,0)</f>
        <v>0</v>
      </c>
      <c r="AD11897">
        <v>7.5</v>
      </c>
      <c r="AE11897" t="s">
        <v>58</v>
      </c>
      <c r="AF11897">
        <v>1</v>
      </c>
      <c r="AG11897">
        <f>IF(All_Data[[#This Row],[Turbidity]]&gt;50,1,0)</f>
        <v>0</v>
      </c>
      <c r="AH11897">
        <v>1</v>
      </c>
      <c r="AI11897" t="s">
        <v>58</v>
      </c>
      <c r="AJ11897">
        <v>1</v>
      </c>
      <c r="AK11897">
        <v>14</v>
      </c>
      <c r="AL11897">
        <v>1</v>
      </c>
      <c r="AM11897">
        <v>13.7</v>
      </c>
      <c r="AN11897">
        <v>1</v>
      </c>
      <c r="AP11897">
        <v>13.85</v>
      </c>
      <c r="AQ11897">
        <f>IF(All_Data[[#This Row],[Average DO]]&lt;4,1,0)</f>
        <v>0</v>
      </c>
      <c r="AR11897">
        <v>13.9</v>
      </c>
      <c r="AS11897">
        <v>1</v>
      </c>
      <c r="AT11897">
        <v>0</v>
      </c>
      <c r="AU11897">
        <v>1</v>
      </c>
      <c r="AV11897">
        <v>0</v>
      </c>
      <c r="AW11897" t="s">
        <v>57</v>
      </c>
      <c r="AX11897" t="s">
        <v>57</v>
      </c>
      <c r="AY11897" t="s">
        <v>15153</v>
      </c>
      <c r="AZ11897" t="s">
        <v>57</v>
      </c>
      <c r="BA11897" t="str">
        <f>_xlfn.XLOOKUP(All_Data[[#This Row],[Site]],'[1]2022 StreamWatch Locations'!$A:$A,'[1]2022 StreamWatch Locations'!$L:$L,"")</f>
        <v xml:space="preserve"> (A),  (B),  (C)</v>
      </c>
      <c r="BB11897">
        <f>_xlfn.XLOOKUP(All_Data[[#This Row],[Site]],'[1]2022 StreamWatch Locations'!$A:$A,'[1]2022 StreamWatch Locations'!$M:$M,"")</f>
        <v>40.330970000000001</v>
      </c>
      <c r="BC11897" t="str">
        <f>_xlfn.XLOOKUP(All_Data[[#This Row],[Site]],'[1]2022 StreamWatch Locations'!$A:$A,'[1]2022 StreamWatch Locations'!$C:$C,"")</f>
        <v>Lower Stony Brook</v>
      </c>
    </row>
    <row r="11898" spans="1:55" x14ac:dyDescent="0.3">
      <c r="A11898">
        <v>1014</v>
      </c>
      <c r="B11898" s="4">
        <v>33971</v>
      </c>
      <c r="C11898" t="s">
        <v>1410</v>
      </c>
      <c r="D11898" s="4">
        <v>33971</v>
      </c>
      <c r="E11898">
        <v>955</v>
      </c>
      <c r="F11898" t="s">
        <v>1498</v>
      </c>
      <c r="G11898" t="s">
        <v>57</v>
      </c>
      <c r="H11898">
        <v>1</v>
      </c>
      <c r="I11898">
        <v>2</v>
      </c>
      <c r="J11898">
        <v>1</v>
      </c>
      <c r="K11898">
        <f>IF(All_Data[[#This Row],[Water Temperature]]&gt;31,1,0)</f>
        <v>0</v>
      </c>
      <c r="L11898">
        <v>4</v>
      </c>
      <c r="M11898">
        <v>1</v>
      </c>
      <c r="N11898">
        <v>0.4</v>
      </c>
      <c r="O11898" t="s">
        <v>58</v>
      </c>
      <c r="P11898">
        <v>0</v>
      </c>
      <c r="R11898" t="s">
        <v>58</v>
      </c>
      <c r="S11898">
        <v>0</v>
      </c>
      <c r="T11898">
        <f>All_Data[[#This Row],[Diluted Nitrate]]*4</f>
        <v>0</v>
      </c>
      <c r="U11898">
        <f>IF(All_Data[[#This Row],[Final Nitrate]]&gt;10,1,0)</f>
        <v>0</v>
      </c>
      <c r="W11898" t="s">
        <v>58</v>
      </c>
      <c r="X11898">
        <v>1</v>
      </c>
      <c r="Y11898">
        <f>IF(All_Data[[#This Row],[PHOS_GL]]&gt;0.1,1,0)</f>
        <v>1</v>
      </c>
      <c r="Z11898">
        <v>0.2</v>
      </c>
      <c r="AA11898" t="s">
        <v>59</v>
      </c>
      <c r="AB11898">
        <v>1</v>
      </c>
      <c r="AC11898" cm="1">
        <f t="array" ref="AC11898">_xlfn.IFS(All_Data[[#This Row],[pH]]&lt;6.5,1,All_Data[[#This Row],[pH]]&gt;8.5,1,TRUE,0)</f>
        <v>0</v>
      </c>
      <c r="AD11898">
        <v>7</v>
      </c>
      <c r="AE11898" t="s">
        <v>58</v>
      </c>
      <c r="AF11898">
        <v>1</v>
      </c>
      <c r="AG11898">
        <f>IF(All_Data[[#This Row],[Turbidity]]&gt;50,1,0)</f>
        <v>0</v>
      </c>
      <c r="AH11898">
        <v>1</v>
      </c>
      <c r="AI11898" t="s">
        <v>59</v>
      </c>
      <c r="AJ11898">
        <v>1</v>
      </c>
      <c r="AK11898">
        <v>12.6</v>
      </c>
      <c r="AL11898">
        <v>1</v>
      </c>
      <c r="AM11898">
        <v>12.8</v>
      </c>
      <c r="AN11898">
        <v>1</v>
      </c>
      <c r="AP11898">
        <v>12.7</v>
      </c>
      <c r="AQ11898">
        <f>IF(All_Data[[#This Row],[Average DO]]&lt;4,1,0)</f>
        <v>0</v>
      </c>
      <c r="AR11898">
        <v>12.7</v>
      </c>
      <c r="AS11898">
        <v>1</v>
      </c>
      <c r="AT11898">
        <v>0</v>
      </c>
      <c r="AU11898">
        <v>1</v>
      </c>
      <c r="AV11898">
        <v>1</v>
      </c>
      <c r="AW11898" t="s">
        <v>57</v>
      </c>
      <c r="AX11898" t="s">
        <v>57</v>
      </c>
      <c r="AY11898" t="s">
        <v>15154</v>
      </c>
      <c r="AZ11898" t="s">
        <v>57</v>
      </c>
      <c r="BA11898" t="str">
        <f>_xlfn.XLOOKUP(All_Data[[#This Row],[Site]],'[1]2022 StreamWatch Locations'!$A:$A,'[1]2022 StreamWatch Locations'!$L:$L,"")</f>
        <v xml:space="preserve"> (A),  (B),  (C)</v>
      </c>
      <c r="BB11898">
        <f>_xlfn.XLOOKUP(All_Data[[#This Row],[Site]],'[1]2022 StreamWatch Locations'!$A:$A,'[1]2022 StreamWatch Locations'!$M:$M,"")</f>
        <v>40.330970000000001</v>
      </c>
      <c r="BC11898" t="str">
        <f>_xlfn.XLOOKUP(All_Data[[#This Row],[Site]],'[1]2022 StreamWatch Locations'!$A:$A,'[1]2022 StreamWatch Locations'!$C:$C,"")</f>
        <v>Lower Stony Brook</v>
      </c>
    </row>
    <row r="11899" spans="1:55" x14ac:dyDescent="0.3">
      <c r="A11899">
        <v>1015</v>
      </c>
      <c r="B11899" s="4">
        <v>33984</v>
      </c>
      <c r="C11899" t="s">
        <v>1410</v>
      </c>
      <c r="D11899" s="4">
        <v>33984</v>
      </c>
      <c r="E11899">
        <v>1105</v>
      </c>
      <c r="F11899" t="s">
        <v>15144</v>
      </c>
      <c r="G11899" t="s">
        <v>57</v>
      </c>
      <c r="H11899">
        <v>1</v>
      </c>
      <c r="I11899">
        <v>5</v>
      </c>
      <c r="J11899">
        <v>1</v>
      </c>
      <c r="K11899">
        <f>IF(All_Data[[#This Row],[Water Temperature]]&gt;31,1,0)</f>
        <v>0</v>
      </c>
      <c r="L11899">
        <v>4</v>
      </c>
      <c r="M11899">
        <v>1</v>
      </c>
      <c r="N11899">
        <v>0.8</v>
      </c>
      <c r="O11899" t="s">
        <v>58</v>
      </c>
      <c r="P11899">
        <v>0</v>
      </c>
      <c r="R11899" t="s">
        <v>58</v>
      </c>
      <c r="S11899">
        <v>0</v>
      </c>
      <c r="T11899">
        <f>All_Data[[#This Row],[Diluted Nitrate]]*4</f>
        <v>0</v>
      </c>
      <c r="U11899">
        <f>IF(All_Data[[#This Row],[Final Nitrate]]&gt;10,1,0)</f>
        <v>0</v>
      </c>
      <c r="W11899" t="s">
        <v>58</v>
      </c>
      <c r="X11899">
        <v>1</v>
      </c>
      <c r="Y11899">
        <f>IF(All_Data[[#This Row],[PHOS_GL]]&gt;0.1,1,0)</f>
        <v>1</v>
      </c>
      <c r="Z11899">
        <v>0.2</v>
      </c>
      <c r="AA11899" t="s">
        <v>58</v>
      </c>
      <c r="AB11899">
        <v>1</v>
      </c>
      <c r="AC11899" cm="1">
        <f t="array" ref="AC11899">_xlfn.IFS(All_Data[[#This Row],[pH]]&lt;6.5,1,All_Data[[#This Row],[pH]]&gt;8.5,1,TRUE,0)</f>
        <v>0</v>
      </c>
      <c r="AD11899">
        <v>6.5</v>
      </c>
      <c r="AE11899" t="s">
        <v>58</v>
      </c>
      <c r="AF11899">
        <v>1</v>
      </c>
      <c r="AG11899">
        <f>IF(All_Data[[#This Row],[Turbidity]]&gt;50,1,0)</f>
        <v>0</v>
      </c>
      <c r="AH11899">
        <v>1</v>
      </c>
      <c r="AI11899" t="s">
        <v>58</v>
      </c>
      <c r="AJ11899">
        <v>1</v>
      </c>
      <c r="AK11899">
        <v>12.4</v>
      </c>
      <c r="AL11899">
        <v>1</v>
      </c>
      <c r="AM11899">
        <v>12.4</v>
      </c>
      <c r="AN11899">
        <v>1</v>
      </c>
      <c r="AP11899">
        <v>12.4</v>
      </c>
      <c r="AQ11899">
        <f>IF(All_Data[[#This Row],[Average DO]]&lt;4,1,0)</f>
        <v>0</v>
      </c>
      <c r="AR11899">
        <v>12.4</v>
      </c>
      <c r="AS11899">
        <v>1</v>
      </c>
      <c r="AT11899">
        <v>0</v>
      </c>
      <c r="AU11899">
        <v>1</v>
      </c>
      <c r="AV11899">
        <v>0</v>
      </c>
      <c r="AW11899" t="s">
        <v>57</v>
      </c>
      <c r="AX11899" t="s">
        <v>57</v>
      </c>
      <c r="AY11899" t="s">
        <v>15155</v>
      </c>
      <c r="AZ11899" t="s">
        <v>57</v>
      </c>
      <c r="BA11899" t="str">
        <f>_xlfn.XLOOKUP(All_Data[[#This Row],[Site]],'[1]2022 StreamWatch Locations'!$A:$A,'[1]2022 StreamWatch Locations'!$L:$L,"")</f>
        <v xml:space="preserve"> (A),  (B),  (C)</v>
      </c>
      <c r="BB11899">
        <f>_xlfn.XLOOKUP(All_Data[[#This Row],[Site]],'[1]2022 StreamWatch Locations'!$A:$A,'[1]2022 StreamWatch Locations'!$M:$M,"")</f>
        <v>40.330970000000001</v>
      </c>
      <c r="BC11899" t="str">
        <f>_xlfn.XLOOKUP(All_Data[[#This Row],[Site]],'[1]2022 StreamWatch Locations'!$A:$A,'[1]2022 StreamWatch Locations'!$C:$C,"")</f>
        <v>Lower Stony Brook</v>
      </c>
    </row>
    <row r="11900" spans="1:55" x14ac:dyDescent="0.3">
      <c r="A11900">
        <v>1016</v>
      </c>
      <c r="B11900" s="4">
        <v>33999</v>
      </c>
      <c r="C11900" t="s">
        <v>1410</v>
      </c>
      <c r="D11900" s="4">
        <v>33999</v>
      </c>
      <c r="E11900">
        <v>955</v>
      </c>
      <c r="F11900" t="s">
        <v>1498</v>
      </c>
      <c r="G11900" t="s">
        <v>57</v>
      </c>
      <c r="H11900">
        <v>1</v>
      </c>
      <c r="I11900">
        <v>1</v>
      </c>
      <c r="J11900">
        <v>1</v>
      </c>
      <c r="K11900">
        <f>IF(All_Data[[#This Row],[Water Temperature]]&gt;31,1,0)</f>
        <v>0</v>
      </c>
      <c r="L11900">
        <v>2</v>
      </c>
      <c r="M11900">
        <v>1</v>
      </c>
      <c r="N11900">
        <v>0.8</v>
      </c>
      <c r="O11900" t="s">
        <v>58</v>
      </c>
      <c r="P11900">
        <v>0</v>
      </c>
      <c r="R11900" t="s">
        <v>58</v>
      </c>
      <c r="S11900">
        <v>0</v>
      </c>
      <c r="T11900">
        <f>All_Data[[#This Row],[Diluted Nitrate]]*4</f>
        <v>0</v>
      </c>
      <c r="U11900">
        <f>IF(All_Data[[#This Row],[Final Nitrate]]&gt;10,1,0)</f>
        <v>0</v>
      </c>
      <c r="W11900" t="s">
        <v>58</v>
      </c>
      <c r="X11900">
        <v>1</v>
      </c>
      <c r="Y11900">
        <f>IF(All_Data[[#This Row],[PHOS_GL]]&gt;0.1,1,0)</f>
        <v>1</v>
      </c>
      <c r="Z11900">
        <v>0.2</v>
      </c>
      <c r="AA11900" t="s">
        <v>59</v>
      </c>
      <c r="AB11900">
        <v>1</v>
      </c>
      <c r="AC11900" cm="1">
        <f t="array" ref="AC11900">_xlfn.IFS(All_Data[[#This Row],[pH]]&lt;6.5,1,All_Data[[#This Row],[pH]]&gt;8.5,1,TRUE,0)</f>
        <v>0</v>
      </c>
      <c r="AD11900">
        <v>7</v>
      </c>
      <c r="AE11900" t="s">
        <v>58</v>
      </c>
      <c r="AF11900">
        <v>1</v>
      </c>
      <c r="AG11900">
        <f>IF(All_Data[[#This Row],[Turbidity]]&gt;50,1,0)</f>
        <v>0</v>
      </c>
      <c r="AH11900">
        <v>1</v>
      </c>
      <c r="AI11900" t="s">
        <v>58</v>
      </c>
      <c r="AJ11900">
        <v>1</v>
      </c>
      <c r="AK11900">
        <v>13.8</v>
      </c>
      <c r="AL11900">
        <v>1</v>
      </c>
      <c r="AM11900">
        <v>14.1</v>
      </c>
      <c r="AN11900">
        <v>1</v>
      </c>
      <c r="AP11900">
        <v>13.95</v>
      </c>
      <c r="AQ11900">
        <f>IF(All_Data[[#This Row],[Average DO]]&lt;4,1,0)</f>
        <v>0</v>
      </c>
      <c r="AR11900">
        <v>14</v>
      </c>
      <c r="AS11900">
        <v>1</v>
      </c>
      <c r="AT11900">
        <v>0</v>
      </c>
      <c r="AU11900">
        <v>1</v>
      </c>
      <c r="AV11900">
        <v>0</v>
      </c>
      <c r="AW11900" t="s">
        <v>57</v>
      </c>
      <c r="AX11900" t="s">
        <v>15156</v>
      </c>
      <c r="AY11900" t="s">
        <v>57</v>
      </c>
      <c r="AZ11900" t="s">
        <v>57</v>
      </c>
      <c r="BA11900" t="str">
        <f>_xlfn.XLOOKUP(All_Data[[#This Row],[Site]],'[1]2022 StreamWatch Locations'!$A:$A,'[1]2022 StreamWatch Locations'!$L:$L,"")</f>
        <v xml:space="preserve"> (A),  (B),  (C)</v>
      </c>
      <c r="BB11900">
        <f>_xlfn.XLOOKUP(All_Data[[#This Row],[Site]],'[1]2022 StreamWatch Locations'!$A:$A,'[1]2022 StreamWatch Locations'!$M:$M,"")</f>
        <v>40.330970000000001</v>
      </c>
      <c r="BC11900" t="str">
        <f>_xlfn.XLOOKUP(All_Data[[#This Row],[Site]],'[1]2022 StreamWatch Locations'!$A:$A,'[1]2022 StreamWatch Locations'!$C:$C,"")</f>
        <v>Lower Stony Brook</v>
      </c>
    </row>
    <row r="11901" spans="1:55" x14ac:dyDescent="0.3">
      <c r="A11901">
        <v>1017</v>
      </c>
      <c r="B11901" s="4">
        <v>34013</v>
      </c>
      <c r="C11901" t="s">
        <v>1410</v>
      </c>
      <c r="D11901" s="4">
        <v>34013</v>
      </c>
      <c r="E11901">
        <v>1035</v>
      </c>
      <c r="F11901" t="s">
        <v>1498</v>
      </c>
      <c r="G11901" t="s">
        <v>57</v>
      </c>
      <c r="H11901">
        <v>1</v>
      </c>
      <c r="I11901">
        <v>2</v>
      </c>
      <c r="J11901">
        <v>1</v>
      </c>
      <c r="K11901">
        <f>IF(All_Data[[#This Row],[Water Temperature]]&gt;31,1,0)</f>
        <v>0</v>
      </c>
      <c r="L11901">
        <v>0</v>
      </c>
      <c r="M11901">
        <v>1</v>
      </c>
      <c r="N11901">
        <v>0.6</v>
      </c>
      <c r="O11901" t="s">
        <v>58</v>
      </c>
      <c r="P11901">
        <v>0</v>
      </c>
      <c r="R11901" t="s">
        <v>58</v>
      </c>
      <c r="S11901">
        <v>0</v>
      </c>
      <c r="T11901">
        <f>All_Data[[#This Row],[Diluted Nitrate]]*4</f>
        <v>0</v>
      </c>
      <c r="U11901">
        <f>IF(All_Data[[#This Row],[Final Nitrate]]&gt;10,1,0)</f>
        <v>0</v>
      </c>
      <c r="W11901" t="s">
        <v>58</v>
      </c>
      <c r="X11901">
        <v>1</v>
      </c>
      <c r="Y11901">
        <f>IF(All_Data[[#This Row],[PHOS_GL]]&gt;0.1,1,0)</f>
        <v>1</v>
      </c>
      <c r="Z11901">
        <v>0.2</v>
      </c>
      <c r="AA11901" t="s">
        <v>59</v>
      </c>
      <c r="AB11901">
        <v>1</v>
      </c>
      <c r="AC11901" cm="1">
        <f t="array" ref="AC11901">_xlfn.IFS(All_Data[[#This Row],[pH]]&lt;6.5,1,All_Data[[#This Row],[pH]]&gt;8.5,1,TRUE,0)</f>
        <v>0</v>
      </c>
      <c r="AD11901">
        <v>7</v>
      </c>
      <c r="AE11901" t="s">
        <v>58</v>
      </c>
      <c r="AF11901">
        <v>1</v>
      </c>
      <c r="AG11901">
        <f>IF(All_Data[[#This Row],[Turbidity]]&gt;50,1,0)</f>
        <v>0</v>
      </c>
      <c r="AH11901">
        <v>1</v>
      </c>
      <c r="AI11901" t="s">
        <v>58</v>
      </c>
      <c r="AJ11901">
        <v>1</v>
      </c>
      <c r="AK11901">
        <v>14.8</v>
      </c>
      <c r="AL11901">
        <v>1</v>
      </c>
      <c r="AM11901">
        <v>14.7</v>
      </c>
      <c r="AN11901">
        <v>1</v>
      </c>
      <c r="AP11901">
        <v>14.75</v>
      </c>
      <c r="AQ11901">
        <f>IF(All_Data[[#This Row],[Average DO]]&lt;4,1,0)</f>
        <v>0</v>
      </c>
      <c r="AR11901">
        <v>14.8</v>
      </c>
      <c r="AS11901">
        <v>1</v>
      </c>
      <c r="AT11901">
        <v>0</v>
      </c>
      <c r="AU11901">
        <v>1</v>
      </c>
      <c r="AV11901">
        <v>0</v>
      </c>
      <c r="AW11901" t="s">
        <v>57</v>
      </c>
      <c r="AX11901" t="s">
        <v>15157</v>
      </c>
      <c r="AY11901" t="s">
        <v>15158</v>
      </c>
      <c r="AZ11901" t="s">
        <v>57</v>
      </c>
      <c r="BA11901" t="str">
        <f>_xlfn.XLOOKUP(All_Data[[#This Row],[Site]],'[1]2022 StreamWatch Locations'!$A:$A,'[1]2022 StreamWatch Locations'!$L:$L,"")</f>
        <v xml:space="preserve"> (A),  (B),  (C)</v>
      </c>
      <c r="BB11901">
        <f>_xlfn.XLOOKUP(All_Data[[#This Row],[Site]],'[1]2022 StreamWatch Locations'!$A:$A,'[1]2022 StreamWatch Locations'!$M:$M,"")</f>
        <v>40.330970000000001</v>
      </c>
      <c r="BC11901" t="str">
        <f>_xlfn.XLOOKUP(All_Data[[#This Row],[Site]],'[1]2022 StreamWatch Locations'!$A:$A,'[1]2022 StreamWatch Locations'!$C:$C,"")</f>
        <v>Lower Stony Brook</v>
      </c>
    </row>
    <row r="11902" spans="1:55" x14ac:dyDescent="0.3">
      <c r="A11902">
        <v>1018</v>
      </c>
      <c r="B11902" s="4">
        <v>34028</v>
      </c>
      <c r="C11902" t="s">
        <v>1410</v>
      </c>
      <c r="D11902" s="4">
        <v>34028</v>
      </c>
      <c r="E11902">
        <v>1149</v>
      </c>
      <c r="F11902" t="s">
        <v>15144</v>
      </c>
      <c r="G11902" t="s">
        <v>57</v>
      </c>
      <c r="H11902">
        <v>1</v>
      </c>
      <c r="I11902">
        <v>4</v>
      </c>
      <c r="J11902">
        <v>1</v>
      </c>
      <c r="K11902">
        <f>IF(All_Data[[#This Row],[Water Temperature]]&gt;31,1,0)</f>
        <v>0</v>
      </c>
      <c r="L11902">
        <v>0</v>
      </c>
      <c r="M11902">
        <v>1</v>
      </c>
      <c r="N11902">
        <v>1</v>
      </c>
      <c r="O11902" t="s">
        <v>72</v>
      </c>
      <c r="P11902">
        <v>1</v>
      </c>
      <c r="Q11902">
        <v>0.3</v>
      </c>
      <c r="R11902" t="s">
        <v>58</v>
      </c>
      <c r="S11902">
        <v>1</v>
      </c>
      <c r="T11902">
        <f>All_Data[[#This Row],[Diluted Nitrate]]*4</f>
        <v>1.2</v>
      </c>
      <c r="U11902">
        <f>IF(All_Data[[#This Row],[Final Nitrate]]&gt;10,1,0)</f>
        <v>0</v>
      </c>
      <c r="V11902">
        <f>IF(ISBLANK(All_Data[[#This Row],[x4]]),All_Data[[#This Row],[Nitrate]],All_Data[[#This Row],[x4]])</f>
        <v>1.2</v>
      </c>
      <c r="W11902" t="s">
        <v>58</v>
      </c>
      <c r="X11902">
        <v>1</v>
      </c>
      <c r="Y11902">
        <f>IF(All_Data[[#This Row],[PHOS_GL]]&gt;0.1,1,0)</f>
        <v>1</v>
      </c>
      <c r="Z11902">
        <v>0.2</v>
      </c>
      <c r="AA11902" t="s">
        <v>59</v>
      </c>
      <c r="AB11902">
        <v>1</v>
      </c>
      <c r="AC11902" cm="1">
        <f t="array" ref="AC11902">_xlfn.IFS(All_Data[[#This Row],[pH]]&lt;6.5,1,All_Data[[#This Row],[pH]]&gt;8.5,1,TRUE,0)</f>
        <v>0</v>
      </c>
      <c r="AD11902">
        <v>7.5</v>
      </c>
      <c r="AE11902" t="s">
        <v>58</v>
      </c>
      <c r="AF11902">
        <v>1</v>
      </c>
      <c r="AG11902">
        <f>IF(All_Data[[#This Row],[Turbidity]]&gt;50,1,0)</f>
        <v>0</v>
      </c>
      <c r="AH11902">
        <v>1</v>
      </c>
      <c r="AI11902" t="s">
        <v>58</v>
      </c>
      <c r="AJ11902">
        <v>1</v>
      </c>
      <c r="AK11902">
        <v>15.5</v>
      </c>
      <c r="AL11902">
        <v>1</v>
      </c>
      <c r="AM11902">
        <v>15.7</v>
      </c>
      <c r="AN11902">
        <v>1</v>
      </c>
      <c r="AP11902">
        <v>15.6</v>
      </c>
      <c r="AQ11902">
        <f>IF(All_Data[[#This Row],[Average DO]]&lt;4,1,0)</f>
        <v>0</v>
      </c>
      <c r="AR11902">
        <v>15.6</v>
      </c>
      <c r="AS11902">
        <v>1</v>
      </c>
      <c r="AT11902">
        <v>0</v>
      </c>
      <c r="AU11902">
        <v>1</v>
      </c>
      <c r="AV11902">
        <v>0</v>
      </c>
      <c r="AW11902" t="s">
        <v>57</v>
      </c>
      <c r="AX11902" t="s">
        <v>57</v>
      </c>
      <c r="AY11902" t="s">
        <v>15159</v>
      </c>
      <c r="AZ11902" t="s">
        <v>57</v>
      </c>
      <c r="BA11902" t="str">
        <f>_xlfn.XLOOKUP(All_Data[[#This Row],[Site]],'[1]2022 StreamWatch Locations'!$A:$A,'[1]2022 StreamWatch Locations'!$L:$L,"")</f>
        <v xml:space="preserve"> (A),  (B),  (C)</v>
      </c>
      <c r="BB11902">
        <f>_xlfn.XLOOKUP(All_Data[[#This Row],[Site]],'[1]2022 StreamWatch Locations'!$A:$A,'[1]2022 StreamWatch Locations'!$M:$M,"")</f>
        <v>40.330970000000001</v>
      </c>
      <c r="BC11902" t="str">
        <f>_xlfn.XLOOKUP(All_Data[[#This Row],[Site]],'[1]2022 StreamWatch Locations'!$A:$A,'[1]2022 StreamWatch Locations'!$C:$C,"")</f>
        <v>Lower Stony Brook</v>
      </c>
    </row>
    <row r="11903" spans="1:55" x14ac:dyDescent="0.3">
      <c r="A11903">
        <v>1020</v>
      </c>
      <c r="B11903" s="4">
        <v>34055</v>
      </c>
      <c r="C11903" t="s">
        <v>1410</v>
      </c>
      <c r="D11903" s="4">
        <v>34055</v>
      </c>
      <c r="E11903">
        <v>1130</v>
      </c>
      <c r="F11903" t="s">
        <v>1498</v>
      </c>
      <c r="G11903" t="s">
        <v>57</v>
      </c>
      <c r="H11903">
        <v>1</v>
      </c>
      <c r="I11903">
        <v>16</v>
      </c>
      <c r="J11903">
        <v>1</v>
      </c>
      <c r="K11903">
        <f>IF(All_Data[[#This Row],[Water Temperature]]&gt;31,1,0)</f>
        <v>0</v>
      </c>
      <c r="L11903">
        <v>6</v>
      </c>
      <c r="M11903">
        <v>1</v>
      </c>
      <c r="N11903">
        <v>0.4</v>
      </c>
      <c r="O11903" t="s">
        <v>58</v>
      </c>
      <c r="P11903">
        <v>0</v>
      </c>
      <c r="R11903" t="s">
        <v>58</v>
      </c>
      <c r="S11903">
        <v>0</v>
      </c>
      <c r="T11903">
        <f>All_Data[[#This Row],[Diluted Nitrate]]*4</f>
        <v>0</v>
      </c>
      <c r="U11903">
        <f>IF(All_Data[[#This Row],[Final Nitrate]]&gt;10,1,0)</f>
        <v>0</v>
      </c>
      <c r="W11903" t="s">
        <v>58</v>
      </c>
      <c r="X11903">
        <v>1</v>
      </c>
      <c r="Y11903">
        <f>IF(All_Data[[#This Row],[PHOS_GL]]&gt;0.1,1,0)</f>
        <v>1</v>
      </c>
      <c r="Z11903">
        <v>0.2</v>
      </c>
      <c r="AA11903" t="s">
        <v>59</v>
      </c>
      <c r="AB11903">
        <v>1</v>
      </c>
      <c r="AC11903" cm="1">
        <f t="array" ref="AC11903">_xlfn.IFS(All_Data[[#This Row],[pH]]&lt;6.5,1,All_Data[[#This Row],[pH]]&gt;8.5,1,TRUE,0)</f>
        <v>0</v>
      </c>
      <c r="AD11903">
        <v>7</v>
      </c>
      <c r="AE11903" t="s">
        <v>58</v>
      </c>
      <c r="AF11903">
        <v>1</v>
      </c>
      <c r="AG11903">
        <f>IF(All_Data[[#This Row],[Turbidity]]&gt;50,1,0)</f>
        <v>0</v>
      </c>
      <c r="AH11903">
        <v>2</v>
      </c>
      <c r="AI11903" t="s">
        <v>58</v>
      </c>
      <c r="AJ11903">
        <v>1</v>
      </c>
      <c r="AK11903">
        <v>12.2</v>
      </c>
      <c r="AL11903">
        <v>1</v>
      </c>
      <c r="AM11903">
        <v>12.4</v>
      </c>
      <c r="AN11903">
        <v>1</v>
      </c>
      <c r="AP11903">
        <v>12.3</v>
      </c>
      <c r="AQ11903">
        <f>IF(All_Data[[#This Row],[Average DO]]&lt;4,1,0)</f>
        <v>0</v>
      </c>
      <c r="AR11903">
        <v>12.3</v>
      </c>
      <c r="AS11903">
        <v>1</v>
      </c>
      <c r="AT11903">
        <v>0</v>
      </c>
      <c r="AU11903">
        <v>1</v>
      </c>
      <c r="AV11903">
        <v>0</v>
      </c>
      <c r="AW11903" t="s">
        <v>15160</v>
      </c>
      <c r="AX11903" t="s">
        <v>57</v>
      </c>
      <c r="AY11903" t="s">
        <v>15161</v>
      </c>
      <c r="AZ11903" t="s">
        <v>57</v>
      </c>
      <c r="BA11903" t="str">
        <f>_xlfn.XLOOKUP(All_Data[[#This Row],[Site]],'[1]2022 StreamWatch Locations'!$A:$A,'[1]2022 StreamWatch Locations'!$L:$L,"")</f>
        <v xml:space="preserve"> (A),  (B),  (C)</v>
      </c>
      <c r="BB11903">
        <f>_xlfn.XLOOKUP(All_Data[[#This Row],[Site]],'[1]2022 StreamWatch Locations'!$A:$A,'[1]2022 StreamWatch Locations'!$M:$M,"")</f>
        <v>40.330970000000001</v>
      </c>
      <c r="BC11903" t="str">
        <f>_xlfn.XLOOKUP(All_Data[[#This Row],[Site]],'[1]2022 StreamWatch Locations'!$A:$A,'[1]2022 StreamWatch Locations'!$C:$C,"")</f>
        <v>Lower Stony Brook</v>
      </c>
    </row>
    <row r="11904" spans="1:55" x14ac:dyDescent="0.3">
      <c r="A11904">
        <v>1021</v>
      </c>
      <c r="B11904" s="4">
        <v>34069</v>
      </c>
      <c r="C11904" t="s">
        <v>1410</v>
      </c>
      <c r="D11904" s="4">
        <v>34069</v>
      </c>
      <c r="E11904">
        <v>1050</v>
      </c>
      <c r="F11904" t="s">
        <v>15144</v>
      </c>
      <c r="G11904" t="s">
        <v>57</v>
      </c>
      <c r="H11904">
        <v>1</v>
      </c>
      <c r="I11904">
        <v>16</v>
      </c>
      <c r="J11904">
        <v>1</v>
      </c>
      <c r="K11904">
        <f>IF(All_Data[[#This Row],[Water Temperature]]&gt;31,1,0)</f>
        <v>0</v>
      </c>
      <c r="L11904">
        <v>12</v>
      </c>
      <c r="M11904">
        <v>1</v>
      </c>
      <c r="N11904">
        <v>1</v>
      </c>
      <c r="O11904" t="s">
        <v>58</v>
      </c>
      <c r="P11904">
        <v>0</v>
      </c>
      <c r="R11904" t="s">
        <v>58</v>
      </c>
      <c r="S11904">
        <v>0</v>
      </c>
      <c r="T11904">
        <f>All_Data[[#This Row],[Diluted Nitrate]]*4</f>
        <v>0</v>
      </c>
      <c r="U11904">
        <f>IF(All_Data[[#This Row],[Final Nitrate]]&gt;10,1,0)</f>
        <v>0</v>
      </c>
      <c r="W11904" t="s">
        <v>58</v>
      </c>
      <c r="X11904">
        <v>1</v>
      </c>
      <c r="Y11904">
        <f>IF(All_Data[[#This Row],[PHOS_GL]]&gt;0.1,1,0)</f>
        <v>1</v>
      </c>
      <c r="Z11904">
        <v>0.2</v>
      </c>
      <c r="AA11904" t="s">
        <v>59</v>
      </c>
      <c r="AB11904">
        <v>1</v>
      </c>
      <c r="AC11904" cm="1">
        <f t="array" ref="AC11904">_xlfn.IFS(All_Data[[#This Row],[pH]]&lt;6.5,1,All_Data[[#This Row],[pH]]&gt;8.5,1,TRUE,0)</f>
        <v>0</v>
      </c>
      <c r="AD11904">
        <v>7.5</v>
      </c>
      <c r="AE11904" t="s">
        <v>58</v>
      </c>
      <c r="AF11904">
        <v>1</v>
      </c>
      <c r="AG11904">
        <f>IF(All_Data[[#This Row],[Turbidity]]&gt;50,1,0)</f>
        <v>0</v>
      </c>
      <c r="AH11904">
        <v>1</v>
      </c>
      <c r="AI11904" t="s">
        <v>58</v>
      </c>
      <c r="AJ11904">
        <v>1</v>
      </c>
      <c r="AK11904">
        <v>11</v>
      </c>
      <c r="AL11904">
        <v>1</v>
      </c>
      <c r="AM11904">
        <v>11.4</v>
      </c>
      <c r="AN11904">
        <v>1</v>
      </c>
      <c r="AP11904">
        <v>11.2</v>
      </c>
      <c r="AQ11904">
        <f>IF(All_Data[[#This Row],[Average DO]]&lt;4,1,0)</f>
        <v>0</v>
      </c>
      <c r="AR11904">
        <v>11.2</v>
      </c>
      <c r="AS11904">
        <v>1</v>
      </c>
      <c r="AT11904">
        <v>0</v>
      </c>
      <c r="AU11904">
        <v>1</v>
      </c>
      <c r="AV11904">
        <v>0</v>
      </c>
      <c r="AW11904" t="s">
        <v>57</v>
      </c>
      <c r="AX11904" t="s">
        <v>15162</v>
      </c>
      <c r="AY11904" t="s">
        <v>15163</v>
      </c>
      <c r="AZ11904" t="s">
        <v>57</v>
      </c>
      <c r="BA11904" t="str">
        <f>_xlfn.XLOOKUP(All_Data[[#This Row],[Site]],'[1]2022 StreamWatch Locations'!$A:$A,'[1]2022 StreamWatch Locations'!$L:$L,"")</f>
        <v xml:space="preserve"> (A),  (B),  (C)</v>
      </c>
      <c r="BB11904">
        <f>_xlfn.XLOOKUP(All_Data[[#This Row],[Site]],'[1]2022 StreamWatch Locations'!$A:$A,'[1]2022 StreamWatch Locations'!$M:$M,"")</f>
        <v>40.330970000000001</v>
      </c>
      <c r="BC11904" t="str">
        <f>_xlfn.XLOOKUP(All_Data[[#This Row],[Site]],'[1]2022 StreamWatch Locations'!$A:$A,'[1]2022 StreamWatch Locations'!$C:$C,"")</f>
        <v>Lower Stony Brook</v>
      </c>
    </row>
    <row r="11905" spans="1:55" x14ac:dyDescent="0.3">
      <c r="A11905">
        <v>1022</v>
      </c>
      <c r="B11905" s="4">
        <v>34083</v>
      </c>
      <c r="C11905" t="s">
        <v>1410</v>
      </c>
      <c r="D11905" s="4">
        <v>34083</v>
      </c>
      <c r="E11905">
        <v>1015</v>
      </c>
      <c r="F11905" t="s">
        <v>15144</v>
      </c>
      <c r="G11905" t="s">
        <v>57</v>
      </c>
      <c r="H11905">
        <v>1</v>
      </c>
      <c r="I11905">
        <v>18</v>
      </c>
      <c r="J11905">
        <v>1</v>
      </c>
      <c r="K11905">
        <f>IF(All_Data[[#This Row],[Water Temperature]]&gt;31,1,0)</f>
        <v>0</v>
      </c>
      <c r="L11905">
        <v>10</v>
      </c>
      <c r="M11905">
        <v>1</v>
      </c>
      <c r="N11905">
        <v>1</v>
      </c>
      <c r="O11905" t="s">
        <v>58</v>
      </c>
      <c r="P11905">
        <v>0</v>
      </c>
      <c r="R11905" t="s">
        <v>58</v>
      </c>
      <c r="S11905">
        <v>0</v>
      </c>
      <c r="T11905">
        <f>All_Data[[#This Row],[Diluted Nitrate]]*4</f>
        <v>0</v>
      </c>
      <c r="U11905">
        <f>IF(All_Data[[#This Row],[Final Nitrate]]&gt;10,1,0)</f>
        <v>0</v>
      </c>
      <c r="W11905" t="s">
        <v>58</v>
      </c>
      <c r="X11905">
        <v>1</v>
      </c>
      <c r="Y11905">
        <f>IF(All_Data[[#This Row],[PHOS_GL]]&gt;0.1,1,0)</f>
        <v>1</v>
      </c>
      <c r="Z11905">
        <v>0.2</v>
      </c>
      <c r="AA11905" t="s">
        <v>59</v>
      </c>
      <c r="AB11905">
        <v>1</v>
      </c>
      <c r="AC11905" cm="1">
        <f t="array" ref="AC11905">_xlfn.IFS(All_Data[[#This Row],[pH]]&lt;6.5,1,All_Data[[#This Row],[pH]]&gt;8.5,1,TRUE,0)</f>
        <v>0</v>
      </c>
      <c r="AD11905">
        <v>7</v>
      </c>
      <c r="AE11905" t="s">
        <v>58</v>
      </c>
      <c r="AF11905">
        <v>1</v>
      </c>
      <c r="AG11905">
        <f>IF(All_Data[[#This Row],[Turbidity]]&gt;50,1,0)</f>
        <v>0</v>
      </c>
      <c r="AH11905">
        <v>1</v>
      </c>
      <c r="AI11905" t="s">
        <v>58</v>
      </c>
      <c r="AJ11905">
        <v>1</v>
      </c>
      <c r="AK11905">
        <v>8.6999999999999993</v>
      </c>
      <c r="AL11905">
        <v>1</v>
      </c>
      <c r="AM11905">
        <v>9</v>
      </c>
      <c r="AN11905">
        <v>1</v>
      </c>
      <c r="AP11905">
        <v>8.85</v>
      </c>
      <c r="AQ11905">
        <f>IF(All_Data[[#This Row],[Average DO]]&lt;4,1,0)</f>
        <v>0</v>
      </c>
      <c r="AR11905">
        <v>8.9</v>
      </c>
      <c r="AS11905">
        <v>1</v>
      </c>
      <c r="AT11905">
        <v>0</v>
      </c>
      <c r="AU11905">
        <v>1</v>
      </c>
      <c r="AV11905">
        <v>0</v>
      </c>
      <c r="AW11905" t="s">
        <v>15164</v>
      </c>
      <c r="AX11905" t="s">
        <v>57</v>
      </c>
      <c r="AY11905" t="s">
        <v>15165</v>
      </c>
      <c r="AZ11905" t="s">
        <v>57</v>
      </c>
      <c r="BA11905" t="str">
        <f>_xlfn.XLOOKUP(All_Data[[#This Row],[Site]],'[1]2022 StreamWatch Locations'!$A:$A,'[1]2022 StreamWatch Locations'!$L:$L,"")</f>
        <v xml:space="preserve"> (A),  (B),  (C)</v>
      </c>
      <c r="BB11905">
        <f>_xlfn.XLOOKUP(All_Data[[#This Row],[Site]],'[1]2022 StreamWatch Locations'!$A:$A,'[1]2022 StreamWatch Locations'!$M:$M,"")</f>
        <v>40.330970000000001</v>
      </c>
      <c r="BC11905" t="str">
        <f>_xlfn.XLOOKUP(All_Data[[#This Row],[Site]],'[1]2022 StreamWatch Locations'!$A:$A,'[1]2022 StreamWatch Locations'!$C:$C,"")</f>
        <v>Lower Stony Brook</v>
      </c>
    </row>
    <row r="11906" spans="1:55" x14ac:dyDescent="0.3">
      <c r="A11906">
        <v>1023</v>
      </c>
      <c r="B11906" s="4">
        <v>34097</v>
      </c>
      <c r="C11906" t="s">
        <v>1410</v>
      </c>
      <c r="D11906" s="4">
        <v>34097</v>
      </c>
      <c r="E11906">
        <v>1030</v>
      </c>
      <c r="F11906" t="s">
        <v>1498</v>
      </c>
      <c r="G11906" t="s">
        <v>57</v>
      </c>
      <c r="H11906">
        <v>1</v>
      </c>
      <c r="I11906">
        <v>17</v>
      </c>
      <c r="J11906">
        <v>1</v>
      </c>
      <c r="K11906">
        <f>IF(All_Data[[#This Row],[Water Temperature]]&gt;31,1,0)</f>
        <v>0</v>
      </c>
      <c r="L11906">
        <v>17</v>
      </c>
      <c r="M11906">
        <v>1</v>
      </c>
      <c r="N11906">
        <v>0.4</v>
      </c>
      <c r="O11906" t="s">
        <v>58</v>
      </c>
      <c r="P11906">
        <v>0</v>
      </c>
      <c r="R11906" t="s">
        <v>58</v>
      </c>
      <c r="S11906">
        <v>0</v>
      </c>
      <c r="T11906">
        <f>All_Data[[#This Row],[Diluted Nitrate]]*4</f>
        <v>0</v>
      </c>
      <c r="U11906">
        <f>IF(All_Data[[#This Row],[Final Nitrate]]&gt;10,1,0)</f>
        <v>0</v>
      </c>
      <c r="W11906" t="s">
        <v>58</v>
      </c>
      <c r="X11906">
        <v>1</v>
      </c>
      <c r="Y11906">
        <f>IF(All_Data[[#This Row],[PHOS_GL]]&gt;0.1,1,0)</f>
        <v>1</v>
      </c>
      <c r="Z11906">
        <v>0.2</v>
      </c>
      <c r="AA11906" t="s">
        <v>59</v>
      </c>
      <c r="AB11906">
        <v>1</v>
      </c>
      <c r="AC11906" cm="1">
        <f t="array" ref="AC11906">_xlfn.IFS(All_Data[[#This Row],[pH]]&lt;6.5,1,All_Data[[#This Row],[pH]]&gt;8.5,1,TRUE,0)</f>
        <v>0</v>
      </c>
      <c r="AD11906">
        <v>7.5</v>
      </c>
      <c r="AE11906" t="s">
        <v>58</v>
      </c>
      <c r="AF11906">
        <v>1</v>
      </c>
      <c r="AG11906">
        <f>IF(All_Data[[#This Row],[Turbidity]]&gt;50,1,0)</f>
        <v>0</v>
      </c>
      <c r="AH11906">
        <v>1</v>
      </c>
      <c r="AI11906" t="s">
        <v>58</v>
      </c>
      <c r="AJ11906">
        <v>1</v>
      </c>
      <c r="AK11906">
        <v>6.8</v>
      </c>
      <c r="AL11906">
        <v>1</v>
      </c>
      <c r="AM11906">
        <v>6.6</v>
      </c>
      <c r="AN11906">
        <v>1</v>
      </c>
      <c r="AP11906">
        <v>6.6999999999999993</v>
      </c>
      <c r="AQ11906">
        <f>IF(All_Data[[#This Row],[Average DO]]&lt;4,1,0)</f>
        <v>0</v>
      </c>
      <c r="AR11906">
        <v>6.7</v>
      </c>
      <c r="AS11906">
        <v>1</v>
      </c>
      <c r="AT11906">
        <v>0</v>
      </c>
      <c r="AU11906">
        <v>1</v>
      </c>
      <c r="AV11906">
        <v>0</v>
      </c>
      <c r="AW11906" t="s">
        <v>57</v>
      </c>
      <c r="AX11906" t="s">
        <v>15166</v>
      </c>
      <c r="AY11906" t="s">
        <v>15167</v>
      </c>
      <c r="AZ11906" t="s">
        <v>57</v>
      </c>
      <c r="BA11906" t="str">
        <f>_xlfn.XLOOKUP(All_Data[[#This Row],[Site]],'[1]2022 StreamWatch Locations'!$A:$A,'[1]2022 StreamWatch Locations'!$L:$L,"")</f>
        <v xml:space="preserve"> (A),  (B),  (C)</v>
      </c>
      <c r="BB11906">
        <f>_xlfn.XLOOKUP(All_Data[[#This Row],[Site]],'[1]2022 StreamWatch Locations'!$A:$A,'[1]2022 StreamWatch Locations'!$M:$M,"")</f>
        <v>40.330970000000001</v>
      </c>
      <c r="BC11906" t="str">
        <f>_xlfn.XLOOKUP(All_Data[[#This Row],[Site]],'[1]2022 StreamWatch Locations'!$A:$A,'[1]2022 StreamWatch Locations'!$C:$C,"")</f>
        <v>Lower Stony Brook</v>
      </c>
    </row>
    <row r="11907" spans="1:55" x14ac:dyDescent="0.3">
      <c r="A11907">
        <v>1024</v>
      </c>
      <c r="B11907" s="4">
        <v>34112</v>
      </c>
      <c r="C11907" t="s">
        <v>1410</v>
      </c>
      <c r="D11907" s="4">
        <v>34112</v>
      </c>
      <c r="E11907">
        <v>1140</v>
      </c>
      <c r="F11907" t="s">
        <v>15144</v>
      </c>
      <c r="G11907" t="s">
        <v>57</v>
      </c>
      <c r="H11907">
        <v>1</v>
      </c>
      <c r="I11907">
        <v>17</v>
      </c>
      <c r="J11907">
        <v>1</v>
      </c>
      <c r="K11907">
        <f>IF(All_Data[[#This Row],[Water Temperature]]&gt;31,1,0)</f>
        <v>0</v>
      </c>
      <c r="L11907">
        <v>14</v>
      </c>
      <c r="M11907">
        <v>1</v>
      </c>
      <c r="N11907">
        <v>1</v>
      </c>
      <c r="O11907" t="s">
        <v>72</v>
      </c>
      <c r="P11907">
        <v>1</v>
      </c>
      <c r="Q11907">
        <v>0.2</v>
      </c>
      <c r="R11907" t="s">
        <v>58</v>
      </c>
      <c r="S11907">
        <v>1</v>
      </c>
      <c r="T11907">
        <f>All_Data[[#This Row],[Diluted Nitrate]]*4</f>
        <v>0.8</v>
      </c>
      <c r="U11907">
        <f>IF(All_Data[[#This Row],[Final Nitrate]]&gt;10,1,0)</f>
        <v>0</v>
      </c>
      <c r="V11907">
        <f>IF(ISBLANK(All_Data[[#This Row],[x4]]),All_Data[[#This Row],[Nitrate]],All_Data[[#This Row],[x4]])</f>
        <v>0.8</v>
      </c>
      <c r="W11907" t="s">
        <v>58</v>
      </c>
      <c r="X11907">
        <v>1</v>
      </c>
      <c r="Y11907">
        <f>IF(All_Data[[#This Row],[PHOS_GL]]&gt;0.1,1,0)</f>
        <v>1</v>
      </c>
      <c r="Z11907">
        <v>0.2</v>
      </c>
      <c r="AA11907" t="s">
        <v>59</v>
      </c>
      <c r="AB11907">
        <v>1</v>
      </c>
      <c r="AC11907" cm="1">
        <f t="array" ref="AC11907">_xlfn.IFS(All_Data[[#This Row],[pH]]&lt;6.5,1,All_Data[[#This Row],[pH]]&gt;8.5,1,TRUE,0)</f>
        <v>0</v>
      </c>
      <c r="AD11907">
        <v>7</v>
      </c>
      <c r="AE11907" t="s">
        <v>58</v>
      </c>
      <c r="AF11907">
        <v>1</v>
      </c>
      <c r="AG11907">
        <f>IF(All_Data[[#This Row],[Turbidity]]&gt;50,1,0)</f>
        <v>0</v>
      </c>
      <c r="AH11907">
        <v>1</v>
      </c>
      <c r="AI11907" t="s">
        <v>58</v>
      </c>
      <c r="AJ11907">
        <v>1</v>
      </c>
      <c r="AK11907">
        <v>5.8</v>
      </c>
      <c r="AL11907">
        <v>1</v>
      </c>
      <c r="AM11907">
        <v>6.1</v>
      </c>
      <c r="AN11907">
        <v>1</v>
      </c>
      <c r="AP11907">
        <v>5.9499999999999993</v>
      </c>
      <c r="AQ11907">
        <f>IF(All_Data[[#This Row],[Average DO]]&lt;4,1,0)</f>
        <v>0</v>
      </c>
      <c r="AR11907">
        <v>6</v>
      </c>
      <c r="AS11907">
        <v>1</v>
      </c>
      <c r="AT11907">
        <v>0</v>
      </c>
      <c r="AU11907">
        <v>1</v>
      </c>
      <c r="AV11907">
        <v>0</v>
      </c>
      <c r="AW11907" t="s">
        <v>15168</v>
      </c>
      <c r="AX11907" t="s">
        <v>15169</v>
      </c>
      <c r="AY11907" t="s">
        <v>15170</v>
      </c>
      <c r="AZ11907" t="s">
        <v>57</v>
      </c>
      <c r="BA11907" t="str">
        <f>_xlfn.XLOOKUP(All_Data[[#This Row],[Site]],'[1]2022 StreamWatch Locations'!$A:$A,'[1]2022 StreamWatch Locations'!$L:$L,"")</f>
        <v xml:space="preserve"> (A),  (B),  (C)</v>
      </c>
      <c r="BB11907">
        <f>_xlfn.XLOOKUP(All_Data[[#This Row],[Site]],'[1]2022 StreamWatch Locations'!$A:$A,'[1]2022 StreamWatch Locations'!$M:$M,"")</f>
        <v>40.330970000000001</v>
      </c>
      <c r="BC11907" t="str">
        <f>_xlfn.XLOOKUP(All_Data[[#This Row],[Site]],'[1]2022 StreamWatch Locations'!$A:$A,'[1]2022 StreamWatch Locations'!$C:$C,"")</f>
        <v>Lower Stony Brook</v>
      </c>
    </row>
    <row r="11908" spans="1:55" x14ac:dyDescent="0.3">
      <c r="A11908">
        <v>1025</v>
      </c>
      <c r="B11908" s="4">
        <v>34125</v>
      </c>
      <c r="C11908" t="s">
        <v>1410</v>
      </c>
      <c r="D11908" s="4">
        <v>34125</v>
      </c>
      <c r="E11908">
        <v>1115</v>
      </c>
      <c r="F11908" t="s">
        <v>1498</v>
      </c>
      <c r="G11908" t="s">
        <v>57</v>
      </c>
      <c r="H11908">
        <v>1</v>
      </c>
      <c r="I11908">
        <v>17</v>
      </c>
      <c r="J11908">
        <v>1</v>
      </c>
      <c r="K11908">
        <f>IF(All_Data[[#This Row],[Water Temperature]]&gt;31,1,0)</f>
        <v>0</v>
      </c>
      <c r="L11908">
        <v>16</v>
      </c>
      <c r="M11908">
        <v>1</v>
      </c>
      <c r="N11908">
        <v>0.4</v>
      </c>
      <c r="O11908" t="s">
        <v>58</v>
      </c>
      <c r="P11908">
        <v>0</v>
      </c>
      <c r="R11908" t="s">
        <v>58</v>
      </c>
      <c r="S11908">
        <v>0</v>
      </c>
      <c r="T11908">
        <f>All_Data[[#This Row],[Diluted Nitrate]]*4</f>
        <v>0</v>
      </c>
      <c r="U11908">
        <f>IF(All_Data[[#This Row],[Final Nitrate]]&gt;10,1,0)</f>
        <v>0</v>
      </c>
      <c r="W11908" t="s">
        <v>58</v>
      </c>
      <c r="X11908">
        <v>1</v>
      </c>
      <c r="Y11908">
        <f>IF(All_Data[[#This Row],[PHOS_GL]]&gt;0.1,1,0)</f>
        <v>1</v>
      </c>
      <c r="Z11908">
        <v>0.2</v>
      </c>
      <c r="AA11908" t="s">
        <v>59</v>
      </c>
      <c r="AB11908">
        <v>1</v>
      </c>
      <c r="AC11908" cm="1">
        <f t="array" ref="AC11908">_xlfn.IFS(All_Data[[#This Row],[pH]]&lt;6.5,1,All_Data[[#This Row],[pH]]&gt;8.5,1,TRUE,0)</f>
        <v>0</v>
      </c>
      <c r="AD11908">
        <v>7</v>
      </c>
      <c r="AE11908" t="s">
        <v>58</v>
      </c>
      <c r="AF11908">
        <v>1</v>
      </c>
      <c r="AG11908">
        <f>IF(All_Data[[#This Row],[Turbidity]]&gt;50,1,0)</f>
        <v>0</v>
      </c>
      <c r="AH11908">
        <v>1</v>
      </c>
      <c r="AI11908" t="s">
        <v>58</v>
      </c>
      <c r="AJ11908">
        <v>1</v>
      </c>
      <c r="AK11908">
        <v>5.7</v>
      </c>
      <c r="AL11908">
        <v>1</v>
      </c>
      <c r="AM11908">
        <v>5.4</v>
      </c>
      <c r="AN11908">
        <v>1</v>
      </c>
      <c r="AP11908">
        <v>5.5500000000000007</v>
      </c>
      <c r="AQ11908">
        <f>IF(All_Data[[#This Row],[Average DO]]&lt;4,1,0)</f>
        <v>0</v>
      </c>
      <c r="AR11908">
        <v>5.6</v>
      </c>
      <c r="AS11908">
        <v>1</v>
      </c>
      <c r="AT11908">
        <v>0</v>
      </c>
      <c r="AU11908">
        <v>1</v>
      </c>
      <c r="AV11908">
        <v>0</v>
      </c>
      <c r="AW11908" t="s">
        <v>15171</v>
      </c>
      <c r="AX11908" t="s">
        <v>57</v>
      </c>
      <c r="AY11908" t="s">
        <v>15172</v>
      </c>
      <c r="AZ11908" t="s">
        <v>57</v>
      </c>
      <c r="BA11908" t="str">
        <f>_xlfn.XLOOKUP(All_Data[[#This Row],[Site]],'[1]2022 StreamWatch Locations'!$A:$A,'[1]2022 StreamWatch Locations'!$L:$L,"")</f>
        <v xml:space="preserve"> (A),  (B),  (C)</v>
      </c>
      <c r="BB11908">
        <f>_xlfn.XLOOKUP(All_Data[[#This Row],[Site]],'[1]2022 StreamWatch Locations'!$A:$A,'[1]2022 StreamWatch Locations'!$M:$M,"")</f>
        <v>40.330970000000001</v>
      </c>
      <c r="BC11908" t="str">
        <f>_xlfn.XLOOKUP(All_Data[[#This Row],[Site]],'[1]2022 StreamWatch Locations'!$A:$A,'[1]2022 StreamWatch Locations'!$C:$C,"")</f>
        <v>Lower Stony Brook</v>
      </c>
    </row>
    <row r="11909" spans="1:55" x14ac:dyDescent="0.3">
      <c r="A11909">
        <v>1026</v>
      </c>
      <c r="B11909" s="4">
        <v>34139</v>
      </c>
      <c r="C11909" t="s">
        <v>1410</v>
      </c>
      <c r="D11909" s="4">
        <v>34139</v>
      </c>
      <c r="E11909">
        <v>1030</v>
      </c>
      <c r="F11909" t="s">
        <v>15144</v>
      </c>
      <c r="G11909" t="s">
        <v>57</v>
      </c>
      <c r="H11909">
        <v>1</v>
      </c>
      <c r="I11909">
        <v>26</v>
      </c>
      <c r="J11909">
        <v>1</v>
      </c>
      <c r="K11909">
        <f>IF(All_Data[[#This Row],[Water Temperature]]&gt;31,1,0)</f>
        <v>0</v>
      </c>
      <c r="L11909">
        <v>22</v>
      </c>
      <c r="M11909">
        <v>1</v>
      </c>
      <c r="N11909">
        <v>0.6</v>
      </c>
      <c r="O11909" t="s">
        <v>58</v>
      </c>
      <c r="P11909">
        <v>0</v>
      </c>
      <c r="R11909" t="s">
        <v>58</v>
      </c>
      <c r="S11909">
        <v>0</v>
      </c>
      <c r="T11909">
        <f>All_Data[[#This Row],[Diluted Nitrate]]*4</f>
        <v>0</v>
      </c>
      <c r="U11909">
        <f>IF(All_Data[[#This Row],[Final Nitrate]]&gt;10,1,0)</f>
        <v>0</v>
      </c>
      <c r="W11909" t="s">
        <v>58</v>
      </c>
      <c r="X11909">
        <v>1</v>
      </c>
      <c r="Y11909">
        <f>IF(All_Data[[#This Row],[PHOS_GL]]&gt;0.1,1,0)</f>
        <v>1</v>
      </c>
      <c r="Z11909">
        <v>0.2</v>
      </c>
      <c r="AA11909" t="s">
        <v>59</v>
      </c>
      <c r="AB11909">
        <v>1</v>
      </c>
      <c r="AC11909" cm="1">
        <f t="array" ref="AC11909">_xlfn.IFS(All_Data[[#This Row],[pH]]&lt;6.5,1,All_Data[[#This Row],[pH]]&gt;8.5,1,TRUE,0)</f>
        <v>0</v>
      </c>
      <c r="AD11909">
        <v>7</v>
      </c>
      <c r="AE11909" t="s">
        <v>58</v>
      </c>
      <c r="AF11909">
        <v>1</v>
      </c>
      <c r="AG11909">
        <f>IF(All_Data[[#This Row],[Turbidity]]&gt;50,1,0)</f>
        <v>0</v>
      </c>
      <c r="AH11909">
        <v>1</v>
      </c>
      <c r="AI11909" t="s">
        <v>58</v>
      </c>
      <c r="AJ11909">
        <v>1</v>
      </c>
      <c r="AK11909">
        <v>4.8</v>
      </c>
      <c r="AL11909">
        <v>1</v>
      </c>
      <c r="AM11909">
        <v>5.2</v>
      </c>
      <c r="AN11909">
        <v>1</v>
      </c>
      <c r="AP11909">
        <v>5</v>
      </c>
      <c r="AQ11909">
        <f>IF(All_Data[[#This Row],[Average DO]]&lt;4,1,0)</f>
        <v>0</v>
      </c>
      <c r="AR11909">
        <v>5</v>
      </c>
      <c r="AS11909">
        <v>1</v>
      </c>
      <c r="AT11909">
        <v>0</v>
      </c>
      <c r="AU11909">
        <v>1</v>
      </c>
      <c r="AV11909">
        <v>0</v>
      </c>
      <c r="AW11909" t="s">
        <v>15173</v>
      </c>
      <c r="AX11909" t="s">
        <v>15174</v>
      </c>
      <c r="AY11909" t="s">
        <v>15175</v>
      </c>
      <c r="AZ11909" t="s">
        <v>57</v>
      </c>
      <c r="BA11909" t="str">
        <f>_xlfn.XLOOKUP(All_Data[[#This Row],[Site]],'[1]2022 StreamWatch Locations'!$A:$A,'[1]2022 StreamWatch Locations'!$L:$L,"")</f>
        <v xml:space="preserve"> (A),  (B),  (C)</v>
      </c>
      <c r="BB11909">
        <f>_xlfn.XLOOKUP(All_Data[[#This Row],[Site]],'[1]2022 StreamWatch Locations'!$A:$A,'[1]2022 StreamWatch Locations'!$M:$M,"")</f>
        <v>40.330970000000001</v>
      </c>
      <c r="BC11909" t="str">
        <f>_xlfn.XLOOKUP(All_Data[[#This Row],[Site]],'[1]2022 StreamWatch Locations'!$A:$A,'[1]2022 StreamWatch Locations'!$C:$C,"")</f>
        <v>Lower Stony Brook</v>
      </c>
    </row>
    <row r="11910" spans="1:55" x14ac:dyDescent="0.3">
      <c r="A11910">
        <v>1027</v>
      </c>
      <c r="B11910" s="4">
        <v>34153</v>
      </c>
      <c r="C11910" t="s">
        <v>1410</v>
      </c>
      <c r="D11910" s="4">
        <v>34153</v>
      </c>
      <c r="E11910">
        <v>1005</v>
      </c>
      <c r="F11910" t="s">
        <v>1498</v>
      </c>
      <c r="G11910" t="s">
        <v>57</v>
      </c>
      <c r="H11910">
        <v>1</v>
      </c>
      <c r="I11910">
        <v>22</v>
      </c>
      <c r="J11910">
        <v>1</v>
      </c>
      <c r="K11910">
        <f>IF(All_Data[[#This Row],[Water Temperature]]&gt;31,1,0)</f>
        <v>0</v>
      </c>
      <c r="L11910">
        <v>22</v>
      </c>
      <c r="M11910">
        <v>1</v>
      </c>
      <c r="N11910">
        <v>0.4</v>
      </c>
      <c r="O11910" t="s">
        <v>58</v>
      </c>
      <c r="P11910">
        <v>0</v>
      </c>
      <c r="R11910" t="s">
        <v>58</v>
      </c>
      <c r="S11910">
        <v>0</v>
      </c>
      <c r="T11910">
        <f>All_Data[[#This Row],[Diluted Nitrate]]*4</f>
        <v>0</v>
      </c>
      <c r="U11910">
        <f>IF(All_Data[[#This Row],[Final Nitrate]]&gt;10,1,0)</f>
        <v>0</v>
      </c>
      <c r="W11910" t="s">
        <v>58</v>
      </c>
      <c r="X11910">
        <v>1</v>
      </c>
      <c r="Y11910">
        <f>IF(All_Data[[#This Row],[PHOS_GL]]&gt;0.1,1,0)</f>
        <v>1</v>
      </c>
      <c r="Z11910">
        <v>0.2</v>
      </c>
      <c r="AA11910" t="s">
        <v>59</v>
      </c>
      <c r="AB11910">
        <v>1</v>
      </c>
      <c r="AC11910" cm="1">
        <f t="array" ref="AC11910">_xlfn.IFS(All_Data[[#This Row],[pH]]&lt;6.5,1,All_Data[[#This Row],[pH]]&gt;8.5,1,TRUE,0)</f>
        <v>0</v>
      </c>
      <c r="AD11910">
        <v>7.5</v>
      </c>
      <c r="AE11910" t="s">
        <v>58</v>
      </c>
      <c r="AF11910">
        <v>1</v>
      </c>
      <c r="AG11910">
        <f>IF(All_Data[[#This Row],[Turbidity]]&gt;50,1,0)</f>
        <v>0</v>
      </c>
      <c r="AH11910">
        <v>1</v>
      </c>
      <c r="AI11910" t="s">
        <v>58</v>
      </c>
      <c r="AJ11910">
        <v>1</v>
      </c>
      <c r="AK11910">
        <v>4.2</v>
      </c>
      <c r="AL11910">
        <v>1</v>
      </c>
      <c r="AM11910">
        <v>4</v>
      </c>
      <c r="AN11910">
        <v>1</v>
      </c>
      <c r="AP11910">
        <v>4.0999999999999996</v>
      </c>
      <c r="AQ11910">
        <f>IF(All_Data[[#This Row],[Average DO]]&lt;4,1,0)</f>
        <v>0</v>
      </c>
      <c r="AR11910">
        <v>4.0999999999999996</v>
      </c>
      <c r="AS11910">
        <v>1</v>
      </c>
      <c r="AT11910">
        <v>1</v>
      </c>
      <c r="AU11910">
        <v>1</v>
      </c>
      <c r="AV11910">
        <v>0</v>
      </c>
      <c r="AW11910" t="s">
        <v>120</v>
      </c>
      <c r="AX11910" t="s">
        <v>15176</v>
      </c>
      <c r="AY11910" t="s">
        <v>15177</v>
      </c>
      <c r="AZ11910" t="s">
        <v>57</v>
      </c>
      <c r="BA11910" t="str">
        <f>_xlfn.XLOOKUP(All_Data[[#This Row],[Site]],'[1]2022 StreamWatch Locations'!$A:$A,'[1]2022 StreamWatch Locations'!$L:$L,"")</f>
        <v xml:space="preserve"> (A),  (B),  (C)</v>
      </c>
      <c r="BB11910">
        <f>_xlfn.XLOOKUP(All_Data[[#This Row],[Site]],'[1]2022 StreamWatch Locations'!$A:$A,'[1]2022 StreamWatch Locations'!$M:$M,"")</f>
        <v>40.330970000000001</v>
      </c>
      <c r="BC11910" t="str">
        <f>_xlfn.XLOOKUP(All_Data[[#This Row],[Site]],'[1]2022 StreamWatch Locations'!$A:$A,'[1]2022 StreamWatch Locations'!$C:$C,"")</f>
        <v>Lower Stony Brook</v>
      </c>
    </row>
    <row r="11911" spans="1:55" x14ac:dyDescent="0.3">
      <c r="A11911">
        <v>1028</v>
      </c>
      <c r="B11911" s="4">
        <v>34167</v>
      </c>
      <c r="C11911" t="s">
        <v>1410</v>
      </c>
      <c r="D11911" s="4">
        <v>34167</v>
      </c>
      <c r="E11911">
        <v>1010</v>
      </c>
      <c r="F11911" t="s">
        <v>1498</v>
      </c>
      <c r="G11911" t="s">
        <v>15178</v>
      </c>
      <c r="H11911">
        <v>1</v>
      </c>
      <c r="I11911">
        <v>22</v>
      </c>
      <c r="J11911">
        <v>1</v>
      </c>
      <c r="K11911">
        <f>IF(All_Data[[#This Row],[Water Temperature]]&gt;31,1,0)</f>
        <v>0</v>
      </c>
      <c r="L11911">
        <v>22</v>
      </c>
      <c r="M11911">
        <v>1</v>
      </c>
      <c r="N11911">
        <v>0.2</v>
      </c>
      <c r="O11911" t="s">
        <v>58</v>
      </c>
      <c r="P11911">
        <v>0</v>
      </c>
      <c r="R11911" t="s">
        <v>58</v>
      </c>
      <c r="S11911">
        <v>0</v>
      </c>
      <c r="T11911">
        <f>All_Data[[#This Row],[Diluted Nitrate]]*4</f>
        <v>0</v>
      </c>
      <c r="U11911">
        <f>IF(All_Data[[#This Row],[Final Nitrate]]&gt;10,1,0)</f>
        <v>0</v>
      </c>
      <c r="W11911" t="s">
        <v>58</v>
      </c>
      <c r="X11911">
        <v>1</v>
      </c>
      <c r="Y11911">
        <f>IF(All_Data[[#This Row],[PHOS_GL]]&gt;0.1,1,0)</f>
        <v>1</v>
      </c>
      <c r="Z11911">
        <v>0.2</v>
      </c>
      <c r="AA11911" t="s">
        <v>59</v>
      </c>
      <c r="AB11911">
        <v>1</v>
      </c>
      <c r="AC11911" cm="1">
        <f t="array" ref="AC11911">_xlfn.IFS(All_Data[[#This Row],[pH]]&lt;6.5,1,All_Data[[#This Row],[pH]]&gt;8.5,1,TRUE,0)</f>
        <v>0</v>
      </c>
      <c r="AD11911">
        <v>7</v>
      </c>
      <c r="AE11911" t="s">
        <v>58</v>
      </c>
      <c r="AF11911">
        <v>1</v>
      </c>
      <c r="AG11911">
        <f>IF(All_Data[[#This Row],[Turbidity]]&gt;50,1,0)</f>
        <v>0</v>
      </c>
      <c r="AH11911">
        <v>1</v>
      </c>
      <c r="AI11911" t="s">
        <v>58</v>
      </c>
      <c r="AJ11911">
        <v>1</v>
      </c>
      <c r="AK11911">
        <v>3</v>
      </c>
      <c r="AL11911">
        <v>1</v>
      </c>
      <c r="AM11911">
        <v>3</v>
      </c>
      <c r="AN11911">
        <v>1</v>
      </c>
      <c r="AP11911">
        <v>3</v>
      </c>
      <c r="AQ11911">
        <f>IF(All_Data[[#This Row],[Average DO]]&lt;4,1,0)</f>
        <v>1</v>
      </c>
      <c r="AR11911">
        <v>3</v>
      </c>
      <c r="AS11911">
        <v>0</v>
      </c>
      <c r="AU11911">
        <v>0</v>
      </c>
      <c r="AW11911" t="s">
        <v>57</v>
      </c>
      <c r="AX11911" t="s">
        <v>15179</v>
      </c>
      <c r="AY11911" t="s">
        <v>57</v>
      </c>
      <c r="AZ11911" t="s">
        <v>57</v>
      </c>
      <c r="BA11911" t="str">
        <f>_xlfn.XLOOKUP(All_Data[[#This Row],[Site]],'[1]2022 StreamWatch Locations'!$A:$A,'[1]2022 StreamWatch Locations'!$L:$L,"")</f>
        <v xml:space="preserve"> (A),  (B),  (C)</v>
      </c>
      <c r="BB11911">
        <f>_xlfn.XLOOKUP(All_Data[[#This Row],[Site]],'[1]2022 StreamWatch Locations'!$A:$A,'[1]2022 StreamWatch Locations'!$M:$M,"")</f>
        <v>40.330970000000001</v>
      </c>
      <c r="BC11911" t="str">
        <f>_xlfn.XLOOKUP(All_Data[[#This Row],[Site]],'[1]2022 StreamWatch Locations'!$A:$A,'[1]2022 StreamWatch Locations'!$C:$C,"")</f>
        <v>Lower Stony Brook</v>
      </c>
    </row>
    <row r="11912" spans="1:55" x14ac:dyDescent="0.3">
      <c r="A11912">
        <v>1029</v>
      </c>
      <c r="B11912" s="4">
        <v>34181</v>
      </c>
      <c r="C11912" t="s">
        <v>1410</v>
      </c>
      <c r="D11912" s="4">
        <v>34181</v>
      </c>
      <c r="E11912">
        <v>0</v>
      </c>
      <c r="F11912" t="s">
        <v>15178</v>
      </c>
      <c r="G11912" t="s">
        <v>57</v>
      </c>
      <c r="H11912">
        <v>1</v>
      </c>
      <c r="I11912">
        <v>26</v>
      </c>
      <c r="J11912">
        <v>1</v>
      </c>
      <c r="K11912">
        <f>IF(All_Data[[#This Row],[Water Temperature]]&gt;31,1,0)</f>
        <v>0</v>
      </c>
      <c r="L11912">
        <v>22</v>
      </c>
      <c r="M11912">
        <v>1</v>
      </c>
      <c r="N11912">
        <v>0.2</v>
      </c>
      <c r="O11912" t="s">
        <v>58</v>
      </c>
      <c r="P11912">
        <v>0</v>
      </c>
      <c r="R11912" t="s">
        <v>58</v>
      </c>
      <c r="S11912">
        <v>0</v>
      </c>
      <c r="T11912">
        <f>All_Data[[#This Row],[Diluted Nitrate]]*4</f>
        <v>0</v>
      </c>
      <c r="U11912">
        <f>IF(All_Data[[#This Row],[Final Nitrate]]&gt;10,1,0)</f>
        <v>0</v>
      </c>
      <c r="W11912" t="s">
        <v>58</v>
      </c>
      <c r="X11912">
        <v>1</v>
      </c>
      <c r="Y11912">
        <f>IF(All_Data[[#This Row],[PHOS_GL]]&gt;0.1,1,0)</f>
        <v>1</v>
      </c>
      <c r="Z11912">
        <v>0.2</v>
      </c>
      <c r="AA11912" t="s">
        <v>59</v>
      </c>
      <c r="AB11912">
        <v>1</v>
      </c>
      <c r="AC11912" cm="1">
        <f t="array" ref="AC11912">_xlfn.IFS(All_Data[[#This Row],[pH]]&lt;6.5,1,All_Data[[#This Row],[pH]]&gt;8.5,1,TRUE,0)</f>
        <v>0</v>
      </c>
      <c r="AD11912">
        <v>7.5</v>
      </c>
      <c r="AE11912" t="s">
        <v>58</v>
      </c>
      <c r="AF11912">
        <v>1</v>
      </c>
      <c r="AG11912">
        <f>IF(All_Data[[#This Row],[Turbidity]]&gt;50,1,0)</f>
        <v>0</v>
      </c>
      <c r="AH11912">
        <v>1</v>
      </c>
      <c r="AI11912" t="s">
        <v>59</v>
      </c>
      <c r="AJ11912">
        <v>1</v>
      </c>
      <c r="AK11912">
        <v>6.2</v>
      </c>
      <c r="AL11912">
        <v>1</v>
      </c>
      <c r="AM11912">
        <v>6.6</v>
      </c>
      <c r="AN11912">
        <v>1</v>
      </c>
      <c r="AP11912">
        <v>6.4</v>
      </c>
      <c r="AQ11912">
        <f>IF(All_Data[[#This Row],[Average DO]]&lt;4,1,0)</f>
        <v>0</v>
      </c>
      <c r="AR11912">
        <v>6.4</v>
      </c>
      <c r="AS11912">
        <v>1</v>
      </c>
      <c r="AT11912">
        <v>1</v>
      </c>
      <c r="AU11912">
        <v>1</v>
      </c>
      <c r="AV11912">
        <v>1</v>
      </c>
      <c r="AW11912" t="s">
        <v>15180</v>
      </c>
      <c r="AX11912" t="s">
        <v>205</v>
      </c>
      <c r="AY11912" t="s">
        <v>57</v>
      </c>
      <c r="AZ11912" t="s">
        <v>57</v>
      </c>
      <c r="BA11912" t="str">
        <f>_xlfn.XLOOKUP(All_Data[[#This Row],[Site]],'[1]2022 StreamWatch Locations'!$A:$A,'[1]2022 StreamWatch Locations'!$L:$L,"")</f>
        <v xml:space="preserve"> (A),  (B),  (C)</v>
      </c>
      <c r="BB11912">
        <f>_xlfn.XLOOKUP(All_Data[[#This Row],[Site]],'[1]2022 StreamWatch Locations'!$A:$A,'[1]2022 StreamWatch Locations'!$M:$M,"")</f>
        <v>40.330970000000001</v>
      </c>
      <c r="BC11912" t="str">
        <f>_xlfn.XLOOKUP(All_Data[[#This Row],[Site]],'[1]2022 StreamWatch Locations'!$A:$A,'[1]2022 StreamWatch Locations'!$C:$C,"")</f>
        <v>Lower Stony Brook</v>
      </c>
    </row>
    <row r="11913" spans="1:55" x14ac:dyDescent="0.3">
      <c r="A11913">
        <v>1030</v>
      </c>
      <c r="B11913" s="4">
        <v>34196</v>
      </c>
      <c r="C11913" t="s">
        <v>1410</v>
      </c>
      <c r="D11913" s="4">
        <v>34196</v>
      </c>
      <c r="E11913">
        <v>1030</v>
      </c>
      <c r="F11913" t="s">
        <v>1498</v>
      </c>
      <c r="G11913" t="s">
        <v>57</v>
      </c>
      <c r="H11913">
        <v>1</v>
      </c>
      <c r="I11913">
        <v>26</v>
      </c>
      <c r="J11913">
        <v>1</v>
      </c>
      <c r="K11913">
        <f>IF(All_Data[[#This Row],[Water Temperature]]&gt;31,1,0)</f>
        <v>0</v>
      </c>
      <c r="L11913">
        <v>24</v>
      </c>
      <c r="M11913">
        <v>1</v>
      </c>
      <c r="N11913">
        <v>0.2</v>
      </c>
      <c r="O11913" t="s">
        <v>58</v>
      </c>
      <c r="P11913">
        <v>0</v>
      </c>
      <c r="R11913" t="s">
        <v>58</v>
      </c>
      <c r="S11913">
        <v>0</v>
      </c>
      <c r="T11913">
        <f>All_Data[[#This Row],[Diluted Nitrate]]*4</f>
        <v>0</v>
      </c>
      <c r="U11913">
        <f>IF(All_Data[[#This Row],[Final Nitrate]]&gt;10,1,0)</f>
        <v>0</v>
      </c>
      <c r="W11913" t="s">
        <v>58</v>
      </c>
      <c r="X11913">
        <v>1</v>
      </c>
      <c r="Y11913">
        <f>IF(All_Data[[#This Row],[PHOS_GL]]&gt;0.1,1,0)</f>
        <v>1</v>
      </c>
      <c r="Z11913">
        <v>0.2</v>
      </c>
      <c r="AA11913" t="s">
        <v>59</v>
      </c>
      <c r="AB11913">
        <v>1</v>
      </c>
      <c r="AC11913" cm="1">
        <f t="array" ref="AC11913">_xlfn.IFS(All_Data[[#This Row],[pH]]&lt;6.5,1,All_Data[[#This Row],[pH]]&gt;8.5,1,TRUE,0)</f>
        <v>0</v>
      </c>
      <c r="AD11913">
        <v>7.5</v>
      </c>
      <c r="AE11913" t="s">
        <v>58</v>
      </c>
      <c r="AF11913">
        <v>1</v>
      </c>
      <c r="AG11913">
        <f>IF(All_Data[[#This Row],[Turbidity]]&gt;50,1,0)</f>
        <v>0</v>
      </c>
      <c r="AH11913">
        <v>1</v>
      </c>
      <c r="AI11913" t="s">
        <v>59</v>
      </c>
      <c r="AJ11913">
        <v>1</v>
      </c>
      <c r="AK11913">
        <v>6.9</v>
      </c>
      <c r="AL11913">
        <v>1</v>
      </c>
      <c r="AM11913">
        <v>6.7</v>
      </c>
      <c r="AN11913">
        <v>1</v>
      </c>
      <c r="AP11913">
        <v>6.8000000000000007</v>
      </c>
      <c r="AQ11913">
        <f>IF(All_Data[[#This Row],[Average DO]]&lt;4,1,0)</f>
        <v>0</v>
      </c>
      <c r="AR11913">
        <v>6.8</v>
      </c>
      <c r="AS11913">
        <v>1</v>
      </c>
      <c r="AT11913">
        <v>0</v>
      </c>
      <c r="AU11913">
        <v>1</v>
      </c>
      <c r="AV11913">
        <v>1</v>
      </c>
      <c r="AW11913" t="s">
        <v>15181</v>
      </c>
      <c r="AX11913" t="s">
        <v>15182</v>
      </c>
      <c r="AY11913" t="s">
        <v>57</v>
      </c>
      <c r="AZ11913" t="s">
        <v>57</v>
      </c>
      <c r="BA11913" t="str">
        <f>_xlfn.XLOOKUP(All_Data[[#This Row],[Site]],'[1]2022 StreamWatch Locations'!$A:$A,'[1]2022 StreamWatch Locations'!$L:$L,"")</f>
        <v xml:space="preserve"> (A),  (B),  (C)</v>
      </c>
      <c r="BB11913">
        <f>_xlfn.XLOOKUP(All_Data[[#This Row],[Site]],'[1]2022 StreamWatch Locations'!$A:$A,'[1]2022 StreamWatch Locations'!$M:$M,"")</f>
        <v>40.330970000000001</v>
      </c>
      <c r="BC11913" t="str">
        <f>_xlfn.XLOOKUP(All_Data[[#This Row],[Site]],'[1]2022 StreamWatch Locations'!$A:$A,'[1]2022 StreamWatch Locations'!$C:$C,"")</f>
        <v>Lower Stony Brook</v>
      </c>
    </row>
    <row r="11914" spans="1:55" x14ac:dyDescent="0.3">
      <c r="A11914">
        <v>1031</v>
      </c>
      <c r="B11914" s="4">
        <v>34209</v>
      </c>
      <c r="C11914" t="s">
        <v>1410</v>
      </c>
      <c r="D11914" s="4">
        <v>34209</v>
      </c>
      <c r="E11914">
        <v>1010</v>
      </c>
      <c r="F11914" t="s">
        <v>15178</v>
      </c>
      <c r="G11914" t="s">
        <v>57</v>
      </c>
      <c r="H11914">
        <v>1</v>
      </c>
      <c r="I11914">
        <v>27</v>
      </c>
      <c r="J11914">
        <v>1</v>
      </c>
      <c r="K11914">
        <f>IF(All_Data[[#This Row],[Water Temperature]]&gt;31,1,0)</f>
        <v>0</v>
      </c>
      <c r="L11914">
        <v>25</v>
      </c>
      <c r="M11914">
        <v>1</v>
      </c>
      <c r="N11914">
        <v>0.2</v>
      </c>
      <c r="O11914" t="s">
        <v>59</v>
      </c>
      <c r="P11914">
        <v>0</v>
      </c>
      <c r="R11914" t="s">
        <v>58</v>
      </c>
      <c r="S11914">
        <v>0</v>
      </c>
      <c r="T11914">
        <f>All_Data[[#This Row],[Diluted Nitrate]]*4</f>
        <v>0</v>
      </c>
      <c r="U11914">
        <f>IF(All_Data[[#This Row],[Final Nitrate]]&gt;10,1,0)</f>
        <v>0</v>
      </c>
      <c r="W11914" t="s">
        <v>58</v>
      </c>
      <c r="X11914">
        <v>1</v>
      </c>
      <c r="Y11914">
        <f>IF(All_Data[[#This Row],[PHOS_GL]]&gt;0.1,1,0)</f>
        <v>1</v>
      </c>
      <c r="Z11914">
        <v>0.2</v>
      </c>
      <c r="AA11914" t="s">
        <v>59</v>
      </c>
      <c r="AB11914">
        <v>1</v>
      </c>
      <c r="AC11914" cm="1">
        <f t="array" ref="AC11914">_xlfn.IFS(All_Data[[#This Row],[pH]]&lt;6.5,1,All_Data[[#This Row],[pH]]&gt;8.5,1,TRUE,0)</f>
        <v>0</v>
      </c>
      <c r="AD11914">
        <v>7.5</v>
      </c>
      <c r="AE11914" t="s">
        <v>58</v>
      </c>
      <c r="AF11914">
        <v>1</v>
      </c>
      <c r="AG11914">
        <f>IF(All_Data[[#This Row],[Turbidity]]&gt;50,1,0)</f>
        <v>0</v>
      </c>
      <c r="AH11914">
        <v>1</v>
      </c>
      <c r="AI11914" t="s">
        <v>59</v>
      </c>
      <c r="AJ11914">
        <v>1</v>
      </c>
      <c r="AK11914">
        <v>6.8</v>
      </c>
      <c r="AL11914">
        <v>1</v>
      </c>
      <c r="AM11914">
        <v>7.1</v>
      </c>
      <c r="AN11914">
        <v>1</v>
      </c>
      <c r="AP11914">
        <v>6.9499999999999993</v>
      </c>
      <c r="AQ11914">
        <f>IF(All_Data[[#This Row],[Average DO]]&lt;4,1,0)</f>
        <v>0</v>
      </c>
      <c r="AR11914">
        <v>7</v>
      </c>
      <c r="AS11914">
        <v>1</v>
      </c>
      <c r="AT11914">
        <v>0</v>
      </c>
      <c r="AU11914">
        <v>1</v>
      </c>
      <c r="AV11914">
        <v>1</v>
      </c>
      <c r="AW11914" t="s">
        <v>2041</v>
      </c>
      <c r="AX11914" t="s">
        <v>15183</v>
      </c>
      <c r="AY11914" t="s">
        <v>57</v>
      </c>
      <c r="AZ11914" t="s">
        <v>57</v>
      </c>
      <c r="BA11914" t="str">
        <f>_xlfn.XLOOKUP(All_Data[[#This Row],[Site]],'[1]2022 StreamWatch Locations'!$A:$A,'[1]2022 StreamWatch Locations'!$L:$L,"")</f>
        <v xml:space="preserve"> (A),  (B),  (C)</v>
      </c>
      <c r="BB11914">
        <f>_xlfn.XLOOKUP(All_Data[[#This Row],[Site]],'[1]2022 StreamWatch Locations'!$A:$A,'[1]2022 StreamWatch Locations'!$M:$M,"")</f>
        <v>40.330970000000001</v>
      </c>
      <c r="BC11914" t="str">
        <f>_xlfn.XLOOKUP(All_Data[[#This Row],[Site]],'[1]2022 StreamWatch Locations'!$A:$A,'[1]2022 StreamWatch Locations'!$C:$C,"")</f>
        <v>Lower Stony Brook</v>
      </c>
    </row>
    <row r="11915" spans="1:55" x14ac:dyDescent="0.3">
      <c r="A11915">
        <v>1032</v>
      </c>
      <c r="B11915" s="4">
        <v>34223</v>
      </c>
      <c r="C11915" t="s">
        <v>1410</v>
      </c>
      <c r="D11915" s="4">
        <v>34223</v>
      </c>
      <c r="E11915">
        <v>1000</v>
      </c>
      <c r="F11915" t="s">
        <v>15178</v>
      </c>
      <c r="G11915" t="s">
        <v>57</v>
      </c>
      <c r="H11915">
        <v>1</v>
      </c>
      <c r="I11915">
        <v>17</v>
      </c>
      <c r="J11915">
        <v>1</v>
      </c>
      <c r="K11915">
        <f>IF(All_Data[[#This Row],[Water Temperature]]&gt;31,1,0)</f>
        <v>0</v>
      </c>
      <c r="L11915">
        <v>18</v>
      </c>
      <c r="M11915">
        <v>1</v>
      </c>
      <c r="N11915">
        <v>0.2</v>
      </c>
      <c r="O11915" t="s">
        <v>58</v>
      </c>
      <c r="P11915">
        <v>0</v>
      </c>
      <c r="R11915" t="s">
        <v>58</v>
      </c>
      <c r="S11915">
        <v>0</v>
      </c>
      <c r="T11915">
        <f>All_Data[[#This Row],[Diluted Nitrate]]*4</f>
        <v>0</v>
      </c>
      <c r="U11915">
        <f>IF(All_Data[[#This Row],[Final Nitrate]]&gt;10,1,0)</f>
        <v>0</v>
      </c>
      <c r="W11915" t="s">
        <v>58</v>
      </c>
      <c r="X11915">
        <v>1</v>
      </c>
      <c r="Y11915">
        <f>IF(All_Data[[#This Row],[PHOS_GL]]&gt;0.1,1,0)</f>
        <v>1</v>
      </c>
      <c r="Z11915">
        <v>0.2</v>
      </c>
      <c r="AA11915" t="s">
        <v>59</v>
      </c>
      <c r="AB11915">
        <v>1</v>
      </c>
      <c r="AC11915" cm="1">
        <f t="array" ref="AC11915">_xlfn.IFS(All_Data[[#This Row],[pH]]&lt;6.5,1,All_Data[[#This Row],[pH]]&gt;8.5,1,TRUE,0)</f>
        <v>0</v>
      </c>
      <c r="AD11915">
        <v>7</v>
      </c>
      <c r="AE11915" t="s">
        <v>58</v>
      </c>
      <c r="AF11915">
        <v>1</v>
      </c>
      <c r="AG11915">
        <f>IF(All_Data[[#This Row],[Turbidity]]&gt;50,1,0)</f>
        <v>0</v>
      </c>
      <c r="AH11915">
        <v>1</v>
      </c>
      <c r="AI11915" t="s">
        <v>59</v>
      </c>
      <c r="AJ11915">
        <v>1</v>
      </c>
      <c r="AK11915">
        <v>3.7</v>
      </c>
      <c r="AL11915">
        <v>1</v>
      </c>
      <c r="AM11915">
        <v>3.4</v>
      </c>
      <c r="AN11915">
        <v>1</v>
      </c>
      <c r="AP11915">
        <v>3.55</v>
      </c>
      <c r="AQ11915">
        <f>IF(All_Data[[#This Row],[Average DO]]&lt;4,1,0)</f>
        <v>1</v>
      </c>
      <c r="AR11915">
        <v>3.6</v>
      </c>
      <c r="AS11915">
        <v>1</v>
      </c>
      <c r="AT11915">
        <v>0</v>
      </c>
      <c r="AU11915">
        <v>1</v>
      </c>
      <c r="AV11915">
        <v>1</v>
      </c>
      <c r="AW11915" t="s">
        <v>57</v>
      </c>
      <c r="AX11915" t="s">
        <v>205</v>
      </c>
      <c r="AY11915" t="s">
        <v>15184</v>
      </c>
      <c r="AZ11915" t="s">
        <v>57</v>
      </c>
      <c r="BA11915" t="str">
        <f>_xlfn.XLOOKUP(All_Data[[#This Row],[Site]],'[1]2022 StreamWatch Locations'!$A:$A,'[1]2022 StreamWatch Locations'!$L:$L,"")</f>
        <v xml:space="preserve"> (A),  (B),  (C)</v>
      </c>
      <c r="BB11915">
        <f>_xlfn.XLOOKUP(All_Data[[#This Row],[Site]],'[1]2022 StreamWatch Locations'!$A:$A,'[1]2022 StreamWatch Locations'!$M:$M,"")</f>
        <v>40.330970000000001</v>
      </c>
      <c r="BC11915" t="str">
        <f>_xlfn.XLOOKUP(All_Data[[#This Row],[Site]],'[1]2022 StreamWatch Locations'!$A:$A,'[1]2022 StreamWatch Locations'!$C:$C,"")</f>
        <v>Lower Stony Brook</v>
      </c>
    </row>
    <row r="11916" spans="1:55" x14ac:dyDescent="0.3">
      <c r="A11916">
        <v>1033</v>
      </c>
      <c r="B11916" s="4">
        <v>34237</v>
      </c>
      <c r="C11916" t="s">
        <v>1410</v>
      </c>
      <c r="D11916" s="4">
        <v>34237</v>
      </c>
      <c r="E11916">
        <v>1025</v>
      </c>
      <c r="F11916" t="s">
        <v>1498</v>
      </c>
      <c r="G11916" t="s">
        <v>57</v>
      </c>
      <c r="H11916">
        <v>1</v>
      </c>
      <c r="I11916">
        <v>16</v>
      </c>
      <c r="J11916">
        <v>1</v>
      </c>
      <c r="K11916">
        <f>IF(All_Data[[#This Row],[Water Temperature]]&gt;31,1,0)</f>
        <v>0</v>
      </c>
      <c r="L11916">
        <v>16</v>
      </c>
      <c r="M11916">
        <v>1</v>
      </c>
      <c r="N11916">
        <v>0.2</v>
      </c>
      <c r="O11916" t="s">
        <v>58</v>
      </c>
      <c r="P11916">
        <v>0</v>
      </c>
      <c r="R11916" t="s">
        <v>58</v>
      </c>
      <c r="S11916">
        <v>0</v>
      </c>
      <c r="T11916">
        <f>All_Data[[#This Row],[Diluted Nitrate]]*4</f>
        <v>0</v>
      </c>
      <c r="U11916">
        <f>IF(All_Data[[#This Row],[Final Nitrate]]&gt;10,1,0)</f>
        <v>0</v>
      </c>
      <c r="W11916" t="s">
        <v>58</v>
      </c>
      <c r="X11916">
        <v>1</v>
      </c>
      <c r="Y11916">
        <f>IF(All_Data[[#This Row],[PHOS_GL]]&gt;0.1,1,0)</f>
        <v>1</v>
      </c>
      <c r="Z11916">
        <v>0.2</v>
      </c>
      <c r="AA11916" t="s">
        <v>59</v>
      </c>
      <c r="AB11916">
        <v>1</v>
      </c>
      <c r="AC11916" cm="1">
        <f t="array" ref="AC11916">_xlfn.IFS(All_Data[[#This Row],[pH]]&lt;6.5,1,All_Data[[#This Row],[pH]]&gt;8.5,1,TRUE,0)</f>
        <v>0</v>
      </c>
      <c r="AD11916">
        <v>7</v>
      </c>
      <c r="AE11916" t="s">
        <v>58</v>
      </c>
      <c r="AF11916">
        <v>1</v>
      </c>
      <c r="AG11916">
        <f>IF(All_Data[[#This Row],[Turbidity]]&gt;50,1,0)</f>
        <v>0</v>
      </c>
      <c r="AH11916">
        <v>1</v>
      </c>
      <c r="AI11916" t="s">
        <v>59</v>
      </c>
      <c r="AJ11916">
        <v>1</v>
      </c>
      <c r="AK11916">
        <v>5.3</v>
      </c>
      <c r="AL11916">
        <v>1</v>
      </c>
      <c r="AM11916">
        <v>5.6</v>
      </c>
      <c r="AN11916">
        <v>1</v>
      </c>
      <c r="AP11916">
        <v>5.4499999999999993</v>
      </c>
      <c r="AQ11916">
        <f>IF(All_Data[[#This Row],[Average DO]]&lt;4,1,0)</f>
        <v>0</v>
      </c>
      <c r="AR11916">
        <v>5.5</v>
      </c>
      <c r="AS11916">
        <v>0</v>
      </c>
      <c r="AU11916">
        <v>0</v>
      </c>
      <c r="AW11916" t="s">
        <v>57</v>
      </c>
      <c r="AX11916" t="s">
        <v>57</v>
      </c>
      <c r="AY11916" t="s">
        <v>57</v>
      </c>
      <c r="AZ11916" t="s">
        <v>57</v>
      </c>
      <c r="BA11916" t="str">
        <f>_xlfn.XLOOKUP(All_Data[[#This Row],[Site]],'[1]2022 StreamWatch Locations'!$A:$A,'[1]2022 StreamWatch Locations'!$L:$L,"")</f>
        <v xml:space="preserve"> (A),  (B),  (C)</v>
      </c>
      <c r="BB11916">
        <f>_xlfn.XLOOKUP(All_Data[[#This Row],[Site]],'[1]2022 StreamWatch Locations'!$A:$A,'[1]2022 StreamWatch Locations'!$M:$M,"")</f>
        <v>40.330970000000001</v>
      </c>
      <c r="BC11916" t="str">
        <f>_xlfn.XLOOKUP(All_Data[[#This Row],[Site]],'[1]2022 StreamWatch Locations'!$A:$A,'[1]2022 StreamWatch Locations'!$C:$C,"")</f>
        <v>Lower Stony Brook</v>
      </c>
    </row>
    <row r="11917" spans="1:55" x14ac:dyDescent="0.3">
      <c r="A11917">
        <v>1034</v>
      </c>
      <c r="B11917" s="4">
        <v>34251</v>
      </c>
      <c r="C11917" t="s">
        <v>1410</v>
      </c>
      <c r="D11917" s="4">
        <v>34251</v>
      </c>
      <c r="E11917">
        <v>1025</v>
      </c>
      <c r="F11917" t="s">
        <v>15178</v>
      </c>
      <c r="G11917" t="s">
        <v>57</v>
      </c>
      <c r="H11917">
        <v>1</v>
      </c>
      <c r="I11917">
        <v>16</v>
      </c>
      <c r="J11917">
        <v>1</v>
      </c>
      <c r="K11917">
        <f>IF(All_Data[[#This Row],[Water Temperature]]&gt;31,1,0)</f>
        <v>0</v>
      </c>
      <c r="L11917">
        <v>13</v>
      </c>
      <c r="M11917">
        <v>1</v>
      </c>
      <c r="N11917">
        <v>0.2</v>
      </c>
      <c r="O11917" t="s">
        <v>58</v>
      </c>
      <c r="P11917">
        <v>0</v>
      </c>
      <c r="R11917" t="s">
        <v>58</v>
      </c>
      <c r="S11917">
        <v>0</v>
      </c>
      <c r="T11917">
        <f>All_Data[[#This Row],[Diluted Nitrate]]*4</f>
        <v>0</v>
      </c>
      <c r="U11917">
        <f>IF(All_Data[[#This Row],[Final Nitrate]]&gt;10,1,0)</f>
        <v>0</v>
      </c>
      <c r="W11917" t="s">
        <v>58</v>
      </c>
      <c r="X11917">
        <v>1</v>
      </c>
      <c r="Y11917">
        <f>IF(All_Data[[#This Row],[PHOS_GL]]&gt;0.1,1,0)</f>
        <v>1</v>
      </c>
      <c r="Z11917">
        <v>0.2</v>
      </c>
      <c r="AA11917" t="s">
        <v>59</v>
      </c>
      <c r="AB11917">
        <v>1</v>
      </c>
      <c r="AC11917" cm="1">
        <f t="array" ref="AC11917">_xlfn.IFS(All_Data[[#This Row],[pH]]&lt;6.5,1,All_Data[[#This Row],[pH]]&gt;8.5,1,TRUE,0)</f>
        <v>0</v>
      </c>
      <c r="AD11917">
        <v>7</v>
      </c>
      <c r="AE11917" t="s">
        <v>58</v>
      </c>
      <c r="AF11917">
        <v>1</v>
      </c>
      <c r="AG11917">
        <f>IF(All_Data[[#This Row],[Turbidity]]&gt;50,1,0)</f>
        <v>0</v>
      </c>
      <c r="AH11917">
        <v>1</v>
      </c>
      <c r="AI11917" t="s">
        <v>59</v>
      </c>
      <c r="AJ11917">
        <v>1</v>
      </c>
      <c r="AK11917">
        <v>4</v>
      </c>
      <c r="AL11917">
        <v>1</v>
      </c>
      <c r="AM11917">
        <v>4.2</v>
      </c>
      <c r="AN11917">
        <v>1</v>
      </c>
      <c r="AP11917">
        <v>4.0999999999999996</v>
      </c>
      <c r="AQ11917">
        <f>IF(All_Data[[#This Row],[Average DO]]&lt;4,1,0)</f>
        <v>0</v>
      </c>
      <c r="AR11917">
        <v>4.0999999999999996</v>
      </c>
      <c r="AS11917">
        <v>1</v>
      </c>
      <c r="AT11917">
        <v>0</v>
      </c>
      <c r="AU11917">
        <v>1</v>
      </c>
      <c r="AV11917">
        <v>0</v>
      </c>
      <c r="AW11917" t="s">
        <v>1002</v>
      </c>
      <c r="AX11917" t="s">
        <v>205</v>
      </c>
      <c r="AY11917" t="s">
        <v>57</v>
      </c>
      <c r="AZ11917" t="s">
        <v>57</v>
      </c>
      <c r="BA11917" t="str">
        <f>_xlfn.XLOOKUP(All_Data[[#This Row],[Site]],'[1]2022 StreamWatch Locations'!$A:$A,'[1]2022 StreamWatch Locations'!$L:$L,"")</f>
        <v xml:space="preserve"> (A),  (B),  (C)</v>
      </c>
      <c r="BB11917">
        <f>_xlfn.XLOOKUP(All_Data[[#This Row],[Site]],'[1]2022 StreamWatch Locations'!$A:$A,'[1]2022 StreamWatch Locations'!$M:$M,"")</f>
        <v>40.330970000000001</v>
      </c>
      <c r="BC11917" t="str">
        <f>_xlfn.XLOOKUP(All_Data[[#This Row],[Site]],'[1]2022 StreamWatch Locations'!$A:$A,'[1]2022 StreamWatch Locations'!$C:$C,"")</f>
        <v>Lower Stony Brook</v>
      </c>
    </row>
    <row r="11918" spans="1:55" x14ac:dyDescent="0.3">
      <c r="A11918">
        <v>1035</v>
      </c>
      <c r="B11918" s="4">
        <v>34265</v>
      </c>
      <c r="C11918" t="s">
        <v>1410</v>
      </c>
      <c r="D11918" s="4">
        <v>34265</v>
      </c>
      <c r="E11918">
        <v>1045</v>
      </c>
      <c r="F11918" t="s">
        <v>1498</v>
      </c>
      <c r="G11918" t="s">
        <v>57</v>
      </c>
      <c r="H11918">
        <v>1</v>
      </c>
      <c r="I11918">
        <v>9</v>
      </c>
      <c r="J11918">
        <v>1</v>
      </c>
      <c r="K11918">
        <f>IF(All_Data[[#This Row],[Water Temperature]]&gt;31,1,0)</f>
        <v>0</v>
      </c>
      <c r="L11918">
        <v>11</v>
      </c>
      <c r="M11918">
        <v>1</v>
      </c>
      <c r="N11918">
        <v>0.4</v>
      </c>
      <c r="O11918" t="s">
        <v>58</v>
      </c>
      <c r="P11918">
        <v>0</v>
      </c>
      <c r="R11918" t="s">
        <v>58</v>
      </c>
      <c r="S11918">
        <v>0</v>
      </c>
      <c r="T11918">
        <f>All_Data[[#This Row],[Diluted Nitrate]]*4</f>
        <v>0</v>
      </c>
      <c r="U11918">
        <f>IF(All_Data[[#This Row],[Final Nitrate]]&gt;10,1,0)</f>
        <v>0</v>
      </c>
      <c r="W11918" t="s">
        <v>58</v>
      </c>
      <c r="X11918">
        <v>1</v>
      </c>
      <c r="Y11918">
        <f>IF(All_Data[[#This Row],[PHOS_GL]]&gt;0.1,1,0)</f>
        <v>1</v>
      </c>
      <c r="Z11918">
        <v>0.2</v>
      </c>
      <c r="AA11918" t="s">
        <v>59</v>
      </c>
      <c r="AB11918">
        <v>1</v>
      </c>
      <c r="AC11918" cm="1">
        <f t="array" ref="AC11918">_xlfn.IFS(All_Data[[#This Row],[pH]]&lt;6.5,1,All_Data[[#This Row],[pH]]&gt;8.5,1,TRUE,0)</f>
        <v>0</v>
      </c>
      <c r="AD11918">
        <v>7</v>
      </c>
      <c r="AE11918" t="s">
        <v>58</v>
      </c>
      <c r="AF11918">
        <v>1</v>
      </c>
      <c r="AG11918">
        <f>IF(All_Data[[#This Row],[Turbidity]]&gt;50,1,0)</f>
        <v>0</v>
      </c>
      <c r="AH11918">
        <v>1</v>
      </c>
      <c r="AI11918" t="s">
        <v>59</v>
      </c>
      <c r="AJ11918">
        <v>1</v>
      </c>
      <c r="AK11918">
        <v>5.8</v>
      </c>
      <c r="AL11918">
        <v>1</v>
      </c>
      <c r="AM11918">
        <v>6.2</v>
      </c>
      <c r="AN11918">
        <v>1</v>
      </c>
      <c r="AP11918">
        <v>6</v>
      </c>
      <c r="AQ11918">
        <f>IF(All_Data[[#This Row],[Average DO]]&lt;4,1,0)</f>
        <v>0</v>
      </c>
      <c r="AR11918">
        <v>6</v>
      </c>
      <c r="AS11918">
        <v>1</v>
      </c>
      <c r="AT11918">
        <v>0</v>
      </c>
      <c r="AU11918">
        <v>1</v>
      </c>
      <c r="AV11918">
        <v>0</v>
      </c>
      <c r="AW11918" t="s">
        <v>57</v>
      </c>
      <c r="AX11918" t="s">
        <v>205</v>
      </c>
      <c r="AY11918" t="s">
        <v>57</v>
      </c>
      <c r="AZ11918" t="s">
        <v>57</v>
      </c>
      <c r="BA11918" t="str">
        <f>_xlfn.XLOOKUP(All_Data[[#This Row],[Site]],'[1]2022 StreamWatch Locations'!$A:$A,'[1]2022 StreamWatch Locations'!$L:$L,"")</f>
        <v xml:space="preserve"> (A),  (B),  (C)</v>
      </c>
      <c r="BB11918">
        <f>_xlfn.XLOOKUP(All_Data[[#This Row],[Site]],'[1]2022 StreamWatch Locations'!$A:$A,'[1]2022 StreamWatch Locations'!$M:$M,"")</f>
        <v>40.330970000000001</v>
      </c>
      <c r="BC11918" t="str">
        <f>_xlfn.XLOOKUP(All_Data[[#This Row],[Site]],'[1]2022 StreamWatch Locations'!$A:$A,'[1]2022 StreamWatch Locations'!$C:$C,"")</f>
        <v>Lower Stony Brook</v>
      </c>
    </row>
    <row r="11919" spans="1:55" x14ac:dyDescent="0.3">
      <c r="A11919">
        <v>1036</v>
      </c>
      <c r="B11919" s="4">
        <v>34279</v>
      </c>
      <c r="C11919" t="s">
        <v>1410</v>
      </c>
      <c r="D11919" s="4">
        <v>34279</v>
      </c>
      <c r="E11919">
        <v>1025</v>
      </c>
      <c r="F11919" t="s">
        <v>15178</v>
      </c>
      <c r="G11919" t="s">
        <v>57</v>
      </c>
      <c r="H11919">
        <v>1</v>
      </c>
      <c r="I11919">
        <v>10</v>
      </c>
      <c r="J11919">
        <v>1</v>
      </c>
      <c r="K11919">
        <f>IF(All_Data[[#This Row],[Water Temperature]]&gt;31,1,0)</f>
        <v>0</v>
      </c>
      <c r="L11919">
        <v>8</v>
      </c>
      <c r="M11919">
        <v>1</v>
      </c>
      <c r="N11919">
        <v>0.2</v>
      </c>
      <c r="O11919" t="s">
        <v>58</v>
      </c>
      <c r="P11919">
        <v>0</v>
      </c>
      <c r="R11919" t="s">
        <v>58</v>
      </c>
      <c r="S11919">
        <v>0</v>
      </c>
      <c r="T11919">
        <f>All_Data[[#This Row],[Diluted Nitrate]]*4</f>
        <v>0</v>
      </c>
      <c r="U11919">
        <f>IF(All_Data[[#This Row],[Final Nitrate]]&gt;10,1,0)</f>
        <v>0</v>
      </c>
      <c r="W11919" t="s">
        <v>58</v>
      </c>
      <c r="X11919">
        <v>1</v>
      </c>
      <c r="Y11919">
        <f>IF(All_Data[[#This Row],[PHOS_GL]]&gt;0.1,1,0)</f>
        <v>1</v>
      </c>
      <c r="Z11919">
        <v>0.2</v>
      </c>
      <c r="AA11919" t="s">
        <v>59</v>
      </c>
      <c r="AB11919">
        <v>1</v>
      </c>
      <c r="AC11919" cm="1">
        <f t="array" ref="AC11919">_xlfn.IFS(All_Data[[#This Row],[pH]]&lt;6.5,1,All_Data[[#This Row],[pH]]&gt;8.5,1,TRUE,0)</f>
        <v>0</v>
      </c>
      <c r="AD11919">
        <v>7</v>
      </c>
      <c r="AE11919" t="s">
        <v>58</v>
      </c>
      <c r="AF11919">
        <v>1</v>
      </c>
      <c r="AG11919">
        <f>IF(All_Data[[#This Row],[Turbidity]]&gt;50,1,0)</f>
        <v>0</v>
      </c>
      <c r="AH11919">
        <v>1</v>
      </c>
      <c r="AI11919" t="s">
        <v>59</v>
      </c>
      <c r="AJ11919">
        <v>1</v>
      </c>
      <c r="AK11919">
        <v>7.6</v>
      </c>
      <c r="AL11919">
        <v>1</v>
      </c>
      <c r="AM11919">
        <v>7.8</v>
      </c>
      <c r="AN11919">
        <v>1</v>
      </c>
      <c r="AP11919">
        <v>7.6999999999999993</v>
      </c>
      <c r="AQ11919">
        <f>IF(All_Data[[#This Row],[Average DO]]&lt;4,1,0)</f>
        <v>0</v>
      </c>
      <c r="AR11919">
        <v>7.7</v>
      </c>
      <c r="AS11919">
        <v>1</v>
      </c>
      <c r="AT11919">
        <v>0</v>
      </c>
      <c r="AU11919">
        <v>1</v>
      </c>
      <c r="AV11919">
        <v>0</v>
      </c>
      <c r="AW11919" t="s">
        <v>57</v>
      </c>
      <c r="AX11919" t="s">
        <v>205</v>
      </c>
      <c r="AY11919" t="s">
        <v>57</v>
      </c>
      <c r="AZ11919" t="s">
        <v>57</v>
      </c>
      <c r="BA11919" t="str">
        <f>_xlfn.XLOOKUP(All_Data[[#This Row],[Site]],'[1]2022 StreamWatch Locations'!$A:$A,'[1]2022 StreamWatch Locations'!$L:$L,"")</f>
        <v xml:space="preserve"> (A),  (B),  (C)</v>
      </c>
      <c r="BB11919">
        <f>_xlfn.XLOOKUP(All_Data[[#This Row],[Site]],'[1]2022 StreamWatch Locations'!$A:$A,'[1]2022 StreamWatch Locations'!$M:$M,"")</f>
        <v>40.330970000000001</v>
      </c>
      <c r="BC11919" t="str">
        <f>_xlfn.XLOOKUP(All_Data[[#This Row],[Site]],'[1]2022 StreamWatch Locations'!$A:$A,'[1]2022 StreamWatch Locations'!$C:$C,"")</f>
        <v>Lower Stony Brook</v>
      </c>
    </row>
    <row r="11920" spans="1:55" x14ac:dyDescent="0.3">
      <c r="A11920">
        <v>1037</v>
      </c>
      <c r="B11920" s="4">
        <v>34294</v>
      </c>
      <c r="C11920" t="s">
        <v>1410</v>
      </c>
      <c r="D11920" s="4">
        <v>34294</v>
      </c>
      <c r="E11920">
        <v>1030</v>
      </c>
      <c r="F11920" t="s">
        <v>1498</v>
      </c>
      <c r="G11920" t="s">
        <v>57</v>
      </c>
      <c r="H11920">
        <v>1</v>
      </c>
      <c r="I11920">
        <v>4</v>
      </c>
      <c r="J11920">
        <v>1</v>
      </c>
      <c r="K11920">
        <f>IF(All_Data[[#This Row],[Water Temperature]]&gt;31,1,0)</f>
        <v>0</v>
      </c>
      <c r="L11920">
        <v>7</v>
      </c>
      <c r="M11920">
        <v>1</v>
      </c>
      <c r="N11920">
        <v>0.3</v>
      </c>
      <c r="O11920" t="s">
        <v>58</v>
      </c>
      <c r="P11920">
        <v>0</v>
      </c>
      <c r="R11920" t="s">
        <v>58</v>
      </c>
      <c r="S11920">
        <v>0</v>
      </c>
      <c r="T11920">
        <f>All_Data[[#This Row],[Diluted Nitrate]]*4</f>
        <v>0</v>
      </c>
      <c r="U11920">
        <f>IF(All_Data[[#This Row],[Final Nitrate]]&gt;10,1,0)</f>
        <v>0</v>
      </c>
      <c r="W11920" t="s">
        <v>58</v>
      </c>
      <c r="X11920">
        <v>1</v>
      </c>
      <c r="Y11920">
        <f>IF(All_Data[[#This Row],[PHOS_GL]]&gt;0.1,1,0)</f>
        <v>1</v>
      </c>
      <c r="Z11920">
        <v>0.2</v>
      </c>
      <c r="AA11920" t="s">
        <v>59</v>
      </c>
      <c r="AB11920">
        <v>1</v>
      </c>
      <c r="AC11920" cm="1">
        <f t="array" ref="AC11920">_xlfn.IFS(All_Data[[#This Row],[pH]]&lt;6.5,1,All_Data[[#This Row],[pH]]&gt;8.5,1,TRUE,0)</f>
        <v>0</v>
      </c>
      <c r="AD11920">
        <v>7</v>
      </c>
      <c r="AE11920" t="s">
        <v>58</v>
      </c>
      <c r="AF11920">
        <v>1</v>
      </c>
      <c r="AG11920">
        <f>IF(All_Data[[#This Row],[Turbidity]]&gt;50,1,0)</f>
        <v>0</v>
      </c>
      <c r="AH11920">
        <v>1</v>
      </c>
      <c r="AI11920" t="s">
        <v>59</v>
      </c>
      <c r="AJ11920">
        <v>1</v>
      </c>
      <c r="AK11920">
        <v>6.5</v>
      </c>
      <c r="AL11920">
        <v>1</v>
      </c>
      <c r="AM11920">
        <v>6.7</v>
      </c>
      <c r="AN11920">
        <v>1</v>
      </c>
      <c r="AP11920">
        <v>6.6</v>
      </c>
      <c r="AQ11920">
        <f>IF(All_Data[[#This Row],[Average DO]]&lt;4,1,0)</f>
        <v>0</v>
      </c>
      <c r="AR11920">
        <v>6.6</v>
      </c>
      <c r="AS11920">
        <v>1</v>
      </c>
      <c r="AT11920">
        <v>0</v>
      </c>
      <c r="AU11920">
        <v>1</v>
      </c>
      <c r="AV11920">
        <v>0</v>
      </c>
      <c r="AW11920" t="s">
        <v>57</v>
      </c>
      <c r="AX11920" t="s">
        <v>15185</v>
      </c>
      <c r="AY11920" t="s">
        <v>57</v>
      </c>
      <c r="AZ11920" t="s">
        <v>57</v>
      </c>
      <c r="BA11920" t="str">
        <f>_xlfn.XLOOKUP(All_Data[[#This Row],[Site]],'[1]2022 StreamWatch Locations'!$A:$A,'[1]2022 StreamWatch Locations'!$L:$L,"")</f>
        <v xml:space="preserve"> (A),  (B),  (C)</v>
      </c>
      <c r="BB11920">
        <f>_xlfn.XLOOKUP(All_Data[[#This Row],[Site]],'[1]2022 StreamWatch Locations'!$A:$A,'[1]2022 StreamWatch Locations'!$M:$M,"")</f>
        <v>40.330970000000001</v>
      </c>
      <c r="BC11920" t="str">
        <f>_xlfn.XLOOKUP(All_Data[[#This Row],[Site]],'[1]2022 StreamWatch Locations'!$A:$A,'[1]2022 StreamWatch Locations'!$C:$C,"")</f>
        <v>Lower Stony Brook</v>
      </c>
    </row>
    <row r="11921" spans="1:55" x14ac:dyDescent="0.3">
      <c r="A11921">
        <v>1038</v>
      </c>
      <c r="B11921" s="4">
        <v>34307</v>
      </c>
      <c r="C11921" t="s">
        <v>1410</v>
      </c>
      <c r="D11921" s="4">
        <v>34307</v>
      </c>
      <c r="E11921">
        <v>1015</v>
      </c>
      <c r="F11921" t="s">
        <v>15178</v>
      </c>
      <c r="G11921" t="s">
        <v>57</v>
      </c>
      <c r="H11921">
        <v>1</v>
      </c>
      <c r="I11921">
        <v>8</v>
      </c>
      <c r="J11921">
        <v>1</v>
      </c>
      <c r="K11921">
        <f>IF(All_Data[[#This Row],[Water Temperature]]&gt;31,1,0)</f>
        <v>0</v>
      </c>
      <c r="L11921">
        <v>6</v>
      </c>
      <c r="M11921">
        <v>1</v>
      </c>
      <c r="N11921">
        <v>1</v>
      </c>
      <c r="O11921" t="s">
        <v>58</v>
      </c>
      <c r="P11921">
        <v>1</v>
      </c>
      <c r="Q11921">
        <v>0.2</v>
      </c>
      <c r="R11921" t="s">
        <v>58</v>
      </c>
      <c r="S11921">
        <v>1</v>
      </c>
      <c r="T11921">
        <f>All_Data[[#This Row],[Diluted Nitrate]]*4</f>
        <v>0.8</v>
      </c>
      <c r="U11921">
        <f>IF(All_Data[[#This Row],[Final Nitrate]]&gt;10,1,0)</f>
        <v>0</v>
      </c>
      <c r="V11921">
        <f>IF(ISBLANK(All_Data[[#This Row],[x4]]),All_Data[[#This Row],[Nitrate]],All_Data[[#This Row],[x4]])</f>
        <v>0.8</v>
      </c>
      <c r="W11921" t="s">
        <v>58</v>
      </c>
      <c r="X11921">
        <v>1</v>
      </c>
      <c r="Y11921">
        <f>IF(All_Data[[#This Row],[PHOS_GL]]&gt;0.1,1,0)</f>
        <v>1</v>
      </c>
      <c r="Z11921">
        <v>0.2</v>
      </c>
      <c r="AA11921" t="s">
        <v>59</v>
      </c>
      <c r="AB11921">
        <v>1</v>
      </c>
      <c r="AC11921" cm="1">
        <f t="array" ref="AC11921">_xlfn.IFS(All_Data[[#This Row],[pH]]&lt;6.5,1,All_Data[[#This Row],[pH]]&gt;8.5,1,TRUE,0)</f>
        <v>0</v>
      </c>
      <c r="AD11921">
        <v>7</v>
      </c>
      <c r="AE11921" t="s">
        <v>58</v>
      </c>
      <c r="AF11921">
        <v>1</v>
      </c>
      <c r="AG11921">
        <f>IF(All_Data[[#This Row],[Turbidity]]&gt;50,1,0)</f>
        <v>0</v>
      </c>
      <c r="AH11921">
        <v>1</v>
      </c>
      <c r="AI11921" t="s">
        <v>59</v>
      </c>
      <c r="AJ11921">
        <v>1</v>
      </c>
      <c r="AK11921">
        <v>9.6</v>
      </c>
      <c r="AL11921">
        <v>1</v>
      </c>
      <c r="AM11921">
        <v>10</v>
      </c>
      <c r="AN11921">
        <v>1</v>
      </c>
      <c r="AP11921">
        <v>9.8000000000000007</v>
      </c>
      <c r="AQ11921">
        <f>IF(All_Data[[#This Row],[Average DO]]&lt;4,1,0)</f>
        <v>0</v>
      </c>
      <c r="AR11921">
        <v>9.8000000000000007</v>
      </c>
      <c r="AS11921">
        <v>1</v>
      </c>
      <c r="AT11921">
        <v>0</v>
      </c>
      <c r="AU11921">
        <v>1</v>
      </c>
      <c r="AV11921">
        <v>0</v>
      </c>
      <c r="AW11921" t="s">
        <v>57</v>
      </c>
      <c r="AX11921" t="s">
        <v>57</v>
      </c>
      <c r="AY11921" t="s">
        <v>57</v>
      </c>
      <c r="AZ11921" t="s">
        <v>57</v>
      </c>
      <c r="BA11921" t="str">
        <f>_xlfn.XLOOKUP(All_Data[[#This Row],[Site]],'[1]2022 StreamWatch Locations'!$A:$A,'[1]2022 StreamWatch Locations'!$L:$L,"")</f>
        <v xml:space="preserve"> (A),  (B),  (C)</v>
      </c>
      <c r="BB11921">
        <f>_xlfn.XLOOKUP(All_Data[[#This Row],[Site]],'[1]2022 StreamWatch Locations'!$A:$A,'[1]2022 StreamWatch Locations'!$M:$M,"")</f>
        <v>40.330970000000001</v>
      </c>
      <c r="BC11921" t="str">
        <f>_xlfn.XLOOKUP(All_Data[[#This Row],[Site]],'[1]2022 StreamWatch Locations'!$A:$A,'[1]2022 StreamWatch Locations'!$C:$C,"")</f>
        <v>Lower Stony Brook</v>
      </c>
    </row>
    <row r="11922" spans="1:55" x14ac:dyDescent="0.3">
      <c r="A11922">
        <v>1039</v>
      </c>
      <c r="B11922" s="4">
        <v>34321</v>
      </c>
      <c r="C11922" t="s">
        <v>1410</v>
      </c>
      <c r="D11922" s="4">
        <v>34321</v>
      </c>
      <c r="E11922">
        <v>1145</v>
      </c>
      <c r="F11922" t="s">
        <v>1498</v>
      </c>
      <c r="G11922" t="s">
        <v>57</v>
      </c>
      <c r="H11922">
        <v>1</v>
      </c>
      <c r="I11922">
        <v>4</v>
      </c>
      <c r="J11922">
        <v>1</v>
      </c>
      <c r="K11922">
        <f>IF(All_Data[[#This Row],[Water Temperature]]&gt;31,1,0)</f>
        <v>0</v>
      </c>
      <c r="L11922">
        <v>2</v>
      </c>
      <c r="M11922">
        <v>1</v>
      </c>
      <c r="N11922">
        <v>0.6</v>
      </c>
      <c r="O11922" t="s">
        <v>58</v>
      </c>
      <c r="P11922">
        <v>0</v>
      </c>
      <c r="R11922" t="s">
        <v>58</v>
      </c>
      <c r="S11922">
        <v>0</v>
      </c>
      <c r="T11922">
        <f>All_Data[[#This Row],[Diluted Nitrate]]*4</f>
        <v>0</v>
      </c>
      <c r="U11922">
        <f>IF(All_Data[[#This Row],[Final Nitrate]]&gt;10,1,0)</f>
        <v>0</v>
      </c>
      <c r="W11922" t="s">
        <v>58</v>
      </c>
      <c r="X11922">
        <v>1</v>
      </c>
      <c r="Y11922">
        <f>IF(All_Data[[#This Row],[PHOS_GL]]&gt;0.1,1,0)</f>
        <v>1</v>
      </c>
      <c r="Z11922">
        <v>0.2</v>
      </c>
      <c r="AA11922" t="s">
        <v>59</v>
      </c>
      <c r="AB11922">
        <v>1</v>
      </c>
      <c r="AC11922" cm="1">
        <f t="array" ref="AC11922">_xlfn.IFS(All_Data[[#This Row],[pH]]&lt;6.5,1,All_Data[[#This Row],[pH]]&gt;8.5,1,TRUE,0)</f>
        <v>0</v>
      </c>
      <c r="AD11922">
        <v>7</v>
      </c>
      <c r="AE11922" t="s">
        <v>58</v>
      </c>
      <c r="AF11922">
        <v>1</v>
      </c>
      <c r="AG11922">
        <f>IF(All_Data[[#This Row],[Turbidity]]&gt;50,1,0)</f>
        <v>0</v>
      </c>
      <c r="AH11922">
        <v>1</v>
      </c>
      <c r="AI11922" t="s">
        <v>59</v>
      </c>
      <c r="AJ11922">
        <v>1</v>
      </c>
      <c r="AK11922">
        <v>11.8</v>
      </c>
      <c r="AL11922">
        <v>1</v>
      </c>
      <c r="AM11922">
        <v>11.5</v>
      </c>
      <c r="AN11922">
        <v>1</v>
      </c>
      <c r="AP11922">
        <v>11.65</v>
      </c>
      <c r="AQ11922">
        <f>IF(All_Data[[#This Row],[Average DO]]&lt;4,1,0)</f>
        <v>0</v>
      </c>
      <c r="AR11922">
        <v>11.7</v>
      </c>
      <c r="AS11922">
        <v>1</v>
      </c>
      <c r="AT11922">
        <v>0</v>
      </c>
      <c r="AU11922">
        <v>1</v>
      </c>
      <c r="AV11922">
        <v>0</v>
      </c>
      <c r="AW11922" t="s">
        <v>57</v>
      </c>
      <c r="AX11922" t="s">
        <v>57</v>
      </c>
      <c r="AY11922" t="s">
        <v>57</v>
      </c>
      <c r="AZ11922" t="s">
        <v>57</v>
      </c>
      <c r="BA11922" t="str">
        <f>_xlfn.XLOOKUP(All_Data[[#This Row],[Site]],'[1]2022 StreamWatch Locations'!$A:$A,'[1]2022 StreamWatch Locations'!$L:$L,"")</f>
        <v xml:space="preserve"> (A),  (B),  (C)</v>
      </c>
      <c r="BB11922">
        <f>_xlfn.XLOOKUP(All_Data[[#This Row],[Site]],'[1]2022 StreamWatch Locations'!$A:$A,'[1]2022 StreamWatch Locations'!$M:$M,"")</f>
        <v>40.330970000000001</v>
      </c>
      <c r="BC11922" t="str">
        <f>_xlfn.XLOOKUP(All_Data[[#This Row],[Site]],'[1]2022 StreamWatch Locations'!$A:$A,'[1]2022 StreamWatch Locations'!$C:$C,"")</f>
        <v>Lower Stony Brook</v>
      </c>
    </row>
    <row r="11923" spans="1:55" x14ac:dyDescent="0.3">
      <c r="A11923">
        <v>1040</v>
      </c>
      <c r="B11923" s="4">
        <v>34335</v>
      </c>
      <c r="C11923" t="s">
        <v>1410</v>
      </c>
      <c r="D11923" s="4">
        <v>34335</v>
      </c>
      <c r="E11923">
        <v>1025</v>
      </c>
      <c r="F11923" t="s">
        <v>15178</v>
      </c>
      <c r="G11923" t="s">
        <v>57</v>
      </c>
      <c r="H11923">
        <v>1</v>
      </c>
      <c r="I11923">
        <v>4</v>
      </c>
      <c r="J11923">
        <v>1</v>
      </c>
      <c r="K11923">
        <f>IF(All_Data[[#This Row],[Water Temperature]]&gt;31,1,0)</f>
        <v>0</v>
      </c>
      <c r="L11923">
        <v>0</v>
      </c>
      <c r="M11923">
        <v>1</v>
      </c>
      <c r="N11923">
        <v>0.8</v>
      </c>
      <c r="O11923" t="s">
        <v>58</v>
      </c>
      <c r="P11923">
        <v>0</v>
      </c>
      <c r="R11923" t="s">
        <v>58</v>
      </c>
      <c r="S11923">
        <v>0</v>
      </c>
      <c r="T11923">
        <f>All_Data[[#This Row],[Diluted Nitrate]]*4</f>
        <v>0</v>
      </c>
      <c r="U11923">
        <f>IF(All_Data[[#This Row],[Final Nitrate]]&gt;10,1,0)</f>
        <v>0</v>
      </c>
      <c r="W11923" t="s">
        <v>58</v>
      </c>
      <c r="X11923">
        <v>1</v>
      </c>
      <c r="Y11923">
        <f>IF(All_Data[[#This Row],[PHOS_GL]]&gt;0.1,1,0)</f>
        <v>1</v>
      </c>
      <c r="Z11923">
        <v>0.2</v>
      </c>
      <c r="AA11923" t="s">
        <v>59</v>
      </c>
      <c r="AB11923">
        <v>1</v>
      </c>
      <c r="AC11923" cm="1">
        <f t="array" ref="AC11923">_xlfn.IFS(All_Data[[#This Row],[pH]]&lt;6.5,1,All_Data[[#This Row],[pH]]&gt;8.5,1,TRUE,0)</f>
        <v>0</v>
      </c>
      <c r="AD11923">
        <v>7</v>
      </c>
      <c r="AE11923" t="s">
        <v>58</v>
      </c>
      <c r="AF11923">
        <v>1</v>
      </c>
      <c r="AG11923">
        <f>IF(All_Data[[#This Row],[Turbidity]]&gt;50,1,0)</f>
        <v>0</v>
      </c>
      <c r="AH11923">
        <v>1</v>
      </c>
      <c r="AI11923" t="s">
        <v>59</v>
      </c>
      <c r="AJ11923">
        <v>1</v>
      </c>
      <c r="AK11923">
        <v>12</v>
      </c>
      <c r="AL11923">
        <v>1</v>
      </c>
      <c r="AM11923">
        <v>12</v>
      </c>
      <c r="AN11923">
        <v>1</v>
      </c>
      <c r="AP11923">
        <v>12</v>
      </c>
      <c r="AQ11923">
        <f>IF(All_Data[[#This Row],[Average DO]]&lt;4,1,0)</f>
        <v>0</v>
      </c>
      <c r="AR11923">
        <v>12</v>
      </c>
      <c r="AS11923">
        <v>1</v>
      </c>
      <c r="AT11923">
        <v>0</v>
      </c>
      <c r="AU11923">
        <v>1</v>
      </c>
      <c r="AV11923">
        <v>0</v>
      </c>
      <c r="AW11923" t="s">
        <v>15186</v>
      </c>
      <c r="AX11923" t="s">
        <v>57</v>
      </c>
      <c r="AY11923" t="s">
        <v>57</v>
      </c>
      <c r="AZ11923" t="s">
        <v>57</v>
      </c>
      <c r="BA11923" t="str">
        <f>_xlfn.XLOOKUP(All_Data[[#This Row],[Site]],'[1]2022 StreamWatch Locations'!$A:$A,'[1]2022 StreamWatch Locations'!$L:$L,"")</f>
        <v xml:space="preserve"> (A),  (B),  (C)</v>
      </c>
      <c r="BB11923">
        <f>_xlfn.XLOOKUP(All_Data[[#This Row],[Site]],'[1]2022 StreamWatch Locations'!$A:$A,'[1]2022 StreamWatch Locations'!$M:$M,"")</f>
        <v>40.330970000000001</v>
      </c>
      <c r="BC11923" t="str">
        <f>_xlfn.XLOOKUP(All_Data[[#This Row],[Site]],'[1]2022 StreamWatch Locations'!$A:$A,'[1]2022 StreamWatch Locations'!$C:$C,"")</f>
        <v>Lower Stony Brook</v>
      </c>
    </row>
    <row r="11924" spans="1:55" x14ac:dyDescent="0.3">
      <c r="A11924">
        <v>1042</v>
      </c>
      <c r="B11924" s="4">
        <v>34363</v>
      </c>
      <c r="C11924" t="s">
        <v>1410</v>
      </c>
      <c r="D11924" s="4">
        <v>34363</v>
      </c>
      <c r="E11924">
        <v>1015</v>
      </c>
      <c r="F11924" t="s">
        <v>15178</v>
      </c>
      <c r="G11924" t="s">
        <v>57</v>
      </c>
      <c r="H11924">
        <v>1</v>
      </c>
      <c r="I11924">
        <v>8</v>
      </c>
      <c r="J11924">
        <v>0</v>
      </c>
      <c r="K11924">
        <f>IF(All_Data[[#This Row],[Water Temperature]]&gt;31,1,0)</f>
        <v>0</v>
      </c>
      <c r="M11924">
        <v>1</v>
      </c>
      <c r="N11924">
        <v>0.4</v>
      </c>
      <c r="O11924" t="s">
        <v>58</v>
      </c>
      <c r="P11924">
        <v>0</v>
      </c>
      <c r="R11924" t="s">
        <v>58</v>
      </c>
      <c r="S11924">
        <v>0</v>
      </c>
      <c r="T11924">
        <f>All_Data[[#This Row],[Diluted Nitrate]]*4</f>
        <v>0</v>
      </c>
      <c r="U11924">
        <f>IF(All_Data[[#This Row],[Final Nitrate]]&gt;10,1,0)</f>
        <v>0</v>
      </c>
      <c r="W11924" t="s">
        <v>58</v>
      </c>
      <c r="X11924">
        <v>1</v>
      </c>
      <c r="Y11924">
        <f>IF(All_Data[[#This Row],[PHOS_GL]]&gt;0.1,1,0)</f>
        <v>1</v>
      </c>
      <c r="Z11924">
        <v>0.2</v>
      </c>
      <c r="AA11924" t="s">
        <v>59</v>
      </c>
      <c r="AB11924">
        <v>1</v>
      </c>
      <c r="AC11924" cm="1">
        <f t="array" ref="AC11924">_xlfn.IFS(All_Data[[#This Row],[pH]]&lt;6.5,1,All_Data[[#This Row],[pH]]&gt;8.5,1,TRUE,0)</f>
        <v>0</v>
      </c>
      <c r="AD11924">
        <v>7</v>
      </c>
      <c r="AE11924" t="s">
        <v>58</v>
      </c>
      <c r="AF11924">
        <v>1</v>
      </c>
      <c r="AG11924">
        <f>IF(All_Data[[#This Row],[Turbidity]]&gt;50,1,0)</f>
        <v>0</v>
      </c>
      <c r="AH11924">
        <v>1</v>
      </c>
      <c r="AI11924" t="s">
        <v>59</v>
      </c>
      <c r="AJ11924">
        <v>1</v>
      </c>
      <c r="AK11924">
        <v>13.2</v>
      </c>
      <c r="AL11924">
        <v>1</v>
      </c>
      <c r="AM11924">
        <v>13</v>
      </c>
      <c r="AN11924">
        <v>1</v>
      </c>
      <c r="AP11924">
        <v>13.1</v>
      </c>
      <c r="AQ11924">
        <f>IF(All_Data[[#This Row],[Average DO]]&lt;4,1,0)</f>
        <v>0</v>
      </c>
      <c r="AR11924">
        <v>13.1</v>
      </c>
      <c r="AS11924">
        <v>1</v>
      </c>
      <c r="AT11924">
        <v>0</v>
      </c>
      <c r="AU11924">
        <v>1</v>
      </c>
      <c r="AV11924">
        <v>0</v>
      </c>
      <c r="AW11924" t="s">
        <v>57</v>
      </c>
      <c r="AX11924" t="s">
        <v>57</v>
      </c>
      <c r="AY11924" t="s">
        <v>15187</v>
      </c>
      <c r="AZ11924" t="s">
        <v>57</v>
      </c>
      <c r="BA11924" t="str">
        <f>_xlfn.XLOOKUP(All_Data[[#This Row],[Site]],'[1]2022 StreamWatch Locations'!$A:$A,'[1]2022 StreamWatch Locations'!$L:$L,"")</f>
        <v xml:space="preserve"> (A),  (B),  (C)</v>
      </c>
      <c r="BB11924">
        <f>_xlfn.XLOOKUP(All_Data[[#This Row],[Site]],'[1]2022 StreamWatch Locations'!$A:$A,'[1]2022 StreamWatch Locations'!$M:$M,"")</f>
        <v>40.330970000000001</v>
      </c>
      <c r="BC11924" t="str">
        <f>_xlfn.XLOOKUP(All_Data[[#This Row],[Site]],'[1]2022 StreamWatch Locations'!$A:$A,'[1]2022 StreamWatch Locations'!$C:$C,"")</f>
        <v>Lower Stony Brook</v>
      </c>
    </row>
    <row r="11925" spans="1:55" x14ac:dyDescent="0.3">
      <c r="A11925">
        <v>1043</v>
      </c>
      <c r="B11925" s="4">
        <v>34377</v>
      </c>
      <c r="C11925" t="s">
        <v>1410</v>
      </c>
      <c r="D11925" s="4">
        <v>34377</v>
      </c>
      <c r="E11925">
        <v>1040</v>
      </c>
      <c r="F11925" t="s">
        <v>1411</v>
      </c>
      <c r="G11925" t="s">
        <v>57</v>
      </c>
      <c r="H11925">
        <v>1</v>
      </c>
      <c r="I11925">
        <v>0</v>
      </c>
      <c r="J11925">
        <v>1</v>
      </c>
      <c r="K11925">
        <f>IF(All_Data[[#This Row],[Water Temperature]]&gt;31,1,0)</f>
        <v>0</v>
      </c>
      <c r="L11925">
        <v>0</v>
      </c>
      <c r="M11925">
        <v>1</v>
      </c>
      <c r="N11925">
        <v>1</v>
      </c>
      <c r="O11925" t="s">
        <v>58</v>
      </c>
      <c r="P11925">
        <v>0</v>
      </c>
      <c r="R11925" t="s">
        <v>58</v>
      </c>
      <c r="S11925">
        <v>0</v>
      </c>
      <c r="T11925">
        <f>All_Data[[#This Row],[Diluted Nitrate]]*4</f>
        <v>0</v>
      </c>
      <c r="U11925">
        <f>IF(All_Data[[#This Row],[Final Nitrate]]&gt;10,1,0)</f>
        <v>0</v>
      </c>
      <c r="W11925" t="s">
        <v>58</v>
      </c>
      <c r="X11925">
        <v>1</v>
      </c>
      <c r="Y11925">
        <f>IF(All_Data[[#This Row],[PHOS_GL]]&gt;0.1,1,0)</f>
        <v>1</v>
      </c>
      <c r="Z11925">
        <v>0.2</v>
      </c>
      <c r="AA11925" t="s">
        <v>59</v>
      </c>
      <c r="AB11925">
        <v>1</v>
      </c>
      <c r="AC11925" cm="1">
        <f t="array" ref="AC11925">_xlfn.IFS(All_Data[[#This Row],[pH]]&lt;6.5,1,All_Data[[#This Row],[pH]]&gt;8.5,1,TRUE,0)</f>
        <v>0</v>
      </c>
      <c r="AD11925">
        <v>6.5</v>
      </c>
      <c r="AE11925" t="s">
        <v>58</v>
      </c>
      <c r="AF11925">
        <v>1</v>
      </c>
      <c r="AG11925">
        <f>IF(All_Data[[#This Row],[Turbidity]]&gt;50,1,0)</f>
        <v>0</v>
      </c>
      <c r="AH11925">
        <v>1</v>
      </c>
      <c r="AI11925" t="s">
        <v>59</v>
      </c>
      <c r="AJ11925">
        <v>1</v>
      </c>
      <c r="AK11925">
        <v>10.6</v>
      </c>
      <c r="AL11925">
        <v>1</v>
      </c>
      <c r="AM11925">
        <v>10.7</v>
      </c>
      <c r="AN11925">
        <v>1</v>
      </c>
      <c r="AP11925">
        <v>10.649999999999999</v>
      </c>
      <c r="AQ11925">
        <f>IF(All_Data[[#This Row],[Average DO]]&lt;4,1,0)</f>
        <v>0</v>
      </c>
      <c r="AR11925">
        <v>10.7</v>
      </c>
      <c r="AS11925">
        <v>1</v>
      </c>
      <c r="AT11925">
        <v>0</v>
      </c>
      <c r="AU11925">
        <v>1</v>
      </c>
      <c r="AV11925">
        <v>0</v>
      </c>
      <c r="AW11925" t="s">
        <v>57</v>
      </c>
      <c r="AX11925" t="s">
        <v>57</v>
      </c>
      <c r="AY11925" t="s">
        <v>15188</v>
      </c>
      <c r="AZ11925" t="s">
        <v>57</v>
      </c>
      <c r="BA11925" t="str">
        <f>_xlfn.XLOOKUP(All_Data[[#This Row],[Site]],'[1]2022 StreamWatch Locations'!$A:$A,'[1]2022 StreamWatch Locations'!$L:$L,"")</f>
        <v xml:space="preserve"> (A),  (B),  (C)</v>
      </c>
      <c r="BB11925">
        <f>_xlfn.XLOOKUP(All_Data[[#This Row],[Site]],'[1]2022 StreamWatch Locations'!$A:$A,'[1]2022 StreamWatch Locations'!$M:$M,"")</f>
        <v>40.330970000000001</v>
      </c>
      <c r="BC11925" t="str">
        <f>_xlfn.XLOOKUP(All_Data[[#This Row],[Site]],'[1]2022 StreamWatch Locations'!$A:$A,'[1]2022 StreamWatch Locations'!$C:$C,"")</f>
        <v>Lower Stony Brook</v>
      </c>
    </row>
    <row r="11926" spans="1:55" x14ac:dyDescent="0.3">
      <c r="A11926">
        <v>1044</v>
      </c>
      <c r="B11926" s="4">
        <v>34391</v>
      </c>
      <c r="C11926" t="s">
        <v>1410</v>
      </c>
      <c r="D11926" s="4">
        <v>34391</v>
      </c>
      <c r="E11926">
        <v>1020</v>
      </c>
      <c r="F11926" t="s">
        <v>15178</v>
      </c>
      <c r="G11926" t="s">
        <v>57</v>
      </c>
      <c r="H11926">
        <v>1</v>
      </c>
      <c r="I11926">
        <v>0</v>
      </c>
      <c r="J11926">
        <v>1</v>
      </c>
      <c r="K11926">
        <f>IF(All_Data[[#This Row],[Water Temperature]]&gt;31,1,0)</f>
        <v>0</v>
      </c>
      <c r="L11926">
        <v>0</v>
      </c>
      <c r="M11926">
        <v>1</v>
      </c>
      <c r="N11926">
        <v>0.6</v>
      </c>
      <c r="O11926" t="s">
        <v>58</v>
      </c>
      <c r="P11926">
        <v>0</v>
      </c>
      <c r="R11926" t="s">
        <v>58</v>
      </c>
      <c r="S11926">
        <v>0</v>
      </c>
      <c r="T11926">
        <f>All_Data[[#This Row],[Diluted Nitrate]]*4</f>
        <v>0</v>
      </c>
      <c r="U11926">
        <f>IF(All_Data[[#This Row],[Final Nitrate]]&gt;10,1,0)</f>
        <v>0</v>
      </c>
      <c r="W11926" t="s">
        <v>58</v>
      </c>
      <c r="X11926">
        <v>1</v>
      </c>
      <c r="Y11926">
        <f>IF(All_Data[[#This Row],[PHOS_GL]]&gt;0.1,1,0)</f>
        <v>1</v>
      </c>
      <c r="Z11926">
        <v>0.2</v>
      </c>
      <c r="AA11926" t="s">
        <v>59</v>
      </c>
      <c r="AB11926">
        <v>1</v>
      </c>
      <c r="AC11926" cm="1">
        <f t="array" ref="AC11926">_xlfn.IFS(All_Data[[#This Row],[pH]]&lt;6.5,1,All_Data[[#This Row],[pH]]&gt;8.5,1,TRUE,0)</f>
        <v>0</v>
      </c>
      <c r="AD11926">
        <v>7</v>
      </c>
      <c r="AE11926" t="s">
        <v>58</v>
      </c>
      <c r="AF11926">
        <v>1</v>
      </c>
      <c r="AG11926">
        <f>IF(All_Data[[#This Row],[Turbidity]]&gt;50,1,0)</f>
        <v>0</v>
      </c>
      <c r="AH11926">
        <v>1</v>
      </c>
      <c r="AI11926" t="s">
        <v>59</v>
      </c>
      <c r="AJ11926">
        <v>1</v>
      </c>
      <c r="AK11926">
        <v>10.6</v>
      </c>
      <c r="AL11926">
        <v>1</v>
      </c>
      <c r="AM11926">
        <v>10.6</v>
      </c>
      <c r="AN11926">
        <v>1</v>
      </c>
      <c r="AP11926">
        <v>10.6</v>
      </c>
      <c r="AQ11926">
        <f>IF(All_Data[[#This Row],[Average DO]]&lt;4,1,0)</f>
        <v>0</v>
      </c>
      <c r="AR11926">
        <v>10.6</v>
      </c>
      <c r="AS11926">
        <v>1</v>
      </c>
      <c r="AT11926">
        <v>0</v>
      </c>
      <c r="AU11926">
        <v>1</v>
      </c>
      <c r="AV11926">
        <v>0</v>
      </c>
      <c r="AW11926" t="s">
        <v>57</v>
      </c>
      <c r="AX11926" t="s">
        <v>57</v>
      </c>
      <c r="AY11926" t="s">
        <v>15189</v>
      </c>
      <c r="AZ11926" t="s">
        <v>57</v>
      </c>
      <c r="BA11926" t="str">
        <f>_xlfn.XLOOKUP(All_Data[[#This Row],[Site]],'[1]2022 StreamWatch Locations'!$A:$A,'[1]2022 StreamWatch Locations'!$L:$L,"")</f>
        <v xml:space="preserve"> (A),  (B),  (C)</v>
      </c>
      <c r="BB11926">
        <f>_xlfn.XLOOKUP(All_Data[[#This Row],[Site]],'[1]2022 StreamWatch Locations'!$A:$A,'[1]2022 StreamWatch Locations'!$M:$M,"")</f>
        <v>40.330970000000001</v>
      </c>
      <c r="BC11926" t="str">
        <f>_xlfn.XLOOKUP(All_Data[[#This Row],[Site]],'[1]2022 StreamWatch Locations'!$A:$A,'[1]2022 StreamWatch Locations'!$C:$C,"")</f>
        <v>Lower Stony Brook</v>
      </c>
    </row>
    <row r="11927" spans="1:55" x14ac:dyDescent="0.3">
      <c r="A11927">
        <v>1045</v>
      </c>
      <c r="B11927" s="4">
        <v>34405</v>
      </c>
      <c r="C11927" t="s">
        <v>1410</v>
      </c>
      <c r="D11927" s="4">
        <v>34405</v>
      </c>
      <c r="E11927">
        <v>1015</v>
      </c>
      <c r="F11927" t="s">
        <v>1411</v>
      </c>
      <c r="G11927" t="s">
        <v>57</v>
      </c>
      <c r="H11927">
        <v>1</v>
      </c>
      <c r="I11927">
        <v>2</v>
      </c>
      <c r="J11927">
        <v>1</v>
      </c>
      <c r="K11927">
        <f>IF(All_Data[[#This Row],[Water Temperature]]&gt;31,1,0)</f>
        <v>0</v>
      </c>
      <c r="L11927">
        <v>0</v>
      </c>
      <c r="M11927">
        <v>1</v>
      </c>
      <c r="N11927">
        <v>0.4</v>
      </c>
      <c r="O11927" t="s">
        <v>58</v>
      </c>
      <c r="P11927">
        <v>0</v>
      </c>
      <c r="R11927" t="s">
        <v>58</v>
      </c>
      <c r="S11927">
        <v>0</v>
      </c>
      <c r="T11927">
        <f>All_Data[[#This Row],[Diluted Nitrate]]*4</f>
        <v>0</v>
      </c>
      <c r="U11927">
        <f>IF(All_Data[[#This Row],[Final Nitrate]]&gt;10,1,0)</f>
        <v>0</v>
      </c>
      <c r="W11927" t="s">
        <v>58</v>
      </c>
      <c r="X11927">
        <v>1</v>
      </c>
      <c r="Y11927">
        <f>IF(All_Data[[#This Row],[PHOS_GL]]&gt;0.1,1,0)</f>
        <v>1</v>
      </c>
      <c r="Z11927">
        <v>0.2</v>
      </c>
      <c r="AA11927" t="s">
        <v>59</v>
      </c>
      <c r="AB11927">
        <v>1</v>
      </c>
      <c r="AC11927" cm="1">
        <f t="array" ref="AC11927">_xlfn.IFS(All_Data[[#This Row],[pH]]&lt;6.5,1,All_Data[[#This Row],[pH]]&gt;8.5,1,TRUE,0)</f>
        <v>0</v>
      </c>
      <c r="AD11927">
        <v>6.5</v>
      </c>
      <c r="AE11927" t="s">
        <v>58</v>
      </c>
      <c r="AF11927">
        <v>1</v>
      </c>
      <c r="AG11927">
        <f>IF(All_Data[[#This Row],[Turbidity]]&gt;50,1,0)</f>
        <v>0</v>
      </c>
      <c r="AH11927">
        <v>1</v>
      </c>
      <c r="AI11927" t="s">
        <v>58</v>
      </c>
      <c r="AJ11927">
        <v>1</v>
      </c>
      <c r="AK11927">
        <v>12.6</v>
      </c>
      <c r="AL11927">
        <v>1</v>
      </c>
      <c r="AM11927">
        <v>12.6</v>
      </c>
      <c r="AN11927">
        <v>1</v>
      </c>
      <c r="AP11927">
        <v>12.6</v>
      </c>
      <c r="AQ11927">
        <f>IF(All_Data[[#This Row],[Average DO]]&lt;4,1,0)</f>
        <v>0</v>
      </c>
      <c r="AR11927">
        <v>12.6</v>
      </c>
      <c r="AS11927">
        <v>1</v>
      </c>
      <c r="AT11927">
        <v>0</v>
      </c>
      <c r="AU11927">
        <v>1</v>
      </c>
      <c r="AV11927">
        <v>0</v>
      </c>
      <c r="AW11927" t="s">
        <v>1885</v>
      </c>
      <c r="AX11927" t="s">
        <v>15190</v>
      </c>
      <c r="AY11927" t="s">
        <v>15191</v>
      </c>
      <c r="AZ11927" t="s">
        <v>57</v>
      </c>
      <c r="BA11927" t="str">
        <f>_xlfn.XLOOKUP(All_Data[[#This Row],[Site]],'[1]2022 StreamWatch Locations'!$A:$A,'[1]2022 StreamWatch Locations'!$L:$L,"")</f>
        <v xml:space="preserve"> (A),  (B),  (C)</v>
      </c>
      <c r="BB11927">
        <f>_xlfn.XLOOKUP(All_Data[[#This Row],[Site]],'[1]2022 StreamWatch Locations'!$A:$A,'[1]2022 StreamWatch Locations'!$M:$M,"")</f>
        <v>40.330970000000001</v>
      </c>
      <c r="BC11927" t="str">
        <f>_xlfn.XLOOKUP(All_Data[[#This Row],[Site]],'[1]2022 StreamWatch Locations'!$A:$A,'[1]2022 StreamWatch Locations'!$C:$C,"")</f>
        <v>Lower Stony Brook</v>
      </c>
    </row>
    <row r="11928" spans="1:55" x14ac:dyDescent="0.3">
      <c r="A11928">
        <v>1046</v>
      </c>
      <c r="B11928" s="4">
        <v>34419</v>
      </c>
      <c r="C11928" t="s">
        <v>1410</v>
      </c>
      <c r="D11928" s="4">
        <v>34419</v>
      </c>
      <c r="E11928">
        <v>1015</v>
      </c>
      <c r="F11928" t="s">
        <v>15178</v>
      </c>
      <c r="G11928" t="s">
        <v>57</v>
      </c>
      <c r="H11928">
        <v>1</v>
      </c>
      <c r="I11928">
        <v>7</v>
      </c>
      <c r="J11928">
        <v>1</v>
      </c>
      <c r="K11928">
        <f>IF(All_Data[[#This Row],[Water Temperature]]&gt;31,1,0)</f>
        <v>0</v>
      </c>
      <c r="L11928">
        <v>4</v>
      </c>
      <c r="M11928">
        <v>1</v>
      </c>
      <c r="N11928">
        <v>0.4</v>
      </c>
      <c r="O11928" t="s">
        <v>58</v>
      </c>
      <c r="P11928">
        <v>0</v>
      </c>
      <c r="R11928" t="s">
        <v>58</v>
      </c>
      <c r="S11928">
        <v>0</v>
      </c>
      <c r="T11928">
        <f>All_Data[[#This Row],[Diluted Nitrate]]*4</f>
        <v>0</v>
      </c>
      <c r="U11928">
        <f>IF(All_Data[[#This Row],[Final Nitrate]]&gt;10,1,0)</f>
        <v>0</v>
      </c>
      <c r="W11928" t="s">
        <v>58</v>
      </c>
      <c r="X11928">
        <v>1</v>
      </c>
      <c r="Y11928">
        <f>IF(All_Data[[#This Row],[PHOS_GL]]&gt;0.1,1,0)</f>
        <v>1</v>
      </c>
      <c r="Z11928">
        <v>0.2</v>
      </c>
      <c r="AA11928" t="s">
        <v>59</v>
      </c>
      <c r="AB11928">
        <v>1</v>
      </c>
      <c r="AC11928" cm="1">
        <f t="array" ref="AC11928">_xlfn.IFS(All_Data[[#This Row],[pH]]&lt;6.5,1,All_Data[[#This Row],[pH]]&gt;8.5,1,TRUE,0)</f>
        <v>1</v>
      </c>
      <c r="AD11928">
        <v>6</v>
      </c>
      <c r="AE11928" t="s">
        <v>58</v>
      </c>
      <c r="AF11928">
        <v>1</v>
      </c>
      <c r="AG11928">
        <f>IF(All_Data[[#This Row],[Turbidity]]&gt;50,1,0)</f>
        <v>0</v>
      </c>
      <c r="AH11928">
        <v>1</v>
      </c>
      <c r="AI11928" t="s">
        <v>59</v>
      </c>
      <c r="AJ11928">
        <v>1</v>
      </c>
      <c r="AK11928">
        <v>10.6</v>
      </c>
      <c r="AL11928">
        <v>1</v>
      </c>
      <c r="AM11928">
        <v>11.2</v>
      </c>
      <c r="AN11928">
        <v>1</v>
      </c>
      <c r="AP11928">
        <v>10.899999999999999</v>
      </c>
      <c r="AQ11928">
        <f>IF(All_Data[[#This Row],[Average DO]]&lt;4,1,0)</f>
        <v>0</v>
      </c>
      <c r="AR11928">
        <v>10.9</v>
      </c>
      <c r="AS11928">
        <v>1</v>
      </c>
      <c r="AT11928">
        <v>0</v>
      </c>
      <c r="AU11928">
        <v>1</v>
      </c>
      <c r="AV11928">
        <v>0</v>
      </c>
      <c r="AW11928" t="s">
        <v>2098</v>
      </c>
      <c r="AX11928" t="s">
        <v>57</v>
      </c>
      <c r="AY11928" t="s">
        <v>57</v>
      </c>
      <c r="AZ11928" t="s">
        <v>57</v>
      </c>
      <c r="BA11928" t="str">
        <f>_xlfn.XLOOKUP(All_Data[[#This Row],[Site]],'[1]2022 StreamWatch Locations'!$A:$A,'[1]2022 StreamWatch Locations'!$L:$L,"")</f>
        <v xml:space="preserve"> (A),  (B),  (C)</v>
      </c>
      <c r="BB11928">
        <f>_xlfn.XLOOKUP(All_Data[[#This Row],[Site]],'[1]2022 StreamWatch Locations'!$A:$A,'[1]2022 StreamWatch Locations'!$M:$M,"")</f>
        <v>40.330970000000001</v>
      </c>
      <c r="BC11928" t="str">
        <f>_xlfn.XLOOKUP(All_Data[[#This Row],[Site]],'[1]2022 StreamWatch Locations'!$A:$A,'[1]2022 StreamWatch Locations'!$C:$C,"")</f>
        <v>Lower Stony Brook</v>
      </c>
    </row>
    <row r="11929" spans="1:55" x14ac:dyDescent="0.3">
      <c r="A11929">
        <v>1047</v>
      </c>
      <c r="B11929" s="4">
        <v>34433</v>
      </c>
      <c r="C11929" t="s">
        <v>1410</v>
      </c>
      <c r="D11929" s="4">
        <v>34433</v>
      </c>
      <c r="E11929">
        <v>1044</v>
      </c>
      <c r="F11929" t="s">
        <v>1411</v>
      </c>
      <c r="G11929" t="s">
        <v>57</v>
      </c>
      <c r="H11929">
        <v>1</v>
      </c>
      <c r="I11929">
        <v>12</v>
      </c>
      <c r="J11929">
        <v>1</v>
      </c>
      <c r="K11929">
        <f>IF(All_Data[[#This Row],[Water Temperature]]&gt;31,1,0)</f>
        <v>0</v>
      </c>
      <c r="L11929">
        <v>10</v>
      </c>
      <c r="M11929">
        <v>1</v>
      </c>
      <c r="N11929">
        <v>0.4</v>
      </c>
      <c r="O11929" t="s">
        <v>58</v>
      </c>
      <c r="P11929">
        <v>0</v>
      </c>
      <c r="R11929" t="s">
        <v>58</v>
      </c>
      <c r="S11929">
        <v>0</v>
      </c>
      <c r="T11929">
        <f>All_Data[[#This Row],[Diluted Nitrate]]*4</f>
        <v>0</v>
      </c>
      <c r="U11929">
        <f>IF(All_Data[[#This Row],[Final Nitrate]]&gt;10,1,0)</f>
        <v>0</v>
      </c>
      <c r="W11929" t="s">
        <v>58</v>
      </c>
      <c r="X11929">
        <v>1</v>
      </c>
      <c r="Y11929">
        <f>IF(All_Data[[#This Row],[PHOS_GL]]&gt;0.1,1,0)</f>
        <v>1</v>
      </c>
      <c r="Z11929">
        <v>0.2</v>
      </c>
      <c r="AA11929" t="s">
        <v>59</v>
      </c>
      <c r="AB11929">
        <v>1</v>
      </c>
      <c r="AC11929" cm="1">
        <f t="array" ref="AC11929">_xlfn.IFS(All_Data[[#This Row],[pH]]&lt;6.5,1,All_Data[[#This Row],[pH]]&gt;8.5,1,TRUE,0)</f>
        <v>0</v>
      </c>
      <c r="AD11929">
        <v>7</v>
      </c>
      <c r="AE11929" t="s">
        <v>58</v>
      </c>
      <c r="AF11929">
        <v>1</v>
      </c>
      <c r="AG11929">
        <f>IF(All_Data[[#This Row],[Turbidity]]&gt;50,1,0)</f>
        <v>0</v>
      </c>
      <c r="AH11929">
        <v>1</v>
      </c>
      <c r="AI11929" t="s">
        <v>59</v>
      </c>
      <c r="AJ11929">
        <v>1</v>
      </c>
      <c r="AK11929">
        <v>10.8</v>
      </c>
      <c r="AL11929">
        <v>1</v>
      </c>
      <c r="AM11929">
        <v>10.8</v>
      </c>
      <c r="AN11929">
        <v>1</v>
      </c>
      <c r="AP11929">
        <v>10.8</v>
      </c>
      <c r="AQ11929">
        <f>IF(All_Data[[#This Row],[Average DO]]&lt;4,1,0)</f>
        <v>0</v>
      </c>
      <c r="AR11929">
        <v>10.8</v>
      </c>
      <c r="AS11929">
        <v>1</v>
      </c>
      <c r="AT11929">
        <v>0</v>
      </c>
      <c r="AU11929">
        <v>1</v>
      </c>
      <c r="AV11929">
        <v>0</v>
      </c>
      <c r="AW11929" t="s">
        <v>57</v>
      </c>
      <c r="AX11929" t="s">
        <v>57</v>
      </c>
      <c r="AY11929" t="s">
        <v>57</v>
      </c>
      <c r="AZ11929" t="s">
        <v>57</v>
      </c>
      <c r="BA11929" t="str">
        <f>_xlfn.XLOOKUP(All_Data[[#This Row],[Site]],'[1]2022 StreamWatch Locations'!$A:$A,'[1]2022 StreamWatch Locations'!$L:$L,"")</f>
        <v xml:space="preserve"> (A),  (B),  (C)</v>
      </c>
      <c r="BB11929">
        <f>_xlfn.XLOOKUP(All_Data[[#This Row],[Site]],'[1]2022 StreamWatch Locations'!$A:$A,'[1]2022 StreamWatch Locations'!$M:$M,"")</f>
        <v>40.330970000000001</v>
      </c>
      <c r="BC11929" t="str">
        <f>_xlfn.XLOOKUP(All_Data[[#This Row],[Site]],'[1]2022 StreamWatch Locations'!$A:$A,'[1]2022 StreamWatch Locations'!$C:$C,"")</f>
        <v>Lower Stony Brook</v>
      </c>
    </row>
    <row r="11930" spans="1:55" x14ac:dyDescent="0.3">
      <c r="A11930">
        <v>1048</v>
      </c>
      <c r="B11930" s="4">
        <v>34447</v>
      </c>
      <c r="C11930" t="s">
        <v>1410</v>
      </c>
      <c r="D11930" s="4">
        <v>34447</v>
      </c>
      <c r="E11930">
        <v>1010</v>
      </c>
      <c r="F11930" t="s">
        <v>15010</v>
      </c>
      <c r="G11930" t="s">
        <v>57</v>
      </c>
      <c r="H11930">
        <v>1</v>
      </c>
      <c r="I11930">
        <v>12</v>
      </c>
      <c r="J11930">
        <v>1</v>
      </c>
      <c r="K11930">
        <f>IF(All_Data[[#This Row],[Water Temperature]]&gt;31,1,0)</f>
        <v>0</v>
      </c>
      <c r="L11930">
        <v>12</v>
      </c>
      <c r="M11930">
        <v>1</v>
      </c>
      <c r="N11930">
        <v>0.4</v>
      </c>
      <c r="O11930" t="s">
        <v>58</v>
      </c>
      <c r="P11930">
        <v>0</v>
      </c>
      <c r="R11930" t="s">
        <v>58</v>
      </c>
      <c r="S11930">
        <v>0</v>
      </c>
      <c r="T11930">
        <f>All_Data[[#This Row],[Diluted Nitrate]]*4</f>
        <v>0</v>
      </c>
      <c r="U11930">
        <f>IF(All_Data[[#This Row],[Final Nitrate]]&gt;10,1,0)</f>
        <v>0</v>
      </c>
      <c r="W11930" t="s">
        <v>58</v>
      </c>
      <c r="X11930">
        <v>1</v>
      </c>
      <c r="Y11930">
        <f>IF(All_Data[[#This Row],[PHOS_GL]]&gt;0.1,1,0)</f>
        <v>1</v>
      </c>
      <c r="Z11930">
        <v>0.2</v>
      </c>
      <c r="AA11930" t="s">
        <v>59</v>
      </c>
      <c r="AB11930">
        <v>1</v>
      </c>
      <c r="AC11930" cm="1">
        <f t="array" ref="AC11930">_xlfn.IFS(All_Data[[#This Row],[pH]]&lt;6.5,1,All_Data[[#This Row],[pH]]&gt;8.5,1,TRUE,0)</f>
        <v>0</v>
      </c>
      <c r="AD11930">
        <v>7</v>
      </c>
      <c r="AE11930" t="s">
        <v>58</v>
      </c>
      <c r="AF11930">
        <v>1</v>
      </c>
      <c r="AG11930">
        <f>IF(All_Data[[#This Row],[Turbidity]]&gt;50,1,0)</f>
        <v>0</v>
      </c>
      <c r="AH11930">
        <v>1</v>
      </c>
      <c r="AI11930" t="s">
        <v>59</v>
      </c>
      <c r="AJ11930">
        <v>1</v>
      </c>
      <c r="AK11930">
        <v>10.199999999999999</v>
      </c>
      <c r="AL11930">
        <v>1</v>
      </c>
      <c r="AM11930">
        <v>9.8000000000000007</v>
      </c>
      <c r="AN11930">
        <v>1</v>
      </c>
      <c r="AP11930">
        <v>10</v>
      </c>
      <c r="AQ11930">
        <f>IF(All_Data[[#This Row],[Average DO]]&lt;4,1,0)</f>
        <v>0</v>
      </c>
      <c r="AR11930">
        <v>10</v>
      </c>
      <c r="AS11930">
        <v>1</v>
      </c>
      <c r="AT11930">
        <v>0</v>
      </c>
      <c r="AU11930">
        <v>1</v>
      </c>
      <c r="AV11930">
        <v>0</v>
      </c>
      <c r="AW11930" t="s">
        <v>15192</v>
      </c>
      <c r="AX11930" t="s">
        <v>15193</v>
      </c>
      <c r="AY11930" t="s">
        <v>15194</v>
      </c>
      <c r="AZ11930" t="s">
        <v>57</v>
      </c>
      <c r="BA11930" t="str">
        <f>_xlfn.XLOOKUP(All_Data[[#This Row],[Site]],'[1]2022 StreamWatch Locations'!$A:$A,'[1]2022 StreamWatch Locations'!$L:$L,"")</f>
        <v xml:space="preserve"> (A),  (B),  (C)</v>
      </c>
      <c r="BB11930">
        <f>_xlfn.XLOOKUP(All_Data[[#This Row],[Site]],'[1]2022 StreamWatch Locations'!$A:$A,'[1]2022 StreamWatch Locations'!$M:$M,"")</f>
        <v>40.330970000000001</v>
      </c>
      <c r="BC11930" t="str">
        <f>_xlfn.XLOOKUP(All_Data[[#This Row],[Site]],'[1]2022 StreamWatch Locations'!$A:$A,'[1]2022 StreamWatch Locations'!$C:$C,"")</f>
        <v>Lower Stony Brook</v>
      </c>
    </row>
    <row r="11931" spans="1:55" x14ac:dyDescent="0.3">
      <c r="A11931">
        <v>1049</v>
      </c>
      <c r="B11931" s="4">
        <v>34461</v>
      </c>
      <c r="C11931" t="s">
        <v>1410</v>
      </c>
      <c r="D11931" s="4">
        <v>34461</v>
      </c>
      <c r="E11931">
        <v>1030</v>
      </c>
      <c r="F11931" t="s">
        <v>1411</v>
      </c>
      <c r="G11931" t="s">
        <v>57</v>
      </c>
      <c r="H11931">
        <v>1</v>
      </c>
      <c r="I11931">
        <v>16</v>
      </c>
      <c r="J11931">
        <v>1</v>
      </c>
      <c r="K11931">
        <f>IF(All_Data[[#This Row],[Water Temperature]]&gt;31,1,0)</f>
        <v>0</v>
      </c>
      <c r="L11931">
        <v>14</v>
      </c>
      <c r="M11931">
        <v>1</v>
      </c>
      <c r="N11931">
        <v>1</v>
      </c>
      <c r="O11931" t="s">
        <v>72</v>
      </c>
      <c r="P11931">
        <v>1</v>
      </c>
      <c r="Q11931">
        <v>0.3</v>
      </c>
      <c r="R11931" t="s">
        <v>58</v>
      </c>
      <c r="S11931">
        <v>1</v>
      </c>
      <c r="T11931">
        <f>All_Data[[#This Row],[Diluted Nitrate]]*4</f>
        <v>1.2</v>
      </c>
      <c r="U11931">
        <f>IF(All_Data[[#This Row],[Final Nitrate]]&gt;10,1,0)</f>
        <v>0</v>
      </c>
      <c r="V11931">
        <f>IF(ISBLANK(All_Data[[#This Row],[x4]]),All_Data[[#This Row],[Nitrate]],All_Data[[#This Row],[x4]])</f>
        <v>1.2</v>
      </c>
      <c r="W11931" t="s">
        <v>58</v>
      </c>
      <c r="X11931">
        <v>1</v>
      </c>
      <c r="Y11931">
        <f>IF(All_Data[[#This Row],[PHOS_GL]]&gt;0.1,1,0)</f>
        <v>1</v>
      </c>
      <c r="Z11931">
        <v>0.2</v>
      </c>
      <c r="AA11931" t="s">
        <v>59</v>
      </c>
      <c r="AB11931">
        <v>1</v>
      </c>
      <c r="AC11931" cm="1">
        <f t="array" ref="AC11931">_xlfn.IFS(All_Data[[#This Row],[pH]]&lt;6.5,1,All_Data[[#This Row],[pH]]&gt;8.5,1,TRUE,0)</f>
        <v>0</v>
      </c>
      <c r="AD11931">
        <v>7</v>
      </c>
      <c r="AE11931" t="s">
        <v>58</v>
      </c>
      <c r="AF11931">
        <v>1</v>
      </c>
      <c r="AG11931">
        <f>IF(All_Data[[#This Row],[Turbidity]]&gt;50,1,0)</f>
        <v>0</v>
      </c>
      <c r="AH11931">
        <v>1</v>
      </c>
      <c r="AI11931" t="s">
        <v>58</v>
      </c>
      <c r="AJ11931">
        <v>1</v>
      </c>
      <c r="AK11931">
        <v>5.8</v>
      </c>
      <c r="AL11931">
        <v>1</v>
      </c>
      <c r="AM11931">
        <v>5.8</v>
      </c>
      <c r="AN11931">
        <v>1</v>
      </c>
      <c r="AP11931">
        <v>5.8</v>
      </c>
      <c r="AQ11931">
        <f>IF(All_Data[[#This Row],[Average DO]]&lt;4,1,0)</f>
        <v>0</v>
      </c>
      <c r="AR11931">
        <v>5.8</v>
      </c>
      <c r="AS11931">
        <v>1</v>
      </c>
      <c r="AT11931">
        <v>0</v>
      </c>
      <c r="AU11931">
        <v>1</v>
      </c>
      <c r="AV11931">
        <v>0</v>
      </c>
      <c r="AW11931" t="s">
        <v>120</v>
      </c>
      <c r="AX11931" t="s">
        <v>15195</v>
      </c>
      <c r="AY11931" t="s">
        <v>15196</v>
      </c>
      <c r="AZ11931" t="s">
        <v>57</v>
      </c>
      <c r="BA11931" t="str">
        <f>_xlfn.XLOOKUP(All_Data[[#This Row],[Site]],'[1]2022 StreamWatch Locations'!$A:$A,'[1]2022 StreamWatch Locations'!$L:$L,"")</f>
        <v xml:space="preserve"> (A),  (B),  (C)</v>
      </c>
      <c r="BB11931">
        <f>_xlfn.XLOOKUP(All_Data[[#This Row],[Site]],'[1]2022 StreamWatch Locations'!$A:$A,'[1]2022 StreamWatch Locations'!$M:$M,"")</f>
        <v>40.330970000000001</v>
      </c>
      <c r="BC11931" t="str">
        <f>_xlfn.XLOOKUP(All_Data[[#This Row],[Site]],'[1]2022 StreamWatch Locations'!$A:$A,'[1]2022 StreamWatch Locations'!$C:$C,"")</f>
        <v>Lower Stony Brook</v>
      </c>
    </row>
    <row r="11932" spans="1:55" x14ac:dyDescent="0.3">
      <c r="A11932">
        <v>1050</v>
      </c>
      <c r="B11932" s="4">
        <v>34475</v>
      </c>
      <c r="C11932" t="s">
        <v>1410</v>
      </c>
      <c r="D11932" s="4">
        <v>34475</v>
      </c>
      <c r="E11932">
        <v>1005</v>
      </c>
      <c r="F11932" t="s">
        <v>15178</v>
      </c>
      <c r="G11932" t="s">
        <v>57</v>
      </c>
      <c r="H11932">
        <v>1</v>
      </c>
      <c r="I11932">
        <v>18</v>
      </c>
      <c r="J11932">
        <v>1</v>
      </c>
      <c r="K11932">
        <f>IF(All_Data[[#This Row],[Water Temperature]]&gt;31,1,0)</f>
        <v>0</v>
      </c>
      <c r="L11932">
        <v>12</v>
      </c>
      <c r="M11932">
        <v>1</v>
      </c>
      <c r="N11932">
        <v>0.5</v>
      </c>
      <c r="O11932" t="s">
        <v>58</v>
      </c>
      <c r="P11932">
        <v>0</v>
      </c>
      <c r="R11932" t="s">
        <v>58</v>
      </c>
      <c r="S11932">
        <v>0</v>
      </c>
      <c r="T11932">
        <f>All_Data[[#This Row],[Diluted Nitrate]]*4</f>
        <v>0</v>
      </c>
      <c r="U11932">
        <f>IF(All_Data[[#This Row],[Final Nitrate]]&gt;10,1,0)</f>
        <v>0</v>
      </c>
      <c r="W11932" t="s">
        <v>58</v>
      </c>
      <c r="X11932">
        <v>1</v>
      </c>
      <c r="Y11932">
        <f>IF(All_Data[[#This Row],[PHOS_GL]]&gt;0.1,1,0)</f>
        <v>1</v>
      </c>
      <c r="Z11932">
        <v>0.2</v>
      </c>
      <c r="AA11932" t="s">
        <v>59</v>
      </c>
      <c r="AB11932">
        <v>1</v>
      </c>
      <c r="AC11932" cm="1">
        <f t="array" ref="AC11932">_xlfn.IFS(All_Data[[#This Row],[pH]]&lt;6.5,1,All_Data[[#This Row],[pH]]&gt;8.5,1,TRUE,0)</f>
        <v>0</v>
      </c>
      <c r="AD11932">
        <v>7</v>
      </c>
      <c r="AE11932" t="s">
        <v>58</v>
      </c>
      <c r="AF11932">
        <v>1</v>
      </c>
      <c r="AG11932">
        <f>IF(All_Data[[#This Row],[Turbidity]]&gt;50,1,0)</f>
        <v>0</v>
      </c>
      <c r="AH11932">
        <v>1</v>
      </c>
      <c r="AI11932" t="s">
        <v>59</v>
      </c>
      <c r="AJ11932">
        <v>1</v>
      </c>
      <c r="AK11932">
        <v>7.2</v>
      </c>
      <c r="AL11932">
        <v>1</v>
      </c>
      <c r="AM11932">
        <v>7</v>
      </c>
      <c r="AN11932">
        <v>1</v>
      </c>
      <c r="AP11932">
        <v>7.1</v>
      </c>
      <c r="AQ11932">
        <f>IF(All_Data[[#This Row],[Average DO]]&lt;4,1,0)</f>
        <v>0</v>
      </c>
      <c r="AR11932">
        <v>7.1</v>
      </c>
      <c r="AS11932">
        <v>1</v>
      </c>
      <c r="AT11932">
        <v>0</v>
      </c>
      <c r="AU11932">
        <v>1</v>
      </c>
      <c r="AV11932">
        <v>0</v>
      </c>
      <c r="AW11932" t="s">
        <v>1496</v>
      </c>
      <c r="AX11932" t="s">
        <v>57</v>
      </c>
      <c r="AY11932" t="s">
        <v>15197</v>
      </c>
      <c r="AZ11932" t="s">
        <v>57</v>
      </c>
      <c r="BA11932" t="str">
        <f>_xlfn.XLOOKUP(All_Data[[#This Row],[Site]],'[1]2022 StreamWatch Locations'!$A:$A,'[1]2022 StreamWatch Locations'!$L:$L,"")</f>
        <v xml:space="preserve"> (A),  (B),  (C)</v>
      </c>
      <c r="BB11932">
        <f>_xlfn.XLOOKUP(All_Data[[#This Row],[Site]],'[1]2022 StreamWatch Locations'!$A:$A,'[1]2022 StreamWatch Locations'!$M:$M,"")</f>
        <v>40.330970000000001</v>
      </c>
      <c r="BC11932" t="str">
        <f>_xlfn.XLOOKUP(All_Data[[#This Row],[Site]],'[1]2022 StreamWatch Locations'!$A:$A,'[1]2022 StreamWatch Locations'!$C:$C,"")</f>
        <v>Lower Stony Brook</v>
      </c>
    </row>
    <row r="11933" spans="1:55" x14ac:dyDescent="0.3">
      <c r="A11933">
        <v>1051</v>
      </c>
      <c r="B11933" s="4">
        <v>34489</v>
      </c>
      <c r="C11933" t="s">
        <v>1410</v>
      </c>
      <c r="D11933" s="4">
        <v>34489</v>
      </c>
      <c r="E11933">
        <v>1020</v>
      </c>
      <c r="F11933" t="s">
        <v>1411</v>
      </c>
      <c r="G11933" t="s">
        <v>57</v>
      </c>
      <c r="H11933">
        <v>1</v>
      </c>
      <c r="I11933">
        <v>20</v>
      </c>
      <c r="J11933">
        <v>1</v>
      </c>
      <c r="K11933">
        <f>IF(All_Data[[#This Row],[Water Temperature]]&gt;31,1,0)</f>
        <v>0</v>
      </c>
      <c r="L11933">
        <v>18</v>
      </c>
      <c r="M11933">
        <v>1</v>
      </c>
      <c r="N11933">
        <v>1</v>
      </c>
      <c r="O11933" t="s">
        <v>72</v>
      </c>
      <c r="P11933">
        <v>1</v>
      </c>
      <c r="Q11933">
        <v>0.3</v>
      </c>
      <c r="R11933" t="s">
        <v>58</v>
      </c>
      <c r="S11933">
        <v>1</v>
      </c>
      <c r="T11933">
        <f>All_Data[[#This Row],[Diluted Nitrate]]*4</f>
        <v>1.2</v>
      </c>
      <c r="U11933">
        <f>IF(All_Data[[#This Row],[Final Nitrate]]&gt;10,1,0)</f>
        <v>0</v>
      </c>
      <c r="V11933">
        <f>IF(ISBLANK(All_Data[[#This Row],[x4]]),All_Data[[#This Row],[Nitrate]],All_Data[[#This Row],[x4]])</f>
        <v>1.2</v>
      </c>
      <c r="W11933" t="s">
        <v>58</v>
      </c>
      <c r="X11933">
        <v>1</v>
      </c>
      <c r="Y11933">
        <f>IF(All_Data[[#This Row],[PHOS_GL]]&gt;0.1,1,0)</f>
        <v>1</v>
      </c>
      <c r="Z11933">
        <v>0.2</v>
      </c>
      <c r="AA11933" t="s">
        <v>58</v>
      </c>
      <c r="AB11933">
        <v>1</v>
      </c>
      <c r="AC11933" cm="1">
        <f t="array" ref="AC11933">_xlfn.IFS(All_Data[[#This Row],[pH]]&lt;6.5,1,All_Data[[#This Row],[pH]]&gt;8.5,1,TRUE,0)</f>
        <v>0</v>
      </c>
      <c r="AD11933">
        <v>7</v>
      </c>
      <c r="AE11933" t="s">
        <v>58</v>
      </c>
      <c r="AF11933">
        <v>1</v>
      </c>
      <c r="AG11933">
        <f>IF(All_Data[[#This Row],[Turbidity]]&gt;50,1,0)</f>
        <v>0</v>
      </c>
      <c r="AH11933">
        <v>1</v>
      </c>
      <c r="AI11933" t="s">
        <v>59</v>
      </c>
      <c r="AJ11933">
        <v>1</v>
      </c>
      <c r="AK11933">
        <v>3</v>
      </c>
      <c r="AL11933">
        <v>1</v>
      </c>
      <c r="AM11933">
        <v>3</v>
      </c>
      <c r="AN11933">
        <v>1</v>
      </c>
      <c r="AP11933">
        <v>3</v>
      </c>
      <c r="AQ11933">
        <f>IF(All_Data[[#This Row],[Average DO]]&lt;4,1,0)</f>
        <v>1</v>
      </c>
      <c r="AR11933">
        <v>3</v>
      </c>
      <c r="AS11933">
        <v>1</v>
      </c>
      <c r="AT11933">
        <v>0</v>
      </c>
      <c r="AU11933">
        <v>1</v>
      </c>
      <c r="AV11933">
        <v>0</v>
      </c>
      <c r="AW11933" t="s">
        <v>15198</v>
      </c>
      <c r="AX11933" t="s">
        <v>15199</v>
      </c>
      <c r="AY11933" t="s">
        <v>57</v>
      </c>
      <c r="AZ11933" t="s">
        <v>57</v>
      </c>
      <c r="BA11933" t="str">
        <f>_xlfn.XLOOKUP(All_Data[[#This Row],[Site]],'[1]2022 StreamWatch Locations'!$A:$A,'[1]2022 StreamWatch Locations'!$L:$L,"")</f>
        <v xml:space="preserve"> (A),  (B),  (C)</v>
      </c>
      <c r="BB11933">
        <f>_xlfn.XLOOKUP(All_Data[[#This Row],[Site]],'[1]2022 StreamWatch Locations'!$A:$A,'[1]2022 StreamWatch Locations'!$M:$M,"")</f>
        <v>40.330970000000001</v>
      </c>
      <c r="BC11933" t="str">
        <f>_xlfn.XLOOKUP(All_Data[[#This Row],[Site]],'[1]2022 StreamWatch Locations'!$A:$A,'[1]2022 StreamWatch Locations'!$C:$C,"")</f>
        <v>Lower Stony Brook</v>
      </c>
    </row>
    <row r="11934" spans="1:55" x14ac:dyDescent="0.3">
      <c r="A11934">
        <v>1052</v>
      </c>
      <c r="B11934" s="4">
        <v>34503</v>
      </c>
      <c r="C11934" t="s">
        <v>1410</v>
      </c>
      <c r="D11934" s="4">
        <v>34503</v>
      </c>
      <c r="E11934">
        <v>1010</v>
      </c>
      <c r="F11934" t="s">
        <v>1411</v>
      </c>
      <c r="G11934" t="s">
        <v>57</v>
      </c>
      <c r="H11934">
        <v>1</v>
      </c>
      <c r="I11934">
        <v>24</v>
      </c>
      <c r="J11934">
        <v>1</v>
      </c>
      <c r="K11934">
        <f>IF(All_Data[[#This Row],[Water Temperature]]&gt;31,1,0)</f>
        <v>0</v>
      </c>
      <c r="L11934">
        <v>24</v>
      </c>
      <c r="M11934">
        <v>1</v>
      </c>
      <c r="N11934">
        <v>1</v>
      </c>
      <c r="O11934" t="s">
        <v>72</v>
      </c>
      <c r="P11934">
        <v>1</v>
      </c>
      <c r="Q11934">
        <v>0.3</v>
      </c>
      <c r="R11934" t="s">
        <v>58</v>
      </c>
      <c r="S11934">
        <v>1</v>
      </c>
      <c r="T11934">
        <f>All_Data[[#This Row],[Diluted Nitrate]]*4</f>
        <v>1.2</v>
      </c>
      <c r="U11934">
        <f>IF(All_Data[[#This Row],[Final Nitrate]]&gt;10,1,0)</f>
        <v>0</v>
      </c>
      <c r="V11934">
        <f>IF(ISBLANK(All_Data[[#This Row],[x4]]),All_Data[[#This Row],[Nitrate]],All_Data[[#This Row],[x4]])</f>
        <v>1.2</v>
      </c>
      <c r="W11934" t="s">
        <v>58</v>
      </c>
      <c r="X11934">
        <v>1</v>
      </c>
      <c r="Y11934">
        <f>IF(All_Data[[#This Row],[PHOS_GL]]&gt;0.1,1,0)</f>
        <v>1</v>
      </c>
      <c r="Z11934">
        <v>0.2</v>
      </c>
      <c r="AA11934" t="s">
        <v>58</v>
      </c>
      <c r="AB11934">
        <v>1</v>
      </c>
      <c r="AC11934" cm="1">
        <f t="array" ref="AC11934">_xlfn.IFS(All_Data[[#This Row],[pH]]&lt;6.5,1,All_Data[[#This Row],[pH]]&gt;8.5,1,TRUE,0)</f>
        <v>0</v>
      </c>
      <c r="AD11934">
        <v>7</v>
      </c>
      <c r="AE11934" t="s">
        <v>58</v>
      </c>
      <c r="AF11934">
        <v>1</v>
      </c>
      <c r="AG11934">
        <f>IF(All_Data[[#This Row],[Turbidity]]&gt;50,1,0)</f>
        <v>0</v>
      </c>
      <c r="AH11934">
        <v>1</v>
      </c>
      <c r="AI11934" t="s">
        <v>59</v>
      </c>
      <c r="AJ11934">
        <v>1</v>
      </c>
      <c r="AK11934">
        <v>4.7</v>
      </c>
      <c r="AL11934">
        <v>1</v>
      </c>
      <c r="AM11934">
        <v>4.7</v>
      </c>
      <c r="AN11934">
        <v>1</v>
      </c>
      <c r="AP11934">
        <v>4.7</v>
      </c>
      <c r="AQ11934">
        <f>IF(All_Data[[#This Row],[Average DO]]&lt;4,1,0)</f>
        <v>0</v>
      </c>
      <c r="AR11934">
        <v>4.7</v>
      </c>
      <c r="AS11934">
        <v>1</v>
      </c>
      <c r="AT11934">
        <v>0</v>
      </c>
      <c r="AU11934">
        <v>1</v>
      </c>
      <c r="AV11934">
        <v>0</v>
      </c>
      <c r="AW11934" t="s">
        <v>57</v>
      </c>
      <c r="AX11934" t="s">
        <v>1489</v>
      </c>
      <c r="AY11934" t="s">
        <v>57</v>
      </c>
      <c r="AZ11934" t="s">
        <v>57</v>
      </c>
      <c r="BA11934" t="str">
        <f>_xlfn.XLOOKUP(All_Data[[#This Row],[Site]],'[1]2022 StreamWatch Locations'!$A:$A,'[1]2022 StreamWatch Locations'!$L:$L,"")</f>
        <v xml:space="preserve"> (A),  (B),  (C)</v>
      </c>
      <c r="BB11934">
        <f>_xlfn.XLOOKUP(All_Data[[#This Row],[Site]],'[1]2022 StreamWatch Locations'!$A:$A,'[1]2022 StreamWatch Locations'!$M:$M,"")</f>
        <v>40.330970000000001</v>
      </c>
      <c r="BC11934" t="str">
        <f>_xlfn.XLOOKUP(All_Data[[#This Row],[Site]],'[1]2022 StreamWatch Locations'!$A:$A,'[1]2022 StreamWatch Locations'!$C:$C,"")</f>
        <v>Lower Stony Brook</v>
      </c>
    </row>
    <row r="11935" spans="1:55" x14ac:dyDescent="0.3">
      <c r="A11935">
        <v>1053</v>
      </c>
      <c r="B11935" s="4">
        <v>34517</v>
      </c>
      <c r="C11935" t="s">
        <v>1410</v>
      </c>
      <c r="D11935" s="4">
        <v>34517</v>
      </c>
      <c r="E11935">
        <v>1240</v>
      </c>
      <c r="F11935" t="s">
        <v>15178</v>
      </c>
      <c r="G11935" t="s">
        <v>57</v>
      </c>
      <c r="H11935">
        <v>1</v>
      </c>
      <c r="I11935">
        <v>30</v>
      </c>
      <c r="J11935">
        <v>1</v>
      </c>
      <c r="K11935">
        <f>IF(All_Data[[#This Row],[Water Temperature]]&gt;31,1,0)</f>
        <v>0</v>
      </c>
      <c r="L11935">
        <v>23</v>
      </c>
      <c r="M11935">
        <v>1</v>
      </c>
      <c r="N11935">
        <v>0.8</v>
      </c>
      <c r="O11935" t="s">
        <v>58</v>
      </c>
      <c r="P11935">
        <v>0</v>
      </c>
      <c r="R11935" t="s">
        <v>58</v>
      </c>
      <c r="S11935">
        <v>0</v>
      </c>
      <c r="T11935">
        <f>All_Data[[#This Row],[Diluted Nitrate]]*4</f>
        <v>0</v>
      </c>
      <c r="U11935">
        <f>IF(All_Data[[#This Row],[Final Nitrate]]&gt;10,1,0)</f>
        <v>0</v>
      </c>
      <c r="W11935" t="s">
        <v>58</v>
      </c>
      <c r="X11935">
        <v>1</v>
      </c>
      <c r="Y11935">
        <f>IF(All_Data[[#This Row],[PHOS_GL]]&gt;0.1,1,0)</f>
        <v>1</v>
      </c>
      <c r="Z11935">
        <v>0.2</v>
      </c>
      <c r="AA11935" t="s">
        <v>59</v>
      </c>
      <c r="AB11935">
        <v>1</v>
      </c>
      <c r="AC11935" cm="1">
        <f t="array" ref="AC11935">_xlfn.IFS(All_Data[[#This Row],[pH]]&lt;6.5,1,All_Data[[#This Row],[pH]]&gt;8.5,1,TRUE,0)</f>
        <v>0</v>
      </c>
      <c r="AD11935">
        <v>7</v>
      </c>
      <c r="AE11935" t="s">
        <v>58</v>
      </c>
      <c r="AF11935">
        <v>1</v>
      </c>
      <c r="AG11935">
        <f>IF(All_Data[[#This Row],[Turbidity]]&gt;50,1,0)</f>
        <v>0</v>
      </c>
      <c r="AH11935">
        <v>1</v>
      </c>
      <c r="AI11935" t="s">
        <v>59</v>
      </c>
      <c r="AJ11935">
        <v>1</v>
      </c>
      <c r="AK11935">
        <v>4.8</v>
      </c>
      <c r="AL11935">
        <v>1</v>
      </c>
      <c r="AM11935">
        <v>5.2</v>
      </c>
      <c r="AN11935">
        <v>1</v>
      </c>
      <c r="AP11935">
        <v>5</v>
      </c>
      <c r="AQ11935">
        <f>IF(All_Data[[#This Row],[Average DO]]&lt;4,1,0)</f>
        <v>0</v>
      </c>
      <c r="AR11935">
        <v>5</v>
      </c>
      <c r="AS11935">
        <v>1</v>
      </c>
      <c r="AT11935">
        <v>0</v>
      </c>
      <c r="AU11935">
        <v>1</v>
      </c>
      <c r="AV11935">
        <v>0</v>
      </c>
      <c r="AW11935" t="s">
        <v>57</v>
      </c>
      <c r="AX11935" t="s">
        <v>57</v>
      </c>
      <c r="AY11935" t="s">
        <v>15200</v>
      </c>
      <c r="AZ11935" t="s">
        <v>57</v>
      </c>
      <c r="BA11935" t="str">
        <f>_xlfn.XLOOKUP(All_Data[[#This Row],[Site]],'[1]2022 StreamWatch Locations'!$A:$A,'[1]2022 StreamWatch Locations'!$L:$L,"")</f>
        <v xml:space="preserve"> (A),  (B),  (C)</v>
      </c>
      <c r="BB11935">
        <f>_xlfn.XLOOKUP(All_Data[[#This Row],[Site]],'[1]2022 StreamWatch Locations'!$A:$A,'[1]2022 StreamWatch Locations'!$M:$M,"")</f>
        <v>40.330970000000001</v>
      </c>
      <c r="BC11935" t="str">
        <f>_xlfn.XLOOKUP(All_Data[[#This Row],[Site]],'[1]2022 StreamWatch Locations'!$A:$A,'[1]2022 StreamWatch Locations'!$C:$C,"")</f>
        <v>Lower Stony Brook</v>
      </c>
    </row>
    <row r="11936" spans="1:55" x14ac:dyDescent="0.3">
      <c r="A11936">
        <v>1054</v>
      </c>
      <c r="B11936" s="4">
        <v>34531</v>
      </c>
      <c r="C11936" t="s">
        <v>1410</v>
      </c>
      <c r="D11936" s="4">
        <v>34531</v>
      </c>
      <c r="E11936">
        <v>1007</v>
      </c>
      <c r="F11936" t="s">
        <v>15201</v>
      </c>
      <c r="G11936" t="s">
        <v>15010</v>
      </c>
      <c r="H11936">
        <v>1</v>
      </c>
      <c r="I11936">
        <v>24</v>
      </c>
      <c r="J11936">
        <v>1</v>
      </c>
      <c r="K11936">
        <f>IF(All_Data[[#This Row],[Water Temperature]]&gt;31,1,0)</f>
        <v>0</v>
      </c>
      <c r="L11936">
        <v>23</v>
      </c>
      <c r="M11936">
        <v>1</v>
      </c>
      <c r="N11936">
        <v>0.2</v>
      </c>
      <c r="O11936" t="s">
        <v>58</v>
      </c>
      <c r="P11936">
        <v>0</v>
      </c>
      <c r="R11936" t="s">
        <v>58</v>
      </c>
      <c r="S11936">
        <v>0</v>
      </c>
      <c r="T11936">
        <f>All_Data[[#This Row],[Diluted Nitrate]]*4</f>
        <v>0</v>
      </c>
      <c r="U11936">
        <f>IF(All_Data[[#This Row],[Final Nitrate]]&gt;10,1,0)</f>
        <v>0</v>
      </c>
      <c r="W11936" t="s">
        <v>58</v>
      </c>
      <c r="X11936">
        <v>1</v>
      </c>
      <c r="Y11936">
        <f>IF(All_Data[[#This Row],[PHOS_GL]]&gt;0.1,1,0)</f>
        <v>1</v>
      </c>
      <c r="Z11936">
        <v>0.4</v>
      </c>
      <c r="AA11936" t="s">
        <v>58</v>
      </c>
      <c r="AB11936">
        <v>1</v>
      </c>
      <c r="AC11936" cm="1">
        <f t="array" ref="AC11936">_xlfn.IFS(All_Data[[#This Row],[pH]]&lt;6.5,1,All_Data[[#This Row],[pH]]&gt;8.5,1,TRUE,0)</f>
        <v>0</v>
      </c>
      <c r="AD11936">
        <v>6.5</v>
      </c>
      <c r="AE11936" t="s">
        <v>58</v>
      </c>
      <c r="AF11936">
        <v>1</v>
      </c>
      <c r="AG11936">
        <f>IF(All_Data[[#This Row],[Turbidity]]&gt;50,1,0)</f>
        <v>0</v>
      </c>
      <c r="AH11936">
        <v>1</v>
      </c>
      <c r="AI11936" t="s">
        <v>58</v>
      </c>
      <c r="AJ11936">
        <v>1</v>
      </c>
      <c r="AK11936">
        <v>4</v>
      </c>
      <c r="AL11936">
        <v>1</v>
      </c>
      <c r="AM11936">
        <v>3.8</v>
      </c>
      <c r="AN11936">
        <v>1</v>
      </c>
      <c r="AP11936">
        <v>3.9</v>
      </c>
      <c r="AQ11936">
        <f>IF(All_Data[[#This Row],[Average DO]]&lt;4,1,0)</f>
        <v>1</v>
      </c>
      <c r="AR11936">
        <v>3.9</v>
      </c>
      <c r="AS11936">
        <v>1</v>
      </c>
      <c r="AT11936">
        <v>0</v>
      </c>
      <c r="AU11936">
        <v>1</v>
      </c>
      <c r="AV11936">
        <v>0</v>
      </c>
      <c r="AW11936" t="s">
        <v>57</v>
      </c>
      <c r="AX11936" t="s">
        <v>15202</v>
      </c>
      <c r="AY11936" t="s">
        <v>15203</v>
      </c>
      <c r="AZ11936" t="s">
        <v>57</v>
      </c>
      <c r="BA11936" t="str">
        <f>_xlfn.XLOOKUP(All_Data[[#This Row],[Site]],'[1]2022 StreamWatch Locations'!$A:$A,'[1]2022 StreamWatch Locations'!$L:$L,"")</f>
        <v xml:space="preserve"> (A),  (B),  (C)</v>
      </c>
      <c r="BB11936">
        <f>_xlfn.XLOOKUP(All_Data[[#This Row],[Site]],'[1]2022 StreamWatch Locations'!$A:$A,'[1]2022 StreamWatch Locations'!$M:$M,"")</f>
        <v>40.330970000000001</v>
      </c>
      <c r="BC11936" t="str">
        <f>_xlfn.XLOOKUP(All_Data[[#This Row],[Site]],'[1]2022 StreamWatch Locations'!$A:$A,'[1]2022 StreamWatch Locations'!$C:$C,"")</f>
        <v>Lower Stony Brook</v>
      </c>
    </row>
    <row r="11937" spans="1:55" x14ac:dyDescent="0.3">
      <c r="A11937">
        <v>1055</v>
      </c>
      <c r="B11937" s="4">
        <v>34545</v>
      </c>
      <c r="C11937" t="s">
        <v>1410</v>
      </c>
      <c r="D11937" s="4">
        <v>34545</v>
      </c>
      <c r="E11937">
        <v>1025</v>
      </c>
      <c r="F11937" t="s">
        <v>15201</v>
      </c>
      <c r="G11937" t="s">
        <v>57</v>
      </c>
      <c r="H11937">
        <v>1</v>
      </c>
      <c r="I11937">
        <v>24</v>
      </c>
      <c r="J11937">
        <v>1</v>
      </c>
      <c r="K11937">
        <f>IF(All_Data[[#This Row],[Water Temperature]]&gt;31,1,0)</f>
        <v>0</v>
      </c>
      <c r="L11937">
        <v>24</v>
      </c>
      <c r="M11937">
        <v>1</v>
      </c>
      <c r="N11937">
        <v>0.2</v>
      </c>
      <c r="O11937" t="s">
        <v>58</v>
      </c>
      <c r="P11937">
        <v>0</v>
      </c>
      <c r="R11937" t="s">
        <v>58</v>
      </c>
      <c r="S11937">
        <v>0</v>
      </c>
      <c r="T11937">
        <f>All_Data[[#This Row],[Diluted Nitrate]]*4</f>
        <v>0</v>
      </c>
      <c r="U11937">
        <f>IF(All_Data[[#This Row],[Final Nitrate]]&gt;10,1,0)</f>
        <v>0</v>
      </c>
      <c r="W11937" t="s">
        <v>58</v>
      </c>
      <c r="X11937">
        <v>1</v>
      </c>
      <c r="Y11937">
        <f>IF(All_Data[[#This Row],[PHOS_GL]]&gt;0.1,1,0)</f>
        <v>1</v>
      </c>
      <c r="Z11937">
        <v>0.2</v>
      </c>
      <c r="AA11937" t="s">
        <v>58</v>
      </c>
      <c r="AB11937">
        <v>1</v>
      </c>
      <c r="AC11937" cm="1">
        <f t="array" ref="AC11937">_xlfn.IFS(All_Data[[#This Row],[pH]]&lt;6.5,1,All_Data[[#This Row],[pH]]&gt;8.5,1,TRUE,0)</f>
        <v>0</v>
      </c>
      <c r="AD11937">
        <v>6.5</v>
      </c>
      <c r="AE11937" t="s">
        <v>58</v>
      </c>
      <c r="AF11937">
        <v>1</v>
      </c>
      <c r="AG11937">
        <f>IF(All_Data[[#This Row],[Turbidity]]&gt;50,1,0)</f>
        <v>0</v>
      </c>
      <c r="AH11937">
        <v>1</v>
      </c>
      <c r="AI11937" t="s">
        <v>58</v>
      </c>
      <c r="AJ11937">
        <v>1</v>
      </c>
      <c r="AK11937">
        <v>4.8</v>
      </c>
      <c r="AL11937">
        <v>1</v>
      </c>
      <c r="AM11937">
        <v>5</v>
      </c>
      <c r="AN11937">
        <v>1</v>
      </c>
      <c r="AP11937">
        <v>4.9000000000000004</v>
      </c>
      <c r="AQ11937">
        <f>IF(All_Data[[#This Row],[Average DO]]&lt;4,1,0)</f>
        <v>0</v>
      </c>
      <c r="AR11937">
        <v>4.9000000000000004</v>
      </c>
      <c r="AS11937">
        <v>1</v>
      </c>
      <c r="AT11937">
        <v>0</v>
      </c>
      <c r="AU11937">
        <v>1</v>
      </c>
      <c r="AV11937">
        <v>0</v>
      </c>
      <c r="AW11937" t="s">
        <v>57</v>
      </c>
      <c r="AX11937" t="s">
        <v>57</v>
      </c>
      <c r="AY11937" t="s">
        <v>15204</v>
      </c>
      <c r="AZ11937" t="s">
        <v>57</v>
      </c>
      <c r="BA11937" t="str">
        <f>_xlfn.XLOOKUP(All_Data[[#This Row],[Site]],'[1]2022 StreamWatch Locations'!$A:$A,'[1]2022 StreamWatch Locations'!$L:$L,"")</f>
        <v xml:space="preserve"> (A),  (B),  (C)</v>
      </c>
      <c r="BB11937">
        <f>_xlfn.XLOOKUP(All_Data[[#This Row],[Site]],'[1]2022 StreamWatch Locations'!$A:$A,'[1]2022 StreamWatch Locations'!$M:$M,"")</f>
        <v>40.330970000000001</v>
      </c>
      <c r="BC11937" t="str">
        <f>_xlfn.XLOOKUP(All_Data[[#This Row],[Site]],'[1]2022 StreamWatch Locations'!$A:$A,'[1]2022 StreamWatch Locations'!$C:$C,"")</f>
        <v>Lower Stony Brook</v>
      </c>
    </row>
    <row r="11938" spans="1:55" x14ac:dyDescent="0.3">
      <c r="A11938">
        <v>1056</v>
      </c>
      <c r="B11938" s="4">
        <v>34559</v>
      </c>
      <c r="C11938" t="s">
        <v>1410</v>
      </c>
      <c r="D11938" s="4">
        <v>34559</v>
      </c>
      <c r="E11938">
        <v>1015</v>
      </c>
      <c r="F11938" t="s">
        <v>15201</v>
      </c>
      <c r="G11938" t="s">
        <v>57</v>
      </c>
      <c r="H11938">
        <v>1</v>
      </c>
      <c r="I11938">
        <v>25</v>
      </c>
      <c r="J11938">
        <v>1</v>
      </c>
      <c r="K11938">
        <f>IF(All_Data[[#This Row],[Water Temperature]]&gt;31,1,0)</f>
        <v>0</v>
      </c>
      <c r="L11938">
        <v>22</v>
      </c>
      <c r="M11938">
        <v>1</v>
      </c>
      <c r="N11938">
        <v>0.2</v>
      </c>
      <c r="O11938" t="s">
        <v>58</v>
      </c>
      <c r="P11938">
        <v>0</v>
      </c>
      <c r="R11938" t="s">
        <v>58</v>
      </c>
      <c r="S11938">
        <v>0</v>
      </c>
      <c r="T11938">
        <f>All_Data[[#This Row],[Diluted Nitrate]]*4</f>
        <v>0</v>
      </c>
      <c r="U11938">
        <f>IF(All_Data[[#This Row],[Final Nitrate]]&gt;10,1,0)</f>
        <v>0</v>
      </c>
      <c r="W11938" t="s">
        <v>58</v>
      </c>
      <c r="X11938">
        <v>1</v>
      </c>
      <c r="Y11938">
        <f>IF(All_Data[[#This Row],[PHOS_GL]]&gt;0.1,1,0)</f>
        <v>1</v>
      </c>
      <c r="Z11938">
        <v>0.2</v>
      </c>
      <c r="AA11938" t="s">
        <v>59</v>
      </c>
      <c r="AB11938">
        <v>1</v>
      </c>
      <c r="AC11938" cm="1">
        <f t="array" ref="AC11938">_xlfn.IFS(All_Data[[#This Row],[pH]]&lt;6.5,1,All_Data[[#This Row],[pH]]&gt;8.5,1,TRUE,0)</f>
        <v>0</v>
      </c>
      <c r="AD11938">
        <v>7</v>
      </c>
      <c r="AE11938" t="s">
        <v>58</v>
      </c>
      <c r="AF11938">
        <v>1</v>
      </c>
      <c r="AG11938">
        <f>IF(All_Data[[#This Row],[Turbidity]]&gt;50,1,0)</f>
        <v>0</v>
      </c>
      <c r="AH11938">
        <v>1</v>
      </c>
      <c r="AI11938" t="s">
        <v>59</v>
      </c>
      <c r="AJ11938">
        <v>1</v>
      </c>
      <c r="AK11938">
        <v>4.2</v>
      </c>
      <c r="AL11938">
        <v>1</v>
      </c>
      <c r="AM11938">
        <v>4.4000000000000004</v>
      </c>
      <c r="AN11938">
        <v>1</v>
      </c>
      <c r="AP11938">
        <v>4.3000000000000007</v>
      </c>
      <c r="AQ11938">
        <f>IF(All_Data[[#This Row],[Average DO]]&lt;4,1,0)</f>
        <v>0</v>
      </c>
      <c r="AR11938">
        <v>4.3</v>
      </c>
      <c r="AS11938">
        <v>1</v>
      </c>
      <c r="AT11938">
        <v>0</v>
      </c>
      <c r="AU11938">
        <v>1</v>
      </c>
      <c r="AW11938" t="s">
        <v>15205</v>
      </c>
      <c r="AX11938" t="s">
        <v>15206</v>
      </c>
      <c r="AY11938" t="s">
        <v>57</v>
      </c>
      <c r="AZ11938" t="s">
        <v>57</v>
      </c>
      <c r="BA11938" t="str">
        <f>_xlfn.XLOOKUP(All_Data[[#This Row],[Site]],'[1]2022 StreamWatch Locations'!$A:$A,'[1]2022 StreamWatch Locations'!$L:$L,"")</f>
        <v xml:space="preserve"> (A),  (B),  (C)</v>
      </c>
      <c r="BB11938">
        <f>_xlfn.XLOOKUP(All_Data[[#This Row],[Site]],'[1]2022 StreamWatch Locations'!$A:$A,'[1]2022 StreamWatch Locations'!$M:$M,"")</f>
        <v>40.330970000000001</v>
      </c>
      <c r="BC11938" t="str">
        <f>_xlfn.XLOOKUP(All_Data[[#This Row],[Site]],'[1]2022 StreamWatch Locations'!$A:$A,'[1]2022 StreamWatch Locations'!$C:$C,"")</f>
        <v>Lower Stony Brook</v>
      </c>
    </row>
    <row r="11939" spans="1:55" x14ac:dyDescent="0.3">
      <c r="A11939">
        <v>1057</v>
      </c>
      <c r="B11939" s="4">
        <v>34573</v>
      </c>
      <c r="C11939" t="s">
        <v>1410</v>
      </c>
      <c r="D11939" s="4">
        <v>34573</v>
      </c>
      <c r="E11939">
        <v>1025</v>
      </c>
      <c r="F11939" t="s">
        <v>15201</v>
      </c>
      <c r="G11939" t="s">
        <v>57</v>
      </c>
      <c r="H11939">
        <v>1</v>
      </c>
      <c r="I11939">
        <v>24</v>
      </c>
      <c r="J11939">
        <v>1</v>
      </c>
      <c r="K11939">
        <f>IF(All_Data[[#This Row],[Water Temperature]]&gt;31,1,0)</f>
        <v>0</v>
      </c>
      <c r="L11939">
        <v>20</v>
      </c>
      <c r="M11939">
        <v>1</v>
      </c>
      <c r="N11939">
        <v>0.3</v>
      </c>
      <c r="O11939" t="s">
        <v>58</v>
      </c>
      <c r="P11939">
        <v>0</v>
      </c>
      <c r="R11939" t="s">
        <v>58</v>
      </c>
      <c r="S11939">
        <v>0</v>
      </c>
      <c r="T11939">
        <f>All_Data[[#This Row],[Diluted Nitrate]]*4</f>
        <v>0</v>
      </c>
      <c r="U11939">
        <f>IF(All_Data[[#This Row],[Final Nitrate]]&gt;10,1,0)</f>
        <v>0</v>
      </c>
      <c r="W11939" t="s">
        <v>58</v>
      </c>
      <c r="X11939">
        <v>1</v>
      </c>
      <c r="Y11939">
        <f>IF(All_Data[[#This Row],[PHOS_GL]]&gt;0.1,1,0)</f>
        <v>1</v>
      </c>
      <c r="Z11939">
        <v>0.2</v>
      </c>
      <c r="AA11939" t="s">
        <v>59</v>
      </c>
      <c r="AB11939">
        <v>1</v>
      </c>
      <c r="AC11939" cm="1">
        <f t="array" ref="AC11939">_xlfn.IFS(All_Data[[#This Row],[pH]]&lt;6.5,1,All_Data[[#This Row],[pH]]&gt;8.5,1,TRUE,0)</f>
        <v>0</v>
      </c>
      <c r="AD11939">
        <v>7</v>
      </c>
      <c r="AE11939" t="s">
        <v>58</v>
      </c>
      <c r="AF11939">
        <v>1</v>
      </c>
      <c r="AG11939">
        <f>IF(All_Data[[#This Row],[Turbidity]]&gt;50,1,0)</f>
        <v>0</v>
      </c>
      <c r="AH11939">
        <v>1</v>
      </c>
      <c r="AI11939" t="s">
        <v>58</v>
      </c>
      <c r="AJ11939">
        <v>1</v>
      </c>
      <c r="AK11939">
        <v>5.4</v>
      </c>
      <c r="AL11939">
        <v>1</v>
      </c>
      <c r="AM11939">
        <v>5.6</v>
      </c>
      <c r="AN11939">
        <v>1</v>
      </c>
      <c r="AP11939">
        <v>5.5</v>
      </c>
      <c r="AQ11939">
        <f>IF(All_Data[[#This Row],[Average DO]]&lt;4,1,0)</f>
        <v>0</v>
      </c>
      <c r="AR11939">
        <v>5.5</v>
      </c>
      <c r="AS11939">
        <v>1</v>
      </c>
      <c r="AT11939">
        <v>0</v>
      </c>
      <c r="AU11939">
        <v>1</v>
      </c>
      <c r="AV11939">
        <v>0</v>
      </c>
      <c r="AW11939" t="s">
        <v>57</v>
      </c>
      <c r="AX11939" t="s">
        <v>15207</v>
      </c>
      <c r="AY11939" t="s">
        <v>57</v>
      </c>
      <c r="AZ11939" t="s">
        <v>57</v>
      </c>
      <c r="BA11939" t="str">
        <f>_xlfn.XLOOKUP(All_Data[[#This Row],[Site]],'[1]2022 StreamWatch Locations'!$A:$A,'[1]2022 StreamWatch Locations'!$L:$L,"")</f>
        <v xml:space="preserve"> (A),  (B),  (C)</v>
      </c>
      <c r="BB11939">
        <f>_xlfn.XLOOKUP(All_Data[[#This Row],[Site]],'[1]2022 StreamWatch Locations'!$A:$A,'[1]2022 StreamWatch Locations'!$M:$M,"")</f>
        <v>40.330970000000001</v>
      </c>
      <c r="BC11939" t="str">
        <f>_xlfn.XLOOKUP(All_Data[[#This Row],[Site]],'[1]2022 StreamWatch Locations'!$A:$A,'[1]2022 StreamWatch Locations'!$C:$C,"")</f>
        <v>Lower Stony Brook</v>
      </c>
    </row>
    <row r="11940" spans="1:55" x14ac:dyDescent="0.3">
      <c r="A11940">
        <v>1058</v>
      </c>
      <c r="B11940" s="4">
        <v>34587</v>
      </c>
      <c r="C11940" t="s">
        <v>1410</v>
      </c>
      <c r="D11940" s="4">
        <v>34587</v>
      </c>
      <c r="E11940">
        <v>1027</v>
      </c>
      <c r="F11940" t="s">
        <v>15201</v>
      </c>
      <c r="G11940" t="s">
        <v>57</v>
      </c>
      <c r="H11940">
        <v>1</v>
      </c>
      <c r="I11940">
        <v>20</v>
      </c>
      <c r="J11940">
        <v>1</v>
      </c>
      <c r="K11940">
        <f>IF(All_Data[[#This Row],[Water Temperature]]&gt;31,1,0)</f>
        <v>0</v>
      </c>
      <c r="L11940">
        <v>17</v>
      </c>
      <c r="M11940">
        <v>1</v>
      </c>
      <c r="N11940">
        <v>0.4</v>
      </c>
      <c r="O11940" t="s">
        <v>58</v>
      </c>
      <c r="P11940">
        <v>0</v>
      </c>
      <c r="R11940" t="s">
        <v>58</v>
      </c>
      <c r="S11940">
        <v>0</v>
      </c>
      <c r="T11940">
        <f>All_Data[[#This Row],[Diluted Nitrate]]*4</f>
        <v>0</v>
      </c>
      <c r="U11940">
        <f>IF(All_Data[[#This Row],[Final Nitrate]]&gt;10,1,0)</f>
        <v>0</v>
      </c>
      <c r="W11940" t="s">
        <v>58</v>
      </c>
      <c r="X11940">
        <v>1</v>
      </c>
      <c r="Y11940">
        <f>IF(All_Data[[#This Row],[PHOS_GL]]&gt;0.1,1,0)</f>
        <v>1</v>
      </c>
      <c r="Z11940">
        <v>0.2</v>
      </c>
      <c r="AA11940" t="s">
        <v>59</v>
      </c>
      <c r="AB11940">
        <v>1</v>
      </c>
      <c r="AC11940" cm="1">
        <f t="array" ref="AC11940">_xlfn.IFS(All_Data[[#This Row],[pH]]&lt;6.5,1,All_Data[[#This Row],[pH]]&gt;8.5,1,TRUE,0)</f>
        <v>0</v>
      </c>
      <c r="AD11940">
        <v>6.5</v>
      </c>
      <c r="AE11940" t="s">
        <v>58</v>
      </c>
      <c r="AF11940">
        <v>1</v>
      </c>
      <c r="AG11940">
        <f>IF(All_Data[[#This Row],[Turbidity]]&gt;50,1,0)</f>
        <v>0</v>
      </c>
      <c r="AH11940">
        <v>1</v>
      </c>
      <c r="AI11940" t="s">
        <v>58</v>
      </c>
      <c r="AJ11940">
        <v>1</v>
      </c>
      <c r="AK11940">
        <v>4.5999999999999996</v>
      </c>
      <c r="AL11940">
        <v>1</v>
      </c>
      <c r="AM11940">
        <v>4.8</v>
      </c>
      <c r="AN11940">
        <v>1</v>
      </c>
      <c r="AP11940">
        <v>4.6999999999999993</v>
      </c>
      <c r="AQ11940">
        <f>IF(All_Data[[#This Row],[Average DO]]&lt;4,1,0)</f>
        <v>0</v>
      </c>
      <c r="AR11940">
        <v>4.7</v>
      </c>
      <c r="AS11940">
        <v>1</v>
      </c>
      <c r="AT11940">
        <v>0</v>
      </c>
      <c r="AU11940">
        <v>1</v>
      </c>
      <c r="AV11940">
        <v>0</v>
      </c>
      <c r="AW11940" t="s">
        <v>15208</v>
      </c>
      <c r="AX11940" t="s">
        <v>401</v>
      </c>
      <c r="AY11940" t="s">
        <v>15209</v>
      </c>
      <c r="AZ11940" t="s">
        <v>57</v>
      </c>
      <c r="BA11940" t="str">
        <f>_xlfn.XLOOKUP(All_Data[[#This Row],[Site]],'[1]2022 StreamWatch Locations'!$A:$A,'[1]2022 StreamWatch Locations'!$L:$L,"")</f>
        <v xml:space="preserve"> (A),  (B),  (C)</v>
      </c>
      <c r="BB11940">
        <f>_xlfn.XLOOKUP(All_Data[[#This Row],[Site]],'[1]2022 StreamWatch Locations'!$A:$A,'[1]2022 StreamWatch Locations'!$M:$M,"")</f>
        <v>40.330970000000001</v>
      </c>
      <c r="BC11940" t="str">
        <f>_xlfn.XLOOKUP(All_Data[[#This Row],[Site]],'[1]2022 StreamWatch Locations'!$A:$A,'[1]2022 StreamWatch Locations'!$C:$C,"")</f>
        <v>Lower Stony Brook</v>
      </c>
    </row>
    <row r="11941" spans="1:55" x14ac:dyDescent="0.3">
      <c r="A11941">
        <v>1059</v>
      </c>
      <c r="B11941" s="4">
        <v>34601</v>
      </c>
      <c r="C11941" t="s">
        <v>1410</v>
      </c>
      <c r="D11941" s="4">
        <v>34601</v>
      </c>
      <c r="E11941">
        <v>1005</v>
      </c>
      <c r="F11941" t="s">
        <v>1411</v>
      </c>
      <c r="G11941" t="s">
        <v>1414</v>
      </c>
      <c r="H11941">
        <v>1</v>
      </c>
      <c r="I11941">
        <v>19</v>
      </c>
      <c r="J11941">
        <v>1</v>
      </c>
      <c r="K11941">
        <f>IF(All_Data[[#This Row],[Water Temperature]]&gt;31,1,0)</f>
        <v>0</v>
      </c>
      <c r="L11941">
        <v>17</v>
      </c>
      <c r="M11941">
        <v>1</v>
      </c>
      <c r="N11941">
        <v>1</v>
      </c>
      <c r="O11941" t="s">
        <v>72</v>
      </c>
      <c r="P11941">
        <v>1</v>
      </c>
      <c r="Q11941">
        <v>0.9</v>
      </c>
      <c r="R11941" t="s">
        <v>58</v>
      </c>
      <c r="S11941">
        <v>1</v>
      </c>
      <c r="T11941">
        <f>All_Data[[#This Row],[Diluted Nitrate]]*4</f>
        <v>3.6</v>
      </c>
      <c r="U11941">
        <f>IF(All_Data[[#This Row],[Final Nitrate]]&gt;10,1,0)</f>
        <v>0</v>
      </c>
      <c r="V11941">
        <f>IF(ISBLANK(All_Data[[#This Row],[x4]]),All_Data[[#This Row],[Nitrate]],All_Data[[#This Row],[x4]])</f>
        <v>3.6</v>
      </c>
      <c r="W11941" t="s">
        <v>58</v>
      </c>
      <c r="X11941">
        <v>1</v>
      </c>
      <c r="Y11941">
        <f>IF(All_Data[[#This Row],[PHOS_GL]]&gt;0.1,1,0)</f>
        <v>1</v>
      </c>
      <c r="Z11941">
        <v>0.2</v>
      </c>
      <c r="AA11941" t="s">
        <v>59</v>
      </c>
      <c r="AB11941">
        <v>1</v>
      </c>
      <c r="AC11941" cm="1">
        <f t="array" ref="AC11941">_xlfn.IFS(All_Data[[#This Row],[pH]]&lt;6.5,1,All_Data[[#This Row],[pH]]&gt;8.5,1,TRUE,0)</f>
        <v>0</v>
      </c>
      <c r="AD11941">
        <v>7</v>
      </c>
      <c r="AE11941" t="s">
        <v>58</v>
      </c>
      <c r="AF11941">
        <v>1</v>
      </c>
      <c r="AG11941">
        <f>IF(All_Data[[#This Row],[Turbidity]]&gt;50,1,0)</f>
        <v>0</v>
      </c>
      <c r="AH11941">
        <v>1</v>
      </c>
      <c r="AI11941" t="s">
        <v>59</v>
      </c>
      <c r="AJ11941">
        <v>1</v>
      </c>
      <c r="AK11941">
        <v>4.2</v>
      </c>
      <c r="AL11941">
        <v>1</v>
      </c>
      <c r="AM11941">
        <v>4.2</v>
      </c>
      <c r="AN11941">
        <v>1</v>
      </c>
      <c r="AP11941">
        <v>4.2</v>
      </c>
      <c r="AQ11941">
        <f>IF(All_Data[[#This Row],[Average DO]]&lt;4,1,0)</f>
        <v>0</v>
      </c>
      <c r="AR11941">
        <v>4.2</v>
      </c>
      <c r="AS11941">
        <v>1</v>
      </c>
      <c r="AT11941">
        <v>0</v>
      </c>
      <c r="AU11941">
        <v>1</v>
      </c>
      <c r="AV11941">
        <v>0</v>
      </c>
      <c r="AW11941" t="s">
        <v>57</v>
      </c>
      <c r="AX11941" t="s">
        <v>102</v>
      </c>
      <c r="AY11941" t="s">
        <v>15210</v>
      </c>
      <c r="AZ11941" t="s">
        <v>57</v>
      </c>
      <c r="BA11941" t="str">
        <f>_xlfn.XLOOKUP(All_Data[[#This Row],[Site]],'[1]2022 StreamWatch Locations'!$A:$A,'[1]2022 StreamWatch Locations'!$L:$L,"")</f>
        <v xml:space="preserve"> (A),  (B),  (C)</v>
      </c>
      <c r="BB11941">
        <f>_xlfn.XLOOKUP(All_Data[[#This Row],[Site]],'[1]2022 StreamWatch Locations'!$A:$A,'[1]2022 StreamWatch Locations'!$M:$M,"")</f>
        <v>40.330970000000001</v>
      </c>
      <c r="BC11941" t="str">
        <f>_xlfn.XLOOKUP(All_Data[[#This Row],[Site]],'[1]2022 StreamWatch Locations'!$A:$A,'[1]2022 StreamWatch Locations'!$C:$C,"")</f>
        <v>Lower Stony Brook</v>
      </c>
    </row>
    <row r="11942" spans="1:55" x14ac:dyDescent="0.3">
      <c r="A11942">
        <v>1060</v>
      </c>
      <c r="B11942" s="4">
        <v>34615</v>
      </c>
      <c r="C11942" t="s">
        <v>1410</v>
      </c>
      <c r="D11942" s="4">
        <v>34615</v>
      </c>
      <c r="E11942">
        <v>1030</v>
      </c>
      <c r="F11942" t="s">
        <v>15201</v>
      </c>
      <c r="G11942" t="s">
        <v>57</v>
      </c>
      <c r="H11942">
        <v>1</v>
      </c>
      <c r="I11942">
        <v>16</v>
      </c>
      <c r="J11942">
        <v>1</v>
      </c>
      <c r="K11942">
        <f>IF(All_Data[[#This Row],[Water Temperature]]&gt;31,1,0)</f>
        <v>0</v>
      </c>
      <c r="L11942">
        <v>12</v>
      </c>
      <c r="M11942">
        <v>1</v>
      </c>
      <c r="N11942">
        <v>0.2</v>
      </c>
      <c r="O11942" t="s">
        <v>58</v>
      </c>
      <c r="P11942">
        <v>0</v>
      </c>
      <c r="R11942" t="s">
        <v>58</v>
      </c>
      <c r="S11942">
        <v>0</v>
      </c>
      <c r="T11942">
        <f>All_Data[[#This Row],[Diluted Nitrate]]*4</f>
        <v>0</v>
      </c>
      <c r="U11942">
        <f>IF(All_Data[[#This Row],[Final Nitrate]]&gt;10,1,0)</f>
        <v>0</v>
      </c>
      <c r="W11942" t="s">
        <v>58</v>
      </c>
      <c r="X11942">
        <v>1</v>
      </c>
      <c r="Y11942">
        <f>IF(All_Data[[#This Row],[PHOS_GL]]&gt;0.1,1,0)</f>
        <v>1</v>
      </c>
      <c r="Z11942">
        <v>0.2</v>
      </c>
      <c r="AA11942" t="s">
        <v>59</v>
      </c>
      <c r="AB11942">
        <v>1</v>
      </c>
      <c r="AC11942" cm="1">
        <f t="array" ref="AC11942">_xlfn.IFS(All_Data[[#This Row],[pH]]&lt;6.5,1,All_Data[[#This Row],[pH]]&gt;8.5,1,TRUE,0)</f>
        <v>0</v>
      </c>
      <c r="AD11942">
        <v>7</v>
      </c>
      <c r="AE11942" t="s">
        <v>58</v>
      </c>
      <c r="AF11942">
        <v>1</v>
      </c>
      <c r="AG11942">
        <f>IF(All_Data[[#This Row],[Turbidity]]&gt;50,1,0)</f>
        <v>0</v>
      </c>
      <c r="AH11942">
        <v>1</v>
      </c>
      <c r="AI11942" t="s">
        <v>59</v>
      </c>
      <c r="AJ11942">
        <v>1</v>
      </c>
      <c r="AK11942">
        <v>3.2</v>
      </c>
      <c r="AL11942">
        <v>1</v>
      </c>
      <c r="AM11942">
        <v>3.6</v>
      </c>
      <c r="AN11942">
        <v>1</v>
      </c>
      <c r="AP11942">
        <v>3.4000000000000004</v>
      </c>
      <c r="AQ11942">
        <f>IF(All_Data[[#This Row],[Average DO]]&lt;4,1,0)</f>
        <v>1</v>
      </c>
      <c r="AR11942">
        <v>3.4</v>
      </c>
      <c r="AS11942">
        <v>1</v>
      </c>
      <c r="AT11942">
        <v>0</v>
      </c>
      <c r="AU11942">
        <v>1</v>
      </c>
      <c r="AV11942">
        <v>0</v>
      </c>
      <c r="AW11942" t="s">
        <v>15211</v>
      </c>
      <c r="AX11942" t="s">
        <v>210</v>
      </c>
      <c r="AY11942" t="s">
        <v>15212</v>
      </c>
      <c r="AZ11942" t="s">
        <v>57</v>
      </c>
      <c r="BA11942" t="str">
        <f>_xlfn.XLOOKUP(All_Data[[#This Row],[Site]],'[1]2022 StreamWatch Locations'!$A:$A,'[1]2022 StreamWatch Locations'!$L:$L,"")</f>
        <v xml:space="preserve"> (A),  (B),  (C)</v>
      </c>
      <c r="BB11942">
        <f>_xlfn.XLOOKUP(All_Data[[#This Row],[Site]],'[1]2022 StreamWatch Locations'!$A:$A,'[1]2022 StreamWatch Locations'!$M:$M,"")</f>
        <v>40.330970000000001</v>
      </c>
      <c r="BC11942" t="str">
        <f>_xlfn.XLOOKUP(All_Data[[#This Row],[Site]],'[1]2022 StreamWatch Locations'!$A:$A,'[1]2022 StreamWatch Locations'!$C:$C,"")</f>
        <v>Lower Stony Brook</v>
      </c>
    </row>
    <row r="11943" spans="1:55" x14ac:dyDescent="0.3">
      <c r="A11943">
        <v>1061</v>
      </c>
      <c r="B11943" s="4">
        <v>34629</v>
      </c>
      <c r="C11943" t="s">
        <v>1410</v>
      </c>
      <c r="D11943" s="4">
        <v>34629</v>
      </c>
      <c r="E11943">
        <v>1000</v>
      </c>
      <c r="F11943" t="s">
        <v>1411</v>
      </c>
      <c r="G11943" t="s">
        <v>57</v>
      </c>
      <c r="H11943">
        <v>1</v>
      </c>
      <c r="I11943">
        <v>15</v>
      </c>
      <c r="J11943">
        <v>1</v>
      </c>
      <c r="K11943">
        <f>IF(All_Data[[#This Row],[Water Temperature]]&gt;31,1,0)</f>
        <v>0</v>
      </c>
      <c r="L11943">
        <v>12</v>
      </c>
      <c r="M11943">
        <v>1</v>
      </c>
      <c r="N11943">
        <v>1</v>
      </c>
      <c r="O11943" t="s">
        <v>72</v>
      </c>
      <c r="P11943">
        <v>1</v>
      </c>
      <c r="Q11943">
        <v>0.2</v>
      </c>
      <c r="R11943" t="s">
        <v>58</v>
      </c>
      <c r="S11943">
        <v>1</v>
      </c>
      <c r="T11943">
        <f>All_Data[[#This Row],[Diluted Nitrate]]*4</f>
        <v>0.8</v>
      </c>
      <c r="U11943">
        <f>IF(All_Data[[#This Row],[Final Nitrate]]&gt;10,1,0)</f>
        <v>0</v>
      </c>
      <c r="V11943">
        <f>IF(ISBLANK(All_Data[[#This Row],[x4]]),All_Data[[#This Row],[Nitrate]],All_Data[[#This Row],[x4]])</f>
        <v>0.8</v>
      </c>
      <c r="W11943" t="s">
        <v>58</v>
      </c>
      <c r="X11943">
        <v>1</v>
      </c>
      <c r="Y11943">
        <f>IF(All_Data[[#This Row],[PHOS_GL]]&gt;0.1,1,0)</f>
        <v>1</v>
      </c>
      <c r="Z11943">
        <v>0.2</v>
      </c>
      <c r="AA11943" t="s">
        <v>58</v>
      </c>
      <c r="AB11943">
        <v>1</v>
      </c>
      <c r="AC11943" cm="1">
        <f t="array" ref="AC11943">_xlfn.IFS(All_Data[[#This Row],[pH]]&lt;6.5,1,All_Data[[#This Row],[pH]]&gt;8.5,1,TRUE,0)</f>
        <v>0</v>
      </c>
      <c r="AD11943">
        <v>7</v>
      </c>
      <c r="AE11943" t="s">
        <v>58</v>
      </c>
      <c r="AF11943">
        <v>1</v>
      </c>
      <c r="AG11943">
        <f>IF(All_Data[[#This Row],[Turbidity]]&gt;50,1,0)</f>
        <v>0</v>
      </c>
      <c r="AH11943">
        <v>1</v>
      </c>
      <c r="AI11943" t="s">
        <v>59</v>
      </c>
      <c r="AJ11943">
        <v>1</v>
      </c>
      <c r="AK11943">
        <v>4.3</v>
      </c>
      <c r="AL11943">
        <v>1</v>
      </c>
      <c r="AM11943">
        <v>4.3</v>
      </c>
      <c r="AN11943">
        <v>1</v>
      </c>
      <c r="AP11943">
        <v>4.3</v>
      </c>
      <c r="AQ11943">
        <f>IF(All_Data[[#This Row],[Average DO]]&lt;4,1,0)</f>
        <v>0</v>
      </c>
      <c r="AR11943">
        <v>4.3</v>
      </c>
      <c r="AS11943">
        <v>1</v>
      </c>
      <c r="AT11943">
        <v>1</v>
      </c>
      <c r="AU11943">
        <v>1</v>
      </c>
      <c r="AV11943">
        <v>0</v>
      </c>
      <c r="AW11943" t="s">
        <v>57</v>
      </c>
      <c r="AX11943" t="s">
        <v>15213</v>
      </c>
      <c r="AY11943" t="s">
        <v>15214</v>
      </c>
      <c r="AZ11943" t="s">
        <v>57</v>
      </c>
      <c r="BA11943" t="str">
        <f>_xlfn.XLOOKUP(All_Data[[#This Row],[Site]],'[1]2022 StreamWatch Locations'!$A:$A,'[1]2022 StreamWatch Locations'!$L:$L,"")</f>
        <v xml:space="preserve"> (A),  (B),  (C)</v>
      </c>
      <c r="BB11943">
        <f>_xlfn.XLOOKUP(All_Data[[#This Row],[Site]],'[1]2022 StreamWatch Locations'!$A:$A,'[1]2022 StreamWatch Locations'!$M:$M,"")</f>
        <v>40.330970000000001</v>
      </c>
      <c r="BC11943" t="str">
        <f>_xlfn.XLOOKUP(All_Data[[#This Row],[Site]],'[1]2022 StreamWatch Locations'!$A:$A,'[1]2022 StreamWatch Locations'!$C:$C,"")</f>
        <v>Lower Stony Brook</v>
      </c>
    </row>
    <row r="11944" spans="1:55" x14ac:dyDescent="0.3">
      <c r="A11944">
        <v>1062</v>
      </c>
      <c r="B11944" s="4">
        <v>34643</v>
      </c>
      <c r="C11944" t="s">
        <v>1410</v>
      </c>
      <c r="D11944" s="4">
        <v>34643</v>
      </c>
      <c r="E11944">
        <v>1020</v>
      </c>
      <c r="F11944" t="s">
        <v>1411</v>
      </c>
      <c r="G11944" t="s">
        <v>1426</v>
      </c>
      <c r="H11944">
        <v>1</v>
      </c>
      <c r="I11944">
        <v>18</v>
      </c>
      <c r="J11944">
        <v>1</v>
      </c>
      <c r="K11944">
        <f>IF(All_Data[[#This Row],[Water Temperature]]&gt;31,1,0)</f>
        <v>0</v>
      </c>
      <c r="L11944">
        <v>11</v>
      </c>
      <c r="M11944">
        <v>1</v>
      </c>
      <c r="N11944">
        <v>0.2</v>
      </c>
      <c r="O11944" t="s">
        <v>58</v>
      </c>
      <c r="P11944">
        <v>0</v>
      </c>
      <c r="R11944" t="s">
        <v>58</v>
      </c>
      <c r="S11944">
        <v>0</v>
      </c>
      <c r="T11944">
        <f>All_Data[[#This Row],[Diluted Nitrate]]*4</f>
        <v>0</v>
      </c>
      <c r="U11944">
        <f>IF(All_Data[[#This Row],[Final Nitrate]]&gt;10,1,0)</f>
        <v>0</v>
      </c>
      <c r="W11944" t="s">
        <v>58</v>
      </c>
      <c r="X11944">
        <v>1</v>
      </c>
      <c r="Y11944">
        <f>IF(All_Data[[#This Row],[PHOS_GL]]&gt;0.1,1,0)</f>
        <v>1</v>
      </c>
      <c r="Z11944">
        <v>0.2</v>
      </c>
      <c r="AA11944" t="s">
        <v>59</v>
      </c>
      <c r="AB11944">
        <v>1</v>
      </c>
      <c r="AC11944" cm="1">
        <f t="array" ref="AC11944">_xlfn.IFS(All_Data[[#This Row],[pH]]&lt;6.5,1,All_Data[[#This Row],[pH]]&gt;8.5,1,TRUE,0)</f>
        <v>0</v>
      </c>
      <c r="AD11944">
        <v>7</v>
      </c>
      <c r="AE11944" t="s">
        <v>58</v>
      </c>
      <c r="AF11944">
        <v>1</v>
      </c>
      <c r="AG11944">
        <f>IF(All_Data[[#This Row],[Turbidity]]&gt;50,1,0)</f>
        <v>0</v>
      </c>
      <c r="AH11944">
        <v>1</v>
      </c>
      <c r="AI11944" t="s">
        <v>59</v>
      </c>
      <c r="AJ11944">
        <v>1</v>
      </c>
      <c r="AK11944">
        <v>2.4</v>
      </c>
      <c r="AL11944">
        <v>1</v>
      </c>
      <c r="AM11944">
        <v>2</v>
      </c>
      <c r="AN11944">
        <v>1</v>
      </c>
      <c r="AP11944">
        <v>2.2000000000000002</v>
      </c>
      <c r="AQ11944">
        <f>IF(All_Data[[#This Row],[Average DO]]&lt;4,1,0)</f>
        <v>1</v>
      </c>
      <c r="AR11944">
        <v>2.2000000000000002</v>
      </c>
      <c r="AS11944">
        <v>1</v>
      </c>
      <c r="AT11944">
        <v>0</v>
      </c>
      <c r="AU11944">
        <v>1</v>
      </c>
      <c r="AV11944">
        <v>0</v>
      </c>
      <c r="AW11944" t="s">
        <v>1468</v>
      </c>
      <c r="AX11944" t="s">
        <v>15215</v>
      </c>
      <c r="AY11944" t="s">
        <v>15216</v>
      </c>
      <c r="AZ11944" t="s">
        <v>57</v>
      </c>
      <c r="BA11944" t="str">
        <f>_xlfn.XLOOKUP(All_Data[[#This Row],[Site]],'[1]2022 StreamWatch Locations'!$A:$A,'[1]2022 StreamWatch Locations'!$L:$L,"")</f>
        <v xml:space="preserve"> (A),  (B),  (C)</v>
      </c>
      <c r="BB11944">
        <f>_xlfn.XLOOKUP(All_Data[[#This Row],[Site]],'[1]2022 StreamWatch Locations'!$A:$A,'[1]2022 StreamWatch Locations'!$M:$M,"")</f>
        <v>40.330970000000001</v>
      </c>
      <c r="BC11944" t="str">
        <f>_xlfn.XLOOKUP(All_Data[[#This Row],[Site]],'[1]2022 StreamWatch Locations'!$A:$A,'[1]2022 StreamWatch Locations'!$C:$C,"")</f>
        <v>Lower Stony Brook</v>
      </c>
    </row>
    <row r="11945" spans="1:55" x14ac:dyDescent="0.3">
      <c r="A11945">
        <v>1063</v>
      </c>
      <c r="B11945" s="4">
        <v>34657</v>
      </c>
      <c r="C11945" t="s">
        <v>1410</v>
      </c>
      <c r="D11945" s="4">
        <v>34657</v>
      </c>
      <c r="E11945">
        <v>1005</v>
      </c>
      <c r="F11945" t="s">
        <v>15201</v>
      </c>
      <c r="G11945" t="s">
        <v>15217</v>
      </c>
      <c r="H11945">
        <v>1</v>
      </c>
      <c r="I11945">
        <v>13</v>
      </c>
      <c r="J11945">
        <v>1</v>
      </c>
      <c r="K11945">
        <f>IF(All_Data[[#This Row],[Water Temperature]]&gt;31,1,0)</f>
        <v>0</v>
      </c>
      <c r="L11945">
        <v>10</v>
      </c>
      <c r="M11945">
        <v>1</v>
      </c>
      <c r="N11945">
        <v>0.2</v>
      </c>
      <c r="O11945" t="s">
        <v>59</v>
      </c>
      <c r="P11945">
        <v>0</v>
      </c>
      <c r="R11945" t="s">
        <v>58</v>
      </c>
      <c r="S11945">
        <v>0</v>
      </c>
      <c r="T11945">
        <f>All_Data[[#This Row],[Diluted Nitrate]]*4</f>
        <v>0</v>
      </c>
      <c r="U11945">
        <f>IF(All_Data[[#This Row],[Final Nitrate]]&gt;10,1,0)</f>
        <v>0</v>
      </c>
      <c r="W11945" t="s">
        <v>58</v>
      </c>
      <c r="X11945">
        <v>1</v>
      </c>
      <c r="Y11945">
        <f>IF(All_Data[[#This Row],[PHOS_GL]]&gt;0.1,1,0)</f>
        <v>1</v>
      </c>
      <c r="Z11945">
        <v>0.2</v>
      </c>
      <c r="AA11945" t="s">
        <v>59</v>
      </c>
      <c r="AB11945">
        <v>1</v>
      </c>
      <c r="AC11945" cm="1">
        <f t="array" ref="AC11945">_xlfn.IFS(All_Data[[#This Row],[pH]]&lt;6.5,1,All_Data[[#This Row],[pH]]&gt;8.5,1,TRUE,0)</f>
        <v>0</v>
      </c>
      <c r="AD11945">
        <v>7</v>
      </c>
      <c r="AE11945" t="s">
        <v>58</v>
      </c>
      <c r="AF11945">
        <v>1</v>
      </c>
      <c r="AG11945">
        <f>IF(All_Data[[#This Row],[Turbidity]]&gt;50,1,0)</f>
        <v>0</v>
      </c>
      <c r="AH11945">
        <v>1</v>
      </c>
      <c r="AI11945" t="s">
        <v>59</v>
      </c>
      <c r="AJ11945">
        <v>1</v>
      </c>
      <c r="AK11945">
        <v>4.7</v>
      </c>
      <c r="AL11945">
        <v>1</v>
      </c>
      <c r="AM11945">
        <v>5.3</v>
      </c>
      <c r="AN11945">
        <v>1</v>
      </c>
      <c r="AP11945">
        <v>5</v>
      </c>
      <c r="AQ11945">
        <f>IF(All_Data[[#This Row],[Average DO]]&lt;4,1,0)</f>
        <v>0</v>
      </c>
      <c r="AR11945">
        <v>5</v>
      </c>
      <c r="AS11945">
        <v>1</v>
      </c>
      <c r="AT11945">
        <v>0</v>
      </c>
      <c r="AU11945">
        <v>1</v>
      </c>
      <c r="AV11945">
        <v>0</v>
      </c>
      <c r="AW11945" t="s">
        <v>57</v>
      </c>
      <c r="AX11945" t="s">
        <v>401</v>
      </c>
      <c r="AY11945" t="s">
        <v>15218</v>
      </c>
      <c r="AZ11945" t="s">
        <v>57</v>
      </c>
      <c r="BA11945" t="str">
        <f>_xlfn.XLOOKUP(All_Data[[#This Row],[Site]],'[1]2022 StreamWatch Locations'!$A:$A,'[1]2022 StreamWatch Locations'!$L:$L,"")</f>
        <v xml:space="preserve"> (A),  (B),  (C)</v>
      </c>
      <c r="BB11945">
        <f>_xlfn.XLOOKUP(All_Data[[#This Row],[Site]],'[1]2022 StreamWatch Locations'!$A:$A,'[1]2022 StreamWatch Locations'!$M:$M,"")</f>
        <v>40.330970000000001</v>
      </c>
      <c r="BC11945" t="str">
        <f>_xlfn.XLOOKUP(All_Data[[#This Row],[Site]],'[1]2022 StreamWatch Locations'!$A:$A,'[1]2022 StreamWatch Locations'!$C:$C,"")</f>
        <v>Lower Stony Brook</v>
      </c>
    </row>
    <row r="11946" spans="1:55" x14ac:dyDescent="0.3">
      <c r="A11946">
        <v>1064</v>
      </c>
      <c r="B11946" s="4">
        <v>34671</v>
      </c>
      <c r="C11946" t="s">
        <v>1410</v>
      </c>
      <c r="D11946" s="4">
        <v>34671</v>
      </c>
      <c r="E11946">
        <v>1015</v>
      </c>
      <c r="F11946" t="s">
        <v>1411</v>
      </c>
      <c r="G11946" t="s">
        <v>15219</v>
      </c>
      <c r="H11946">
        <v>1</v>
      </c>
      <c r="I11946">
        <v>11</v>
      </c>
      <c r="J11946">
        <v>1</v>
      </c>
      <c r="K11946">
        <f>IF(All_Data[[#This Row],[Water Temperature]]&gt;31,1,0)</f>
        <v>0</v>
      </c>
      <c r="L11946">
        <v>4</v>
      </c>
      <c r="M11946">
        <v>1</v>
      </c>
      <c r="N11946">
        <v>0.4</v>
      </c>
      <c r="O11946" t="s">
        <v>58</v>
      </c>
      <c r="P11946">
        <v>0</v>
      </c>
      <c r="R11946" t="s">
        <v>58</v>
      </c>
      <c r="S11946">
        <v>0</v>
      </c>
      <c r="T11946">
        <f>All_Data[[#This Row],[Diluted Nitrate]]*4</f>
        <v>0</v>
      </c>
      <c r="U11946">
        <f>IF(All_Data[[#This Row],[Final Nitrate]]&gt;10,1,0)</f>
        <v>0</v>
      </c>
      <c r="W11946" t="s">
        <v>58</v>
      </c>
      <c r="X11946">
        <v>1</v>
      </c>
      <c r="Y11946">
        <f>IF(All_Data[[#This Row],[PHOS_GL]]&gt;0.1,1,0)</f>
        <v>1</v>
      </c>
      <c r="Z11946">
        <v>0.2</v>
      </c>
      <c r="AA11946" t="s">
        <v>59</v>
      </c>
      <c r="AB11946">
        <v>1</v>
      </c>
      <c r="AC11946" cm="1">
        <f t="array" ref="AC11946">_xlfn.IFS(All_Data[[#This Row],[pH]]&lt;6.5,1,All_Data[[#This Row],[pH]]&gt;8.5,1,TRUE,0)</f>
        <v>0</v>
      </c>
      <c r="AD11946">
        <v>7</v>
      </c>
      <c r="AE11946" t="s">
        <v>58</v>
      </c>
      <c r="AF11946">
        <v>1</v>
      </c>
      <c r="AG11946">
        <f>IF(All_Data[[#This Row],[Turbidity]]&gt;50,1,0)</f>
        <v>0</v>
      </c>
      <c r="AH11946">
        <v>1</v>
      </c>
      <c r="AI11946" t="s">
        <v>59</v>
      </c>
      <c r="AJ11946">
        <v>1</v>
      </c>
      <c r="AK11946">
        <v>11</v>
      </c>
      <c r="AL11946">
        <v>1</v>
      </c>
      <c r="AM11946">
        <v>10.6</v>
      </c>
      <c r="AN11946">
        <v>1</v>
      </c>
      <c r="AP11946">
        <v>10.8</v>
      </c>
      <c r="AQ11946">
        <f>IF(All_Data[[#This Row],[Average DO]]&lt;4,1,0)</f>
        <v>0</v>
      </c>
      <c r="AR11946">
        <v>10.8</v>
      </c>
      <c r="AS11946">
        <v>1</v>
      </c>
      <c r="AT11946">
        <v>0</v>
      </c>
      <c r="AU11946">
        <v>1</v>
      </c>
      <c r="AV11946">
        <v>0</v>
      </c>
      <c r="AW11946" t="s">
        <v>366</v>
      </c>
      <c r="AX11946" t="s">
        <v>57</v>
      </c>
      <c r="AY11946" t="s">
        <v>15220</v>
      </c>
      <c r="AZ11946" t="s">
        <v>57</v>
      </c>
      <c r="BA11946" t="str">
        <f>_xlfn.XLOOKUP(All_Data[[#This Row],[Site]],'[1]2022 StreamWatch Locations'!$A:$A,'[1]2022 StreamWatch Locations'!$L:$L,"")</f>
        <v xml:space="preserve"> (A),  (B),  (C)</v>
      </c>
      <c r="BB11946">
        <f>_xlfn.XLOOKUP(All_Data[[#This Row],[Site]],'[1]2022 StreamWatch Locations'!$A:$A,'[1]2022 StreamWatch Locations'!$M:$M,"")</f>
        <v>40.330970000000001</v>
      </c>
      <c r="BC11946" t="str">
        <f>_xlfn.XLOOKUP(All_Data[[#This Row],[Site]],'[1]2022 StreamWatch Locations'!$A:$A,'[1]2022 StreamWatch Locations'!$C:$C,"")</f>
        <v>Lower Stony Brook</v>
      </c>
    </row>
    <row r="11947" spans="1:55" x14ac:dyDescent="0.3">
      <c r="A11947">
        <v>1065</v>
      </c>
      <c r="B11947" s="4">
        <v>34685</v>
      </c>
      <c r="C11947" t="s">
        <v>1410</v>
      </c>
      <c r="D11947" s="4">
        <v>34685</v>
      </c>
      <c r="E11947">
        <v>1015</v>
      </c>
      <c r="F11947" t="s">
        <v>1411</v>
      </c>
      <c r="G11947" t="s">
        <v>15221</v>
      </c>
      <c r="H11947">
        <v>1</v>
      </c>
      <c r="I11947">
        <v>8</v>
      </c>
      <c r="J11947">
        <v>1</v>
      </c>
      <c r="K11947">
        <f>IF(All_Data[[#This Row],[Water Temperature]]&gt;31,1,0)</f>
        <v>0</v>
      </c>
      <c r="L11947">
        <v>4</v>
      </c>
      <c r="M11947">
        <v>1</v>
      </c>
      <c r="N11947">
        <v>0.4</v>
      </c>
      <c r="O11947" t="s">
        <v>58</v>
      </c>
      <c r="P11947">
        <v>0</v>
      </c>
      <c r="R11947" t="s">
        <v>58</v>
      </c>
      <c r="S11947">
        <v>0</v>
      </c>
      <c r="T11947">
        <f>All_Data[[#This Row],[Diluted Nitrate]]*4</f>
        <v>0</v>
      </c>
      <c r="U11947">
        <f>IF(All_Data[[#This Row],[Final Nitrate]]&gt;10,1,0)</f>
        <v>0</v>
      </c>
      <c r="W11947" t="s">
        <v>58</v>
      </c>
      <c r="X11947">
        <v>1</v>
      </c>
      <c r="Y11947">
        <f>IF(All_Data[[#This Row],[PHOS_GL]]&gt;0.1,1,0)</f>
        <v>1</v>
      </c>
      <c r="Z11947">
        <v>0.2</v>
      </c>
      <c r="AA11947" t="s">
        <v>59</v>
      </c>
      <c r="AB11947">
        <v>1</v>
      </c>
      <c r="AC11947" cm="1">
        <f t="array" ref="AC11947">_xlfn.IFS(All_Data[[#This Row],[pH]]&lt;6.5,1,All_Data[[#This Row],[pH]]&gt;8.5,1,TRUE,0)</f>
        <v>0</v>
      </c>
      <c r="AD11947">
        <v>7</v>
      </c>
      <c r="AE11947" t="s">
        <v>58</v>
      </c>
      <c r="AF11947">
        <v>1</v>
      </c>
      <c r="AG11947">
        <f>IF(All_Data[[#This Row],[Turbidity]]&gt;50,1,0)</f>
        <v>0</v>
      </c>
      <c r="AH11947">
        <v>1</v>
      </c>
      <c r="AI11947" t="s">
        <v>58</v>
      </c>
      <c r="AJ11947">
        <v>1</v>
      </c>
      <c r="AK11947">
        <v>13</v>
      </c>
      <c r="AL11947">
        <v>1</v>
      </c>
      <c r="AM11947">
        <v>13.2</v>
      </c>
      <c r="AN11947">
        <v>1</v>
      </c>
      <c r="AP11947">
        <v>13.1</v>
      </c>
      <c r="AQ11947">
        <f>IF(All_Data[[#This Row],[Average DO]]&lt;4,1,0)</f>
        <v>0</v>
      </c>
      <c r="AR11947">
        <v>13.1</v>
      </c>
      <c r="AS11947">
        <v>1</v>
      </c>
      <c r="AT11947">
        <v>0</v>
      </c>
      <c r="AU11947">
        <v>1</v>
      </c>
      <c r="AV11947">
        <v>0</v>
      </c>
      <c r="AW11947" t="s">
        <v>57</v>
      </c>
      <c r="AX11947" t="s">
        <v>57</v>
      </c>
      <c r="AY11947" t="s">
        <v>57</v>
      </c>
      <c r="AZ11947" t="s">
        <v>57</v>
      </c>
      <c r="BA11947" t="str">
        <f>_xlfn.XLOOKUP(All_Data[[#This Row],[Site]],'[1]2022 StreamWatch Locations'!$A:$A,'[1]2022 StreamWatch Locations'!$L:$L,"")</f>
        <v xml:space="preserve"> (A),  (B),  (C)</v>
      </c>
      <c r="BB11947">
        <f>_xlfn.XLOOKUP(All_Data[[#This Row],[Site]],'[1]2022 StreamWatch Locations'!$A:$A,'[1]2022 StreamWatch Locations'!$M:$M,"")</f>
        <v>40.330970000000001</v>
      </c>
      <c r="BC11947" t="str">
        <f>_xlfn.XLOOKUP(All_Data[[#This Row],[Site]],'[1]2022 StreamWatch Locations'!$A:$A,'[1]2022 StreamWatch Locations'!$C:$C,"")</f>
        <v>Lower Stony Brook</v>
      </c>
    </row>
    <row r="11948" spans="1:55" x14ac:dyDescent="0.3">
      <c r="A11948">
        <v>1066</v>
      </c>
      <c r="B11948" s="4">
        <v>34699</v>
      </c>
      <c r="C11948" t="s">
        <v>1410</v>
      </c>
      <c r="D11948" s="4">
        <v>34699</v>
      </c>
      <c r="E11948">
        <v>1015</v>
      </c>
      <c r="F11948" t="s">
        <v>1411</v>
      </c>
      <c r="G11948" t="s">
        <v>15219</v>
      </c>
      <c r="H11948">
        <v>1</v>
      </c>
      <c r="I11948">
        <v>2</v>
      </c>
      <c r="J11948">
        <v>1</v>
      </c>
      <c r="K11948">
        <f>IF(All_Data[[#This Row],[Water Temperature]]&gt;31,1,0)</f>
        <v>0</v>
      </c>
      <c r="L11948">
        <v>0</v>
      </c>
      <c r="M11948">
        <v>1</v>
      </c>
      <c r="N11948">
        <v>0.3</v>
      </c>
      <c r="O11948" t="s">
        <v>58</v>
      </c>
      <c r="P11948">
        <v>0</v>
      </c>
      <c r="R11948" t="s">
        <v>58</v>
      </c>
      <c r="S11948">
        <v>0</v>
      </c>
      <c r="T11948">
        <f>All_Data[[#This Row],[Diluted Nitrate]]*4</f>
        <v>0</v>
      </c>
      <c r="U11948">
        <f>IF(All_Data[[#This Row],[Final Nitrate]]&gt;10,1,0)</f>
        <v>0</v>
      </c>
      <c r="W11948" t="s">
        <v>58</v>
      </c>
      <c r="X11948">
        <v>1</v>
      </c>
      <c r="Y11948">
        <f>IF(All_Data[[#This Row],[PHOS_GL]]&gt;0.1,1,0)</f>
        <v>1</v>
      </c>
      <c r="Z11948">
        <v>0.2</v>
      </c>
      <c r="AA11948" t="s">
        <v>59</v>
      </c>
      <c r="AB11948">
        <v>1</v>
      </c>
      <c r="AC11948" cm="1">
        <f t="array" ref="AC11948">_xlfn.IFS(All_Data[[#This Row],[pH]]&lt;6.5,1,All_Data[[#This Row],[pH]]&gt;8.5,1,TRUE,0)</f>
        <v>0</v>
      </c>
      <c r="AD11948">
        <v>7</v>
      </c>
      <c r="AE11948" t="s">
        <v>58</v>
      </c>
      <c r="AF11948">
        <v>1</v>
      </c>
      <c r="AG11948">
        <f>IF(All_Data[[#This Row],[Turbidity]]&gt;50,1,0)</f>
        <v>0</v>
      </c>
      <c r="AH11948">
        <v>1</v>
      </c>
      <c r="AI11948" t="s">
        <v>58</v>
      </c>
      <c r="AJ11948">
        <v>1</v>
      </c>
      <c r="AK11948">
        <v>12.4</v>
      </c>
      <c r="AL11948">
        <v>1</v>
      </c>
      <c r="AM11948">
        <v>12.4</v>
      </c>
      <c r="AN11948">
        <v>1</v>
      </c>
      <c r="AP11948">
        <v>12.4</v>
      </c>
      <c r="AQ11948">
        <f>IF(All_Data[[#This Row],[Average DO]]&lt;4,1,0)</f>
        <v>0</v>
      </c>
      <c r="AR11948">
        <v>12.4</v>
      </c>
      <c r="AS11948">
        <v>1</v>
      </c>
      <c r="AT11948">
        <v>0</v>
      </c>
      <c r="AU11948">
        <v>1</v>
      </c>
      <c r="AV11948">
        <v>0</v>
      </c>
      <c r="AW11948" t="s">
        <v>57</v>
      </c>
      <c r="AX11948" t="s">
        <v>57</v>
      </c>
      <c r="AY11948" t="s">
        <v>15222</v>
      </c>
      <c r="AZ11948" t="s">
        <v>57</v>
      </c>
      <c r="BA11948" t="str">
        <f>_xlfn.XLOOKUP(All_Data[[#This Row],[Site]],'[1]2022 StreamWatch Locations'!$A:$A,'[1]2022 StreamWatch Locations'!$L:$L,"")</f>
        <v xml:space="preserve"> (A),  (B),  (C)</v>
      </c>
      <c r="BB11948">
        <f>_xlfn.XLOOKUP(All_Data[[#This Row],[Site]],'[1]2022 StreamWatch Locations'!$A:$A,'[1]2022 StreamWatch Locations'!$M:$M,"")</f>
        <v>40.330970000000001</v>
      </c>
      <c r="BC11948" t="str">
        <f>_xlfn.XLOOKUP(All_Data[[#This Row],[Site]],'[1]2022 StreamWatch Locations'!$A:$A,'[1]2022 StreamWatch Locations'!$C:$C,"")</f>
        <v>Lower Stony Brook</v>
      </c>
    </row>
    <row r="11949" spans="1:55" x14ac:dyDescent="0.3">
      <c r="A11949">
        <v>1142</v>
      </c>
      <c r="B11949" s="4">
        <v>33803</v>
      </c>
      <c r="C11949" t="s">
        <v>1599</v>
      </c>
      <c r="D11949" s="4">
        <v>33803</v>
      </c>
      <c r="E11949">
        <v>1000</v>
      </c>
      <c r="F11949" t="s">
        <v>15223</v>
      </c>
      <c r="G11949" t="s">
        <v>15224</v>
      </c>
      <c r="H11949">
        <v>1</v>
      </c>
      <c r="I11949">
        <v>24</v>
      </c>
      <c r="J11949">
        <v>1</v>
      </c>
      <c r="K11949">
        <f>IF(All_Data[[#This Row],[Water Temperature]]&gt;31,1,0)</f>
        <v>0</v>
      </c>
      <c r="L11949">
        <v>26</v>
      </c>
      <c r="M11949">
        <v>1</v>
      </c>
      <c r="N11949">
        <v>1</v>
      </c>
      <c r="O11949" t="s">
        <v>72</v>
      </c>
      <c r="P11949">
        <v>1</v>
      </c>
      <c r="Q11949">
        <v>0.4</v>
      </c>
      <c r="R11949" t="s">
        <v>58</v>
      </c>
      <c r="S11949">
        <v>1</v>
      </c>
      <c r="T11949">
        <f>All_Data[[#This Row],[Diluted Nitrate]]*4</f>
        <v>1.6</v>
      </c>
      <c r="U11949">
        <f>IF(All_Data[[#This Row],[Final Nitrate]]&gt;10,1,0)</f>
        <v>0</v>
      </c>
      <c r="V11949">
        <f>IF(ISBLANK(All_Data[[#This Row],[x4]]),All_Data[[#This Row],[Nitrate]],All_Data[[#This Row],[x4]])</f>
        <v>1.6</v>
      </c>
      <c r="W11949" t="s">
        <v>58</v>
      </c>
      <c r="X11949">
        <v>1</v>
      </c>
      <c r="Y11949">
        <f>IF(All_Data[[#This Row],[PHOS_GL]]&gt;0.1,1,0)</f>
        <v>1</v>
      </c>
      <c r="Z11949">
        <v>0.2</v>
      </c>
      <c r="AA11949" t="s">
        <v>58</v>
      </c>
      <c r="AB11949">
        <v>1</v>
      </c>
      <c r="AC11949" cm="1">
        <f t="array" ref="AC11949">_xlfn.IFS(All_Data[[#This Row],[pH]]&lt;6.5,1,All_Data[[#This Row],[pH]]&gt;8.5,1,TRUE,0)</f>
        <v>0</v>
      </c>
      <c r="AD11949">
        <v>8</v>
      </c>
      <c r="AE11949" t="s">
        <v>58</v>
      </c>
      <c r="AF11949">
        <v>1</v>
      </c>
      <c r="AG11949">
        <f>IF(All_Data[[#This Row],[Turbidity]]&gt;50,1,0)</f>
        <v>0</v>
      </c>
      <c r="AH11949">
        <v>1</v>
      </c>
      <c r="AI11949" t="s">
        <v>59</v>
      </c>
      <c r="AJ11949">
        <v>1</v>
      </c>
      <c r="AK11949">
        <v>6</v>
      </c>
      <c r="AL11949">
        <v>1</v>
      </c>
      <c r="AM11949">
        <v>5.6</v>
      </c>
      <c r="AN11949">
        <v>1</v>
      </c>
      <c r="AP11949">
        <v>5.8</v>
      </c>
      <c r="AQ11949">
        <f>IF(All_Data[[#This Row],[Average DO]]&lt;4,1,0)</f>
        <v>0</v>
      </c>
      <c r="AR11949">
        <v>5.8</v>
      </c>
      <c r="AS11949">
        <v>1</v>
      </c>
      <c r="AT11949">
        <v>0</v>
      </c>
      <c r="AU11949">
        <v>1</v>
      </c>
      <c r="AV11949">
        <v>1</v>
      </c>
      <c r="AW11949" t="s">
        <v>15225</v>
      </c>
      <c r="AX11949" t="s">
        <v>57</v>
      </c>
      <c r="AY11949" t="s">
        <v>15226</v>
      </c>
      <c r="AZ11949" t="s">
        <v>57</v>
      </c>
      <c r="BA11949" t="str">
        <f>_xlfn.XLOOKUP(All_Data[[#This Row],[Site]],'[1]2022 StreamWatch Locations'!$A:$A,'[1]2022 StreamWatch Locations'!$L:$L,"")</f>
        <v>Ted Chase (A), Ted Chase (B), Ted Chase (C)</v>
      </c>
      <c r="BB11949">
        <f>_xlfn.XLOOKUP(All_Data[[#This Row],[Site]],'[1]2022 StreamWatch Locations'!$A:$A,'[1]2022 StreamWatch Locations'!$M:$M,"")</f>
        <v>40.333883</v>
      </c>
      <c r="BC11949" t="str">
        <f>_xlfn.XLOOKUP(All_Data[[#This Row],[Site]],'[1]2022 StreamWatch Locations'!$A:$A,'[1]2022 StreamWatch Locations'!$C:$C,"")</f>
        <v>Devils Brook</v>
      </c>
    </row>
    <row r="11950" spans="1:55" x14ac:dyDescent="0.3">
      <c r="A11950">
        <v>1143</v>
      </c>
      <c r="B11950" s="4">
        <v>33817</v>
      </c>
      <c r="C11950" t="s">
        <v>1599</v>
      </c>
      <c r="D11950" s="4">
        <v>33817</v>
      </c>
      <c r="E11950">
        <v>1000</v>
      </c>
      <c r="F11950" t="s">
        <v>15223</v>
      </c>
      <c r="G11950" t="s">
        <v>15224</v>
      </c>
      <c r="H11950">
        <v>1</v>
      </c>
      <c r="I11950">
        <v>22</v>
      </c>
      <c r="J11950">
        <v>1</v>
      </c>
      <c r="K11950">
        <f>IF(All_Data[[#This Row],[Water Temperature]]&gt;31,1,0)</f>
        <v>0</v>
      </c>
      <c r="L11950">
        <v>22</v>
      </c>
      <c r="M11950">
        <v>1</v>
      </c>
      <c r="N11950">
        <v>0.4</v>
      </c>
      <c r="O11950" t="s">
        <v>58</v>
      </c>
      <c r="P11950">
        <v>0</v>
      </c>
      <c r="R11950" t="s">
        <v>58</v>
      </c>
      <c r="S11950">
        <v>0</v>
      </c>
      <c r="T11950">
        <f>All_Data[[#This Row],[Diluted Nitrate]]*4</f>
        <v>0</v>
      </c>
      <c r="U11950">
        <f>IF(All_Data[[#This Row],[Final Nitrate]]&gt;10,1,0)</f>
        <v>0</v>
      </c>
      <c r="W11950" t="s">
        <v>58</v>
      </c>
      <c r="X11950">
        <v>1</v>
      </c>
      <c r="Y11950">
        <f>IF(All_Data[[#This Row],[PHOS_GL]]&gt;0.1,1,0)</f>
        <v>1</v>
      </c>
      <c r="Z11950">
        <v>0.2</v>
      </c>
      <c r="AA11950" t="s">
        <v>58</v>
      </c>
      <c r="AB11950">
        <v>1</v>
      </c>
      <c r="AC11950" cm="1">
        <f t="array" ref="AC11950">_xlfn.IFS(All_Data[[#This Row],[pH]]&lt;6.5,1,All_Data[[#This Row],[pH]]&gt;8.5,1,TRUE,0)</f>
        <v>0</v>
      </c>
      <c r="AD11950">
        <v>7</v>
      </c>
      <c r="AE11950" t="s">
        <v>58</v>
      </c>
      <c r="AF11950">
        <v>1</v>
      </c>
      <c r="AG11950">
        <f>IF(All_Data[[#This Row],[Turbidity]]&gt;50,1,0)</f>
        <v>0</v>
      </c>
      <c r="AH11950">
        <v>1</v>
      </c>
      <c r="AI11950" t="s">
        <v>58</v>
      </c>
      <c r="AJ11950">
        <v>1</v>
      </c>
      <c r="AK11950">
        <v>5.3</v>
      </c>
      <c r="AL11950">
        <v>1</v>
      </c>
      <c r="AM11950">
        <v>5.6</v>
      </c>
      <c r="AN11950">
        <v>1</v>
      </c>
      <c r="AP11950">
        <v>5.4499999999999993</v>
      </c>
      <c r="AQ11950">
        <f>IF(All_Data[[#This Row],[Average DO]]&lt;4,1,0)</f>
        <v>0</v>
      </c>
      <c r="AR11950">
        <v>5.5</v>
      </c>
      <c r="AS11950">
        <v>1</v>
      </c>
      <c r="AT11950">
        <v>0</v>
      </c>
      <c r="AU11950">
        <v>1</v>
      </c>
      <c r="AV11950">
        <v>1</v>
      </c>
      <c r="AW11950" t="s">
        <v>432</v>
      </c>
      <c r="AX11950" t="s">
        <v>15227</v>
      </c>
      <c r="AY11950" t="s">
        <v>15228</v>
      </c>
      <c r="AZ11950" t="s">
        <v>57</v>
      </c>
      <c r="BA11950" t="str">
        <f>_xlfn.XLOOKUP(All_Data[[#This Row],[Site]],'[1]2022 StreamWatch Locations'!$A:$A,'[1]2022 StreamWatch Locations'!$L:$L,"")</f>
        <v>Ted Chase (A), Ted Chase (B), Ted Chase (C)</v>
      </c>
      <c r="BB11950">
        <f>_xlfn.XLOOKUP(All_Data[[#This Row],[Site]],'[1]2022 StreamWatch Locations'!$A:$A,'[1]2022 StreamWatch Locations'!$M:$M,"")</f>
        <v>40.333883</v>
      </c>
      <c r="BC11950" t="str">
        <f>_xlfn.XLOOKUP(All_Data[[#This Row],[Site]],'[1]2022 StreamWatch Locations'!$A:$A,'[1]2022 StreamWatch Locations'!$C:$C,"")</f>
        <v>Devils Brook</v>
      </c>
    </row>
    <row r="11951" spans="1:55" x14ac:dyDescent="0.3">
      <c r="A11951">
        <v>1144</v>
      </c>
      <c r="B11951" s="4">
        <v>33831</v>
      </c>
      <c r="C11951" t="s">
        <v>1599</v>
      </c>
      <c r="D11951" s="4">
        <v>33831</v>
      </c>
      <c r="E11951">
        <v>1000</v>
      </c>
      <c r="F11951" t="s">
        <v>15223</v>
      </c>
      <c r="G11951" t="s">
        <v>15224</v>
      </c>
      <c r="H11951">
        <v>1</v>
      </c>
      <c r="I11951">
        <v>18</v>
      </c>
      <c r="J11951">
        <v>1</v>
      </c>
      <c r="K11951">
        <f>IF(All_Data[[#This Row],[Water Temperature]]&gt;31,1,0)</f>
        <v>0</v>
      </c>
      <c r="L11951">
        <v>20</v>
      </c>
      <c r="M11951">
        <v>1</v>
      </c>
      <c r="N11951">
        <v>0.6</v>
      </c>
      <c r="O11951" t="s">
        <v>58</v>
      </c>
      <c r="P11951">
        <v>0</v>
      </c>
      <c r="R11951" t="s">
        <v>58</v>
      </c>
      <c r="S11951">
        <v>0</v>
      </c>
      <c r="T11951">
        <f>All_Data[[#This Row],[Diluted Nitrate]]*4</f>
        <v>0</v>
      </c>
      <c r="U11951">
        <f>IF(All_Data[[#This Row],[Final Nitrate]]&gt;10,1,0)</f>
        <v>0</v>
      </c>
      <c r="W11951" t="s">
        <v>58</v>
      </c>
      <c r="X11951">
        <v>1</v>
      </c>
      <c r="Y11951">
        <f>IF(All_Data[[#This Row],[PHOS_GL]]&gt;0.1,1,0)</f>
        <v>1</v>
      </c>
      <c r="Z11951">
        <v>0.2</v>
      </c>
      <c r="AA11951" t="s">
        <v>58</v>
      </c>
      <c r="AB11951">
        <v>1</v>
      </c>
      <c r="AC11951" cm="1">
        <f t="array" ref="AC11951">_xlfn.IFS(All_Data[[#This Row],[pH]]&lt;6.5,1,All_Data[[#This Row],[pH]]&gt;8.5,1,TRUE,0)</f>
        <v>0</v>
      </c>
      <c r="AD11951">
        <v>7</v>
      </c>
      <c r="AE11951" t="s">
        <v>58</v>
      </c>
      <c r="AF11951">
        <v>1</v>
      </c>
      <c r="AG11951">
        <f>IF(All_Data[[#This Row],[Turbidity]]&gt;50,1,0)</f>
        <v>0</v>
      </c>
      <c r="AH11951">
        <v>1</v>
      </c>
      <c r="AI11951" t="s">
        <v>58</v>
      </c>
      <c r="AJ11951">
        <v>1</v>
      </c>
      <c r="AK11951">
        <v>6.3</v>
      </c>
      <c r="AL11951">
        <v>1</v>
      </c>
      <c r="AM11951">
        <v>6.2</v>
      </c>
      <c r="AN11951">
        <v>1</v>
      </c>
      <c r="AP11951">
        <v>6.25</v>
      </c>
      <c r="AQ11951">
        <f>IF(All_Data[[#This Row],[Average DO]]&lt;4,1,0)</f>
        <v>0</v>
      </c>
      <c r="AR11951">
        <v>6.3</v>
      </c>
      <c r="AS11951">
        <v>1</v>
      </c>
      <c r="AT11951">
        <v>0</v>
      </c>
      <c r="AU11951">
        <v>1</v>
      </c>
      <c r="AV11951">
        <v>1</v>
      </c>
      <c r="AW11951" t="s">
        <v>57</v>
      </c>
      <c r="AX11951" t="s">
        <v>57</v>
      </c>
      <c r="AY11951" t="s">
        <v>57</v>
      </c>
      <c r="AZ11951" t="s">
        <v>57</v>
      </c>
      <c r="BA11951" t="str">
        <f>_xlfn.XLOOKUP(All_Data[[#This Row],[Site]],'[1]2022 StreamWatch Locations'!$A:$A,'[1]2022 StreamWatch Locations'!$L:$L,"")</f>
        <v>Ted Chase (A), Ted Chase (B), Ted Chase (C)</v>
      </c>
      <c r="BB11951">
        <f>_xlfn.XLOOKUP(All_Data[[#This Row],[Site]],'[1]2022 StreamWatch Locations'!$A:$A,'[1]2022 StreamWatch Locations'!$M:$M,"")</f>
        <v>40.333883</v>
      </c>
      <c r="BC11951" t="str">
        <f>_xlfn.XLOOKUP(All_Data[[#This Row],[Site]],'[1]2022 StreamWatch Locations'!$A:$A,'[1]2022 StreamWatch Locations'!$C:$C,"")</f>
        <v>Devils Brook</v>
      </c>
    </row>
    <row r="11952" spans="1:55" x14ac:dyDescent="0.3">
      <c r="A11952">
        <v>1145</v>
      </c>
      <c r="B11952" s="4">
        <v>33845</v>
      </c>
      <c r="C11952" t="s">
        <v>1599</v>
      </c>
      <c r="D11952" s="4">
        <v>33845</v>
      </c>
      <c r="E11952">
        <v>1000</v>
      </c>
      <c r="F11952" t="s">
        <v>15223</v>
      </c>
      <c r="G11952" t="s">
        <v>15224</v>
      </c>
      <c r="H11952">
        <v>1</v>
      </c>
      <c r="I11952">
        <v>18</v>
      </c>
      <c r="J11952">
        <v>1</v>
      </c>
      <c r="K11952">
        <f>IF(All_Data[[#This Row],[Water Temperature]]&gt;31,1,0)</f>
        <v>0</v>
      </c>
      <c r="L11952">
        <v>24</v>
      </c>
      <c r="M11952">
        <v>1</v>
      </c>
      <c r="N11952">
        <v>0.4</v>
      </c>
      <c r="O11952" t="s">
        <v>58</v>
      </c>
      <c r="P11952">
        <v>0</v>
      </c>
      <c r="R11952" t="s">
        <v>58</v>
      </c>
      <c r="S11952">
        <v>0</v>
      </c>
      <c r="T11952">
        <f>All_Data[[#This Row],[Diluted Nitrate]]*4</f>
        <v>0</v>
      </c>
      <c r="U11952">
        <f>IF(All_Data[[#This Row],[Final Nitrate]]&gt;10,1,0)</f>
        <v>0</v>
      </c>
      <c r="W11952" t="s">
        <v>58</v>
      </c>
      <c r="X11952">
        <v>1</v>
      </c>
      <c r="Y11952">
        <f>IF(All_Data[[#This Row],[PHOS_GL]]&gt;0.1,1,0)</f>
        <v>1</v>
      </c>
      <c r="Z11952">
        <v>0.2</v>
      </c>
      <c r="AA11952" t="s">
        <v>58</v>
      </c>
      <c r="AB11952">
        <v>1</v>
      </c>
      <c r="AC11952" cm="1">
        <f t="array" ref="AC11952">_xlfn.IFS(All_Data[[#This Row],[pH]]&lt;6.5,1,All_Data[[#This Row],[pH]]&gt;8.5,1,TRUE,0)</f>
        <v>0</v>
      </c>
      <c r="AD11952">
        <v>7.5</v>
      </c>
      <c r="AE11952" t="s">
        <v>58</v>
      </c>
      <c r="AF11952">
        <v>1</v>
      </c>
      <c r="AG11952">
        <f>IF(All_Data[[#This Row],[Turbidity]]&gt;50,1,0)</f>
        <v>0</v>
      </c>
      <c r="AH11952">
        <v>1</v>
      </c>
      <c r="AI11952" t="s">
        <v>58</v>
      </c>
      <c r="AJ11952">
        <v>1</v>
      </c>
      <c r="AK11952">
        <v>5.8</v>
      </c>
      <c r="AL11952">
        <v>1</v>
      </c>
      <c r="AM11952">
        <v>6</v>
      </c>
      <c r="AN11952">
        <v>1</v>
      </c>
      <c r="AP11952">
        <v>5.9</v>
      </c>
      <c r="AQ11952">
        <f>IF(All_Data[[#This Row],[Average DO]]&lt;4,1,0)</f>
        <v>0</v>
      </c>
      <c r="AR11952">
        <v>5.9</v>
      </c>
      <c r="AS11952">
        <v>1</v>
      </c>
      <c r="AT11952">
        <v>0</v>
      </c>
      <c r="AU11952">
        <v>1</v>
      </c>
      <c r="AV11952">
        <v>1</v>
      </c>
      <c r="AW11952" t="s">
        <v>15229</v>
      </c>
      <c r="AX11952" t="s">
        <v>57</v>
      </c>
      <c r="AY11952" t="s">
        <v>57</v>
      </c>
      <c r="AZ11952" t="s">
        <v>57</v>
      </c>
      <c r="BA11952" t="str">
        <f>_xlfn.XLOOKUP(All_Data[[#This Row],[Site]],'[1]2022 StreamWatch Locations'!$A:$A,'[1]2022 StreamWatch Locations'!$L:$L,"")</f>
        <v>Ted Chase (A), Ted Chase (B), Ted Chase (C)</v>
      </c>
      <c r="BB11952">
        <f>_xlfn.XLOOKUP(All_Data[[#This Row],[Site]],'[1]2022 StreamWatch Locations'!$A:$A,'[1]2022 StreamWatch Locations'!$M:$M,"")</f>
        <v>40.333883</v>
      </c>
      <c r="BC11952" t="str">
        <f>_xlfn.XLOOKUP(All_Data[[#This Row],[Site]],'[1]2022 StreamWatch Locations'!$A:$A,'[1]2022 StreamWatch Locations'!$C:$C,"")</f>
        <v>Devils Brook</v>
      </c>
    </row>
    <row r="11953" spans="1:55" x14ac:dyDescent="0.3">
      <c r="A11953">
        <v>1146</v>
      </c>
      <c r="B11953" s="4">
        <v>33859</v>
      </c>
      <c r="C11953" t="s">
        <v>1599</v>
      </c>
      <c r="D11953" s="4">
        <v>33859</v>
      </c>
      <c r="E11953">
        <v>1000</v>
      </c>
      <c r="F11953" t="s">
        <v>15223</v>
      </c>
      <c r="G11953" t="s">
        <v>15224</v>
      </c>
      <c r="H11953">
        <v>1</v>
      </c>
      <c r="I11953">
        <v>18</v>
      </c>
      <c r="J11953">
        <v>1</v>
      </c>
      <c r="K11953">
        <f>IF(All_Data[[#This Row],[Water Temperature]]&gt;31,1,0)</f>
        <v>0</v>
      </c>
      <c r="L11953">
        <v>22</v>
      </c>
      <c r="M11953">
        <v>1</v>
      </c>
      <c r="N11953">
        <v>1</v>
      </c>
      <c r="O11953" t="s">
        <v>72</v>
      </c>
      <c r="P11953">
        <v>1</v>
      </c>
      <c r="Q11953">
        <v>0.4</v>
      </c>
      <c r="R11953" t="s">
        <v>58</v>
      </c>
      <c r="S11953">
        <v>1</v>
      </c>
      <c r="T11953">
        <f>All_Data[[#This Row],[Diluted Nitrate]]*4</f>
        <v>1.6</v>
      </c>
      <c r="U11953">
        <f>IF(All_Data[[#This Row],[Final Nitrate]]&gt;10,1,0)</f>
        <v>0</v>
      </c>
      <c r="V11953">
        <f>IF(ISBLANK(All_Data[[#This Row],[x4]]),All_Data[[#This Row],[Nitrate]],All_Data[[#This Row],[x4]])</f>
        <v>1.6</v>
      </c>
      <c r="W11953" t="s">
        <v>58</v>
      </c>
      <c r="X11953">
        <v>1</v>
      </c>
      <c r="Y11953">
        <f>IF(All_Data[[#This Row],[PHOS_GL]]&gt;0.1,1,0)</f>
        <v>1</v>
      </c>
      <c r="Z11953">
        <v>0.2</v>
      </c>
      <c r="AA11953" t="s">
        <v>58</v>
      </c>
      <c r="AB11953">
        <v>1</v>
      </c>
      <c r="AC11953" cm="1">
        <f t="array" ref="AC11953">_xlfn.IFS(All_Data[[#This Row],[pH]]&lt;6.5,1,All_Data[[#This Row],[pH]]&gt;8.5,1,TRUE,0)</f>
        <v>0</v>
      </c>
      <c r="AD11953">
        <v>8</v>
      </c>
      <c r="AE11953" t="s">
        <v>58</v>
      </c>
      <c r="AF11953">
        <v>1</v>
      </c>
      <c r="AG11953">
        <f>IF(All_Data[[#This Row],[Turbidity]]&gt;50,1,0)</f>
        <v>0</v>
      </c>
      <c r="AH11953">
        <v>1</v>
      </c>
      <c r="AI11953" t="s">
        <v>59</v>
      </c>
      <c r="AJ11953">
        <v>1</v>
      </c>
      <c r="AK11953">
        <v>7</v>
      </c>
      <c r="AL11953">
        <v>1</v>
      </c>
      <c r="AM11953">
        <v>7.6</v>
      </c>
      <c r="AN11953">
        <v>1</v>
      </c>
      <c r="AP11953">
        <v>7.3</v>
      </c>
      <c r="AQ11953">
        <f>IF(All_Data[[#This Row],[Average DO]]&lt;4,1,0)</f>
        <v>0</v>
      </c>
      <c r="AR11953">
        <v>7.3</v>
      </c>
      <c r="AS11953">
        <v>1</v>
      </c>
      <c r="AT11953">
        <v>1</v>
      </c>
      <c r="AU11953">
        <v>1</v>
      </c>
      <c r="AV11953">
        <v>1</v>
      </c>
      <c r="AW11953" t="s">
        <v>57</v>
      </c>
      <c r="AX11953" t="s">
        <v>57</v>
      </c>
      <c r="AY11953" t="s">
        <v>15230</v>
      </c>
      <c r="AZ11953" t="s">
        <v>57</v>
      </c>
      <c r="BA11953" t="str">
        <f>_xlfn.XLOOKUP(All_Data[[#This Row],[Site]],'[1]2022 StreamWatch Locations'!$A:$A,'[1]2022 StreamWatch Locations'!$L:$L,"")</f>
        <v>Ted Chase (A), Ted Chase (B), Ted Chase (C)</v>
      </c>
      <c r="BB11953">
        <f>_xlfn.XLOOKUP(All_Data[[#This Row],[Site]],'[1]2022 StreamWatch Locations'!$A:$A,'[1]2022 StreamWatch Locations'!$M:$M,"")</f>
        <v>40.333883</v>
      </c>
      <c r="BC11953" t="str">
        <f>_xlfn.XLOOKUP(All_Data[[#This Row],[Site]],'[1]2022 StreamWatch Locations'!$A:$A,'[1]2022 StreamWatch Locations'!$C:$C,"")</f>
        <v>Devils Brook</v>
      </c>
    </row>
    <row r="11954" spans="1:55" x14ac:dyDescent="0.3">
      <c r="A11954">
        <v>1147</v>
      </c>
      <c r="B11954" s="4">
        <v>33874</v>
      </c>
      <c r="C11954" t="s">
        <v>1599</v>
      </c>
      <c r="D11954" s="4">
        <v>33874</v>
      </c>
      <c r="E11954">
        <v>1030</v>
      </c>
      <c r="F11954" t="s">
        <v>15231</v>
      </c>
      <c r="G11954" t="s">
        <v>57</v>
      </c>
      <c r="H11954">
        <v>1</v>
      </c>
      <c r="I11954">
        <v>20</v>
      </c>
      <c r="J11954">
        <v>1</v>
      </c>
      <c r="K11954">
        <f>IF(All_Data[[#This Row],[Water Temperature]]&gt;31,1,0)</f>
        <v>0</v>
      </c>
      <c r="L11954">
        <v>18</v>
      </c>
      <c r="M11954">
        <v>1</v>
      </c>
      <c r="N11954">
        <v>0.6</v>
      </c>
      <c r="O11954" t="s">
        <v>58</v>
      </c>
      <c r="P11954">
        <v>0</v>
      </c>
      <c r="R11954" t="s">
        <v>58</v>
      </c>
      <c r="S11954">
        <v>0</v>
      </c>
      <c r="T11954">
        <f>All_Data[[#This Row],[Diluted Nitrate]]*4</f>
        <v>0</v>
      </c>
      <c r="U11954">
        <f>IF(All_Data[[#This Row],[Final Nitrate]]&gt;10,1,0)</f>
        <v>0</v>
      </c>
      <c r="W11954" t="s">
        <v>58</v>
      </c>
      <c r="X11954">
        <v>1</v>
      </c>
      <c r="Y11954">
        <f>IF(All_Data[[#This Row],[PHOS_GL]]&gt;0.1,1,0)</f>
        <v>1</v>
      </c>
      <c r="Z11954">
        <v>0.2</v>
      </c>
      <c r="AA11954" t="s">
        <v>58</v>
      </c>
      <c r="AB11954">
        <v>1</v>
      </c>
      <c r="AC11954" cm="1">
        <f t="array" ref="AC11954">_xlfn.IFS(All_Data[[#This Row],[pH]]&lt;6.5,1,All_Data[[#This Row],[pH]]&gt;8.5,1,TRUE,0)</f>
        <v>0</v>
      </c>
      <c r="AD11954">
        <v>7</v>
      </c>
      <c r="AE11954" t="s">
        <v>58</v>
      </c>
      <c r="AF11954">
        <v>1</v>
      </c>
      <c r="AG11954">
        <f>IF(All_Data[[#This Row],[Turbidity]]&gt;50,1,0)</f>
        <v>0</v>
      </c>
      <c r="AH11954">
        <v>1</v>
      </c>
      <c r="AI11954" t="s">
        <v>58</v>
      </c>
      <c r="AJ11954">
        <v>1</v>
      </c>
      <c r="AK11954">
        <v>6.2</v>
      </c>
      <c r="AL11954">
        <v>1</v>
      </c>
      <c r="AM11954">
        <v>6.3</v>
      </c>
      <c r="AN11954">
        <v>1</v>
      </c>
      <c r="AP11954">
        <v>6.25</v>
      </c>
      <c r="AQ11954">
        <f>IF(All_Data[[#This Row],[Average DO]]&lt;4,1,0)</f>
        <v>0</v>
      </c>
      <c r="AR11954">
        <v>6.3</v>
      </c>
      <c r="AS11954">
        <v>1</v>
      </c>
      <c r="AT11954">
        <v>1</v>
      </c>
      <c r="AU11954">
        <v>1</v>
      </c>
      <c r="AV11954">
        <v>0</v>
      </c>
      <c r="AW11954" t="s">
        <v>57</v>
      </c>
      <c r="AX11954" t="s">
        <v>57</v>
      </c>
      <c r="AY11954" t="s">
        <v>2825</v>
      </c>
      <c r="AZ11954" t="s">
        <v>57</v>
      </c>
      <c r="BA11954" t="str">
        <f>_xlfn.XLOOKUP(All_Data[[#This Row],[Site]],'[1]2022 StreamWatch Locations'!$A:$A,'[1]2022 StreamWatch Locations'!$L:$L,"")</f>
        <v>Ted Chase (A), Ted Chase (B), Ted Chase (C)</v>
      </c>
      <c r="BB11954">
        <f>_xlfn.XLOOKUP(All_Data[[#This Row],[Site]],'[1]2022 StreamWatch Locations'!$A:$A,'[1]2022 StreamWatch Locations'!$M:$M,"")</f>
        <v>40.333883</v>
      </c>
      <c r="BC11954" t="str">
        <f>_xlfn.XLOOKUP(All_Data[[#This Row],[Site]],'[1]2022 StreamWatch Locations'!$A:$A,'[1]2022 StreamWatch Locations'!$C:$C,"")</f>
        <v>Devils Brook</v>
      </c>
    </row>
    <row r="11955" spans="1:55" x14ac:dyDescent="0.3">
      <c r="A11955">
        <v>1148</v>
      </c>
      <c r="B11955" s="4">
        <v>33887</v>
      </c>
      <c r="C11955" t="s">
        <v>1599</v>
      </c>
      <c r="D11955" s="4">
        <v>33887</v>
      </c>
      <c r="E11955">
        <v>1000</v>
      </c>
      <c r="F11955" t="s">
        <v>15223</v>
      </c>
      <c r="G11955" t="s">
        <v>15224</v>
      </c>
      <c r="H11955">
        <v>1</v>
      </c>
      <c r="I11955">
        <v>19</v>
      </c>
      <c r="J11955">
        <v>1</v>
      </c>
      <c r="K11955">
        <f>IF(All_Data[[#This Row],[Water Temperature]]&gt;31,1,0)</f>
        <v>0</v>
      </c>
      <c r="L11955">
        <v>17</v>
      </c>
      <c r="M11955">
        <v>1</v>
      </c>
      <c r="N11955">
        <v>0.4</v>
      </c>
      <c r="O11955" t="s">
        <v>58</v>
      </c>
      <c r="P11955">
        <v>0</v>
      </c>
      <c r="R11955" t="s">
        <v>58</v>
      </c>
      <c r="S11955">
        <v>0</v>
      </c>
      <c r="T11955">
        <f>All_Data[[#This Row],[Diluted Nitrate]]*4</f>
        <v>0</v>
      </c>
      <c r="U11955">
        <f>IF(All_Data[[#This Row],[Final Nitrate]]&gt;10,1,0)</f>
        <v>0</v>
      </c>
      <c r="W11955" t="s">
        <v>58</v>
      </c>
      <c r="X11955">
        <v>1</v>
      </c>
      <c r="Y11955">
        <f>IF(All_Data[[#This Row],[PHOS_GL]]&gt;0.1,1,0)</f>
        <v>1</v>
      </c>
      <c r="Z11955">
        <v>0.2</v>
      </c>
      <c r="AA11955" t="s">
        <v>58</v>
      </c>
      <c r="AB11955">
        <v>1</v>
      </c>
      <c r="AC11955" cm="1">
        <f t="array" ref="AC11955">_xlfn.IFS(All_Data[[#This Row],[pH]]&lt;6.5,1,All_Data[[#This Row],[pH]]&gt;8.5,1,TRUE,0)</f>
        <v>0</v>
      </c>
      <c r="AD11955">
        <v>7.5</v>
      </c>
      <c r="AE11955" t="s">
        <v>58</v>
      </c>
      <c r="AF11955">
        <v>1</v>
      </c>
      <c r="AG11955">
        <f>IF(All_Data[[#This Row],[Turbidity]]&gt;50,1,0)</f>
        <v>0</v>
      </c>
      <c r="AH11955">
        <v>1</v>
      </c>
      <c r="AI11955" t="s">
        <v>59</v>
      </c>
      <c r="AJ11955">
        <v>1</v>
      </c>
      <c r="AK11955">
        <v>8.6999999999999993</v>
      </c>
      <c r="AL11955">
        <v>1</v>
      </c>
      <c r="AM11955">
        <v>8.6</v>
      </c>
      <c r="AN11955">
        <v>1</v>
      </c>
      <c r="AP11955">
        <v>8.6499999999999986</v>
      </c>
      <c r="AQ11955">
        <f>IF(All_Data[[#This Row],[Average DO]]&lt;4,1,0)</f>
        <v>0</v>
      </c>
      <c r="AR11955">
        <v>8.6999999999999993</v>
      </c>
      <c r="AS11955">
        <v>1</v>
      </c>
      <c r="AT11955">
        <v>0</v>
      </c>
      <c r="AU11955">
        <v>1</v>
      </c>
      <c r="AV11955">
        <v>0</v>
      </c>
      <c r="AW11955" t="s">
        <v>15232</v>
      </c>
      <c r="AX11955" t="s">
        <v>57</v>
      </c>
      <c r="AY11955" t="s">
        <v>57</v>
      </c>
      <c r="AZ11955" t="s">
        <v>57</v>
      </c>
      <c r="BA11955" t="str">
        <f>_xlfn.XLOOKUP(All_Data[[#This Row],[Site]],'[1]2022 StreamWatch Locations'!$A:$A,'[1]2022 StreamWatch Locations'!$L:$L,"")</f>
        <v>Ted Chase (A), Ted Chase (B), Ted Chase (C)</v>
      </c>
      <c r="BB11955">
        <f>_xlfn.XLOOKUP(All_Data[[#This Row],[Site]],'[1]2022 StreamWatch Locations'!$A:$A,'[1]2022 StreamWatch Locations'!$M:$M,"")</f>
        <v>40.333883</v>
      </c>
      <c r="BC11955" t="str">
        <f>_xlfn.XLOOKUP(All_Data[[#This Row],[Site]],'[1]2022 StreamWatch Locations'!$A:$A,'[1]2022 StreamWatch Locations'!$C:$C,"")</f>
        <v>Devils Brook</v>
      </c>
    </row>
    <row r="11956" spans="1:55" x14ac:dyDescent="0.3">
      <c r="A11956">
        <v>1149</v>
      </c>
      <c r="B11956" s="4">
        <v>33901</v>
      </c>
      <c r="C11956" t="s">
        <v>1599</v>
      </c>
      <c r="D11956" s="4">
        <v>33901</v>
      </c>
      <c r="E11956">
        <v>1000</v>
      </c>
      <c r="F11956" t="s">
        <v>15223</v>
      </c>
      <c r="G11956" t="s">
        <v>15224</v>
      </c>
      <c r="H11956">
        <v>1</v>
      </c>
      <c r="I11956">
        <v>14</v>
      </c>
      <c r="J11956">
        <v>1</v>
      </c>
      <c r="K11956">
        <f>IF(All_Data[[#This Row],[Water Temperature]]&gt;31,1,0)</f>
        <v>0</v>
      </c>
      <c r="L11956">
        <v>11</v>
      </c>
      <c r="M11956">
        <v>1</v>
      </c>
      <c r="N11956">
        <v>1</v>
      </c>
      <c r="O11956" t="s">
        <v>72</v>
      </c>
      <c r="P11956">
        <v>1</v>
      </c>
      <c r="Q11956">
        <v>0.2</v>
      </c>
      <c r="R11956" t="s">
        <v>58</v>
      </c>
      <c r="S11956">
        <v>1</v>
      </c>
      <c r="T11956">
        <f>All_Data[[#This Row],[Diluted Nitrate]]*4</f>
        <v>0.8</v>
      </c>
      <c r="U11956">
        <f>IF(All_Data[[#This Row],[Final Nitrate]]&gt;10,1,0)</f>
        <v>0</v>
      </c>
      <c r="V11956">
        <f>IF(ISBLANK(All_Data[[#This Row],[x4]]),All_Data[[#This Row],[Nitrate]],All_Data[[#This Row],[x4]])</f>
        <v>0.8</v>
      </c>
      <c r="W11956" t="s">
        <v>58</v>
      </c>
      <c r="X11956">
        <v>1</v>
      </c>
      <c r="Y11956">
        <f>IF(All_Data[[#This Row],[PHOS_GL]]&gt;0.1,1,0)</f>
        <v>1</v>
      </c>
      <c r="Z11956">
        <v>0.2</v>
      </c>
      <c r="AA11956" t="s">
        <v>58</v>
      </c>
      <c r="AB11956">
        <v>1</v>
      </c>
      <c r="AC11956" cm="1">
        <f t="array" ref="AC11956">_xlfn.IFS(All_Data[[#This Row],[pH]]&lt;6.5,1,All_Data[[#This Row],[pH]]&gt;8.5,1,TRUE,0)</f>
        <v>0</v>
      </c>
      <c r="AD11956">
        <v>7.5</v>
      </c>
      <c r="AE11956" t="s">
        <v>58</v>
      </c>
      <c r="AF11956">
        <v>1</v>
      </c>
      <c r="AG11956">
        <f>IF(All_Data[[#This Row],[Turbidity]]&gt;50,1,0)</f>
        <v>0</v>
      </c>
      <c r="AH11956">
        <v>1</v>
      </c>
      <c r="AI11956" t="s">
        <v>59</v>
      </c>
      <c r="AJ11956">
        <v>1</v>
      </c>
      <c r="AK11956">
        <v>9.1999999999999993</v>
      </c>
      <c r="AL11956">
        <v>1</v>
      </c>
      <c r="AM11956">
        <v>9.8000000000000007</v>
      </c>
      <c r="AN11956">
        <v>1</v>
      </c>
      <c r="AP11956">
        <v>9.5</v>
      </c>
      <c r="AQ11956">
        <f>IF(All_Data[[#This Row],[Average DO]]&lt;4,1,0)</f>
        <v>0</v>
      </c>
      <c r="AR11956">
        <v>9.5</v>
      </c>
      <c r="AS11956">
        <v>1</v>
      </c>
      <c r="AT11956">
        <v>0</v>
      </c>
      <c r="AU11956">
        <v>1</v>
      </c>
      <c r="AV11956">
        <v>0</v>
      </c>
      <c r="AW11956" t="s">
        <v>1961</v>
      </c>
      <c r="AX11956" t="s">
        <v>57</v>
      </c>
      <c r="AY11956" t="s">
        <v>57</v>
      </c>
      <c r="AZ11956" t="s">
        <v>57</v>
      </c>
      <c r="BA11956" t="str">
        <f>_xlfn.XLOOKUP(All_Data[[#This Row],[Site]],'[1]2022 StreamWatch Locations'!$A:$A,'[1]2022 StreamWatch Locations'!$L:$L,"")</f>
        <v>Ted Chase (A), Ted Chase (B), Ted Chase (C)</v>
      </c>
      <c r="BB11956">
        <f>_xlfn.XLOOKUP(All_Data[[#This Row],[Site]],'[1]2022 StreamWatch Locations'!$A:$A,'[1]2022 StreamWatch Locations'!$M:$M,"")</f>
        <v>40.333883</v>
      </c>
      <c r="BC11956" t="str">
        <f>_xlfn.XLOOKUP(All_Data[[#This Row],[Site]],'[1]2022 StreamWatch Locations'!$A:$A,'[1]2022 StreamWatch Locations'!$C:$C,"")</f>
        <v>Devils Brook</v>
      </c>
    </row>
    <row r="11957" spans="1:55" x14ac:dyDescent="0.3">
      <c r="A11957">
        <v>1150</v>
      </c>
      <c r="B11957" s="4">
        <v>33915</v>
      </c>
      <c r="C11957" t="s">
        <v>1599</v>
      </c>
      <c r="D11957" s="4">
        <v>33915</v>
      </c>
      <c r="E11957">
        <v>1000</v>
      </c>
      <c r="F11957" t="s">
        <v>15223</v>
      </c>
      <c r="G11957" t="s">
        <v>57</v>
      </c>
      <c r="H11957">
        <v>1</v>
      </c>
      <c r="I11957">
        <v>8</v>
      </c>
      <c r="J11957">
        <v>1</v>
      </c>
      <c r="K11957">
        <f>IF(All_Data[[#This Row],[Water Temperature]]&gt;31,1,0)</f>
        <v>0</v>
      </c>
      <c r="L11957">
        <v>10</v>
      </c>
      <c r="M11957">
        <v>1</v>
      </c>
      <c r="N11957">
        <v>0.4</v>
      </c>
      <c r="O11957" t="s">
        <v>58</v>
      </c>
      <c r="P11957">
        <v>0</v>
      </c>
      <c r="R11957" t="s">
        <v>58</v>
      </c>
      <c r="S11957">
        <v>0</v>
      </c>
      <c r="T11957">
        <f>All_Data[[#This Row],[Diluted Nitrate]]*4</f>
        <v>0</v>
      </c>
      <c r="U11957">
        <f>IF(All_Data[[#This Row],[Final Nitrate]]&gt;10,1,0)</f>
        <v>0</v>
      </c>
      <c r="W11957" t="s">
        <v>58</v>
      </c>
      <c r="X11957">
        <v>1</v>
      </c>
      <c r="Y11957">
        <f>IF(All_Data[[#This Row],[PHOS_GL]]&gt;0.1,1,0)</f>
        <v>1</v>
      </c>
      <c r="Z11957">
        <v>0.2</v>
      </c>
      <c r="AA11957" t="s">
        <v>59</v>
      </c>
      <c r="AB11957">
        <v>1</v>
      </c>
      <c r="AC11957" cm="1">
        <f t="array" ref="AC11957">_xlfn.IFS(All_Data[[#This Row],[pH]]&lt;6.5,1,All_Data[[#This Row],[pH]]&gt;8.5,1,TRUE,0)</f>
        <v>0</v>
      </c>
      <c r="AD11957">
        <v>6.5</v>
      </c>
      <c r="AE11957" t="s">
        <v>58</v>
      </c>
      <c r="AF11957">
        <v>1</v>
      </c>
      <c r="AG11957">
        <f>IF(All_Data[[#This Row],[Turbidity]]&gt;50,1,0)</f>
        <v>0</v>
      </c>
      <c r="AH11957">
        <v>1</v>
      </c>
      <c r="AI11957" t="s">
        <v>59</v>
      </c>
      <c r="AJ11957">
        <v>1</v>
      </c>
      <c r="AK11957">
        <v>6.2</v>
      </c>
      <c r="AL11957">
        <v>1</v>
      </c>
      <c r="AM11957">
        <v>6.2</v>
      </c>
      <c r="AN11957">
        <v>1</v>
      </c>
      <c r="AP11957">
        <v>6.2</v>
      </c>
      <c r="AQ11957">
        <f>IF(All_Data[[#This Row],[Average DO]]&lt;4,1,0)</f>
        <v>0</v>
      </c>
      <c r="AR11957">
        <v>6.2</v>
      </c>
      <c r="AS11957">
        <v>1</v>
      </c>
      <c r="AT11957">
        <v>1</v>
      </c>
      <c r="AU11957">
        <v>1</v>
      </c>
      <c r="AV11957">
        <v>0</v>
      </c>
      <c r="AW11957" t="s">
        <v>57</v>
      </c>
      <c r="AX11957" t="s">
        <v>57</v>
      </c>
      <c r="AY11957" t="s">
        <v>57</v>
      </c>
      <c r="AZ11957" t="s">
        <v>57</v>
      </c>
      <c r="BA11957" t="str">
        <f>_xlfn.XLOOKUP(All_Data[[#This Row],[Site]],'[1]2022 StreamWatch Locations'!$A:$A,'[1]2022 StreamWatch Locations'!$L:$L,"")</f>
        <v>Ted Chase (A), Ted Chase (B), Ted Chase (C)</v>
      </c>
      <c r="BB11957">
        <f>_xlfn.XLOOKUP(All_Data[[#This Row],[Site]],'[1]2022 StreamWatch Locations'!$A:$A,'[1]2022 StreamWatch Locations'!$M:$M,"")</f>
        <v>40.333883</v>
      </c>
      <c r="BC11957" t="str">
        <f>_xlfn.XLOOKUP(All_Data[[#This Row],[Site]],'[1]2022 StreamWatch Locations'!$A:$A,'[1]2022 StreamWatch Locations'!$C:$C,"")</f>
        <v>Devils Brook</v>
      </c>
    </row>
    <row r="11958" spans="1:55" x14ac:dyDescent="0.3">
      <c r="A11958">
        <v>1151</v>
      </c>
      <c r="B11958" s="4">
        <v>33929</v>
      </c>
      <c r="C11958" t="s">
        <v>1599</v>
      </c>
      <c r="D11958" s="4">
        <v>33929</v>
      </c>
      <c r="E11958">
        <v>1000</v>
      </c>
      <c r="F11958" t="s">
        <v>15223</v>
      </c>
      <c r="G11958" t="s">
        <v>15224</v>
      </c>
      <c r="H11958">
        <v>1</v>
      </c>
      <c r="I11958">
        <v>10</v>
      </c>
      <c r="J11958">
        <v>1</v>
      </c>
      <c r="K11958">
        <f>IF(All_Data[[#This Row],[Water Temperature]]&gt;31,1,0)</f>
        <v>0</v>
      </c>
      <c r="L11958">
        <v>7</v>
      </c>
      <c r="M11958">
        <v>1</v>
      </c>
      <c r="N11958">
        <v>1</v>
      </c>
      <c r="O11958" t="s">
        <v>72</v>
      </c>
      <c r="P11958">
        <v>1</v>
      </c>
      <c r="Q11958">
        <v>0.6</v>
      </c>
      <c r="R11958" t="s">
        <v>58</v>
      </c>
      <c r="S11958">
        <v>1</v>
      </c>
      <c r="T11958">
        <f>All_Data[[#This Row],[Diluted Nitrate]]*4</f>
        <v>2.4</v>
      </c>
      <c r="U11958">
        <f>IF(All_Data[[#This Row],[Final Nitrate]]&gt;10,1,0)</f>
        <v>0</v>
      </c>
      <c r="V11958">
        <f>IF(ISBLANK(All_Data[[#This Row],[x4]]),All_Data[[#This Row],[Nitrate]],All_Data[[#This Row],[x4]])</f>
        <v>2.4</v>
      </c>
      <c r="W11958" t="s">
        <v>58</v>
      </c>
      <c r="X11958">
        <v>1</v>
      </c>
      <c r="Y11958">
        <f>IF(All_Data[[#This Row],[PHOS_GL]]&gt;0.1,1,0)</f>
        <v>1</v>
      </c>
      <c r="Z11958">
        <v>0.2</v>
      </c>
      <c r="AA11958" t="s">
        <v>59</v>
      </c>
      <c r="AB11958">
        <v>1</v>
      </c>
      <c r="AC11958" cm="1">
        <f t="array" ref="AC11958">_xlfn.IFS(All_Data[[#This Row],[pH]]&lt;6.5,1,All_Data[[#This Row],[pH]]&gt;8.5,1,TRUE,0)</f>
        <v>0</v>
      </c>
      <c r="AD11958">
        <v>7</v>
      </c>
      <c r="AE11958" t="s">
        <v>58</v>
      </c>
      <c r="AF11958">
        <v>1</v>
      </c>
      <c r="AG11958">
        <f>IF(All_Data[[#This Row],[Turbidity]]&gt;50,1,0)</f>
        <v>0</v>
      </c>
      <c r="AH11958">
        <v>1</v>
      </c>
      <c r="AI11958" t="s">
        <v>59</v>
      </c>
      <c r="AJ11958">
        <v>1</v>
      </c>
      <c r="AK11958">
        <v>8.4</v>
      </c>
      <c r="AL11958">
        <v>1</v>
      </c>
      <c r="AM11958">
        <v>8</v>
      </c>
      <c r="AN11958">
        <v>1</v>
      </c>
      <c r="AP11958">
        <v>8.1999999999999993</v>
      </c>
      <c r="AQ11958">
        <f>IF(All_Data[[#This Row],[Average DO]]&lt;4,1,0)</f>
        <v>0</v>
      </c>
      <c r="AR11958">
        <v>8.1999999999999993</v>
      </c>
      <c r="AS11958">
        <v>1</v>
      </c>
      <c r="AT11958">
        <v>0</v>
      </c>
      <c r="AU11958">
        <v>1</v>
      </c>
      <c r="AV11958">
        <v>0</v>
      </c>
      <c r="AW11958" t="s">
        <v>15233</v>
      </c>
      <c r="AX11958" t="s">
        <v>57</v>
      </c>
      <c r="AY11958" t="s">
        <v>57</v>
      </c>
      <c r="AZ11958" t="s">
        <v>57</v>
      </c>
      <c r="BA11958" t="str">
        <f>_xlfn.XLOOKUP(All_Data[[#This Row],[Site]],'[1]2022 StreamWatch Locations'!$A:$A,'[1]2022 StreamWatch Locations'!$L:$L,"")</f>
        <v>Ted Chase (A), Ted Chase (B), Ted Chase (C)</v>
      </c>
      <c r="BB11958">
        <f>_xlfn.XLOOKUP(All_Data[[#This Row],[Site]],'[1]2022 StreamWatch Locations'!$A:$A,'[1]2022 StreamWatch Locations'!$M:$M,"")</f>
        <v>40.333883</v>
      </c>
      <c r="BC11958" t="str">
        <f>_xlfn.XLOOKUP(All_Data[[#This Row],[Site]],'[1]2022 StreamWatch Locations'!$A:$A,'[1]2022 StreamWatch Locations'!$C:$C,"")</f>
        <v>Devils Brook</v>
      </c>
    </row>
    <row r="11959" spans="1:55" x14ac:dyDescent="0.3">
      <c r="A11959">
        <v>1152</v>
      </c>
      <c r="B11959" s="4">
        <v>33942</v>
      </c>
      <c r="C11959" t="s">
        <v>1599</v>
      </c>
      <c r="D11959" s="4">
        <v>33942</v>
      </c>
      <c r="E11959">
        <v>1020</v>
      </c>
      <c r="F11959" t="s">
        <v>15223</v>
      </c>
      <c r="G11959" t="s">
        <v>57</v>
      </c>
      <c r="H11959">
        <v>1</v>
      </c>
      <c r="I11959">
        <v>8</v>
      </c>
      <c r="J11959">
        <v>1</v>
      </c>
      <c r="K11959">
        <f>IF(All_Data[[#This Row],[Water Temperature]]&gt;31,1,0)</f>
        <v>0</v>
      </c>
      <c r="L11959">
        <v>6</v>
      </c>
      <c r="M11959">
        <v>1</v>
      </c>
      <c r="N11959">
        <v>0.6</v>
      </c>
      <c r="O11959" t="s">
        <v>58</v>
      </c>
      <c r="P11959">
        <v>0</v>
      </c>
      <c r="R11959" t="s">
        <v>58</v>
      </c>
      <c r="S11959">
        <v>0</v>
      </c>
      <c r="T11959">
        <f>All_Data[[#This Row],[Diluted Nitrate]]*4</f>
        <v>0</v>
      </c>
      <c r="U11959">
        <f>IF(All_Data[[#This Row],[Final Nitrate]]&gt;10,1,0)</f>
        <v>0</v>
      </c>
      <c r="W11959" t="s">
        <v>58</v>
      </c>
      <c r="X11959">
        <v>1</v>
      </c>
      <c r="Y11959">
        <f>IF(All_Data[[#This Row],[PHOS_GL]]&gt;0.1,1,0)</f>
        <v>1</v>
      </c>
      <c r="Z11959">
        <v>0.2</v>
      </c>
      <c r="AA11959" t="s">
        <v>58</v>
      </c>
      <c r="AB11959">
        <v>1</v>
      </c>
      <c r="AC11959" cm="1">
        <f t="array" ref="AC11959">_xlfn.IFS(All_Data[[#This Row],[pH]]&lt;6.5,1,All_Data[[#This Row],[pH]]&gt;8.5,1,TRUE,0)</f>
        <v>0</v>
      </c>
      <c r="AD11959">
        <v>7</v>
      </c>
      <c r="AE11959" t="s">
        <v>58</v>
      </c>
      <c r="AF11959">
        <v>1</v>
      </c>
      <c r="AG11959">
        <f>IF(All_Data[[#This Row],[Turbidity]]&gt;50,1,0)</f>
        <v>0</v>
      </c>
      <c r="AH11959">
        <v>1</v>
      </c>
      <c r="AI11959" t="s">
        <v>58</v>
      </c>
      <c r="AJ11959">
        <v>1</v>
      </c>
      <c r="AK11959">
        <v>9.1999999999999993</v>
      </c>
      <c r="AL11959">
        <v>1</v>
      </c>
      <c r="AM11959">
        <v>9.1999999999999993</v>
      </c>
      <c r="AN11959">
        <v>1</v>
      </c>
      <c r="AP11959">
        <v>9.1999999999999993</v>
      </c>
      <c r="AQ11959">
        <f>IF(All_Data[[#This Row],[Average DO]]&lt;4,1,0)</f>
        <v>0</v>
      </c>
      <c r="AR11959">
        <v>9.1999999999999993</v>
      </c>
      <c r="AS11959">
        <v>1</v>
      </c>
      <c r="AT11959">
        <v>0</v>
      </c>
      <c r="AU11959">
        <v>1</v>
      </c>
      <c r="AV11959">
        <v>0</v>
      </c>
      <c r="AW11959" t="s">
        <v>1961</v>
      </c>
      <c r="AX11959" t="s">
        <v>57</v>
      </c>
      <c r="AY11959" t="s">
        <v>57</v>
      </c>
      <c r="AZ11959" t="s">
        <v>57</v>
      </c>
      <c r="BA11959" t="str">
        <f>_xlfn.XLOOKUP(All_Data[[#This Row],[Site]],'[1]2022 StreamWatch Locations'!$A:$A,'[1]2022 StreamWatch Locations'!$L:$L,"")</f>
        <v>Ted Chase (A), Ted Chase (B), Ted Chase (C)</v>
      </c>
      <c r="BB11959">
        <f>_xlfn.XLOOKUP(All_Data[[#This Row],[Site]],'[1]2022 StreamWatch Locations'!$A:$A,'[1]2022 StreamWatch Locations'!$M:$M,"")</f>
        <v>40.333883</v>
      </c>
      <c r="BC11959" t="str">
        <f>_xlfn.XLOOKUP(All_Data[[#This Row],[Site]],'[1]2022 StreamWatch Locations'!$A:$A,'[1]2022 StreamWatch Locations'!$C:$C,"")</f>
        <v>Devils Brook</v>
      </c>
    </row>
    <row r="11960" spans="1:55" x14ac:dyDescent="0.3">
      <c r="A11960">
        <v>1153</v>
      </c>
      <c r="B11960" s="4">
        <v>33957</v>
      </c>
      <c r="C11960" t="s">
        <v>1599</v>
      </c>
      <c r="D11960" s="4">
        <v>33957</v>
      </c>
      <c r="E11960">
        <v>1200</v>
      </c>
      <c r="F11960" t="s">
        <v>15223</v>
      </c>
      <c r="G11960" t="s">
        <v>15224</v>
      </c>
      <c r="H11960">
        <v>1</v>
      </c>
      <c r="I11960">
        <v>4</v>
      </c>
      <c r="J11960">
        <v>1</v>
      </c>
      <c r="K11960">
        <f>IF(All_Data[[#This Row],[Water Temperature]]&gt;31,1,0)</f>
        <v>0</v>
      </c>
      <c r="L11960">
        <v>4</v>
      </c>
      <c r="M11960">
        <v>1</v>
      </c>
      <c r="N11960">
        <v>1</v>
      </c>
      <c r="O11960" t="s">
        <v>72</v>
      </c>
      <c r="P11960">
        <v>1</v>
      </c>
      <c r="Q11960">
        <v>0.4</v>
      </c>
      <c r="R11960" t="s">
        <v>58</v>
      </c>
      <c r="S11960">
        <v>1</v>
      </c>
      <c r="T11960">
        <f>All_Data[[#This Row],[Diluted Nitrate]]*4</f>
        <v>1.6</v>
      </c>
      <c r="U11960">
        <f>IF(All_Data[[#This Row],[Final Nitrate]]&gt;10,1,0)</f>
        <v>0</v>
      </c>
      <c r="V11960">
        <f>IF(ISBLANK(All_Data[[#This Row],[x4]]),All_Data[[#This Row],[Nitrate]],All_Data[[#This Row],[x4]])</f>
        <v>1.6</v>
      </c>
      <c r="W11960" t="s">
        <v>58</v>
      </c>
      <c r="X11960">
        <v>1</v>
      </c>
      <c r="Y11960">
        <f>IF(All_Data[[#This Row],[PHOS_GL]]&gt;0.1,1,0)</f>
        <v>1</v>
      </c>
      <c r="Z11960">
        <v>0.2</v>
      </c>
      <c r="AA11960" t="s">
        <v>59</v>
      </c>
      <c r="AB11960">
        <v>1</v>
      </c>
      <c r="AC11960" cm="1">
        <f t="array" ref="AC11960">_xlfn.IFS(All_Data[[#This Row],[pH]]&lt;6.5,1,All_Data[[#This Row],[pH]]&gt;8.5,1,TRUE,0)</f>
        <v>0</v>
      </c>
      <c r="AD11960">
        <v>7</v>
      </c>
      <c r="AE11960" t="s">
        <v>58</v>
      </c>
      <c r="AF11960">
        <v>1</v>
      </c>
      <c r="AG11960">
        <f>IF(All_Data[[#This Row],[Turbidity]]&gt;50,1,0)</f>
        <v>0</v>
      </c>
      <c r="AH11960">
        <v>1</v>
      </c>
      <c r="AI11960" t="s">
        <v>59</v>
      </c>
      <c r="AJ11960">
        <v>1</v>
      </c>
      <c r="AK11960">
        <v>9.5</v>
      </c>
      <c r="AL11960">
        <v>1</v>
      </c>
      <c r="AM11960">
        <v>10</v>
      </c>
      <c r="AN11960">
        <v>1</v>
      </c>
      <c r="AP11960">
        <v>9.75</v>
      </c>
      <c r="AQ11960">
        <f>IF(All_Data[[#This Row],[Average DO]]&lt;4,1,0)</f>
        <v>0</v>
      </c>
      <c r="AR11960">
        <v>9.8000000000000007</v>
      </c>
      <c r="AS11960">
        <v>1</v>
      </c>
      <c r="AT11960">
        <v>0</v>
      </c>
      <c r="AU11960">
        <v>1</v>
      </c>
      <c r="AV11960">
        <v>0</v>
      </c>
      <c r="AW11960" t="s">
        <v>15234</v>
      </c>
      <c r="AX11960" t="s">
        <v>57</v>
      </c>
      <c r="AY11960" t="s">
        <v>57</v>
      </c>
      <c r="AZ11960" t="s">
        <v>57</v>
      </c>
      <c r="BA11960" t="str">
        <f>_xlfn.XLOOKUP(All_Data[[#This Row],[Site]],'[1]2022 StreamWatch Locations'!$A:$A,'[1]2022 StreamWatch Locations'!$L:$L,"")</f>
        <v>Ted Chase (A), Ted Chase (B), Ted Chase (C)</v>
      </c>
      <c r="BB11960">
        <f>_xlfn.XLOOKUP(All_Data[[#This Row],[Site]],'[1]2022 StreamWatch Locations'!$A:$A,'[1]2022 StreamWatch Locations'!$M:$M,"")</f>
        <v>40.333883</v>
      </c>
      <c r="BC11960" t="str">
        <f>_xlfn.XLOOKUP(All_Data[[#This Row],[Site]],'[1]2022 StreamWatch Locations'!$A:$A,'[1]2022 StreamWatch Locations'!$C:$C,"")</f>
        <v>Devils Brook</v>
      </c>
    </row>
    <row r="11961" spans="1:55" x14ac:dyDescent="0.3">
      <c r="A11961">
        <v>1154</v>
      </c>
      <c r="B11961" s="4">
        <v>33971</v>
      </c>
      <c r="C11961" t="s">
        <v>1599</v>
      </c>
      <c r="D11961" s="4">
        <v>33971</v>
      </c>
      <c r="E11961">
        <v>1110</v>
      </c>
      <c r="F11961" t="s">
        <v>15231</v>
      </c>
      <c r="G11961" t="s">
        <v>57</v>
      </c>
      <c r="H11961">
        <v>1</v>
      </c>
      <c r="I11961">
        <v>4</v>
      </c>
      <c r="J11961">
        <v>1</v>
      </c>
      <c r="K11961">
        <f>IF(All_Data[[#This Row],[Water Temperature]]&gt;31,1,0)</f>
        <v>0</v>
      </c>
      <c r="L11961">
        <v>5</v>
      </c>
      <c r="M11961">
        <v>1</v>
      </c>
      <c r="N11961">
        <v>1</v>
      </c>
      <c r="O11961" t="s">
        <v>72</v>
      </c>
      <c r="P11961">
        <v>1</v>
      </c>
      <c r="Q11961">
        <v>0.4</v>
      </c>
      <c r="R11961" t="s">
        <v>58</v>
      </c>
      <c r="S11961">
        <v>1</v>
      </c>
      <c r="T11961">
        <f>All_Data[[#This Row],[Diluted Nitrate]]*4</f>
        <v>1.6</v>
      </c>
      <c r="U11961">
        <f>IF(All_Data[[#This Row],[Final Nitrate]]&gt;10,1,0)</f>
        <v>0</v>
      </c>
      <c r="V11961">
        <f>IF(ISBLANK(All_Data[[#This Row],[x4]]),All_Data[[#This Row],[Nitrate]],All_Data[[#This Row],[x4]])</f>
        <v>1.6</v>
      </c>
      <c r="W11961" t="s">
        <v>58</v>
      </c>
      <c r="X11961">
        <v>1</v>
      </c>
      <c r="Y11961">
        <f>IF(All_Data[[#This Row],[PHOS_GL]]&gt;0.1,1,0)</f>
        <v>1</v>
      </c>
      <c r="Z11961">
        <v>0.2</v>
      </c>
      <c r="AA11961" t="s">
        <v>59</v>
      </c>
      <c r="AB11961">
        <v>1</v>
      </c>
      <c r="AC11961" cm="1">
        <f t="array" ref="AC11961">_xlfn.IFS(All_Data[[#This Row],[pH]]&lt;6.5,1,All_Data[[#This Row],[pH]]&gt;8.5,1,TRUE,0)</f>
        <v>1</v>
      </c>
      <c r="AD11961">
        <v>6</v>
      </c>
      <c r="AE11961" t="s">
        <v>58</v>
      </c>
      <c r="AF11961">
        <v>1</v>
      </c>
      <c r="AG11961">
        <f>IF(All_Data[[#This Row],[Turbidity]]&gt;50,1,0)</f>
        <v>0</v>
      </c>
      <c r="AH11961">
        <v>1</v>
      </c>
      <c r="AI11961" t="s">
        <v>59</v>
      </c>
      <c r="AJ11961">
        <v>1</v>
      </c>
      <c r="AK11961">
        <v>9.4</v>
      </c>
      <c r="AL11961">
        <v>1</v>
      </c>
      <c r="AM11961">
        <v>9.6</v>
      </c>
      <c r="AN11961">
        <v>1</v>
      </c>
      <c r="AP11961">
        <v>9.5</v>
      </c>
      <c r="AQ11961">
        <f>IF(All_Data[[#This Row],[Average DO]]&lt;4,1,0)</f>
        <v>0</v>
      </c>
      <c r="AR11961">
        <v>9.5</v>
      </c>
      <c r="AS11961">
        <v>1</v>
      </c>
      <c r="AT11961">
        <v>0</v>
      </c>
      <c r="AU11961">
        <v>1</v>
      </c>
      <c r="AV11961">
        <v>0</v>
      </c>
      <c r="AW11961" t="s">
        <v>366</v>
      </c>
      <c r="AX11961" t="s">
        <v>57</v>
      </c>
      <c r="AY11961" t="s">
        <v>57</v>
      </c>
      <c r="AZ11961" t="s">
        <v>57</v>
      </c>
      <c r="BA11961" t="str">
        <f>_xlfn.XLOOKUP(All_Data[[#This Row],[Site]],'[1]2022 StreamWatch Locations'!$A:$A,'[1]2022 StreamWatch Locations'!$L:$L,"")</f>
        <v>Ted Chase (A), Ted Chase (B), Ted Chase (C)</v>
      </c>
      <c r="BB11961">
        <f>_xlfn.XLOOKUP(All_Data[[#This Row],[Site]],'[1]2022 StreamWatch Locations'!$A:$A,'[1]2022 StreamWatch Locations'!$M:$M,"")</f>
        <v>40.333883</v>
      </c>
      <c r="BC11961" t="str">
        <f>_xlfn.XLOOKUP(All_Data[[#This Row],[Site]],'[1]2022 StreamWatch Locations'!$A:$A,'[1]2022 StreamWatch Locations'!$C:$C,"")</f>
        <v>Devils Brook</v>
      </c>
    </row>
    <row r="11962" spans="1:55" x14ac:dyDescent="0.3">
      <c r="A11962">
        <v>1155</v>
      </c>
      <c r="B11962" s="4">
        <v>33985</v>
      </c>
      <c r="C11962" t="s">
        <v>1599</v>
      </c>
      <c r="D11962" s="4">
        <v>33985</v>
      </c>
      <c r="E11962">
        <v>1000</v>
      </c>
      <c r="F11962" t="s">
        <v>15223</v>
      </c>
      <c r="G11962" t="s">
        <v>15224</v>
      </c>
      <c r="H11962">
        <v>1</v>
      </c>
      <c r="I11962">
        <v>3</v>
      </c>
      <c r="J11962">
        <v>1</v>
      </c>
      <c r="K11962">
        <f>IF(All_Data[[#This Row],[Water Temperature]]&gt;31,1,0)</f>
        <v>0</v>
      </c>
      <c r="L11962">
        <v>4</v>
      </c>
      <c r="M11962">
        <v>1</v>
      </c>
      <c r="N11962">
        <v>0.4</v>
      </c>
      <c r="O11962" t="s">
        <v>58</v>
      </c>
      <c r="P11962">
        <v>0</v>
      </c>
      <c r="R11962" t="s">
        <v>58</v>
      </c>
      <c r="S11962">
        <v>0</v>
      </c>
      <c r="T11962">
        <f>All_Data[[#This Row],[Diluted Nitrate]]*4</f>
        <v>0</v>
      </c>
      <c r="U11962">
        <f>IF(All_Data[[#This Row],[Final Nitrate]]&gt;10,1,0)</f>
        <v>0</v>
      </c>
      <c r="W11962" t="s">
        <v>58</v>
      </c>
      <c r="X11962">
        <v>1</v>
      </c>
      <c r="Y11962">
        <f>IF(All_Data[[#This Row],[PHOS_GL]]&gt;0.1,1,0)</f>
        <v>1</v>
      </c>
      <c r="Z11962">
        <v>0.2</v>
      </c>
      <c r="AA11962" t="s">
        <v>59</v>
      </c>
      <c r="AB11962">
        <v>1</v>
      </c>
      <c r="AC11962" cm="1">
        <f t="array" ref="AC11962">_xlfn.IFS(All_Data[[#This Row],[pH]]&lt;6.5,1,All_Data[[#This Row],[pH]]&gt;8.5,1,TRUE,0)</f>
        <v>0</v>
      </c>
      <c r="AD11962">
        <v>6.5</v>
      </c>
      <c r="AE11962" t="s">
        <v>58</v>
      </c>
      <c r="AF11962">
        <v>1</v>
      </c>
      <c r="AG11962">
        <f>IF(All_Data[[#This Row],[Turbidity]]&gt;50,1,0)</f>
        <v>0</v>
      </c>
      <c r="AH11962">
        <v>1</v>
      </c>
      <c r="AI11962" t="s">
        <v>59</v>
      </c>
      <c r="AJ11962">
        <v>1</v>
      </c>
      <c r="AK11962">
        <v>11.4</v>
      </c>
      <c r="AL11962">
        <v>1</v>
      </c>
      <c r="AM11962">
        <v>11.4</v>
      </c>
      <c r="AN11962">
        <v>1</v>
      </c>
      <c r="AP11962">
        <v>11.4</v>
      </c>
      <c r="AQ11962">
        <f>IF(All_Data[[#This Row],[Average DO]]&lt;4,1,0)</f>
        <v>0</v>
      </c>
      <c r="AR11962">
        <v>11.4</v>
      </c>
      <c r="AS11962">
        <v>1</v>
      </c>
      <c r="AT11962">
        <v>0</v>
      </c>
      <c r="AU11962">
        <v>1</v>
      </c>
      <c r="AV11962">
        <v>0</v>
      </c>
      <c r="AW11962" t="s">
        <v>1961</v>
      </c>
      <c r="AX11962" t="s">
        <v>57</v>
      </c>
      <c r="AY11962" t="s">
        <v>57</v>
      </c>
      <c r="AZ11962" t="s">
        <v>57</v>
      </c>
      <c r="BA11962" t="str">
        <f>_xlfn.XLOOKUP(All_Data[[#This Row],[Site]],'[1]2022 StreamWatch Locations'!$A:$A,'[1]2022 StreamWatch Locations'!$L:$L,"")</f>
        <v>Ted Chase (A), Ted Chase (B), Ted Chase (C)</v>
      </c>
      <c r="BB11962">
        <f>_xlfn.XLOOKUP(All_Data[[#This Row],[Site]],'[1]2022 StreamWatch Locations'!$A:$A,'[1]2022 StreamWatch Locations'!$M:$M,"")</f>
        <v>40.333883</v>
      </c>
      <c r="BC11962" t="str">
        <f>_xlfn.XLOOKUP(All_Data[[#This Row],[Site]],'[1]2022 StreamWatch Locations'!$A:$A,'[1]2022 StreamWatch Locations'!$C:$C,"")</f>
        <v>Devils Brook</v>
      </c>
    </row>
    <row r="11963" spans="1:55" x14ac:dyDescent="0.3">
      <c r="A11963">
        <v>1156</v>
      </c>
      <c r="B11963" s="4">
        <v>33999</v>
      </c>
      <c r="C11963" t="s">
        <v>1599</v>
      </c>
      <c r="D11963" s="4">
        <v>33999</v>
      </c>
      <c r="E11963">
        <v>1005</v>
      </c>
      <c r="F11963" t="s">
        <v>15223</v>
      </c>
      <c r="G11963" t="s">
        <v>15224</v>
      </c>
      <c r="H11963">
        <v>1</v>
      </c>
      <c r="I11963">
        <v>3</v>
      </c>
      <c r="J11963">
        <v>1</v>
      </c>
      <c r="K11963">
        <f>IF(All_Data[[#This Row],[Water Temperature]]&gt;31,1,0)</f>
        <v>0</v>
      </c>
      <c r="L11963">
        <v>4</v>
      </c>
      <c r="M11963">
        <v>1</v>
      </c>
      <c r="N11963">
        <v>1</v>
      </c>
      <c r="O11963" t="s">
        <v>58</v>
      </c>
      <c r="P11963">
        <v>1</v>
      </c>
      <c r="Q11963">
        <v>0.2</v>
      </c>
      <c r="R11963" t="s">
        <v>58</v>
      </c>
      <c r="S11963">
        <v>1</v>
      </c>
      <c r="T11963">
        <f>All_Data[[#This Row],[Diluted Nitrate]]*4</f>
        <v>0.8</v>
      </c>
      <c r="U11963">
        <f>IF(All_Data[[#This Row],[Final Nitrate]]&gt;10,1,0)</f>
        <v>0</v>
      </c>
      <c r="V11963">
        <f>IF(ISBLANK(All_Data[[#This Row],[x4]]),All_Data[[#This Row],[Nitrate]],All_Data[[#This Row],[x4]])</f>
        <v>0.8</v>
      </c>
      <c r="W11963" t="s">
        <v>58</v>
      </c>
      <c r="X11963">
        <v>1</v>
      </c>
      <c r="Y11963">
        <f>IF(All_Data[[#This Row],[PHOS_GL]]&gt;0.1,1,0)</f>
        <v>1</v>
      </c>
      <c r="Z11963">
        <v>0.2</v>
      </c>
      <c r="AA11963" t="s">
        <v>59</v>
      </c>
      <c r="AB11963">
        <v>1</v>
      </c>
      <c r="AC11963" cm="1">
        <f t="array" ref="AC11963">_xlfn.IFS(All_Data[[#This Row],[pH]]&lt;6.5,1,All_Data[[#This Row],[pH]]&gt;8.5,1,TRUE,0)</f>
        <v>0</v>
      </c>
      <c r="AD11963">
        <v>6.5</v>
      </c>
      <c r="AE11963" t="s">
        <v>58</v>
      </c>
      <c r="AF11963">
        <v>1</v>
      </c>
      <c r="AG11963">
        <f>IF(All_Data[[#This Row],[Turbidity]]&gt;50,1,0)</f>
        <v>0</v>
      </c>
      <c r="AH11963">
        <v>1</v>
      </c>
      <c r="AI11963" t="s">
        <v>58</v>
      </c>
      <c r="AJ11963">
        <v>1</v>
      </c>
      <c r="AK11963">
        <v>10.6</v>
      </c>
      <c r="AL11963">
        <v>1</v>
      </c>
      <c r="AM11963">
        <v>10.8</v>
      </c>
      <c r="AN11963">
        <v>1</v>
      </c>
      <c r="AP11963">
        <v>10.7</v>
      </c>
      <c r="AQ11963">
        <f>IF(All_Data[[#This Row],[Average DO]]&lt;4,1,0)</f>
        <v>0</v>
      </c>
      <c r="AR11963">
        <v>10.7</v>
      </c>
      <c r="AS11963">
        <v>1</v>
      </c>
      <c r="AT11963">
        <v>0</v>
      </c>
      <c r="AU11963">
        <v>1</v>
      </c>
      <c r="AV11963">
        <v>0</v>
      </c>
      <c r="AW11963" t="s">
        <v>57</v>
      </c>
      <c r="AX11963" t="s">
        <v>57</v>
      </c>
      <c r="AY11963" t="s">
        <v>57</v>
      </c>
      <c r="AZ11963" t="s">
        <v>57</v>
      </c>
      <c r="BA11963" t="str">
        <f>_xlfn.XLOOKUP(All_Data[[#This Row],[Site]],'[1]2022 StreamWatch Locations'!$A:$A,'[1]2022 StreamWatch Locations'!$L:$L,"")</f>
        <v>Ted Chase (A), Ted Chase (B), Ted Chase (C)</v>
      </c>
      <c r="BB11963">
        <f>_xlfn.XLOOKUP(All_Data[[#This Row],[Site]],'[1]2022 StreamWatch Locations'!$A:$A,'[1]2022 StreamWatch Locations'!$M:$M,"")</f>
        <v>40.333883</v>
      </c>
      <c r="BC11963" t="str">
        <f>_xlfn.XLOOKUP(All_Data[[#This Row],[Site]],'[1]2022 StreamWatch Locations'!$A:$A,'[1]2022 StreamWatch Locations'!$C:$C,"")</f>
        <v>Devils Brook</v>
      </c>
    </row>
    <row r="11964" spans="1:55" x14ac:dyDescent="0.3">
      <c r="A11964">
        <v>1157</v>
      </c>
      <c r="B11964" s="4">
        <v>34013</v>
      </c>
      <c r="C11964" t="s">
        <v>1599</v>
      </c>
      <c r="D11964" s="4">
        <v>34013</v>
      </c>
      <c r="E11964">
        <v>1000</v>
      </c>
      <c r="F11964" t="s">
        <v>15231</v>
      </c>
      <c r="G11964" t="s">
        <v>15223</v>
      </c>
      <c r="H11964">
        <v>1</v>
      </c>
      <c r="I11964">
        <v>2</v>
      </c>
      <c r="J11964">
        <v>1</v>
      </c>
      <c r="K11964">
        <f>IF(All_Data[[#This Row],[Water Temperature]]&gt;31,1,0)</f>
        <v>0</v>
      </c>
      <c r="L11964">
        <v>2</v>
      </c>
      <c r="M11964">
        <v>1</v>
      </c>
      <c r="N11964">
        <v>0.4</v>
      </c>
      <c r="O11964" t="s">
        <v>58</v>
      </c>
      <c r="P11964">
        <v>0</v>
      </c>
      <c r="R11964" t="s">
        <v>58</v>
      </c>
      <c r="S11964">
        <v>0</v>
      </c>
      <c r="T11964">
        <f>All_Data[[#This Row],[Diluted Nitrate]]*4</f>
        <v>0</v>
      </c>
      <c r="U11964">
        <f>IF(All_Data[[#This Row],[Final Nitrate]]&gt;10,1,0)</f>
        <v>0</v>
      </c>
      <c r="W11964" t="s">
        <v>58</v>
      </c>
      <c r="X11964">
        <v>1</v>
      </c>
      <c r="Y11964">
        <f>IF(All_Data[[#This Row],[PHOS_GL]]&gt;0.1,1,0)</f>
        <v>1</v>
      </c>
      <c r="Z11964">
        <v>0.2</v>
      </c>
      <c r="AA11964" t="s">
        <v>58</v>
      </c>
      <c r="AB11964">
        <v>1</v>
      </c>
      <c r="AC11964" cm="1">
        <f t="array" ref="AC11964">_xlfn.IFS(All_Data[[#This Row],[pH]]&lt;6.5,1,All_Data[[#This Row],[pH]]&gt;8.5,1,TRUE,0)</f>
        <v>0</v>
      </c>
      <c r="AD11964">
        <v>6.5</v>
      </c>
      <c r="AE11964" t="s">
        <v>58</v>
      </c>
      <c r="AF11964">
        <v>1</v>
      </c>
      <c r="AG11964">
        <f>IF(All_Data[[#This Row],[Turbidity]]&gt;50,1,0)</f>
        <v>0</v>
      </c>
      <c r="AH11964">
        <v>2</v>
      </c>
      <c r="AI11964" t="s">
        <v>58</v>
      </c>
      <c r="AJ11964">
        <v>1</v>
      </c>
      <c r="AK11964">
        <v>10.8</v>
      </c>
      <c r="AL11964">
        <v>1</v>
      </c>
      <c r="AM11964">
        <v>11.2</v>
      </c>
      <c r="AN11964">
        <v>1</v>
      </c>
      <c r="AP11964">
        <v>11</v>
      </c>
      <c r="AQ11964">
        <f>IF(All_Data[[#This Row],[Average DO]]&lt;4,1,0)</f>
        <v>0</v>
      </c>
      <c r="AR11964">
        <v>11</v>
      </c>
      <c r="AS11964">
        <v>1</v>
      </c>
      <c r="AT11964">
        <v>0</v>
      </c>
      <c r="AU11964">
        <v>1</v>
      </c>
      <c r="AV11964">
        <v>0</v>
      </c>
      <c r="AW11964" t="s">
        <v>15235</v>
      </c>
      <c r="AX11964" t="s">
        <v>57</v>
      </c>
      <c r="AY11964" t="s">
        <v>15236</v>
      </c>
      <c r="AZ11964" t="s">
        <v>57</v>
      </c>
      <c r="BA11964" t="str">
        <f>_xlfn.XLOOKUP(All_Data[[#This Row],[Site]],'[1]2022 StreamWatch Locations'!$A:$A,'[1]2022 StreamWatch Locations'!$L:$L,"")</f>
        <v>Ted Chase (A), Ted Chase (B), Ted Chase (C)</v>
      </c>
      <c r="BB11964">
        <f>_xlfn.XLOOKUP(All_Data[[#This Row],[Site]],'[1]2022 StreamWatch Locations'!$A:$A,'[1]2022 StreamWatch Locations'!$M:$M,"")</f>
        <v>40.333883</v>
      </c>
      <c r="BC11964" t="str">
        <f>_xlfn.XLOOKUP(All_Data[[#This Row],[Site]],'[1]2022 StreamWatch Locations'!$A:$A,'[1]2022 StreamWatch Locations'!$C:$C,"")</f>
        <v>Devils Brook</v>
      </c>
    </row>
    <row r="11965" spans="1:55" x14ac:dyDescent="0.3">
      <c r="A11965">
        <v>1158</v>
      </c>
      <c r="B11965" s="4">
        <v>34027</v>
      </c>
      <c r="C11965" t="s">
        <v>1599</v>
      </c>
      <c r="D11965" s="4">
        <v>34027</v>
      </c>
      <c r="E11965">
        <v>1000</v>
      </c>
      <c r="F11965" t="s">
        <v>15223</v>
      </c>
      <c r="G11965" t="s">
        <v>15224</v>
      </c>
      <c r="H11965">
        <v>1</v>
      </c>
      <c r="I11965">
        <v>0</v>
      </c>
      <c r="J11965">
        <v>0</v>
      </c>
      <c r="K11965">
        <f>IF(All_Data[[#This Row],[Water Temperature]]&gt;31,1,0)</f>
        <v>0</v>
      </c>
      <c r="M11965">
        <v>0</v>
      </c>
      <c r="O11965" t="s">
        <v>58</v>
      </c>
      <c r="P11965">
        <v>0</v>
      </c>
      <c r="R11965" t="s">
        <v>58</v>
      </c>
      <c r="S11965">
        <v>0</v>
      </c>
      <c r="T11965">
        <f>All_Data[[#This Row],[Diluted Nitrate]]*4</f>
        <v>0</v>
      </c>
      <c r="U11965">
        <f>IF(All_Data[[#This Row],[Final Nitrate]]&gt;10,1,0)</f>
        <v>0</v>
      </c>
      <c r="W11965" t="s">
        <v>58</v>
      </c>
      <c r="X11965">
        <v>0</v>
      </c>
      <c r="Y11965">
        <f>IF(All_Data[[#This Row],[PHOS_GL]]&gt;0.1,1,0)</f>
        <v>1</v>
      </c>
      <c r="AA11965" t="s">
        <v>58</v>
      </c>
      <c r="AB11965">
        <v>0</v>
      </c>
      <c r="AC11965" cm="1">
        <f t="array" ref="AC11965">_xlfn.IFS(All_Data[[#This Row],[pH]]&lt;6.5,1,All_Data[[#This Row],[pH]]&gt;8.5,1,TRUE,0)</f>
        <v>1</v>
      </c>
      <c r="AE11965" t="s">
        <v>58</v>
      </c>
      <c r="AF11965">
        <v>0</v>
      </c>
      <c r="AG11965">
        <f>IF(All_Data[[#This Row],[Turbidity]]&gt;50,1,0)</f>
        <v>0</v>
      </c>
      <c r="AI11965" t="s">
        <v>58</v>
      </c>
      <c r="AJ11965">
        <v>0</v>
      </c>
      <c r="AL11965">
        <v>0</v>
      </c>
      <c r="AN11965">
        <v>0</v>
      </c>
      <c r="AQ11965">
        <f>IF(All_Data[[#This Row],[Average DO]]&lt;4,1,0)</f>
        <v>1</v>
      </c>
      <c r="AS11965">
        <v>0</v>
      </c>
      <c r="AU11965">
        <v>0</v>
      </c>
      <c r="AW11965" t="s">
        <v>15235</v>
      </c>
      <c r="AX11965" t="s">
        <v>57</v>
      </c>
      <c r="AY11965" t="s">
        <v>15237</v>
      </c>
      <c r="AZ11965" t="s">
        <v>57</v>
      </c>
      <c r="BA11965" t="str">
        <f>_xlfn.XLOOKUP(All_Data[[#This Row],[Site]],'[1]2022 StreamWatch Locations'!$A:$A,'[1]2022 StreamWatch Locations'!$L:$L,"")</f>
        <v>Ted Chase (A), Ted Chase (B), Ted Chase (C)</v>
      </c>
      <c r="BB11965">
        <f>_xlfn.XLOOKUP(All_Data[[#This Row],[Site]],'[1]2022 StreamWatch Locations'!$A:$A,'[1]2022 StreamWatch Locations'!$M:$M,"")</f>
        <v>40.333883</v>
      </c>
      <c r="BC11965" t="str">
        <f>_xlfn.XLOOKUP(All_Data[[#This Row],[Site]],'[1]2022 StreamWatch Locations'!$A:$A,'[1]2022 StreamWatch Locations'!$C:$C,"")</f>
        <v>Devils Brook</v>
      </c>
    </row>
    <row r="11966" spans="1:55" x14ac:dyDescent="0.3">
      <c r="A11966">
        <v>1160</v>
      </c>
      <c r="B11966" s="4">
        <v>34040</v>
      </c>
      <c r="C11966" t="s">
        <v>1599</v>
      </c>
      <c r="D11966" s="4">
        <v>34040</v>
      </c>
      <c r="E11966">
        <v>1000</v>
      </c>
      <c r="F11966" t="s">
        <v>15223</v>
      </c>
      <c r="G11966" t="s">
        <v>57</v>
      </c>
      <c r="H11966">
        <v>1</v>
      </c>
      <c r="I11966">
        <v>8</v>
      </c>
      <c r="J11966">
        <v>1</v>
      </c>
      <c r="K11966">
        <f>IF(All_Data[[#This Row],[Water Temperature]]&gt;31,1,0)</f>
        <v>0</v>
      </c>
      <c r="L11966">
        <v>6</v>
      </c>
      <c r="M11966">
        <v>1</v>
      </c>
      <c r="N11966">
        <v>1</v>
      </c>
      <c r="O11966" t="s">
        <v>58</v>
      </c>
      <c r="P11966">
        <v>1</v>
      </c>
      <c r="Q11966">
        <v>0.2</v>
      </c>
      <c r="R11966" t="s">
        <v>58</v>
      </c>
      <c r="S11966">
        <v>1</v>
      </c>
      <c r="T11966">
        <f>All_Data[[#This Row],[Diluted Nitrate]]*4</f>
        <v>0.8</v>
      </c>
      <c r="U11966">
        <f>IF(All_Data[[#This Row],[Final Nitrate]]&gt;10,1,0)</f>
        <v>0</v>
      </c>
      <c r="V11966">
        <f>IF(ISBLANK(All_Data[[#This Row],[x4]]),All_Data[[#This Row],[Nitrate]],All_Data[[#This Row],[x4]])</f>
        <v>0.8</v>
      </c>
      <c r="W11966" t="s">
        <v>58</v>
      </c>
      <c r="X11966">
        <v>1</v>
      </c>
      <c r="Y11966">
        <f>IF(All_Data[[#This Row],[PHOS_GL]]&gt;0.1,1,0)</f>
        <v>1</v>
      </c>
      <c r="Z11966">
        <v>0.2</v>
      </c>
      <c r="AA11966" t="s">
        <v>58</v>
      </c>
      <c r="AB11966">
        <v>1</v>
      </c>
      <c r="AC11966" cm="1">
        <f t="array" ref="AC11966">_xlfn.IFS(All_Data[[#This Row],[pH]]&lt;6.5,1,All_Data[[#This Row],[pH]]&gt;8.5,1,TRUE,0)</f>
        <v>1</v>
      </c>
      <c r="AD11966">
        <v>5</v>
      </c>
      <c r="AE11966" t="s">
        <v>58</v>
      </c>
      <c r="AF11966">
        <v>1</v>
      </c>
      <c r="AG11966">
        <f>IF(All_Data[[#This Row],[Turbidity]]&gt;50,1,0)</f>
        <v>0</v>
      </c>
      <c r="AH11966">
        <v>1</v>
      </c>
      <c r="AI11966" t="s">
        <v>58</v>
      </c>
      <c r="AJ11966">
        <v>1</v>
      </c>
      <c r="AK11966">
        <v>11.6</v>
      </c>
      <c r="AL11966">
        <v>1</v>
      </c>
      <c r="AM11966">
        <v>11.2</v>
      </c>
      <c r="AN11966">
        <v>1</v>
      </c>
      <c r="AP11966">
        <v>11.399999999999999</v>
      </c>
      <c r="AQ11966">
        <f>IF(All_Data[[#This Row],[Average DO]]&lt;4,1,0)</f>
        <v>0</v>
      </c>
      <c r="AR11966">
        <v>11.4</v>
      </c>
      <c r="AS11966">
        <v>1</v>
      </c>
      <c r="AT11966">
        <v>0</v>
      </c>
      <c r="AU11966">
        <v>1</v>
      </c>
      <c r="AV11966">
        <v>0</v>
      </c>
      <c r="AW11966" t="s">
        <v>366</v>
      </c>
      <c r="AX11966" t="s">
        <v>57</v>
      </c>
      <c r="AY11966" t="s">
        <v>15238</v>
      </c>
      <c r="AZ11966" t="s">
        <v>57</v>
      </c>
      <c r="BA11966" t="str">
        <f>_xlfn.XLOOKUP(All_Data[[#This Row],[Site]],'[1]2022 StreamWatch Locations'!$A:$A,'[1]2022 StreamWatch Locations'!$L:$L,"")</f>
        <v>Ted Chase (A), Ted Chase (B), Ted Chase (C)</v>
      </c>
      <c r="BB11966">
        <f>_xlfn.XLOOKUP(All_Data[[#This Row],[Site]],'[1]2022 StreamWatch Locations'!$A:$A,'[1]2022 StreamWatch Locations'!$M:$M,"")</f>
        <v>40.333883</v>
      </c>
      <c r="BC11966" t="str">
        <f>_xlfn.XLOOKUP(All_Data[[#This Row],[Site]],'[1]2022 StreamWatch Locations'!$A:$A,'[1]2022 StreamWatch Locations'!$C:$C,"")</f>
        <v>Devils Brook</v>
      </c>
    </row>
    <row r="11967" spans="1:55" x14ac:dyDescent="0.3">
      <c r="A11967">
        <v>1161</v>
      </c>
      <c r="B11967" s="4">
        <v>34055</v>
      </c>
      <c r="C11967" t="s">
        <v>1599</v>
      </c>
      <c r="D11967" s="4">
        <v>34055</v>
      </c>
      <c r="E11967">
        <v>1000</v>
      </c>
      <c r="F11967" t="s">
        <v>15231</v>
      </c>
      <c r="G11967" t="s">
        <v>15223</v>
      </c>
      <c r="H11967">
        <v>1</v>
      </c>
      <c r="I11967">
        <v>13</v>
      </c>
      <c r="J11967">
        <v>1</v>
      </c>
      <c r="K11967">
        <f>IF(All_Data[[#This Row],[Water Temperature]]&gt;31,1,0)</f>
        <v>0</v>
      </c>
      <c r="L11967">
        <v>8</v>
      </c>
      <c r="M11967">
        <v>1</v>
      </c>
      <c r="N11967">
        <v>0.4</v>
      </c>
      <c r="O11967" t="s">
        <v>58</v>
      </c>
      <c r="P11967">
        <v>0</v>
      </c>
      <c r="R11967" t="s">
        <v>58</v>
      </c>
      <c r="S11967">
        <v>0</v>
      </c>
      <c r="T11967">
        <f>All_Data[[#This Row],[Diluted Nitrate]]*4</f>
        <v>0</v>
      </c>
      <c r="U11967">
        <f>IF(All_Data[[#This Row],[Final Nitrate]]&gt;10,1,0)</f>
        <v>0</v>
      </c>
      <c r="W11967" t="s">
        <v>58</v>
      </c>
      <c r="X11967">
        <v>1</v>
      </c>
      <c r="Y11967">
        <f>IF(All_Data[[#This Row],[PHOS_GL]]&gt;0.1,1,0)</f>
        <v>1</v>
      </c>
      <c r="Z11967">
        <v>0.2</v>
      </c>
      <c r="AA11967" t="s">
        <v>59</v>
      </c>
      <c r="AB11967">
        <v>1</v>
      </c>
      <c r="AC11967" cm="1">
        <f t="array" ref="AC11967">_xlfn.IFS(All_Data[[#This Row],[pH]]&lt;6.5,1,All_Data[[#This Row],[pH]]&gt;8.5,1,TRUE,0)</f>
        <v>0</v>
      </c>
      <c r="AD11967">
        <v>6.5</v>
      </c>
      <c r="AE11967" t="s">
        <v>58</v>
      </c>
      <c r="AF11967">
        <v>1</v>
      </c>
      <c r="AG11967">
        <f>IF(All_Data[[#This Row],[Turbidity]]&gt;50,1,0)</f>
        <v>0</v>
      </c>
      <c r="AH11967">
        <v>1</v>
      </c>
      <c r="AI11967" t="s">
        <v>58</v>
      </c>
      <c r="AJ11967">
        <v>1</v>
      </c>
      <c r="AK11967">
        <v>10</v>
      </c>
      <c r="AL11967">
        <v>1</v>
      </c>
      <c r="AM11967">
        <v>10</v>
      </c>
      <c r="AN11967">
        <v>1</v>
      </c>
      <c r="AP11967">
        <v>10</v>
      </c>
      <c r="AQ11967">
        <f>IF(All_Data[[#This Row],[Average DO]]&lt;4,1,0)</f>
        <v>0</v>
      </c>
      <c r="AR11967">
        <v>10</v>
      </c>
      <c r="AS11967">
        <v>1</v>
      </c>
      <c r="AT11967">
        <v>0</v>
      </c>
      <c r="AU11967">
        <v>1</v>
      </c>
      <c r="AV11967">
        <v>0</v>
      </c>
      <c r="AW11967" t="s">
        <v>15239</v>
      </c>
      <c r="AX11967" t="s">
        <v>57</v>
      </c>
      <c r="AY11967" t="s">
        <v>57</v>
      </c>
      <c r="AZ11967" t="s">
        <v>57</v>
      </c>
      <c r="BA11967" t="str">
        <f>_xlfn.XLOOKUP(All_Data[[#This Row],[Site]],'[1]2022 StreamWatch Locations'!$A:$A,'[1]2022 StreamWatch Locations'!$L:$L,"")</f>
        <v>Ted Chase (A), Ted Chase (B), Ted Chase (C)</v>
      </c>
      <c r="BB11967">
        <f>_xlfn.XLOOKUP(All_Data[[#This Row],[Site]],'[1]2022 StreamWatch Locations'!$A:$A,'[1]2022 StreamWatch Locations'!$M:$M,"")</f>
        <v>40.333883</v>
      </c>
      <c r="BC11967" t="str">
        <f>_xlfn.XLOOKUP(All_Data[[#This Row],[Site]],'[1]2022 StreamWatch Locations'!$A:$A,'[1]2022 StreamWatch Locations'!$C:$C,"")</f>
        <v>Devils Brook</v>
      </c>
    </row>
    <row r="11968" spans="1:55" x14ac:dyDescent="0.3">
      <c r="A11968">
        <v>1162</v>
      </c>
      <c r="B11968" s="4">
        <v>34069</v>
      </c>
      <c r="C11968" t="s">
        <v>1599</v>
      </c>
      <c r="D11968" s="4">
        <v>34069</v>
      </c>
      <c r="E11968">
        <v>950</v>
      </c>
      <c r="F11968" t="s">
        <v>15231</v>
      </c>
      <c r="G11968" t="s">
        <v>15223</v>
      </c>
      <c r="H11968">
        <v>1</v>
      </c>
      <c r="I11968">
        <v>14</v>
      </c>
      <c r="J11968">
        <v>1</v>
      </c>
      <c r="K11968">
        <f>IF(All_Data[[#This Row],[Water Temperature]]&gt;31,1,0)</f>
        <v>0</v>
      </c>
      <c r="L11968">
        <v>13</v>
      </c>
      <c r="M11968">
        <v>1</v>
      </c>
      <c r="N11968">
        <v>0.4</v>
      </c>
      <c r="O11968" t="s">
        <v>58</v>
      </c>
      <c r="P11968">
        <v>0</v>
      </c>
      <c r="R11968" t="s">
        <v>58</v>
      </c>
      <c r="S11968">
        <v>0</v>
      </c>
      <c r="T11968">
        <f>All_Data[[#This Row],[Diluted Nitrate]]*4</f>
        <v>0</v>
      </c>
      <c r="U11968">
        <f>IF(All_Data[[#This Row],[Final Nitrate]]&gt;10,1,0)</f>
        <v>0</v>
      </c>
      <c r="W11968" t="s">
        <v>58</v>
      </c>
      <c r="X11968">
        <v>1</v>
      </c>
      <c r="Y11968">
        <f>IF(All_Data[[#This Row],[PHOS_GL]]&gt;0.1,1,0)</f>
        <v>1</v>
      </c>
      <c r="Z11968">
        <v>0.2</v>
      </c>
      <c r="AA11968" t="s">
        <v>59</v>
      </c>
      <c r="AB11968">
        <v>1</v>
      </c>
      <c r="AC11968" cm="1">
        <f t="array" ref="AC11968">_xlfn.IFS(All_Data[[#This Row],[pH]]&lt;6.5,1,All_Data[[#This Row],[pH]]&gt;8.5,1,TRUE,0)</f>
        <v>0</v>
      </c>
      <c r="AD11968">
        <v>6.5</v>
      </c>
      <c r="AE11968" t="s">
        <v>58</v>
      </c>
      <c r="AF11968">
        <v>1</v>
      </c>
      <c r="AG11968">
        <f>IF(All_Data[[#This Row],[Turbidity]]&gt;50,1,0)</f>
        <v>0</v>
      </c>
      <c r="AH11968">
        <v>1</v>
      </c>
      <c r="AI11968" t="s">
        <v>59</v>
      </c>
      <c r="AJ11968">
        <v>1</v>
      </c>
      <c r="AK11968">
        <v>8.5</v>
      </c>
      <c r="AL11968">
        <v>1</v>
      </c>
      <c r="AM11968">
        <v>8.5</v>
      </c>
      <c r="AN11968">
        <v>1</v>
      </c>
      <c r="AP11968">
        <v>8.5</v>
      </c>
      <c r="AQ11968">
        <f>IF(All_Data[[#This Row],[Average DO]]&lt;4,1,0)</f>
        <v>0</v>
      </c>
      <c r="AR11968">
        <v>8.5</v>
      </c>
      <c r="AS11968">
        <v>1</v>
      </c>
      <c r="AT11968">
        <v>0</v>
      </c>
      <c r="AU11968">
        <v>1</v>
      </c>
      <c r="AV11968">
        <v>0</v>
      </c>
      <c r="AW11968" t="s">
        <v>366</v>
      </c>
      <c r="AX11968" t="s">
        <v>15240</v>
      </c>
      <c r="AY11968" t="s">
        <v>15241</v>
      </c>
      <c r="AZ11968" t="s">
        <v>57</v>
      </c>
      <c r="BA11968" t="str">
        <f>_xlfn.XLOOKUP(All_Data[[#This Row],[Site]],'[1]2022 StreamWatch Locations'!$A:$A,'[1]2022 StreamWatch Locations'!$L:$L,"")</f>
        <v>Ted Chase (A), Ted Chase (B), Ted Chase (C)</v>
      </c>
      <c r="BB11968">
        <f>_xlfn.XLOOKUP(All_Data[[#This Row],[Site]],'[1]2022 StreamWatch Locations'!$A:$A,'[1]2022 StreamWatch Locations'!$M:$M,"")</f>
        <v>40.333883</v>
      </c>
      <c r="BC11968" t="str">
        <f>_xlfn.XLOOKUP(All_Data[[#This Row],[Site]],'[1]2022 StreamWatch Locations'!$A:$A,'[1]2022 StreamWatch Locations'!$C:$C,"")</f>
        <v>Devils Brook</v>
      </c>
    </row>
    <row r="11969" spans="1:55" x14ac:dyDescent="0.3">
      <c r="A11969">
        <v>1163</v>
      </c>
      <c r="B11969" s="4">
        <v>34083</v>
      </c>
      <c r="C11969" t="s">
        <v>1599</v>
      </c>
      <c r="D11969" s="4">
        <v>34083</v>
      </c>
      <c r="E11969">
        <v>1000</v>
      </c>
      <c r="F11969" t="s">
        <v>15223</v>
      </c>
      <c r="G11969" t="s">
        <v>15224</v>
      </c>
      <c r="H11969">
        <v>1</v>
      </c>
      <c r="I11969">
        <v>18</v>
      </c>
      <c r="J11969">
        <v>1</v>
      </c>
      <c r="K11969">
        <f>IF(All_Data[[#This Row],[Water Temperature]]&gt;31,1,0)</f>
        <v>0</v>
      </c>
      <c r="L11969">
        <v>12</v>
      </c>
      <c r="M11969">
        <v>1</v>
      </c>
      <c r="N11969">
        <v>0.4</v>
      </c>
      <c r="O11969" t="s">
        <v>58</v>
      </c>
      <c r="P11969">
        <v>0</v>
      </c>
      <c r="R11969" t="s">
        <v>58</v>
      </c>
      <c r="S11969">
        <v>0</v>
      </c>
      <c r="T11969">
        <f>All_Data[[#This Row],[Diluted Nitrate]]*4</f>
        <v>0</v>
      </c>
      <c r="U11969">
        <f>IF(All_Data[[#This Row],[Final Nitrate]]&gt;10,1,0)</f>
        <v>0</v>
      </c>
      <c r="W11969" t="s">
        <v>58</v>
      </c>
      <c r="X11969">
        <v>1</v>
      </c>
      <c r="Y11969">
        <f>IF(All_Data[[#This Row],[PHOS_GL]]&gt;0.1,1,0)</f>
        <v>1</v>
      </c>
      <c r="Z11969">
        <v>0.2</v>
      </c>
      <c r="AA11969" t="s">
        <v>59</v>
      </c>
      <c r="AB11969">
        <v>1</v>
      </c>
      <c r="AC11969" cm="1">
        <f t="array" ref="AC11969">_xlfn.IFS(All_Data[[#This Row],[pH]]&lt;6.5,1,All_Data[[#This Row],[pH]]&gt;8.5,1,TRUE,0)</f>
        <v>0</v>
      </c>
      <c r="AD11969">
        <v>6.5</v>
      </c>
      <c r="AE11969" t="s">
        <v>58</v>
      </c>
      <c r="AF11969">
        <v>1</v>
      </c>
      <c r="AG11969">
        <f>IF(All_Data[[#This Row],[Turbidity]]&gt;50,1,0)</f>
        <v>0</v>
      </c>
      <c r="AH11969">
        <v>1</v>
      </c>
      <c r="AI11969" t="s">
        <v>59</v>
      </c>
      <c r="AJ11969">
        <v>1</v>
      </c>
      <c r="AK11969">
        <v>8.8000000000000007</v>
      </c>
      <c r="AL11969">
        <v>1</v>
      </c>
      <c r="AM11969">
        <v>8.5</v>
      </c>
      <c r="AN11969">
        <v>1</v>
      </c>
      <c r="AP11969">
        <v>8.65</v>
      </c>
      <c r="AQ11969">
        <f>IF(All_Data[[#This Row],[Average DO]]&lt;4,1,0)</f>
        <v>0</v>
      </c>
      <c r="AR11969">
        <v>8.6999999999999993</v>
      </c>
      <c r="AS11969">
        <v>1</v>
      </c>
      <c r="AT11969">
        <v>0</v>
      </c>
      <c r="AU11969">
        <v>1</v>
      </c>
      <c r="AV11969">
        <v>0</v>
      </c>
      <c r="AW11969" t="s">
        <v>15242</v>
      </c>
      <c r="AX11969" t="s">
        <v>57</v>
      </c>
      <c r="AY11969" t="s">
        <v>15243</v>
      </c>
      <c r="AZ11969" t="s">
        <v>57</v>
      </c>
      <c r="BA11969" t="str">
        <f>_xlfn.XLOOKUP(All_Data[[#This Row],[Site]],'[1]2022 StreamWatch Locations'!$A:$A,'[1]2022 StreamWatch Locations'!$L:$L,"")</f>
        <v>Ted Chase (A), Ted Chase (B), Ted Chase (C)</v>
      </c>
      <c r="BB11969">
        <f>_xlfn.XLOOKUP(All_Data[[#This Row],[Site]],'[1]2022 StreamWatch Locations'!$A:$A,'[1]2022 StreamWatch Locations'!$M:$M,"")</f>
        <v>40.333883</v>
      </c>
      <c r="BC11969" t="str">
        <f>_xlfn.XLOOKUP(All_Data[[#This Row],[Site]],'[1]2022 StreamWatch Locations'!$A:$A,'[1]2022 StreamWatch Locations'!$C:$C,"")</f>
        <v>Devils Brook</v>
      </c>
    </row>
    <row r="11970" spans="1:55" x14ac:dyDescent="0.3">
      <c r="A11970">
        <v>1164</v>
      </c>
      <c r="B11970" s="4">
        <v>34097</v>
      </c>
      <c r="C11970" t="s">
        <v>1599</v>
      </c>
      <c r="D11970" s="4">
        <v>34097</v>
      </c>
      <c r="E11970">
        <v>1000</v>
      </c>
      <c r="F11970" t="s">
        <v>15231</v>
      </c>
      <c r="G11970" t="s">
        <v>15223</v>
      </c>
      <c r="H11970">
        <v>1</v>
      </c>
      <c r="I11970">
        <v>16</v>
      </c>
      <c r="J11970">
        <v>1</v>
      </c>
      <c r="K11970">
        <f>IF(All_Data[[#This Row],[Water Temperature]]&gt;31,1,0)</f>
        <v>0</v>
      </c>
      <c r="L11970">
        <v>19</v>
      </c>
      <c r="M11970">
        <v>1</v>
      </c>
      <c r="N11970">
        <v>0.4</v>
      </c>
      <c r="O11970" t="s">
        <v>58</v>
      </c>
      <c r="P11970">
        <v>0</v>
      </c>
      <c r="R11970" t="s">
        <v>58</v>
      </c>
      <c r="S11970">
        <v>0</v>
      </c>
      <c r="T11970">
        <f>All_Data[[#This Row],[Diluted Nitrate]]*4</f>
        <v>0</v>
      </c>
      <c r="U11970">
        <f>IF(All_Data[[#This Row],[Final Nitrate]]&gt;10,1,0)</f>
        <v>0</v>
      </c>
      <c r="W11970" t="s">
        <v>58</v>
      </c>
      <c r="X11970">
        <v>1</v>
      </c>
      <c r="Y11970">
        <f>IF(All_Data[[#This Row],[PHOS_GL]]&gt;0.1,1,0)</f>
        <v>1</v>
      </c>
      <c r="Z11970">
        <v>0.2</v>
      </c>
      <c r="AA11970" t="s">
        <v>59</v>
      </c>
      <c r="AB11970">
        <v>1</v>
      </c>
      <c r="AC11970" cm="1">
        <f t="array" ref="AC11970">_xlfn.IFS(All_Data[[#This Row],[pH]]&lt;6.5,1,All_Data[[#This Row],[pH]]&gt;8.5,1,TRUE,0)</f>
        <v>0</v>
      </c>
      <c r="AD11970">
        <v>7</v>
      </c>
      <c r="AE11970" t="s">
        <v>58</v>
      </c>
      <c r="AF11970">
        <v>1</v>
      </c>
      <c r="AG11970">
        <f>IF(All_Data[[#This Row],[Turbidity]]&gt;50,1,0)</f>
        <v>0</v>
      </c>
      <c r="AH11970">
        <v>1</v>
      </c>
      <c r="AI11970" t="s">
        <v>59</v>
      </c>
      <c r="AJ11970">
        <v>1</v>
      </c>
      <c r="AK11970">
        <v>8</v>
      </c>
      <c r="AL11970">
        <v>1</v>
      </c>
      <c r="AM11970">
        <v>8</v>
      </c>
      <c r="AN11970">
        <v>1</v>
      </c>
      <c r="AP11970">
        <v>8</v>
      </c>
      <c r="AQ11970">
        <f>IF(All_Data[[#This Row],[Average DO]]&lt;4,1,0)</f>
        <v>0</v>
      </c>
      <c r="AR11970">
        <v>8</v>
      </c>
      <c r="AS11970">
        <v>1</v>
      </c>
      <c r="AT11970">
        <v>0</v>
      </c>
      <c r="AU11970">
        <v>1</v>
      </c>
      <c r="AV11970">
        <v>0</v>
      </c>
      <c r="AW11970" t="s">
        <v>15244</v>
      </c>
      <c r="AX11970" t="s">
        <v>15245</v>
      </c>
      <c r="AY11970" t="s">
        <v>57</v>
      </c>
      <c r="AZ11970" t="s">
        <v>57</v>
      </c>
      <c r="BA11970" t="str">
        <f>_xlfn.XLOOKUP(All_Data[[#This Row],[Site]],'[1]2022 StreamWatch Locations'!$A:$A,'[1]2022 StreamWatch Locations'!$L:$L,"")</f>
        <v>Ted Chase (A), Ted Chase (B), Ted Chase (C)</v>
      </c>
      <c r="BB11970">
        <f>_xlfn.XLOOKUP(All_Data[[#This Row],[Site]],'[1]2022 StreamWatch Locations'!$A:$A,'[1]2022 StreamWatch Locations'!$M:$M,"")</f>
        <v>40.333883</v>
      </c>
      <c r="BC11970" t="str">
        <f>_xlfn.XLOOKUP(All_Data[[#This Row],[Site]],'[1]2022 StreamWatch Locations'!$A:$A,'[1]2022 StreamWatch Locations'!$C:$C,"")</f>
        <v>Devils Brook</v>
      </c>
    </row>
    <row r="11971" spans="1:55" x14ac:dyDescent="0.3">
      <c r="A11971">
        <v>1165</v>
      </c>
      <c r="B11971" s="4">
        <v>34111</v>
      </c>
      <c r="C11971" t="s">
        <v>1599</v>
      </c>
      <c r="D11971" s="4">
        <v>34111</v>
      </c>
      <c r="E11971">
        <v>1000</v>
      </c>
      <c r="F11971" t="s">
        <v>15223</v>
      </c>
      <c r="G11971" t="s">
        <v>15224</v>
      </c>
      <c r="H11971">
        <v>1</v>
      </c>
      <c r="I11971">
        <v>16</v>
      </c>
      <c r="J11971">
        <v>1</v>
      </c>
      <c r="K11971">
        <f>IF(All_Data[[#This Row],[Water Temperature]]&gt;31,1,0)</f>
        <v>0</v>
      </c>
      <c r="L11971">
        <v>17</v>
      </c>
      <c r="M11971">
        <v>1</v>
      </c>
      <c r="N11971">
        <v>1</v>
      </c>
      <c r="O11971" t="s">
        <v>72</v>
      </c>
      <c r="P11971">
        <v>1</v>
      </c>
      <c r="Q11971">
        <v>0.6</v>
      </c>
      <c r="R11971" t="s">
        <v>58</v>
      </c>
      <c r="S11971">
        <v>1</v>
      </c>
      <c r="T11971">
        <f>All_Data[[#This Row],[Diluted Nitrate]]*4</f>
        <v>2.4</v>
      </c>
      <c r="U11971">
        <f>IF(All_Data[[#This Row],[Final Nitrate]]&gt;10,1,0)</f>
        <v>0</v>
      </c>
      <c r="V11971">
        <f>IF(ISBLANK(All_Data[[#This Row],[x4]]),All_Data[[#This Row],[Nitrate]],All_Data[[#This Row],[x4]])</f>
        <v>2.4</v>
      </c>
      <c r="W11971" t="s">
        <v>58</v>
      </c>
      <c r="X11971">
        <v>1</v>
      </c>
      <c r="Y11971">
        <f>IF(All_Data[[#This Row],[PHOS_GL]]&gt;0.1,1,0)</f>
        <v>1</v>
      </c>
      <c r="Z11971">
        <v>0.2</v>
      </c>
      <c r="AA11971" t="s">
        <v>59</v>
      </c>
      <c r="AB11971">
        <v>1</v>
      </c>
      <c r="AC11971" cm="1">
        <f t="array" ref="AC11971">_xlfn.IFS(All_Data[[#This Row],[pH]]&lt;6.5,1,All_Data[[#This Row],[pH]]&gt;8.5,1,TRUE,0)</f>
        <v>0</v>
      </c>
      <c r="AD11971">
        <v>7</v>
      </c>
      <c r="AE11971" t="s">
        <v>58</v>
      </c>
      <c r="AF11971">
        <v>1</v>
      </c>
      <c r="AG11971">
        <f>IF(All_Data[[#This Row],[Turbidity]]&gt;50,1,0)</f>
        <v>0</v>
      </c>
      <c r="AH11971">
        <v>1</v>
      </c>
      <c r="AI11971" t="s">
        <v>59</v>
      </c>
      <c r="AJ11971">
        <v>1</v>
      </c>
      <c r="AK11971">
        <v>7.4</v>
      </c>
      <c r="AL11971">
        <v>1</v>
      </c>
      <c r="AM11971">
        <v>6.8</v>
      </c>
      <c r="AN11971">
        <v>1</v>
      </c>
      <c r="AP11971">
        <v>7.1</v>
      </c>
      <c r="AQ11971">
        <f>IF(All_Data[[#This Row],[Average DO]]&lt;4,1,0)</f>
        <v>0</v>
      </c>
      <c r="AR11971">
        <v>7.1</v>
      </c>
      <c r="AS11971">
        <v>1</v>
      </c>
      <c r="AT11971">
        <v>0</v>
      </c>
      <c r="AU11971">
        <v>1</v>
      </c>
      <c r="AV11971">
        <v>0</v>
      </c>
      <c r="AW11971" t="s">
        <v>2254</v>
      </c>
      <c r="AX11971" t="s">
        <v>57</v>
      </c>
      <c r="AY11971" t="s">
        <v>15246</v>
      </c>
      <c r="AZ11971" t="s">
        <v>57</v>
      </c>
      <c r="BA11971" t="str">
        <f>_xlfn.XLOOKUP(All_Data[[#This Row],[Site]],'[1]2022 StreamWatch Locations'!$A:$A,'[1]2022 StreamWatch Locations'!$L:$L,"")</f>
        <v>Ted Chase (A), Ted Chase (B), Ted Chase (C)</v>
      </c>
      <c r="BB11971">
        <f>_xlfn.XLOOKUP(All_Data[[#This Row],[Site]],'[1]2022 StreamWatch Locations'!$A:$A,'[1]2022 StreamWatch Locations'!$M:$M,"")</f>
        <v>40.333883</v>
      </c>
      <c r="BC11971" t="str">
        <f>_xlfn.XLOOKUP(All_Data[[#This Row],[Site]],'[1]2022 StreamWatch Locations'!$A:$A,'[1]2022 StreamWatch Locations'!$C:$C,"")</f>
        <v>Devils Brook</v>
      </c>
    </row>
    <row r="11972" spans="1:55" x14ac:dyDescent="0.3">
      <c r="A11972">
        <v>1166</v>
      </c>
      <c r="B11972" s="4">
        <v>34125</v>
      </c>
      <c r="C11972" t="s">
        <v>1599</v>
      </c>
      <c r="D11972" s="4">
        <v>34125</v>
      </c>
      <c r="E11972">
        <v>1000</v>
      </c>
      <c r="F11972" t="s">
        <v>15223</v>
      </c>
      <c r="G11972" t="s">
        <v>15224</v>
      </c>
      <c r="H11972">
        <v>1</v>
      </c>
      <c r="I11972">
        <v>16</v>
      </c>
      <c r="J11972">
        <v>1</v>
      </c>
      <c r="K11972">
        <f>IF(All_Data[[#This Row],[Water Temperature]]&gt;31,1,0)</f>
        <v>0</v>
      </c>
      <c r="L11972">
        <v>18</v>
      </c>
      <c r="M11972">
        <v>1</v>
      </c>
      <c r="N11972">
        <v>1</v>
      </c>
      <c r="O11972" t="s">
        <v>72</v>
      </c>
      <c r="P11972">
        <v>1</v>
      </c>
      <c r="Q11972">
        <v>0.4</v>
      </c>
      <c r="R11972" t="s">
        <v>58</v>
      </c>
      <c r="S11972">
        <v>1</v>
      </c>
      <c r="T11972">
        <f>All_Data[[#This Row],[Diluted Nitrate]]*4</f>
        <v>1.6</v>
      </c>
      <c r="U11972">
        <f>IF(All_Data[[#This Row],[Final Nitrate]]&gt;10,1,0)</f>
        <v>0</v>
      </c>
      <c r="V11972">
        <f>IF(ISBLANK(All_Data[[#This Row],[x4]]),All_Data[[#This Row],[Nitrate]],All_Data[[#This Row],[x4]])</f>
        <v>1.6</v>
      </c>
      <c r="W11972" t="s">
        <v>58</v>
      </c>
      <c r="X11972">
        <v>1</v>
      </c>
      <c r="Y11972">
        <f>IF(All_Data[[#This Row],[PHOS_GL]]&gt;0.1,1,0)</f>
        <v>1</v>
      </c>
      <c r="Z11972">
        <v>0.2</v>
      </c>
      <c r="AA11972" t="s">
        <v>59</v>
      </c>
      <c r="AB11972">
        <v>1</v>
      </c>
      <c r="AC11972" cm="1">
        <f t="array" ref="AC11972">_xlfn.IFS(All_Data[[#This Row],[pH]]&lt;6.5,1,All_Data[[#This Row],[pH]]&gt;8.5,1,TRUE,0)</f>
        <v>0</v>
      </c>
      <c r="AD11972">
        <v>7</v>
      </c>
      <c r="AE11972" t="s">
        <v>58</v>
      </c>
      <c r="AF11972">
        <v>1</v>
      </c>
      <c r="AG11972">
        <f>IF(All_Data[[#This Row],[Turbidity]]&gt;50,1,0)</f>
        <v>0</v>
      </c>
      <c r="AH11972">
        <v>1</v>
      </c>
      <c r="AI11972" t="s">
        <v>59</v>
      </c>
      <c r="AJ11972">
        <v>1</v>
      </c>
      <c r="AK11972">
        <v>7.8</v>
      </c>
      <c r="AL11972">
        <v>1</v>
      </c>
      <c r="AM11972">
        <v>7.6</v>
      </c>
      <c r="AN11972">
        <v>1</v>
      </c>
      <c r="AP11972">
        <v>7.6999999999999993</v>
      </c>
      <c r="AQ11972">
        <f>IF(All_Data[[#This Row],[Average DO]]&lt;4,1,0)</f>
        <v>0</v>
      </c>
      <c r="AR11972">
        <v>7.7</v>
      </c>
      <c r="AS11972">
        <v>1</v>
      </c>
      <c r="AT11972">
        <v>0</v>
      </c>
      <c r="AU11972">
        <v>1</v>
      </c>
      <c r="AV11972">
        <v>0</v>
      </c>
      <c r="AW11972" t="s">
        <v>15247</v>
      </c>
      <c r="AX11972" t="s">
        <v>57</v>
      </c>
      <c r="AY11972" t="s">
        <v>15248</v>
      </c>
      <c r="AZ11972" t="s">
        <v>57</v>
      </c>
      <c r="BA11972" t="str">
        <f>_xlfn.XLOOKUP(All_Data[[#This Row],[Site]],'[1]2022 StreamWatch Locations'!$A:$A,'[1]2022 StreamWatch Locations'!$L:$L,"")</f>
        <v>Ted Chase (A), Ted Chase (B), Ted Chase (C)</v>
      </c>
      <c r="BB11972">
        <f>_xlfn.XLOOKUP(All_Data[[#This Row],[Site]],'[1]2022 StreamWatch Locations'!$A:$A,'[1]2022 StreamWatch Locations'!$M:$M,"")</f>
        <v>40.333883</v>
      </c>
      <c r="BC11972" t="str">
        <f>_xlfn.XLOOKUP(All_Data[[#This Row],[Site]],'[1]2022 StreamWatch Locations'!$A:$A,'[1]2022 StreamWatch Locations'!$C:$C,"")</f>
        <v>Devils Brook</v>
      </c>
    </row>
    <row r="11973" spans="1:55" x14ac:dyDescent="0.3">
      <c r="A11973">
        <v>1167</v>
      </c>
      <c r="B11973" s="4">
        <v>34139</v>
      </c>
      <c r="C11973" t="s">
        <v>1599</v>
      </c>
      <c r="D11973" s="4">
        <v>34139</v>
      </c>
      <c r="E11973">
        <v>1000</v>
      </c>
      <c r="F11973" t="s">
        <v>15223</v>
      </c>
      <c r="G11973" t="s">
        <v>15224</v>
      </c>
      <c r="H11973">
        <v>1</v>
      </c>
      <c r="I11973">
        <v>30</v>
      </c>
      <c r="J11973">
        <v>1</v>
      </c>
      <c r="K11973">
        <f>IF(All_Data[[#This Row],[Water Temperature]]&gt;31,1,0)</f>
        <v>0</v>
      </c>
      <c r="L11973">
        <v>27</v>
      </c>
      <c r="M11973">
        <v>1</v>
      </c>
      <c r="N11973">
        <v>1</v>
      </c>
      <c r="O11973" t="s">
        <v>72</v>
      </c>
      <c r="P11973">
        <v>1</v>
      </c>
      <c r="Q11973">
        <v>0.4</v>
      </c>
      <c r="R11973" t="s">
        <v>58</v>
      </c>
      <c r="S11973">
        <v>1</v>
      </c>
      <c r="T11973">
        <f>All_Data[[#This Row],[Diluted Nitrate]]*4</f>
        <v>1.6</v>
      </c>
      <c r="U11973">
        <f>IF(All_Data[[#This Row],[Final Nitrate]]&gt;10,1,0)</f>
        <v>0</v>
      </c>
      <c r="V11973">
        <f>IF(ISBLANK(All_Data[[#This Row],[x4]]),All_Data[[#This Row],[Nitrate]],All_Data[[#This Row],[x4]])</f>
        <v>1.6</v>
      </c>
      <c r="W11973" t="s">
        <v>58</v>
      </c>
      <c r="X11973">
        <v>1</v>
      </c>
      <c r="Y11973">
        <f>IF(All_Data[[#This Row],[PHOS_GL]]&gt;0.1,1,0)</f>
        <v>1</v>
      </c>
      <c r="Z11973">
        <v>0.2</v>
      </c>
      <c r="AA11973" t="s">
        <v>59</v>
      </c>
      <c r="AB11973">
        <v>1</v>
      </c>
      <c r="AC11973" cm="1">
        <f t="array" ref="AC11973">_xlfn.IFS(All_Data[[#This Row],[pH]]&lt;6.5,1,All_Data[[#This Row],[pH]]&gt;8.5,1,TRUE,0)</f>
        <v>0</v>
      </c>
      <c r="AD11973">
        <v>7</v>
      </c>
      <c r="AE11973" t="s">
        <v>58</v>
      </c>
      <c r="AF11973">
        <v>1</v>
      </c>
      <c r="AG11973">
        <f>IF(All_Data[[#This Row],[Turbidity]]&gt;50,1,0)</f>
        <v>0</v>
      </c>
      <c r="AH11973">
        <v>1</v>
      </c>
      <c r="AI11973" t="s">
        <v>59</v>
      </c>
      <c r="AJ11973">
        <v>1</v>
      </c>
      <c r="AK11973">
        <v>8.1999999999999993</v>
      </c>
      <c r="AL11973">
        <v>1</v>
      </c>
      <c r="AM11973">
        <v>7.8</v>
      </c>
      <c r="AN11973">
        <v>1</v>
      </c>
      <c r="AP11973">
        <v>8</v>
      </c>
      <c r="AQ11973">
        <f>IF(All_Data[[#This Row],[Average DO]]&lt;4,1,0)</f>
        <v>0</v>
      </c>
      <c r="AR11973">
        <v>8</v>
      </c>
      <c r="AS11973">
        <v>1</v>
      </c>
      <c r="AT11973">
        <v>0</v>
      </c>
      <c r="AU11973">
        <v>1</v>
      </c>
      <c r="AV11973">
        <v>0</v>
      </c>
      <c r="AW11973" t="s">
        <v>15249</v>
      </c>
      <c r="AX11973" t="s">
        <v>57</v>
      </c>
      <c r="AY11973" t="s">
        <v>57</v>
      </c>
      <c r="AZ11973" t="s">
        <v>57</v>
      </c>
      <c r="BA11973" t="str">
        <f>_xlfn.XLOOKUP(All_Data[[#This Row],[Site]],'[1]2022 StreamWatch Locations'!$A:$A,'[1]2022 StreamWatch Locations'!$L:$L,"")</f>
        <v>Ted Chase (A), Ted Chase (B), Ted Chase (C)</v>
      </c>
      <c r="BB11973">
        <f>_xlfn.XLOOKUP(All_Data[[#This Row],[Site]],'[1]2022 StreamWatch Locations'!$A:$A,'[1]2022 StreamWatch Locations'!$M:$M,"")</f>
        <v>40.333883</v>
      </c>
      <c r="BC11973" t="str">
        <f>_xlfn.XLOOKUP(All_Data[[#This Row],[Site]],'[1]2022 StreamWatch Locations'!$A:$A,'[1]2022 StreamWatch Locations'!$C:$C,"")</f>
        <v>Devils Brook</v>
      </c>
    </row>
    <row r="11974" spans="1:55" x14ac:dyDescent="0.3">
      <c r="A11974">
        <v>1168</v>
      </c>
      <c r="B11974" s="4">
        <v>34153</v>
      </c>
      <c r="C11974" t="s">
        <v>1599</v>
      </c>
      <c r="D11974" s="4">
        <v>34153</v>
      </c>
      <c r="E11974">
        <v>1000</v>
      </c>
      <c r="F11974" t="s">
        <v>15223</v>
      </c>
      <c r="G11974" t="s">
        <v>15224</v>
      </c>
      <c r="H11974">
        <v>1</v>
      </c>
      <c r="I11974">
        <v>23</v>
      </c>
      <c r="J11974">
        <v>1</v>
      </c>
      <c r="K11974">
        <f>IF(All_Data[[#This Row],[Water Temperature]]&gt;31,1,0)</f>
        <v>0</v>
      </c>
      <c r="L11974">
        <v>23</v>
      </c>
      <c r="M11974">
        <v>1</v>
      </c>
      <c r="N11974">
        <v>1</v>
      </c>
      <c r="O11974" t="s">
        <v>72</v>
      </c>
      <c r="P11974">
        <v>1</v>
      </c>
      <c r="Q11974">
        <v>0.4</v>
      </c>
      <c r="R11974" t="s">
        <v>58</v>
      </c>
      <c r="S11974">
        <v>1</v>
      </c>
      <c r="T11974">
        <f>All_Data[[#This Row],[Diluted Nitrate]]*4</f>
        <v>1.6</v>
      </c>
      <c r="U11974">
        <f>IF(All_Data[[#This Row],[Final Nitrate]]&gt;10,1,0)</f>
        <v>0</v>
      </c>
      <c r="V11974">
        <f>IF(ISBLANK(All_Data[[#This Row],[x4]]),All_Data[[#This Row],[Nitrate]],All_Data[[#This Row],[x4]])</f>
        <v>1.6</v>
      </c>
      <c r="W11974" t="s">
        <v>58</v>
      </c>
      <c r="X11974">
        <v>1</v>
      </c>
      <c r="Y11974">
        <f>IF(All_Data[[#This Row],[PHOS_GL]]&gt;0.1,1,0)</f>
        <v>1</v>
      </c>
      <c r="Z11974">
        <v>0.2</v>
      </c>
      <c r="AA11974" t="s">
        <v>59</v>
      </c>
      <c r="AB11974">
        <v>1</v>
      </c>
      <c r="AC11974" cm="1">
        <f t="array" ref="AC11974">_xlfn.IFS(All_Data[[#This Row],[pH]]&lt;6.5,1,All_Data[[#This Row],[pH]]&gt;8.5,1,TRUE,0)</f>
        <v>0</v>
      </c>
      <c r="AD11974">
        <v>7</v>
      </c>
      <c r="AE11974" t="s">
        <v>58</v>
      </c>
      <c r="AF11974">
        <v>1</v>
      </c>
      <c r="AG11974">
        <f>IF(All_Data[[#This Row],[Turbidity]]&gt;50,1,0)</f>
        <v>0</v>
      </c>
      <c r="AH11974">
        <v>1</v>
      </c>
      <c r="AI11974" t="s">
        <v>59</v>
      </c>
      <c r="AJ11974">
        <v>1</v>
      </c>
      <c r="AK11974">
        <v>7.2</v>
      </c>
      <c r="AL11974">
        <v>1</v>
      </c>
      <c r="AM11974">
        <v>8</v>
      </c>
      <c r="AN11974">
        <v>1</v>
      </c>
      <c r="AP11974">
        <v>7.6</v>
      </c>
      <c r="AQ11974">
        <f>IF(All_Data[[#This Row],[Average DO]]&lt;4,1,0)</f>
        <v>0</v>
      </c>
      <c r="AR11974">
        <v>7.6</v>
      </c>
      <c r="AS11974">
        <v>1</v>
      </c>
      <c r="AT11974">
        <v>0</v>
      </c>
      <c r="AU11974">
        <v>1</v>
      </c>
      <c r="AV11974">
        <v>0</v>
      </c>
      <c r="AW11974" t="s">
        <v>923</v>
      </c>
      <c r="AX11974" t="s">
        <v>57</v>
      </c>
      <c r="AY11974" t="s">
        <v>15250</v>
      </c>
      <c r="AZ11974" t="s">
        <v>57</v>
      </c>
      <c r="BA11974" t="str">
        <f>_xlfn.XLOOKUP(All_Data[[#This Row],[Site]],'[1]2022 StreamWatch Locations'!$A:$A,'[1]2022 StreamWatch Locations'!$L:$L,"")</f>
        <v>Ted Chase (A), Ted Chase (B), Ted Chase (C)</v>
      </c>
      <c r="BB11974">
        <f>_xlfn.XLOOKUP(All_Data[[#This Row],[Site]],'[1]2022 StreamWatch Locations'!$A:$A,'[1]2022 StreamWatch Locations'!$M:$M,"")</f>
        <v>40.333883</v>
      </c>
      <c r="BC11974" t="str">
        <f>_xlfn.XLOOKUP(All_Data[[#This Row],[Site]],'[1]2022 StreamWatch Locations'!$A:$A,'[1]2022 StreamWatch Locations'!$C:$C,"")</f>
        <v>Devils Brook</v>
      </c>
    </row>
    <row r="11975" spans="1:55" x14ac:dyDescent="0.3">
      <c r="A11975">
        <v>1169</v>
      </c>
      <c r="B11975" s="4">
        <v>34167</v>
      </c>
      <c r="C11975" t="s">
        <v>1599</v>
      </c>
      <c r="D11975" s="4">
        <v>34167</v>
      </c>
      <c r="E11975">
        <v>1101</v>
      </c>
      <c r="F11975" t="s">
        <v>1604</v>
      </c>
      <c r="G11975" t="s">
        <v>15251</v>
      </c>
      <c r="H11975">
        <v>1</v>
      </c>
      <c r="I11975">
        <v>26</v>
      </c>
      <c r="J11975">
        <v>1</v>
      </c>
      <c r="K11975">
        <f>IF(All_Data[[#This Row],[Water Temperature]]&gt;31,1,0)</f>
        <v>0</v>
      </c>
      <c r="L11975">
        <v>26</v>
      </c>
      <c r="M11975">
        <v>1</v>
      </c>
      <c r="N11975">
        <v>1</v>
      </c>
      <c r="O11975" t="s">
        <v>72</v>
      </c>
      <c r="P11975">
        <v>1</v>
      </c>
      <c r="Q11975">
        <v>0.4</v>
      </c>
      <c r="R11975" t="s">
        <v>58</v>
      </c>
      <c r="S11975">
        <v>1</v>
      </c>
      <c r="T11975">
        <f>All_Data[[#This Row],[Diluted Nitrate]]*4</f>
        <v>1.6</v>
      </c>
      <c r="U11975">
        <f>IF(All_Data[[#This Row],[Final Nitrate]]&gt;10,1,0)</f>
        <v>0</v>
      </c>
      <c r="V11975">
        <f>IF(ISBLANK(All_Data[[#This Row],[x4]]),All_Data[[#This Row],[Nitrate]],All_Data[[#This Row],[x4]])</f>
        <v>1.6</v>
      </c>
      <c r="W11975" t="s">
        <v>58</v>
      </c>
      <c r="X11975">
        <v>1</v>
      </c>
      <c r="Y11975">
        <f>IF(All_Data[[#This Row],[PHOS_GL]]&gt;0.1,1,0)</f>
        <v>1</v>
      </c>
      <c r="Z11975">
        <v>0.2</v>
      </c>
      <c r="AA11975" t="s">
        <v>59</v>
      </c>
      <c r="AB11975">
        <v>1</v>
      </c>
      <c r="AC11975" cm="1">
        <f t="array" ref="AC11975">_xlfn.IFS(All_Data[[#This Row],[pH]]&lt;6.5,1,All_Data[[#This Row],[pH]]&gt;8.5,1,TRUE,0)</f>
        <v>0</v>
      </c>
      <c r="AD11975">
        <v>7.5</v>
      </c>
      <c r="AE11975" t="s">
        <v>58</v>
      </c>
      <c r="AF11975">
        <v>1</v>
      </c>
      <c r="AG11975">
        <f>IF(All_Data[[#This Row],[Turbidity]]&gt;50,1,0)</f>
        <v>0</v>
      </c>
      <c r="AH11975">
        <v>1</v>
      </c>
      <c r="AI11975" t="s">
        <v>59</v>
      </c>
      <c r="AJ11975">
        <v>1</v>
      </c>
      <c r="AK11975">
        <v>8</v>
      </c>
      <c r="AL11975">
        <v>1</v>
      </c>
      <c r="AM11975">
        <v>7.8</v>
      </c>
      <c r="AN11975">
        <v>1</v>
      </c>
      <c r="AP11975">
        <v>7.9</v>
      </c>
      <c r="AQ11975">
        <f>IF(All_Data[[#This Row],[Average DO]]&lt;4,1,0)</f>
        <v>0</v>
      </c>
      <c r="AR11975">
        <v>7.9</v>
      </c>
      <c r="AS11975">
        <v>1</v>
      </c>
      <c r="AT11975">
        <v>0</v>
      </c>
      <c r="AU11975">
        <v>1</v>
      </c>
      <c r="AV11975">
        <v>1</v>
      </c>
      <c r="AW11975" t="s">
        <v>15252</v>
      </c>
      <c r="AX11975" t="s">
        <v>57</v>
      </c>
      <c r="AY11975" t="s">
        <v>57</v>
      </c>
      <c r="AZ11975" t="s">
        <v>57</v>
      </c>
      <c r="BA11975" t="str">
        <f>_xlfn.XLOOKUP(All_Data[[#This Row],[Site]],'[1]2022 StreamWatch Locations'!$A:$A,'[1]2022 StreamWatch Locations'!$L:$L,"")</f>
        <v>Ted Chase (A), Ted Chase (B), Ted Chase (C)</v>
      </c>
      <c r="BB11975">
        <f>_xlfn.XLOOKUP(All_Data[[#This Row],[Site]],'[1]2022 StreamWatch Locations'!$A:$A,'[1]2022 StreamWatch Locations'!$M:$M,"")</f>
        <v>40.333883</v>
      </c>
      <c r="BC11975" t="str">
        <f>_xlfn.XLOOKUP(All_Data[[#This Row],[Site]],'[1]2022 StreamWatch Locations'!$A:$A,'[1]2022 StreamWatch Locations'!$C:$C,"")</f>
        <v>Devils Brook</v>
      </c>
    </row>
    <row r="11976" spans="1:55" x14ac:dyDescent="0.3">
      <c r="A11976">
        <v>1170</v>
      </c>
      <c r="B11976" s="4">
        <v>34181</v>
      </c>
      <c r="C11976" t="s">
        <v>1599</v>
      </c>
      <c r="D11976" s="4">
        <v>34181</v>
      </c>
      <c r="E11976">
        <v>1018</v>
      </c>
      <c r="F11976" t="s">
        <v>1604</v>
      </c>
      <c r="G11976" t="s">
        <v>57</v>
      </c>
      <c r="H11976">
        <v>1</v>
      </c>
      <c r="I11976">
        <v>26</v>
      </c>
      <c r="J11976">
        <v>1</v>
      </c>
      <c r="K11976">
        <f>IF(All_Data[[#This Row],[Water Temperature]]&gt;31,1,0)</f>
        <v>0</v>
      </c>
      <c r="L11976">
        <v>26</v>
      </c>
      <c r="M11976">
        <v>1</v>
      </c>
      <c r="N11976">
        <v>1</v>
      </c>
      <c r="O11976" t="s">
        <v>58</v>
      </c>
      <c r="P11976">
        <v>1</v>
      </c>
      <c r="Q11976">
        <v>0.2</v>
      </c>
      <c r="R11976" t="s">
        <v>58</v>
      </c>
      <c r="S11976">
        <v>1</v>
      </c>
      <c r="T11976">
        <f>All_Data[[#This Row],[Diluted Nitrate]]*4</f>
        <v>0.8</v>
      </c>
      <c r="U11976">
        <f>IF(All_Data[[#This Row],[Final Nitrate]]&gt;10,1,0)</f>
        <v>0</v>
      </c>
      <c r="V11976">
        <f>IF(ISBLANK(All_Data[[#This Row],[x4]]),All_Data[[#This Row],[Nitrate]],All_Data[[#This Row],[x4]])</f>
        <v>0.8</v>
      </c>
      <c r="W11976" t="s">
        <v>58</v>
      </c>
      <c r="X11976">
        <v>1</v>
      </c>
      <c r="Y11976">
        <f>IF(All_Data[[#This Row],[PHOS_GL]]&gt;0.1,1,0)</f>
        <v>1</v>
      </c>
      <c r="Z11976">
        <v>0.2</v>
      </c>
      <c r="AA11976" t="s">
        <v>59</v>
      </c>
      <c r="AB11976">
        <v>1</v>
      </c>
      <c r="AC11976" cm="1">
        <f t="array" ref="AC11976">_xlfn.IFS(All_Data[[#This Row],[pH]]&lt;6.5,1,All_Data[[#This Row],[pH]]&gt;8.5,1,TRUE,0)</f>
        <v>0</v>
      </c>
      <c r="AD11976">
        <v>8.5</v>
      </c>
      <c r="AE11976" t="s">
        <v>58</v>
      </c>
      <c r="AF11976">
        <v>1</v>
      </c>
      <c r="AG11976">
        <f>IF(All_Data[[#This Row],[Turbidity]]&gt;50,1,0)</f>
        <v>0</v>
      </c>
      <c r="AH11976">
        <v>1</v>
      </c>
      <c r="AI11976" t="s">
        <v>59</v>
      </c>
      <c r="AJ11976">
        <v>1</v>
      </c>
      <c r="AK11976">
        <v>10</v>
      </c>
      <c r="AL11976">
        <v>1</v>
      </c>
      <c r="AM11976">
        <v>10</v>
      </c>
      <c r="AN11976">
        <v>1</v>
      </c>
      <c r="AP11976">
        <v>10</v>
      </c>
      <c r="AQ11976">
        <f>IF(All_Data[[#This Row],[Average DO]]&lt;4,1,0)</f>
        <v>0</v>
      </c>
      <c r="AR11976">
        <v>10</v>
      </c>
      <c r="AS11976">
        <v>1</v>
      </c>
      <c r="AT11976">
        <v>1</v>
      </c>
      <c r="AU11976">
        <v>1</v>
      </c>
      <c r="AV11976">
        <v>1</v>
      </c>
      <c r="AW11976" t="s">
        <v>366</v>
      </c>
      <c r="AX11976" t="s">
        <v>1346</v>
      </c>
      <c r="AY11976" t="s">
        <v>57</v>
      </c>
      <c r="AZ11976" t="s">
        <v>57</v>
      </c>
      <c r="BA11976" t="str">
        <f>_xlfn.XLOOKUP(All_Data[[#This Row],[Site]],'[1]2022 StreamWatch Locations'!$A:$A,'[1]2022 StreamWatch Locations'!$L:$L,"")</f>
        <v>Ted Chase (A), Ted Chase (B), Ted Chase (C)</v>
      </c>
      <c r="BB11976">
        <f>_xlfn.XLOOKUP(All_Data[[#This Row],[Site]],'[1]2022 StreamWatch Locations'!$A:$A,'[1]2022 StreamWatch Locations'!$M:$M,"")</f>
        <v>40.333883</v>
      </c>
      <c r="BC11976" t="str">
        <f>_xlfn.XLOOKUP(All_Data[[#This Row],[Site]],'[1]2022 StreamWatch Locations'!$A:$A,'[1]2022 StreamWatch Locations'!$C:$C,"")</f>
        <v>Devils Brook</v>
      </c>
    </row>
    <row r="11977" spans="1:55" x14ac:dyDescent="0.3">
      <c r="A11977">
        <v>1171</v>
      </c>
      <c r="B11977" s="4">
        <v>34195</v>
      </c>
      <c r="C11977" t="s">
        <v>1599</v>
      </c>
      <c r="D11977" s="4">
        <v>34195</v>
      </c>
      <c r="E11977">
        <v>1006</v>
      </c>
      <c r="F11977" t="s">
        <v>1604</v>
      </c>
      <c r="G11977" t="s">
        <v>15251</v>
      </c>
      <c r="H11977">
        <v>1</v>
      </c>
      <c r="I11977">
        <v>25</v>
      </c>
      <c r="J11977">
        <v>1</v>
      </c>
      <c r="K11977">
        <f>IF(All_Data[[#This Row],[Water Temperature]]&gt;31,1,0)</f>
        <v>0</v>
      </c>
      <c r="L11977">
        <v>25</v>
      </c>
      <c r="M11977">
        <v>1</v>
      </c>
      <c r="N11977">
        <v>1</v>
      </c>
      <c r="O11977" t="s">
        <v>72</v>
      </c>
      <c r="P11977">
        <v>1</v>
      </c>
      <c r="Q11977">
        <v>0.4</v>
      </c>
      <c r="R11977" t="s">
        <v>58</v>
      </c>
      <c r="S11977">
        <v>1</v>
      </c>
      <c r="T11977">
        <f>All_Data[[#This Row],[Diluted Nitrate]]*4</f>
        <v>1.6</v>
      </c>
      <c r="U11977">
        <f>IF(All_Data[[#This Row],[Final Nitrate]]&gt;10,1,0)</f>
        <v>0</v>
      </c>
      <c r="V11977">
        <f>IF(ISBLANK(All_Data[[#This Row],[x4]]),All_Data[[#This Row],[Nitrate]],All_Data[[#This Row],[x4]])</f>
        <v>1.6</v>
      </c>
      <c r="W11977" t="s">
        <v>58</v>
      </c>
      <c r="X11977">
        <v>1</v>
      </c>
      <c r="Y11977">
        <f>IF(All_Data[[#This Row],[PHOS_GL]]&gt;0.1,1,0)</f>
        <v>1</v>
      </c>
      <c r="Z11977">
        <v>0.2</v>
      </c>
      <c r="AA11977" t="s">
        <v>59</v>
      </c>
      <c r="AB11977">
        <v>1</v>
      </c>
      <c r="AC11977" cm="1">
        <f t="array" ref="AC11977">_xlfn.IFS(All_Data[[#This Row],[pH]]&lt;6.5,1,All_Data[[#This Row],[pH]]&gt;8.5,1,TRUE,0)</f>
        <v>0</v>
      </c>
      <c r="AD11977">
        <v>7.5</v>
      </c>
      <c r="AE11977" t="s">
        <v>58</v>
      </c>
      <c r="AF11977">
        <v>1</v>
      </c>
      <c r="AG11977">
        <f>IF(All_Data[[#This Row],[Turbidity]]&gt;50,1,0)</f>
        <v>0</v>
      </c>
      <c r="AH11977">
        <v>1</v>
      </c>
      <c r="AI11977" t="s">
        <v>59</v>
      </c>
      <c r="AJ11977">
        <v>1</v>
      </c>
      <c r="AK11977">
        <v>6.6</v>
      </c>
      <c r="AL11977">
        <v>1</v>
      </c>
      <c r="AM11977">
        <v>7.4</v>
      </c>
      <c r="AN11977">
        <v>1</v>
      </c>
      <c r="AP11977">
        <v>7</v>
      </c>
      <c r="AQ11977">
        <f>IF(All_Data[[#This Row],[Average DO]]&lt;4,1,0)</f>
        <v>0</v>
      </c>
      <c r="AR11977">
        <v>7</v>
      </c>
      <c r="AS11977">
        <v>1</v>
      </c>
      <c r="AT11977">
        <v>0</v>
      </c>
      <c r="AU11977">
        <v>1</v>
      </c>
      <c r="AV11977">
        <v>1</v>
      </c>
      <c r="AW11977" t="s">
        <v>3008</v>
      </c>
      <c r="AX11977" t="s">
        <v>57</v>
      </c>
      <c r="AY11977" t="s">
        <v>15253</v>
      </c>
      <c r="AZ11977" t="s">
        <v>57</v>
      </c>
      <c r="BA11977" t="str">
        <f>_xlfn.XLOOKUP(All_Data[[#This Row],[Site]],'[1]2022 StreamWatch Locations'!$A:$A,'[1]2022 StreamWatch Locations'!$L:$L,"")</f>
        <v>Ted Chase (A), Ted Chase (B), Ted Chase (C)</v>
      </c>
      <c r="BB11977">
        <f>_xlfn.XLOOKUP(All_Data[[#This Row],[Site]],'[1]2022 StreamWatch Locations'!$A:$A,'[1]2022 StreamWatch Locations'!$M:$M,"")</f>
        <v>40.333883</v>
      </c>
      <c r="BC11977" t="str">
        <f>_xlfn.XLOOKUP(All_Data[[#This Row],[Site]],'[1]2022 StreamWatch Locations'!$A:$A,'[1]2022 StreamWatch Locations'!$C:$C,"")</f>
        <v>Devils Brook</v>
      </c>
    </row>
    <row r="11978" spans="1:55" x14ac:dyDescent="0.3">
      <c r="A11978">
        <v>1172</v>
      </c>
      <c r="B11978" s="4">
        <v>34209</v>
      </c>
      <c r="C11978" t="s">
        <v>1599</v>
      </c>
      <c r="D11978" s="4">
        <v>34209</v>
      </c>
      <c r="E11978">
        <v>1035</v>
      </c>
      <c r="F11978" t="s">
        <v>15251</v>
      </c>
      <c r="G11978" t="s">
        <v>57</v>
      </c>
      <c r="H11978">
        <v>1</v>
      </c>
      <c r="I11978">
        <v>32</v>
      </c>
      <c r="J11978">
        <v>1</v>
      </c>
      <c r="K11978">
        <f>IF(All_Data[[#This Row],[Water Temperature]]&gt;31,1,0)</f>
        <v>0</v>
      </c>
      <c r="L11978">
        <v>27</v>
      </c>
      <c r="M11978">
        <v>1</v>
      </c>
      <c r="N11978">
        <v>1</v>
      </c>
      <c r="O11978" t="s">
        <v>58</v>
      </c>
      <c r="P11978">
        <v>1</v>
      </c>
      <c r="Q11978">
        <v>0.2</v>
      </c>
      <c r="R11978" t="s">
        <v>58</v>
      </c>
      <c r="S11978">
        <v>1</v>
      </c>
      <c r="T11978">
        <f>All_Data[[#This Row],[Diluted Nitrate]]*4</f>
        <v>0.8</v>
      </c>
      <c r="U11978">
        <f>IF(All_Data[[#This Row],[Final Nitrate]]&gt;10,1,0)</f>
        <v>0</v>
      </c>
      <c r="V11978">
        <f>IF(ISBLANK(All_Data[[#This Row],[x4]]),All_Data[[#This Row],[Nitrate]],All_Data[[#This Row],[x4]])</f>
        <v>0.8</v>
      </c>
      <c r="W11978" t="s">
        <v>58</v>
      </c>
      <c r="X11978">
        <v>1</v>
      </c>
      <c r="Y11978">
        <f>IF(All_Data[[#This Row],[PHOS_GL]]&gt;0.1,1,0)</f>
        <v>1</v>
      </c>
      <c r="Z11978">
        <v>0.2</v>
      </c>
      <c r="AA11978" t="s">
        <v>59</v>
      </c>
      <c r="AB11978">
        <v>1</v>
      </c>
      <c r="AC11978" cm="1">
        <f t="array" ref="AC11978">_xlfn.IFS(All_Data[[#This Row],[pH]]&lt;6.5,1,All_Data[[#This Row],[pH]]&gt;8.5,1,TRUE,0)</f>
        <v>0</v>
      </c>
      <c r="AD11978">
        <v>7.5</v>
      </c>
      <c r="AE11978" t="s">
        <v>58</v>
      </c>
      <c r="AF11978">
        <v>1</v>
      </c>
      <c r="AG11978">
        <f>IF(All_Data[[#This Row],[Turbidity]]&gt;50,1,0)</f>
        <v>0</v>
      </c>
      <c r="AH11978">
        <v>1</v>
      </c>
      <c r="AI11978" t="s">
        <v>59</v>
      </c>
      <c r="AJ11978">
        <v>1</v>
      </c>
      <c r="AK11978">
        <v>9</v>
      </c>
      <c r="AL11978">
        <v>1</v>
      </c>
      <c r="AM11978">
        <v>8.4</v>
      </c>
      <c r="AN11978">
        <v>1</v>
      </c>
      <c r="AP11978">
        <v>8.6999999999999993</v>
      </c>
      <c r="AQ11978">
        <f>IF(All_Data[[#This Row],[Average DO]]&lt;4,1,0)</f>
        <v>0</v>
      </c>
      <c r="AR11978">
        <v>8.6999999999999993</v>
      </c>
      <c r="AS11978">
        <v>1</v>
      </c>
      <c r="AT11978">
        <v>0</v>
      </c>
      <c r="AU11978">
        <v>1</v>
      </c>
      <c r="AV11978">
        <v>0</v>
      </c>
      <c r="AW11978" t="s">
        <v>15254</v>
      </c>
      <c r="AX11978" t="s">
        <v>57</v>
      </c>
      <c r="AY11978" t="s">
        <v>57</v>
      </c>
      <c r="AZ11978" t="s">
        <v>57</v>
      </c>
      <c r="BA11978" t="str">
        <f>_xlfn.XLOOKUP(All_Data[[#This Row],[Site]],'[1]2022 StreamWatch Locations'!$A:$A,'[1]2022 StreamWatch Locations'!$L:$L,"")</f>
        <v>Ted Chase (A), Ted Chase (B), Ted Chase (C)</v>
      </c>
      <c r="BB11978">
        <f>_xlfn.XLOOKUP(All_Data[[#This Row],[Site]],'[1]2022 StreamWatch Locations'!$A:$A,'[1]2022 StreamWatch Locations'!$M:$M,"")</f>
        <v>40.333883</v>
      </c>
      <c r="BC11978" t="str">
        <f>_xlfn.XLOOKUP(All_Data[[#This Row],[Site]],'[1]2022 StreamWatch Locations'!$A:$A,'[1]2022 StreamWatch Locations'!$C:$C,"")</f>
        <v>Devils Brook</v>
      </c>
    </row>
    <row r="11979" spans="1:55" x14ac:dyDescent="0.3">
      <c r="A11979">
        <v>1173</v>
      </c>
      <c r="B11979" s="4">
        <v>34237</v>
      </c>
      <c r="C11979" t="s">
        <v>1599</v>
      </c>
      <c r="D11979" s="4">
        <v>34237</v>
      </c>
      <c r="E11979">
        <v>1005</v>
      </c>
      <c r="F11979" t="s">
        <v>1604</v>
      </c>
      <c r="G11979" t="s">
        <v>15251</v>
      </c>
      <c r="H11979">
        <v>1</v>
      </c>
      <c r="I11979">
        <v>20</v>
      </c>
      <c r="J11979">
        <v>1</v>
      </c>
      <c r="K11979">
        <f>IF(All_Data[[#This Row],[Water Temperature]]&gt;31,1,0)</f>
        <v>0</v>
      </c>
      <c r="L11979">
        <v>18</v>
      </c>
      <c r="M11979">
        <v>1</v>
      </c>
      <c r="N11979">
        <v>1</v>
      </c>
      <c r="O11979" t="s">
        <v>58</v>
      </c>
      <c r="P11979">
        <v>1</v>
      </c>
      <c r="Q11979">
        <v>0.2</v>
      </c>
      <c r="R11979" t="s">
        <v>58</v>
      </c>
      <c r="S11979">
        <v>1</v>
      </c>
      <c r="T11979">
        <f>All_Data[[#This Row],[Diluted Nitrate]]*4</f>
        <v>0.8</v>
      </c>
      <c r="U11979">
        <f>IF(All_Data[[#This Row],[Final Nitrate]]&gt;10,1,0)</f>
        <v>0</v>
      </c>
      <c r="V11979">
        <f>IF(ISBLANK(All_Data[[#This Row],[x4]]),All_Data[[#This Row],[Nitrate]],All_Data[[#This Row],[x4]])</f>
        <v>0.8</v>
      </c>
      <c r="W11979" t="s">
        <v>58</v>
      </c>
      <c r="X11979">
        <v>1</v>
      </c>
      <c r="Y11979">
        <f>IF(All_Data[[#This Row],[PHOS_GL]]&gt;0.1,1,0)</f>
        <v>1</v>
      </c>
      <c r="Z11979">
        <v>0.2</v>
      </c>
      <c r="AA11979" t="s">
        <v>59</v>
      </c>
      <c r="AB11979">
        <v>1</v>
      </c>
      <c r="AC11979" cm="1">
        <f t="array" ref="AC11979">_xlfn.IFS(All_Data[[#This Row],[pH]]&lt;6.5,1,All_Data[[#This Row],[pH]]&gt;8.5,1,TRUE,0)</f>
        <v>0</v>
      </c>
      <c r="AD11979">
        <v>7</v>
      </c>
      <c r="AE11979" t="s">
        <v>58</v>
      </c>
      <c r="AF11979">
        <v>1</v>
      </c>
      <c r="AG11979">
        <f>IF(All_Data[[#This Row],[Turbidity]]&gt;50,1,0)</f>
        <v>0</v>
      </c>
      <c r="AH11979">
        <v>1</v>
      </c>
      <c r="AI11979" t="s">
        <v>59</v>
      </c>
      <c r="AJ11979">
        <v>1</v>
      </c>
      <c r="AK11979">
        <v>8</v>
      </c>
      <c r="AL11979">
        <v>1</v>
      </c>
      <c r="AM11979">
        <v>8.8000000000000007</v>
      </c>
      <c r="AN11979">
        <v>1</v>
      </c>
      <c r="AP11979">
        <v>8.4</v>
      </c>
      <c r="AQ11979">
        <f>IF(All_Data[[#This Row],[Average DO]]&lt;4,1,0)</f>
        <v>0</v>
      </c>
      <c r="AR11979">
        <v>8.4</v>
      </c>
      <c r="AS11979">
        <v>1</v>
      </c>
      <c r="AT11979">
        <v>1</v>
      </c>
      <c r="AU11979">
        <v>1</v>
      </c>
      <c r="AV11979">
        <v>1</v>
      </c>
      <c r="AW11979" t="s">
        <v>689</v>
      </c>
      <c r="AX11979" t="s">
        <v>57</v>
      </c>
      <c r="AY11979" t="s">
        <v>57</v>
      </c>
      <c r="AZ11979" t="s">
        <v>57</v>
      </c>
      <c r="BA11979" t="str">
        <f>_xlfn.XLOOKUP(All_Data[[#This Row],[Site]],'[1]2022 StreamWatch Locations'!$A:$A,'[1]2022 StreamWatch Locations'!$L:$L,"")</f>
        <v>Ted Chase (A), Ted Chase (B), Ted Chase (C)</v>
      </c>
      <c r="BB11979">
        <f>_xlfn.XLOOKUP(All_Data[[#This Row],[Site]],'[1]2022 StreamWatch Locations'!$A:$A,'[1]2022 StreamWatch Locations'!$M:$M,"")</f>
        <v>40.333883</v>
      </c>
      <c r="BC11979" t="str">
        <f>_xlfn.XLOOKUP(All_Data[[#This Row],[Site]],'[1]2022 StreamWatch Locations'!$A:$A,'[1]2022 StreamWatch Locations'!$C:$C,"")</f>
        <v>Devils Brook</v>
      </c>
    </row>
    <row r="11980" spans="1:55" x14ac:dyDescent="0.3">
      <c r="A11980">
        <v>1174</v>
      </c>
      <c r="B11980" s="4">
        <v>34251</v>
      </c>
      <c r="C11980" t="s">
        <v>1599</v>
      </c>
      <c r="D11980" s="4">
        <v>34251</v>
      </c>
      <c r="E11980">
        <v>1015</v>
      </c>
      <c r="F11980" t="s">
        <v>1604</v>
      </c>
      <c r="G11980" t="s">
        <v>15251</v>
      </c>
      <c r="H11980">
        <v>1</v>
      </c>
      <c r="I11980">
        <v>20</v>
      </c>
      <c r="J11980">
        <v>1</v>
      </c>
      <c r="K11980">
        <f>IF(All_Data[[#This Row],[Water Temperature]]&gt;31,1,0)</f>
        <v>0</v>
      </c>
      <c r="L11980">
        <v>16</v>
      </c>
      <c r="M11980">
        <v>1</v>
      </c>
      <c r="N11980">
        <v>1</v>
      </c>
      <c r="O11980" t="s">
        <v>72</v>
      </c>
      <c r="P11980">
        <v>1</v>
      </c>
      <c r="Q11980">
        <v>0.4</v>
      </c>
      <c r="R11980" t="s">
        <v>58</v>
      </c>
      <c r="S11980">
        <v>1</v>
      </c>
      <c r="T11980">
        <f>All_Data[[#This Row],[Diluted Nitrate]]*4</f>
        <v>1.6</v>
      </c>
      <c r="U11980">
        <f>IF(All_Data[[#This Row],[Final Nitrate]]&gt;10,1,0)</f>
        <v>0</v>
      </c>
      <c r="V11980">
        <f>IF(ISBLANK(All_Data[[#This Row],[x4]]),All_Data[[#This Row],[Nitrate]],All_Data[[#This Row],[x4]])</f>
        <v>1.6</v>
      </c>
      <c r="W11980" t="s">
        <v>58</v>
      </c>
      <c r="X11980">
        <v>1</v>
      </c>
      <c r="Y11980">
        <f>IF(All_Data[[#This Row],[PHOS_GL]]&gt;0.1,1,0)</f>
        <v>1</v>
      </c>
      <c r="Z11980">
        <v>0.2</v>
      </c>
      <c r="AA11980" t="s">
        <v>59</v>
      </c>
      <c r="AB11980">
        <v>1</v>
      </c>
      <c r="AC11980" cm="1">
        <f t="array" ref="AC11980">_xlfn.IFS(All_Data[[#This Row],[pH]]&lt;6.5,1,All_Data[[#This Row],[pH]]&gt;8.5,1,TRUE,0)</f>
        <v>0</v>
      </c>
      <c r="AD11980">
        <v>6.5</v>
      </c>
      <c r="AE11980" t="s">
        <v>58</v>
      </c>
      <c r="AF11980">
        <v>1</v>
      </c>
      <c r="AG11980">
        <f>IF(All_Data[[#This Row],[Turbidity]]&gt;50,1,0)</f>
        <v>0</v>
      </c>
      <c r="AH11980">
        <v>1</v>
      </c>
      <c r="AI11980" t="s">
        <v>59</v>
      </c>
      <c r="AJ11980">
        <v>1</v>
      </c>
      <c r="AK11980">
        <v>9.4</v>
      </c>
      <c r="AL11980">
        <v>1</v>
      </c>
      <c r="AM11980">
        <v>9.8000000000000007</v>
      </c>
      <c r="AN11980">
        <v>1</v>
      </c>
      <c r="AP11980">
        <v>9.6000000000000014</v>
      </c>
      <c r="AQ11980">
        <f>IF(All_Data[[#This Row],[Average DO]]&lt;4,1,0)</f>
        <v>0</v>
      </c>
      <c r="AR11980">
        <v>9.6</v>
      </c>
      <c r="AS11980">
        <v>1</v>
      </c>
      <c r="AT11980">
        <v>1</v>
      </c>
      <c r="AU11980">
        <v>1</v>
      </c>
      <c r="AV11980">
        <v>1</v>
      </c>
      <c r="AW11980" t="s">
        <v>57</v>
      </c>
      <c r="AX11980" t="s">
        <v>57</v>
      </c>
      <c r="AY11980" t="s">
        <v>57</v>
      </c>
      <c r="AZ11980" t="s">
        <v>57</v>
      </c>
      <c r="BA11980" t="str">
        <f>_xlfn.XLOOKUP(All_Data[[#This Row],[Site]],'[1]2022 StreamWatch Locations'!$A:$A,'[1]2022 StreamWatch Locations'!$L:$L,"")</f>
        <v>Ted Chase (A), Ted Chase (B), Ted Chase (C)</v>
      </c>
      <c r="BB11980">
        <f>_xlfn.XLOOKUP(All_Data[[#This Row],[Site]],'[1]2022 StreamWatch Locations'!$A:$A,'[1]2022 StreamWatch Locations'!$M:$M,"")</f>
        <v>40.333883</v>
      </c>
      <c r="BC11980" t="str">
        <f>_xlfn.XLOOKUP(All_Data[[#This Row],[Site]],'[1]2022 StreamWatch Locations'!$A:$A,'[1]2022 StreamWatch Locations'!$C:$C,"")</f>
        <v>Devils Brook</v>
      </c>
    </row>
    <row r="11981" spans="1:55" x14ac:dyDescent="0.3">
      <c r="A11981">
        <v>1175</v>
      </c>
      <c r="B11981" s="4">
        <v>34265</v>
      </c>
      <c r="C11981" t="s">
        <v>1599</v>
      </c>
      <c r="D11981" s="4">
        <v>34265</v>
      </c>
      <c r="E11981">
        <v>1020</v>
      </c>
      <c r="F11981" t="s">
        <v>15251</v>
      </c>
      <c r="G11981" t="s">
        <v>1604</v>
      </c>
      <c r="H11981">
        <v>1</v>
      </c>
      <c r="I11981">
        <v>13</v>
      </c>
      <c r="J11981">
        <v>0</v>
      </c>
      <c r="K11981">
        <f>IF(All_Data[[#This Row],[Water Temperature]]&gt;31,1,0)</f>
        <v>0</v>
      </c>
      <c r="M11981">
        <v>1</v>
      </c>
      <c r="N11981">
        <v>0.4</v>
      </c>
      <c r="O11981" t="s">
        <v>58</v>
      </c>
      <c r="P11981">
        <v>0</v>
      </c>
      <c r="R11981" t="s">
        <v>58</v>
      </c>
      <c r="S11981">
        <v>0</v>
      </c>
      <c r="T11981">
        <f>All_Data[[#This Row],[Diluted Nitrate]]*4</f>
        <v>0</v>
      </c>
      <c r="U11981">
        <f>IF(All_Data[[#This Row],[Final Nitrate]]&gt;10,1,0)</f>
        <v>0</v>
      </c>
      <c r="W11981" t="s">
        <v>58</v>
      </c>
      <c r="X11981">
        <v>1</v>
      </c>
      <c r="Y11981">
        <f>IF(All_Data[[#This Row],[PHOS_GL]]&gt;0.1,1,0)</f>
        <v>1</v>
      </c>
      <c r="Z11981">
        <v>0.2</v>
      </c>
      <c r="AA11981" t="s">
        <v>59</v>
      </c>
      <c r="AB11981">
        <v>1</v>
      </c>
      <c r="AC11981" cm="1">
        <f t="array" ref="AC11981">_xlfn.IFS(All_Data[[#This Row],[pH]]&lt;6.5,1,All_Data[[#This Row],[pH]]&gt;8.5,1,TRUE,0)</f>
        <v>1</v>
      </c>
      <c r="AD11981">
        <v>6</v>
      </c>
      <c r="AE11981" t="s">
        <v>58</v>
      </c>
      <c r="AF11981">
        <v>1</v>
      </c>
      <c r="AG11981">
        <f>IF(All_Data[[#This Row],[Turbidity]]&gt;50,1,0)</f>
        <v>0</v>
      </c>
      <c r="AH11981">
        <v>1</v>
      </c>
      <c r="AI11981" t="s">
        <v>59</v>
      </c>
      <c r="AJ11981">
        <v>1</v>
      </c>
      <c r="AK11981">
        <v>6.6</v>
      </c>
      <c r="AL11981">
        <v>1</v>
      </c>
      <c r="AM11981">
        <v>6.6</v>
      </c>
      <c r="AN11981">
        <v>1</v>
      </c>
      <c r="AP11981">
        <v>6.6</v>
      </c>
      <c r="AQ11981">
        <f>IF(All_Data[[#This Row],[Average DO]]&lt;4,1,0)</f>
        <v>0</v>
      </c>
      <c r="AR11981">
        <v>6.6</v>
      </c>
      <c r="AS11981">
        <v>1</v>
      </c>
      <c r="AT11981">
        <v>0</v>
      </c>
      <c r="AU11981">
        <v>1</v>
      </c>
      <c r="AV11981">
        <v>1</v>
      </c>
      <c r="AW11981" t="s">
        <v>57</v>
      </c>
      <c r="AX11981" t="s">
        <v>57</v>
      </c>
      <c r="AY11981" t="s">
        <v>15255</v>
      </c>
      <c r="AZ11981" t="s">
        <v>57</v>
      </c>
      <c r="BA11981" t="str">
        <f>_xlfn.XLOOKUP(All_Data[[#This Row],[Site]],'[1]2022 StreamWatch Locations'!$A:$A,'[1]2022 StreamWatch Locations'!$L:$L,"")</f>
        <v>Ted Chase (A), Ted Chase (B), Ted Chase (C)</v>
      </c>
      <c r="BB11981">
        <f>_xlfn.XLOOKUP(All_Data[[#This Row],[Site]],'[1]2022 StreamWatch Locations'!$A:$A,'[1]2022 StreamWatch Locations'!$M:$M,"")</f>
        <v>40.333883</v>
      </c>
      <c r="BC11981" t="str">
        <f>_xlfn.XLOOKUP(All_Data[[#This Row],[Site]],'[1]2022 StreamWatch Locations'!$A:$A,'[1]2022 StreamWatch Locations'!$C:$C,"")</f>
        <v>Devils Brook</v>
      </c>
    </row>
    <row r="11982" spans="1:55" x14ac:dyDescent="0.3">
      <c r="A11982">
        <v>1176</v>
      </c>
      <c r="B11982" s="4">
        <v>34279</v>
      </c>
      <c r="C11982" t="s">
        <v>1599</v>
      </c>
      <c r="D11982" s="4">
        <v>34279</v>
      </c>
      <c r="E11982">
        <v>1005</v>
      </c>
      <c r="F11982" t="s">
        <v>1604</v>
      </c>
      <c r="G11982" t="s">
        <v>57</v>
      </c>
      <c r="H11982">
        <v>1</v>
      </c>
      <c r="I11982">
        <v>10</v>
      </c>
      <c r="J11982">
        <v>1</v>
      </c>
      <c r="K11982">
        <f>IF(All_Data[[#This Row],[Water Temperature]]&gt;31,1,0)</f>
        <v>0</v>
      </c>
      <c r="L11982">
        <v>9</v>
      </c>
      <c r="M11982">
        <v>1</v>
      </c>
      <c r="N11982">
        <v>1</v>
      </c>
      <c r="O11982" t="s">
        <v>72</v>
      </c>
      <c r="P11982">
        <v>1</v>
      </c>
      <c r="Q11982">
        <v>0.4</v>
      </c>
      <c r="R11982" t="s">
        <v>58</v>
      </c>
      <c r="S11982">
        <v>1</v>
      </c>
      <c r="T11982">
        <f>All_Data[[#This Row],[Diluted Nitrate]]*4</f>
        <v>1.6</v>
      </c>
      <c r="U11982">
        <f>IF(All_Data[[#This Row],[Final Nitrate]]&gt;10,1,0)</f>
        <v>0</v>
      </c>
      <c r="V11982">
        <f>IF(ISBLANK(All_Data[[#This Row],[x4]]),All_Data[[#This Row],[Nitrate]],All_Data[[#This Row],[x4]])</f>
        <v>1.6</v>
      </c>
      <c r="W11982" t="s">
        <v>58</v>
      </c>
      <c r="X11982">
        <v>1</v>
      </c>
      <c r="Y11982">
        <f>IF(All_Data[[#This Row],[PHOS_GL]]&gt;0.1,1,0)</f>
        <v>1</v>
      </c>
      <c r="Z11982">
        <v>0.2</v>
      </c>
      <c r="AA11982" t="s">
        <v>59</v>
      </c>
      <c r="AB11982">
        <v>1</v>
      </c>
      <c r="AC11982" cm="1">
        <f t="array" ref="AC11982">_xlfn.IFS(All_Data[[#This Row],[pH]]&lt;6.5,1,All_Data[[#This Row],[pH]]&gt;8.5,1,TRUE,0)</f>
        <v>0</v>
      </c>
      <c r="AD11982">
        <v>6.5</v>
      </c>
      <c r="AE11982" t="s">
        <v>58</v>
      </c>
      <c r="AF11982">
        <v>1</v>
      </c>
      <c r="AG11982">
        <f>IF(All_Data[[#This Row],[Turbidity]]&gt;50,1,0)</f>
        <v>0</v>
      </c>
      <c r="AH11982">
        <v>1</v>
      </c>
      <c r="AI11982" t="s">
        <v>59</v>
      </c>
      <c r="AJ11982">
        <v>1</v>
      </c>
      <c r="AK11982">
        <v>7.8</v>
      </c>
      <c r="AL11982">
        <v>1</v>
      </c>
      <c r="AM11982">
        <v>8.1999999999999993</v>
      </c>
      <c r="AN11982">
        <v>1</v>
      </c>
      <c r="AP11982">
        <v>8</v>
      </c>
      <c r="AQ11982">
        <f>IF(All_Data[[#This Row],[Average DO]]&lt;4,1,0)</f>
        <v>0</v>
      </c>
      <c r="AR11982">
        <v>8</v>
      </c>
      <c r="AS11982">
        <v>1</v>
      </c>
      <c r="AT11982">
        <v>0</v>
      </c>
      <c r="AU11982">
        <v>1</v>
      </c>
      <c r="AV11982">
        <v>1</v>
      </c>
      <c r="AW11982" t="s">
        <v>57</v>
      </c>
      <c r="AX11982" t="s">
        <v>57</v>
      </c>
      <c r="AY11982" t="s">
        <v>15256</v>
      </c>
      <c r="AZ11982" t="s">
        <v>57</v>
      </c>
      <c r="BA11982" t="str">
        <f>_xlfn.XLOOKUP(All_Data[[#This Row],[Site]],'[1]2022 StreamWatch Locations'!$A:$A,'[1]2022 StreamWatch Locations'!$L:$L,"")</f>
        <v>Ted Chase (A), Ted Chase (B), Ted Chase (C)</v>
      </c>
      <c r="BB11982">
        <f>_xlfn.XLOOKUP(All_Data[[#This Row],[Site]],'[1]2022 StreamWatch Locations'!$A:$A,'[1]2022 StreamWatch Locations'!$M:$M,"")</f>
        <v>40.333883</v>
      </c>
      <c r="BC11982" t="str">
        <f>_xlfn.XLOOKUP(All_Data[[#This Row],[Site]],'[1]2022 StreamWatch Locations'!$A:$A,'[1]2022 StreamWatch Locations'!$C:$C,"")</f>
        <v>Devils Brook</v>
      </c>
    </row>
    <row r="11983" spans="1:55" x14ac:dyDescent="0.3">
      <c r="A11983">
        <v>1177</v>
      </c>
      <c r="B11983" s="4">
        <v>34293</v>
      </c>
      <c r="C11983" t="s">
        <v>1599</v>
      </c>
      <c r="D11983" s="4">
        <v>34293</v>
      </c>
      <c r="E11983">
        <v>1000</v>
      </c>
      <c r="F11983" t="s">
        <v>1604</v>
      </c>
      <c r="G11983" t="s">
        <v>15257</v>
      </c>
      <c r="H11983">
        <v>1</v>
      </c>
      <c r="I11983">
        <v>11</v>
      </c>
      <c r="J11983">
        <v>1</v>
      </c>
      <c r="K11983">
        <f>IF(All_Data[[#This Row],[Water Temperature]]&gt;31,1,0)</f>
        <v>0</v>
      </c>
      <c r="L11983">
        <v>10</v>
      </c>
      <c r="M11983">
        <v>1</v>
      </c>
      <c r="N11983">
        <v>0.4</v>
      </c>
      <c r="O11983" t="s">
        <v>58</v>
      </c>
      <c r="P11983">
        <v>0</v>
      </c>
      <c r="R11983" t="s">
        <v>58</v>
      </c>
      <c r="S11983">
        <v>0</v>
      </c>
      <c r="T11983">
        <f>All_Data[[#This Row],[Diluted Nitrate]]*4</f>
        <v>0</v>
      </c>
      <c r="U11983">
        <f>IF(All_Data[[#This Row],[Final Nitrate]]&gt;10,1,0)</f>
        <v>0</v>
      </c>
      <c r="W11983" t="s">
        <v>58</v>
      </c>
      <c r="X11983">
        <v>1</v>
      </c>
      <c r="Y11983">
        <f>IF(All_Data[[#This Row],[PHOS_GL]]&gt;0.1,1,0)</f>
        <v>1</v>
      </c>
      <c r="Z11983">
        <v>0.2</v>
      </c>
      <c r="AA11983" t="s">
        <v>59</v>
      </c>
      <c r="AB11983">
        <v>1</v>
      </c>
      <c r="AC11983" cm="1">
        <f t="array" ref="AC11983">_xlfn.IFS(All_Data[[#This Row],[pH]]&lt;6.5,1,All_Data[[#This Row],[pH]]&gt;8.5,1,TRUE,0)</f>
        <v>0</v>
      </c>
      <c r="AD11983">
        <v>6.5</v>
      </c>
      <c r="AE11983" t="s">
        <v>58</v>
      </c>
      <c r="AF11983">
        <v>1</v>
      </c>
      <c r="AG11983">
        <f>IF(All_Data[[#This Row],[Turbidity]]&gt;50,1,0)</f>
        <v>0</v>
      </c>
      <c r="AH11983">
        <v>1</v>
      </c>
      <c r="AI11983" t="s">
        <v>58</v>
      </c>
      <c r="AJ11983">
        <v>1</v>
      </c>
      <c r="AK11983">
        <v>8.4</v>
      </c>
      <c r="AL11983">
        <v>1</v>
      </c>
      <c r="AM11983">
        <v>8.1999999999999993</v>
      </c>
      <c r="AN11983">
        <v>1</v>
      </c>
      <c r="AP11983">
        <v>8.3000000000000007</v>
      </c>
      <c r="AQ11983">
        <f>IF(All_Data[[#This Row],[Average DO]]&lt;4,1,0)</f>
        <v>0</v>
      </c>
      <c r="AR11983">
        <v>8.3000000000000007</v>
      </c>
      <c r="AS11983">
        <v>1</v>
      </c>
      <c r="AT11983">
        <v>0</v>
      </c>
      <c r="AU11983">
        <v>1</v>
      </c>
      <c r="AV11983">
        <v>1</v>
      </c>
      <c r="AW11983" t="s">
        <v>57</v>
      </c>
      <c r="AX11983" t="s">
        <v>1332</v>
      </c>
      <c r="AY11983" t="s">
        <v>15258</v>
      </c>
      <c r="AZ11983" t="s">
        <v>57</v>
      </c>
      <c r="BA11983" t="str">
        <f>_xlfn.XLOOKUP(All_Data[[#This Row],[Site]],'[1]2022 StreamWatch Locations'!$A:$A,'[1]2022 StreamWatch Locations'!$L:$L,"")</f>
        <v>Ted Chase (A), Ted Chase (B), Ted Chase (C)</v>
      </c>
      <c r="BB11983">
        <f>_xlfn.XLOOKUP(All_Data[[#This Row],[Site]],'[1]2022 StreamWatch Locations'!$A:$A,'[1]2022 StreamWatch Locations'!$M:$M,"")</f>
        <v>40.333883</v>
      </c>
      <c r="BC11983" t="str">
        <f>_xlfn.XLOOKUP(All_Data[[#This Row],[Site]],'[1]2022 StreamWatch Locations'!$A:$A,'[1]2022 StreamWatch Locations'!$C:$C,"")</f>
        <v>Devils Brook</v>
      </c>
    </row>
    <row r="11984" spans="1:55" x14ac:dyDescent="0.3">
      <c r="A11984">
        <v>1178</v>
      </c>
      <c r="B11984" s="4">
        <v>34307</v>
      </c>
      <c r="C11984" t="s">
        <v>1599</v>
      </c>
      <c r="D11984" s="4">
        <v>34307</v>
      </c>
      <c r="E11984">
        <v>1100</v>
      </c>
      <c r="F11984" t="s">
        <v>15257</v>
      </c>
      <c r="G11984" t="s">
        <v>57</v>
      </c>
      <c r="H11984">
        <v>1</v>
      </c>
      <c r="I11984">
        <v>8</v>
      </c>
      <c r="J11984">
        <v>1</v>
      </c>
      <c r="K11984">
        <f>IF(All_Data[[#This Row],[Water Temperature]]&gt;31,1,0)</f>
        <v>0</v>
      </c>
      <c r="L11984">
        <v>7</v>
      </c>
      <c r="M11984">
        <v>1</v>
      </c>
      <c r="N11984">
        <v>0.2</v>
      </c>
      <c r="O11984" t="s">
        <v>58</v>
      </c>
      <c r="P11984">
        <v>0</v>
      </c>
      <c r="R11984" t="s">
        <v>58</v>
      </c>
      <c r="S11984">
        <v>0</v>
      </c>
      <c r="T11984">
        <f>All_Data[[#This Row],[Diluted Nitrate]]*4</f>
        <v>0</v>
      </c>
      <c r="U11984">
        <f>IF(All_Data[[#This Row],[Final Nitrate]]&gt;10,1,0)</f>
        <v>0</v>
      </c>
      <c r="W11984" t="s">
        <v>58</v>
      </c>
      <c r="X11984">
        <v>1</v>
      </c>
      <c r="Y11984">
        <f>IF(All_Data[[#This Row],[PHOS_GL]]&gt;0.1,1,0)</f>
        <v>1</v>
      </c>
      <c r="Z11984">
        <v>0.2</v>
      </c>
      <c r="AA11984" t="s">
        <v>59</v>
      </c>
      <c r="AB11984">
        <v>1</v>
      </c>
      <c r="AC11984" cm="1">
        <f t="array" ref="AC11984">_xlfn.IFS(All_Data[[#This Row],[pH]]&lt;6.5,1,All_Data[[#This Row],[pH]]&gt;8.5,1,TRUE,0)</f>
        <v>1</v>
      </c>
      <c r="AD11984">
        <v>6</v>
      </c>
      <c r="AE11984" t="s">
        <v>58</v>
      </c>
      <c r="AF11984">
        <v>1</v>
      </c>
      <c r="AG11984">
        <f>IF(All_Data[[#This Row],[Turbidity]]&gt;50,1,0)</f>
        <v>0</v>
      </c>
      <c r="AH11984">
        <v>1</v>
      </c>
      <c r="AI11984" t="s">
        <v>59</v>
      </c>
      <c r="AJ11984">
        <v>1</v>
      </c>
      <c r="AK11984">
        <v>8.8000000000000007</v>
      </c>
      <c r="AL11984">
        <v>1</v>
      </c>
      <c r="AM11984">
        <v>8.6</v>
      </c>
      <c r="AN11984">
        <v>1</v>
      </c>
      <c r="AP11984">
        <v>8.6999999999999993</v>
      </c>
      <c r="AQ11984">
        <f>IF(All_Data[[#This Row],[Average DO]]&lt;4,1,0)</f>
        <v>0</v>
      </c>
      <c r="AR11984">
        <v>8.6999999999999993</v>
      </c>
      <c r="AS11984">
        <v>1</v>
      </c>
      <c r="AT11984">
        <v>0</v>
      </c>
      <c r="AU11984">
        <v>1</v>
      </c>
      <c r="AV11984">
        <v>1</v>
      </c>
      <c r="AW11984" t="s">
        <v>120</v>
      </c>
      <c r="AX11984" t="s">
        <v>57</v>
      </c>
      <c r="AY11984" t="s">
        <v>15259</v>
      </c>
      <c r="AZ11984" t="s">
        <v>57</v>
      </c>
      <c r="BA11984" t="str">
        <f>_xlfn.XLOOKUP(All_Data[[#This Row],[Site]],'[1]2022 StreamWatch Locations'!$A:$A,'[1]2022 StreamWatch Locations'!$L:$L,"")</f>
        <v>Ted Chase (A), Ted Chase (B), Ted Chase (C)</v>
      </c>
      <c r="BB11984">
        <f>_xlfn.XLOOKUP(All_Data[[#This Row],[Site]],'[1]2022 StreamWatch Locations'!$A:$A,'[1]2022 StreamWatch Locations'!$M:$M,"")</f>
        <v>40.333883</v>
      </c>
      <c r="BC11984" t="str">
        <f>_xlfn.XLOOKUP(All_Data[[#This Row],[Site]],'[1]2022 StreamWatch Locations'!$A:$A,'[1]2022 StreamWatch Locations'!$C:$C,"")</f>
        <v>Devils Brook</v>
      </c>
    </row>
    <row r="11985" spans="1:55" x14ac:dyDescent="0.3">
      <c r="A11985">
        <v>1179</v>
      </c>
      <c r="B11985" s="4">
        <v>34321</v>
      </c>
      <c r="C11985" t="s">
        <v>1599</v>
      </c>
      <c r="D11985" s="4">
        <v>34321</v>
      </c>
      <c r="E11985">
        <v>1020</v>
      </c>
      <c r="F11985" t="s">
        <v>1604</v>
      </c>
      <c r="G11985" t="s">
        <v>57</v>
      </c>
      <c r="H11985">
        <v>1</v>
      </c>
      <c r="I11985">
        <v>4</v>
      </c>
      <c r="J11985">
        <v>1</v>
      </c>
      <c r="K11985">
        <f>IF(All_Data[[#This Row],[Water Temperature]]&gt;31,1,0)</f>
        <v>0</v>
      </c>
      <c r="L11985">
        <v>4</v>
      </c>
      <c r="M11985">
        <v>1</v>
      </c>
      <c r="N11985">
        <v>0.6</v>
      </c>
      <c r="O11985" t="s">
        <v>58</v>
      </c>
      <c r="P11985">
        <v>0</v>
      </c>
      <c r="R11985" t="s">
        <v>58</v>
      </c>
      <c r="S11985">
        <v>0</v>
      </c>
      <c r="T11985">
        <f>All_Data[[#This Row],[Diluted Nitrate]]*4</f>
        <v>0</v>
      </c>
      <c r="U11985">
        <f>IF(All_Data[[#This Row],[Final Nitrate]]&gt;10,1,0)</f>
        <v>0</v>
      </c>
      <c r="W11985" t="s">
        <v>58</v>
      </c>
      <c r="X11985">
        <v>1</v>
      </c>
      <c r="Y11985">
        <f>IF(All_Data[[#This Row],[PHOS_GL]]&gt;0.1,1,0)</f>
        <v>1</v>
      </c>
      <c r="Z11985">
        <v>0.2</v>
      </c>
      <c r="AA11985" t="s">
        <v>59</v>
      </c>
      <c r="AB11985">
        <v>1</v>
      </c>
      <c r="AC11985" cm="1">
        <f t="array" ref="AC11985">_xlfn.IFS(All_Data[[#This Row],[pH]]&lt;6.5,1,All_Data[[#This Row],[pH]]&gt;8.5,1,TRUE,0)</f>
        <v>0</v>
      </c>
      <c r="AD11985">
        <v>6.5</v>
      </c>
      <c r="AE11985" t="s">
        <v>58</v>
      </c>
      <c r="AF11985">
        <v>1</v>
      </c>
      <c r="AG11985">
        <f>IF(All_Data[[#This Row],[Turbidity]]&gt;50,1,0)</f>
        <v>0</v>
      </c>
      <c r="AH11985">
        <v>1</v>
      </c>
      <c r="AI11985" t="s">
        <v>59</v>
      </c>
      <c r="AJ11985">
        <v>1</v>
      </c>
      <c r="AK11985">
        <v>11.2</v>
      </c>
      <c r="AL11985">
        <v>1</v>
      </c>
      <c r="AM11985">
        <v>10.8</v>
      </c>
      <c r="AN11985">
        <v>1</v>
      </c>
      <c r="AP11985">
        <v>11</v>
      </c>
      <c r="AQ11985">
        <f>IF(All_Data[[#This Row],[Average DO]]&lt;4,1,0)</f>
        <v>0</v>
      </c>
      <c r="AR11985">
        <v>11</v>
      </c>
      <c r="AS11985">
        <v>1</v>
      </c>
      <c r="AT11985">
        <v>0</v>
      </c>
      <c r="AU11985">
        <v>1</v>
      </c>
      <c r="AV11985">
        <v>0</v>
      </c>
      <c r="AW11985" t="s">
        <v>57</v>
      </c>
      <c r="AX11985" t="s">
        <v>57</v>
      </c>
      <c r="AY11985" t="s">
        <v>57</v>
      </c>
      <c r="AZ11985" t="s">
        <v>57</v>
      </c>
      <c r="BA11985" t="str">
        <f>_xlfn.XLOOKUP(All_Data[[#This Row],[Site]],'[1]2022 StreamWatch Locations'!$A:$A,'[1]2022 StreamWatch Locations'!$L:$L,"")</f>
        <v>Ted Chase (A), Ted Chase (B), Ted Chase (C)</v>
      </c>
      <c r="BB11985">
        <f>_xlfn.XLOOKUP(All_Data[[#This Row],[Site]],'[1]2022 StreamWatch Locations'!$A:$A,'[1]2022 StreamWatch Locations'!$M:$M,"")</f>
        <v>40.333883</v>
      </c>
      <c r="BC11985" t="str">
        <f>_xlfn.XLOOKUP(All_Data[[#This Row],[Site]],'[1]2022 StreamWatch Locations'!$A:$A,'[1]2022 StreamWatch Locations'!$C:$C,"")</f>
        <v>Devils Brook</v>
      </c>
    </row>
    <row r="11986" spans="1:55" x14ac:dyDescent="0.3">
      <c r="A11986">
        <v>1180</v>
      </c>
      <c r="B11986" s="4">
        <v>34336</v>
      </c>
      <c r="C11986" t="s">
        <v>1599</v>
      </c>
      <c r="D11986" s="4">
        <v>34336</v>
      </c>
      <c r="E11986">
        <v>1100</v>
      </c>
      <c r="F11986" t="s">
        <v>15257</v>
      </c>
      <c r="G11986" t="s">
        <v>57</v>
      </c>
      <c r="H11986">
        <v>1</v>
      </c>
      <c r="I11986">
        <v>9</v>
      </c>
      <c r="J11986">
        <v>1</v>
      </c>
      <c r="K11986">
        <f>IF(All_Data[[#This Row],[Water Temperature]]&gt;31,1,0)</f>
        <v>0</v>
      </c>
      <c r="L11986">
        <v>4</v>
      </c>
      <c r="M11986">
        <v>1</v>
      </c>
      <c r="N11986">
        <v>0.2</v>
      </c>
      <c r="O11986" t="s">
        <v>58</v>
      </c>
      <c r="P11986">
        <v>0</v>
      </c>
      <c r="R11986" t="s">
        <v>58</v>
      </c>
      <c r="S11986">
        <v>0</v>
      </c>
      <c r="T11986">
        <f>All_Data[[#This Row],[Diluted Nitrate]]*4</f>
        <v>0</v>
      </c>
      <c r="U11986">
        <f>IF(All_Data[[#This Row],[Final Nitrate]]&gt;10,1,0)</f>
        <v>0</v>
      </c>
      <c r="W11986" t="s">
        <v>58</v>
      </c>
      <c r="X11986">
        <v>1</v>
      </c>
      <c r="Y11986">
        <f>IF(All_Data[[#This Row],[PHOS_GL]]&gt;0.1,1,0)</f>
        <v>1</v>
      </c>
      <c r="Z11986">
        <v>0.2</v>
      </c>
      <c r="AA11986" t="s">
        <v>58</v>
      </c>
      <c r="AB11986">
        <v>1</v>
      </c>
      <c r="AC11986" cm="1">
        <f t="array" ref="AC11986">_xlfn.IFS(All_Data[[#This Row],[pH]]&lt;6.5,1,All_Data[[#This Row],[pH]]&gt;8.5,1,TRUE,0)</f>
        <v>0</v>
      </c>
      <c r="AD11986">
        <v>6.5</v>
      </c>
      <c r="AE11986" t="s">
        <v>58</v>
      </c>
      <c r="AF11986">
        <v>1</v>
      </c>
      <c r="AG11986">
        <f>IF(All_Data[[#This Row],[Turbidity]]&gt;50,1,0)</f>
        <v>0</v>
      </c>
      <c r="AH11986">
        <v>1</v>
      </c>
      <c r="AI11986" t="s">
        <v>58</v>
      </c>
      <c r="AJ11986">
        <v>1</v>
      </c>
      <c r="AK11986">
        <v>9</v>
      </c>
      <c r="AL11986">
        <v>1</v>
      </c>
      <c r="AM11986">
        <v>9.4</v>
      </c>
      <c r="AN11986">
        <v>1</v>
      </c>
      <c r="AP11986">
        <v>9.1999999999999993</v>
      </c>
      <c r="AQ11986">
        <f>IF(All_Data[[#This Row],[Average DO]]&lt;4,1,0)</f>
        <v>0</v>
      </c>
      <c r="AR11986">
        <v>9.1999999999999993</v>
      </c>
      <c r="AS11986">
        <v>1</v>
      </c>
      <c r="AT11986">
        <v>0</v>
      </c>
      <c r="AU11986">
        <v>1</v>
      </c>
      <c r="AV11986">
        <v>0</v>
      </c>
      <c r="AW11986" t="s">
        <v>57</v>
      </c>
      <c r="AX11986" t="s">
        <v>57</v>
      </c>
      <c r="AY11986" t="s">
        <v>57</v>
      </c>
      <c r="AZ11986" t="s">
        <v>57</v>
      </c>
      <c r="BA11986" t="str">
        <f>_xlfn.XLOOKUP(All_Data[[#This Row],[Site]],'[1]2022 StreamWatch Locations'!$A:$A,'[1]2022 StreamWatch Locations'!$L:$L,"")</f>
        <v>Ted Chase (A), Ted Chase (B), Ted Chase (C)</v>
      </c>
      <c r="BB11986">
        <f>_xlfn.XLOOKUP(All_Data[[#This Row],[Site]],'[1]2022 StreamWatch Locations'!$A:$A,'[1]2022 StreamWatch Locations'!$M:$M,"")</f>
        <v>40.333883</v>
      </c>
      <c r="BC11986" t="str">
        <f>_xlfn.XLOOKUP(All_Data[[#This Row],[Site]],'[1]2022 StreamWatch Locations'!$A:$A,'[1]2022 StreamWatch Locations'!$C:$C,"")</f>
        <v>Devils Brook</v>
      </c>
    </row>
    <row r="11987" spans="1:55" x14ac:dyDescent="0.3">
      <c r="A11987">
        <v>1181</v>
      </c>
      <c r="B11987" s="4">
        <v>34349</v>
      </c>
      <c r="C11987" t="s">
        <v>1599</v>
      </c>
      <c r="D11987" s="4">
        <v>34349</v>
      </c>
      <c r="E11987">
        <v>1000</v>
      </c>
      <c r="F11987" t="s">
        <v>1604</v>
      </c>
      <c r="G11987" t="s">
        <v>15257</v>
      </c>
      <c r="H11987">
        <v>1</v>
      </c>
      <c r="I11987">
        <v>5</v>
      </c>
      <c r="J11987">
        <v>1</v>
      </c>
      <c r="K11987">
        <f>IF(All_Data[[#This Row],[Water Temperature]]&gt;31,1,0)</f>
        <v>0</v>
      </c>
      <c r="L11987">
        <v>1</v>
      </c>
      <c r="M11987">
        <v>1</v>
      </c>
      <c r="N11987">
        <v>0.2</v>
      </c>
      <c r="O11987" t="s">
        <v>58</v>
      </c>
      <c r="P11987">
        <v>0</v>
      </c>
      <c r="R11987" t="s">
        <v>58</v>
      </c>
      <c r="S11987">
        <v>0</v>
      </c>
      <c r="T11987">
        <f>All_Data[[#This Row],[Diluted Nitrate]]*4</f>
        <v>0</v>
      </c>
      <c r="U11987">
        <f>IF(All_Data[[#This Row],[Final Nitrate]]&gt;10,1,0)</f>
        <v>0</v>
      </c>
      <c r="W11987" t="s">
        <v>58</v>
      </c>
      <c r="X11987">
        <v>1</v>
      </c>
      <c r="Y11987">
        <f>IF(All_Data[[#This Row],[PHOS_GL]]&gt;0.1,1,0)</f>
        <v>1</v>
      </c>
      <c r="Z11987">
        <v>0.2</v>
      </c>
      <c r="AA11987" t="s">
        <v>59</v>
      </c>
      <c r="AB11987">
        <v>1</v>
      </c>
      <c r="AC11987" cm="1">
        <f t="array" ref="AC11987">_xlfn.IFS(All_Data[[#This Row],[pH]]&lt;6.5,1,All_Data[[#This Row],[pH]]&gt;8.5,1,TRUE,0)</f>
        <v>1</v>
      </c>
      <c r="AD11987">
        <v>6</v>
      </c>
      <c r="AE11987" t="s">
        <v>58</v>
      </c>
      <c r="AF11987">
        <v>1</v>
      </c>
      <c r="AG11987">
        <f>IF(All_Data[[#This Row],[Turbidity]]&gt;50,1,0)</f>
        <v>0</v>
      </c>
      <c r="AH11987">
        <v>1</v>
      </c>
      <c r="AI11987" t="s">
        <v>59</v>
      </c>
      <c r="AJ11987">
        <v>1</v>
      </c>
      <c r="AK11987">
        <v>12</v>
      </c>
      <c r="AL11987">
        <v>1</v>
      </c>
      <c r="AM11987">
        <v>12.1</v>
      </c>
      <c r="AN11987">
        <v>1</v>
      </c>
      <c r="AP11987">
        <v>12.05</v>
      </c>
      <c r="AQ11987">
        <f>IF(All_Data[[#This Row],[Average DO]]&lt;4,1,0)</f>
        <v>0</v>
      </c>
      <c r="AR11987">
        <v>12.1</v>
      </c>
      <c r="AS11987">
        <v>1</v>
      </c>
      <c r="AT11987">
        <v>0</v>
      </c>
      <c r="AU11987">
        <v>1</v>
      </c>
      <c r="AV11987">
        <v>0</v>
      </c>
      <c r="AW11987" t="s">
        <v>57</v>
      </c>
      <c r="AX11987" t="s">
        <v>57</v>
      </c>
      <c r="AY11987" t="s">
        <v>15260</v>
      </c>
      <c r="AZ11987" t="s">
        <v>57</v>
      </c>
      <c r="BA11987" t="str">
        <f>_xlfn.XLOOKUP(All_Data[[#This Row],[Site]],'[1]2022 StreamWatch Locations'!$A:$A,'[1]2022 StreamWatch Locations'!$L:$L,"")</f>
        <v>Ted Chase (A), Ted Chase (B), Ted Chase (C)</v>
      </c>
      <c r="BB11987">
        <f>_xlfn.XLOOKUP(All_Data[[#This Row],[Site]],'[1]2022 StreamWatch Locations'!$A:$A,'[1]2022 StreamWatch Locations'!$M:$M,"")</f>
        <v>40.333883</v>
      </c>
      <c r="BC11987" t="str">
        <f>_xlfn.XLOOKUP(All_Data[[#This Row],[Site]],'[1]2022 StreamWatch Locations'!$A:$A,'[1]2022 StreamWatch Locations'!$C:$C,"")</f>
        <v>Devils Brook</v>
      </c>
    </row>
    <row r="11988" spans="1:55" x14ac:dyDescent="0.3">
      <c r="A11988">
        <v>1182</v>
      </c>
      <c r="B11988" s="4">
        <v>34363</v>
      </c>
      <c r="C11988" t="s">
        <v>1599</v>
      </c>
      <c r="D11988" s="4">
        <v>34363</v>
      </c>
      <c r="E11988">
        <v>1000</v>
      </c>
      <c r="F11988" t="s">
        <v>15257</v>
      </c>
      <c r="G11988" t="s">
        <v>57</v>
      </c>
      <c r="H11988">
        <v>1</v>
      </c>
      <c r="I11988">
        <v>2</v>
      </c>
      <c r="J11988">
        <v>1</v>
      </c>
      <c r="K11988">
        <f>IF(All_Data[[#This Row],[Water Temperature]]&gt;31,1,0)</f>
        <v>0</v>
      </c>
      <c r="L11988">
        <v>4</v>
      </c>
      <c r="M11988">
        <v>1</v>
      </c>
      <c r="N11988">
        <v>0.2</v>
      </c>
      <c r="O11988" t="s">
        <v>58</v>
      </c>
      <c r="P11988">
        <v>0</v>
      </c>
      <c r="R11988" t="s">
        <v>58</v>
      </c>
      <c r="S11988">
        <v>0</v>
      </c>
      <c r="T11988">
        <f>All_Data[[#This Row],[Diluted Nitrate]]*4</f>
        <v>0</v>
      </c>
      <c r="U11988">
        <f>IF(All_Data[[#This Row],[Final Nitrate]]&gt;10,1,0)</f>
        <v>0</v>
      </c>
      <c r="W11988" t="s">
        <v>58</v>
      </c>
      <c r="X11988">
        <v>1</v>
      </c>
      <c r="Y11988">
        <f>IF(All_Data[[#This Row],[PHOS_GL]]&gt;0.1,1,0)</f>
        <v>1</v>
      </c>
      <c r="Z11988">
        <v>0.2</v>
      </c>
      <c r="AA11988" t="s">
        <v>59</v>
      </c>
      <c r="AB11988">
        <v>1</v>
      </c>
      <c r="AC11988" cm="1">
        <f t="array" ref="AC11988">_xlfn.IFS(All_Data[[#This Row],[pH]]&lt;6.5,1,All_Data[[#This Row],[pH]]&gt;8.5,1,TRUE,0)</f>
        <v>1</v>
      </c>
      <c r="AD11988">
        <v>6</v>
      </c>
      <c r="AE11988" t="s">
        <v>58</v>
      </c>
      <c r="AF11988">
        <v>1</v>
      </c>
      <c r="AG11988">
        <f>IF(All_Data[[#This Row],[Turbidity]]&gt;50,1,0)</f>
        <v>0</v>
      </c>
      <c r="AH11988">
        <v>1</v>
      </c>
      <c r="AI11988" t="s">
        <v>59</v>
      </c>
      <c r="AJ11988">
        <v>1</v>
      </c>
      <c r="AK11988">
        <v>7.4</v>
      </c>
      <c r="AL11988">
        <v>1</v>
      </c>
      <c r="AM11988">
        <v>7.8</v>
      </c>
      <c r="AN11988">
        <v>1</v>
      </c>
      <c r="AP11988">
        <v>7.6</v>
      </c>
      <c r="AQ11988">
        <f>IF(All_Data[[#This Row],[Average DO]]&lt;4,1,0)</f>
        <v>0</v>
      </c>
      <c r="AR11988">
        <v>7.6</v>
      </c>
      <c r="AS11988">
        <v>1</v>
      </c>
      <c r="AT11988">
        <v>0</v>
      </c>
      <c r="AU11988">
        <v>1</v>
      </c>
      <c r="AV11988">
        <v>0</v>
      </c>
      <c r="AW11988" t="s">
        <v>57</v>
      </c>
      <c r="AX11988" t="s">
        <v>57</v>
      </c>
      <c r="AY11988" t="s">
        <v>57</v>
      </c>
      <c r="AZ11988" t="s">
        <v>57</v>
      </c>
      <c r="BA11988" t="str">
        <f>_xlfn.XLOOKUP(All_Data[[#This Row],[Site]],'[1]2022 StreamWatch Locations'!$A:$A,'[1]2022 StreamWatch Locations'!$L:$L,"")</f>
        <v>Ted Chase (A), Ted Chase (B), Ted Chase (C)</v>
      </c>
      <c r="BB11988">
        <f>_xlfn.XLOOKUP(All_Data[[#This Row],[Site]],'[1]2022 StreamWatch Locations'!$A:$A,'[1]2022 StreamWatch Locations'!$M:$M,"")</f>
        <v>40.333883</v>
      </c>
      <c r="BC11988" t="str">
        <f>_xlfn.XLOOKUP(All_Data[[#This Row],[Site]],'[1]2022 StreamWatch Locations'!$A:$A,'[1]2022 StreamWatch Locations'!$C:$C,"")</f>
        <v>Devils Brook</v>
      </c>
    </row>
    <row r="11989" spans="1:55" x14ac:dyDescent="0.3">
      <c r="A11989">
        <v>1183</v>
      </c>
      <c r="B11989" s="4">
        <v>34391</v>
      </c>
      <c r="C11989" t="s">
        <v>1599</v>
      </c>
      <c r="D11989" s="4">
        <v>34391</v>
      </c>
      <c r="E11989">
        <v>1000</v>
      </c>
      <c r="F11989" t="s">
        <v>15257</v>
      </c>
      <c r="G11989" t="s">
        <v>57</v>
      </c>
      <c r="H11989">
        <v>1</v>
      </c>
      <c r="I11989">
        <v>6</v>
      </c>
      <c r="J11989">
        <v>1</v>
      </c>
      <c r="K11989">
        <f>IF(All_Data[[#This Row],[Water Temperature]]&gt;31,1,0)</f>
        <v>0</v>
      </c>
      <c r="L11989">
        <v>4</v>
      </c>
      <c r="M11989">
        <v>1</v>
      </c>
      <c r="N11989">
        <v>0.2</v>
      </c>
      <c r="O11989" t="s">
        <v>58</v>
      </c>
      <c r="P11989">
        <v>0</v>
      </c>
      <c r="R11989" t="s">
        <v>58</v>
      </c>
      <c r="S11989">
        <v>0</v>
      </c>
      <c r="T11989">
        <f>All_Data[[#This Row],[Diluted Nitrate]]*4</f>
        <v>0</v>
      </c>
      <c r="U11989">
        <f>IF(All_Data[[#This Row],[Final Nitrate]]&gt;10,1,0)</f>
        <v>0</v>
      </c>
      <c r="W11989" t="s">
        <v>58</v>
      </c>
      <c r="X11989">
        <v>1</v>
      </c>
      <c r="Y11989">
        <f>IF(All_Data[[#This Row],[PHOS_GL]]&gt;0.1,1,0)</f>
        <v>1</v>
      </c>
      <c r="Z11989">
        <v>0.2</v>
      </c>
      <c r="AA11989" t="s">
        <v>58</v>
      </c>
      <c r="AB11989">
        <v>1</v>
      </c>
      <c r="AC11989" cm="1">
        <f t="array" ref="AC11989">_xlfn.IFS(All_Data[[#This Row],[pH]]&lt;6.5,1,All_Data[[#This Row],[pH]]&gt;8.5,1,TRUE,0)</f>
        <v>1</v>
      </c>
      <c r="AD11989">
        <v>6</v>
      </c>
      <c r="AE11989" t="s">
        <v>58</v>
      </c>
      <c r="AF11989">
        <v>1</v>
      </c>
      <c r="AG11989">
        <f>IF(All_Data[[#This Row],[Turbidity]]&gt;50,1,0)</f>
        <v>0</v>
      </c>
      <c r="AH11989">
        <v>1</v>
      </c>
      <c r="AI11989" t="s">
        <v>59</v>
      </c>
      <c r="AJ11989">
        <v>1</v>
      </c>
      <c r="AK11989">
        <v>8</v>
      </c>
      <c r="AL11989">
        <v>1</v>
      </c>
      <c r="AM11989">
        <v>8.4</v>
      </c>
      <c r="AN11989">
        <v>1</v>
      </c>
      <c r="AP11989">
        <v>8.1999999999999993</v>
      </c>
      <c r="AQ11989">
        <f>IF(All_Data[[#This Row],[Average DO]]&lt;4,1,0)</f>
        <v>0</v>
      </c>
      <c r="AR11989">
        <v>8.1999999999999993</v>
      </c>
      <c r="AS11989">
        <v>1</v>
      </c>
      <c r="AT11989">
        <v>1</v>
      </c>
      <c r="AU11989">
        <v>1</v>
      </c>
      <c r="AV11989">
        <v>0</v>
      </c>
      <c r="AW11989" t="s">
        <v>57</v>
      </c>
      <c r="AX11989" t="s">
        <v>57</v>
      </c>
      <c r="AY11989" t="s">
        <v>57</v>
      </c>
      <c r="AZ11989" t="s">
        <v>57</v>
      </c>
      <c r="BA11989" t="str">
        <f>_xlfn.XLOOKUP(All_Data[[#This Row],[Site]],'[1]2022 StreamWatch Locations'!$A:$A,'[1]2022 StreamWatch Locations'!$L:$L,"")</f>
        <v>Ted Chase (A), Ted Chase (B), Ted Chase (C)</v>
      </c>
      <c r="BB11989">
        <f>_xlfn.XLOOKUP(All_Data[[#This Row],[Site]],'[1]2022 StreamWatch Locations'!$A:$A,'[1]2022 StreamWatch Locations'!$M:$M,"")</f>
        <v>40.333883</v>
      </c>
      <c r="BC11989" t="str">
        <f>_xlfn.XLOOKUP(All_Data[[#This Row],[Site]],'[1]2022 StreamWatch Locations'!$A:$A,'[1]2022 StreamWatch Locations'!$C:$C,"")</f>
        <v>Devils Brook</v>
      </c>
    </row>
    <row r="11990" spans="1:55" x14ac:dyDescent="0.3">
      <c r="A11990">
        <v>1184</v>
      </c>
      <c r="B11990" s="4">
        <v>34419</v>
      </c>
      <c r="C11990" t="s">
        <v>1599</v>
      </c>
      <c r="D11990" s="4">
        <v>34419</v>
      </c>
      <c r="E11990">
        <v>1025</v>
      </c>
      <c r="F11990" t="s">
        <v>1604</v>
      </c>
      <c r="G11990" t="s">
        <v>57</v>
      </c>
      <c r="H11990">
        <v>1</v>
      </c>
      <c r="I11990">
        <v>7</v>
      </c>
      <c r="J11990">
        <v>1</v>
      </c>
      <c r="K11990">
        <f>IF(All_Data[[#This Row],[Water Temperature]]&gt;31,1,0)</f>
        <v>0</v>
      </c>
      <c r="L11990">
        <v>9</v>
      </c>
      <c r="M11990">
        <v>1</v>
      </c>
      <c r="N11990">
        <v>0.2</v>
      </c>
      <c r="O11990" t="s">
        <v>58</v>
      </c>
      <c r="P11990">
        <v>0</v>
      </c>
      <c r="R11990" t="s">
        <v>58</v>
      </c>
      <c r="S11990">
        <v>0</v>
      </c>
      <c r="T11990">
        <f>All_Data[[#This Row],[Diluted Nitrate]]*4</f>
        <v>0</v>
      </c>
      <c r="U11990">
        <f>IF(All_Data[[#This Row],[Final Nitrate]]&gt;10,1,0)</f>
        <v>0</v>
      </c>
      <c r="W11990" t="s">
        <v>58</v>
      </c>
      <c r="X11990">
        <v>1</v>
      </c>
      <c r="Y11990">
        <f>IF(All_Data[[#This Row],[PHOS_GL]]&gt;0.1,1,0)</f>
        <v>1</v>
      </c>
      <c r="Z11990">
        <v>0.2</v>
      </c>
      <c r="AA11990" t="s">
        <v>59</v>
      </c>
      <c r="AB11990">
        <v>1</v>
      </c>
      <c r="AC11990" cm="1">
        <f t="array" ref="AC11990">_xlfn.IFS(All_Data[[#This Row],[pH]]&lt;6.5,1,All_Data[[#This Row],[pH]]&gt;8.5,1,TRUE,0)</f>
        <v>1</v>
      </c>
      <c r="AD11990">
        <v>6</v>
      </c>
      <c r="AE11990" t="s">
        <v>58</v>
      </c>
      <c r="AF11990">
        <v>1</v>
      </c>
      <c r="AG11990">
        <f>IF(All_Data[[#This Row],[Turbidity]]&gt;50,1,0)</f>
        <v>0</v>
      </c>
      <c r="AH11990">
        <v>1</v>
      </c>
      <c r="AI11990" t="s">
        <v>59</v>
      </c>
      <c r="AJ11990">
        <v>1</v>
      </c>
      <c r="AK11990">
        <v>11</v>
      </c>
      <c r="AL11990">
        <v>1</v>
      </c>
      <c r="AM11990">
        <v>11</v>
      </c>
      <c r="AN11990">
        <v>1</v>
      </c>
      <c r="AP11990">
        <v>11</v>
      </c>
      <c r="AQ11990">
        <f>IF(All_Data[[#This Row],[Average DO]]&lt;4,1,0)</f>
        <v>0</v>
      </c>
      <c r="AR11990">
        <v>11</v>
      </c>
      <c r="AS11990">
        <v>1</v>
      </c>
      <c r="AT11990">
        <v>0</v>
      </c>
      <c r="AU11990">
        <v>1</v>
      </c>
      <c r="AV11990">
        <v>0</v>
      </c>
      <c r="AW11990" t="s">
        <v>14850</v>
      </c>
      <c r="AX11990" t="s">
        <v>57</v>
      </c>
      <c r="AY11990" t="s">
        <v>15261</v>
      </c>
      <c r="AZ11990" t="s">
        <v>57</v>
      </c>
      <c r="BA11990" t="str">
        <f>_xlfn.XLOOKUP(All_Data[[#This Row],[Site]],'[1]2022 StreamWatch Locations'!$A:$A,'[1]2022 StreamWatch Locations'!$L:$L,"")</f>
        <v>Ted Chase (A), Ted Chase (B), Ted Chase (C)</v>
      </c>
      <c r="BB11990">
        <f>_xlfn.XLOOKUP(All_Data[[#This Row],[Site]],'[1]2022 StreamWatch Locations'!$A:$A,'[1]2022 StreamWatch Locations'!$M:$M,"")</f>
        <v>40.333883</v>
      </c>
      <c r="BC11990" t="str">
        <f>_xlfn.XLOOKUP(All_Data[[#This Row],[Site]],'[1]2022 StreamWatch Locations'!$A:$A,'[1]2022 StreamWatch Locations'!$C:$C,"")</f>
        <v>Devils Brook</v>
      </c>
    </row>
    <row r="11991" spans="1:55" x14ac:dyDescent="0.3">
      <c r="A11991">
        <v>1185</v>
      </c>
      <c r="B11991" s="4">
        <v>34433</v>
      </c>
      <c r="C11991" t="s">
        <v>1599</v>
      </c>
      <c r="D11991" s="4">
        <v>34433</v>
      </c>
      <c r="E11991">
        <v>1007</v>
      </c>
      <c r="F11991" t="s">
        <v>1604</v>
      </c>
      <c r="G11991" t="s">
        <v>57</v>
      </c>
      <c r="H11991">
        <v>1</v>
      </c>
      <c r="I11991">
        <v>13</v>
      </c>
      <c r="J11991">
        <v>1</v>
      </c>
      <c r="K11991">
        <f>IF(All_Data[[#This Row],[Water Temperature]]&gt;31,1,0)</f>
        <v>0</v>
      </c>
      <c r="L11991">
        <v>12</v>
      </c>
      <c r="M11991">
        <v>1</v>
      </c>
      <c r="N11991">
        <v>0.4</v>
      </c>
      <c r="O11991" t="s">
        <v>58</v>
      </c>
      <c r="P11991">
        <v>0</v>
      </c>
      <c r="R11991" t="s">
        <v>58</v>
      </c>
      <c r="S11991">
        <v>0</v>
      </c>
      <c r="T11991">
        <f>All_Data[[#This Row],[Diluted Nitrate]]*4</f>
        <v>0</v>
      </c>
      <c r="U11991">
        <f>IF(All_Data[[#This Row],[Final Nitrate]]&gt;10,1,0)</f>
        <v>0</v>
      </c>
      <c r="W11991" t="s">
        <v>58</v>
      </c>
      <c r="X11991">
        <v>1</v>
      </c>
      <c r="Y11991">
        <f>IF(All_Data[[#This Row],[PHOS_GL]]&gt;0.1,1,0)</f>
        <v>1</v>
      </c>
      <c r="Z11991">
        <v>0.2</v>
      </c>
      <c r="AA11991" t="s">
        <v>58</v>
      </c>
      <c r="AB11991">
        <v>1</v>
      </c>
      <c r="AC11991" cm="1">
        <f t="array" ref="AC11991">_xlfn.IFS(All_Data[[#This Row],[pH]]&lt;6.5,1,All_Data[[#This Row],[pH]]&gt;8.5,1,TRUE,0)</f>
        <v>1</v>
      </c>
      <c r="AD11991">
        <v>6</v>
      </c>
      <c r="AE11991" t="s">
        <v>58</v>
      </c>
      <c r="AF11991">
        <v>1</v>
      </c>
      <c r="AG11991">
        <f>IF(All_Data[[#This Row],[Turbidity]]&gt;50,1,0)</f>
        <v>0</v>
      </c>
      <c r="AH11991">
        <v>1</v>
      </c>
      <c r="AI11991" t="s">
        <v>59</v>
      </c>
      <c r="AJ11991">
        <v>1</v>
      </c>
      <c r="AK11991">
        <v>9</v>
      </c>
      <c r="AL11991">
        <v>1</v>
      </c>
      <c r="AM11991">
        <v>9.1999999999999993</v>
      </c>
      <c r="AN11991">
        <v>1</v>
      </c>
      <c r="AP11991">
        <v>9.1</v>
      </c>
      <c r="AQ11991">
        <f>IF(All_Data[[#This Row],[Average DO]]&lt;4,1,0)</f>
        <v>0</v>
      </c>
      <c r="AR11991">
        <v>9.1</v>
      </c>
      <c r="AS11991">
        <v>1</v>
      </c>
      <c r="AT11991">
        <v>0</v>
      </c>
      <c r="AU11991">
        <v>1</v>
      </c>
      <c r="AV11991">
        <v>0</v>
      </c>
      <c r="AW11991" t="s">
        <v>57</v>
      </c>
      <c r="AX11991" t="s">
        <v>57</v>
      </c>
      <c r="AY11991" t="s">
        <v>57</v>
      </c>
      <c r="AZ11991" t="s">
        <v>57</v>
      </c>
      <c r="BA11991" t="str">
        <f>_xlfn.XLOOKUP(All_Data[[#This Row],[Site]],'[1]2022 StreamWatch Locations'!$A:$A,'[1]2022 StreamWatch Locations'!$L:$L,"")</f>
        <v>Ted Chase (A), Ted Chase (B), Ted Chase (C)</v>
      </c>
      <c r="BB11991">
        <f>_xlfn.XLOOKUP(All_Data[[#This Row],[Site]],'[1]2022 StreamWatch Locations'!$A:$A,'[1]2022 StreamWatch Locations'!$M:$M,"")</f>
        <v>40.333883</v>
      </c>
      <c r="BC11991" t="str">
        <f>_xlfn.XLOOKUP(All_Data[[#This Row],[Site]],'[1]2022 StreamWatch Locations'!$A:$A,'[1]2022 StreamWatch Locations'!$C:$C,"")</f>
        <v>Devils Brook</v>
      </c>
    </row>
    <row r="11992" spans="1:55" x14ac:dyDescent="0.3">
      <c r="A11992">
        <v>1186</v>
      </c>
      <c r="B11992" s="4">
        <v>34447</v>
      </c>
      <c r="C11992" t="s">
        <v>1599</v>
      </c>
      <c r="D11992" s="4">
        <v>34447</v>
      </c>
      <c r="E11992">
        <v>1000</v>
      </c>
      <c r="F11992" t="s">
        <v>15257</v>
      </c>
      <c r="G11992" t="s">
        <v>57</v>
      </c>
      <c r="H11992">
        <v>1</v>
      </c>
      <c r="I11992">
        <v>17</v>
      </c>
      <c r="J11992">
        <v>1</v>
      </c>
      <c r="K11992">
        <f>IF(All_Data[[#This Row],[Water Temperature]]&gt;31,1,0)</f>
        <v>0</v>
      </c>
      <c r="L11992">
        <v>5</v>
      </c>
      <c r="M11992">
        <v>1</v>
      </c>
      <c r="N11992">
        <v>0.3</v>
      </c>
      <c r="O11992" t="s">
        <v>58</v>
      </c>
      <c r="P11992">
        <v>0</v>
      </c>
      <c r="R11992" t="s">
        <v>58</v>
      </c>
      <c r="S11992">
        <v>0</v>
      </c>
      <c r="T11992">
        <f>All_Data[[#This Row],[Diluted Nitrate]]*4</f>
        <v>0</v>
      </c>
      <c r="U11992">
        <f>IF(All_Data[[#This Row],[Final Nitrate]]&gt;10,1,0)</f>
        <v>0</v>
      </c>
      <c r="W11992" t="s">
        <v>58</v>
      </c>
      <c r="X11992">
        <v>1</v>
      </c>
      <c r="Y11992">
        <f>IF(All_Data[[#This Row],[PHOS_GL]]&gt;0.1,1,0)</f>
        <v>1</v>
      </c>
      <c r="Z11992">
        <v>0.2</v>
      </c>
      <c r="AA11992" t="s">
        <v>58</v>
      </c>
      <c r="AB11992">
        <v>1</v>
      </c>
      <c r="AC11992" cm="1">
        <f t="array" ref="AC11992">_xlfn.IFS(All_Data[[#This Row],[pH]]&lt;6.5,1,All_Data[[#This Row],[pH]]&gt;8.5,1,TRUE,0)</f>
        <v>1</v>
      </c>
      <c r="AD11992">
        <v>6</v>
      </c>
      <c r="AE11992" t="s">
        <v>58</v>
      </c>
      <c r="AF11992">
        <v>1</v>
      </c>
      <c r="AG11992">
        <f>IF(All_Data[[#This Row],[Turbidity]]&gt;50,1,0)</f>
        <v>0</v>
      </c>
      <c r="AH11992">
        <v>1</v>
      </c>
      <c r="AI11992" t="s">
        <v>59</v>
      </c>
      <c r="AJ11992">
        <v>1</v>
      </c>
      <c r="AK11992">
        <v>6.4</v>
      </c>
      <c r="AL11992">
        <v>1</v>
      </c>
      <c r="AM11992">
        <v>6.8</v>
      </c>
      <c r="AN11992">
        <v>1</v>
      </c>
      <c r="AP11992">
        <v>6.6</v>
      </c>
      <c r="AQ11992">
        <f>IF(All_Data[[#This Row],[Average DO]]&lt;4,1,0)</f>
        <v>0</v>
      </c>
      <c r="AR11992">
        <v>6.6</v>
      </c>
      <c r="AS11992">
        <v>1</v>
      </c>
      <c r="AT11992">
        <v>1</v>
      </c>
      <c r="AU11992">
        <v>1</v>
      </c>
      <c r="AV11992">
        <v>0</v>
      </c>
      <c r="AW11992" t="s">
        <v>120</v>
      </c>
      <c r="AX11992" t="s">
        <v>15262</v>
      </c>
      <c r="AY11992" t="s">
        <v>57</v>
      </c>
      <c r="AZ11992" t="s">
        <v>57</v>
      </c>
      <c r="BA11992" t="str">
        <f>_xlfn.XLOOKUP(All_Data[[#This Row],[Site]],'[1]2022 StreamWatch Locations'!$A:$A,'[1]2022 StreamWatch Locations'!$L:$L,"")</f>
        <v>Ted Chase (A), Ted Chase (B), Ted Chase (C)</v>
      </c>
      <c r="BB11992">
        <f>_xlfn.XLOOKUP(All_Data[[#This Row],[Site]],'[1]2022 StreamWatch Locations'!$A:$A,'[1]2022 StreamWatch Locations'!$M:$M,"")</f>
        <v>40.333883</v>
      </c>
      <c r="BC11992" t="str">
        <f>_xlfn.XLOOKUP(All_Data[[#This Row],[Site]],'[1]2022 StreamWatch Locations'!$A:$A,'[1]2022 StreamWatch Locations'!$C:$C,"")</f>
        <v>Devils Brook</v>
      </c>
    </row>
    <row r="11993" spans="1:55" x14ac:dyDescent="0.3">
      <c r="A11993">
        <v>1187</v>
      </c>
      <c r="B11993" s="4">
        <v>34461</v>
      </c>
      <c r="C11993" t="s">
        <v>1599</v>
      </c>
      <c r="D11993" s="4">
        <v>34461</v>
      </c>
      <c r="E11993">
        <v>1000</v>
      </c>
      <c r="F11993" t="s">
        <v>15257</v>
      </c>
      <c r="G11993" t="s">
        <v>57</v>
      </c>
      <c r="H11993">
        <v>1</v>
      </c>
      <c r="I11993">
        <v>16</v>
      </c>
      <c r="J11993">
        <v>1</v>
      </c>
      <c r="K11993">
        <f>IF(All_Data[[#This Row],[Water Temperature]]&gt;31,1,0)</f>
        <v>0</v>
      </c>
      <c r="L11993">
        <v>16</v>
      </c>
      <c r="M11993">
        <v>1</v>
      </c>
      <c r="N11993">
        <v>0.3</v>
      </c>
      <c r="O11993" t="s">
        <v>58</v>
      </c>
      <c r="P11993">
        <v>0</v>
      </c>
      <c r="R11993" t="s">
        <v>58</v>
      </c>
      <c r="S11993">
        <v>0</v>
      </c>
      <c r="T11993">
        <f>All_Data[[#This Row],[Diluted Nitrate]]*4</f>
        <v>0</v>
      </c>
      <c r="U11993">
        <f>IF(All_Data[[#This Row],[Final Nitrate]]&gt;10,1,0)</f>
        <v>0</v>
      </c>
      <c r="W11993" t="s">
        <v>58</v>
      </c>
      <c r="X11993">
        <v>1</v>
      </c>
      <c r="Y11993">
        <f>IF(All_Data[[#This Row],[PHOS_GL]]&gt;0.1,1,0)</f>
        <v>1</v>
      </c>
      <c r="Z11993">
        <v>0.2</v>
      </c>
      <c r="AA11993" t="s">
        <v>58</v>
      </c>
      <c r="AB11993">
        <v>1</v>
      </c>
      <c r="AC11993" cm="1">
        <f t="array" ref="AC11993">_xlfn.IFS(All_Data[[#This Row],[pH]]&lt;6.5,1,All_Data[[#This Row],[pH]]&gt;8.5,1,TRUE,0)</f>
        <v>0</v>
      </c>
      <c r="AD11993">
        <v>6.8</v>
      </c>
      <c r="AE11993" t="s">
        <v>58</v>
      </c>
      <c r="AF11993">
        <v>1</v>
      </c>
      <c r="AG11993">
        <f>IF(All_Data[[#This Row],[Turbidity]]&gt;50,1,0)</f>
        <v>0</v>
      </c>
      <c r="AH11993">
        <v>1</v>
      </c>
      <c r="AI11993" t="s">
        <v>59</v>
      </c>
      <c r="AJ11993">
        <v>1</v>
      </c>
      <c r="AK11993">
        <v>6.8</v>
      </c>
      <c r="AL11993">
        <v>1</v>
      </c>
      <c r="AM11993">
        <v>7.4</v>
      </c>
      <c r="AN11993">
        <v>1</v>
      </c>
      <c r="AP11993">
        <v>7.1</v>
      </c>
      <c r="AQ11993">
        <f>IF(All_Data[[#This Row],[Average DO]]&lt;4,1,0)</f>
        <v>0</v>
      </c>
      <c r="AR11993">
        <v>7.1</v>
      </c>
      <c r="AS11993">
        <v>1</v>
      </c>
      <c r="AT11993">
        <v>0</v>
      </c>
      <c r="AU11993">
        <v>1</v>
      </c>
      <c r="AV11993">
        <v>0</v>
      </c>
      <c r="AW11993" t="s">
        <v>120</v>
      </c>
      <c r="AX11993" t="s">
        <v>57</v>
      </c>
      <c r="AY11993" t="s">
        <v>57</v>
      </c>
      <c r="AZ11993" t="s">
        <v>57</v>
      </c>
      <c r="BA11993" t="str">
        <f>_xlfn.XLOOKUP(All_Data[[#This Row],[Site]],'[1]2022 StreamWatch Locations'!$A:$A,'[1]2022 StreamWatch Locations'!$L:$L,"")</f>
        <v>Ted Chase (A), Ted Chase (B), Ted Chase (C)</v>
      </c>
      <c r="BB11993">
        <f>_xlfn.XLOOKUP(All_Data[[#This Row],[Site]],'[1]2022 StreamWatch Locations'!$A:$A,'[1]2022 StreamWatch Locations'!$M:$M,"")</f>
        <v>40.333883</v>
      </c>
      <c r="BC11993" t="str">
        <f>_xlfn.XLOOKUP(All_Data[[#This Row],[Site]],'[1]2022 StreamWatch Locations'!$A:$A,'[1]2022 StreamWatch Locations'!$C:$C,"")</f>
        <v>Devils Brook</v>
      </c>
    </row>
    <row r="11994" spans="1:55" x14ac:dyDescent="0.3">
      <c r="A11994">
        <v>1188</v>
      </c>
      <c r="B11994" s="4">
        <v>34475</v>
      </c>
      <c r="C11994" t="s">
        <v>1599</v>
      </c>
      <c r="D11994" s="4">
        <v>34475</v>
      </c>
      <c r="E11994">
        <v>1012</v>
      </c>
      <c r="F11994" t="s">
        <v>1604</v>
      </c>
      <c r="G11994" t="s">
        <v>57</v>
      </c>
      <c r="H11994">
        <v>1</v>
      </c>
      <c r="I11994">
        <v>19</v>
      </c>
      <c r="J11994">
        <v>1</v>
      </c>
      <c r="K11994">
        <f>IF(All_Data[[#This Row],[Water Temperature]]&gt;31,1,0)</f>
        <v>0</v>
      </c>
      <c r="L11994">
        <v>16</v>
      </c>
      <c r="M11994">
        <v>1</v>
      </c>
      <c r="N11994">
        <v>0.6</v>
      </c>
      <c r="O11994" t="s">
        <v>58</v>
      </c>
      <c r="P11994">
        <v>0</v>
      </c>
      <c r="R11994" t="s">
        <v>58</v>
      </c>
      <c r="S11994">
        <v>0</v>
      </c>
      <c r="T11994">
        <f>All_Data[[#This Row],[Diluted Nitrate]]*4</f>
        <v>0</v>
      </c>
      <c r="U11994">
        <f>IF(All_Data[[#This Row],[Final Nitrate]]&gt;10,1,0)</f>
        <v>0</v>
      </c>
      <c r="W11994" t="s">
        <v>58</v>
      </c>
      <c r="X11994">
        <v>1</v>
      </c>
      <c r="Y11994">
        <f>IF(All_Data[[#This Row],[PHOS_GL]]&gt;0.1,1,0)</f>
        <v>1</v>
      </c>
      <c r="Z11994">
        <v>0.6</v>
      </c>
      <c r="AA11994" t="s">
        <v>58</v>
      </c>
      <c r="AB11994">
        <v>1</v>
      </c>
      <c r="AC11994" cm="1">
        <f t="array" ref="AC11994">_xlfn.IFS(All_Data[[#This Row],[pH]]&lt;6.5,1,All_Data[[#This Row],[pH]]&gt;8.5,1,TRUE,0)</f>
        <v>0</v>
      </c>
      <c r="AD11994">
        <v>6.5</v>
      </c>
      <c r="AE11994" t="s">
        <v>58</v>
      </c>
      <c r="AF11994">
        <v>1</v>
      </c>
      <c r="AG11994">
        <f>IF(All_Data[[#This Row],[Turbidity]]&gt;50,1,0)</f>
        <v>0</v>
      </c>
      <c r="AH11994">
        <v>1</v>
      </c>
      <c r="AI11994" t="s">
        <v>59</v>
      </c>
      <c r="AJ11994">
        <v>1</v>
      </c>
      <c r="AK11994">
        <v>10</v>
      </c>
      <c r="AL11994">
        <v>1</v>
      </c>
      <c r="AM11994">
        <v>10</v>
      </c>
      <c r="AN11994">
        <v>1</v>
      </c>
      <c r="AP11994">
        <v>10</v>
      </c>
      <c r="AQ11994">
        <f>IF(All_Data[[#This Row],[Average DO]]&lt;4,1,0)</f>
        <v>0</v>
      </c>
      <c r="AR11994">
        <v>10</v>
      </c>
      <c r="AS11994">
        <v>1</v>
      </c>
      <c r="AT11994">
        <v>0</v>
      </c>
      <c r="AU11994">
        <v>1</v>
      </c>
      <c r="AV11994">
        <v>1</v>
      </c>
      <c r="AW11994" t="s">
        <v>15263</v>
      </c>
      <c r="AX11994" t="s">
        <v>15264</v>
      </c>
      <c r="AY11994" t="s">
        <v>15265</v>
      </c>
      <c r="AZ11994" t="s">
        <v>57</v>
      </c>
      <c r="BA11994" t="str">
        <f>_xlfn.XLOOKUP(All_Data[[#This Row],[Site]],'[1]2022 StreamWatch Locations'!$A:$A,'[1]2022 StreamWatch Locations'!$L:$L,"")</f>
        <v>Ted Chase (A), Ted Chase (B), Ted Chase (C)</v>
      </c>
      <c r="BB11994">
        <f>_xlfn.XLOOKUP(All_Data[[#This Row],[Site]],'[1]2022 StreamWatch Locations'!$A:$A,'[1]2022 StreamWatch Locations'!$M:$M,"")</f>
        <v>40.333883</v>
      </c>
      <c r="BC11994" t="str">
        <f>_xlfn.XLOOKUP(All_Data[[#This Row],[Site]],'[1]2022 StreamWatch Locations'!$A:$A,'[1]2022 StreamWatch Locations'!$C:$C,"")</f>
        <v>Devils Brook</v>
      </c>
    </row>
    <row r="11995" spans="1:55" x14ac:dyDescent="0.3">
      <c r="A11995">
        <v>1189</v>
      </c>
      <c r="B11995" s="4">
        <v>34489</v>
      </c>
      <c r="C11995" t="s">
        <v>1599</v>
      </c>
      <c r="D11995" s="4">
        <v>34489</v>
      </c>
      <c r="E11995">
        <v>1007</v>
      </c>
      <c r="F11995" t="s">
        <v>1604</v>
      </c>
      <c r="G11995" t="s">
        <v>57</v>
      </c>
      <c r="H11995">
        <v>1</v>
      </c>
      <c r="I11995">
        <v>22</v>
      </c>
      <c r="J11995">
        <v>1</v>
      </c>
      <c r="K11995">
        <f>IF(All_Data[[#This Row],[Water Temperature]]&gt;31,1,0)</f>
        <v>0</v>
      </c>
      <c r="L11995">
        <v>22</v>
      </c>
      <c r="M11995">
        <v>1</v>
      </c>
      <c r="N11995">
        <v>0.6</v>
      </c>
      <c r="O11995" t="s">
        <v>58</v>
      </c>
      <c r="P11995">
        <v>0</v>
      </c>
      <c r="R11995" t="s">
        <v>58</v>
      </c>
      <c r="S11995">
        <v>0</v>
      </c>
      <c r="T11995">
        <f>All_Data[[#This Row],[Diluted Nitrate]]*4</f>
        <v>0</v>
      </c>
      <c r="U11995">
        <f>IF(All_Data[[#This Row],[Final Nitrate]]&gt;10,1,0)</f>
        <v>0</v>
      </c>
      <c r="W11995" t="s">
        <v>58</v>
      </c>
      <c r="X11995">
        <v>1</v>
      </c>
      <c r="Y11995">
        <f>IF(All_Data[[#This Row],[PHOS_GL]]&gt;0.1,1,0)</f>
        <v>1</v>
      </c>
      <c r="Z11995">
        <v>0.6</v>
      </c>
      <c r="AA11995" t="s">
        <v>58</v>
      </c>
      <c r="AB11995">
        <v>1</v>
      </c>
      <c r="AC11995" cm="1">
        <f t="array" ref="AC11995">_xlfn.IFS(All_Data[[#This Row],[pH]]&lt;6.5,1,All_Data[[#This Row],[pH]]&gt;8.5,1,TRUE,0)</f>
        <v>0</v>
      </c>
      <c r="AD11995">
        <v>6.5</v>
      </c>
      <c r="AE11995" t="s">
        <v>58</v>
      </c>
      <c r="AF11995">
        <v>1</v>
      </c>
      <c r="AG11995">
        <f>IF(All_Data[[#This Row],[Turbidity]]&gt;50,1,0)</f>
        <v>0</v>
      </c>
      <c r="AH11995">
        <v>1</v>
      </c>
      <c r="AI11995" t="s">
        <v>59</v>
      </c>
      <c r="AJ11995">
        <v>1</v>
      </c>
      <c r="AK11995">
        <v>12.4</v>
      </c>
      <c r="AL11995">
        <v>1</v>
      </c>
      <c r="AM11995">
        <v>12.4</v>
      </c>
      <c r="AN11995">
        <v>1</v>
      </c>
      <c r="AP11995">
        <v>12.4</v>
      </c>
      <c r="AQ11995">
        <f>IF(All_Data[[#This Row],[Average DO]]&lt;4,1,0)</f>
        <v>0</v>
      </c>
      <c r="AR11995">
        <v>12.4</v>
      </c>
      <c r="AS11995">
        <v>1</v>
      </c>
      <c r="AT11995">
        <v>0</v>
      </c>
      <c r="AU11995">
        <v>1</v>
      </c>
      <c r="AV11995">
        <v>2</v>
      </c>
      <c r="AW11995" t="s">
        <v>15266</v>
      </c>
      <c r="AX11995" t="s">
        <v>57</v>
      </c>
      <c r="AY11995" t="s">
        <v>57</v>
      </c>
      <c r="AZ11995" t="s">
        <v>57</v>
      </c>
      <c r="BA11995" t="str">
        <f>_xlfn.XLOOKUP(All_Data[[#This Row],[Site]],'[1]2022 StreamWatch Locations'!$A:$A,'[1]2022 StreamWatch Locations'!$L:$L,"")</f>
        <v>Ted Chase (A), Ted Chase (B), Ted Chase (C)</v>
      </c>
      <c r="BB11995">
        <f>_xlfn.XLOOKUP(All_Data[[#This Row],[Site]],'[1]2022 StreamWatch Locations'!$A:$A,'[1]2022 StreamWatch Locations'!$M:$M,"")</f>
        <v>40.333883</v>
      </c>
      <c r="BC11995" t="str">
        <f>_xlfn.XLOOKUP(All_Data[[#This Row],[Site]],'[1]2022 StreamWatch Locations'!$A:$A,'[1]2022 StreamWatch Locations'!$C:$C,"")</f>
        <v>Devils Brook</v>
      </c>
    </row>
    <row r="11996" spans="1:55" x14ac:dyDescent="0.3">
      <c r="A11996">
        <v>1190</v>
      </c>
      <c r="B11996" s="4">
        <v>34503</v>
      </c>
      <c r="C11996" t="s">
        <v>1599</v>
      </c>
      <c r="D11996" s="4">
        <v>34503</v>
      </c>
      <c r="E11996">
        <v>1009</v>
      </c>
      <c r="F11996" t="s">
        <v>1604</v>
      </c>
      <c r="G11996" t="s">
        <v>57</v>
      </c>
      <c r="H11996">
        <v>1</v>
      </c>
      <c r="I11996">
        <v>32</v>
      </c>
      <c r="J11996">
        <v>1</v>
      </c>
      <c r="K11996">
        <f>IF(All_Data[[#This Row],[Water Temperature]]&gt;31,1,0)</f>
        <v>0</v>
      </c>
      <c r="L11996">
        <v>21</v>
      </c>
      <c r="M11996">
        <v>1</v>
      </c>
      <c r="N11996">
        <v>0.6</v>
      </c>
      <c r="O11996" t="s">
        <v>58</v>
      </c>
      <c r="P11996">
        <v>0</v>
      </c>
      <c r="R11996" t="s">
        <v>58</v>
      </c>
      <c r="S11996">
        <v>0</v>
      </c>
      <c r="T11996">
        <f>All_Data[[#This Row],[Diluted Nitrate]]*4</f>
        <v>0</v>
      </c>
      <c r="U11996">
        <f>IF(All_Data[[#This Row],[Final Nitrate]]&gt;10,1,0)</f>
        <v>0</v>
      </c>
      <c r="W11996" t="s">
        <v>58</v>
      </c>
      <c r="X11996">
        <v>1</v>
      </c>
      <c r="Y11996">
        <f>IF(All_Data[[#This Row],[PHOS_GL]]&gt;0.1,1,0)</f>
        <v>1</v>
      </c>
      <c r="Z11996">
        <v>0.6</v>
      </c>
      <c r="AA11996" t="s">
        <v>58</v>
      </c>
      <c r="AB11996">
        <v>1</v>
      </c>
      <c r="AC11996" cm="1">
        <f t="array" ref="AC11996">_xlfn.IFS(All_Data[[#This Row],[pH]]&lt;6.5,1,All_Data[[#This Row],[pH]]&gt;8.5,1,TRUE,0)</f>
        <v>0</v>
      </c>
      <c r="AD11996">
        <v>7</v>
      </c>
      <c r="AE11996" t="s">
        <v>58</v>
      </c>
      <c r="AF11996">
        <v>1</v>
      </c>
      <c r="AG11996">
        <f>IF(All_Data[[#This Row],[Turbidity]]&gt;50,1,0)</f>
        <v>0</v>
      </c>
      <c r="AH11996">
        <v>1</v>
      </c>
      <c r="AI11996" t="s">
        <v>59</v>
      </c>
      <c r="AJ11996">
        <v>1</v>
      </c>
      <c r="AK11996">
        <v>10</v>
      </c>
      <c r="AL11996">
        <v>1</v>
      </c>
      <c r="AM11996">
        <v>10</v>
      </c>
      <c r="AN11996">
        <v>1</v>
      </c>
      <c r="AP11996">
        <v>10</v>
      </c>
      <c r="AQ11996">
        <f>IF(All_Data[[#This Row],[Average DO]]&lt;4,1,0)</f>
        <v>0</v>
      </c>
      <c r="AR11996">
        <v>10</v>
      </c>
      <c r="AS11996">
        <v>1</v>
      </c>
      <c r="AT11996">
        <v>0</v>
      </c>
      <c r="AU11996">
        <v>1</v>
      </c>
      <c r="AV11996">
        <v>1</v>
      </c>
      <c r="AW11996" t="s">
        <v>57</v>
      </c>
      <c r="AX11996" t="s">
        <v>57</v>
      </c>
      <c r="AY11996" t="s">
        <v>57</v>
      </c>
      <c r="AZ11996" t="s">
        <v>57</v>
      </c>
      <c r="BA11996" t="str">
        <f>_xlfn.XLOOKUP(All_Data[[#This Row],[Site]],'[1]2022 StreamWatch Locations'!$A:$A,'[1]2022 StreamWatch Locations'!$L:$L,"")</f>
        <v>Ted Chase (A), Ted Chase (B), Ted Chase (C)</v>
      </c>
      <c r="BB11996">
        <f>_xlfn.XLOOKUP(All_Data[[#This Row],[Site]],'[1]2022 StreamWatch Locations'!$A:$A,'[1]2022 StreamWatch Locations'!$M:$M,"")</f>
        <v>40.333883</v>
      </c>
      <c r="BC11996" t="str">
        <f>_xlfn.XLOOKUP(All_Data[[#This Row],[Site]],'[1]2022 StreamWatch Locations'!$A:$A,'[1]2022 StreamWatch Locations'!$C:$C,"")</f>
        <v>Devils Brook</v>
      </c>
    </row>
    <row r="11997" spans="1:55" x14ac:dyDescent="0.3">
      <c r="A11997">
        <v>1191</v>
      </c>
      <c r="B11997" s="4">
        <v>34516</v>
      </c>
      <c r="C11997" t="s">
        <v>1599</v>
      </c>
      <c r="D11997" s="4">
        <v>34516</v>
      </c>
      <c r="E11997">
        <v>1025</v>
      </c>
      <c r="F11997" t="s">
        <v>1604</v>
      </c>
      <c r="G11997" t="s">
        <v>57</v>
      </c>
      <c r="H11997">
        <v>1</v>
      </c>
      <c r="I11997">
        <v>30</v>
      </c>
      <c r="J11997">
        <v>1</v>
      </c>
      <c r="K11997">
        <f>IF(All_Data[[#This Row],[Water Temperature]]&gt;31,1,0)</f>
        <v>0</v>
      </c>
      <c r="L11997">
        <v>22</v>
      </c>
      <c r="M11997">
        <v>1</v>
      </c>
      <c r="N11997">
        <v>0.2</v>
      </c>
      <c r="O11997" t="s">
        <v>58</v>
      </c>
      <c r="P11997">
        <v>0</v>
      </c>
      <c r="R11997" t="s">
        <v>58</v>
      </c>
      <c r="S11997">
        <v>0</v>
      </c>
      <c r="T11997">
        <f>All_Data[[#This Row],[Diluted Nitrate]]*4</f>
        <v>0</v>
      </c>
      <c r="U11997">
        <f>IF(All_Data[[#This Row],[Final Nitrate]]&gt;10,1,0)</f>
        <v>0</v>
      </c>
      <c r="W11997" t="s">
        <v>58</v>
      </c>
      <c r="X11997">
        <v>1</v>
      </c>
      <c r="Y11997">
        <f>IF(All_Data[[#This Row],[PHOS_GL]]&gt;0.1,1,0)</f>
        <v>1</v>
      </c>
      <c r="Z11997">
        <v>0.4</v>
      </c>
      <c r="AA11997" t="s">
        <v>58</v>
      </c>
      <c r="AB11997">
        <v>1</v>
      </c>
      <c r="AC11997" cm="1">
        <f t="array" ref="AC11997">_xlfn.IFS(All_Data[[#This Row],[pH]]&lt;6.5,1,All_Data[[#This Row],[pH]]&gt;8.5,1,TRUE,0)</f>
        <v>1</v>
      </c>
      <c r="AD11997">
        <v>6</v>
      </c>
      <c r="AE11997" t="s">
        <v>58</v>
      </c>
      <c r="AF11997">
        <v>1</v>
      </c>
      <c r="AG11997">
        <f>IF(All_Data[[#This Row],[Turbidity]]&gt;50,1,0)</f>
        <v>0</v>
      </c>
      <c r="AH11997">
        <v>1</v>
      </c>
      <c r="AI11997" t="s">
        <v>59</v>
      </c>
      <c r="AJ11997">
        <v>1</v>
      </c>
      <c r="AK11997">
        <v>5.4</v>
      </c>
      <c r="AL11997">
        <v>1</v>
      </c>
      <c r="AM11997">
        <v>5.2</v>
      </c>
      <c r="AN11997">
        <v>1</v>
      </c>
      <c r="AP11997">
        <v>5.3000000000000007</v>
      </c>
      <c r="AQ11997">
        <f>IF(All_Data[[#This Row],[Average DO]]&lt;4,1,0)</f>
        <v>0</v>
      </c>
      <c r="AR11997">
        <v>5.3</v>
      </c>
      <c r="AS11997">
        <v>1</v>
      </c>
      <c r="AT11997">
        <v>0</v>
      </c>
      <c r="AU11997">
        <v>1</v>
      </c>
      <c r="AV11997">
        <v>1</v>
      </c>
      <c r="AW11997" t="s">
        <v>57</v>
      </c>
      <c r="AX11997" t="s">
        <v>57</v>
      </c>
      <c r="AY11997" t="s">
        <v>15267</v>
      </c>
      <c r="AZ11997" t="s">
        <v>57</v>
      </c>
      <c r="BA11997" t="str">
        <f>_xlfn.XLOOKUP(All_Data[[#This Row],[Site]],'[1]2022 StreamWatch Locations'!$A:$A,'[1]2022 StreamWatch Locations'!$L:$L,"")</f>
        <v>Ted Chase (A), Ted Chase (B), Ted Chase (C)</v>
      </c>
      <c r="BB11997">
        <f>_xlfn.XLOOKUP(All_Data[[#This Row],[Site]],'[1]2022 StreamWatch Locations'!$A:$A,'[1]2022 StreamWatch Locations'!$M:$M,"")</f>
        <v>40.333883</v>
      </c>
      <c r="BC11997" t="str">
        <f>_xlfn.XLOOKUP(All_Data[[#This Row],[Site]],'[1]2022 StreamWatch Locations'!$A:$A,'[1]2022 StreamWatch Locations'!$C:$C,"")</f>
        <v>Devils Brook</v>
      </c>
    </row>
    <row r="11998" spans="1:55" x14ac:dyDescent="0.3">
      <c r="A11998">
        <v>1192</v>
      </c>
      <c r="B11998" s="4">
        <v>34531</v>
      </c>
      <c r="C11998" t="s">
        <v>1599</v>
      </c>
      <c r="D11998" s="4">
        <v>34531</v>
      </c>
      <c r="E11998">
        <v>1045</v>
      </c>
      <c r="F11998" t="s">
        <v>1612</v>
      </c>
      <c r="G11998" t="s">
        <v>1612</v>
      </c>
      <c r="H11998">
        <v>1</v>
      </c>
      <c r="I11998">
        <v>28</v>
      </c>
      <c r="J11998">
        <v>1</v>
      </c>
      <c r="K11998">
        <f>IF(All_Data[[#This Row],[Water Temperature]]&gt;31,1,0)</f>
        <v>0</v>
      </c>
      <c r="L11998">
        <v>26</v>
      </c>
      <c r="M11998">
        <v>1</v>
      </c>
      <c r="N11998">
        <v>0.3</v>
      </c>
      <c r="O11998" t="s">
        <v>58</v>
      </c>
      <c r="P11998">
        <v>0</v>
      </c>
      <c r="R11998" t="s">
        <v>58</v>
      </c>
      <c r="S11998">
        <v>0</v>
      </c>
      <c r="T11998">
        <f>All_Data[[#This Row],[Diluted Nitrate]]*4</f>
        <v>0</v>
      </c>
      <c r="U11998">
        <f>IF(All_Data[[#This Row],[Final Nitrate]]&gt;10,1,0)</f>
        <v>0</v>
      </c>
      <c r="W11998" t="s">
        <v>58</v>
      </c>
      <c r="X11998">
        <v>1</v>
      </c>
      <c r="Y11998">
        <f>IF(All_Data[[#This Row],[PHOS_GL]]&gt;0.1,1,0)</f>
        <v>1</v>
      </c>
      <c r="Z11998">
        <v>0.5</v>
      </c>
      <c r="AA11998" t="s">
        <v>58</v>
      </c>
      <c r="AB11998">
        <v>1</v>
      </c>
      <c r="AC11998" cm="1">
        <f t="array" ref="AC11998">_xlfn.IFS(All_Data[[#This Row],[pH]]&lt;6.5,1,All_Data[[#This Row],[pH]]&gt;8.5,1,TRUE,0)</f>
        <v>0</v>
      </c>
      <c r="AD11998">
        <v>7.5</v>
      </c>
      <c r="AE11998" t="s">
        <v>58</v>
      </c>
      <c r="AF11998">
        <v>1</v>
      </c>
      <c r="AG11998">
        <f>IF(All_Data[[#This Row],[Turbidity]]&gt;50,1,0)</f>
        <v>0</v>
      </c>
      <c r="AH11998">
        <v>1</v>
      </c>
      <c r="AI11998" t="s">
        <v>59</v>
      </c>
      <c r="AJ11998">
        <v>1</v>
      </c>
      <c r="AK11998">
        <v>9.8000000000000007</v>
      </c>
      <c r="AL11998">
        <v>1</v>
      </c>
      <c r="AM11998">
        <v>10</v>
      </c>
      <c r="AN11998">
        <v>1</v>
      </c>
      <c r="AP11998">
        <v>9.9</v>
      </c>
      <c r="AQ11998">
        <f>IF(All_Data[[#This Row],[Average DO]]&lt;4,1,0)</f>
        <v>0</v>
      </c>
      <c r="AR11998">
        <v>9.9</v>
      </c>
      <c r="AS11998">
        <v>1</v>
      </c>
      <c r="AT11998">
        <v>1</v>
      </c>
      <c r="AU11998">
        <v>1</v>
      </c>
      <c r="AV11998">
        <v>1</v>
      </c>
      <c r="AW11998" t="s">
        <v>15268</v>
      </c>
      <c r="AX11998" t="s">
        <v>57</v>
      </c>
      <c r="AY11998" t="s">
        <v>57</v>
      </c>
      <c r="AZ11998" t="s">
        <v>57</v>
      </c>
      <c r="BA11998" t="str">
        <f>_xlfn.XLOOKUP(All_Data[[#This Row],[Site]],'[1]2022 StreamWatch Locations'!$A:$A,'[1]2022 StreamWatch Locations'!$L:$L,"")</f>
        <v>Ted Chase (A), Ted Chase (B), Ted Chase (C)</v>
      </c>
      <c r="BB11998">
        <f>_xlfn.XLOOKUP(All_Data[[#This Row],[Site]],'[1]2022 StreamWatch Locations'!$A:$A,'[1]2022 StreamWatch Locations'!$M:$M,"")</f>
        <v>40.333883</v>
      </c>
      <c r="BC11998" t="str">
        <f>_xlfn.XLOOKUP(All_Data[[#This Row],[Site]],'[1]2022 StreamWatch Locations'!$A:$A,'[1]2022 StreamWatch Locations'!$C:$C,"")</f>
        <v>Devils Brook</v>
      </c>
    </row>
    <row r="11999" spans="1:55" x14ac:dyDescent="0.3">
      <c r="A11999">
        <v>1193</v>
      </c>
      <c r="B11999" s="4">
        <v>34545</v>
      </c>
      <c r="C11999" t="s">
        <v>1599</v>
      </c>
      <c r="D11999" s="4">
        <v>34545</v>
      </c>
      <c r="E11999">
        <v>1010</v>
      </c>
      <c r="F11999" t="s">
        <v>1604</v>
      </c>
      <c r="G11999" t="s">
        <v>57</v>
      </c>
      <c r="H11999">
        <v>0</v>
      </c>
      <c r="J11999">
        <v>0</v>
      </c>
      <c r="K11999">
        <f>IF(All_Data[[#This Row],[Water Temperature]]&gt;31,1,0)</f>
        <v>0</v>
      </c>
      <c r="M11999">
        <v>1</v>
      </c>
      <c r="N11999">
        <v>0.2</v>
      </c>
      <c r="O11999" t="s">
        <v>59</v>
      </c>
      <c r="P11999">
        <v>0</v>
      </c>
      <c r="R11999" t="s">
        <v>58</v>
      </c>
      <c r="S11999">
        <v>0</v>
      </c>
      <c r="T11999">
        <f>All_Data[[#This Row],[Diluted Nitrate]]*4</f>
        <v>0</v>
      </c>
      <c r="U11999">
        <f>IF(All_Data[[#This Row],[Final Nitrate]]&gt;10,1,0)</f>
        <v>0</v>
      </c>
      <c r="W11999" t="s">
        <v>58</v>
      </c>
      <c r="X11999">
        <v>1</v>
      </c>
      <c r="Y11999">
        <f>IF(All_Data[[#This Row],[PHOS_GL]]&gt;0.1,1,0)</f>
        <v>1</v>
      </c>
      <c r="Z11999">
        <v>0.4</v>
      </c>
      <c r="AA11999" t="s">
        <v>58</v>
      </c>
      <c r="AB11999">
        <v>1</v>
      </c>
      <c r="AC11999" cm="1">
        <f t="array" ref="AC11999">_xlfn.IFS(All_Data[[#This Row],[pH]]&lt;6.5,1,All_Data[[#This Row],[pH]]&gt;8.5,1,TRUE,0)</f>
        <v>1</v>
      </c>
      <c r="AD11999">
        <v>6</v>
      </c>
      <c r="AE11999" t="s">
        <v>58</v>
      </c>
      <c r="AF11999">
        <v>1</v>
      </c>
      <c r="AG11999">
        <f>IF(All_Data[[#This Row],[Turbidity]]&gt;50,1,0)</f>
        <v>0</v>
      </c>
      <c r="AH11999">
        <v>1</v>
      </c>
      <c r="AI11999" t="s">
        <v>59</v>
      </c>
      <c r="AJ11999">
        <v>1</v>
      </c>
      <c r="AK11999">
        <v>5.2</v>
      </c>
      <c r="AL11999">
        <v>1</v>
      </c>
      <c r="AM11999">
        <v>5.2</v>
      </c>
      <c r="AN11999">
        <v>1</v>
      </c>
      <c r="AP11999">
        <v>5.2</v>
      </c>
      <c r="AQ11999">
        <f>IF(All_Data[[#This Row],[Average DO]]&lt;4,1,0)</f>
        <v>0</v>
      </c>
      <c r="AR11999">
        <v>5.2</v>
      </c>
      <c r="AS11999">
        <v>1</v>
      </c>
      <c r="AT11999">
        <v>1</v>
      </c>
      <c r="AU11999">
        <v>1</v>
      </c>
      <c r="AV11999">
        <v>2</v>
      </c>
      <c r="AW11999" t="s">
        <v>57</v>
      </c>
      <c r="AX11999" t="s">
        <v>57</v>
      </c>
      <c r="AY11999" t="s">
        <v>15269</v>
      </c>
      <c r="AZ11999" t="s">
        <v>57</v>
      </c>
      <c r="BA11999" t="str">
        <f>_xlfn.XLOOKUP(All_Data[[#This Row],[Site]],'[1]2022 StreamWatch Locations'!$A:$A,'[1]2022 StreamWatch Locations'!$L:$L,"")</f>
        <v>Ted Chase (A), Ted Chase (B), Ted Chase (C)</v>
      </c>
      <c r="BB11999">
        <f>_xlfn.XLOOKUP(All_Data[[#This Row],[Site]],'[1]2022 StreamWatch Locations'!$A:$A,'[1]2022 StreamWatch Locations'!$M:$M,"")</f>
        <v>40.333883</v>
      </c>
      <c r="BC11999" t="str">
        <f>_xlfn.XLOOKUP(All_Data[[#This Row],[Site]],'[1]2022 StreamWatch Locations'!$A:$A,'[1]2022 StreamWatch Locations'!$C:$C,"")</f>
        <v>Devils Brook</v>
      </c>
    </row>
    <row r="12000" spans="1:55" x14ac:dyDescent="0.3">
      <c r="A12000">
        <v>1194</v>
      </c>
      <c r="B12000" s="4">
        <v>34559</v>
      </c>
      <c r="C12000" t="s">
        <v>1599</v>
      </c>
      <c r="D12000" s="4">
        <v>34559</v>
      </c>
      <c r="E12000">
        <v>1017</v>
      </c>
      <c r="F12000" t="s">
        <v>1604</v>
      </c>
      <c r="G12000" t="s">
        <v>57</v>
      </c>
      <c r="H12000">
        <v>1</v>
      </c>
      <c r="I12000">
        <v>32</v>
      </c>
      <c r="J12000">
        <v>1</v>
      </c>
      <c r="K12000">
        <f>IF(All_Data[[#This Row],[Water Temperature]]&gt;31,1,0)</f>
        <v>0</v>
      </c>
      <c r="L12000">
        <v>20</v>
      </c>
      <c r="M12000">
        <v>1</v>
      </c>
      <c r="N12000">
        <v>0.4</v>
      </c>
      <c r="O12000" t="s">
        <v>58</v>
      </c>
      <c r="P12000">
        <v>0</v>
      </c>
      <c r="R12000" t="s">
        <v>58</v>
      </c>
      <c r="S12000">
        <v>0</v>
      </c>
      <c r="T12000">
        <f>All_Data[[#This Row],[Diluted Nitrate]]*4</f>
        <v>0</v>
      </c>
      <c r="U12000">
        <f>IF(All_Data[[#This Row],[Final Nitrate]]&gt;10,1,0)</f>
        <v>0</v>
      </c>
      <c r="W12000" t="s">
        <v>58</v>
      </c>
      <c r="X12000">
        <v>1</v>
      </c>
      <c r="Y12000">
        <f>IF(All_Data[[#This Row],[PHOS_GL]]&gt;0.1,1,0)</f>
        <v>1</v>
      </c>
      <c r="Z12000">
        <v>0.4</v>
      </c>
      <c r="AA12000" t="s">
        <v>58</v>
      </c>
      <c r="AB12000">
        <v>1</v>
      </c>
      <c r="AC12000" cm="1">
        <f t="array" ref="AC12000">_xlfn.IFS(All_Data[[#This Row],[pH]]&lt;6.5,1,All_Data[[#This Row],[pH]]&gt;8.5,1,TRUE,0)</f>
        <v>0</v>
      </c>
      <c r="AD12000">
        <v>7</v>
      </c>
      <c r="AE12000" t="s">
        <v>58</v>
      </c>
      <c r="AF12000">
        <v>1</v>
      </c>
      <c r="AG12000">
        <f>IF(All_Data[[#This Row],[Turbidity]]&gt;50,1,0)</f>
        <v>0</v>
      </c>
      <c r="AH12000">
        <v>1</v>
      </c>
      <c r="AI12000" t="s">
        <v>59</v>
      </c>
      <c r="AJ12000">
        <v>1</v>
      </c>
      <c r="AK12000">
        <v>10</v>
      </c>
      <c r="AL12000">
        <v>1</v>
      </c>
      <c r="AM12000">
        <v>9.8000000000000007</v>
      </c>
      <c r="AN12000">
        <v>1</v>
      </c>
      <c r="AP12000">
        <v>9.9</v>
      </c>
      <c r="AQ12000">
        <f>IF(All_Data[[#This Row],[Average DO]]&lt;4,1,0)</f>
        <v>0</v>
      </c>
      <c r="AR12000">
        <v>9.9</v>
      </c>
      <c r="AS12000">
        <v>1</v>
      </c>
      <c r="AT12000">
        <v>1</v>
      </c>
      <c r="AU12000">
        <v>1</v>
      </c>
      <c r="AV12000">
        <v>2</v>
      </c>
      <c r="AW12000" t="s">
        <v>57</v>
      </c>
      <c r="AX12000" t="s">
        <v>57</v>
      </c>
      <c r="AY12000" t="s">
        <v>57</v>
      </c>
      <c r="AZ12000" t="s">
        <v>57</v>
      </c>
      <c r="BA12000" t="str">
        <f>_xlfn.XLOOKUP(All_Data[[#This Row],[Site]],'[1]2022 StreamWatch Locations'!$A:$A,'[1]2022 StreamWatch Locations'!$L:$L,"")</f>
        <v>Ted Chase (A), Ted Chase (B), Ted Chase (C)</v>
      </c>
      <c r="BB12000">
        <f>_xlfn.XLOOKUP(All_Data[[#This Row],[Site]],'[1]2022 StreamWatch Locations'!$A:$A,'[1]2022 StreamWatch Locations'!$M:$M,"")</f>
        <v>40.333883</v>
      </c>
      <c r="BC12000" t="str">
        <f>_xlfn.XLOOKUP(All_Data[[#This Row],[Site]],'[1]2022 StreamWatch Locations'!$A:$A,'[1]2022 StreamWatch Locations'!$C:$C,"")</f>
        <v>Devils Brook</v>
      </c>
    </row>
    <row r="12001" spans="1:55" x14ac:dyDescent="0.3">
      <c r="A12001">
        <v>1195</v>
      </c>
      <c r="B12001" s="4">
        <v>34573</v>
      </c>
      <c r="C12001" t="s">
        <v>1599</v>
      </c>
      <c r="D12001" s="4">
        <v>34573</v>
      </c>
      <c r="E12001">
        <v>1000</v>
      </c>
      <c r="F12001" t="s">
        <v>1612</v>
      </c>
      <c r="G12001" t="s">
        <v>1612</v>
      </c>
      <c r="H12001">
        <v>1</v>
      </c>
      <c r="I12001">
        <v>25</v>
      </c>
      <c r="J12001">
        <v>1</v>
      </c>
      <c r="K12001">
        <f>IF(All_Data[[#This Row],[Water Temperature]]&gt;31,1,0)</f>
        <v>0</v>
      </c>
      <c r="L12001">
        <v>22</v>
      </c>
      <c r="M12001">
        <v>1</v>
      </c>
      <c r="N12001">
        <v>0.2</v>
      </c>
      <c r="O12001" t="s">
        <v>59</v>
      </c>
      <c r="P12001">
        <v>0</v>
      </c>
      <c r="R12001" t="s">
        <v>58</v>
      </c>
      <c r="S12001">
        <v>0</v>
      </c>
      <c r="T12001">
        <f>All_Data[[#This Row],[Diluted Nitrate]]*4</f>
        <v>0</v>
      </c>
      <c r="U12001">
        <f>IF(All_Data[[#This Row],[Final Nitrate]]&gt;10,1,0)</f>
        <v>0</v>
      </c>
      <c r="W12001" t="s">
        <v>58</v>
      </c>
      <c r="X12001">
        <v>1</v>
      </c>
      <c r="Y12001">
        <f>IF(All_Data[[#This Row],[PHOS_GL]]&gt;0.1,1,0)</f>
        <v>1</v>
      </c>
      <c r="Z12001">
        <v>0.2</v>
      </c>
      <c r="AA12001" t="s">
        <v>59</v>
      </c>
      <c r="AB12001">
        <v>1</v>
      </c>
      <c r="AC12001" cm="1">
        <f t="array" ref="AC12001">_xlfn.IFS(All_Data[[#This Row],[pH]]&lt;6.5,1,All_Data[[#This Row],[pH]]&gt;8.5,1,TRUE,0)</f>
        <v>1</v>
      </c>
      <c r="AD12001">
        <v>5.5</v>
      </c>
      <c r="AE12001" t="s">
        <v>58</v>
      </c>
      <c r="AF12001">
        <v>1</v>
      </c>
      <c r="AG12001">
        <f>IF(All_Data[[#This Row],[Turbidity]]&gt;50,1,0)</f>
        <v>0</v>
      </c>
      <c r="AH12001">
        <v>1</v>
      </c>
      <c r="AI12001" t="s">
        <v>59</v>
      </c>
      <c r="AJ12001">
        <v>1</v>
      </c>
      <c r="AK12001">
        <v>6.2</v>
      </c>
      <c r="AL12001">
        <v>1</v>
      </c>
      <c r="AM12001">
        <v>6.4</v>
      </c>
      <c r="AN12001">
        <v>1</v>
      </c>
      <c r="AP12001">
        <v>6.3000000000000007</v>
      </c>
      <c r="AQ12001">
        <f>IF(All_Data[[#This Row],[Average DO]]&lt;4,1,0)</f>
        <v>0</v>
      </c>
      <c r="AR12001">
        <v>6.3</v>
      </c>
      <c r="AS12001">
        <v>1</v>
      </c>
      <c r="AT12001">
        <v>0</v>
      </c>
      <c r="AU12001">
        <v>1</v>
      </c>
      <c r="AV12001">
        <v>1</v>
      </c>
      <c r="AW12001" t="s">
        <v>57</v>
      </c>
      <c r="AX12001" t="s">
        <v>57</v>
      </c>
      <c r="AY12001" t="s">
        <v>15270</v>
      </c>
      <c r="AZ12001" t="s">
        <v>57</v>
      </c>
      <c r="BA12001" t="str">
        <f>_xlfn.XLOOKUP(All_Data[[#This Row],[Site]],'[1]2022 StreamWatch Locations'!$A:$A,'[1]2022 StreamWatch Locations'!$L:$L,"")</f>
        <v>Ted Chase (A), Ted Chase (B), Ted Chase (C)</v>
      </c>
      <c r="BB12001">
        <f>_xlfn.XLOOKUP(All_Data[[#This Row],[Site]],'[1]2022 StreamWatch Locations'!$A:$A,'[1]2022 StreamWatch Locations'!$M:$M,"")</f>
        <v>40.333883</v>
      </c>
      <c r="BC12001" t="str">
        <f>_xlfn.XLOOKUP(All_Data[[#This Row],[Site]],'[1]2022 StreamWatch Locations'!$A:$A,'[1]2022 StreamWatch Locations'!$C:$C,"")</f>
        <v>Devils Brook</v>
      </c>
    </row>
    <row r="12002" spans="1:55" x14ac:dyDescent="0.3">
      <c r="A12002">
        <v>1196</v>
      </c>
      <c r="B12002" s="4">
        <v>34587</v>
      </c>
      <c r="C12002" t="s">
        <v>1599</v>
      </c>
      <c r="D12002" s="4">
        <v>34587</v>
      </c>
      <c r="E12002">
        <v>1040</v>
      </c>
      <c r="F12002" t="s">
        <v>1612</v>
      </c>
      <c r="G12002" t="s">
        <v>57</v>
      </c>
      <c r="H12002">
        <v>1</v>
      </c>
      <c r="I12002">
        <v>24</v>
      </c>
      <c r="J12002">
        <v>1</v>
      </c>
      <c r="K12002">
        <f>IF(All_Data[[#This Row],[Water Temperature]]&gt;31,1,0)</f>
        <v>0</v>
      </c>
      <c r="L12002">
        <v>20</v>
      </c>
      <c r="M12002">
        <v>1</v>
      </c>
      <c r="N12002">
        <v>0.2</v>
      </c>
      <c r="O12002" t="s">
        <v>59</v>
      </c>
      <c r="P12002">
        <v>0</v>
      </c>
      <c r="R12002" t="s">
        <v>58</v>
      </c>
      <c r="S12002">
        <v>0</v>
      </c>
      <c r="T12002">
        <f>All_Data[[#This Row],[Diluted Nitrate]]*4</f>
        <v>0</v>
      </c>
      <c r="U12002">
        <f>IF(All_Data[[#This Row],[Final Nitrate]]&gt;10,1,0)</f>
        <v>0</v>
      </c>
      <c r="W12002" t="s">
        <v>58</v>
      </c>
      <c r="X12002">
        <v>1</v>
      </c>
      <c r="Y12002">
        <f>IF(All_Data[[#This Row],[PHOS_GL]]&gt;0.1,1,0)</f>
        <v>1</v>
      </c>
      <c r="Z12002">
        <v>0.2</v>
      </c>
      <c r="AA12002" t="s">
        <v>58</v>
      </c>
      <c r="AB12002">
        <v>1</v>
      </c>
      <c r="AC12002" cm="1">
        <f t="array" ref="AC12002">_xlfn.IFS(All_Data[[#This Row],[pH]]&lt;6.5,1,All_Data[[#This Row],[pH]]&gt;8.5,1,TRUE,0)</f>
        <v>0</v>
      </c>
      <c r="AD12002">
        <v>7.5</v>
      </c>
      <c r="AE12002" t="s">
        <v>58</v>
      </c>
      <c r="AF12002">
        <v>1</v>
      </c>
      <c r="AG12002">
        <f>IF(All_Data[[#This Row],[Turbidity]]&gt;50,1,0)</f>
        <v>0</v>
      </c>
      <c r="AH12002">
        <v>1</v>
      </c>
      <c r="AI12002" t="s">
        <v>59</v>
      </c>
      <c r="AJ12002">
        <v>1</v>
      </c>
      <c r="AK12002">
        <v>10.6</v>
      </c>
      <c r="AL12002">
        <v>1</v>
      </c>
      <c r="AM12002">
        <v>11</v>
      </c>
      <c r="AN12002">
        <v>1</v>
      </c>
      <c r="AP12002">
        <v>10.8</v>
      </c>
      <c r="AQ12002">
        <f>IF(All_Data[[#This Row],[Average DO]]&lt;4,1,0)</f>
        <v>0</v>
      </c>
      <c r="AR12002">
        <v>10.8</v>
      </c>
      <c r="AS12002">
        <v>1</v>
      </c>
      <c r="AT12002">
        <v>1</v>
      </c>
      <c r="AU12002">
        <v>1</v>
      </c>
      <c r="AV12002">
        <v>1</v>
      </c>
      <c r="AW12002" t="s">
        <v>57</v>
      </c>
      <c r="AX12002" t="s">
        <v>57</v>
      </c>
      <c r="AY12002" t="s">
        <v>57</v>
      </c>
      <c r="AZ12002" t="s">
        <v>57</v>
      </c>
      <c r="BA12002" t="str">
        <f>_xlfn.XLOOKUP(All_Data[[#This Row],[Site]],'[1]2022 StreamWatch Locations'!$A:$A,'[1]2022 StreamWatch Locations'!$L:$L,"")</f>
        <v>Ted Chase (A), Ted Chase (B), Ted Chase (C)</v>
      </c>
      <c r="BB12002">
        <f>_xlfn.XLOOKUP(All_Data[[#This Row],[Site]],'[1]2022 StreamWatch Locations'!$A:$A,'[1]2022 StreamWatch Locations'!$M:$M,"")</f>
        <v>40.333883</v>
      </c>
      <c r="BC12002" t="str">
        <f>_xlfn.XLOOKUP(All_Data[[#This Row],[Site]],'[1]2022 StreamWatch Locations'!$A:$A,'[1]2022 StreamWatch Locations'!$C:$C,"")</f>
        <v>Devils Brook</v>
      </c>
    </row>
    <row r="12003" spans="1:55" x14ac:dyDescent="0.3">
      <c r="A12003">
        <v>1197</v>
      </c>
      <c r="B12003" s="4">
        <v>34602</v>
      </c>
      <c r="C12003" t="s">
        <v>1599</v>
      </c>
      <c r="D12003" s="4">
        <v>34602</v>
      </c>
      <c r="E12003">
        <v>1150</v>
      </c>
      <c r="F12003" t="s">
        <v>1612</v>
      </c>
      <c r="G12003" t="s">
        <v>57</v>
      </c>
      <c r="H12003">
        <v>1</v>
      </c>
      <c r="I12003">
        <v>22</v>
      </c>
      <c r="J12003">
        <v>1</v>
      </c>
      <c r="K12003">
        <f>IF(All_Data[[#This Row],[Water Temperature]]&gt;31,1,0)</f>
        <v>0</v>
      </c>
      <c r="L12003">
        <v>18</v>
      </c>
      <c r="M12003">
        <v>1</v>
      </c>
      <c r="N12003">
        <v>0.2</v>
      </c>
      <c r="O12003" t="s">
        <v>59</v>
      </c>
      <c r="P12003">
        <v>0</v>
      </c>
      <c r="R12003" t="s">
        <v>58</v>
      </c>
      <c r="S12003">
        <v>0</v>
      </c>
      <c r="T12003">
        <f>All_Data[[#This Row],[Diluted Nitrate]]*4</f>
        <v>0</v>
      </c>
      <c r="U12003">
        <f>IF(All_Data[[#This Row],[Final Nitrate]]&gt;10,1,0)</f>
        <v>0</v>
      </c>
      <c r="W12003" t="s">
        <v>58</v>
      </c>
      <c r="X12003">
        <v>1</v>
      </c>
      <c r="Y12003">
        <f>IF(All_Data[[#This Row],[PHOS_GL]]&gt;0.1,1,0)</f>
        <v>1</v>
      </c>
      <c r="Z12003">
        <v>0.3</v>
      </c>
      <c r="AA12003" t="s">
        <v>58</v>
      </c>
      <c r="AB12003">
        <v>1</v>
      </c>
      <c r="AC12003" cm="1">
        <f t="array" ref="AC12003">_xlfn.IFS(All_Data[[#This Row],[pH]]&lt;6.5,1,All_Data[[#This Row],[pH]]&gt;8.5,1,TRUE,0)</f>
        <v>0</v>
      </c>
      <c r="AD12003">
        <v>7</v>
      </c>
      <c r="AE12003" t="s">
        <v>58</v>
      </c>
      <c r="AF12003">
        <v>1</v>
      </c>
      <c r="AG12003">
        <f>IF(All_Data[[#This Row],[Turbidity]]&gt;50,1,0)</f>
        <v>0</v>
      </c>
      <c r="AH12003">
        <v>1</v>
      </c>
      <c r="AI12003" t="s">
        <v>59</v>
      </c>
      <c r="AJ12003">
        <v>1</v>
      </c>
      <c r="AK12003">
        <v>9.6</v>
      </c>
      <c r="AL12003">
        <v>1</v>
      </c>
      <c r="AM12003">
        <v>9.1999999999999993</v>
      </c>
      <c r="AN12003">
        <v>1</v>
      </c>
      <c r="AP12003">
        <v>9.3999999999999986</v>
      </c>
      <c r="AQ12003">
        <f>IF(All_Data[[#This Row],[Average DO]]&lt;4,1,0)</f>
        <v>0</v>
      </c>
      <c r="AR12003">
        <v>9.4</v>
      </c>
      <c r="AS12003">
        <v>1</v>
      </c>
      <c r="AT12003">
        <v>1</v>
      </c>
      <c r="AU12003">
        <v>1</v>
      </c>
      <c r="AV12003">
        <v>1</v>
      </c>
      <c r="AW12003" t="s">
        <v>15271</v>
      </c>
      <c r="AX12003" t="s">
        <v>15272</v>
      </c>
      <c r="AY12003" t="s">
        <v>57</v>
      </c>
      <c r="AZ12003" t="s">
        <v>57</v>
      </c>
      <c r="BA12003" t="str">
        <f>_xlfn.XLOOKUP(All_Data[[#This Row],[Site]],'[1]2022 StreamWatch Locations'!$A:$A,'[1]2022 StreamWatch Locations'!$L:$L,"")</f>
        <v>Ted Chase (A), Ted Chase (B), Ted Chase (C)</v>
      </c>
      <c r="BB12003">
        <f>_xlfn.XLOOKUP(All_Data[[#This Row],[Site]],'[1]2022 StreamWatch Locations'!$A:$A,'[1]2022 StreamWatch Locations'!$M:$M,"")</f>
        <v>40.333883</v>
      </c>
      <c r="BC12003" t="str">
        <f>_xlfn.XLOOKUP(All_Data[[#This Row],[Site]],'[1]2022 StreamWatch Locations'!$A:$A,'[1]2022 StreamWatch Locations'!$C:$C,"")</f>
        <v>Devils Brook</v>
      </c>
    </row>
    <row r="12004" spans="1:55" x14ac:dyDescent="0.3">
      <c r="A12004">
        <v>1198</v>
      </c>
      <c r="B12004" s="4">
        <v>34615</v>
      </c>
      <c r="C12004" t="s">
        <v>1599</v>
      </c>
      <c r="D12004" s="4">
        <v>34615</v>
      </c>
      <c r="E12004">
        <v>1020</v>
      </c>
      <c r="F12004" t="s">
        <v>1612</v>
      </c>
      <c r="G12004" t="s">
        <v>1612</v>
      </c>
      <c r="H12004">
        <v>1</v>
      </c>
      <c r="I12004">
        <v>19</v>
      </c>
      <c r="J12004">
        <v>1</v>
      </c>
      <c r="K12004">
        <f>IF(All_Data[[#This Row],[Water Temperature]]&gt;31,1,0)</f>
        <v>0</v>
      </c>
      <c r="L12004">
        <v>13</v>
      </c>
      <c r="M12004">
        <v>1</v>
      </c>
      <c r="N12004">
        <v>0.2</v>
      </c>
      <c r="O12004" t="s">
        <v>59</v>
      </c>
      <c r="P12004">
        <v>0</v>
      </c>
      <c r="R12004" t="s">
        <v>58</v>
      </c>
      <c r="S12004">
        <v>0</v>
      </c>
      <c r="T12004">
        <f>All_Data[[#This Row],[Diluted Nitrate]]*4</f>
        <v>0</v>
      </c>
      <c r="U12004">
        <f>IF(All_Data[[#This Row],[Final Nitrate]]&gt;10,1,0)</f>
        <v>0</v>
      </c>
      <c r="W12004" t="s">
        <v>58</v>
      </c>
      <c r="X12004">
        <v>1</v>
      </c>
      <c r="Y12004">
        <f>IF(All_Data[[#This Row],[PHOS_GL]]&gt;0.1,1,0)</f>
        <v>1</v>
      </c>
      <c r="Z12004">
        <v>0.2</v>
      </c>
      <c r="AA12004" t="s">
        <v>59</v>
      </c>
      <c r="AB12004">
        <v>1</v>
      </c>
      <c r="AC12004" cm="1">
        <f t="array" ref="AC12004">_xlfn.IFS(All_Data[[#This Row],[pH]]&lt;6.5,1,All_Data[[#This Row],[pH]]&gt;8.5,1,TRUE,0)</f>
        <v>0</v>
      </c>
      <c r="AD12004">
        <v>7.5</v>
      </c>
      <c r="AE12004" t="s">
        <v>58</v>
      </c>
      <c r="AF12004">
        <v>1</v>
      </c>
      <c r="AG12004">
        <f>IF(All_Data[[#This Row],[Turbidity]]&gt;50,1,0)</f>
        <v>0</v>
      </c>
      <c r="AH12004">
        <v>1</v>
      </c>
      <c r="AI12004" t="s">
        <v>59</v>
      </c>
      <c r="AJ12004">
        <v>1</v>
      </c>
      <c r="AK12004">
        <v>10.4</v>
      </c>
      <c r="AL12004">
        <v>1</v>
      </c>
      <c r="AM12004">
        <v>10.6</v>
      </c>
      <c r="AN12004">
        <v>1</v>
      </c>
      <c r="AP12004">
        <v>10.5</v>
      </c>
      <c r="AQ12004">
        <f>IF(All_Data[[#This Row],[Average DO]]&lt;4,1,0)</f>
        <v>0</v>
      </c>
      <c r="AR12004">
        <v>10.5</v>
      </c>
      <c r="AS12004">
        <v>1</v>
      </c>
      <c r="AT12004">
        <v>1</v>
      </c>
      <c r="AU12004">
        <v>1</v>
      </c>
      <c r="AV12004">
        <v>2</v>
      </c>
      <c r="AW12004" t="s">
        <v>15273</v>
      </c>
      <c r="AX12004" t="s">
        <v>205</v>
      </c>
      <c r="AY12004" t="s">
        <v>15274</v>
      </c>
      <c r="AZ12004" t="s">
        <v>57</v>
      </c>
      <c r="BA12004" t="str">
        <f>_xlfn.XLOOKUP(All_Data[[#This Row],[Site]],'[1]2022 StreamWatch Locations'!$A:$A,'[1]2022 StreamWatch Locations'!$L:$L,"")</f>
        <v>Ted Chase (A), Ted Chase (B), Ted Chase (C)</v>
      </c>
      <c r="BB12004">
        <f>_xlfn.XLOOKUP(All_Data[[#This Row],[Site]],'[1]2022 StreamWatch Locations'!$A:$A,'[1]2022 StreamWatch Locations'!$M:$M,"")</f>
        <v>40.333883</v>
      </c>
      <c r="BC12004" t="str">
        <f>_xlfn.XLOOKUP(All_Data[[#This Row],[Site]],'[1]2022 StreamWatch Locations'!$A:$A,'[1]2022 StreamWatch Locations'!$C:$C,"")</f>
        <v>Devils Brook</v>
      </c>
    </row>
    <row r="12005" spans="1:55" x14ac:dyDescent="0.3">
      <c r="A12005">
        <v>1199</v>
      </c>
      <c r="B12005" s="4">
        <v>34629</v>
      </c>
      <c r="C12005" t="s">
        <v>1599</v>
      </c>
      <c r="D12005" s="4">
        <v>34629</v>
      </c>
      <c r="E12005">
        <v>1129</v>
      </c>
      <c r="F12005" t="s">
        <v>1604</v>
      </c>
      <c r="G12005" t="s">
        <v>57</v>
      </c>
      <c r="H12005">
        <v>1</v>
      </c>
      <c r="I12005">
        <v>22</v>
      </c>
      <c r="J12005">
        <v>1</v>
      </c>
      <c r="K12005">
        <f>IF(All_Data[[#This Row],[Water Temperature]]&gt;31,1,0)</f>
        <v>0</v>
      </c>
      <c r="L12005">
        <v>14</v>
      </c>
      <c r="M12005">
        <v>1</v>
      </c>
      <c r="N12005">
        <v>1</v>
      </c>
      <c r="O12005" t="s">
        <v>72</v>
      </c>
      <c r="P12005">
        <v>1</v>
      </c>
      <c r="Q12005">
        <v>0.6</v>
      </c>
      <c r="R12005" t="s">
        <v>58</v>
      </c>
      <c r="S12005">
        <v>1</v>
      </c>
      <c r="T12005">
        <f>All_Data[[#This Row],[Diluted Nitrate]]*4</f>
        <v>2.4</v>
      </c>
      <c r="U12005">
        <f>IF(All_Data[[#This Row],[Final Nitrate]]&gt;10,1,0)</f>
        <v>0</v>
      </c>
      <c r="V12005">
        <f>IF(ISBLANK(All_Data[[#This Row],[x4]]),All_Data[[#This Row],[Nitrate]],All_Data[[#This Row],[x4]])</f>
        <v>2.4</v>
      </c>
      <c r="W12005" t="s">
        <v>58</v>
      </c>
      <c r="X12005">
        <v>1</v>
      </c>
      <c r="Y12005">
        <f>IF(All_Data[[#This Row],[PHOS_GL]]&gt;0.1,1,0)</f>
        <v>1</v>
      </c>
      <c r="Z12005">
        <v>0.2</v>
      </c>
      <c r="AA12005" t="s">
        <v>59</v>
      </c>
      <c r="AB12005">
        <v>1</v>
      </c>
      <c r="AC12005" cm="1">
        <f t="array" ref="AC12005">_xlfn.IFS(All_Data[[#This Row],[pH]]&lt;6.5,1,All_Data[[#This Row],[pH]]&gt;8.5,1,TRUE,0)</f>
        <v>0</v>
      </c>
      <c r="AD12005">
        <v>7</v>
      </c>
      <c r="AE12005" t="s">
        <v>58</v>
      </c>
      <c r="AF12005">
        <v>1</v>
      </c>
      <c r="AG12005">
        <f>IF(All_Data[[#This Row],[Turbidity]]&gt;50,1,0)</f>
        <v>0</v>
      </c>
      <c r="AH12005">
        <v>1</v>
      </c>
      <c r="AI12005" t="s">
        <v>59</v>
      </c>
      <c r="AJ12005">
        <v>1</v>
      </c>
      <c r="AK12005">
        <v>14</v>
      </c>
      <c r="AL12005">
        <v>1</v>
      </c>
      <c r="AM12005">
        <v>13.8</v>
      </c>
      <c r="AN12005">
        <v>1</v>
      </c>
      <c r="AP12005">
        <v>13.9</v>
      </c>
      <c r="AQ12005">
        <f>IF(All_Data[[#This Row],[Average DO]]&lt;4,1,0)</f>
        <v>0</v>
      </c>
      <c r="AR12005">
        <v>13.9</v>
      </c>
      <c r="AS12005">
        <v>1</v>
      </c>
      <c r="AT12005">
        <v>0</v>
      </c>
      <c r="AU12005">
        <v>1</v>
      </c>
      <c r="AV12005">
        <v>2</v>
      </c>
      <c r="AW12005" t="s">
        <v>57</v>
      </c>
      <c r="AX12005" t="s">
        <v>57</v>
      </c>
      <c r="AY12005" t="s">
        <v>57</v>
      </c>
      <c r="AZ12005" t="s">
        <v>57</v>
      </c>
      <c r="BA12005" t="str">
        <f>_xlfn.XLOOKUP(All_Data[[#This Row],[Site]],'[1]2022 StreamWatch Locations'!$A:$A,'[1]2022 StreamWatch Locations'!$L:$L,"")</f>
        <v>Ted Chase (A), Ted Chase (B), Ted Chase (C)</v>
      </c>
      <c r="BB12005">
        <f>_xlfn.XLOOKUP(All_Data[[#This Row],[Site]],'[1]2022 StreamWatch Locations'!$A:$A,'[1]2022 StreamWatch Locations'!$M:$M,"")</f>
        <v>40.333883</v>
      </c>
      <c r="BC12005" t="str">
        <f>_xlfn.XLOOKUP(All_Data[[#This Row],[Site]],'[1]2022 StreamWatch Locations'!$A:$A,'[1]2022 StreamWatch Locations'!$C:$C,"")</f>
        <v>Devils Brook</v>
      </c>
    </row>
    <row r="12006" spans="1:55" x14ac:dyDescent="0.3">
      <c r="A12006">
        <v>1200</v>
      </c>
      <c r="B12006" s="4">
        <v>34643</v>
      </c>
      <c r="C12006" t="s">
        <v>1599</v>
      </c>
      <c r="D12006" s="4">
        <v>34643</v>
      </c>
      <c r="E12006">
        <v>1040</v>
      </c>
      <c r="F12006" t="s">
        <v>1604</v>
      </c>
      <c r="G12006" t="s">
        <v>57</v>
      </c>
      <c r="H12006">
        <v>1</v>
      </c>
      <c r="I12006">
        <v>21</v>
      </c>
      <c r="J12006">
        <v>1</v>
      </c>
      <c r="K12006">
        <f>IF(All_Data[[#This Row],[Water Temperature]]&gt;31,1,0)</f>
        <v>0</v>
      </c>
      <c r="L12006">
        <v>14</v>
      </c>
      <c r="M12006">
        <v>1</v>
      </c>
      <c r="N12006">
        <v>1</v>
      </c>
      <c r="O12006" t="s">
        <v>72</v>
      </c>
      <c r="P12006">
        <v>1</v>
      </c>
      <c r="Q12006">
        <v>0.6</v>
      </c>
      <c r="R12006" t="s">
        <v>58</v>
      </c>
      <c r="S12006">
        <v>1</v>
      </c>
      <c r="T12006">
        <f>All_Data[[#This Row],[Diluted Nitrate]]*4</f>
        <v>2.4</v>
      </c>
      <c r="U12006">
        <f>IF(All_Data[[#This Row],[Final Nitrate]]&gt;10,1,0)</f>
        <v>0</v>
      </c>
      <c r="V12006">
        <f>IF(ISBLANK(All_Data[[#This Row],[x4]]),All_Data[[#This Row],[Nitrate]],All_Data[[#This Row],[x4]])</f>
        <v>2.4</v>
      </c>
      <c r="W12006" t="s">
        <v>58</v>
      </c>
      <c r="X12006">
        <v>1</v>
      </c>
      <c r="Y12006">
        <f>IF(All_Data[[#This Row],[PHOS_GL]]&gt;0.1,1,0)</f>
        <v>1</v>
      </c>
      <c r="Z12006">
        <v>0.2</v>
      </c>
      <c r="AA12006" t="s">
        <v>59</v>
      </c>
      <c r="AB12006">
        <v>1</v>
      </c>
      <c r="AC12006" cm="1">
        <f t="array" ref="AC12006">_xlfn.IFS(All_Data[[#This Row],[pH]]&lt;6.5,1,All_Data[[#This Row],[pH]]&gt;8.5,1,TRUE,0)</f>
        <v>0</v>
      </c>
      <c r="AD12006">
        <v>7</v>
      </c>
      <c r="AE12006" t="s">
        <v>58</v>
      </c>
      <c r="AF12006">
        <v>1</v>
      </c>
      <c r="AG12006">
        <f>IF(All_Data[[#This Row],[Turbidity]]&gt;50,1,0)</f>
        <v>0</v>
      </c>
      <c r="AH12006">
        <v>1</v>
      </c>
      <c r="AI12006" t="s">
        <v>59</v>
      </c>
      <c r="AJ12006">
        <v>1</v>
      </c>
      <c r="AK12006">
        <v>8.3000000000000007</v>
      </c>
      <c r="AL12006">
        <v>1</v>
      </c>
      <c r="AM12006">
        <v>7.8</v>
      </c>
      <c r="AN12006">
        <v>1</v>
      </c>
      <c r="AP12006">
        <v>8.0500000000000007</v>
      </c>
      <c r="AQ12006">
        <f>IF(All_Data[[#This Row],[Average DO]]&lt;4,1,0)</f>
        <v>0</v>
      </c>
      <c r="AR12006">
        <v>8.1</v>
      </c>
      <c r="AS12006">
        <v>1</v>
      </c>
      <c r="AT12006">
        <v>0</v>
      </c>
      <c r="AU12006">
        <v>1</v>
      </c>
      <c r="AV12006">
        <v>2</v>
      </c>
      <c r="AW12006" t="s">
        <v>366</v>
      </c>
      <c r="AX12006" t="s">
        <v>2296</v>
      </c>
      <c r="AY12006" t="s">
        <v>57</v>
      </c>
      <c r="AZ12006" t="s">
        <v>57</v>
      </c>
      <c r="BA12006" t="str">
        <f>_xlfn.XLOOKUP(All_Data[[#This Row],[Site]],'[1]2022 StreamWatch Locations'!$A:$A,'[1]2022 StreamWatch Locations'!$L:$L,"")</f>
        <v>Ted Chase (A), Ted Chase (B), Ted Chase (C)</v>
      </c>
      <c r="BB12006">
        <f>_xlfn.XLOOKUP(All_Data[[#This Row],[Site]],'[1]2022 StreamWatch Locations'!$A:$A,'[1]2022 StreamWatch Locations'!$M:$M,"")</f>
        <v>40.333883</v>
      </c>
      <c r="BC12006" t="str">
        <f>_xlfn.XLOOKUP(All_Data[[#This Row],[Site]],'[1]2022 StreamWatch Locations'!$A:$A,'[1]2022 StreamWatch Locations'!$C:$C,"")</f>
        <v>Devils Brook</v>
      </c>
    </row>
    <row r="12007" spans="1:55" x14ac:dyDescent="0.3">
      <c r="A12007">
        <v>1201</v>
      </c>
      <c r="B12007" s="4">
        <v>34657</v>
      </c>
      <c r="C12007" t="s">
        <v>1599</v>
      </c>
      <c r="D12007" s="4">
        <v>34657</v>
      </c>
      <c r="E12007">
        <v>1015</v>
      </c>
      <c r="F12007" t="s">
        <v>1612</v>
      </c>
      <c r="G12007" t="s">
        <v>1612</v>
      </c>
      <c r="H12007">
        <v>1</v>
      </c>
      <c r="I12007">
        <v>22</v>
      </c>
      <c r="J12007">
        <v>1</v>
      </c>
      <c r="K12007">
        <f>IF(All_Data[[#This Row],[Water Temperature]]&gt;31,1,0)</f>
        <v>0</v>
      </c>
      <c r="L12007">
        <v>12</v>
      </c>
      <c r="M12007">
        <v>1</v>
      </c>
      <c r="N12007">
        <v>0.4</v>
      </c>
      <c r="O12007" t="s">
        <v>58</v>
      </c>
      <c r="P12007">
        <v>0</v>
      </c>
      <c r="R12007" t="s">
        <v>58</v>
      </c>
      <c r="S12007">
        <v>0</v>
      </c>
      <c r="T12007">
        <f>All_Data[[#This Row],[Diluted Nitrate]]*4</f>
        <v>0</v>
      </c>
      <c r="U12007">
        <f>IF(All_Data[[#This Row],[Final Nitrate]]&gt;10,1,0)</f>
        <v>0</v>
      </c>
      <c r="W12007" t="s">
        <v>58</v>
      </c>
      <c r="X12007">
        <v>1</v>
      </c>
      <c r="Y12007">
        <f>IF(All_Data[[#This Row],[PHOS_GL]]&gt;0.1,1,0)</f>
        <v>1</v>
      </c>
      <c r="Z12007">
        <v>0.2</v>
      </c>
      <c r="AA12007" t="s">
        <v>59</v>
      </c>
      <c r="AB12007">
        <v>1</v>
      </c>
      <c r="AC12007" cm="1">
        <f t="array" ref="AC12007">_xlfn.IFS(All_Data[[#This Row],[pH]]&lt;6.5,1,All_Data[[#This Row],[pH]]&gt;8.5,1,TRUE,0)</f>
        <v>1</v>
      </c>
      <c r="AD12007">
        <v>6</v>
      </c>
      <c r="AE12007" t="s">
        <v>58</v>
      </c>
      <c r="AF12007">
        <v>1</v>
      </c>
      <c r="AG12007">
        <f>IF(All_Data[[#This Row],[Turbidity]]&gt;50,1,0)</f>
        <v>0</v>
      </c>
      <c r="AH12007">
        <v>1</v>
      </c>
      <c r="AI12007" t="s">
        <v>59</v>
      </c>
      <c r="AJ12007">
        <v>1</v>
      </c>
      <c r="AK12007">
        <v>8.8000000000000007</v>
      </c>
      <c r="AL12007">
        <v>1</v>
      </c>
      <c r="AM12007">
        <v>9</v>
      </c>
      <c r="AN12007">
        <v>1</v>
      </c>
      <c r="AP12007">
        <v>8.9</v>
      </c>
      <c r="AQ12007">
        <f>IF(All_Data[[#This Row],[Average DO]]&lt;4,1,0)</f>
        <v>0</v>
      </c>
      <c r="AR12007">
        <v>8.9</v>
      </c>
      <c r="AS12007">
        <v>1</v>
      </c>
      <c r="AT12007">
        <v>1</v>
      </c>
      <c r="AU12007">
        <v>1</v>
      </c>
      <c r="AV12007">
        <v>0</v>
      </c>
      <c r="AW12007" t="s">
        <v>15275</v>
      </c>
      <c r="AX12007" t="s">
        <v>15276</v>
      </c>
      <c r="AY12007" t="s">
        <v>57</v>
      </c>
      <c r="AZ12007" t="s">
        <v>57</v>
      </c>
      <c r="BA12007" t="str">
        <f>_xlfn.XLOOKUP(All_Data[[#This Row],[Site]],'[1]2022 StreamWatch Locations'!$A:$A,'[1]2022 StreamWatch Locations'!$L:$L,"")</f>
        <v>Ted Chase (A), Ted Chase (B), Ted Chase (C)</v>
      </c>
      <c r="BB12007">
        <f>_xlfn.XLOOKUP(All_Data[[#This Row],[Site]],'[1]2022 StreamWatch Locations'!$A:$A,'[1]2022 StreamWatch Locations'!$M:$M,"")</f>
        <v>40.333883</v>
      </c>
      <c r="BC12007" t="str">
        <f>_xlfn.XLOOKUP(All_Data[[#This Row],[Site]],'[1]2022 StreamWatch Locations'!$A:$A,'[1]2022 StreamWatch Locations'!$C:$C,"")</f>
        <v>Devils Brook</v>
      </c>
    </row>
    <row r="12008" spans="1:55" x14ac:dyDescent="0.3">
      <c r="A12008">
        <v>1202</v>
      </c>
      <c r="B12008" s="4">
        <v>34671</v>
      </c>
      <c r="C12008" t="s">
        <v>1599</v>
      </c>
      <c r="D12008" s="4">
        <v>34671</v>
      </c>
      <c r="E12008">
        <v>1000</v>
      </c>
      <c r="F12008" t="s">
        <v>1612</v>
      </c>
      <c r="G12008" t="s">
        <v>1612</v>
      </c>
      <c r="H12008">
        <v>1</v>
      </c>
      <c r="I12008">
        <v>16</v>
      </c>
      <c r="J12008">
        <v>1</v>
      </c>
      <c r="K12008">
        <f>IF(All_Data[[#This Row],[Water Temperature]]&gt;31,1,0)</f>
        <v>0</v>
      </c>
      <c r="L12008">
        <v>4</v>
      </c>
      <c r="M12008">
        <v>1</v>
      </c>
      <c r="N12008">
        <v>0.4</v>
      </c>
      <c r="O12008" t="s">
        <v>58</v>
      </c>
      <c r="P12008">
        <v>0</v>
      </c>
      <c r="R12008" t="s">
        <v>58</v>
      </c>
      <c r="S12008">
        <v>0</v>
      </c>
      <c r="T12008">
        <f>All_Data[[#This Row],[Diluted Nitrate]]*4</f>
        <v>0</v>
      </c>
      <c r="U12008">
        <f>IF(All_Data[[#This Row],[Final Nitrate]]&gt;10,1,0)</f>
        <v>0</v>
      </c>
      <c r="W12008" t="s">
        <v>58</v>
      </c>
      <c r="X12008">
        <v>1</v>
      </c>
      <c r="Y12008">
        <f>IF(All_Data[[#This Row],[PHOS_GL]]&gt;0.1,1,0)</f>
        <v>1</v>
      </c>
      <c r="Z12008">
        <v>0.2</v>
      </c>
      <c r="AA12008" t="s">
        <v>59</v>
      </c>
      <c r="AB12008">
        <v>1</v>
      </c>
      <c r="AC12008" cm="1">
        <f t="array" ref="AC12008">_xlfn.IFS(All_Data[[#This Row],[pH]]&lt;6.5,1,All_Data[[#This Row],[pH]]&gt;8.5,1,TRUE,0)</f>
        <v>1</v>
      </c>
      <c r="AD12008">
        <v>6</v>
      </c>
      <c r="AE12008" t="s">
        <v>58</v>
      </c>
      <c r="AF12008">
        <v>1</v>
      </c>
      <c r="AG12008">
        <f>IF(All_Data[[#This Row],[Turbidity]]&gt;50,1,0)</f>
        <v>0</v>
      </c>
      <c r="AH12008">
        <v>1</v>
      </c>
      <c r="AI12008" t="s">
        <v>59</v>
      </c>
      <c r="AJ12008">
        <v>1</v>
      </c>
      <c r="AK12008">
        <v>10</v>
      </c>
      <c r="AL12008">
        <v>1</v>
      </c>
      <c r="AM12008">
        <v>10</v>
      </c>
      <c r="AN12008">
        <v>1</v>
      </c>
      <c r="AP12008">
        <v>10</v>
      </c>
      <c r="AQ12008">
        <f>IF(All_Data[[#This Row],[Average DO]]&lt;4,1,0)</f>
        <v>0</v>
      </c>
      <c r="AR12008">
        <v>10</v>
      </c>
      <c r="AS12008">
        <v>1</v>
      </c>
      <c r="AT12008">
        <v>1</v>
      </c>
      <c r="AU12008">
        <v>1</v>
      </c>
      <c r="AV12008">
        <v>2</v>
      </c>
      <c r="AW12008" t="s">
        <v>15277</v>
      </c>
      <c r="AX12008" t="s">
        <v>15278</v>
      </c>
      <c r="AY12008" t="s">
        <v>57</v>
      </c>
      <c r="AZ12008" t="s">
        <v>57</v>
      </c>
      <c r="BA12008" t="str">
        <f>_xlfn.XLOOKUP(All_Data[[#This Row],[Site]],'[1]2022 StreamWatch Locations'!$A:$A,'[1]2022 StreamWatch Locations'!$L:$L,"")</f>
        <v>Ted Chase (A), Ted Chase (B), Ted Chase (C)</v>
      </c>
      <c r="BB12008">
        <f>_xlfn.XLOOKUP(All_Data[[#This Row],[Site]],'[1]2022 StreamWatch Locations'!$A:$A,'[1]2022 StreamWatch Locations'!$M:$M,"")</f>
        <v>40.333883</v>
      </c>
      <c r="BC12008" t="str">
        <f>_xlfn.XLOOKUP(All_Data[[#This Row],[Site]],'[1]2022 StreamWatch Locations'!$A:$A,'[1]2022 StreamWatch Locations'!$C:$C,"")</f>
        <v>Devils Brook</v>
      </c>
    </row>
    <row r="12009" spans="1:55" x14ac:dyDescent="0.3">
      <c r="A12009">
        <v>1203</v>
      </c>
      <c r="B12009" s="4">
        <v>34685</v>
      </c>
      <c r="C12009" t="s">
        <v>1599</v>
      </c>
      <c r="D12009" s="4">
        <v>34685</v>
      </c>
      <c r="E12009">
        <v>1022</v>
      </c>
      <c r="F12009" t="s">
        <v>1604</v>
      </c>
      <c r="G12009" t="s">
        <v>57</v>
      </c>
      <c r="H12009">
        <v>1</v>
      </c>
      <c r="I12009">
        <v>7</v>
      </c>
      <c r="J12009">
        <v>1</v>
      </c>
      <c r="K12009">
        <f>IF(All_Data[[#This Row],[Water Temperature]]&gt;31,1,0)</f>
        <v>0</v>
      </c>
      <c r="L12009">
        <v>4</v>
      </c>
      <c r="M12009">
        <v>1</v>
      </c>
      <c r="N12009">
        <v>1</v>
      </c>
      <c r="O12009" t="s">
        <v>72</v>
      </c>
      <c r="P12009">
        <v>1</v>
      </c>
      <c r="Q12009">
        <v>0.4</v>
      </c>
      <c r="R12009" t="s">
        <v>58</v>
      </c>
      <c r="S12009">
        <v>1</v>
      </c>
      <c r="T12009">
        <f>All_Data[[#This Row],[Diluted Nitrate]]*4</f>
        <v>1.6</v>
      </c>
      <c r="U12009">
        <f>IF(All_Data[[#This Row],[Final Nitrate]]&gt;10,1,0)</f>
        <v>0</v>
      </c>
      <c r="V12009">
        <f>IF(ISBLANK(All_Data[[#This Row],[x4]]),All_Data[[#This Row],[Nitrate]],All_Data[[#This Row],[x4]])</f>
        <v>1.6</v>
      </c>
      <c r="W12009" t="s">
        <v>58</v>
      </c>
      <c r="X12009">
        <v>1</v>
      </c>
      <c r="Y12009">
        <f>IF(All_Data[[#This Row],[PHOS_GL]]&gt;0.1,1,0)</f>
        <v>1</v>
      </c>
      <c r="Z12009">
        <v>0.2</v>
      </c>
      <c r="AA12009" t="s">
        <v>59</v>
      </c>
      <c r="AB12009">
        <v>1</v>
      </c>
      <c r="AC12009" cm="1">
        <f t="array" ref="AC12009">_xlfn.IFS(All_Data[[#This Row],[pH]]&lt;6.5,1,All_Data[[#This Row],[pH]]&gt;8.5,1,TRUE,0)</f>
        <v>1</v>
      </c>
      <c r="AD12009">
        <v>6</v>
      </c>
      <c r="AE12009" t="s">
        <v>58</v>
      </c>
      <c r="AF12009">
        <v>1</v>
      </c>
      <c r="AG12009">
        <f>IF(All_Data[[#This Row],[Turbidity]]&gt;50,1,0)</f>
        <v>0</v>
      </c>
      <c r="AH12009">
        <v>1</v>
      </c>
      <c r="AI12009" t="s">
        <v>59</v>
      </c>
      <c r="AJ12009">
        <v>1</v>
      </c>
      <c r="AK12009">
        <v>12</v>
      </c>
      <c r="AL12009">
        <v>1</v>
      </c>
      <c r="AM12009">
        <v>12.2</v>
      </c>
      <c r="AN12009">
        <v>1</v>
      </c>
      <c r="AP12009">
        <v>12.1</v>
      </c>
      <c r="AQ12009">
        <f>IF(All_Data[[#This Row],[Average DO]]&lt;4,1,0)</f>
        <v>0</v>
      </c>
      <c r="AR12009">
        <v>12.1</v>
      </c>
      <c r="AS12009">
        <v>1</v>
      </c>
      <c r="AT12009">
        <v>0</v>
      </c>
      <c r="AU12009">
        <v>1</v>
      </c>
      <c r="AV12009">
        <v>1</v>
      </c>
      <c r="AW12009" t="s">
        <v>57</v>
      </c>
      <c r="AX12009" t="s">
        <v>57</v>
      </c>
      <c r="AY12009" t="s">
        <v>57</v>
      </c>
      <c r="AZ12009" t="s">
        <v>57</v>
      </c>
      <c r="BA12009" t="str">
        <f>_xlfn.XLOOKUP(All_Data[[#This Row],[Site]],'[1]2022 StreamWatch Locations'!$A:$A,'[1]2022 StreamWatch Locations'!$L:$L,"")</f>
        <v>Ted Chase (A), Ted Chase (B), Ted Chase (C)</v>
      </c>
      <c r="BB12009">
        <f>_xlfn.XLOOKUP(All_Data[[#This Row],[Site]],'[1]2022 StreamWatch Locations'!$A:$A,'[1]2022 StreamWatch Locations'!$M:$M,"")</f>
        <v>40.333883</v>
      </c>
      <c r="BC12009" t="str">
        <f>_xlfn.XLOOKUP(All_Data[[#This Row],[Site]],'[1]2022 StreamWatch Locations'!$A:$A,'[1]2022 StreamWatch Locations'!$C:$C,"")</f>
        <v>Devils Brook</v>
      </c>
    </row>
    <row r="12010" spans="1:55" x14ac:dyDescent="0.3">
      <c r="A12010">
        <v>1204</v>
      </c>
      <c r="B12010" s="4">
        <v>34699</v>
      </c>
      <c r="C12010" t="s">
        <v>1599</v>
      </c>
      <c r="D12010" s="4">
        <v>34699</v>
      </c>
      <c r="E12010">
        <v>1012</v>
      </c>
      <c r="F12010" t="s">
        <v>1604</v>
      </c>
      <c r="G12010" t="s">
        <v>57</v>
      </c>
      <c r="H12010">
        <v>1</v>
      </c>
      <c r="I12010">
        <v>3</v>
      </c>
      <c r="J12010">
        <v>1</v>
      </c>
      <c r="K12010">
        <f>IF(All_Data[[#This Row],[Water Temperature]]&gt;31,1,0)</f>
        <v>0</v>
      </c>
      <c r="L12010">
        <v>6</v>
      </c>
      <c r="M12010">
        <v>1</v>
      </c>
      <c r="N12010">
        <v>1</v>
      </c>
      <c r="O12010" t="s">
        <v>72</v>
      </c>
      <c r="P12010">
        <v>1</v>
      </c>
      <c r="Q12010">
        <v>0.4</v>
      </c>
      <c r="R12010" t="s">
        <v>58</v>
      </c>
      <c r="S12010">
        <v>1</v>
      </c>
      <c r="T12010">
        <f>All_Data[[#This Row],[Diluted Nitrate]]*4</f>
        <v>1.6</v>
      </c>
      <c r="U12010">
        <f>IF(All_Data[[#This Row],[Final Nitrate]]&gt;10,1,0)</f>
        <v>0</v>
      </c>
      <c r="V12010">
        <f>IF(ISBLANK(All_Data[[#This Row],[x4]]),All_Data[[#This Row],[Nitrate]],All_Data[[#This Row],[x4]])</f>
        <v>1.6</v>
      </c>
      <c r="W12010" t="s">
        <v>58</v>
      </c>
      <c r="X12010">
        <v>1</v>
      </c>
      <c r="Y12010">
        <f>IF(All_Data[[#This Row],[PHOS_GL]]&gt;0.1,1,0)</f>
        <v>1</v>
      </c>
      <c r="Z12010">
        <v>0.2</v>
      </c>
      <c r="AA12010" t="s">
        <v>59</v>
      </c>
      <c r="AB12010">
        <v>1</v>
      </c>
      <c r="AC12010" cm="1">
        <f t="array" ref="AC12010">_xlfn.IFS(All_Data[[#This Row],[pH]]&lt;6.5,1,All_Data[[#This Row],[pH]]&gt;8.5,1,TRUE,0)</f>
        <v>0</v>
      </c>
      <c r="AD12010">
        <v>6.5</v>
      </c>
      <c r="AE12010" t="s">
        <v>58</v>
      </c>
      <c r="AF12010">
        <v>1</v>
      </c>
      <c r="AG12010">
        <f>IF(All_Data[[#This Row],[Turbidity]]&gt;50,1,0)</f>
        <v>0</v>
      </c>
      <c r="AH12010">
        <v>1</v>
      </c>
      <c r="AI12010" t="s">
        <v>59</v>
      </c>
      <c r="AJ12010">
        <v>1</v>
      </c>
      <c r="AK12010">
        <v>13.2</v>
      </c>
      <c r="AL12010">
        <v>1</v>
      </c>
      <c r="AM12010">
        <v>13.2</v>
      </c>
      <c r="AN12010">
        <v>1</v>
      </c>
      <c r="AP12010">
        <v>13.2</v>
      </c>
      <c r="AQ12010">
        <f>IF(All_Data[[#This Row],[Average DO]]&lt;4,1,0)</f>
        <v>0</v>
      </c>
      <c r="AR12010">
        <v>13.2</v>
      </c>
      <c r="AS12010">
        <v>1</v>
      </c>
      <c r="AT12010">
        <v>0</v>
      </c>
      <c r="AU12010">
        <v>1</v>
      </c>
      <c r="AV12010">
        <v>0</v>
      </c>
      <c r="AW12010" t="s">
        <v>57</v>
      </c>
      <c r="AX12010" t="s">
        <v>57</v>
      </c>
      <c r="AY12010" t="s">
        <v>57</v>
      </c>
      <c r="AZ12010" t="s">
        <v>57</v>
      </c>
      <c r="BA12010" t="str">
        <f>_xlfn.XLOOKUP(All_Data[[#This Row],[Site]],'[1]2022 StreamWatch Locations'!$A:$A,'[1]2022 StreamWatch Locations'!$L:$L,"")</f>
        <v>Ted Chase (A), Ted Chase (B), Ted Chase (C)</v>
      </c>
      <c r="BB12010">
        <f>_xlfn.XLOOKUP(All_Data[[#This Row],[Site]],'[1]2022 StreamWatch Locations'!$A:$A,'[1]2022 StreamWatch Locations'!$M:$M,"")</f>
        <v>40.333883</v>
      </c>
      <c r="BC12010" t="str">
        <f>_xlfn.XLOOKUP(All_Data[[#This Row],[Site]],'[1]2022 StreamWatch Locations'!$A:$A,'[1]2022 StreamWatch Locations'!$C:$C,"")</f>
        <v>Devils Brook</v>
      </c>
    </row>
    <row r="12011" spans="1:55" x14ac:dyDescent="0.3">
      <c r="A12011">
        <v>1256</v>
      </c>
      <c r="B12011" s="4">
        <v>33780</v>
      </c>
      <c r="C12011" t="s">
        <v>13876</v>
      </c>
      <c r="D12011" s="4">
        <v>33780</v>
      </c>
      <c r="E12011">
        <v>1100</v>
      </c>
      <c r="F12011" t="s">
        <v>331</v>
      </c>
      <c r="G12011" t="s">
        <v>57</v>
      </c>
      <c r="H12011">
        <v>1</v>
      </c>
      <c r="I12011">
        <v>6</v>
      </c>
      <c r="J12011">
        <v>1</v>
      </c>
      <c r="K12011">
        <f>IF(All_Data[[#This Row],[Water Temperature]]&gt;31,1,0)</f>
        <v>0</v>
      </c>
      <c r="L12011">
        <v>11</v>
      </c>
      <c r="M12011">
        <v>1</v>
      </c>
      <c r="N12011">
        <v>1</v>
      </c>
      <c r="O12011" t="s">
        <v>72</v>
      </c>
      <c r="P12011">
        <v>1</v>
      </c>
      <c r="Q12011">
        <v>0.3</v>
      </c>
      <c r="R12011" t="s">
        <v>58</v>
      </c>
      <c r="S12011">
        <v>1</v>
      </c>
      <c r="T12011">
        <f>All_Data[[#This Row],[Diluted Nitrate]]*4</f>
        <v>1.2</v>
      </c>
      <c r="U12011">
        <f>IF(All_Data[[#This Row],[Final Nitrate]]&gt;10,1,0)</f>
        <v>0</v>
      </c>
      <c r="V12011">
        <f>IF(ISBLANK(All_Data[[#This Row],[x4]]),All_Data[[#This Row],[Nitrate]],All_Data[[#This Row],[x4]])</f>
        <v>1.2</v>
      </c>
      <c r="W12011" t="s">
        <v>58</v>
      </c>
      <c r="X12011">
        <v>1</v>
      </c>
      <c r="Y12011">
        <f>IF(All_Data[[#This Row],[PHOS_GL]]&gt;0.1,1,0)</f>
        <v>1</v>
      </c>
      <c r="Z12011">
        <v>0.2</v>
      </c>
      <c r="AA12011" t="s">
        <v>59</v>
      </c>
      <c r="AB12011">
        <v>1</v>
      </c>
      <c r="AC12011" cm="1">
        <f t="array" ref="AC12011">_xlfn.IFS(All_Data[[#This Row],[pH]]&lt;6.5,1,All_Data[[#This Row],[pH]]&gt;8.5,1,TRUE,0)</f>
        <v>0</v>
      </c>
      <c r="AD12011">
        <v>7</v>
      </c>
      <c r="AE12011" t="s">
        <v>58</v>
      </c>
      <c r="AF12011">
        <v>1</v>
      </c>
      <c r="AG12011">
        <f>IF(All_Data[[#This Row],[Turbidity]]&gt;50,1,0)</f>
        <v>0</v>
      </c>
      <c r="AH12011">
        <v>1</v>
      </c>
      <c r="AI12011" t="s">
        <v>59</v>
      </c>
      <c r="AJ12011">
        <v>1</v>
      </c>
      <c r="AK12011">
        <v>7.3</v>
      </c>
      <c r="AL12011">
        <v>1</v>
      </c>
      <c r="AM12011">
        <v>7.4</v>
      </c>
      <c r="AN12011">
        <v>1</v>
      </c>
      <c r="AP12011">
        <v>7.35</v>
      </c>
      <c r="AQ12011">
        <f>IF(All_Data[[#This Row],[Average DO]]&lt;4,1,0)</f>
        <v>0</v>
      </c>
      <c r="AR12011">
        <v>7.4</v>
      </c>
      <c r="AS12011">
        <v>1</v>
      </c>
      <c r="AT12011">
        <v>0</v>
      </c>
      <c r="AU12011">
        <v>1</v>
      </c>
      <c r="AV12011">
        <v>0</v>
      </c>
      <c r="AW12011" t="s">
        <v>57</v>
      </c>
      <c r="AX12011" t="s">
        <v>15279</v>
      </c>
      <c r="AY12011" t="s">
        <v>15280</v>
      </c>
      <c r="AZ12011" t="s">
        <v>57</v>
      </c>
      <c r="BA12011" t="str">
        <f>_xlfn.XLOOKUP(All_Data[[#This Row],[Site]],'[1]2022 StreamWatch Locations'!$A:$A,'[1]2022 StreamWatch Locations'!$L:$L,"")</f>
        <v xml:space="preserve"> (A),  (B),  (C)</v>
      </c>
      <c r="BB12011">
        <f>_xlfn.XLOOKUP(All_Data[[#This Row],[Site]],'[1]2022 StreamWatch Locations'!$A:$A,'[1]2022 StreamWatch Locations'!$M:$M,"")</f>
        <v>40.360522000000003</v>
      </c>
      <c r="BC12011" t="str">
        <f>_xlfn.XLOOKUP(All_Data[[#This Row],[Site]],'[1]2022 StreamWatch Locations'!$A:$A,'[1]2022 StreamWatch Locations'!$C:$C,"")</f>
        <v>Delaware River</v>
      </c>
    </row>
    <row r="12012" spans="1:55" x14ac:dyDescent="0.3">
      <c r="A12012">
        <v>1257</v>
      </c>
      <c r="B12012" s="4">
        <v>33803</v>
      </c>
      <c r="C12012" t="s">
        <v>13876</v>
      </c>
      <c r="D12012" s="4">
        <v>33803</v>
      </c>
      <c r="E12012">
        <v>1040</v>
      </c>
      <c r="F12012" t="s">
        <v>3251</v>
      </c>
      <c r="G12012" t="s">
        <v>15281</v>
      </c>
      <c r="H12012">
        <v>1</v>
      </c>
      <c r="I12012">
        <v>26</v>
      </c>
      <c r="J12012">
        <v>1</v>
      </c>
      <c r="K12012">
        <f>IF(All_Data[[#This Row],[Water Temperature]]&gt;31,1,0)</f>
        <v>0</v>
      </c>
      <c r="L12012">
        <v>20</v>
      </c>
      <c r="M12012">
        <v>1</v>
      </c>
      <c r="N12012">
        <v>0.2</v>
      </c>
      <c r="O12012" t="s">
        <v>58</v>
      </c>
      <c r="P12012">
        <v>0</v>
      </c>
      <c r="R12012" t="s">
        <v>58</v>
      </c>
      <c r="S12012">
        <v>0</v>
      </c>
      <c r="T12012">
        <f>All_Data[[#This Row],[Diluted Nitrate]]*4</f>
        <v>0</v>
      </c>
      <c r="U12012">
        <f>IF(All_Data[[#This Row],[Final Nitrate]]&gt;10,1,0)</f>
        <v>0</v>
      </c>
      <c r="W12012" t="s">
        <v>58</v>
      </c>
      <c r="X12012">
        <v>1</v>
      </c>
      <c r="Y12012">
        <f>IF(All_Data[[#This Row],[PHOS_GL]]&gt;0.1,1,0)</f>
        <v>1</v>
      </c>
      <c r="Z12012">
        <v>0.2</v>
      </c>
      <c r="AA12012" t="s">
        <v>58</v>
      </c>
      <c r="AB12012">
        <v>1</v>
      </c>
      <c r="AC12012" cm="1">
        <f t="array" ref="AC12012">_xlfn.IFS(All_Data[[#This Row],[pH]]&lt;6.5,1,All_Data[[#This Row],[pH]]&gt;8.5,1,TRUE,0)</f>
        <v>0</v>
      </c>
      <c r="AD12012">
        <v>6.5</v>
      </c>
      <c r="AE12012" t="s">
        <v>58</v>
      </c>
      <c r="AF12012">
        <v>1</v>
      </c>
      <c r="AG12012">
        <f>IF(All_Data[[#This Row],[Turbidity]]&gt;50,1,0)</f>
        <v>0</v>
      </c>
      <c r="AH12012">
        <v>1</v>
      </c>
      <c r="AI12012" t="s">
        <v>58</v>
      </c>
      <c r="AJ12012">
        <v>1</v>
      </c>
      <c r="AK12012">
        <v>3</v>
      </c>
      <c r="AL12012">
        <v>1</v>
      </c>
      <c r="AM12012">
        <v>2.8</v>
      </c>
      <c r="AN12012">
        <v>1</v>
      </c>
      <c r="AP12012">
        <v>2.9</v>
      </c>
      <c r="AQ12012">
        <f>IF(All_Data[[#This Row],[Average DO]]&lt;4,1,0)</f>
        <v>1</v>
      </c>
      <c r="AR12012">
        <v>2.9</v>
      </c>
      <c r="AS12012">
        <v>1</v>
      </c>
      <c r="AT12012">
        <v>0</v>
      </c>
      <c r="AU12012">
        <v>1</v>
      </c>
      <c r="AV12012">
        <v>1</v>
      </c>
      <c r="AW12012" t="s">
        <v>15282</v>
      </c>
      <c r="AX12012" t="s">
        <v>57</v>
      </c>
      <c r="AY12012" t="s">
        <v>15094</v>
      </c>
      <c r="AZ12012" t="s">
        <v>57</v>
      </c>
      <c r="BA12012" t="str">
        <f>_xlfn.XLOOKUP(All_Data[[#This Row],[Site]],'[1]2022 StreamWatch Locations'!$A:$A,'[1]2022 StreamWatch Locations'!$L:$L,"")</f>
        <v xml:space="preserve"> (A),  (B),  (C)</v>
      </c>
      <c r="BB12012">
        <f>_xlfn.XLOOKUP(All_Data[[#This Row],[Site]],'[1]2022 StreamWatch Locations'!$A:$A,'[1]2022 StreamWatch Locations'!$M:$M,"")</f>
        <v>40.360522000000003</v>
      </c>
      <c r="BC12012" t="str">
        <f>_xlfn.XLOOKUP(All_Data[[#This Row],[Site]],'[1]2022 StreamWatch Locations'!$A:$A,'[1]2022 StreamWatch Locations'!$C:$C,"")</f>
        <v>Delaware River</v>
      </c>
    </row>
    <row r="12013" spans="1:55" x14ac:dyDescent="0.3">
      <c r="A12013">
        <v>1258</v>
      </c>
      <c r="B12013" s="4">
        <v>33817</v>
      </c>
      <c r="C12013" t="s">
        <v>13876</v>
      </c>
      <c r="D12013" s="4">
        <v>33817</v>
      </c>
      <c r="E12013">
        <v>1055</v>
      </c>
      <c r="F12013" t="s">
        <v>15281</v>
      </c>
      <c r="G12013" t="s">
        <v>5113</v>
      </c>
      <c r="H12013">
        <v>1</v>
      </c>
      <c r="I12013">
        <v>20</v>
      </c>
      <c r="J12013">
        <v>1</v>
      </c>
      <c r="K12013">
        <f>IF(All_Data[[#This Row],[Water Temperature]]&gt;31,1,0)</f>
        <v>0</v>
      </c>
      <c r="L12013">
        <v>18</v>
      </c>
      <c r="M12013">
        <v>1</v>
      </c>
      <c r="N12013">
        <v>0.4</v>
      </c>
      <c r="O12013" t="s">
        <v>58</v>
      </c>
      <c r="P12013">
        <v>0</v>
      </c>
      <c r="R12013" t="s">
        <v>58</v>
      </c>
      <c r="S12013">
        <v>0</v>
      </c>
      <c r="T12013">
        <f>All_Data[[#This Row],[Diluted Nitrate]]*4</f>
        <v>0</v>
      </c>
      <c r="U12013">
        <f>IF(All_Data[[#This Row],[Final Nitrate]]&gt;10,1,0)</f>
        <v>0</v>
      </c>
      <c r="W12013" t="s">
        <v>58</v>
      </c>
      <c r="X12013">
        <v>1</v>
      </c>
      <c r="Y12013">
        <f>IF(All_Data[[#This Row],[PHOS_GL]]&gt;0.1,1,0)</f>
        <v>1</v>
      </c>
      <c r="Z12013">
        <v>0.2</v>
      </c>
      <c r="AA12013" t="s">
        <v>58</v>
      </c>
      <c r="AB12013">
        <v>1</v>
      </c>
      <c r="AC12013" cm="1">
        <f t="array" ref="AC12013">_xlfn.IFS(All_Data[[#This Row],[pH]]&lt;6.5,1,All_Data[[#This Row],[pH]]&gt;8.5,1,TRUE,0)</f>
        <v>0</v>
      </c>
      <c r="AD12013">
        <v>6.75</v>
      </c>
      <c r="AE12013" t="s">
        <v>58</v>
      </c>
      <c r="AF12013">
        <v>1</v>
      </c>
      <c r="AG12013">
        <f>IF(All_Data[[#This Row],[Turbidity]]&gt;50,1,0)</f>
        <v>0</v>
      </c>
      <c r="AH12013">
        <v>1</v>
      </c>
      <c r="AI12013" t="s">
        <v>58</v>
      </c>
      <c r="AJ12013">
        <v>1</v>
      </c>
      <c r="AK12013">
        <v>5.6</v>
      </c>
      <c r="AL12013">
        <v>1</v>
      </c>
      <c r="AM12013">
        <v>5.4</v>
      </c>
      <c r="AN12013">
        <v>1</v>
      </c>
      <c r="AP12013">
        <v>5.5</v>
      </c>
      <c r="AQ12013">
        <f>IF(All_Data[[#This Row],[Average DO]]&lt;4,1,0)</f>
        <v>0</v>
      </c>
      <c r="AR12013">
        <v>5.5</v>
      </c>
      <c r="AS12013">
        <v>1</v>
      </c>
      <c r="AT12013">
        <v>0</v>
      </c>
      <c r="AU12013">
        <v>1</v>
      </c>
      <c r="AV12013">
        <v>1</v>
      </c>
      <c r="AW12013" t="s">
        <v>15283</v>
      </c>
      <c r="AX12013" t="s">
        <v>57</v>
      </c>
      <c r="AY12013" t="s">
        <v>15145</v>
      </c>
      <c r="AZ12013" t="s">
        <v>57</v>
      </c>
      <c r="BA12013" t="str">
        <f>_xlfn.XLOOKUP(All_Data[[#This Row],[Site]],'[1]2022 StreamWatch Locations'!$A:$A,'[1]2022 StreamWatch Locations'!$L:$L,"")</f>
        <v xml:space="preserve"> (A),  (B),  (C)</v>
      </c>
      <c r="BB12013">
        <f>_xlfn.XLOOKUP(All_Data[[#This Row],[Site]],'[1]2022 StreamWatch Locations'!$A:$A,'[1]2022 StreamWatch Locations'!$M:$M,"")</f>
        <v>40.360522000000003</v>
      </c>
      <c r="BC12013" t="str">
        <f>_xlfn.XLOOKUP(All_Data[[#This Row],[Site]],'[1]2022 StreamWatch Locations'!$A:$A,'[1]2022 StreamWatch Locations'!$C:$C,"")</f>
        <v>Delaware River</v>
      </c>
    </row>
    <row r="12014" spans="1:55" x14ac:dyDescent="0.3">
      <c r="A12014">
        <v>1259</v>
      </c>
      <c r="B12014" s="4">
        <v>33832</v>
      </c>
      <c r="C12014" t="s">
        <v>13876</v>
      </c>
      <c r="D12014" s="4">
        <v>33832</v>
      </c>
      <c r="E12014">
        <v>1015</v>
      </c>
      <c r="F12014" t="s">
        <v>3251</v>
      </c>
      <c r="G12014" t="s">
        <v>57</v>
      </c>
      <c r="H12014">
        <v>1</v>
      </c>
      <c r="I12014">
        <v>17</v>
      </c>
      <c r="J12014">
        <v>1</v>
      </c>
      <c r="K12014">
        <f>IF(All_Data[[#This Row],[Water Temperature]]&gt;31,1,0)</f>
        <v>0</v>
      </c>
      <c r="L12014">
        <v>16</v>
      </c>
      <c r="M12014">
        <v>1</v>
      </c>
      <c r="N12014">
        <v>0.4</v>
      </c>
      <c r="O12014" t="s">
        <v>58</v>
      </c>
      <c r="P12014">
        <v>0</v>
      </c>
      <c r="R12014" t="s">
        <v>58</v>
      </c>
      <c r="S12014">
        <v>0</v>
      </c>
      <c r="T12014">
        <f>All_Data[[#This Row],[Diluted Nitrate]]*4</f>
        <v>0</v>
      </c>
      <c r="U12014">
        <f>IF(All_Data[[#This Row],[Final Nitrate]]&gt;10,1,0)</f>
        <v>0</v>
      </c>
      <c r="W12014" t="s">
        <v>58</v>
      </c>
      <c r="X12014">
        <v>1</v>
      </c>
      <c r="Y12014">
        <f>IF(All_Data[[#This Row],[PHOS_GL]]&gt;0.1,1,0)</f>
        <v>1</v>
      </c>
      <c r="Z12014">
        <v>0.2</v>
      </c>
      <c r="AA12014" t="s">
        <v>59</v>
      </c>
      <c r="AB12014">
        <v>1</v>
      </c>
      <c r="AC12014" cm="1">
        <f t="array" ref="AC12014">_xlfn.IFS(All_Data[[#This Row],[pH]]&lt;6.5,1,All_Data[[#This Row],[pH]]&gt;8.5,1,TRUE,0)</f>
        <v>0</v>
      </c>
      <c r="AD12014">
        <v>7</v>
      </c>
      <c r="AE12014" t="s">
        <v>58</v>
      </c>
      <c r="AF12014">
        <v>1</v>
      </c>
      <c r="AG12014">
        <f>IF(All_Data[[#This Row],[Turbidity]]&gt;50,1,0)</f>
        <v>0</v>
      </c>
      <c r="AH12014">
        <v>1</v>
      </c>
      <c r="AI12014" t="s">
        <v>58</v>
      </c>
      <c r="AJ12014">
        <v>1</v>
      </c>
      <c r="AK12014">
        <v>7</v>
      </c>
      <c r="AL12014">
        <v>1</v>
      </c>
      <c r="AM12014">
        <v>7.5</v>
      </c>
      <c r="AN12014">
        <v>1</v>
      </c>
      <c r="AP12014">
        <v>7.25</v>
      </c>
      <c r="AQ12014">
        <f>IF(All_Data[[#This Row],[Average DO]]&lt;4,1,0)</f>
        <v>0</v>
      </c>
      <c r="AR12014">
        <v>7.3</v>
      </c>
      <c r="AS12014">
        <v>1</v>
      </c>
      <c r="AT12014">
        <v>0</v>
      </c>
      <c r="AU12014">
        <v>1</v>
      </c>
      <c r="AV12014">
        <v>1</v>
      </c>
      <c r="AW12014" t="s">
        <v>15284</v>
      </c>
      <c r="AX12014" t="s">
        <v>57</v>
      </c>
      <c r="AY12014" t="s">
        <v>57</v>
      </c>
      <c r="AZ12014" t="s">
        <v>57</v>
      </c>
      <c r="BA12014" t="str">
        <f>_xlfn.XLOOKUP(All_Data[[#This Row],[Site]],'[1]2022 StreamWatch Locations'!$A:$A,'[1]2022 StreamWatch Locations'!$L:$L,"")</f>
        <v xml:space="preserve"> (A),  (B),  (C)</v>
      </c>
      <c r="BB12014">
        <f>_xlfn.XLOOKUP(All_Data[[#This Row],[Site]],'[1]2022 StreamWatch Locations'!$A:$A,'[1]2022 StreamWatch Locations'!$M:$M,"")</f>
        <v>40.360522000000003</v>
      </c>
      <c r="BC12014" t="str">
        <f>_xlfn.XLOOKUP(All_Data[[#This Row],[Site]],'[1]2022 StreamWatch Locations'!$A:$A,'[1]2022 StreamWatch Locations'!$C:$C,"")</f>
        <v>Delaware River</v>
      </c>
    </row>
    <row r="12015" spans="1:55" x14ac:dyDescent="0.3">
      <c r="A12015">
        <v>1260</v>
      </c>
      <c r="B12015" s="4">
        <v>33845</v>
      </c>
      <c r="C12015" t="s">
        <v>13876</v>
      </c>
      <c r="D12015" s="4">
        <v>33845</v>
      </c>
      <c r="E12015">
        <v>1030</v>
      </c>
      <c r="F12015" t="s">
        <v>15281</v>
      </c>
      <c r="G12015" t="s">
        <v>57</v>
      </c>
      <c r="H12015">
        <v>1</v>
      </c>
      <c r="I12015">
        <v>20</v>
      </c>
      <c r="J12015">
        <v>1</v>
      </c>
      <c r="K12015">
        <f>IF(All_Data[[#This Row],[Water Temperature]]&gt;31,1,0)</f>
        <v>0</v>
      </c>
      <c r="L12015">
        <v>19</v>
      </c>
      <c r="M12015">
        <v>1</v>
      </c>
      <c r="N12015">
        <v>1</v>
      </c>
      <c r="O12015" t="s">
        <v>72</v>
      </c>
      <c r="P12015">
        <v>1</v>
      </c>
      <c r="Q12015">
        <v>0.4</v>
      </c>
      <c r="R12015" t="s">
        <v>58</v>
      </c>
      <c r="S12015">
        <v>1</v>
      </c>
      <c r="T12015">
        <f>All_Data[[#This Row],[Diluted Nitrate]]*4</f>
        <v>1.6</v>
      </c>
      <c r="U12015">
        <f>IF(All_Data[[#This Row],[Final Nitrate]]&gt;10,1,0)</f>
        <v>0</v>
      </c>
      <c r="V12015">
        <f>IF(ISBLANK(All_Data[[#This Row],[x4]]),All_Data[[#This Row],[Nitrate]],All_Data[[#This Row],[x4]])</f>
        <v>1.6</v>
      </c>
      <c r="W12015" t="s">
        <v>58</v>
      </c>
      <c r="X12015">
        <v>1</v>
      </c>
      <c r="Y12015">
        <f>IF(All_Data[[#This Row],[PHOS_GL]]&gt;0.1,1,0)</f>
        <v>1</v>
      </c>
      <c r="Z12015">
        <v>0.2</v>
      </c>
      <c r="AA12015" t="s">
        <v>58</v>
      </c>
      <c r="AB12015">
        <v>1</v>
      </c>
      <c r="AC12015" cm="1">
        <f t="array" ref="AC12015">_xlfn.IFS(All_Data[[#This Row],[pH]]&lt;6.5,1,All_Data[[#This Row],[pH]]&gt;8.5,1,TRUE,0)</f>
        <v>0</v>
      </c>
      <c r="AD12015">
        <v>7</v>
      </c>
      <c r="AE12015" t="s">
        <v>58</v>
      </c>
      <c r="AF12015">
        <v>1</v>
      </c>
      <c r="AG12015">
        <f>IF(All_Data[[#This Row],[Turbidity]]&gt;50,1,0)</f>
        <v>0</v>
      </c>
      <c r="AH12015">
        <v>1</v>
      </c>
      <c r="AI12015" t="s">
        <v>58</v>
      </c>
      <c r="AJ12015">
        <v>1</v>
      </c>
      <c r="AK12015">
        <v>5.2</v>
      </c>
      <c r="AL12015">
        <v>1</v>
      </c>
      <c r="AM12015">
        <v>5.4</v>
      </c>
      <c r="AN12015">
        <v>1</v>
      </c>
      <c r="AP12015">
        <v>5.3000000000000007</v>
      </c>
      <c r="AQ12015">
        <f>IF(All_Data[[#This Row],[Average DO]]&lt;4,1,0)</f>
        <v>0</v>
      </c>
      <c r="AR12015">
        <v>5.3</v>
      </c>
      <c r="AS12015">
        <v>1</v>
      </c>
      <c r="AT12015">
        <v>0</v>
      </c>
      <c r="AU12015">
        <v>1</v>
      </c>
      <c r="AV12015">
        <v>1</v>
      </c>
      <c r="AW12015" t="s">
        <v>3134</v>
      </c>
      <c r="AX12015" t="s">
        <v>57</v>
      </c>
      <c r="AY12015" t="s">
        <v>57</v>
      </c>
      <c r="AZ12015" t="s">
        <v>57</v>
      </c>
      <c r="BA12015" t="str">
        <f>_xlfn.XLOOKUP(All_Data[[#This Row],[Site]],'[1]2022 StreamWatch Locations'!$A:$A,'[1]2022 StreamWatch Locations'!$L:$L,"")</f>
        <v xml:space="preserve"> (A),  (B),  (C)</v>
      </c>
      <c r="BB12015">
        <f>_xlfn.XLOOKUP(All_Data[[#This Row],[Site]],'[1]2022 StreamWatch Locations'!$A:$A,'[1]2022 StreamWatch Locations'!$M:$M,"")</f>
        <v>40.360522000000003</v>
      </c>
      <c r="BC12015" t="str">
        <f>_xlfn.XLOOKUP(All_Data[[#This Row],[Site]],'[1]2022 StreamWatch Locations'!$A:$A,'[1]2022 StreamWatch Locations'!$C:$C,"")</f>
        <v>Delaware River</v>
      </c>
    </row>
    <row r="12016" spans="1:55" x14ac:dyDescent="0.3">
      <c r="A12016">
        <v>1261</v>
      </c>
      <c r="B12016" s="4">
        <v>33859</v>
      </c>
      <c r="C12016" t="s">
        <v>13876</v>
      </c>
      <c r="D12016" s="4">
        <v>33859</v>
      </c>
      <c r="E12016">
        <v>1005</v>
      </c>
      <c r="F12016" t="s">
        <v>15285</v>
      </c>
      <c r="G12016" t="s">
        <v>57</v>
      </c>
      <c r="H12016">
        <v>1</v>
      </c>
      <c r="I12016">
        <v>16</v>
      </c>
      <c r="J12016">
        <v>1</v>
      </c>
      <c r="K12016">
        <f>IF(All_Data[[#This Row],[Water Temperature]]&gt;31,1,0)</f>
        <v>0</v>
      </c>
      <c r="L12016">
        <v>15</v>
      </c>
      <c r="M12016">
        <v>1</v>
      </c>
      <c r="N12016">
        <v>0.6</v>
      </c>
      <c r="O12016" t="s">
        <v>58</v>
      </c>
      <c r="P12016">
        <v>0</v>
      </c>
      <c r="R12016" t="s">
        <v>58</v>
      </c>
      <c r="S12016">
        <v>0</v>
      </c>
      <c r="T12016">
        <f>All_Data[[#This Row],[Diluted Nitrate]]*4</f>
        <v>0</v>
      </c>
      <c r="U12016">
        <f>IF(All_Data[[#This Row],[Final Nitrate]]&gt;10,1,0)</f>
        <v>0</v>
      </c>
      <c r="W12016" t="s">
        <v>58</v>
      </c>
      <c r="X12016">
        <v>1</v>
      </c>
      <c r="Y12016">
        <f>IF(All_Data[[#This Row],[PHOS_GL]]&gt;0.1,1,0)</f>
        <v>1</v>
      </c>
      <c r="Z12016">
        <v>0.2</v>
      </c>
      <c r="AA12016" t="s">
        <v>58</v>
      </c>
      <c r="AB12016">
        <v>1</v>
      </c>
      <c r="AC12016" cm="1">
        <f t="array" ref="AC12016">_xlfn.IFS(All_Data[[#This Row],[pH]]&lt;6.5,1,All_Data[[#This Row],[pH]]&gt;8.5,1,TRUE,0)</f>
        <v>0</v>
      </c>
      <c r="AD12016">
        <v>6.75</v>
      </c>
      <c r="AE12016" t="s">
        <v>58</v>
      </c>
      <c r="AF12016">
        <v>1</v>
      </c>
      <c r="AG12016">
        <f>IF(All_Data[[#This Row],[Turbidity]]&gt;50,1,0)</f>
        <v>0</v>
      </c>
      <c r="AH12016">
        <v>1</v>
      </c>
      <c r="AI12016" t="s">
        <v>58</v>
      </c>
      <c r="AJ12016">
        <v>1</v>
      </c>
      <c r="AK12016">
        <v>5.9</v>
      </c>
      <c r="AL12016">
        <v>1</v>
      </c>
      <c r="AM12016">
        <v>6.4</v>
      </c>
      <c r="AN12016">
        <v>1</v>
      </c>
      <c r="AP12016">
        <v>6.15</v>
      </c>
      <c r="AQ12016">
        <f>IF(All_Data[[#This Row],[Average DO]]&lt;4,1,0)</f>
        <v>0</v>
      </c>
      <c r="AR12016">
        <v>6.2</v>
      </c>
      <c r="AS12016">
        <v>1</v>
      </c>
      <c r="AT12016">
        <v>0</v>
      </c>
      <c r="AU12016">
        <v>1</v>
      </c>
      <c r="AV12016">
        <v>1</v>
      </c>
      <c r="AW12016" t="s">
        <v>15286</v>
      </c>
      <c r="AX12016" t="s">
        <v>57</v>
      </c>
      <c r="AY12016" t="s">
        <v>57</v>
      </c>
      <c r="AZ12016" t="s">
        <v>57</v>
      </c>
      <c r="BA12016" t="str">
        <f>_xlfn.XLOOKUP(All_Data[[#This Row],[Site]],'[1]2022 StreamWatch Locations'!$A:$A,'[1]2022 StreamWatch Locations'!$L:$L,"")</f>
        <v xml:space="preserve"> (A),  (B),  (C)</v>
      </c>
      <c r="BB12016">
        <f>_xlfn.XLOOKUP(All_Data[[#This Row],[Site]],'[1]2022 StreamWatch Locations'!$A:$A,'[1]2022 StreamWatch Locations'!$M:$M,"")</f>
        <v>40.360522000000003</v>
      </c>
      <c r="BC12016" t="str">
        <f>_xlfn.XLOOKUP(All_Data[[#This Row],[Site]],'[1]2022 StreamWatch Locations'!$A:$A,'[1]2022 StreamWatch Locations'!$C:$C,"")</f>
        <v>Delaware River</v>
      </c>
    </row>
    <row r="12017" spans="1:55" x14ac:dyDescent="0.3">
      <c r="A12017">
        <v>1262</v>
      </c>
      <c r="B12017" s="4">
        <v>33873</v>
      </c>
      <c r="C12017" t="s">
        <v>13876</v>
      </c>
      <c r="D12017" s="4">
        <v>33873</v>
      </c>
      <c r="E12017">
        <v>1035</v>
      </c>
      <c r="F12017" t="s">
        <v>15281</v>
      </c>
      <c r="G12017" t="s">
        <v>57</v>
      </c>
      <c r="H12017">
        <v>1</v>
      </c>
      <c r="I12017">
        <v>20</v>
      </c>
      <c r="J12017">
        <v>1</v>
      </c>
      <c r="K12017">
        <f>IF(All_Data[[#This Row],[Water Temperature]]&gt;31,1,0)</f>
        <v>0</v>
      </c>
      <c r="L12017">
        <v>16</v>
      </c>
      <c r="M12017">
        <v>1</v>
      </c>
      <c r="N12017">
        <v>0.4</v>
      </c>
      <c r="O12017" t="s">
        <v>58</v>
      </c>
      <c r="P12017">
        <v>0</v>
      </c>
      <c r="R12017" t="s">
        <v>58</v>
      </c>
      <c r="S12017">
        <v>0</v>
      </c>
      <c r="T12017">
        <f>All_Data[[#This Row],[Diluted Nitrate]]*4</f>
        <v>0</v>
      </c>
      <c r="U12017">
        <f>IF(All_Data[[#This Row],[Final Nitrate]]&gt;10,1,0)</f>
        <v>0</v>
      </c>
      <c r="W12017" t="s">
        <v>58</v>
      </c>
      <c r="X12017">
        <v>1</v>
      </c>
      <c r="Y12017">
        <f>IF(All_Data[[#This Row],[PHOS_GL]]&gt;0.1,1,0)</f>
        <v>1</v>
      </c>
      <c r="Z12017">
        <v>0.2</v>
      </c>
      <c r="AA12017" t="s">
        <v>58</v>
      </c>
      <c r="AB12017">
        <v>1</v>
      </c>
      <c r="AC12017" cm="1">
        <f t="array" ref="AC12017">_xlfn.IFS(All_Data[[#This Row],[pH]]&lt;6.5,1,All_Data[[#This Row],[pH]]&gt;8.5,1,TRUE,0)</f>
        <v>0</v>
      </c>
      <c r="AD12017">
        <v>7</v>
      </c>
      <c r="AE12017" t="s">
        <v>58</v>
      </c>
      <c r="AF12017">
        <v>1</v>
      </c>
      <c r="AG12017">
        <f>IF(All_Data[[#This Row],[Turbidity]]&gt;50,1,0)</f>
        <v>0</v>
      </c>
      <c r="AH12017">
        <v>1</v>
      </c>
      <c r="AI12017" t="s">
        <v>58</v>
      </c>
      <c r="AJ12017">
        <v>1</v>
      </c>
      <c r="AK12017">
        <v>7.4</v>
      </c>
      <c r="AL12017">
        <v>1</v>
      </c>
      <c r="AM12017">
        <v>7.8</v>
      </c>
      <c r="AN12017">
        <v>1</v>
      </c>
      <c r="AP12017">
        <v>7.6</v>
      </c>
      <c r="AQ12017">
        <f>IF(All_Data[[#This Row],[Average DO]]&lt;4,1,0)</f>
        <v>0</v>
      </c>
      <c r="AR12017">
        <v>7.6</v>
      </c>
      <c r="AS12017">
        <v>1</v>
      </c>
      <c r="AT12017">
        <v>0</v>
      </c>
      <c r="AU12017">
        <v>1</v>
      </c>
      <c r="AV12017">
        <v>1</v>
      </c>
      <c r="AW12017" t="s">
        <v>57</v>
      </c>
      <c r="AX12017" t="s">
        <v>57</v>
      </c>
      <c r="AY12017" t="s">
        <v>57</v>
      </c>
      <c r="AZ12017" t="s">
        <v>57</v>
      </c>
      <c r="BA12017" t="str">
        <f>_xlfn.XLOOKUP(All_Data[[#This Row],[Site]],'[1]2022 StreamWatch Locations'!$A:$A,'[1]2022 StreamWatch Locations'!$L:$L,"")</f>
        <v xml:space="preserve"> (A),  (B),  (C)</v>
      </c>
      <c r="BB12017">
        <f>_xlfn.XLOOKUP(All_Data[[#This Row],[Site]],'[1]2022 StreamWatch Locations'!$A:$A,'[1]2022 StreamWatch Locations'!$M:$M,"")</f>
        <v>40.360522000000003</v>
      </c>
      <c r="BC12017" t="str">
        <f>_xlfn.XLOOKUP(All_Data[[#This Row],[Site]],'[1]2022 StreamWatch Locations'!$A:$A,'[1]2022 StreamWatch Locations'!$C:$C,"")</f>
        <v>Delaware River</v>
      </c>
    </row>
    <row r="12018" spans="1:55" x14ac:dyDescent="0.3">
      <c r="A12018">
        <v>1263</v>
      </c>
      <c r="B12018" s="4">
        <v>33887</v>
      </c>
      <c r="C12018" t="s">
        <v>13876</v>
      </c>
      <c r="D12018" s="4">
        <v>33887</v>
      </c>
      <c r="E12018">
        <v>1110</v>
      </c>
      <c r="F12018" t="s">
        <v>15281</v>
      </c>
      <c r="G12018" t="s">
        <v>57</v>
      </c>
      <c r="H12018">
        <v>1</v>
      </c>
      <c r="I12018">
        <v>18</v>
      </c>
      <c r="J12018">
        <v>1</v>
      </c>
      <c r="K12018">
        <f>IF(All_Data[[#This Row],[Water Temperature]]&gt;31,1,0)</f>
        <v>0</v>
      </c>
      <c r="L12018">
        <v>14</v>
      </c>
      <c r="M12018">
        <v>1</v>
      </c>
      <c r="N12018">
        <v>0.8</v>
      </c>
      <c r="O12018" t="s">
        <v>58</v>
      </c>
      <c r="P12018">
        <v>0</v>
      </c>
      <c r="R12018" t="s">
        <v>58</v>
      </c>
      <c r="S12018">
        <v>0</v>
      </c>
      <c r="T12018">
        <f>All_Data[[#This Row],[Diluted Nitrate]]*4</f>
        <v>0</v>
      </c>
      <c r="U12018">
        <f>IF(All_Data[[#This Row],[Final Nitrate]]&gt;10,1,0)</f>
        <v>0</v>
      </c>
      <c r="W12018" t="s">
        <v>58</v>
      </c>
      <c r="X12018">
        <v>1</v>
      </c>
      <c r="Y12018">
        <f>IF(All_Data[[#This Row],[PHOS_GL]]&gt;0.1,1,0)</f>
        <v>1</v>
      </c>
      <c r="Z12018">
        <v>0.2</v>
      </c>
      <c r="AA12018" t="s">
        <v>58</v>
      </c>
      <c r="AB12018">
        <v>1</v>
      </c>
      <c r="AC12018" cm="1">
        <f t="array" ref="AC12018">_xlfn.IFS(All_Data[[#This Row],[pH]]&lt;6.5,1,All_Data[[#This Row],[pH]]&gt;8.5,1,TRUE,0)</f>
        <v>0</v>
      </c>
      <c r="AD12018">
        <v>7</v>
      </c>
      <c r="AE12018" t="s">
        <v>58</v>
      </c>
      <c r="AF12018">
        <v>1</v>
      </c>
      <c r="AG12018">
        <f>IF(All_Data[[#This Row],[Turbidity]]&gt;50,1,0)</f>
        <v>0</v>
      </c>
      <c r="AH12018">
        <v>1</v>
      </c>
      <c r="AI12018" t="s">
        <v>58</v>
      </c>
      <c r="AJ12018">
        <v>1</v>
      </c>
      <c r="AK12018">
        <v>5.2</v>
      </c>
      <c r="AL12018">
        <v>1</v>
      </c>
      <c r="AM12018">
        <v>5.4</v>
      </c>
      <c r="AN12018">
        <v>1</v>
      </c>
      <c r="AP12018">
        <v>5.3000000000000007</v>
      </c>
      <c r="AQ12018">
        <f>IF(All_Data[[#This Row],[Average DO]]&lt;4,1,0)</f>
        <v>0</v>
      </c>
      <c r="AR12018">
        <v>5.3</v>
      </c>
      <c r="AS12018">
        <v>1</v>
      </c>
      <c r="AT12018">
        <v>0</v>
      </c>
      <c r="AU12018">
        <v>1</v>
      </c>
      <c r="AV12018">
        <v>1</v>
      </c>
      <c r="AW12018" t="s">
        <v>15287</v>
      </c>
      <c r="AX12018" t="s">
        <v>57</v>
      </c>
      <c r="AY12018" t="s">
        <v>57</v>
      </c>
      <c r="AZ12018" t="s">
        <v>57</v>
      </c>
      <c r="BA12018" t="str">
        <f>_xlfn.XLOOKUP(All_Data[[#This Row],[Site]],'[1]2022 StreamWatch Locations'!$A:$A,'[1]2022 StreamWatch Locations'!$L:$L,"")</f>
        <v xml:space="preserve"> (A),  (B),  (C)</v>
      </c>
      <c r="BB12018">
        <f>_xlfn.XLOOKUP(All_Data[[#This Row],[Site]],'[1]2022 StreamWatch Locations'!$A:$A,'[1]2022 StreamWatch Locations'!$M:$M,"")</f>
        <v>40.360522000000003</v>
      </c>
      <c r="BC12018" t="str">
        <f>_xlfn.XLOOKUP(All_Data[[#This Row],[Site]],'[1]2022 StreamWatch Locations'!$A:$A,'[1]2022 StreamWatch Locations'!$C:$C,"")</f>
        <v>Delaware River</v>
      </c>
    </row>
    <row r="12019" spans="1:55" x14ac:dyDescent="0.3">
      <c r="A12019">
        <v>1264</v>
      </c>
      <c r="B12019" s="4">
        <v>33901</v>
      </c>
      <c r="C12019" t="s">
        <v>13876</v>
      </c>
      <c r="D12019" s="4">
        <v>33901</v>
      </c>
      <c r="E12019">
        <v>1010</v>
      </c>
      <c r="F12019" t="s">
        <v>3251</v>
      </c>
      <c r="G12019" t="s">
        <v>57</v>
      </c>
      <c r="H12019">
        <v>1</v>
      </c>
      <c r="I12019">
        <v>12</v>
      </c>
      <c r="J12019">
        <v>1</v>
      </c>
      <c r="K12019">
        <f>IF(All_Data[[#This Row],[Water Temperature]]&gt;31,1,0)</f>
        <v>0</v>
      </c>
      <c r="L12019">
        <v>8</v>
      </c>
      <c r="M12019">
        <v>1</v>
      </c>
      <c r="N12019">
        <v>1</v>
      </c>
      <c r="O12019" t="s">
        <v>72</v>
      </c>
      <c r="P12019">
        <v>1</v>
      </c>
      <c r="Q12019">
        <v>0.2</v>
      </c>
      <c r="R12019" t="s">
        <v>58</v>
      </c>
      <c r="S12019">
        <v>1</v>
      </c>
      <c r="T12019">
        <f>All_Data[[#This Row],[Diluted Nitrate]]*4</f>
        <v>0.8</v>
      </c>
      <c r="U12019">
        <f>IF(All_Data[[#This Row],[Final Nitrate]]&gt;10,1,0)</f>
        <v>0</v>
      </c>
      <c r="V12019">
        <f>IF(ISBLANK(All_Data[[#This Row],[x4]]),All_Data[[#This Row],[Nitrate]],All_Data[[#This Row],[x4]])</f>
        <v>0.8</v>
      </c>
      <c r="W12019" t="s">
        <v>58</v>
      </c>
      <c r="X12019">
        <v>1</v>
      </c>
      <c r="Y12019">
        <f>IF(All_Data[[#This Row],[PHOS_GL]]&gt;0.1,1,0)</f>
        <v>1</v>
      </c>
      <c r="Z12019">
        <v>0.2</v>
      </c>
      <c r="AA12019" t="s">
        <v>58</v>
      </c>
      <c r="AB12019">
        <v>1</v>
      </c>
      <c r="AC12019" cm="1">
        <f t="array" ref="AC12019">_xlfn.IFS(All_Data[[#This Row],[pH]]&lt;6.5,1,All_Data[[#This Row],[pH]]&gt;8.5,1,TRUE,0)</f>
        <v>1</v>
      </c>
      <c r="AD12019">
        <v>6</v>
      </c>
      <c r="AE12019" t="s">
        <v>58</v>
      </c>
      <c r="AF12019">
        <v>1</v>
      </c>
      <c r="AG12019">
        <f>IF(All_Data[[#This Row],[Turbidity]]&gt;50,1,0)</f>
        <v>0</v>
      </c>
      <c r="AH12019">
        <v>1</v>
      </c>
      <c r="AI12019" t="s">
        <v>58</v>
      </c>
      <c r="AJ12019">
        <v>1</v>
      </c>
      <c r="AK12019">
        <v>3.5</v>
      </c>
      <c r="AL12019">
        <v>1</v>
      </c>
      <c r="AM12019">
        <v>3.5</v>
      </c>
      <c r="AN12019">
        <v>1</v>
      </c>
      <c r="AP12019">
        <v>3.5</v>
      </c>
      <c r="AQ12019">
        <f>IF(All_Data[[#This Row],[Average DO]]&lt;4,1,0)</f>
        <v>1</v>
      </c>
      <c r="AR12019">
        <v>3.5</v>
      </c>
      <c r="AS12019">
        <v>1</v>
      </c>
      <c r="AT12019">
        <v>0</v>
      </c>
      <c r="AU12019">
        <v>1</v>
      </c>
      <c r="AV12019">
        <v>1</v>
      </c>
      <c r="AW12019" t="s">
        <v>15284</v>
      </c>
      <c r="AX12019" t="s">
        <v>57</v>
      </c>
      <c r="AY12019" t="s">
        <v>57</v>
      </c>
      <c r="AZ12019" t="s">
        <v>57</v>
      </c>
      <c r="BA12019" t="str">
        <f>_xlfn.XLOOKUP(All_Data[[#This Row],[Site]],'[1]2022 StreamWatch Locations'!$A:$A,'[1]2022 StreamWatch Locations'!$L:$L,"")</f>
        <v xml:space="preserve"> (A),  (B),  (C)</v>
      </c>
      <c r="BB12019">
        <f>_xlfn.XLOOKUP(All_Data[[#This Row],[Site]],'[1]2022 StreamWatch Locations'!$A:$A,'[1]2022 StreamWatch Locations'!$M:$M,"")</f>
        <v>40.360522000000003</v>
      </c>
      <c r="BC12019" t="str">
        <f>_xlfn.XLOOKUP(All_Data[[#This Row],[Site]],'[1]2022 StreamWatch Locations'!$A:$A,'[1]2022 StreamWatch Locations'!$C:$C,"")</f>
        <v>Delaware River</v>
      </c>
    </row>
    <row r="12020" spans="1:55" x14ac:dyDescent="0.3">
      <c r="A12020">
        <v>1266</v>
      </c>
      <c r="B12020" s="4">
        <v>33929</v>
      </c>
      <c r="C12020" t="s">
        <v>13876</v>
      </c>
      <c r="D12020" s="4">
        <v>33929</v>
      </c>
      <c r="E12020">
        <v>1025</v>
      </c>
      <c r="F12020" t="s">
        <v>15281</v>
      </c>
      <c r="G12020" t="s">
        <v>15281</v>
      </c>
      <c r="H12020">
        <v>1</v>
      </c>
      <c r="I12020">
        <v>11</v>
      </c>
      <c r="J12020">
        <v>1</v>
      </c>
      <c r="K12020">
        <f>IF(All_Data[[#This Row],[Water Temperature]]&gt;31,1,0)</f>
        <v>0</v>
      </c>
      <c r="L12020">
        <v>6</v>
      </c>
      <c r="M12020">
        <v>1</v>
      </c>
      <c r="N12020">
        <v>1</v>
      </c>
      <c r="O12020" t="s">
        <v>58</v>
      </c>
      <c r="P12020">
        <v>1</v>
      </c>
      <c r="Q12020">
        <v>0.2</v>
      </c>
      <c r="R12020" t="s">
        <v>58</v>
      </c>
      <c r="S12020">
        <v>1</v>
      </c>
      <c r="T12020">
        <f>All_Data[[#This Row],[Diluted Nitrate]]*4</f>
        <v>0.8</v>
      </c>
      <c r="U12020">
        <f>IF(All_Data[[#This Row],[Final Nitrate]]&gt;10,1,0)</f>
        <v>0</v>
      </c>
      <c r="V12020">
        <f>IF(ISBLANK(All_Data[[#This Row],[x4]]),All_Data[[#This Row],[Nitrate]],All_Data[[#This Row],[x4]])</f>
        <v>0.8</v>
      </c>
      <c r="W12020" t="s">
        <v>58</v>
      </c>
      <c r="X12020">
        <v>1</v>
      </c>
      <c r="Y12020">
        <f>IF(All_Data[[#This Row],[PHOS_GL]]&gt;0.1,1,0)</f>
        <v>1</v>
      </c>
      <c r="Z12020">
        <v>0.2</v>
      </c>
      <c r="AA12020" t="s">
        <v>58</v>
      </c>
      <c r="AB12020">
        <v>1</v>
      </c>
      <c r="AC12020" cm="1">
        <f t="array" ref="AC12020">_xlfn.IFS(All_Data[[#This Row],[pH]]&lt;6.5,1,All_Data[[#This Row],[pH]]&gt;8.5,1,TRUE,0)</f>
        <v>0</v>
      </c>
      <c r="AD12020">
        <v>6.5</v>
      </c>
      <c r="AE12020" t="s">
        <v>58</v>
      </c>
      <c r="AF12020">
        <v>1</v>
      </c>
      <c r="AG12020">
        <f>IF(All_Data[[#This Row],[Turbidity]]&gt;50,1,0)</f>
        <v>0</v>
      </c>
      <c r="AH12020">
        <v>1</v>
      </c>
      <c r="AI12020" t="s">
        <v>58</v>
      </c>
      <c r="AJ12020">
        <v>1</v>
      </c>
      <c r="AK12020">
        <v>9</v>
      </c>
      <c r="AL12020">
        <v>1</v>
      </c>
      <c r="AM12020">
        <v>8.8000000000000007</v>
      </c>
      <c r="AN12020">
        <v>1</v>
      </c>
      <c r="AP12020">
        <v>8.9</v>
      </c>
      <c r="AQ12020">
        <f>IF(All_Data[[#This Row],[Average DO]]&lt;4,1,0)</f>
        <v>0</v>
      </c>
      <c r="AR12020">
        <v>8.9</v>
      </c>
      <c r="AS12020">
        <v>1</v>
      </c>
      <c r="AT12020">
        <v>0</v>
      </c>
      <c r="AU12020">
        <v>1</v>
      </c>
      <c r="AV12020">
        <v>1</v>
      </c>
      <c r="AW12020" t="s">
        <v>57</v>
      </c>
      <c r="AX12020" t="s">
        <v>57</v>
      </c>
      <c r="AY12020" t="s">
        <v>57</v>
      </c>
      <c r="AZ12020" t="s">
        <v>57</v>
      </c>
      <c r="BA12020" t="str">
        <f>_xlfn.XLOOKUP(All_Data[[#This Row],[Site]],'[1]2022 StreamWatch Locations'!$A:$A,'[1]2022 StreamWatch Locations'!$L:$L,"")</f>
        <v xml:space="preserve"> (A),  (B),  (C)</v>
      </c>
      <c r="BB12020">
        <f>_xlfn.XLOOKUP(All_Data[[#This Row],[Site]],'[1]2022 StreamWatch Locations'!$A:$A,'[1]2022 StreamWatch Locations'!$M:$M,"")</f>
        <v>40.360522000000003</v>
      </c>
      <c r="BC12020" t="str">
        <f>_xlfn.XLOOKUP(All_Data[[#This Row],[Site]],'[1]2022 StreamWatch Locations'!$A:$A,'[1]2022 StreamWatch Locations'!$C:$C,"")</f>
        <v>Delaware River</v>
      </c>
    </row>
    <row r="12021" spans="1:55" x14ac:dyDescent="0.3">
      <c r="A12021">
        <v>1267</v>
      </c>
      <c r="B12021" s="4">
        <v>33943</v>
      </c>
      <c r="C12021" t="s">
        <v>13876</v>
      </c>
      <c r="D12021" s="4">
        <v>33943</v>
      </c>
      <c r="E12021">
        <v>1010</v>
      </c>
      <c r="F12021" t="s">
        <v>3251</v>
      </c>
      <c r="G12021" t="s">
        <v>57</v>
      </c>
      <c r="H12021">
        <v>1</v>
      </c>
      <c r="I12021">
        <v>3</v>
      </c>
      <c r="J12021">
        <v>1</v>
      </c>
      <c r="K12021">
        <f>IF(All_Data[[#This Row],[Water Temperature]]&gt;31,1,0)</f>
        <v>0</v>
      </c>
      <c r="L12021">
        <v>5</v>
      </c>
      <c r="M12021">
        <v>1</v>
      </c>
      <c r="N12021">
        <v>0.6</v>
      </c>
      <c r="O12021" t="s">
        <v>58</v>
      </c>
      <c r="P12021">
        <v>0</v>
      </c>
      <c r="R12021" t="s">
        <v>58</v>
      </c>
      <c r="S12021">
        <v>0</v>
      </c>
      <c r="T12021">
        <f>All_Data[[#This Row],[Diluted Nitrate]]*4</f>
        <v>0</v>
      </c>
      <c r="U12021">
        <f>IF(All_Data[[#This Row],[Final Nitrate]]&gt;10,1,0)</f>
        <v>0</v>
      </c>
      <c r="W12021" t="s">
        <v>58</v>
      </c>
      <c r="X12021">
        <v>1</v>
      </c>
      <c r="Y12021">
        <f>IF(All_Data[[#This Row],[PHOS_GL]]&gt;0.1,1,0)</f>
        <v>1</v>
      </c>
      <c r="Z12021">
        <v>0.2</v>
      </c>
      <c r="AA12021" t="s">
        <v>58</v>
      </c>
      <c r="AB12021">
        <v>1</v>
      </c>
      <c r="AC12021" cm="1">
        <f t="array" ref="AC12021">_xlfn.IFS(All_Data[[#This Row],[pH]]&lt;6.5,1,All_Data[[#This Row],[pH]]&gt;8.5,1,TRUE,0)</f>
        <v>0</v>
      </c>
      <c r="AD12021">
        <v>6.5</v>
      </c>
      <c r="AE12021" t="s">
        <v>58</v>
      </c>
      <c r="AF12021">
        <v>1</v>
      </c>
      <c r="AG12021">
        <f>IF(All_Data[[#This Row],[Turbidity]]&gt;50,1,0)</f>
        <v>0</v>
      </c>
      <c r="AH12021">
        <v>1</v>
      </c>
      <c r="AI12021" t="s">
        <v>58</v>
      </c>
      <c r="AJ12021">
        <v>1</v>
      </c>
      <c r="AK12021">
        <v>9.8000000000000007</v>
      </c>
      <c r="AL12021">
        <v>1</v>
      </c>
      <c r="AM12021">
        <v>10</v>
      </c>
      <c r="AN12021">
        <v>1</v>
      </c>
      <c r="AP12021">
        <v>9.9</v>
      </c>
      <c r="AQ12021">
        <f>IF(All_Data[[#This Row],[Average DO]]&lt;4,1,0)</f>
        <v>0</v>
      </c>
      <c r="AR12021">
        <v>9.9</v>
      </c>
      <c r="AS12021">
        <v>1</v>
      </c>
      <c r="AT12021">
        <v>0</v>
      </c>
      <c r="AU12021">
        <v>1</v>
      </c>
      <c r="AV12021">
        <v>1</v>
      </c>
      <c r="AW12021" t="s">
        <v>57</v>
      </c>
      <c r="AX12021" t="s">
        <v>57</v>
      </c>
      <c r="AY12021" t="s">
        <v>15288</v>
      </c>
      <c r="AZ12021" t="s">
        <v>57</v>
      </c>
      <c r="BA12021" t="str">
        <f>_xlfn.XLOOKUP(All_Data[[#This Row],[Site]],'[1]2022 StreamWatch Locations'!$A:$A,'[1]2022 StreamWatch Locations'!$L:$L,"")</f>
        <v xml:space="preserve"> (A),  (B),  (C)</v>
      </c>
      <c r="BB12021">
        <f>_xlfn.XLOOKUP(All_Data[[#This Row],[Site]],'[1]2022 StreamWatch Locations'!$A:$A,'[1]2022 StreamWatch Locations'!$M:$M,"")</f>
        <v>40.360522000000003</v>
      </c>
      <c r="BC12021" t="str">
        <f>_xlfn.XLOOKUP(All_Data[[#This Row],[Site]],'[1]2022 StreamWatch Locations'!$A:$A,'[1]2022 StreamWatch Locations'!$C:$C,"")</f>
        <v>Delaware River</v>
      </c>
    </row>
    <row r="12022" spans="1:55" x14ac:dyDescent="0.3">
      <c r="A12022">
        <v>1268</v>
      </c>
      <c r="B12022" s="4">
        <v>33957</v>
      </c>
      <c r="C12022" t="s">
        <v>13876</v>
      </c>
      <c r="D12022" s="4">
        <v>33957</v>
      </c>
      <c r="E12022">
        <v>1000</v>
      </c>
      <c r="F12022" t="s">
        <v>15281</v>
      </c>
      <c r="G12022" t="s">
        <v>57</v>
      </c>
      <c r="H12022">
        <v>1</v>
      </c>
      <c r="I12022">
        <v>2</v>
      </c>
      <c r="J12022">
        <v>1</v>
      </c>
      <c r="K12022">
        <f>IF(All_Data[[#This Row],[Water Temperature]]&gt;31,1,0)</f>
        <v>0</v>
      </c>
      <c r="L12022">
        <v>4</v>
      </c>
      <c r="M12022">
        <v>1</v>
      </c>
      <c r="N12022">
        <v>1</v>
      </c>
      <c r="O12022" t="s">
        <v>58</v>
      </c>
      <c r="P12022">
        <v>1</v>
      </c>
      <c r="Q12022">
        <v>0.2</v>
      </c>
      <c r="R12022" t="s">
        <v>58</v>
      </c>
      <c r="S12022">
        <v>1</v>
      </c>
      <c r="T12022">
        <f>All_Data[[#This Row],[Diluted Nitrate]]*4</f>
        <v>0.8</v>
      </c>
      <c r="U12022">
        <f>IF(All_Data[[#This Row],[Final Nitrate]]&gt;10,1,0)</f>
        <v>0</v>
      </c>
      <c r="V12022">
        <f>IF(ISBLANK(All_Data[[#This Row],[x4]]),All_Data[[#This Row],[Nitrate]],All_Data[[#This Row],[x4]])</f>
        <v>0.8</v>
      </c>
      <c r="W12022" t="s">
        <v>58</v>
      </c>
      <c r="X12022">
        <v>1</v>
      </c>
      <c r="Y12022">
        <f>IF(All_Data[[#This Row],[PHOS_GL]]&gt;0.1,1,0)</f>
        <v>1</v>
      </c>
      <c r="Z12022">
        <v>0.2</v>
      </c>
      <c r="AA12022" t="s">
        <v>58</v>
      </c>
      <c r="AB12022">
        <v>1</v>
      </c>
      <c r="AC12022" cm="1">
        <f t="array" ref="AC12022">_xlfn.IFS(All_Data[[#This Row],[pH]]&lt;6.5,1,All_Data[[#This Row],[pH]]&gt;8.5,1,TRUE,0)</f>
        <v>0</v>
      </c>
      <c r="AD12022">
        <v>6.5</v>
      </c>
      <c r="AE12022" t="s">
        <v>58</v>
      </c>
      <c r="AF12022">
        <v>1</v>
      </c>
      <c r="AG12022">
        <f>IF(All_Data[[#This Row],[Turbidity]]&gt;50,1,0)</f>
        <v>0</v>
      </c>
      <c r="AH12022">
        <v>1</v>
      </c>
      <c r="AI12022" t="s">
        <v>58</v>
      </c>
      <c r="AJ12022">
        <v>1</v>
      </c>
      <c r="AK12022">
        <v>9.8000000000000007</v>
      </c>
      <c r="AL12022">
        <v>1</v>
      </c>
      <c r="AM12022">
        <v>10.199999999999999</v>
      </c>
      <c r="AN12022">
        <v>1</v>
      </c>
      <c r="AP12022">
        <v>10</v>
      </c>
      <c r="AQ12022">
        <f>IF(All_Data[[#This Row],[Average DO]]&lt;4,1,0)</f>
        <v>0</v>
      </c>
      <c r="AR12022">
        <v>10</v>
      </c>
      <c r="AS12022">
        <v>1</v>
      </c>
      <c r="AT12022">
        <v>0</v>
      </c>
      <c r="AU12022">
        <v>1</v>
      </c>
      <c r="AV12022">
        <v>1</v>
      </c>
      <c r="AW12022" t="s">
        <v>57</v>
      </c>
      <c r="AX12022" t="s">
        <v>57</v>
      </c>
      <c r="AY12022" t="s">
        <v>57</v>
      </c>
      <c r="AZ12022" t="s">
        <v>57</v>
      </c>
      <c r="BA12022" t="str">
        <f>_xlfn.XLOOKUP(All_Data[[#This Row],[Site]],'[1]2022 StreamWatch Locations'!$A:$A,'[1]2022 StreamWatch Locations'!$L:$L,"")</f>
        <v xml:space="preserve"> (A),  (B),  (C)</v>
      </c>
      <c r="BB12022">
        <f>_xlfn.XLOOKUP(All_Data[[#This Row],[Site]],'[1]2022 StreamWatch Locations'!$A:$A,'[1]2022 StreamWatch Locations'!$M:$M,"")</f>
        <v>40.360522000000003</v>
      </c>
      <c r="BC12022" t="str">
        <f>_xlfn.XLOOKUP(All_Data[[#This Row],[Site]],'[1]2022 StreamWatch Locations'!$A:$A,'[1]2022 StreamWatch Locations'!$C:$C,"")</f>
        <v>Delaware River</v>
      </c>
    </row>
    <row r="12023" spans="1:55" x14ac:dyDescent="0.3">
      <c r="A12023">
        <v>1269</v>
      </c>
      <c r="B12023" s="4">
        <v>33971</v>
      </c>
      <c r="C12023" t="s">
        <v>13876</v>
      </c>
      <c r="D12023" s="4">
        <v>33971</v>
      </c>
      <c r="E12023">
        <v>1010</v>
      </c>
      <c r="F12023" t="s">
        <v>3251</v>
      </c>
      <c r="G12023" t="s">
        <v>57</v>
      </c>
      <c r="H12023">
        <v>1</v>
      </c>
      <c r="I12023">
        <v>0</v>
      </c>
      <c r="J12023">
        <v>1</v>
      </c>
      <c r="K12023">
        <f>IF(All_Data[[#This Row],[Water Temperature]]&gt;31,1,0)</f>
        <v>0</v>
      </c>
      <c r="L12023">
        <v>3</v>
      </c>
      <c r="M12023">
        <v>1</v>
      </c>
      <c r="N12023">
        <v>1</v>
      </c>
      <c r="O12023" t="s">
        <v>58</v>
      </c>
      <c r="P12023">
        <v>1</v>
      </c>
      <c r="Q12023">
        <v>0.2</v>
      </c>
      <c r="R12023" t="s">
        <v>58</v>
      </c>
      <c r="S12023">
        <v>1</v>
      </c>
      <c r="T12023">
        <f>All_Data[[#This Row],[Diluted Nitrate]]*4</f>
        <v>0.8</v>
      </c>
      <c r="U12023">
        <f>IF(All_Data[[#This Row],[Final Nitrate]]&gt;10,1,0)</f>
        <v>0</v>
      </c>
      <c r="V12023">
        <f>IF(ISBLANK(All_Data[[#This Row],[x4]]),All_Data[[#This Row],[Nitrate]],All_Data[[#This Row],[x4]])</f>
        <v>0.8</v>
      </c>
      <c r="W12023" t="s">
        <v>58</v>
      </c>
      <c r="X12023">
        <v>1</v>
      </c>
      <c r="Y12023">
        <f>IF(All_Data[[#This Row],[PHOS_GL]]&gt;0.1,1,0)</f>
        <v>1</v>
      </c>
      <c r="Z12023">
        <v>0.2</v>
      </c>
      <c r="AA12023" t="s">
        <v>58</v>
      </c>
      <c r="AB12023">
        <v>1</v>
      </c>
      <c r="AC12023" cm="1">
        <f t="array" ref="AC12023">_xlfn.IFS(All_Data[[#This Row],[pH]]&lt;6.5,1,All_Data[[#This Row],[pH]]&gt;8.5,1,TRUE,0)</f>
        <v>0</v>
      </c>
      <c r="AD12023">
        <v>6.5</v>
      </c>
      <c r="AE12023" t="s">
        <v>58</v>
      </c>
      <c r="AF12023">
        <v>1</v>
      </c>
      <c r="AG12023">
        <f>IF(All_Data[[#This Row],[Turbidity]]&gt;50,1,0)</f>
        <v>0</v>
      </c>
      <c r="AH12023">
        <v>1</v>
      </c>
      <c r="AI12023" t="s">
        <v>58</v>
      </c>
      <c r="AJ12023">
        <v>1</v>
      </c>
      <c r="AK12023">
        <v>11</v>
      </c>
      <c r="AL12023">
        <v>1</v>
      </c>
      <c r="AM12023">
        <v>11.4</v>
      </c>
      <c r="AN12023">
        <v>1</v>
      </c>
      <c r="AP12023">
        <v>11.2</v>
      </c>
      <c r="AQ12023">
        <f>IF(All_Data[[#This Row],[Average DO]]&lt;4,1,0)</f>
        <v>0</v>
      </c>
      <c r="AR12023">
        <v>11.2</v>
      </c>
      <c r="AS12023">
        <v>1</v>
      </c>
      <c r="AT12023">
        <v>0</v>
      </c>
      <c r="AU12023">
        <v>1</v>
      </c>
      <c r="AV12023">
        <v>1</v>
      </c>
      <c r="AW12023" t="s">
        <v>15101</v>
      </c>
      <c r="AX12023" t="s">
        <v>57</v>
      </c>
      <c r="AY12023" t="s">
        <v>57</v>
      </c>
      <c r="AZ12023" t="s">
        <v>57</v>
      </c>
      <c r="BA12023" t="str">
        <f>_xlfn.XLOOKUP(All_Data[[#This Row],[Site]],'[1]2022 StreamWatch Locations'!$A:$A,'[1]2022 StreamWatch Locations'!$L:$L,"")</f>
        <v xml:space="preserve"> (A),  (B),  (C)</v>
      </c>
      <c r="BB12023">
        <f>_xlfn.XLOOKUP(All_Data[[#This Row],[Site]],'[1]2022 StreamWatch Locations'!$A:$A,'[1]2022 StreamWatch Locations'!$M:$M,"")</f>
        <v>40.360522000000003</v>
      </c>
      <c r="BC12023" t="str">
        <f>_xlfn.XLOOKUP(All_Data[[#This Row],[Site]],'[1]2022 StreamWatch Locations'!$A:$A,'[1]2022 StreamWatch Locations'!$C:$C,"")</f>
        <v>Delaware River</v>
      </c>
    </row>
    <row r="12024" spans="1:55" x14ac:dyDescent="0.3">
      <c r="A12024">
        <v>1270</v>
      </c>
      <c r="B12024" s="4">
        <v>33985</v>
      </c>
      <c r="C12024" t="s">
        <v>13876</v>
      </c>
      <c r="D12024" s="4">
        <v>33985</v>
      </c>
      <c r="E12024">
        <v>958</v>
      </c>
      <c r="F12024" t="s">
        <v>15281</v>
      </c>
      <c r="G12024" t="s">
        <v>57</v>
      </c>
      <c r="H12024">
        <v>1</v>
      </c>
      <c r="I12024">
        <v>1</v>
      </c>
      <c r="J12024">
        <v>1</v>
      </c>
      <c r="K12024">
        <f>IF(All_Data[[#This Row],[Water Temperature]]&gt;31,1,0)</f>
        <v>0</v>
      </c>
      <c r="L12024">
        <v>4</v>
      </c>
      <c r="M12024">
        <v>1</v>
      </c>
      <c r="N12024">
        <v>1</v>
      </c>
      <c r="O12024" t="s">
        <v>72</v>
      </c>
      <c r="P12024">
        <v>1</v>
      </c>
      <c r="Q12024">
        <v>0.4</v>
      </c>
      <c r="R12024" t="s">
        <v>58</v>
      </c>
      <c r="S12024">
        <v>1</v>
      </c>
      <c r="T12024">
        <f>All_Data[[#This Row],[Diluted Nitrate]]*4</f>
        <v>1.6</v>
      </c>
      <c r="U12024">
        <f>IF(All_Data[[#This Row],[Final Nitrate]]&gt;10,1,0)</f>
        <v>0</v>
      </c>
      <c r="V12024">
        <f>IF(ISBLANK(All_Data[[#This Row],[x4]]),All_Data[[#This Row],[Nitrate]],All_Data[[#This Row],[x4]])</f>
        <v>1.6</v>
      </c>
      <c r="W12024" t="s">
        <v>58</v>
      </c>
      <c r="X12024">
        <v>1</v>
      </c>
      <c r="Y12024">
        <f>IF(All_Data[[#This Row],[PHOS_GL]]&gt;0.1,1,0)</f>
        <v>1</v>
      </c>
      <c r="Z12024">
        <v>0.2</v>
      </c>
      <c r="AA12024" t="s">
        <v>58</v>
      </c>
      <c r="AB12024">
        <v>1</v>
      </c>
      <c r="AC12024" cm="1">
        <f t="array" ref="AC12024">_xlfn.IFS(All_Data[[#This Row],[pH]]&lt;6.5,1,All_Data[[#This Row],[pH]]&gt;8.5,1,TRUE,0)</f>
        <v>0</v>
      </c>
      <c r="AD12024">
        <v>7</v>
      </c>
      <c r="AE12024" t="s">
        <v>58</v>
      </c>
      <c r="AF12024">
        <v>1</v>
      </c>
      <c r="AG12024">
        <f>IF(All_Data[[#This Row],[Turbidity]]&gt;50,1,0)</f>
        <v>0</v>
      </c>
      <c r="AH12024">
        <v>1</v>
      </c>
      <c r="AI12024" t="s">
        <v>58</v>
      </c>
      <c r="AJ12024">
        <v>1</v>
      </c>
      <c r="AK12024">
        <v>10.8</v>
      </c>
      <c r="AL12024">
        <v>1</v>
      </c>
      <c r="AM12024">
        <v>11.2</v>
      </c>
      <c r="AN12024">
        <v>1</v>
      </c>
      <c r="AP12024">
        <v>11</v>
      </c>
      <c r="AQ12024">
        <f>IF(All_Data[[#This Row],[Average DO]]&lt;4,1,0)</f>
        <v>0</v>
      </c>
      <c r="AR12024">
        <v>11</v>
      </c>
      <c r="AS12024">
        <v>1</v>
      </c>
      <c r="AT12024">
        <v>0</v>
      </c>
      <c r="AU12024">
        <v>1</v>
      </c>
      <c r="AV12024">
        <v>1</v>
      </c>
      <c r="AW12024" t="s">
        <v>57</v>
      </c>
      <c r="AX12024" t="s">
        <v>57</v>
      </c>
      <c r="AY12024" t="s">
        <v>57</v>
      </c>
      <c r="AZ12024" t="s">
        <v>57</v>
      </c>
      <c r="BA12024" t="str">
        <f>_xlfn.XLOOKUP(All_Data[[#This Row],[Site]],'[1]2022 StreamWatch Locations'!$A:$A,'[1]2022 StreamWatch Locations'!$L:$L,"")</f>
        <v xml:space="preserve"> (A),  (B),  (C)</v>
      </c>
      <c r="BB12024">
        <f>_xlfn.XLOOKUP(All_Data[[#This Row],[Site]],'[1]2022 StreamWatch Locations'!$A:$A,'[1]2022 StreamWatch Locations'!$M:$M,"")</f>
        <v>40.360522000000003</v>
      </c>
      <c r="BC12024" t="str">
        <f>_xlfn.XLOOKUP(All_Data[[#This Row],[Site]],'[1]2022 StreamWatch Locations'!$A:$A,'[1]2022 StreamWatch Locations'!$C:$C,"")</f>
        <v>Delaware River</v>
      </c>
    </row>
    <row r="12025" spans="1:55" x14ac:dyDescent="0.3">
      <c r="A12025">
        <v>1271</v>
      </c>
      <c r="B12025" s="4">
        <v>33998</v>
      </c>
      <c r="C12025" t="s">
        <v>13876</v>
      </c>
      <c r="D12025" s="4">
        <v>33998</v>
      </c>
      <c r="E12025">
        <v>1030</v>
      </c>
      <c r="F12025" t="s">
        <v>3251</v>
      </c>
      <c r="G12025" t="s">
        <v>57</v>
      </c>
      <c r="H12025">
        <v>1</v>
      </c>
      <c r="I12025">
        <v>1</v>
      </c>
      <c r="J12025">
        <v>1</v>
      </c>
      <c r="K12025">
        <f>IF(All_Data[[#This Row],[Water Temperature]]&gt;31,1,0)</f>
        <v>0</v>
      </c>
      <c r="L12025">
        <v>4</v>
      </c>
      <c r="M12025">
        <v>1</v>
      </c>
      <c r="N12025">
        <v>1</v>
      </c>
      <c r="O12025" t="s">
        <v>58</v>
      </c>
      <c r="P12025">
        <v>1</v>
      </c>
      <c r="Q12025">
        <v>0.2</v>
      </c>
      <c r="R12025" t="s">
        <v>58</v>
      </c>
      <c r="S12025">
        <v>1</v>
      </c>
      <c r="T12025">
        <f>All_Data[[#This Row],[Diluted Nitrate]]*4</f>
        <v>0.8</v>
      </c>
      <c r="U12025">
        <f>IF(All_Data[[#This Row],[Final Nitrate]]&gt;10,1,0)</f>
        <v>0</v>
      </c>
      <c r="V12025">
        <f>IF(ISBLANK(All_Data[[#This Row],[x4]]),All_Data[[#This Row],[Nitrate]],All_Data[[#This Row],[x4]])</f>
        <v>0.8</v>
      </c>
      <c r="W12025" t="s">
        <v>58</v>
      </c>
      <c r="X12025">
        <v>1</v>
      </c>
      <c r="Y12025">
        <f>IF(All_Data[[#This Row],[PHOS_GL]]&gt;0.1,1,0)</f>
        <v>1</v>
      </c>
      <c r="Z12025">
        <v>0.2</v>
      </c>
      <c r="AA12025" t="s">
        <v>58</v>
      </c>
      <c r="AB12025">
        <v>1</v>
      </c>
      <c r="AC12025" cm="1">
        <f t="array" ref="AC12025">_xlfn.IFS(All_Data[[#This Row],[pH]]&lt;6.5,1,All_Data[[#This Row],[pH]]&gt;8.5,1,TRUE,0)</f>
        <v>0</v>
      </c>
      <c r="AD12025">
        <v>6.5</v>
      </c>
      <c r="AE12025" t="s">
        <v>58</v>
      </c>
      <c r="AF12025">
        <v>1</v>
      </c>
      <c r="AG12025">
        <f>IF(All_Data[[#This Row],[Turbidity]]&gt;50,1,0)</f>
        <v>0</v>
      </c>
      <c r="AH12025">
        <v>1</v>
      </c>
      <c r="AI12025" t="s">
        <v>58</v>
      </c>
      <c r="AJ12025">
        <v>1</v>
      </c>
      <c r="AK12025">
        <v>13.2</v>
      </c>
      <c r="AL12025">
        <v>1</v>
      </c>
      <c r="AM12025">
        <v>13</v>
      </c>
      <c r="AN12025">
        <v>1</v>
      </c>
      <c r="AP12025">
        <v>13.1</v>
      </c>
      <c r="AQ12025">
        <f>IF(All_Data[[#This Row],[Average DO]]&lt;4,1,0)</f>
        <v>0</v>
      </c>
      <c r="AR12025">
        <v>13.1</v>
      </c>
      <c r="AS12025">
        <v>1</v>
      </c>
      <c r="AT12025">
        <v>0</v>
      </c>
      <c r="AU12025">
        <v>1</v>
      </c>
      <c r="AV12025">
        <v>1</v>
      </c>
      <c r="AW12025" t="s">
        <v>57</v>
      </c>
      <c r="AX12025" t="s">
        <v>57</v>
      </c>
      <c r="AY12025" t="s">
        <v>15289</v>
      </c>
      <c r="AZ12025" t="s">
        <v>57</v>
      </c>
      <c r="BA12025" t="str">
        <f>_xlfn.XLOOKUP(All_Data[[#This Row],[Site]],'[1]2022 StreamWatch Locations'!$A:$A,'[1]2022 StreamWatch Locations'!$L:$L,"")</f>
        <v xml:space="preserve"> (A),  (B),  (C)</v>
      </c>
      <c r="BB12025">
        <f>_xlfn.XLOOKUP(All_Data[[#This Row],[Site]],'[1]2022 StreamWatch Locations'!$A:$A,'[1]2022 StreamWatch Locations'!$M:$M,"")</f>
        <v>40.360522000000003</v>
      </c>
      <c r="BC12025" t="str">
        <f>_xlfn.XLOOKUP(All_Data[[#This Row],[Site]],'[1]2022 StreamWatch Locations'!$A:$A,'[1]2022 StreamWatch Locations'!$C:$C,"")</f>
        <v>Delaware River</v>
      </c>
    </row>
    <row r="12026" spans="1:55" x14ac:dyDescent="0.3">
      <c r="A12026">
        <v>1275</v>
      </c>
      <c r="B12026" s="4">
        <v>33803</v>
      </c>
      <c r="C12026" t="s">
        <v>1703</v>
      </c>
      <c r="D12026" s="4">
        <v>33803</v>
      </c>
      <c r="E12026">
        <v>1012</v>
      </c>
      <c r="F12026" t="s">
        <v>15290</v>
      </c>
      <c r="G12026" t="s">
        <v>57</v>
      </c>
      <c r="H12026">
        <v>1</v>
      </c>
      <c r="I12026">
        <v>26</v>
      </c>
      <c r="J12026">
        <v>1</v>
      </c>
      <c r="K12026">
        <f>IF(All_Data[[#This Row],[Water Temperature]]&gt;31,1,0)</f>
        <v>0</v>
      </c>
      <c r="L12026">
        <v>22</v>
      </c>
      <c r="M12026">
        <v>1</v>
      </c>
      <c r="N12026">
        <v>0.2</v>
      </c>
      <c r="O12026" t="s">
        <v>58</v>
      </c>
      <c r="P12026">
        <v>0</v>
      </c>
      <c r="R12026" t="s">
        <v>58</v>
      </c>
      <c r="S12026">
        <v>0</v>
      </c>
      <c r="T12026">
        <f>All_Data[[#This Row],[Diluted Nitrate]]*4</f>
        <v>0</v>
      </c>
      <c r="U12026">
        <f>IF(All_Data[[#This Row],[Final Nitrate]]&gt;10,1,0)</f>
        <v>0</v>
      </c>
      <c r="W12026" t="s">
        <v>58</v>
      </c>
      <c r="X12026">
        <v>1</v>
      </c>
      <c r="Y12026">
        <f>IF(All_Data[[#This Row],[PHOS_GL]]&gt;0.1,1,0)</f>
        <v>1</v>
      </c>
      <c r="Z12026">
        <v>0.4</v>
      </c>
      <c r="AA12026" t="s">
        <v>58</v>
      </c>
      <c r="AB12026">
        <v>1</v>
      </c>
      <c r="AC12026" cm="1">
        <f t="array" ref="AC12026">_xlfn.IFS(All_Data[[#This Row],[pH]]&lt;6.5,1,All_Data[[#This Row],[pH]]&gt;8.5,1,TRUE,0)</f>
        <v>0</v>
      </c>
      <c r="AD12026">
        <v>7.5</v>
      </c>
      <c r="AE12026" t="s">
        <v>58</v>
      </c>
      <c r="AF12026">
        <v>1</v>
      </c>
      <c r="AG12026">
        <f>IF(All_Data[[#This Row],[Turbidity]]&gt;50,1,0)</f>
        <v>0</v>
      </c>
      <c r="AH12026">
        <v>1</v>
      </c>
      <c r="AI12026" t="s">
        <v>58</v>
      </c>
      <c r="AJ12026">
        <v>1</v>
      </c>
      <c r="AK12026">
        <v>7</v>
      </c>
      <c r="AL12026">
        <v>1</v>
      </c>
      <c r="AM12026">
        <v>7.2</v>
      </c>
      <c r="AN12026">
        <v>1</v>
      </c>
      <c r="AP12026">
        <v>7.1</v>
      </c>
      <c r="AQ12026">
        <f>IF(All_Data[[#This Row],[Average DO]]&lt;4,1,0)</f>
        <v>0</v>
      </c>
      <c r="AR12026">
        <v>7.1</v>
      </c>
      <c r="AS12026">
        <v>1</v>
      </c>
      <c r="AT12026">
        <v>0</v>
      </c>
      <c r="AU12026">
        <v>1</v>
      </c>
      <c r="AV12026">
        <v>0</v>
      </c>
      <c r="AW12026" t="s">
        <v>15291</v>
      </c>
      <c r="AX12026" t="s">
        <v>15292</v>
      </c>
      <c r="AY12026" t="s">
        <v>4803</v>
      </c>
      <c r="AZ12026" t="s">
        <v>57</v>
      </c>
      <c r="BA12026" t="str">
        <f>_xlfn.XLOOKUP(All_Data[[#This Row],[Site]],'[1]2022 StreamWatch Locations'!$A:$A,'[1]2022 StreamWatch Locations'!$L:$L,"")</f>
        <v xml:space="preserve"> (A),  (B), Lees (C)</v>
      </c>
      <c r="BB12026">
        <f>_xlfn.XLOOKUP(All_Data[[#This Row],[Site]],'[1]2022 StreamWatch Locations'!$A:$A,'[1]2022 StreamWatch Locations'!$M:$M,"")</f>
        <v>40.365994000000001</v>
      </c>
      <c r="BC12026" t="str">
        <f>_xlfn.XLOOKUP(All_Data[[#This Row],[Site]],'[1]2022 StreamWatch Locations'!$A:$A,'[1]2022 StreamWatch Locations'!$C:$C,"")</f>
        <v>Lower Millstone River</v>
      </c>
    </row>
    <row r="12027" spans="1:55" x14ac:dyDescent="0.3">
      <c r="A12027">
        <v>1276</v>
      </c>
      <c r="B12027" s="4">
        <v>33817</v>
      </c>
      <c r="C12027" t="s">
        <v>1703</v>
      </c>
      <c r="D12027" s="4">
        <v>33817</v>
      </c>
      <c r="E12027">
        <v>1015</v>
      </c>
      <c r="F12027" t="s">
        <v>15290</v>
      </c>
      <c r="G12027" t="s">
        <v>15293</v>
      </c>
      <c r="H12027">
        <v>1</v>
      </c>
      <c r="I12027">
        <v>18</v>
      </c>
      <c r="J12027">
        <v>1</v>
      </c>
      <c r="K12027">
        <f>IF(All_Data[[#This Row],[Water Temperature]]&gt;31,1,0)</f>
        <v>0</v>
      </c>
      <c r="L12027">
        <v>18</v>
      </c>
      <c r="M12027">
        <v>1</v>
      </c>
      <c r="N12027">
        <v>0.3</v>
      </c>
      <c r="O12027" t="s">
        <v>58</v>
      </c>
      <c r="P12027">
        <v>0</v>
      </c>
      <c r="R12027" t="s">
        <v>58</v>
      </c>
      <c r="S12027">
        <v>0</v>
      </c>
      <c r="T12027">
        <f>All_Data[[#This Row],[Diluted Nitrate]]*4</f>
        <v>0</v>
      </c>
      <c r="U12027">
        <f>IF(All_Data[[#This Row],[Final Nitrate]]&gt;10,1,0)</f>
        <v>0</v>
      </c>
      <c r="W12027" t="s">
        <v>58</v>
      </c>
      <c r="X12027">
        <v>1</v>
      </c>
      <c r="Y12027">
        <f>IF(All_Data[[#This Row],[PHOS_GL]]&gt;0.1,1,0)</f>
        <v>1</v>
      </c>
      <c r="Z12027">
        <v>0.2</v>
      </c>
      <c r="AA12027" t="s">
        <v>58</v>
      </c>
      <c r="AB12027">
        <v>1</v>
      </c>
      <c r="AC12027" cm="1">
        <f t="array" ref="AC12027">_xlfn.IFS(All_Data[[#This Row],[pH]]&lt;6.5,1,All_Data[[#This Row],[pH]]&gt;8.5,1,TRUE,0)</f>
        <v>0</v>
      </c>
      <c r="AD12027">
        <v>7.5</v>
      </c>
      <c r="AE12027" t="s">
        <v>58</v>
      </c>
      <c r="AF12027">
        <v>1</v>
      </c>
      <c r="AG12027">
        <f>IF(All_Data[[#This Row],[Turbidity]]&gt;50,1,0)</f>
        <v>0</v>
      </c>
      <c r="AH12027">
        <v>1</v>
      </c>
      <c r="AI12027" t="s">
        <v>58</v>
      </c>
      <c r="AJ12027">
        <v>1</v>
      </c>
      <c r="AK12027">
        <v>7.4</v>
      </c>
      <c r="AL12027">
        <v>1</v>
      </c>
      <c r="AM12027">
        <v>7.8</v>
      </c>
      <c r="AN12027">
        <v>1</v>
      </c>
      <c r="AP12027">
        <v>7.6</v>
      </c>
      <c r="AQ12027">
        <f>IF(All_Data[[#This Row],[Average DO]]&lt;4,1,0)</f>
        <v>0</v>
      </c>
      <c r="AR12027">
        <v>7.6</v>
      </c>
      <c r="AS12027">
        <v>1</v>
      </c>
      <c r="AT12027">
        <v>0</v>
      </c>
      <c r="AU12027">
        <v>1</v>
      </c>
      <c r="AV12027">
        <v>0</v>
      </c>
      <c r="AW12027" t="s">
        <v>15294</v>
      </c>
      <c r="AX12027" t="s">
        <v>205</v>
      </c>
      <c r="AY12027" t="s">
        <v>15145</v>
      </c>
      <c r="AZ12027" t="s">
        <v>57</v>
      </c>
      <c r="BA12027" t="str">
        <f>_xlfn.XLOOKUP(All_Data[[#This Row],[Site]],'[1]2022 StreamWatch Locations'!$A:$A,'[1]2022 StreamWatch Locations'!$L:$L,"")</f>
        <v xml:space="preserve"> (A),  (B), Lees (C)</v>
      </c>
      <c r="BB12027">
        <f>_xlfn.XLOOKUP(All_Data[[#This Row],[Site]],'[1]2022 StreamWatch Locations'!$A:$A,'[1]2022 StreamWatch Locations'!$M:$M,"")</f>
        <v>40.365994000000001</v>
      </c>
      <c r="BC12027" t="str">
        <f>_xlfn.XLOOKUP(All_Data[[#This Row],[Site]],'[1]2022 StreamWatch Locations'!$A:$A,'[1]2022 StreamWatch Locations'!$C:$C,"")</f>
        <v>Lower Millstone River</v>
      </c>
    </row>
    <row r="12028" spans="1:55" x14ac:dyDescent="0.3">
      <c r="A12028">
        <v>1277</v>
      </c>
      <c r="B12028" s="4">
        <v>33831</v>
      </c>
      <c r="C12028" t="s">
        <v>1703</v>
      </c>
      <c r="D12028" s="4">
        <v>33831</v>
      </c>
      <c r="E12028">
        <v>1008</v>
      </c>
      <c r="F12028" t="s">
        <v>15293</v>
      </c>
      <c r="G12028" t="s">
        <v>15290</v>
      </c>
      <c r="H12028">
        <v>1</v>
      </c>
      <c r="I12028">
        <v>17</v>
      </c>
      <c r="J12028">
        <v>1</v>
      </c>
      <c r="K12028">
        <f>IF(All_Data[[#This Row],[Water Temperature]]&gt;31,1,0)</f>
        <v>0</v>
      </c>
      <c r="L12028">
        <v>17</v>
      </c>
      <c r="M12028">
        <v>1</v>
      </c>
      <c r="N12028">
        <v>0.6</v>
      </c>
      <c r="O12028" t="s">
        <v>58</v>
      </c>
      <c r="P12028">
        <v>0</v>
      </c>
      <c r="R12028" t="s">
        <v>58</v>
      </c>
      <c r="S12028">
        <v>0</v>
      </c>
      <c r="T12028">
        <f>All_Data[[#This Row],[Diluted Nitrate]]*4</f>
        <v>0</v>
      </c>
      <c r="U12028">
        <f>IF(All_Data[[#This Row],[Final Nitrate]]&gt;10,1,0)</f>
        <v>0</v>
      </c>
      <c r="W12028" t="s">
        <v>58</v>
      </c>
      <c r="X12028">
        <v>1</v>
      </c>
      <c r="Y12028">
        <f>IF(All_Data[[#This Row],[PHOS_GL]]&gt;0.1,1,0)</f>
        <v>1</v>
      </c>
      <c r="Z12028">
        <v>0.3</v>
      </c>
      <c r="AA12028" t="s">
        <v>58</v>
      </c>
      <c r="AB12028">
        <v>1</v>
      </c>
      <c r="AC12028" cm="1">
        <f t="array" ref="AC12028">_xlfn.IFS(All_Data[[#This Row],[pH]]&lt;6.5,1,All_Data[[#This Row],[pH]]&gt;8.5,1,TRUE,0)</f>
        <v>0</v>
      </c>
      <c r="AD12028">
        <v>7.5</v>
      </c>
      <c r="AE12028" t="s">
        <v>58</v>
      </c>
      <c r="AF12028">
        <v>1</v>
      </c>
      <c r="AG12028">
        <f>IF(All_Data[[#This Row],[Turbidity]]&gt;50,1,0)</f>
        <v>0</v>
      </c>
      <c r="AH12028">
        <v>1</v>
      </c>
      <c r="AI12028" t="s">
        <v>58</v>
      </c>
      <c r="AJ12028">
        <v>1</v>
      </c>
      <c r="AK12028">
        <v>7.4</v>
      </c>
      <c r="AL12028">
        <v>1</v>
      </c>
      <c r="AM12028">
        <v>7.2</v>
      </c>
      <c r="AN12028">
        <v>1</v>
      </c>
      <c r="AP12028">
        <v>7.3000000000000007</v>
      </c>
      <c r="AQ12028">
        <f>IF(All_Data[[#This Row],[Average DO]]&lt;4,1,0)</f>
        <v>0</v>
      </c>
      <c r="AR12028">
        <v>7.3</v>
      </c>
      <c r="AS12028">
        <v>1</v>
      </c>
      <c r="AT12028">
        <v>0</v>
      </c>
      <c r="AU12028">
        <v>1</v>
      </c>
      <c r="AV12028">
        <v>0</v>
      </c>
      <c r="AW12028" t="s">
        <v>1273</v>
      </c>
      <c r="AX12028" t="s">
        <v>57</v>
      </c>
      <c r="AY12028" t="s">
        <v>15295</v>
      </c>
      <c r="AZ12028" t="s">
        <v>57</v>
      </c>
      <c r="BA12028" t="str">
        <f>_xlfn.XLOOKUP(All_Data[[#This Row],[Site]],'[1]2022 StreamWatch Locations'!$A:$A,'[1]2022 StreamWatch Locations'!$L:$L,"")</f>
        <v xml:space="preserve"> (A),  (B), Lees (C)</v>
      </c>
      <c r="BB12028">
        <f>_xlfn.XLOOKUP(All_Data[[#This Row],[Site]],'[1]2022 StreamWatch Locations'!$A:$A,'[1]2022 StreamWatch Locations'!$M:$M,"")</f>
        <v>40.365994000000001</v>
      </c>
      <c r="BC12028" t="str">
        <f>_xlfn.XLOOKUP(All_Data[[#This Row],[Site]],'[1]2022 StreamWatch Locations'!$A:$A,'[1]2022 StreamWatch Locations'!$C:$C,"")</f>
        <v>Lower Millstone River</v>
      </c>
    </row>
    <row r="12029" spans="1:55" x14ac:dyDescent="0.3">
      <c r="A12029">
        <v>1278</v>
      </c>
      <c r="B12029" s="4">
        <v>33845</v>
      </c>
      <c r="C12029" t="s">
        <v>1703</v>
      </c>
      <c r="D12029" s="4">
        <v>33845</v>
      </c>
      <c r="E12029">
        <v>1017</v>
      </c>
      <c r="F12029" t="s">
        <v>15293</v>
      </c>
      <c r="G12029" t="s">
        <v>57</v>
      </c>
      <c r="H12029">
        <v>1</v>
      </c>
      <c r="I12029">
        <v>20</v>
      </c>
      <c r="J12029">
        <v>1</v>
      </c>
      <c r="K12029">
        <f>IF(All_Data[[#This Row],[Water Temperature]]&gt;31,1,0)</f>
        <v>0</v>
      </c>
      <c r="L12029">
        <v>19</v>
      </c>
      <c r="M12029">
        <v>1</v>
      </c>
      <c r="N12029">
        <v>0.2</v>
      </c>
      <c r="O12029" t="s">
        <v>58</v>
      </c>
      <c r="P12029">
        <v>0</v>
      </c>
      <c r="R12029" t="s">
        <v>58</v>
      </c>
      <c r="S12029">
        <v>0</v>
      </c>
      <c r="T12029">
        <f>All_Data[[#This Row],[Diluted Nitrate]]*4</f>
        <v>0</v>
      </c>
      <c r="U12029">
        <f>IF(All_Data[[#This Row],[Final Nitrate]]&gt;10,1,0)</f>
        <v>0</v>
      </c>
      <c r="W12029" t="s">
        <v>58</v>
      </c>
      <c r="X12029">
        <v>1</v>
      </c>
      <c r="Y12029">
        <f>IF(All_Data[[#This Row],[PHOS_GL]]&gt;0.1,1,0)</f>
        <v>1</v>
      </c>
      <c r="Z12029">
        <v>0.2</v>
      </c>
      <c r="AA12029" t="s">
        <v>58</v>
      </c>
      <c r="AB12029">
        <v>1</v>
      </c>
      <c r="AC12029" cm="1">
        <f t="array" ref="AC12029">_xlfn.IFS(All_Data[[#This Row],[pH]]&lt;6.5,1,All_Data[[#This Row],[pH]]&gt;8.5,1,TRUE,0)</f>
        <v>0</v>
      </c>
      <c r="AD12029">
        <v>7.5</v>
      </c>
      <c r="AE12029" t="s">
        <v>58</v>
      </c>
      <c r="AF12029">
        <v>1</v>
      </c>
      <c r="AG12029">
        <f>IF(All_Data[[#This Row],[Turbidity]]&gt;50,1,0)</f>
        <v>0</v>
      </c>
      <c r="AH12029">
        <v>1</v>
      </c>
      <c r="AI12029" t="s">
        <v>58</v>
      </c>
      <c r="AJ12029">
        <v>1</v>
      </c>
      <c r="AK12029">
        <v>7.4</v>
      </c>
      <c r="AL12029">
        <v>1</v>
      </c>
      <c r="AM12029">
        <v>7.3</v>
      </c>
      <c r="AN12029">
        <v>1</v>
      </c>
      <c r="AP12029">
        <v>7.35</v>
      </c>
      <c r="AQ12029">
        <f>IF(All_Data[[#This Row],[Average DO]]&lt;4,1,0)</f>
        <v>0</v>
      </c>
      <c r="AR12029">
        <v>7.4</v>
      </c>
      <c r="AS12029">
        <v>1</v>
      </c>
      <c r="AT12029">
        <v>0</v>
      </c>
      <c r="AU12029">
        <v>1</v>
      </c>
      <c r="AV12029">
        <v>0</v>
      </c>
      <c r="AW12029" t="s">
        <v>15296</v>
      </c>
      <c r="AX12029" t="s">
        <v>57</v>
      </c>
      <c r="AY12029" t="s">
        <v>15297</v>
      </c>
      <c r="AZ12029" t="s">
        <v>57</v>
      </c>
      <c r="BA12029" t="str">
        <f>_xlfn.XLOOKUP(All_Data[[#This Row],[Site]],'[1]2022 StreamWatch Locations'!$A:$A,'[1]2022 StreamWatch Locations'!$L:$L,"")</f>
        <v xml:space="preserve"> (A),  (B), Lees (C)</v>
      </c>
      <c r="BB12029">
        <f>_xlfn.XLOOKUP(All_Data[[#This Row],[Site]],'[1]2022 StreamWatch Locations'!$A:$A,'[1]2022 StreamWatch Locations'!$M:$M,"")</f>
        <v>40.365994000000001</v>
      </c>
      <c r="BC12029" t="str">
        <f>_xlfn.XLOOKUP(All_Data[[#This Row],[Site]],'[1]2022 StreamWatch Locations'!$A:$A,'[1]2022 StreamWatch Locations'!$C:$C,"")</f>
        <v>Lower Millstone River</v>
      </c>
    </row>
    <row r="12030" spans="1:55" x14ac:dyDescent="0.3">
      <c r="A12030">
        <v>1279</v>
      </c>
      <c r="B12030" s="4">
        <v>33859</v>
      </c>
      <c r="C12030" t="s">
        <v>1703</v>
      </c>
      <c r="D12030" s="4">
        <v>33859</v>
      </c>
      <c r="E12030">
        <v>1000</v>
      </c>
      <c r="F12030" t="s">
        <v>15290</v>
      </c>
      <c r="G12030" t="s">
        <v>57</v>
      </c>
      <c r="H12030">
        <v>1</v>
      </c>
      <c r="I12030">
        <v>18</v>
      </c>
      <c r="J12030">
        <v>1</v>
      </c>
      <c r="K12030">
        <f>IF(All_Data[[#This Row],[Water Temperature]]&gt;31,1,0)</f>
        <v>0</v>
      </c>
      <c r="L12030">
        <v>16</v>
      </c>
      <c r="M12030">
        <v>1</v>
      </c>
      <c r="N12030">
        <v>0.2</v>
      </c>
      <c r="O12030" t="s">
        <v>58</v>
      </c>
      <c r="P12030">
        <v>0</v>
      </c>
      <c r="R12030" t="s">
        <v>58</v>
      </c>
      <c r="S12030">
        <v>0</v>
      </c>
      <c r="T12030">
        <f>All_Data[[#This Row],[Diluted Nitrate]]*4</f>
        <v>0</v>
      </c>
      <c r="U12030">
        <f>IF(All_Data[[#This Row],[Final Nitrate]]&gt;10,1,0)</f>
        <v>0</v>
      </c>
      <c r="W12030" t="s">
        <v>58</v>
      </c>
      <c r="X12030">
        <v>1</v>
      </c>
      <c r="Y12030">
        <f>IF(All_Data[[#This Row],[PHOS_GL]]&gt;0.1,1,0)</f>
        <v>1</v>
      </c>
      <c r="Z12030">
        <v>0.2</v>
      </c>
      <c r="AA12030" t="s">
        <v>58</v>
      </c>
      <c r="AB12030">
        <v>1</v>
      </c>
      <c r="AC12030" cm="1">
        <f t="array" ref="AC12030">_xlfn.IFS(All_Data[[#This Row],[pH]]&lt;6.5,1,All_Data[[#This Row],[pH]]&gt;8.5,1,TRUE,0)</f>
        <v>0</v>
      </c>
      <c r="AD12030">
        <v>7.25</v>
      </c>
      <c r="AE12030" t="s">
        <v>58</v>
      </c>
      <c r="AF12030">
        <v>1</v>
      </c>
      <c r="AG12030">
        <f>IF(All_Data[[#This Row],[Turbidity]]&gt;50,1,0)</f>
        <v>0</v>
      </c>
      <c r="AH12030">
        <v>1</v>
      </c>
      <c r="AI12030" t="s">
        <v>58</v>
      </c>
      <c r="AJ12030">
        <v>1</v>
      </c>
      <c r="AK12030">
        <v>8.4</v>
      </c>
      <c r="AL12030">
        <v>1</v>
      </c>
      <c r="AM12030">
        <v>8.5</v>
      </c>
      <c r="AN12030">
        <v>1</v>
      </c>
      <c r="AP12030">
        <v>8.4499999999999993</v>
      </c>
      <c r="AQ12030">
        <f>IF(All_Data[[#This Row],[Average DO]]&lt;4,1,0)</f>
        <v>0</v>
      </c>
      <c r="AR12030">
        <v>8.5</v>
      </c>
      <c r="AS12030">
        <v>1</v>
      </c>
      <c r="AT12030">
        <v>0</v>
      </c>
      <c r="AU12030">
        <v>1</v>
      </c>
      <c r="AV12030">
        <v>0</v>
      </c>
      <c r="AW12030" t="s">
        <v>1273</v>
      </c>
      <c r="AX12030" t="s">
        <v>15298</v>
      </c>
      <c r="AY12030" t="s">
        <v>57</v>
      </c>
      <c r="AZ12030" t="s">
        <v>57</v>
      </c>
      <c r="BA12030" t="str">
        <f>_xlfn.XLOOKUP(All_Data[[#This Row],[Site]],'[1]2022 StreamWatch Locations'!$A:$A,'[1]2022 StreamWatch Locations'!$L:$L,"")</f>
        <v xml:space="preserve"> (A),  (B), Lees (C)</v>
      </c>
      <c r="BB12030">
        <f>_xlfn.XLOOKUP(All_Data[[#This Row],[Site]],'[1]2022 StreamWatch Locations'!$A:$A,'[1]2022 StreamWatch Locations'!$M:$M,"")</f>
        <v>40.365994000000001</v>
      </c>
      <c r="BC12030" t="str">
        <f>_xlfn.XLOOKUP(All_Data[[#This Row],[Site]],'[1]2022 StreamWatch Locations'!$A:$A,'[1]2022 StreamWatch Locations'!$C:$C,"")</f>
        <v>Lower Millstone River</v>
      </c>
    </row>
    <row r="12031" spans="1:55" x14ac:dyDescent="0.3">
      <c r="A12031">
        <v>1280</v>
      </c>
      <c r="B12031" s="4">
        <v>33873</v>
      </c>
      <c r="C12031" t="s">
        <v>1703</v>
      </c>
      <c r="D12031" s="4">
        <v>33873</v>
      </c>
      <c r="E12031">
        <v>1044</v>
      </c>
      <c r="F12031" t="s">
        <v>15293</v>
      </c>
      <c r="G12031" t="s">
        <v>57</v>
      </c>
      <c r="H12031">
        <v>1</v>
      </c>
      <c r="I12031">
        <v>18</v>
      </c>
      <c r="J12031">
        <v>1</v>
      </c>
      <c r="K12031">
        <f>IF(All_Data[[#This Row],[Water Temperature]]&gt;31,1,0)</f>
        <v>0</v>
      </c>
      <c r="L12031">
        <v>16</v>
      </c>
      <c r="M12031">
        <v>1</v>
      </c>
      <c r="N12031">
        <v>0.4</v>
      </c>
      <c r="O12031" t="s">
        <v>58</v>
      </c>
      <c r="P12031">
        <v>0</v>
      </c>
      <c r="R12031" t="s">
        <v>58</v>
      </c>
      <c r="S12031">
        <v>0</v>
      </c>
      <c r="T12031">
        <f>All_Data[[#This Row],[Diluted Nitrate]]*4</f>
        <v>0</v>
      </c>
      <c r="U12031">
        <f>IF(All_Data[[#This Row],[Final Nitrate]]&gt;10,1,0)</f>
        <v>0</v>
      </c>
      <c r="W12031" t="s">
        <v>58</v>
      </c>
      <c r="X12031">
        <v>1</v>
      </c>
      <c r="Y12031">
        <f>IF(All_Data[[#This Row],[PHOS_GL]]&gt;0.1,1,0)</f>
        <v>1</v>
      </c>
      <c r="Z12031">
        <v>0.2</v>
      </c>
      <c r="AA12031" t="s">
        <v>58</v>
      </c>
      <c r="AB12031">
        <v>1</v>
      </c>
      <c r="AC12031" cm="1">
        <f t="array" ref="AC12031">_xlfn.IFS(All_Data[[#This Row],[pH]]&lt;6.5,1,All_Data[[#This Row],[pH]]&gt;8.5,1,TRUE,0)</f>
        <v>0</v>
      </c>
      <c r="AD12031">
        <v>7.5</v>
      </c>
      <c r="AE12031" t="s">
        <v>58</v>
      </c>
      <c r="AF12031">
        <v>1</v>
      </c>
      <c r="AG12031">
        <f>IF(All_Data[[#This Row],[Turbidity]]&gt;50,1,0)</f>
        <v>0</v>
      </c>
      <c r="AH12031">
        <v>1</v>
      </c>
      <c r="AI12031" t="s">
        <v>58</v>
      </c>
      <c r="AJ12031">
        <v>1</v>
      </c>
      <c r="AK12031">
        <v>10</v>
      </c>
      <c r="AL12031">
        <v>1</v>
      </c>
      <c r="AM12031">
        <v>11.2</v>
      </c>
      <c r="AN12031">
        <v>1</v>
      </c>
      <c r="AP12031">
        <v>10.6</v>
      </c>
      <c r="AQ12031">
        <f>IF(All_Data[[#This Row],[Average DO]]&lt;4,1,0)</f>
        <v>0</v>
      </c>
      <c r="AR12031">
        <v>10.6</v>
      </c>
      <c r="AS12031">
        <v>1</v>
      </c>
      <c r="AT12031">
        <v>0</v>
      </c>
      <c r="AU12031">
        <v>1</v>
      </c>
      <c r="AV12031">
        <v>0</v>
      </c>
      <c r="AW12031" t="s">
        <v>1273</v>
      </c>
      <c r="AX12031" t="s">
        <v>57</v>
      </c>
      <c r="AY12031" t="s">
        <v>2825</v>
      </c>
      <c r="AZ12031" t="s">
        <v>57</v>
      </c>
      <c r="BA12031" t="str">
        <f>_xlfn.XLOOKUP(All_Data[[#This Row],[Site]],'[1]2022 StreamWatch Locations'!$A:$A,'[1]2022 StreamWatch Locations'!$L:$L,"")</f>
        <v xml:space="preserve"> (A),  (B), Lees (C)</v>
      </c>
      <c r="BB12031">
        <f>_xlfn.XLOOKUP(All_Data[[#This Row],[Site]],'[1]2022 StreamWatch Locations'!$A:$A,'[1]2022 StreamWatch Locations'!$M:$M,"")</f>
        <v>40.365994000000001</v>
      </c>
      <c r="BC12031" t="str">
        <f>_xlfn.XLOOKUP(All_Data[[#This Row],[Site]],'[1]2022 StreamWatch Locations'!$A:$A,'[1]2022 StreamWatch Locations'!$C:$C,"")</f>
        <v>Lower Millstone River</v>
      </c>
    </row>
    <row r="12032" spans="1:55" x14ac:dyDescent="0.3">
      <c r="A12032">
        <v>1281</v>
      </c>
      <c r="B12032" s="4">
        <v>33887</v>
      </c>
      <c r="C12032" t="s">
        <v>1703</v>
      </c>
      <c r="D12032" s="4">
        <v>33887</v>
      </c>
      <c r="E12032">
        <v>1015</v>
      </c>
      <c r="F12032" t="s">
        <v>15290</v>
      </c>
      <c r="G12032" t="s">
        <v>57</v>
      </c>
      <c r="H12032">
        <v>1</v>
      </c>
      <c r="I12032">
        <v>18</v>
      </c>
      <c r="J12032">
        <v>1</v>
      </c>
      <c r="K12032">
        <f>IF(All_Data[[#This Row],[Water Temperature]]&gt;31,1,0)</f>
        <v>0</v>
      </c>
      <c r="L12032">
        <v>15</v>
      </c>
      <c r="M12032">
        <v>1</v>
      </c>
      <c r="N12032">
        <v>0.2</v>
      </c>
      <c r="O12032" t="s">
        <v>58</v>
      </c>
      <c r="P12032">
        <v>0</v>
      </c>
      <c r="R12032" t="s">
        <v>58</v>
      </c>
      <c r="S12032">
        <v>0</v>
      </c>
      <c r="T12032">
        <f>All_Data[[#This Row],[Diluted Nitrate]]*4</f>
        <v>0</v>
      </c>
      <c r="U12032">
        <f>IF(All_Data[[#This Row],[Final Nitrate]]&gt;10,1,0)</f>
        <v>0</v>
      </c>
      <c r="W12032" t="s">
        <v>58</v>
      </c>
      <c r="X12032">
        <v>1</v>
      </c>
      <c r="Y12032">
        <f>IF(All_Data[[#This Row],[PHOS_GL]]&gt;0.1,1,0)</f>
        <v>1</v>
      </c>
      <c r="Z12032">
        <v>0.2</v>
      </c>
      <c r="AA12032" t="s">
        <v>58</v>
      </c>
      <c r="AB12032">
        <v>1</v>
      </c>
      <c r="AC12032" cm="1">
        <f t="array" ref="AC12032">_xlfn.IFS(All_Data[[#This Row],[pH]]&lt;6.5,1,All_Data[[#This Row],[pH]]&gt;8.5,1,TRUE,0)</f>
        <v>0</v>
      </c>
      <c r="AD12032">
        <v>7.5</v>
      </c>
      <c r="AE12032" t="s">
        <v>58</v>
      </c>
      <c r="AF12032">
        <v>1</v>
      </c>
      <c r="AG12032">
        <f>IF(All_Data[[#This Row],[Turbidity]]&gt;50,1,0)</f>
        <v>0</v>
      </c>
      <c r="AH12032">
        <v>1</v>
      </c>
      <c r="AI12032" t="s">
        <v>58</v>
      </c>
      <c r="AJ12032">
        <v>1</v>
      </c>
      <c r="AK12032">
        <v>10.4</v>
      </c>
      <c r="AL12032">
        <v>1</v>
      </c>
      <c r="AM12032">
        <v>10.8</v>
      </c>
      <c r="AN12032">
        <v>1</v>
      </c>
      <c r="AP12032">
        <v>10.600000000000001</v>
      </c>
      <c r="AQ12032">
        <f>IF(All_Data[[#This Row],[Average DO]]&lt;4,1,0)</f>
        <v>0</v>
      </c>
      <c r="AR12032">
        <v>10.6</v>
      </c>
      <c r="AS12032">
        <v>1</v>
      </c>
      <c r="AT12032">
        <v>0</v>
      </c>
      <c r="AU12032">
        <v>1</v>
      </c>
      <c r="AV12032">
        <v>0</v>
      </c>
      <c r="AW12032" t="s">
        <v>14723</v>
      </c>
      <c r="AX12032" t="s">
        <v>205</v>
      </c>
      <c r="AY12032" t="s">
        <v>2138</v>
      </c>
      <c r="AZ12032" t="s">
        <v>57</v>
      </c>
      <c r="BA12032" t="str">
        <f>_xlfn.XLOOKUP(All_Data[[#This Row],[Site]],'[1]2022 StreamWatch Locations'!$A:$A,'[1]2022 StreamWatch Locations'!$L:$L,"")</f>
        <v xml:space="preserve"> (A),  (B), Lees (C)</v>
      </c>
      <c r="BB12032">
        <f>_xlfn.XLOOKUP(All_Data[[#This Row],[Site]],'[1]2022 StreamWatch Locations'!$A:$A,'[1]2022 StreamWatch Locations'!$M:$M,"")</f>
        <v>40.365994000000001</v>
      </c>
      <c r="BC12032" t="str">
        <f>_xlfn.XLOOKUP(All_Data[[#This Row],[Site]],'[1]2022 StreamWatch Locations'!$A:$A,'[1]2022 StreamWatch Locations'!$C:$C,"")</f>
        <v>Lower Millstone River</v>
      </c>
    </row>
    <row r="12033" spans="1:55" x14ac:dyDescent="0.3">
      <c r="A12033">
        <v>1282</v>
      </c>
      <c r="B12033" s="4">
        <v>33901</v>
      </c>
      <c r="C12033" t="s">
        <v>1703</v>
      </c>
      <c r="D12033" s="4">
        <v>33901</v>
      </c>
      <c r="E12033">
        <v>1000</v>
      </c>
      <c r="F12033" t="s">
        <v>15290</v>
      </c>
      <c r="G12033" t="s">
        <v>57</v>
      </c>
      <c r="H12033">
        <v>1</v>
      </c>
      <c r="I12033">
        <v>11</v>
      </c>
      <c r="J12033">
        <v>1</v>
      </c>
      <c r="K12033">
        <f>IF(All_Data[[#This Row],[Water Temperature]]&gt;31,1,0)</f>
        <v>0</v>
      </c>
      <c r="L12033">
        <v>8</v>
      </c>
      <c r="M12033">
        <v>1</v>
      </c>
      <c r="N12033">
        <v>0.2</v>
      </c>
      <c r="O12033" t="s">
        <v>58</v>
      </c>
      <c r="P12033">
        <v>0</v>
      </c>
      <c r="R12033" t="s">
        <v>58</v>
      </c>
      <c r="S12033">
        <v>0</v>
      </c>
      <c r="T12033">
        <f>All_Data[[#This Row],[Diluted Nitrate]]*4</f>
        <v>0</v>
      </c>
      <c r="U12033">
        <f>IF(All_Data[[#This Row],[Final Nitrate]]&gt;10,1,0)</f>
        <v>0</v>
      </c>
      <c r="W12033" t="s">
        <v>58</v>
      </c>
      <c r="X12033">
        <v>1</v>
      </c>
      <c r="Y12033">
        <f>IF(All_Data[[#This Row],[PHOS_GL]]&gt;0.1,1,0)</f>
        <v>1</v>
      </c>
      <c r="Z12033">
        <v>0.2</v>
      </c>
      <c r="AA12033" t="s">
        <v>58</v>
      </c>
      <c r="AB12033">
        <v>1</v>
      </c>
      <c r="AC12033" cm="1">
        <f t="array" ref="AC12033">_xlfn.IFS(All_Data[[#This Row],[pH]]&lt;6.5,1,All_Data[[#This Row],[pH]]&gt;8.5,1,TRUE,0)</f>
        <v>0</v>
      </c>
      <c r="AD12033">
        <v>7</v>
      </c>
      <c r="AE12033" t="s">
        <v>58</v>
      </c>
      <c r="AF12033">
        <v>1</v>
      </c>
      <c r="AG12033">
        <f>IF(All_Data[[#This Row],[Turbidity]]&gt;50,1,0)</f>
        <v>0</v>
      </c>
      <c r="AH12033">
        <v>1</v>
      </c>
      <c r="AI12033" t="s">
        <v>58</v>
      </c>
      <c r="AJ12033">
        <v>1</v>
      </c>
      <c r="AK12033">
        <v>9.6</v>
      </c>
      <c r="AL12033">
        <v>1</v>
      </c>
      <c r="AM12033">
        <v>9.5</v>
      </c>
      <c r="AN12033">
        <v>1</v>
      </c>
      <c r="AP12033">
        <v>9.5500000000000007</v>
      </c>
      <c r="AQ12033">
        <f>IF(All_Data[[#This Row],[Average DO]]&lt;4,1,0)</f>
        <v>0</v>
      </c>
      <c r="AR12033">
        <v>9.6</v>
      </c>
      <c r="AS12033">
        <v>1</v>
      </c>
      <c r="AT12033">
        <v>0</v>
      </c>
      <c r="AU12033">
        <v>1</v>
      </c>
      <c r="AV12033">
        <v>0</v>
      </c>
      <c r="AW12033" t="s">
        <v>15299</v>
      </c>
      <c r="AX12033" t="s">
        <v>205</v>
      </c>
      <c r="AY12033" t="s">
        <v>57</v>
      </c>
      <c r="AZ12033" t="s">
        <v>57</v>
      </c>
      <c r="BA12033" t="str">
        <f>_xlfn.XLOOKUP(All_Data[[#This Row],[Site]],'[1]2022 StreamWatch Locations'!$A:$A,'[1]2022 StreamWatch Locations'!$L:$L,"")</f>
        <v xml:space="preserve"> (A),  (B), Lees (C)</v>
      </c>
      <c r="BB12033">
        <f>_xlfn.XLOOKUP(All_Data[[#This Row],[Site]],'[1]2022 StreamWatch Locations'!$A:$A,'[1]2022 StreamWatch Locations'!$M:$M,"")</f>
        <v>40.365994000000001</v>
      </c>
      <c r="BC12033" t="str">
        <f>_xlfn.XLOOKUP(All_Data[[#This Row],[Site]],'[1]2022 StreamWatch Locations'!$A:$A,'[1]2022 StreamWatch Locations'!$C:$C,"")</f>
        <v>Lower Millstone River</v>
      </c>
    </row>
    <row r="12034" spans="1:55" x14ac:dyDescent="0.3">
      <c r="A12034">
        <v>1283</v>
      </c>
      <c r="B12034" s="4">
        <v>33915</v>
      </c>
      <c r="C12034" t="s">
        <v>1703</v>
      </c>
      <c r="D12034" s="4">
        <v>33915</v>
      </c>
      <c r="E12034">
        <v>1030</v>
      </c>
      <c r="F12034" t="s">
        <v>15293</v>
      </c>
      <c r="G12034" t="s">
        <v>57</v>
      </c>
      <c r="H12034">
        <v>1</v>
      </c>
      <c r="I12034">
        <v>6</v>
      </c>
      <c r="J12034">
        <v>1</v>
      </c>
      <c r="K12034">
        <f>IF(All_Data[[#This Row],[Water Temperature]]&gt;31,1,0)</f>
        <v>0</v>
      </c>
      <c r="L12034">
        <v>8</v>
      </c>
      <c r="M12034">
        <v>1</v>
      </c>
      <c r="N12034">
        <v>0.4</v>
      </c>
      <c r="O12034" t="s">
        <v>58</v>
      </c>
      <c r="P12034">
        <v>0</v>
      </c>
      <c r="R12034" t="s">
        <v>58</v>
      </c>
      <c r="S12034">
        <v>0</v>
      </c>
      <c r="T12034">
        <f>All_Data[[#This Row],[Diluted Nitrate]]*4</f>
        <v>0</v>
      </c>
      <c r="U12034">
        <f>IF(All_Data[[#This Row],[Final Nitrate]]&gt;10,1,0)</f>
        <v>0</v>
      </c>
      <c r="W12034" t="s">
        <v>58</v>
      </c>
      <c r="X12034">
        <v>1</v>
      </c>
      <c r="Y12034">
        <f>IF(All_Data[[#This Row],[PHOS_GL]]&gt;0.1,1,0)</f>
        <v>1</v>
      </c>
      <c r="Z12034">
        <v>0.2</v>
      </c>
      <c r="AA12034" t="s">
        <v>59</v>
      </c>
      <c r="AB12034">
        <v>1</v>
      </c>
      <c r="AC12034" cm="1">
        <f t="array" ref="AC12034">_xlfn.IFS(All_Data[[#This Row],[pH]]&lt;6.5,1,All_Data[[#This Row],[pH]]&gt;8.5,1,TRUE,0)</f>
        <v>0</v>
      </c>
      <c r="AD12034">
        <v>8</v>
      </c>
      <c r="AE12034" t="s">
        <v>58</v>
      </c>
      <c r="AF12034">
        <v>1</v>
      </c>
      <c r="AG12034">
        <f>IF(All_Data[[#This Row],[Turbidity]]&gt;50,1,0)</f>
        <v>0</v>
      </c>
      <c r="AH12034">
        <v>1</v>
      </c>
      <c r="AI12034" t="s">
        <v>58</v>
      </c>
      <c r="AJ12034">
        <v>1</v>
      </c>
      <c r="AK12034">
        <v>9.3000000000000007</v>
      </c>
      <c r="AL12034">
        <v>1</v>
      </c>
      <c r="AM12034">
        <v>10</v>
      </c>
      <c r="AN12034">
        <v>1</v>
      </c>
      <c r="AP12034">
        <v>9.65</v>
      </c>
      <c r="AQ12034">
        <f>IF(All_Data[[#This Row],[Average DO]]&lt;4,1,0)</f>
        <v>0</v>
      </c>
      <c r="AR12034">
        <v>9.6999999999999993</v>
      </c>
      <c r="AS12034">
        <v>1</v>
      </c>
      <c r="AT12034">
        <v>0</v>
      </c>
      <c r="AU12034">
        <v>1</v>
      </c>
      <c r="AV12034">
        <v>0</v>
      </c>
      <c r="AW12034" t="s">
        <v>15300</v>
      </c>
      <c r="AX12034" t="s">
        <v>205</v>
      </c>
      <c r="AY12034" t="s">
        <v>333</v>
      </c>
      <c r="AZ12034" t="s">
        <v>57</v>
      </c>
      <c r="BA12034" t="str">
        <f>_xlfn.XLOOKUP(All_Data[[#This Row],[Site]],'[1]2022 StreamWatch Locations'!$A:$A,'[1]2022 StreamWatch Locations'!$L:$L,"")</f>
        <v xml:space="preserve"> (A),  (B), Lees (C)</v>
      </c>
      <c r="BB12034">
        <f>_xlfn.XLOOKUP(All_Data[[#This Row],[Site]],'[1]2022 StreamWatch Locations'!$A:$A,'[1]2022 StreamWatch Locations'!$M:$M,"")</f>
        <v>40.365994000000001</v>
      </c>
      <c r="BC12034" t="str">
        <f>_xlfn.XLOOKUP(All_Data[[#This Row],[Site]],'[1]2022 StreamWatch Locations'!$A:$A,'[1]2022 StreamWatch Locations'!$C:$C,"")</f>
        <v>Lower Millstone River</v>
      </c>
    </row>
    <row r="12035" spans="1:55" x14ac:dyDescent="0.3">
      <c r="A12035">
        <v>1284</v>
      </c>
      <c r="B12035" s="4">
        <v>33929</v>
      </c>
      <c r="C12035" t="s">
        <v>1703</v>
      </c>
      <c r="D12035" s="4">
        <v>33929</v>
      </c>
      <c r="E12035">
        <v>1015</v>
      </c>
      <c r="F12035" t="s">
        <v>15290</v>
      </c>
      <c r="G12035" t="s">
        <v>57</v>
      </c>
      <c r="H12035">
        <v>1</v>
      </c>
      <c r="I12035">
        <v>10</v>
      </c>
      <c r="J12035">
        <v>1</v>
      </c>
      <c r="K12035">
        <f>IF(All_Data[[#This Row],[Water Temperature]]&gt;31,1,0)</f>
        <v>0</v>
      </c>
      <c r="L12035">
        <v>6</v>
      </c>
      <c r="M12035">
        <v>1</v>
      </c>
      <c r="N12035">
        <v>0.2</v>
      </c>
      <c r="O12035" t="s">
        <v>58</v>
      </c>
      <c r="P12035">
        <v>0</v>
      </c>
      <c r="R12035" t="s">
        <v>58</v>
      </c>
      <c r="S12035">
        <v>0</v>
      </c>
      <c r="T12035">
        <f>All_Data[[#This Row],[Diluted Nitrate]]*4</f>
        <v>0</v>
      </c>
      <c r="U12035">
        <f>IF(All_Data[[#This Row],[Final Nitrate]]&gt;10,1,0)</f>
        <v>0</v>
      </c>
      <c r="W12035" t="s">
        <v>58</v>
      </c>
      <c r="X12035">
        <v>1</v>
      </c>
      <c r="Y12035">
        <f>IF(All_Data[[#This Row],[PHOS_GL]]&gt;0.1,1,0)</f>
        <v>1</v>
      </c>
      <c r="Z12035">
        <v>0.2</v>
      </c>
      <c r="AA12035" t="s">
        <v>59</v>
      </c>
      <c r="AB12035">
        <v>1</v>
      </c>
      <c r="AC12035" cm="1">
        <f t="array" ref="AC12035">_xlfn.IFS(All_Data[[#This Row],[pH]]&lt;6.5,1,All_Data[[#This Row],[pH]]&gt;8.5,1,TRUE,0)</f>
        <v>0</v>
      </c>
      <c r="AD12035">
        <v>7.5</v>
      </c>
      <c r="AE12035" t="s">
        <v>58</v>
      </c>
      <c r="AF12035">
        <v>1</v>
      </c>
      <c r="AG12035">
        <f>IF(All_Data[[#This Row],[Turbidity]]&gt;50,1,0)</f>
        <v>0</v>
      </c>
      <c r="AH12035">
        <v>1</v>
      </c>
      <c r="AI12035" t="s">
        <v>58</v>
      </c>
      <c r="AJ12035">
        <v>1</v>
      </c>
      <c r="AK12035">
        <v>13</v>
      </c>
      <c r="AL12035">
        <v>1</v>
      </c>
      <c r="AM12035">
        <v>13.5</v>
      </c>
      <c r="AN12035">
        <v>1</v>
      </c>
      <c r="AP12035">
        <v>13.25</v>
      </c>
      <c r="AQ12035">
        <f>IF(All_Data[[#This Row],[Average DO]]&lt;4,1,0)</f>
        <v>0</v>
      </c>
      <c r="AR12035">
        <v>13.3</v>
      </c>
      <c r="AS12035">
        <v>1</v>
      </c>
      <c r="AT12035">
        <v>0</v>
      </c>
      <c r="AU12035">
        <v>1</v>
      </c>
      <c r="AV12035">
        <v>0</v>
      </c>
      <c r="AW12035" t="s">
        <v>57</v>
      </c>
      <c r="AX12035" t="s">
        <v>210</v>
      </c>
      <c r="AY12035" t="s">
        <v>57</v>
      </c>
      <c r="AZ12035" t="s">
        <v>57</v>
      </c>
      <c r="BA12035" t="str">
        <f>_xlfn.XLOOKUP(All_Data[[#This Row],[Site]],'[1]2022 StreamWatch Locations'!$A:$A,'[1]2022 StreamWatch Locations'!$L:$L,"")</f>
        <v xml:space="preserve"> (A),  (B), Lees (C)</v>
      </c>
      <c r="BB12035">
        <f>_xlfn.XLOOKUP(All_Data[[#This Row],[Site]],'[1]2022 StreamWatch Locations'!$A:$A,'[1]2022 StreamWatch Locations'!$M:$M,"")</f>
        <v>40.365994000000001</v>
      </c>
      <c r="BC12035" t="str">
        <f>_xlfn.XLOOKUP(All_Data[[#This Row],[Site]],'[1]2022 StreamWatch Locations'!$A:$A,'[1]2022 StreamWatch Locations'!$C:$C,"")</f>
        <v>Lower Millstone River</v>
      </c>
    </row>
    <row r="12036" spans="1:55" x14ac:dyDescent="0.3">
      <c r="A12036">
        <v>1285</v>
      </c>
      <c r="B12036" s="4">
        <v>33943</v>
      </c>
      <c r="C12036" t="s">
        <v>1703</v>
      </c>
      <c r="D12036" s="4">
        <v>33943</v>
      </c>
      <c r="E12036">
        <v>1050</v>
      </c>
      <c r="F12036" t="s">
        <v>15293</v>
      </c>
      <c r="G12036" t="s">
        <v>57</v>
      </c>
      <c r="H12036">
        <v>1</v>
      </c>
      <c r="I12036">
        <v>3</v>
      </c>
      <c r="J12036">
        <v>1</v>
      </c>
      <c r="K12036">
        <f>IF(All_Data[[#This Row],[Water Temperature]]&gt;31,1,0)</f>
        <v>0</v>
      </c>
      <c r="L12036">
        <v>6</v>
      </c>
      <c r="M12036">
        <v>1</v>
      </c>
      <c r="N12036">
        <v>0.2</v>
      </c>
      <c r="O12036" t="s">
        <v>58</v>
      </c>
      <c r="P12036">
        <v>0</v>
      </c>
      <c r="R12036" t="s">
        <v>58</v>
      </c>
      <c r="S12036">
        <v>0</v>
      </c>
      <c r="T12036">
        <f>All_Data[[#This Row],[Diluted Nitrate]]*4</f>
        <v>0</v>
      </c>
      <c r="U12036">
        <f>IF(All_Data[[#This Row],[Final Nitrate]]&gt;10,1,0)</f>
        <v>0</v>
      </c>
      <c r="W12036" t="s">
        <v>58</v>
      </c>
      <c r="X12036">
        <v>1</v>
      </c>
      <c r="Y12036">
        <f>IF(All_Data[[#This Row],[PHOS_GL]]&gt;0.1,1,0)</f>
        <v>1</v>
      </c>
      <c r="Z12036">
        <v>0.2</v>
      </c>
      <c r="AA12036" t="s">
        <v>59</v>
      </c>
      <c r="AB12036">
        <v>1</v>
      </c>
      <c r="AC12036" cm="1">
        <f t="array" ref="AC12036">_xlfn.IFS(All_Data[[#This Row],[pH]]&lt;6.5,1,All_Data[[#This Row],[pH]]&gt;8.5,1,TRUE,0)</f>
        <v>0</v>
      </c>
      <c r="AD12036">
        <v>7.5</v>
      </c>
      <c r="AE12036" t="s">
        <v>58</v>
      </c>
      <c r="AF12036">
        <v>1</v>
      </c>
      <c r="AG12036">
        <f>IF(All_Data[[#This Row],[Turbidity]]&gt;50,1,0)</f>
        <v>0</v>
      </c>
      <c r="AH12036">
        <v>1</v>
      </c>
      <c r="AI12036" t="s">
        <v>58</v>
      </c>
      <c r="AJ12036">
        <v>1</v>
      </c>
      <c r="AK12036">
        <v>11.2</v>
      </c>
      <c r="AL12036">
        <v>1</v>
      </c>
      <c r="AM12036">
        <v>10.6</v>
      </c>
      <c r="AN12036">
        <v>1</v>
      </c>
      <c r="AP12036">
        <v>10.899999999999999</v>
      </c>
      <c r="AQ12036">
        <f>IF(All_Data[[#This Row],[Average DO]]&lt;4,1,0)</f>
        <v>0</v>
      </c>
      <c r="AR12036">
        <v>10.9</v>
      </c>
      <c r="AS12036">
        <v>1</v>
      </c>
      <c r="AT12036">
        <v>0</v>
      </c>
      <c r="AU12036">
        <v>1</v>
      </c>
      <c r="AV12036">
        <v>0</v>
      </c>
      <c r="AW12036" t="s">
        <v>57</v>
      </c>
      <c r="AX12036" t="s">
        <v>15301</v>
      </c>
      <c r="AY12036" t="s">
        <v>15302</v>
      </c>
      <c r="AZ12036" t="s">
        <v>57</v>
      </c>
      <c r="BA12036" t="str">
        <f>_xlfn.XLOOKUP(All_Data[[#This Row],[Site]],'[1]2022 StreamWatch Locations'!$A:$A,'[1]2022 StreamWatch Locations'!$L:$L,"")</f>
        <v xml:space="preserve"> (A),  (B), Lees (C)</v>
      </c>
      <c r="BB12036">
        <f>_xlfn.XLOOKUP(All_Data[[#This Row],[Site]],'[1]2022 StreamWatch Locations'!$A:$A,'[1]2022 StreamWatch Locations'!$M:$M,"")</f>
        <v>40.365994000000001</v>
      </c>
      <c r="BC12036" t="str">
        <f>_xlfn.XLOOKUP(All_Data[[#This Row],[Site]],'[1]2022 StreamWatch Locations'!$A:$A,'[1]2022 StreamWatch Locations'!$C:$C,"")</f>
        <v>Lower Millstone River</v>
      </c>
    </row>
    <row r="12037" spans="1:55" x14ac:dyDescent="0.3">
      <c r="A12037">
        <v>1286</v>
      </c>
      <c r="B12037" s="4">
        <v>33957</v>
      </c>
      <c r="C12037" t="s">
        <v>1703</v>
      </c>
      <c r="D12037" s="4">
        <v>33957</v>
      </c>
      <c r="E12037">
        <v>1020</v>
      </c>
      <c r="F12037" t="s">
        <v>15290</v>
      </c>
      <c r="G12037" t="s">
        <v>57</v>
      </c>
      <c r="H12037">
        <v>1</v>
      </c>
      <c r="I12037">
        <v>6</v>
      </c>
      <c r="J12037">
        <v>1</v>
      </c>
      <c r="K12037">
        <f>IF(All_Data[[#This Row],[Water Temperature]]&gt;31,1,0)</f>
        <v>0</v>
      </c>
      <c r="L12037">
        <v>5</v>
      </c>
      <c r="M12037">
        <v>1</v>
      </c>
      <c r="N12037">
        <v>0.2</v>
      </c>
      <c r="O12037" t="s">
        <v>58</v>
      </c>
      <c r="P12037">
        <v>0</v>
      </c>
      <c r="R12037" t="s">
        <v>58</v>
      </c>
      <c r="S12037">
        <v>0</v>
      </c>
      <c r="T12037">
        <f>All_Data[[#This Row],[Diluted Nitrate]]*4</f>
        <v>0</v>
      </c>
      <c r="U12037">
        <f>IF(All_Data[[#This Row],[Final Nitrate]]&gt;10,1,0)</f>
        <v>0</v>
      </c>
      <c r="W12037" t="s">
        <v>58</v>
      </c>
      <c r="X12037">
        <v>1</v>
      </c>
      <c r="Y12037">
        <f>IF(All_Data[[#This Row],[PHOS_GL]]&gt;0.1,1,0)</f>
        <v>1</v>
      </c>
      <c r="Z12037">
        <v>0.2</v>
      </c>
      <c r="AA12037" t="s">
        <v>59</v>
      </c>
      <c r="AB12037">
        <v>1</v>
      </c>
      <c r="AC12037" cm="1">
        <f t="array" ref="AC12037">_xlfn.IFS(All_Data[[#This Row],[pH]]&lt;6.5,1,All_Data[[#This Row],[pH]]&gt;8.5,1,TRUE,0)</f>
        <v>0</v>
      </c>
      <c r="AD12037">
        <v>7.5</v>
      </c>
      <c r="AE12037" t="s">
        <v>58</v>
      </c>
      <c r="AF12037">
        <v>1</v>
      </c>
      <c r="AG12037">
        <f>IF(All_Data[[#This Row],[Turbidity]]&gt;50,1,0)</f>
        <v>0</v>
      </c>
      <c r="AH12037">
        <v>1</v>
      </c>
      <c r="AI12037" t="s">
        <v>58</v>
      </c>
      <c r="AJ12037">
        <v>1</v>
      </c>
      <c r="AK12037">
        <v>11.8</v>
      </c>
      <c r="AL12037">
        <v>1</v>
      </c>
      <c r="AM12037">
        <v>12</v>
      </c>
      <c r="AN12037">
        <v>1</v>
      </c>
      <c r="AP12037">
        <v>11.9</v>
      </c>
      <c r="AQ12037">
        <f>IF(All_Data[[#This Row],[Average DO]]&lt;4,1,0)</f>
        <v>0</v>
      </c>
      <c r="AR12037">
        <v>11.9</v>
      </c>
      <c r="AS12037">
        <v>1</v>
      </c>
      <c r="AT12037">
        <v>0</v>
      </c>
      <c r="AU12037">
        <v>1</v>
      </c>
      <c r="AV12037">
        <v>0</v>
      </c>
      <c r="AW12037" t="s">
        <v>57</v>
      </c>
      <c r="AX12037" t="s">
        <v>57</v>
      </c>
      <c r="AY12037" t="s">
        <v>57</v>
      </c>
      <c r="AZ12037" t="s">
        <v>57</v>
      </c>
      <c r="BA12037" t="str">
        <f>_xlfn.XLOOKUP(All_Data[[#This Row],[Site]],'[1]2022 StreamWatch Locations'!$A:$A,'[1]2022 StreamWatch Locations'!$L:$L,"")</f>
        <v xml:space="preserve"> (A),  (B), Lees (C)</v>
      </c>
      <c r="BB12037">
        <f>_xlfn.XLOOKUP(All_Data[[#This Row],[Site]],'[1]2022 StreamWatch Locations'!$A:$A,'[1]2022 StreamWatch Locations'!$M:$M,"")</f>
        <v>40.365994000000001</v>
      </c>
      <c r="BC12037" t="str">
        <f>_xlfn.XLOOKUP(All_Data[[#This Row],[Site]],'[1]2022 StreamWatch Locations'!$A:$A,'[1]2022 StreamWatch Locations'!$C:$C,"")</f>
        <v>Lower Millstone River</v>
      </c>
    </row>
    <row r="12038" spans="1:55" x14ac:dyDescent="0.3">
      <c r="A12038">
        <v>1287</v>
      </c>
      <c r="B12038" s="4">
        <v>33971</v>
      </c>
      <c r="C12038" t="s">
        <v>1703</v>
      </c>
      <c r="D12038" s="4">
        <v>33971</v>
      </c>
      <c r="E12038">
        <v>1030</v>
      </c>
      <c r="F12038" t="s">
        <v>15293</v>
      </c>
      <c r="G12038" t="s">
        <v>57</v>
      </c>
      <c r="H12038">
        <v>1</v>
      </c>
      <c r="I12038">
        <v>0</v>
      </c>
      <c r="J12038">
        <v>1</v>
      </c>
      <c r="K12038">
        <f>IF(All_Data[[#This Row],[Water Temperature]]&gt;31,1,0)</f>
        <v>0</v>
      </c>
      <c r="L12038">
        <v>3</v>
      </c>
      <c r="M12038">
        <v>1</v>
      </c>
      <c r="N12038">
        <v>0.4</v>
      </c>
      <c r="O12038" t="s">
        <v>58</v>
      </c>
      <c r="P12038">
        <v>0</v>
      </c>
      <c r="R12038" t="s">
        <v>58</v>
      </c>
      <c r="S12038">
        <v>0</v>
      </c>
      <c r="T12038">
        <f>All_Data[[#This Row],[Diluted Nitrate]]*4</f>
        <v>0</v>
      </c>
      <c r="U12038">
        <f>IF(All_Data[[#This Row],[Final Nitrate]]&gt;10,1,0)</f>
        <v>0</v>
      </c>
      <c r="W12038" t="s">
        <v>58</v>
      </c>
      <c r="X12038">
        <v>1</v>
      </c>
      <c r="Y12038">
        <f>IF(All_Data[[#This Row],[PHOS_GL]]&gt;0.1,1,0)</f>
        <v>1</v>
      </c>
      <c r="Z12038">
        <v>0.2</v>
      </c>
      <c r="AA12038" t="s">
        <v>58</v>
      </c>
      <c r="AB12038">
        <v>1</v>
      </c>
      <c r="AC12038" cm="1">
        <f t="array" ref="AC12038">_xlfn.IFS(All_Data[[#This Row],[pH]]&lt;6.5,1,All_Data[[#This Row],[pH]]&gt;8.5,1,TRUE,0)</f>
        <v>0</v>
      </c>
      <c r="AD12038">
        <v>7</v>
      </c>
      <c r="AE12038" t="s">
        <v>58</v>
      </c>
      <c r="AF12038">
        <v>1</v>
      </c>
      <c r="AG12038">
        <f>IF(All_Data[[#This Row],[Turbidity]]&gt;50,1,0)</f>
        <v>0</v>
      </c>
      <c r="AH12038">
        <v>1</v>
      </c>
      <c r="AI12038" t="s">
        <v>58</v>
      </c>
      <c r="AJ12038">
        <v>1</v>
      </c>
      <c r="AK12038">
        <v>13.7</v>
      </c>
      <c r="AL12038">
        <v>1</v>
      </c>
      <c r="AM12038">
        <v>13.8</v>
      </c>
      <c r="AN12038">
        <v>1</v>
      </c>
      <c r="AP12038">
        <v>13.75</v>
      </c>
      <c r="AQ12038">
        <f>IF(All_Data[[#This Row],[Average DO]]&lt;4,1,0)</f>
        <v>0</v>
      </c>
      <c r="AR12038">
        <v>13.8</v>
      </c>
      <c r="AS12038">
        <v>1</v>
      </c>
      <c r="AT12038">
        <v>0</v>
      </c>
      <c r="AU12038">
        <v>1</v>
      </c>
      <c r="AV12038">
        <v>0</v>
      </c>
      <c r="AW12038" t="s">
        <v>57</v>
      </c>
      <c r="AX12038" t="s">
        <v>15303</v>
      </c>
      <c r="AY12038" t="s">
        <v>57</v>
      </c>
      <c r="AZ12038" t="s">
        <v>57</v>
      </c>
      <c r="BA12038" t="str">
        <f>_xlfn.XLOOKUP(All_Data[[#This Row],[Site]],'[1]2022 StreamWatch Locations'!$A:$A,'[1]2022 StreamWatch Locations'!$L:$L,"")</f>
        <v xml:space="preserve"> (A),  (B), Lees (C)</v>
      </c>
      <c r="BB12038">
        <f>_xlfn.XLOOKUP(All_Data[[#This Row],[Site]],'[1]2022 StreamWatch Locations'!$A:$A,'[1]2022 StreamWatch Locations'!$M:$M,"")</f>
        <v>40.365994000000001</v>
      </c>
      <c r="BC12038" t="str">
        <f>_xlfn.XLOOKUP(All_Data[[#This Row],[Site]],'[1]2022 StreamWatch Locations'!$A:$A,'[1]2022 StreamWatch Locations'!$C:$C,"")</f>
        <v>Lower Millstone River</v>
      </c>
    </row>
    <row r="12039" spans="1:55" x14ac:dyDescent="0.3">
      <c r="A12039">
        <v>1288</v>
      </c>
      <c r="B12039" s="4">
        <v>33985</v>
      </c>
      <c r="C12039" t="s">
        <v>1703</v>
      </c>
      <c r="D12039" s="4">
        <v>33985</v>
      </c>
      <c r="E12039">
        <v>1020</v>
      </c>
      <c r="F12039" t="s">
        <v>15290</v>
      </c>
      <c r="G12039" t="s">
        <v>57</v>
      </c>
      <c r="H12039">
        <v>1</v>
      </c>
      <c r="I12039">
        <v>3</v>
      </c>
      <c r="J12039">
        <v>1</v>
      </c>
      <c r="K12039">
        <f>IF(All_Data[[#This Row],[Water Temperature]]&gt;31,1,0)</f>
        <v>0</v>
      </c>
      <c r="L12039">
        <v>4</v>
      </c>
      <c r="M12039">
        <v>1</v>
      </c>
      <c r="N12039">
        <v>0.2</v>
      </c>
      <c r="O12039" t="s">
        <v>58</v>
      </c>
      <c r="P12039">
        <v>0</v>
      </c>
      <c r="R12039" t="s">
        <v>58</v>
      </c>
      <c r="S12039">
        <v>0</v>
      </c>
      <c r="T12039">
        <f>All_Data[[#This Row],[Diluted Nitrate]]*4</f>
        <v>0</v>
      </c>
      <c r="U12039">
        <f>IF(All_Data[[#This Row],[Final Nitrate]]&gt;10,1,0)</f>
        <v>0</v>
      </c>
      <c r="W12039" t="s">
        <v>58</v>
      </c>
      <c r="X12039">
        <v>1</v>
      </c>
      <c r="Y12039">
        <f>IF(All_Data[[#This Row],[PHOS_GL]]&gt;0.1,1,0)</f>
        <v>1</v>
      </c>
      <c r="Z12039">
        <v>0.2</v>
      </c>
      <c r="AA12039" t="s">
        <v>59</v>
      </c>
      <c r="AB12039">
        <v>1</v>
      </c>
      <c r="AC12039" cm="1">
        <f t="array" ref="AC12039">_xlfn.IFS(All_Data[[#This Row],[pH]]&lt;6.5,1,All_Data[[#This Row],[pH]]&gt;8.5,1,TRUE,0)</f>
        <v>0</v>
      </c>
      <c r="AD12039">
        <v>7.5</v>
      </c>
      <c r="AE12039" t="s">
        <v>58</v>
      </c>
      <c r="AF12039">
        <v>1</v>
      </c>
      <c r="AG12039">
        <f>IF(All_Data[[#This Row],[Turbidity]]&gt;50,1,0)</f>
        <v>0</v>
      </c>
      <c r="AH12039">
        <v>1</v>
      </c>
      <c r="AI12039" t="s">
        <v>58</v>
      </c>
      <c r="AJ12039">
        <v>1</v>
      </c>
      <c r="AK12039">
        <v>13.6</v>
      </c>
      <c r="AL12039">
        <v>1</v>
      </c>
      <c r="AM12039">
        <v>13.8</v>
      </c>
      <c r="AN12039">
        <v>1</v>
      </c>
      <c r="AP12039">
        <v>13.7</v>
      </c>
      <c r="AQ12039">
        <f>IF(All_Data[[#This Row],[Average DO]]&lt;4,1,0)</f>
        <v>0</v>
      </c>
      <c r="AR12039">
        <v>13.7</v>
      </c>
      <c r="AS12039">
        <v>1</v>
      </c>
      <c r="AT12039">
        <v>0</v>
      </c>
      <c r="AU12039">
        <v>1</v>
      </c>
      <c r="AV12039">
        <v>0</v>
      </c>
      <c r="AW12039" t="s">
        <v>15304</v>
      </c>
      <c r="AX12039" t="s">
        <v>3131</v>
      </c>
      <c r="AY12039" t="s">
        <v>57</v>
      </c>
      <c r="AZ12039" t="s">
        <v>57</v>
      </c>
      <c r="BA12039" t="str">
        <f>_xlfn.XLOOKUP(All_Data[[#This Row],[Site]],'[1]2022 StreamWatch Locations'!$A:$A,'[1]2022 StreamWatch Locations'!$L:$L,"")</f>
        <v xml:space="preserve"> (A),  (B), Lees (C)</v>
      </c>
      <c r="BB12039">
        <f>_xlfn.XLOOKUP(All_Data[[#This Row],[Site]],'[1]2022 StreamWatch Locations'!$A:$A,'[1]2022 StreamWatch Locations'!$M:$M,"")</f>
        <v>40.365994000000001</v>
      </c>
      <c r="BC12039" t="str">
        <f>_xlfn.XLOOKUP(All_Data[[#This Row],[Site]],'[1]2022 StreamWatch Locations'!$A:$A,'[1]2022 StreamWatch Locations'!$C:$C,"")</f>
        <v>Lower Millstone River</v>
      </c>
    </row>
    <row r="12040" spans="1:55" x14ac:dyDescent="0.3">
      <c r="A12040">
        <v>1289</v>
      </c>
      <c r="B12040" s="4">
        <v>33999</v>
      </c>
      <c r="C12040" t="s">
        <v>1703</v>
      </c>
      <c r="D12040" s="4">
        <v>33999</v>
      </c>
      <c r="E12040">
        <v>1020</v>
      </c>
      <c r="F12040" t="s">
        <v>15290</v>
      </c>
      <c r="G12040" t="s">
        <v>57</v>
      </c>
      <c r="H12040">
        <v>1</v>
      </c>
      <c r="I12040">
        <v>0</v>
      </c>
      <c r="J12040">
        <v>1</v>
      </c>
      <c r="K12040">
        <f>IF(All_Data[[#This Row],[Water Temperature]]&gt;31,1,0)</f>
        <v>0</v>
      </c>
      <c r="L12040">
        <v>2</v>
      </c>
      <c r="M12040">
        <v>1</v>
      </c>
      <c r="N12040">
        <v>0.2</v>
      </c>
      <c r="O12040" t="s">
        <v>58</v>
      </c>
      <c r="P12040">
        <v>0</v>
      </c>
      <c r="R12040" t="s">
        <v>58</v>
      </c>
      <c r="S12040">
        <v>0</v>
      </c>
      <c r="T12040">
        <f>All_Data[[#This Row],[Diluted Nitrate]]*4</f>
        <v>0</v>
      </c>
      <c r="U12040">
        <f>IF(All_Data[[#This Row],[Final Nitrate]]&gt;10,1,0)</f>
        <v>0</v>
      </c>
      <c r="W12040" t="s">
        <v>58</v>
      </c>
      <c r="X12040">
        <v>1</v>
      </c>
      <c r="Y12040">
        <f>IF(All_Data[[#This Row],[PHOS_GL]]&gt;0.1,1,0)</f>
        <v>1</v>
      </c>
      <c r="Z12040">
        <v>0.2</v>
      </c>
      <c r="AA12040" t="s">
        <v>59</v>
      </c>
      <c r="AB12040">
        <v>1</v>
      </c>
      <c r="AC12040" cm="1">
        <f t="array" ref="AC12040">_xlfn.IFS(All_Data[[#This Row],[pH]]&lt;6.5,1,All_Data[[#This Row],[pH]]&gt;8.5,1,TRUE,0)</f>
        <v>0</v>
      </c>
      <c r="AD12040">
        <v>7.5</v>
      </c>
      <c r="AE12040" t="s">
        <v>58</v>
      </c>
      <c r="AF12040">
        <v>1</v>
      </c>
      <c r="AG12040">
        <f>IF(All_Data[[#This Row],[Turbidity]]&gt;50,1,0)</f>
        <v>0</v>
      </c>
      <c r="AH12040">
        <v>1</v>
      </c>
      <c r="AI12040" t="s">
        <v>58</v>
      </c>
      <c r="AJ12040">
        <v>1</v>
      </c>
      <c r="AK12040">
        <v>18.600000000000001</v>
      </c>
      <c r="AL12040">
        <v>1</v>
      </c>
      <c r="AM12040">
        <v>19</v>
      </c>
      <c r="AN12040">
        <v>1</v>
      </c>
      <c r="AP12040">
        <v>18.8</v>
      </c>
      <c r="AQ12040">
        <f>IF(All_Data[[#This Row],[Average DO]]&lt;4,1,0)</f>
        <v>0</v>
      </c>
      <c r="AR12040">
        <v>18.8</v>
      </c>
      <c r="AS12040">
        <v>1</v>
      </c>
      <c r="AT12040">
        <v>0</v>
      </c>
      <c r="AU12040">
        <v>1</v>
      </c>
      <c r="AV12040">
        <v>0</v>
      </c>
      <c r="AW12040" t="s">
        <v>57</v>
      </c>
      <c r="AX12040" t="s">
        <v>57</v>
      </c>
      <c r="AY12040" t="s">
        <v>15305</v>
      </c>
      <c r="AZ12040" t="s">
        <v>57</v>
      </c>
      <c r="BA12040" t="str">
        <f>_xlfn.XLOOKUP(All_Data[[#This Row],[Site]],'[1]2022 StreamWatch Locations'!$A:$A,'[1]2022 StreamWatch Locations'!$L:$L,"")</f>
        <v xml:space="preserve"> (A),  (B), Lees (C)</v>
      </c>
      <c r="BB12040">
        <f>_xlfn.XLOOKUP(All_Data[[#This Row],[Site]],'[1]2022 StreamWatch Locations'!$A:$A,'[1]2022 StreamWatch Locations'!$M:$M,"")</f>
        <v>40.365994000000001</v>
      </c>
      <c r="BC12040" t="str">
        <f>_xlfn.XLOOKUP(All_Data[[#This Row],[Site]],'[1]2022 StreamWatch Locations'!$A:$A,'[1]2022 StreamWatch Locations'!$C:$C,"")</f>
        <v>Lower Millstone River</v>
      </c>
    </row>
    <row r="12041" spans="1:55" x14ac:dyDescent="0.3">
      <c r="A12041">
        <v>1290</v>
      </c>
      <c r="B12041" s="4">
        <v>34013</v>
      </c>
      <c r="C12041" t="s">
        <v>1703</v>
      </c>
      <c r="D12041" s="4">
        <v>34013</v>
      </c>
      <c r="E12041">
        <v>1030</v>
      </c>
      <c r="F12041" t="s">
        <v>4664</v>
      </c>
      <c r="G12041" t="s">
        <v>57</v>
      </c>
      <c r="H12041">
        <v>1</v>
      </c>
      <c r="I12041">
        <v>4</v>
      </c>
      <c r="J12041">
        <v>1</v>
      </c>
      <c r="K12041">
        <f>IF(All_Data[[#This Row],[Water Temperature]]&gt;31,1,0)</f>
        <v>0</v>
      </c>
      <c r="L12041">
        <v>4</v>
      </c>
      <c r="M12041">
        <v>1</v>
      </c>
      <c r="N12041">
        <v>0.6</v>
      </c>
      <c r="O12041" t="s">
        <v>58</v>
      </c>
      <c r="P12041">
        <v>0</v>
      </c>
      <c r="R12041" t="s">
        <v>58</v>
      </c>
      <c r="S12041">
        <v>0</v>
      </c>
      <c r="T12041">
        <f>All_Data[[#This Row],[Diluted Nitrate]]*4</f>
        <v>0</v>
      </c>
      <c r="U12041">
        <f>IF(All_Data[[#This Row],[Final Nitrate]]&gt;10,1,0)</f>
        <v>0</v>
      </c>
      <c r="W12041" t="s">
        <v>58</v>
      </c>
      <c r="X12041">
        <v>1</v>
      </c>
      <c r="Y12041">
        <f>IF(All_Data[[#This Row],[PHOS_GL]]&gt;0.1,1,0)</f>
        <v>1</v>
      </c>
      <c r="Z12041">
        <v>0.3</v>
      </c>
      <c r="AA12041" t="s">
        <v>58</v>
      </c>
      <c r="AB12041">
        <v>1</v>
      </c>
      <c r="AC12041" cm="1">
        <f t="array" ref="AC12041">_xlfn.IFS(All_Data[[#This Row],[pH]]&lt;6.5,1,All_Data[[#This Row],[pH]]&gt;8.5,1,TRUE,0)</f>
        <v>0</v>
      </c>
      <c r="AD12041">
        <v>7.5</v>
      </c>
      <c r="AE12041" t="s">
        <v>58</v>
      </c>
      <c r="AF12041">
        <v>1</v>
      </c>
      <c r="AG12041">
        <f>IF(All_Data[[#This Row],[Turbidity]]&gt;50,1,0)</f>
        <v>0</v>
      </c>
      <c r="AH12041">
        <v>1</v>
      </c>
      <c r="AI12041" t="s">
        <v>72</v>
      </c>
      <c r="AJ12041">
        <v>1</v>
      </c>
      <c r="AK12041">
        <v>11.5</v>
      </c>
      <c r="AL12041">
        <v>1</v>
      </c>
      <c r="AM12041">
        <v>11.4</v>
      </c>
      <c r="AN12041">
        <v>1</v>
      </c>
      <c r="AP12041">
        <v>11.45</v>
      </c>
      <c r="AQ12041">
        <f>IF(All_Data[[#This Row],[Average DO]]&lt;4,1,0)</f>
        <v>0</v>
      </c>
      <c r="AR12041">
        <v>11.5</v>
      </c>
      <c r="AS12041">
        <v>1</v>
      </c>
      <c r="AT12041">
        <v>0</v>
      </c>
      <c r="AU12041">
        <v>1</v>
      </c>
      <c r="AV12041">
        <v>0</v>
      </c>
      <c r="AW12041" t="s">
        <v>1984</v>
      </c>
      <c r="AX12041" t="s">
        <v>15306</v>
      </c>
      <c r="AY12041" t="s">
        <v>57</v>
      </c>
      <c r="AZ12041" t="s">
        <v>57</v>
      </c>
      <c r="BA12041" t="str">
        <f>_xlfn.XLOOKUP(All_Data[[#This Row],[Site]],'[1]2022 StreamWatch Locations'!$A:$A,'[1]2022 StreamWatch Locations'!$L:$L,"")</f>
        <v xml:space="preserve"> (A),  (B), Lees (C)</v>
      </c>
      <c r="BB12041">
        <f>_xlfn.XLOOKUP(All_Data[[#This Row],[Site]],'[1]2022 StreamWatch Locations'!$A:$A,'[1]2022 StreamWatch Locations'!$M:$M,"")</f>
        <v>40.365994000000001</v>
      </c>
      <c r="BC12041" t="str">
        <f>_xlfn.XLOOKUP(All_Data[[#This Row],[Site]],'[1]2022 StreamWatch Locations'!$A:$A,'[1]2022 StreamWatch Locations'!$C:$C,"")</f>
        <v>Lower Millstone River</v>
      </c>
    </row>
    <row r="12042" spans="1:55" x14ac:dyDescent="0.3">
      <c r="A12042">
        <v>1291</v>
      </c>
      <c r="B12042" s="4">
        <v>34027</v>
      </c>
      <c r="C12042" t="s">
        <v>1703</v>
      </c>
      <c r="D12042" s="4">
        <v>34027</v>
      </c>
      <c r="E12042">
        <v>1030</v>
      </c>
      <c r="F12042" t="s">
        <v>15290</v>
      </c>
      <c r="G12042" t="s">
        <v>57</v>
      </c>
      <c r="H12042">
        <v>1</v>
      </c>
      <c r="I12042">
        <v>0</v>
      </c>
      <c r="J12042">
        <v>1</v>
      </c>
      <c r="K12042">
        <f>IF(All_Data[[#This Row],[Water Temperature]]&gt;31,1,0)</f>
        <v>0</v>
      </c>
      <c r="L12042">
        <v>2</v>
      </c>
      <c r="M12042">
        <v>1</v>
      </c>
      <c r="N12042">
        <v>0.4</v>
      </c>
      <c r="O12042" t="s">
        <v>58</v>
      </c>
      <c r="P12042">
        <v>0</v>
      </c>
      <c r="R12042" t="s">
        <v>58</v>
      </c>
      <c r="S12042">
        <v>0</v>
      </c>
      <c r="T12042">
        <f>All_Data[[#This Row],[Diluted Nitrate]]*4</f>
        <v>0</v>
      </c>
      <c r="U12042">
        <f>IF(All_Data[[#This Row],[Final Nitrate]]&gt;10,1,0)</f>
        <v>0</v>
      </c>
      <c r="W12042" t="s">
        <v>58</v>
      </c>
      <c r="X12042">
        <v>1</v>
      </c>
      <c r="Y12042">
        <f>IF(All_Data[[#This Row],[PHOS_GL]]&gt;0.1,1,0)</f>
        <v>1</v>
      </c>
      <c r="Z12042">
        <v>0.2</v>
      </c>
      <c r="AA12042" t="s">
        <v>59</v>
      </c>
      <c r="AB12042">
        <v>1</v>
      </c>
      <c r="AC12042" cm="1">
        <f t="array" ref="AC12042">_xlfn.IFS(All_Data[[#This Row],[pH]]&lt;6.5,1,All_Data[[#This Row],[pH]]&gt;8.5,1,TRUE,0)</f>
        <v>0</v>
      </c>
      <c r="AD12042">
        <v>7</v>
      </c>
      <c r="AE12042" t="s">
        <v>58</v>
      </c>
      <c r="AF12042">
        <v>1</v>
      </c>
      <c r="AG12042">
        <f>IF(All_Data[[#This Row],[Turbidity]]&gt;50,1,0)</f>
        <v>0</v>
      </c>
      <c r="AH12042">
        <v>1</v>
      </c>
      <c r="AI12042" t="s">
        <v>59</v>
      </c>
      <c r="AJ12042">
        <v>1</v>
      </c>
      <c r="AK12042">
        <v>16.5</v>
      </c>
      <c r="AL12042">
        <v>1</v>
      </c>
      <c r="AM12042">
        <v>17</v>
      </c>
      <c r="AN12042">
        <v>1</v>
      </c>
      <c r="AP12042">
        <v>16.75</v>
      </c>
      <c r="AQ12042">
        <f>IF(All_Data[[#This Row],[Average DO]]&lt;4,1,0)</f>
        <v>0</v>
      </c>
      <c r="AR12042">
        <v>16.8</v>
      </c>
      <c r="AS12042">
        <v>1</v>
      </c>
      <c r="AT12042">
        <v>0</v>
      </c>
      <c r="AU12042">
        <v>1</v>
      </c>
      <c r="AV12042">
        <v>0</v>
      </c>
      <c r="AW12042" t="s">
        <v>1273</v>
      </c>
      <c r="AX12042" t="s">
        <v>15307</v>
      </c>
      <c r="AY12042" t="s">
        <v>57</v>
      </c>
      <c r="AZ12042" t="s">
        <v>57</v>
      </c>
      <c r="BA12042" t="str">
        <f>_xlfn.XLOOKUP(All_Data[[#This Row],[Site]],'[1]2022 StreamWatch Locations'!$A:$A,'[1]2022 StreamWatch Locations'!$L:$L,"")</f>
        <v xml:space="preserve"> (A),  (B), Lees (C)</v>
      </c>
      <c r="BB12042">
        <f>_xlfn.XLOOKUP(All_Data[[#This Row],[Site]],'[1]2022 StreamWatch Locations'!$A:$A,'[1]2022 StreamWatch Locations'!$M:$M,"")</f>
        <v>40.365994000000001</v>
      </c>
      <c r="BC12042" t="str">
        <f>_xlfn.XLOOKUP(All_Data[[#This Row],[Site]],'[1]2022 StreamWatch Locations'!$A:$A,'[1]2022 StreamWatch Locations'!$C:$C,"")</f>
        <v>Lower Millstone River</v>
      </c>
    </row>
    <row r="12043" spans="1:55" x14ac:dyDescent="0.3">
      <c r="A12043">
        <v>1293</v>
      </c>
      <c r="B12043" s="4">
        <v>34069</v>
      </c>
      <c r="C12043" t="s">
        <v>1703</v>
      </c>
      <c r="D12043" s="4">
        <v>34069</v>
      </c>
      <c r="E12043">
        <v>1025</v>
      </c>
      <c r="F12043" t="s">
        <v>15293</v>
      </c>
      <c r="G12043" t="s">
        <v>57</v>
      </c>
      <c r="H12043">
        <v>1</v>
      </c>
      <c r="I12043">
        <v>15</v>
      </c>
      <c r="J12043">
        <v>1</v>
      </c>
      <c r="K12043">
        <f>IF(All_Data[[#This Row],[Water Temperature]]&gt;31,1,0)</f>
        <v>0</v>
      </c>
      <c r="L12043">
        <v>10</v>
      </c>
      <c r="M12043">
        <v>1</v>
      </c>
      <c r="N12043">
        <v>1</v>
      </c>
      <c r="O12043" t="s">
        <v>72</v>
      </c>
      <c r="P12043">
        <v>1</v>
      </c>
      <c r="Q12043">
        <v>0.3</v>
      </c>
      <c r="R12043" t="s">
        <v>58</v>
      </c>
      <c r="S12043">
        <v>1</v>
      </c>
      <c r="T12043">
        <f>All_Data[[#This Row],[Diluted Nitrate]]*4</f>
        <v>1.2</v>
      </c>
      <c r="U12043">
        <f>IF(All_Data[[#This Row],[Final Nitrate]]&gt;10,1,0)</f>
        <v>0</v>
      </c>
      <c r="V12043">
        <f>IF(ISBLANK(All_Data[[#This Row],[x4]]),All_Data[[#This Row],[Nitrate]],All_Data[[#This Row],[x4]])</f>
        <v>1.2</v>
      </c>
      <c r="W12043" t="s">
        <v>58</v>
      </c>
      <c r="X12043">
        <v>1</v>
      </c>
      <c r="Y12043">
        <f>IF(All_Data[[#This Row],[PHOS_GL]]&gt;0.1,1,0)</f>
        <v>1</v>
      </c>
      <c r="Z12043">
        <v>0.2</v>
      </c>
      <c r="AA12043" t="s">
        <v>58</v>
      </c>
      <c r="AB12043">
        <v>1</v>
      </c>
      <c r="AC12043" cm="1">
        <f t="array" ref="AC12043">_xlfn.IFS(All_Data[[#This Row],[pH]]&lt;6.5,1,All_Data[[#This Row],[pH]]&gt;8.5,1,TRUE,0)</f>
        <v>0</v>
      </c>
      <c r="AD12043">
        <v>7.5</v>
      </c>
      <c r="AE12043" t="s">
        <v>58</v>
      </c>
      <c r="AF12043">
        <v>1</v>
      </c>
      <c r="AG12043">
        <f>IF(All_Data[[#This Row],[Turbidity]]&gt;50,1,0)</f>
        <v>0</v>
      </c>
      <c r="AH12043">
        <v>1</v>
      </c>
      <c r="AI12043" t="s">
        <v>59</v>
      </c>
      <c r="AJ12043">
        <v>1</v>
      </c>
      <c r="AK12043">
        <v>11.4</v>
      </c>
      <c r="AL12043">
        <v>1</v>
      </c>
      <c r="AM12043">
        <v>12</v>
      </c>
      <c r="AN12043">
        <v>1</v>
      </c>
      <c r="AP12043">
        <v>11.7</v>
      </c>
      <c r="AQ12043">
        <f>IF(All_Data[[#This Row],[Average DO]]&lt;4,1,0)</f>
        <v>0</v>
      </c>
      <c r="AR12043">
        <v>11.7</v>
      </c>
      <c r="AS12043">
        <v>1</v>
      </c>
      <c r="AT12043">
        <v>0</v>
      </c>
      <c r="AU12043">
        <v>1</v>
      </c>
      <c r="AV12043">
        <v>0</v>
      </c>
      <c r="AW12043" t="s">
        <v>15308</v>
      </c>
      <c r="AX12043" t="s">
        <v>15309</v>
      </c>
      <c r="AY12043" t="s">
        <v>57</v>
      </c>
      <c r="AZ12043" t="s">
        <v>57</v>
      </c>
      <c r="BA12043" t="str">
        <f>_xlfn.XLOOKUP(All_Data[[#This Row],[Site]],'[1]2022 StreamWatch Locations'!$A:$A,'[1]2022 StreamWatch Locations'!$L:$L,"")</f>
        <v xml:space="preserve"> (A),  (B), Lees (C)</v>
      </c>
      <c r="BB12043">
        <f>_xlfn.XLOOKUP(All_Data[[#This Row],[Site]],'[1]2022 StreamWatch Locations'!$A:$A,'[1]2022 StreamWatch Locations'!$M:$M,"")</f>
        <v>40.365994000000001</v>
      </c>
      <c r="BC12043" t="str">
        <f>_xlfn.XLOOKUP(All_Data[[#This Row],[Site]],'[1]2022 StreamWatch Locations'!$A:$A,'[1]2022 StreamWatch Locations'!$C:$C,"")</f>
        <v>Lower Millstone River</v>
      </c>
    </row>
    <row r="12044" spans="1:55" x14ac:dyDescent="0.3">
      <c r="A12044">
        <v>1294</v>
      </c>
      <c r="B12044" s="4">
        <v>34083</v>
      </c>
      <c r="C12044" t="s">
        <v>1703</v>
      </c>
      <c r="D12044" s="4">
        <v>34083</v>
      </c>
      <c r="E12044">
        <v>1100</v>
      </c>
      <c r="F12044" t="s">
        <v>15290</v>
      </c>
      <c r="G12044" t="s">
        <v>57</v>
      </c>
      <c r="H12044">
        <v>1</v>
      </c>
      <c r="I12044">
        <v>16</v>
      </c>
      <c r="J12044">
        <v>1</v>
      </c>
      <c r="K12044">
        <f>IF(All_Data[[#This Row],[Water Temperature]]&gt;31,1,0)</f>
        <v>0</v>
      </c>
      <c r="L12044">
        <v>10</v>
      </c>
      <c r="M12044">
        <v>1</v>
      </c>
      <c r="N12044">
        <v>0.2</v>
      </c>
      <c r="O12044" t="s">
        <v>58</v>
      </c>
      <c r="P12044">
        <v>0</v>
      </c>
      <c r="R12044" t="s">
        <v>58</v>
      </c>
      <c r="S12044">
        <v>0</v>
      </c>
      <c r="T12044">
        <f>All_Data[[#This Row],[Diluted Nitrate]]*4</f>
        <v>0</v>
      </c>
      <c r="U12044">
        <f>IF(All_Data[[#This Row],[Final Nitrate]]&gt;10,1,0)</f>
        <v>0</v>
      </c>
      <c r="W12044" t="s">
        <v>58</v>
      </c>
      <c r="X12044">
        <v>1</v>
      </c>
      <c r="Y12044">
        <f>IF(All_Data[[#This Row],[PHOS_GL]]&gt;0.1,1,0)</f>
        <v>1</v>
      </c>
      <c r="Z12044">
        <v>0.2</v>
      </c>
      <c r="AA12044" t="s">
        <v>59</v>
      </c>
      <c r="AB12044">
        <v>1</v>
      </c>
      <c r="AC12044" cm="1">
        <f t="array" ref="AC12044">_xlfn.IFS(All_Data[[#This Row],[pH]]&lt;6.5,1,All_Data[[#This Row],[pH]]&gt;8.5,1,TRUE,0)</f>
        <v>0</v>
      </c>
      <c r="AD12044">
        <v>7.5</v>
      </c>
      <c r="AE12044" t="s">
        <v>58</v>
      </c>
      <c r="AF12044">
        <v>1</v>
      </c>
      <c r="AG12044">
        <f>IF(All_Data[[#This Row],[Turbidity]]&gt;50,1,0)</f>
        <v>0</v>
      </c>
      <c r="AH12044">
        <v>1</v>
      </c>
      <c r="AI12044" t="s">
        <v>58</v>
      </c>
      <c r="AJ12044">
        <v>1</v>
      </c>
      <c r="AK12044">
        <v>12.4</v>
      </c>
      <c r="AL12044">
        <v>1</v>
      </c>
      <c r="AM12044">
        <v>12.8</v>
      </c>
      <c r="AN12044">
        <v>1</v>
      </c>
      <c r="AP12044">
        <v>12.600000000000001</v>
      </c>
      <c r="AQ12044">
        <f>IF(All_Data[[#This Row],[Average DO]]&lt;4,1,0)</f>
        <v>0</v>
      </c>
      <c r="AR12044">
        <v>12.6</v>
      </c>
      <c r="AS12044">
        <v>1</v>
      </c>
      <c r="AT12044">
        <v>0</v>
      </c>
      <c r="AU12044">
        <v>1</v>
      </c>
      <c r="AV12044">
        <v>0</v>
      </c>
      <c r="AW12044" t="s">
        <v>57</v>
      </c>
      <c r="AX12044" t="s">
        <v>57</v>
      </c>
      <c r="AY12044" t="s">
        <v>57</v>
      </c>
      <c r="AZ12044" t="s">
        <v>57</v>
      </c>
      <c r="BA12044" t="str">
        <f>_xlfn.XLOOKUP(All_Data[[#This Row],[Site]],'[1]2022 StreamWatch Locations'!$A:$A,'[1]2022 StreamWatch Locations'!$L:$L,"")</f>
        <v xml:space="preserve"> (A),  (B), Lees (C)</v>
      </c>
      <c r="BB12044">
        <f>_xlfn.XLOOKUP(All_Data[[#This Row],[Site]],'[1]2022 StreamWatch Locations'!$A:$A,'[1]2022 StreamWatch Locations'!$M:$M,"")</f>
        <v>40.365994000000001</v>
      </c>
      <c r="BC12044" t="str">
        <f>_xlfn.XLOOKUP(All_Data[[#This Row],[Site]],'[1]2022 StreamWatch Locations'!$A:$A,'[1]2022 StreamWatch Locations'!$C:$C,"")</f>
        <v>Lower Millstone River</v>
      </c>
    </row>
    <row r="12045" spans="1:55" x14ac:dyDescent="0.3">
      <c r="A12045">
        <v>1295</v>
      </c>
      <c r="B12045" s="4">
        <v>34097</v>
      </c>
      <c r="C12045" t="s">
        <v>1703</v>
      </c>
      <c r="D12045" s="4">
        <v>34097</v>
      </c>
      <c r="E12045">
        <v>1015</v>
      </c>
      <c r="F12045" t="s">
        <v>15293</v>
      </c>
      <c r="G12045" t="s">
        <v>57</v>
      </c>
      <c r="H12045">
        <v>1</v>
      </c>
      <c r="I12045">
        <v>14</v>
      </c>
      <c r="J12045">
        <v>1</v>
      </c>
      <c r="K12045">
        <f>IF(All_Data[[#This Row],[Water Temperature]]&gt;31,1,0)</f>
        <v>0</v>
      </c>
      <c r="L12045">
        <v>13</v>
      </c>
      <c r="M12045">
        <v>1</v>
      </c>
      <c r="N12045">
        <v>0.4</v>
      </c>
      <c r="O12045" t="s">
        <v>58</v>
      </c>
      <c r="P12045">
        <v>0</v>
      </c>
      <c r="R12045" t="s">
        <v>58</v>
      </c>
      <c r="S12045">
        <v>0</v>
      </c>
      <c r="T12045">
        <f>All_Data[[#This Row],[Diluted Nitrate]]*4</f>
        <v>0</v>
      </c>
      <c r="U12045">
        <f>IF(All_Data[[#This Row],[Final Nitrate]]&gt;10,1,0)</f>
        <v>0</v>
      </c>
      <c r="W12045" t="s">
        <v>58</v>
      </c>
      <c r="X12045">
        <v>1</v>
      </c>
      <c r="Y12045">
        <f>IF(All_Data[[#This Row],[PHOS_GL]]&gt;0.1,1,0)</f>
        <v>1</v>
      </c>
      <c r="Z12045">
        <v>0.4</v>
      </c>
      <c r="AA12045" t="s">
        <v>58</v>
      </c>
      <c r="AB12045">
        <v>1</v>
      </c>
      <c r="AC12045" cm="1">
        <f t="array" ref="AC12045">_xlfn.IFS(All_Data[[#This Row],[pH]]&lt;6.5,1,All_Data[[#This Row],[pH]]&gt;8.5,1,TRUE,0)</f>
        <v>0</v>
      </c>
      <c r="AD12045">
        <v>7.5</v>
      </c>
      <c r="AE12045" t="s">
        <v>58</v>
      </c>
      <c r="AF12045">
        <v>1</v>
      </c>
      <c r="AG12045">
        <f>IF(All_Data[[#This Row],[Turbidity]]&gt;50,1,0)</f>
        <v>0</v>
      </c>
      <c r="AH12045">
        <v>1</v>
      </c>
      <c r="AI12045" t="s">
        <v>58</v>
      </c>
      <c r="AJ12045">
        <v>1</v>
      </c>
      <c r="AK12045">
        <v>14.4</v>
      </c>
      <c r="AL12045">
        <v>1</v>
      </c>
      <c r="AM12045">
        <v>13.8</v>
      </c>
      <c r="AN12045">
        <v>1</v>
      </c>
      <c r="AP12045">
        <v>14.100000000000001</v>
      </c>
      <c r="AQ12045">
        <f>IF(All_Data[[#This Row],[Average DO]]&lt;4,1,0)</f>
        <v>0</v>
      </c>
      <c r="AR12045">
        <v>14.1</v>
      </c>
      <c r="AS12045">
        <v>1</v>
      </c>
      <c r="AT12045">
        <v>0</v>
      </c>
      <c r="AU12045">
        <v>1</v>
      </c>
      <c r="AV12045">
        <v>0</v>
      </c>
      <c r="AW12045" t="s">
        <v>15310</v>
      </c>
      <c r="AX12045" t="s">
        <v>15311</v>
      </c>
      <c r="AY12045" t="s">
        <v>15312</v>
      </c>
      <c r="AZ12045" t="s">
        <v>57</v>
      </c>
      <c r="BA12045" t="str">
        <f>_xlfn.XLOOKUP(All_Data[[#This Row],[Site]],'[1]2022 StreamWatch Locations'!$A:$A,'[1]2022 StreamWatch Locations'!$L:$L,"")</f>
        <v xml:space="preserve"> (A),  (B), Lees (C)</v>
      </c>
      <c r="BB12045">
        <f>_xlfn.XLOOKUP(All_Data[[#This Row],[Site]],'[1]2022 StreamWatch Locations'!$A:$A,'[1]2022 StreamWatch Locations'!$M:$M,"")</f>
        <v>40.365994000000001</v>
      </c>
      <c r="BC12045" t="str">
        <f>_xlfn.XLOOKUP(All_Data[[#This Row],[Site]],'[1]2022 StreamWatch Locations'!$A:$A,'[1]2022 StreamWatch Locations'!$C:$C,"")</f>
        <v>Lower Millstone River</v>
      </c>
    </row>
    <row r="12046" spans="1:55" x14ac:dyDescent="0.3">
      <c r="A12046">
        <v>1296</v>
      </c>
      <c r="B12046" s="4">
        <v>34111</v>
      </c>
      <c r="C12046" t="s">
        <v>1703</v>
      </c>
      <c r="D12046" s="4">
        <v>34111</v>
      </c>
      <c r="E12046">
        <v>1015</v>
      </c>
      <c r="F12046" t="s">
        <v>15290</v>
      </c>
      <c r="G12046" t="s">
        <v>57</v>
      </c>
      <c r="H12046">
        <v>1</v>
      </c>
      <c r="I12046">
        <v>16</v>
      </c>
      <c r="J12046">
        <v>1</v>
      </c>
      <c r="K12046">
        <f>IF(All_Data[[#This Row],[Water Temperature]]&gt;31,1,0)</f>
        <v>0</v>
      </c>
      <c r="L12046">
        <v>12</v>
      </c>
      <c r="M12046">
        <v>1</v>
      </c>
      <c r="N12046">
        <v>0.2</v>
      </c>
      <c r="O12046" t="s">
        <v>58</v>
      </c>
      <c r="P12046">
        <v>0</v>
      </c>
      <c r="R12046" t="s">
        <v>58</v>
      </c>
      <c r="S12046">
        <v>0</v>
      </c>
      <c r="T12046">
        <f>All_Data[[#This Row],[Diluted Nitrate]]*4</f>
        <v>0</v>
      </c>
      <c r="U12046">
        <f>IF(All_Data[[#This Row],[Final Nitrate]]&gt;10,1,0)</f>
        <v>0</v>
      </c>
      <c r="W12046" t="s">
        <v>58</v>
      </c>
      <c r="X12046">
        <v>1</v>
      </c>
      <c r="Y12046">
        <f>IF(All_Data[[#This Row],[PHOS_GL]]&gt;0.1,1,0)</f>
        <v>1</v>
      </c>
      <c r="Z12046">
        <v>0.2</v>
      </c>
      <c r="AA12046" t="s">
        <v>59</v>
      </c>
      <c r="AB12046">
        <v>1</v>
      </c>
      <c r="AC12046" cm="1">
        <f t="array" ref="AC12046">_xlfn.IFS(All_Data[[#This Row],[pH]]&lt;6.5,1,All_Data[[#This Row],[pH]]&gt;8.5,1,TRUE,0)</f>
        <v>0</v>
      </c>
      <c r="AD12046">
        <v>7</v>
      </c>
      <c r="AE12046" t="s">
        <v>58</v>
      </c>
      <c r="AF12046">
        <v>1</v>
      </c>
      <c r="AG12046">
        <f>IF(All_Data[[#This Row],[Turbidity]]&gt;50,1,0)</f>
        <v>0</v>
      </c>
      <c r="AH12046">
        <v>1</v>
      </c>
      <c r="AI12046" t="s">
        <v>59</v>
      </c>
      <c r="AJ12046">
        <v>1</v>
      </c>
      <c r="AK12046">
        <v>10</v>
      </c>
      <c r="AL12046">
        <v>1</v>
      </c>
      <c r="AM12046">
        <v>10</v>
      </c>
      <c r="AN12046">
        <v>1</v>
      </c>
      <c r="AP12046">
        <v>10</v>
      </c>
      <c r="AQ12046">
        <f>IF(All_Data[[#This Row],[Average DO]]&lt;4,1,0)</f>
        <v>0</v>
      </c>
      <c r="AR12046">
        <v>10</v>
      </c>
      <c r="AS12046">
        <v>1</v>
      </c>
      <c r="AT12046">
        <v>0</v>
      </c>
      <c r="AU12046">
        <v>1</v>
      </c>
      <c r="AV12046">
        <v>1</v>
      </c>
      <c r="AW12046" t="s">
        <v>15313</v>
      </c>
      <c r="AX12046" t="s">
        <v>57</v>
      </c>
      <c r="AY12046" t="s">
        <v>15314</v>
      </c>
      <c r="AZ12046" t="s">
        <v>57</v>
      </c>
      <c r="BA12046" t="str">
        <f>_xlfn.XLOOKUP(All_Data[[#This Row],[Site]],'[1]2022 StreamWatch Locations'!$A:$A,'[1]2022 StreamWatch Locations'!$L:$L,"")</f>
        <v xml:space="preserve"> (A),  (B), Lees (C)</v>
      </c>
      <c r="BB12046">
        <f>_xlfn.XLOOKUP(All_Data[[#This Row],[Site]],'[1]2022 StreamWatch Locations'!$A:$A,'[1]2022 StreamWatch Locations'!$M:$M,"")</f>
        <v>40.365994000000001</v>
      </c>
      <c r="BC12046" t="str">
        <f>_xlfn.XLOOKUP(All_Data[[#This Row],[Site]],'[1]2022 StreamWatch Locations'!$A:$A,'[1]2022 StreamWatch Locations'!$C:$C,"")</f>
        <v>Lower Millstone River</v>
      </c>
    </row>
    <row r="12047" spans="1:55" x14ac:dyDescent="0.3">
      <c r="A12047">
        <v>1297</v>
      </c>
      <c r="B12047" s="4">
        <v>34125</v>
      </c>
      <c r="C12047" t="s">
        <v>1703</v>
      </c>
      <c r="D12047" s="4">
        <v>34125</v>
      </c>
      <c r="E12047">
        <v>1110</v>
      </c>
      <c r="F12047" t="s">
        <v>15293</v>
      </c>
      <c r="G12047" t="s">
        <v>57</v>
      </c>
      <c r="H12047">
        <v>1</v>
      </c>
      <c r="I12047">
        <v>18</v>
      </c>
      <c r="J12047">
        <v>1</v>
      </c>
      <c r="K12047">
        <f>IF(All_Data[[#This Row],[Water Temperature]]&gt;31,1,0)</f>
        <v>0</v>
      </c>
      <c r="L12047">
        <v>14</v>
      </c>
      <c r="M12047">
        <v>1</v>
      </c>
      <c r="N12047">
        <v>0.4</v>
      </c>
      <c r="O12047" t="s">
        <v>58</v>
      </c>
      <c r="P12047">
        <v>0</v>
      </c>
      <c r="R12047" t="s">
        <v>58</v>
      </c>
      <c r="S12047">
        <v>0</v>
      </c>
      <c r="T12047">
        <f>All_Data[[#This Row],[Diluted Nitrate]]*4</f>
        <v>0</v>
      </c>
      <c r="U12047">
        <f>IF(All_Data[[#This Row],[Final Nitrate]]&gt;10,1,0)</f>
        <v>0</v>
      </c>
      <c r="W12047" t="s">
        <v>58</v>
      </c>
      <c r="X12047">
        <v>1</v>
      </c>
      <c r="Y12047">
        <f>IF(All_Data[[#This Row],[PHOS_GL]]&gt;0.1,1,0)</f>
        <v>1</v>
      </c>
      <c r="Z12047">
        <v>0.2</v>
      </c>
      <c r="AA12047" t="s">
        <v>59</v>
      </c>
      <c r="AB12047">
        <v>1</v>
      </c>
      <c r="AC12047" cm="1">
        <f t="array" ref="AC12047">_xlfn.IFS(All_Data[[#This Row],[pH]]&lt;6.5,1,All_Data[[#This Row],[pH]]&gt;8.5,1,TRUE,0)</f>
        <v>0</v>
      </c>
      <c r="AD12047">
        <v>7.5</v>
      </c>
      <c r="AE12047" t="s">
        <v>58</v>
      </c>
      <c r="AF12047">
        <v>1</v>
      </c>
      <c r="AG12047">
        <f>IF(All_Data[[#This Row],[Turbidity]]&gt;50,1,0)</f>
        <v>0</v>
      </c>
      <c r="AH12047">
        <v>1</v>
      </c>
      <c r="AI12047" t="s">
        <v>59</v>
      </c>
      <c r="AJ12047">
        <v>1</v>
      </c>
      <c r="AK12047">
        <v>10</v>
      </c>
      <c r="AL12047">
        <v>1</v>
      </c>
      <c r="AM12047">
        <v>9.5</v>
      </c>
      <c r="AN12047">
        <v>1</v>
      </c>
      <c r="AP12047">
        <v>9.75</v>
      </c>
      <c r="AQ12047">
        <f>IF(All_Data[[#This Row],[Average DO]]&lt;4,1,0)</f>
        <v>0</v>
      </c>
      <c r="AR12047">
        <v>9.8000000000000007</v>
      </c>
      <c r="AS12047">
        <v>1</v>
      </c>
      <c r="AT12047">
        <v>0</v>
      </c>
      <c r="AU12047">
        <v>1</v>
      </c>
      <c r="AV12047">
        <v>0</v>
      </c>
      <c r="AW12047" t="s">
        <v>15315</v>
      </c>
      <c r="AX12047" t="s">
        <v>15316</v>
      </c>
      <c r="AY12047" t="s">
        <v>57</v>
      </c>
      <c r="AZ12047" t="s">
        <v>57</v>
      </c>
      <c r="BA12047" t="str">
        <f>_xlfn.XLOOKUP(All_Data[[#This Row],[Site]],'[1]2022 StreamWatch Locations'!$A:$A,'[1]2022 StreamWatch Locations'!$L:$L,"")</f>
        <v xml:space="preserve"> (A),  (B), Lees (C)</v>
      </c>
      <c r="BB12047">
        <f>_xlfn.XLOOKUP(All_Data[[#This Row],[Site]],'[1]2022 StreamWatch Locations'!$A:$A,'[1]2022 StreamWatch Locations'!$M:$M,"")</f>
        <v>40.365994000000001</v>
      </c>
      <c r="BC12047" t="str">
        <f>_xlfn.XLOOKUP(All_Data[[#This Row],[Site]],'[1]2022 StreamWatch Locations'!$A:$A,'[1]2022 StreamWatch Locations'!$C:$C,"")</f>
        <v>Lower Millstone River</v>
      </c>
    </row>
    <row r="12048" spans="1:55" x14ac:dyDescent="0.3">
      <c r="A12048">
        <v>1298</v>
      </c>
      <c r="B12048" s="4">
        <v>34139</v>
      </c>
      <c r="C12048" t="s">
        <v>1703</v>
      </c>
      <c r="D12048" s="4">
        <v>34139</v>
      </c>
      <c r="E12048">
        <v>1010</v>
      </c>
      <c r="F12048" t="s">
        <v>15290</v>
      </c>
      <c r="G12048" t="s">
        <v>57</v>
      </c>
      <c r="H12048">
        <v>1</v>
      </c>
      <c r="I12048">
        <v>29</v>
      </c>
      <c r="J12048">
        <v>1</v>
      </c>
      <c r="K12048">
        <f>IF(All_Data[[#This Row],[Water Temperature]]&gt;31,1,0)</f>
        <v>0</v>
      </c>
      <c r="L12048">
        <v>22</v>
      </c>
      <c r="M12048">
        <v>1</v>
      </c>
      <c r="N12048">
        <v>0.2</v>
      </c>
      <c r="O12048" t="s">
        <v>58</v>
      </c>
      <c r="P12048">
        <v>0</v>
      </c>
      <c r="R12048" t="s">
        <v>58</v>
      </c>
      <c r="S12048">
        <v>0</v>
      </c>
      <c r="T12048">
        <f>All_Data[[#This Row],[Diluted Nitrate]]*4</f>
        <v>0</v>
      </c>
      <c r="U12048">
        <f>IF(All_Data[[#This Row],[Final Nitrate]]&gt;10,1,0)</f>
        <v>0</v>
      </c>
      <c r="W12048" t="s">
        <v>58</v>
      </c>
      <c r="X12048">
        <v>1</v>
      </c>
      <c r="Y12048">
        <f>IF(All_Data[[#This Row],[PHOS_GL]]&gt;0.1,1,0)</f>
        <v>1</v>
      </c>
      <c r="Z12048">
        <v>0.2</v>
      </c>
      <c r="AA12048" t="s">
        <v>59</v>
      </c>
      <c r="AB12048">
        <v>1</v>
      </c>
      <c r="AC12048" cm="1">
        <f t="array" ref="AC12048">_xlfn.IFS(All_Data[[#This Row],[pH]]&lt;6.5,1,All_Data[[#This Row],[pH]]&gt;8.5,1,TRUE,0)</f>
        <v>0</v>
      </c>
      <c r="AD12048">
        <v>7</v>
      </c>
      <c r="AE12048" t="s">
        <v>58</v>
      </c>
      <c r="AF12048">
        <v>1</v>
      </c>
      <c r="AG12048">
        <f>IF(All_Data[[#This Row],[Turbidity]]&gt;50,1,0)</f>
        <v>0</v>
      </c>
      <c r="AH12048">
        <v>1</v>
      </c>
      <c r="AI12048" t="s">
        <v>59</v>
      </c>
      <c r="AJ12048">
        <v>1</v>
      </c>
      <c r="AK12048">
        <v>8.8000000000000007</v>
      </c>
      <c r="AL12048">
        <v>1</v>
      </c>
      <c r="AM12048">
        <v>9.1999999999999993</v>
      </c>
      <c r="AN12048">
        <v>1</v>
      </c>
      <c r="AP12048">
        <v>9</v>
      </c>
      <c r="AQ12048">
        <f>IF(All_Data[[#This Row],[Average DO]]&lt;4,1,0)</f>
        <v>0</v>
      </c>
      <c r="AR12048">
        <v>9</v>
      </c>
      <c r="AS12048">
        <v>1</v>
      </c>
      <c r="AT12048">
        <v>0</v>
      </c>
      <c r="AU12048">
        <v>1</v>
      </c>
      <c r="AV12048">
        <v>0</v>
      </c>
      <c r="AW12048" t="s">
        <v>15317</v>
      </c>
      <c r="AX12048" t="s">
        <v>15318</v>
      </c>
      <c r="AY12048" t="s">
        <v>57</v>
      </c>
      <c r="AZ12048" t="s">
        <v>57</v>
      </c>
      <c r="BA12048" t="str">
        <f>_xlfn.XLOOKUP(All_Data[[#This Row],[Site]],'[1]2022 StreamWatch Locations'!$A:$A,'[1]2022 StreamWatch Locations'!$L:$L,"")</f>
        <v xml:space="preserve"> (A),  (B), Lees (C)</v>
      </c>
      <c r="BB12048">
        <f>_xlfn.XLOOKUP(All_Data[[#This Row],[Site]],'[1]2022 StreamWatch Locations'!$A:$A,'[1]2022 StreamWatch Locations'!$M:$M,"")</f>
        <v>40.365994000000001</v>
      </c>
      <c r="BC12048" t="str">
        <f>_xlfn.XLOOKUP(All_Data[[#This Row],[Site]],'[1]2022 StreamWatch Locations'!$A:$A,'[1]2022 StreamWatch Locations'!$C:$C,"")</f>
        <v>Lower Millstone River</v>
      </c>
    </row>
    <row r="12049" spans="1:55" x14ac:dyDescent="0.3">
      <c r="A12049">
        <v>1299</v>
      </c>
      <c r="B12049" s="4">
        <v>34153</v>
      </c>
      <c r="C12049" t="s">
        <v>1703</v>
      </c>
      <c r="D12049" s="4">
        <v>34153</v>
      </c>
      <c r="E12049">
        <v>1015</v>
      </c>
      <c r="F12049" t="s">
        <v>15290</v>
      </c>
      <c r="G12049" t="s">
        <v>57</v>
      </c>
      <c r="H12049">
        <v>1</v>
      </c>
      <c r="I12049">
        <v>22</v>
      </c>
      <c r="J12049">
        <v>1</v>
      </c>
      <c r="K12049">
        <f>IF(All_Data[[#This Row],[Water Temperature]]&gt;31,1,0)</f>
        <v>0</v>
      </c>
      <c r="L12049">
        <v>20</v>
      </c>
      <c r="M12049">
        <v>1</v>
      </c>
      <c r="N12049">
        <v>0.4</v>
      </c>
      <c r="O12049" t="s">
        <v>58</v>
      </c>
      <c r="P12049">
        <v>0</v>
      </c>
      <c r="R12049" t="s">
        <v>58</v>
      </c>
      <c r="S12049">
        <v>0</v>
      </c>
      <c r="T12049">
        <f>All_Data[[#This Row],[Diluted Nitrate]]*4</f>
        <v>0</v>
      </c>
      <c r="U12049">
        <f>IF(All_Data[[#This Row],[Final Nitrate]]&gt;10,1,0)</f>
        <v>0</v>
      </c>
      <c r="W12049" t="s">
        <v>58</v>
      </c>
      <c r="X12049">
        <v>1</v>
      </c>
      <c r="Y12049">
        <f>IF(All_Data[[#This Row],[PHOS_GL]]&gt;0.1,1,0)</f>
        <v>1</v>
      </c>
      <c r="Z12049">
        <v>0.2</v>
      </c>
      <c r="AA12049" t="s">
        <v>59</v>
      </c>
      <c r="AB12049">
        <v>1</v>
      </c>
      <c r="AC12049" cm="1">
        <f t="array" ref="AC12049">_xlfn.IFS(All_Data[[#This Row],[pH]]&lt;6.5,1,All_Data[[#This Row],[pH]]&gt;8.5,1,TRUE,0)</f>
        <v>0</v>
      </c>
      <c r="AD12049">
        <v>7</v>
      </c>
      <c r="AE12049" t="s">
        <v>58</v>
      </c>
      <c r="AF12049">
        <v>1</v>
      </c>
      <c r="AG12049">
        <f>IF(All_Data[[#This Row],[Turbidity]]&gt;50,1,0)</f>
        <v>0</v>
      </c>
      <c r="AH12049">
        <v>1</v>
      </c>
      <c r="AI12049" t="s">
        <v>58</v>
      </c>
      <c r="AJ12049">
        <v>1</v>
      </c>
      <c r="AK12049">
        <v>8.1999999999999993</v>
      </c>
      <c r="AL12049">
        <v>1</v>
      </c>
      <c r="AM12049">
        <v>8</v>
      </c>
      <c r="AN12049">
        <v>1</v>
      </c>
      <c r="AP12049">
        <v>8.1</v>
      </c>
      <c r="AQ12049">
        <f>IF(All_Data[[#This Row],[Average DO]]&lt;4,1,0)</f>
        <v>0</v>
      </c>
      <c r="AR12049">
        <v>8.1</v>
      </c>
      <c r="AS12049">
        <v>1</v>
      </c>
      <c r="AT12049">
        <v>0</v>
      </c>
      <c r="AU12049">
        <v>1</v>
      </c>
      <c r="AV12049">
        <v>0</v>
      </c>
      <c r="AW12049" t="s">
        <v>15319</v>
      </c>
      <c r="AX12049" t="s">
        <v>401</v>
      </c>
      <c r="AY12049" t="s">
        <v>57</v>
      </c>
      <c r="AZ12049" t="s">
        <v>57</v>
      </c>
      <c r="BA12049" t="str">
        <f>_xlfn.XLOOKUP(All_Data[[#This Row],[Site]],'[1]2022 StreamWatch Locations'!$A:$A,'[1]2022 StreamWatch Locations'!$L:$L,"")</f>
        <v xml:space="preserve"> (A),  (B), Lees (C)</v>
      </c>
      <c r="BB12049">
        <f>_xlfn.XLOOKUP(All_Data[[#This Row],[Site]],'[1]2022 StreamWatch Locations'!$A:$A,'[1]2022 StreamWatch Locations'!$M:$M,"")</f>
        <v>40.365994000000001</v>
      </c>
      <c r="BC12049" t="str">
        <f>_xlfn.XLOOKUP(All_Data[[#This Row],[Site]],'[1]2022 StreamWatch Locations'!$A:$A,'[1]2022 StreamWatch Locations'!$C:$C,"")</f>
        <v>Lower Millstone River</v>
      </c>
    </row>
    <row r="12050" spans="1:55" x14ac:dyDescent="0.3">
      <c r="A12050">
        <v>1300</v>
      </c>
      <c r="B12050" s="4">
        <v>34167</v>
      </c>
      <c r="C12050" t="s">
        <v>1703</v>
      </c>
      <c r="D12050" s="4">
        <v>34167</v>
      </c>
      <c r="E12050">
        <v>1015</v>
      </c>
      <c r="F12050" t="s">
        <v>1704</v>
      </c>
      <c r="G12050" t="s">
        <v>15320</v>
      </c>
      <c r="H12050">
        <v>1</v>
      </c>
      <c r="I12050">
        <v>22</v>
      </c>
      <c r="J12050">
        <v>1</v>
      </c>
      <c r="K12050">
        <f>IF(All_Data[[#This Row],[Water Temperature]]&gt;31,1,0)</f>
        <v>0</v>
      </c>
      <c r="L12050">
        <v>20</v>
      </c>
      <c r="M12050">
        <v>1</v>
      </c>
      <c r="N12050">
        <v>0.2</v>
      </c>
      <c r="O12050" t="s">
        <v>58</v>
      </c>
      <c r="P12050">
        <v>0</v>
      </c>
      <c r="R12050" t="s">
        <v>58</v>
      </c>
      <c r="S12050">
        <v>0</v>
      </c>
      <c r="T12050">
        <f>All_Data[[#This Row],[Diluted Nitrate]]*4</f>
        <v>0</v>
      </c>
      <c r="U12050">
        <f>IF(All_Data[[#This Row],[Final Nitrate]]&gt;10,1,0)</f>
        <v>0</v>
      </c>
      <c r="W12050" t="s">
        <v>58</v>
      </c>
      <c r="X12050">
        <v>1</v>
      </c>
      <c r="Y12050">
        <f>IF(All_Data[[#This Row],[PHOS_GL]]&gt;0.1,1,0)</f>
        <v>1</v>
      </c>
      <c r="Z12050">
        <v>0.2</v>
      </c>
      <c r="AA12050" t="s">
        <v>59</v>
      </c>
      <c r="AB12050">
        <v>1</v>
      </c>
      <c r="AC12050" cm="1">
        <f t="array" ref="AC12050">_xlfn.IFS(All_Data[[#This Row],[pH]]&lt;6.5,1,All_Data[[#This Row],[pH]]&gt;8.5,1,TRUE,0)</f>
        <v>0</v>
      </c>
      <c r="AD12050">
        <v>7</v>
      </c>
      <c r="AE12050" t="s">
        <v>58</v>
      </c>
      <c r="AF12050">
        <v>1</v>
      </c>
      <c r="AG12050">
        <f>IF(All_Data[[#This Row],[Turbidity]]&gt;50,1,0)</f>
        <v>0</v>
      </c>
      <c r="AH12050">
        <v>1</v>
      </c>
      <c r="AI12050" t="s">
        <v>59</v>
      </c>
      <c r="AJ12050">
        <v>1</v>
      </c>
      <c r="AK12050">
        <v>4.5999999999999996</v>
      </c>
      <c r="AL12050">
        <v>1</v>
      </c>
      <c r="AM12050">
        <v>5</v>
      </c>
      <c r="AN12050">
        <v>1</v>
      </c>
      <c r="AP12050">
        <v>4.8</v>
      </c>
      <c r="AQ12050">
        <f>IF(All_Data[[#This Row],[Average DO]]&lt;4,1,0)</f>
        <v>0</v>
      </c>
      <c r="AR12050">
        <v>4.8</v>
      </c>
      <c r="AS12050">
        <v>1</v>
      </c>
      <c r="AT12050">
        <v>0</v>
      </c>
      <c r="AU12050">
        <v>1</v>
      </c>
      <c r="AV12050">
        <v>0</v>
      </c>
      <c r="AW12050" t="s">
        <v>57</v>
      </c>
      <c r="AX12050" t="s">
        <v>401</v>
      </c>
      <c r="AY12050" t="s">
        <v>15321</v>
      </c>
      <c r="AZ12050" t="s">
        <v>57</v>
      </c>
      <c r="BA12050" t="str">
        <f>_xlfn.XLOOKUP(All_Data[[#This Row],[Site]],'[1]2022 StreamWatch Locations'!$A:$A,'[1]2022 StreamWatch Locations'!$L:$L,"")</f>
        <v xml:space="preserve"> (A),  (B), Lees (C)</v>
      </c>
      <c r="BB12050">
        <f>_xlfn.XLOOKUP(All_Data[[#This Row],[Site]],'[1]2022 StreamWatch Locations'!$A:$A,'[1]2022 StreamWatch Locations'!$M:$M,"")</f>
        <v>40.365994000000001</v>
      </c>
      <c r="BC12050" t="str">
        <f>_xlfn.XLOOKUP(All_Data[[#This Row],[Site]],'[1]2022 StreamWatch Locations'!$A:$A,'[1]2022 StreamWatch Locations'!$C:$C,"")</f>
        <v>Lower Millstone River</v>
      </c>
    </row>
    <row r="12051" spans="1:55" x14ac:dyDescent="0.3">
      <c r="A12051">
        <v>1302</v>
      </c>
      <c r="B12051" s="4">
        <v>34180</v>
      </c>
      <c r="C12051" t="s">
        <v>1703</v>
      </c>
      <c r="D12051" s="4">
        <v>34180</v>
      </c>
      <c r="E12051">
        <v>1100</v>
      </c>
      <c r="F12051" t="s">
        <v>1704</v>
      </c>
      <c r="G12051" t="s">
        <v>57</v>
      </c>
      <c r="H12051">
        <v>1</v>
      </c>
      <c r="I12051">
        <v>26</v>
      </c>
      <c r="J12051">
        <v>1</v>
      </c>
      <c r="K12051">
        <f>IF(All_Data[[#This Row],[Water Temperature]]&gt;31,1,0)</f>
        <v>0</v>
      </c>
      <c r="L12051">
        <v>22</v>
      </c>
      <c r="M12051">
        <v>1</v>
      </c>
      <c r="N12051">
        <v>0.2</v>
      </c>
      <c r="O12051" t="s">
        <v>58</v>
      </c>
      <c r="P12051">
        <v>0</v>
      </c>
      <c r="R12051" t="s">
        <v>58</v>
      </c>
      <c r="S12051">
        <v>0</v>
      </c>
      <c r="T12051">
        <f>All_Data[[#This Row],[Diluted Nitrate]]*4</f>
        <v>0</v>
      </c>
      <c r="U12051">
        <f>IF(All_Data[[#This Row],[Final Nitrate]]&gt;10,1,0)</f>
        <v>0</v>
      </c>
      <c r="W12051" t="s">
        <v>58</v>
      </c>
      <c r="X12051">
        <v>1</v>
      </c>
      <c r="Y12051">
        <f>IF(All_Data[[#This Row],[PHOS_GL]]&gt;0.1,1,0)</f>
        <v>1</v>
      </c>
      <c r="Z12051">
        <v>0.2</v>
      </c>
      <c r="AA12051" t="s">
        <v>59</v>
      </c>
      <c r="AB12051">
        <v>1</v>
      </c>
      <c r="AC12051" cm="1">
        <f t="array" ref="AC12051">_xlfn.IFS(All_Data[[#This Row],[pH]]&lt;6.5,1,All_Data[[#This Row],[pH]]&gt;8.5,1,TRUE,0)</f>
        <v>0</v>
      </c>
      <c r="AD12051">
        <v>7.5</v>
      </c>
      <c r="AE12051" t="s">
        <v>58</v>
      </c>
      <c r="AF12051">
        <v>1</v>
      </c>
      <c r="AG12051">
        <f>IF(All_Data[[#This Row],[Turbidity]]&gt;50,1,0)</f>
        <v>0</v>
      </c>
      <c r="AH12051">
        <v>1</v>
      </c>
      <c r="AI12051" t="s">
        <v>58</v>
      </c>
      <c r="AJ12051">
        <v>1</v>
      </c>
      <c r="AK12051">
        <v>6</v>
      </c>
      <c r="AL12051">
        <v>1</v>
      </c>
      <c r="AM12051">
        <v>5.8</v>
      </c>
      <c r="AN12051">
        <v>1</v>
      </c>
      <c r="AP12051">
        <v>5.9</v>
      </c>
      <c r="AQ12051">
        <f>IF(All_Data[[#This Row],[Average DO]]&lt;4,1,0)</f>
        <v>0</v>
      </c>
      <c r="AR12051">
        <v>5.9</v>
      </c>
      <c r="AS12051">
        <v>1</v>
      </c>
      <c r="AT12051">
        <v>0</v>
      </c>
      <c r="AU12051">
        <v>1</v>
      </c>
      <c r="AV12051">
        <v>0</v>
      </c>
      <c r="AW12051" t="s">
        <v>57</v>
      </c>
      <c r="AX12051" t="s">
        <v>15322</v>
      </c>
      <c r="AY12051" t="s">
        <v>57</v>
      </c>
      <c r="AZ12051" t="s">
        <v>57</v>
      </c>
      <c r="BA12051" t="str">
        <f>_xlfn.XLOOKUP(All_Data[[#This Row],[Site]],'[1]2022 StreamWatch Locations'!$A:$A,'[1]2022 StreamWatch Locations'!$L:$L,"")</f>
        <v xml:space="preserve"> (A),  (B), Lees (C)</v>
      </c>
      <c r="BB12051">
        <f>_xlfn.XLOOKUP(All_Data[[#This Row],[Site]],'[1]2022 StreamWatch Locations'!$A:$A,'[1]2022 StreamWatch Locations'!$M:$M,"")</f>
        <v>40.365994000000001</v>
      </c>
      <c r="BC12051" t="str">
        <f>_xlfn.XLOOKUP(All_Data[[#This Row],[Site]],'[1]2022 StreamWatch Locations'!$A:$A,'[1]2022 StreamWatch Locations'!$C:$C,"")</f>
        <v>Lower Millstone River</v>
      </c>
    </row>
    <row r="12052" spans="1:55" x14ac:dyDescent="0.3">
      <c r="A12052">
        <v>1303</v>
      </c>
      <c r="B12052" s="4">
        <v>34195</v>
      </c>
      <c r="C12052" t="s">
        <v>1703</v>
      </c>
      <c r="D12052" s="4">
        <v>34195</v>
      </c>
      <c r="E12052">
        <v>1000</v>
      </c>
      <c r="F12052" t="s">
        <v>15323</v>
      </c>
      <c r="G12052" t="s">
        <v>57</v>
      </c>
      <c r="H12052">
        <v>1</v>
      </c>
      <c r="I12052">
        <v>26</v>
      </c>
      <c r="J12052">
        <v>1</v>
      </c>
      <c r="K12052">
        <f>IF(All_Data[[#This Row],[Water Temperature]]&gt;31,1,0)</f>
        <v>0</v>
      </c>
      <c r="L12052">
        <v>22</v>
      </c>
      <c r="M12052">
        <v>1</v>
      </c>
      <c r="N12052">
        <v>0.2</v>
      </c>
      <c r="O12052" t="s">
        <v>58</v>
      </c>
      <c r="P12052">
        <v>0</v>
      </c>
      <c r="R12052" t="s">
        <v>58</v>
      </c>
      <c r="S12052">
        <v>0</v>
      </c>
      <c r="T12052">
        <f>All_Data[[#This Row],[Diluted Nitrate]]*4</f>
        <v>0</v>
      </c>
      <c r="U12052">
        <f>IF(All_Data[[#This Row],[Final Nitrate]]&gt;10,1,0)</f>
        <v>0</v>
      </c>
      <c r="W12052" t="s">
        <v>58</v>
      </c>
      <c r="X12052">
        <v>1</v>
      </c>
      <c r="Y12052">
        <f>IF(All_Data[[#This Row],[PHOS_GL]]&gt;0.1,1,0)</f>
        <v>1</v>
      </c>
      <c r="Z12052">
        <v>0.2</v>
      </c>
      <c r="AA12052" t="s">
        <v>59</v>
      </c>
      <c r="AB12052">
        <v>1</v>
      </c>
      <c r="AC12052" cm="1">
        <f t="array" ref="AC12052">_xlfn.IFS(All_Data[[#This Row],[pH]]&lt;6.5,1,All_Data[[#This Row],[pH]]&gt;8.5,1,TRUE,0)</f>
        <v>0</v>
      </c>
      <c r="AD12052">
        <v>7</v>
      </c>
      <c r="AE12052" t="s">
        <v>58</v>
      </c>
      <c r="AF12052">
        <v>1</v>
      </c>
      <c r="AG12052">
        <f>IF(All_Data[[#This Row],[Turbidity]]&gt;50,1,0)</f>
        <v>0</v>
      </c>
      <c r="AH12052">
        <v>1</v>
      </c>
      <c r="AI12052" t="s">
        <v>59</v>
      </c>
      <c r="AJ12052">
        <v>1</v>
      </c>
      <c r="AK12052">
        <v>4.4000000000000004</v>
      </c>
      <c r="AL12052">
        <v>1</v>
      </c>
      <c r="AM12052">
        <v>4.5999999999999996</v>
      </c>
      <c r="AN12052">
        <v>1</v>
      </c>
      <c r="AP12052">
        <v>4.5</v>
      </c>
      <c r="AQ12052">
        <f>IF(All_Data[[#This Row],[Average DO]]&lt;4,1,0)</f>
        <v>0</v>
      </c>
      <c r="AR12052">
        <v>4.5</v>
      </c>
      <c r="AS12052">
        <v>1</v>
      </c>
      <c r="AT12052">
        <v>0</v>
      </c>
      <c r="AU12052">
        <v>1</v>
      </c>
      <c r="AV12052">
        <v>1</v>
      </c>
      <c r="AW12052" t="s">
        <v>57</v>
      </c>
      <c r="AX12052" t="s">
        <v>57</v>
      </c>
      <c r="AY12052" t="s">
        <v>57</v>
      </c>
      <c r="AZ12052" t="s">
        <v>57</v>
      </c>
      <c r="BA12052" t="str">
        <f>_xlfn.XLOOKUP(All_Data[[#This Row],[Site]],'[1]2022 StreamWatch Locations'!$A:$A,'[1]2022 StreamWatch Locations'!$L:$L,"")</f>
        <v xml:space="preserve"> (A),  (B), Lees (C)</v>
      </c>
      <c r="BB12052">
        <f>_xlfn.XLOOKUP(All_Data[[#This Row],[Site]],'[1]2022 StreamWatch Locations'!$A:$A,'[1]2022 StreamWatch Locations'!$M:$M,"")</f>
        <v>40.365994000000001</v>
      </c>
      <c r="BC12052" t="str">
        <f>_xlfn.XLOOKUP(All_Data[[#This Row],[Site]],'[1]2022 StreamWatch Locations'!$A:$A,'[1]2022 StreamWatch Locations'!$C:$C,"")</f>
        <v>Lower Millstone River</v>
      </c>
    </row>
    <row r="12053" spans="1:55" x14ac:dyDescent="0.3">
      <c r="A12053">
        <v>1304</v>
      </c>
      <c r="B12053" s="4">
        <v>34209</v>
      </c>
      <c r="C12053" t="s">
        <v>1703</v>
      </c>
      <c r="D12053" s="4">
        <v>34209</v>
      </c>
      <c r="E12053">
        <v>1120</v>
      </c>
      <c r="F12053" t="s">
        <v>15324</v>
      </c>
      <c r="G12053" t="s">
        <v>57</v>
      </c>
      <c r="H12053">
        <v>1</v>
      </c>
      <c r="I12053">
        <v>30</v>
      </c>
      <c r="J12053">
        <v>1</v>
      </c>
      <c r="K12053">
        <f>IF(All_Data[[#This Row],[Water Temperature]]&gt;31,1,0)</f>
        <v>0</v>
      </c>
      <c r="L12053">
        <v>24</v>
      </c>
      <c r="M12053">
        <v>1</v>
      </c>
      <c r="N12053">
        <v>0.2</v>
      </c>
      <c r="O12053" t="s">
        <v>58</v>
      </c>
      <c r="P12053">
        <v>0</v>
      </c>
      <c r="R12053" t="s">
        <v>58</v>
      </c>
      <c r="S12053">
        <v>0</v>
      </c>
      <c r="T12053">
        <f>All_Data[[#This Row],[Diluted Nitrate]]*4</f>
        <v>0</v>
      </c>
      <c r="U12053">
        <f>IF(All_Data[[#This Row],[Final Nitrate]]&gt;10,1,0)</f>
        <v>0</v>
      </c>
      <c r="W12053" t="s">
        <v>58</v>
      </c>
      <c r="X12053">
        <v>1</v>
      </c>
      <c r="Y12053">
        <f>IF(All_Data[[#This Row],[PHOS_GL]]&gt;0.1,1,0)</f>
        <v>1</v>
      </c>
      <c r="Z12053">
        <v>0.2</v>
      </c>
      <c r="AA12053" t="s">
        <v>59</v>
      </c>
      <c r="AB12053">
        <v>1</v>
      </c>
      <c r="AC12053" cm="1">
        <f t="array" ref="AC12053">_xlfn.IFS(All_Data[[#This Row],[pH]]&lt;6.5,1,All_Data[[#This Row],[pH]]&gt;8.5,1,TRUE,0)</f>
        <v>0</v>
      </c>
      <c r="AD12053">
        <v>7</v>
      </c>
      <c r="AE12053" t="s">
        <v>58</v>
      </c>
      <c r="AF12053">
        <v>1</v>
      </c>
      <c r="AG12053">
        <f>IF(All_Data[[#This Row],[Turbidity]]&gt;50,1,0)</f>
        <v>0</v>
      </c>
      <c r="AH12053">
        <v>1</v>
      </c>
      <c r="AI12053" t="s">
        <v>59</v>
      </c>
      <c r="AJ12053">
        <v>1</v>
      </c>
      <c r="AK12053">
        <v>4.2</v>
      </c>
      <c r="AL12053">
        <v>1</v>
      </c>
      <c r="AM12053">
        <v>4.8</v>
      </c>
      <c r="AN12053">
        <v>1</v>
      </c>
      <c r="AP12053">
        <v>4.5</v>
      </c>
      <c r="AQ12053">
        <f>IF(All_Data[[#This Row],[Average DO]]&lt;4,1,0)</f>
        <v>0</v>
      </c>
      <c r="AR12053">
        <v>4.5</v>
      </c>
      <c r="AS12053">
        <v>1</v>
      </c>
      <c r="AT12053">
        <v>0</v>
      </c>
      <c r="AU12053">
        <v>1</v>
      </c>
      <c r="AV12053">
        <v>0</v>
      </c>
      <c r="AW12053" t="s">
        <v>15325</v>
      </c>
      <c r="AX12053" t="s">
        <v>538</v>
      </c>
      <c r="AY12053" t="s">
        <v>15326</v>
      </c>
      <c r="AZ12053" t="s">
        <v>57</v>
      </c>
      <c r="BA12053" t="str">
        <f>_xlfn.XLOOKUP(All_Data[[#This Row],[Site]],'[1]2022 StreamWatch Locations'!$A:$A,'[1]2022 StreamWatch Locations'!$L:$L,"")</f>
        <v xml:space="preserve"> (A),  (B), Lees (C)</v>
      </c>
      <c r="BB12053">
        <f>_xlfn.XLOOKUP(All_Data[[#This Row],[Site]],'[1]2022 StreamWatch Locations'!$A:$A,'[1]2022 StreamWatch Locations'!$M:$M,"")</f>
        <v>40.365994000000001</v>
      </c>
      <c r="BC12053" t="str">
        <f>_xlfn.XLOOKUP(All_Data[[#This Row],[Site]],'[1]2022 StreamWatch Locations'!$A:$A,'[1]2022 StreamWatch Locations'!$C:$C,"")</f>
        <v>Lower Millstone River</v>
      </c>
    </row>
    <row r="12054" spans="1:55" x14ac:dyDescent="0.3">
      <c r="A12054">
        <v>1305</v>
      </c>
      <c r="B12054" s="4">
        <v>34224</v>
      </c>
      <c r="C12054" t="s">
        <v>1703</v>
      </c>
      <c r="D12054" s="4">
        <v>34224</v>
      </c>
      <c r="E12054">
        <v>1115</v>
      </c>
      <c r="F12054" t="s">
        <v>1704</v>
      </c>
      <c r="G12054" t="s">
        <v>57</v>
      </c>
      <c r="H12054">
        <v>1</v>
      </c>
      <c r="I12054">
        <v>20</v>
      </c>
      <c r="J12054">
        <v>1</v>
      </c>
      <c r="K12054">
        <f>IF(All_Data[[#This Row],[Water Temperature]]&gt;31,1,0)</f>
        <v>0</v>
      </c>
      <c r="L12054">
        <v>16</v>
      </c>
      <c r="M12054">
        <v>1</v>
      </c>
      <c r="N12054">
        <v>0.2</v>
      </c>
      <c r="O12054" t="s">
        <v>58</v>
      </c>
      <c r="P12054">
        <v>0</v>
      </c>
      <c r="R12054" t="s">
        <v>58</v>
      </c>
      <c r="S12054">
        <v>0</v>
      </c>
      <c r="T12054">
        <f>All_Data[[#This Row],[Diluted Nitrate]]*4</f>
        <v>0</v>
      </c>
      <c r="U12054">
        <f>IF(All_Data[[#This Row],[Final Nitrate]]&gt;10,1,0)</f>
        <v>0</v>
      </c>
      <c r="W12054" t="s">
        <v>58</v>
      </c>
      <c r="X12054">
        <v>1</v>
      </c>
      <c r="Y12054">
        <f>IF(All_Data[[#This Row],[PHOS_GL]]&gt;0.1,1,0)</f>
        <v>1</v>
      </c>
      <c r="Z12054">
        <v>0.2</v>
      </c>
      <c r="AA12054" t="s">
        <v>59</v>
      </c>
      <c r="AB12054">
        <v>1</v>
      </c>
      <c r="AC12054" cm="1">
        <f t="array" ref="AC12054">_xlfn.IFS(All_Data[[#This Row],[pH]]&lt;6.5,1,All_Data[[#This Row],[pH]]&gt;8.5,1,TRUE,0)</f>
        <v>0</v>
      </c>
      <c r="AD12054">
        <v>7</v>
      </c>
      <c r="AE12054" t="s">
        <v>58</v>
      </c>
      <c r="AF12054">
        <v>1</v>
      </c>
      <c r="AG12054">
        <f>IF(All_Data[[#This Row],[Turbidity]]&gt;50,1,0)</f>
        <v>0</v>
      </c>
      <c r="AH12054">
        <v>1</v>
      </c>
      <c r="AI12054" t="s">
        <v>59</v>
      </c>
      <c r="AJ12054">
        <v>1</v>
      </c>
      <c r="AK12054">
        <v>6.4</v>
      </c>
      <c r="AL12054">
        <v>1</v>
      </c>
      <c r="AM12054">
        <v>6.5</v>
      </c>
      <c r="AN12054">
        <v>1</v>
      </c>
      <c r="AP12054">
        <v>6.45</v>
      </c>
      <c r="AQ12054">
        <f>IF(All_Data[[#This Row],[Average DO]]&lt;4,1,0)</f>
        <v>0</v>
      </c>
      <c r="AR12054">
        <v>6.5</v>
      </c>
      <c r="AS12054">
        <v>1</v>
      </c>
      <c r="AT12054">
        <v>0</v>
      </c>
      <c r="AU12054">
        <v>1</v>
      </c>
      <c r="AV12054">
        <v>1</v>
      </c>
      <c r="AW12054" t="s">
        <v>15327</v>
      </c>
      <c r="AX12054" t="s">
        <v>205</v>
      </c>
      <c r="AY12054" t="s">
        <v>15328</v>
      </c>
      <c r="AZ12054" t="s">
        <v>57</v>
      </c>
      <c r="BA12054" t="str">
        <f>_xlfn.XLOOKUP(All_Data[[#This Row],[Site]],'[1]2022 StreamWatch Locations'!$A:$A,'[1]2022 StreamWatch Locations'!$L:$L,"")</f>
        <v xml:space="preserve"> (A),  (B), Lees (C)</v>
      </c>
      <c r="BB12054">
        <f>_xlfn.XLOOKUP(All_Data[[#This Row],[Site]],'[1]2022 StreamWatch Locations'!$A:$A,'[1]2022 StreamWatch Locations'!$M:$M,"")</f>
        <v>40.365994000000001</v>
      </c>
      <c r="BC12054" t="str">
        <f>_xlfn.XLOOKUP(All_Data[[#This Row],[Site]],'[1]2022 StreamWatch Locations'!$A:$A,'[1]2022 StreamWatch Locations'!$C:$C,"")</f>
        <v>Lower Millstone River</v>
      </c>
    </row>
    <row r="12055" spans="1:55" x14ac:dyDescent="0.3">
      <c r="A12055">
        <v>1306</v>
      </c>
      <c r="B12055" s="4">
        <v>34237</v>
      </c>
      <c r="C12055" t="s">
        <v>1703</v>
      </c>
      <c r="D12055" s="4">
        <v>34237</v>
      </c>
      <c r="E12055">
        <v>1055</v>
      </c>
      <c r="F12055" t="s">
        <v>15324</v>
      </c>
      <c r="G12055" t="s">
        <v>57</v>
      </c>
      <c r="H12055">
        <v>1</v>
      </c>
      <c r="I12055">
        <v>18</v>
      </c>
      <c r="J12055">
        <v>1</v>
      </c>
      <c r="K12055">
        <f>IF(All_Data[[#This Row],[Water Temperature]]&gt;31,1,0)</f>
        <v>0</v>
      </c>
      <c r="L12055">
        <v>15</v>
      </c>
      <c r="M12055">
        <v>1</v>
      </c>
      <c r="N12055">
        <v>0.4</v>
      </c>
      <c r="O12055" t="s">
        <v>58</v>
      </c>
      <c r="P12055">
        <v>0</v>
      </c>
      <c r="R12055" t="s">
        <v>58</v>
      </c>
      <c r="S12055">
        <v>0</v>
      </c>
      <c r="T12055">
        <f>All_Data[[#This Row],[Diluted Nitrate]]*4</f>
        <v>0</v>
      </c>
      <c r="U12055">
        <f>IF(All_Data[[#This Row],[Final Nitrate]]&gt;10,1,0)</f>
        <v>0</v>
      </c>
      <c r="W12055" t="s">
        <v>58</v>
      </c>
      <c r="X12055">
        <v>1</v>
      </c>
      <c r="Y12055">
        <f>IF(All_Data[[#This Row],[PHOS_GL]]&gt;0.1,1,0)</f>
        <v>1</v>
      </c>
      <c r="Z12055">
        <v>0.2</v>
      </c>
      <c r="AA12055" t="s">
        <v>59</v>
      </c>
      <c r="AB12055">
        <v>1</v>
      </c>
      <c r="AC12055" cm="1">
        <f t="array" ref="AC12055">_xlfn.IFS(All_Data[[#This Row],[pH]]&lt;6.5,1,All_Data[[#This Row],[pH]]&gt;8.5,1,TRUE,0)</f>
        <v>0</v>
      </c>
      <c r="AD12055">
        <v>7</v>
      </c>
      <c r="AE12055" t="s">
        <v>58</v>
      </c>
      <c r="AF12055">
        <v>1</v>
      </c>
      <c r="AG12055">
        <f>IF(All_Data[[#This Row],[Turbidity]]&gt;50,1,0)</f>
        <v>0</v>
      </c>
      <c r="AH12055">
        <v>1</v>
      </c>
      <c r="AI12055" t="s">
        <v>59</v>
      </c>
      <c r="AJ12055">
        <v>1</v>
      </c>
      <c r="AK12055">
        <v>6.6</v>
      </c>
      <c r="AL12055">
        <v>1</v>
      </c>
      <c r="AM12055">
        <v>6.6</v>
      </c>
      <c r="AN12055">
        <v>1</v>
      </c>
      <c r="AP12055">
        <v>6.6</v>
      </c>
      <c r="AQ12055">
        <f>IF(All_Data[[#This Row],[Average DO]]&lt;4,1,0)</f>
        <v>0</v>
      </c>
      <c r="AR12055">
        <v>6.6</v>
      </c>
      <c r="AS12055">
        <v>1</v>
      </c>
      <c r="AT12055">
        <v>0</v>
      </c>
      <c r="AU12055">
        <v>1</v>
      </c>
      <c r="AV12055">
        <v>0</v>
      </c>
      <c r="AW12055" t="s">
        <v>57</v>
      </c>
      <c r="AX12055" t="s">
        <v>205</v>
      </c>
      <c r="AY12055" t="s">
        <v>57</v>
      </c>
      <c r="AZ12055" t="s">
        <v>57</v>
      </c>
      <c r="BA12055" t="str">
        <f>_xlfn.XLOOKUP(All_Data[[#This Row],[Site]],'[1]2022 StreamWatch Locations'!$A:$A,'[1]2022 StreamWatch Locations'!$L:$L,"")</f>
        <v xml:space="preserve"> (A),  (B), Lees (C)</v>
      </c>
      <c r="BB12055">
        <f>_xlfn.XLOOKUP(All_Data[[#This Row],[Site]],'[1]2022 StreamWatch Locations'!$A:$A,'[1]2022 StreamWatch Locations'!$M:$M,"")</f>
        <v>40.365994000000001</v>
      </c>
      <c r="BC12055" t="str">
        <f>_xlfn.XLOOKUP(All_Data[[#This Row],[Site]],'[1]2022 StreamWatch Locations'!$A:$A,'[1]2022 StreamWatch Locations'!$C:$C,"")</f>
        <v>Lower Millstone River</v>
      </c>
    </row>
    <row r="12056" spans="1:55" x14ac:dyDescent="0.3">
      <c r="A12056">
        <v>1307</v>
      </c>
      <c r="B12056" s="4">
        <v>34251</v>
      </c>
      <c r="C12056" t="s">
        <v>1703</v>
      </c>
      <c r="D12056" s="4">
        <v>34251</v>
      </c>
      <c r="E12056">
        <v>1040</v>
      </c>
      <c r="F12056" t="s">
        <v>15324</v>
      </c>
      <c r="G12056" t="s">
        <v>57</v>
      </c>
      <c r="H12056">
        <v>1</v>
      </c>
      <c r="I12056">
        <v>19</v>
      </c>
      <c r="J12056">
        <v>1</v>
      </c>
      <c r="K12056">
        <f>IF(All_Data[[#This Row],[Water Temperature]]&gt;31,1,0)</f>
        <v>0</v>
      </c>
      <c r="L12056">
        <v>15</v>
      </c>
      <c r="M12056">
        <v>1</v>
      </c>
      <c r="N12056">
        <v>0.6</v>
      </c>
      <c r="O12056" t="s">
        <v>58</v>
      </c>
      <c r="P12056">
        <v>0</v>
      </c>
      <c r="R12056" t="s">
        <v>58</v>
      </c>
      <c r="S12056">
        <v>0</v>
      </c>
      <c r="T12056">
        <f>All_Data[[#This Row],[Diluted Nitrate]]*4</f>
        <v>0</v>
      </c>
      <c r="U12056">
        <f>IF(All_Data[[#This Row],[Final Nitrate]]&gt;10,1,0)</f>
        <v>0</v>
      </c>
      <c r="W12056" t="s">
        <v>58</v>
      </c>
      <c r="X12056">
        <v>1</v>
      </c>
      <c r="Y12056">
        <f>IF(All_Data[[#This Row],[PHOS_GL]]&gt;0.1,1,0)</f>
        <v>1</v>
      </c>
      <c r="Z12056">
        <v>0.2</v>
      </c>
      <c r="AA12056" t="s">
        <v>59</v>
      </c>
      <c r="AB12056">
        <v>1</v>
      </c>
      <c r="AC12056" cm="1">
        <f t="array" ref="AC12056">_xlfn.IFS(All_Data[[#This Row],[pH]]&lt;6.5,1,All_Data[[#This Row],[pH]]&gt;8.5,1,TRUE,0)</f>
        <v>0</v>
      </c>
      <c r="AD12056">
        <v>7.5</v>
      </c>
      <c r="AE12056" t="s">
        <v>58</v>
      </c>
      <c r="AF12056">
        <v>1</v>
      </c>
      <c r="AG12056">
        <f>IF(All_Data[[#This Row],[Turbidity]]&gt;50,1,0)</f>
        <v>0</v>
      </c>
      <c r="AH12056">
        <v>1</v>
      </c>
      <c r="AI12056" t="s">
        <v>59</v>
      </c>
      <c r="AJ12056">
        <v>1</v>
      </c>
      <c r="AK12056">
        <v>8.4</v>
      </c>
      <c r="AL12056">
        <v>1</v>
      </c>
      <c r="AM12056">
        <v>8.5</v>
      </c>
      <c r="AN12056">
        <v>1</v>
      </c>
      <c r="AP12056">
        <v>8.4499999999999993</v>
      </c>
      <c r="AQ12056">
        <f>IF(All_Data[[#This Row],[Average DO]]&lt;4,1,0)</f>
        <v>0</v>
      </c>
      <c r="AR12056">
        <v>8.5</v>
      </c>
      <c r="AS12056">
        <v>1</v>
      </c>
      <c r="AT12056">
        <v>0</v>
      </c>
      <c r="AU12056">
        <v>1</v>
      </c>
      <c r="AV12056">
        <v>0</v>
      </c>
      <c r="AW12056" t="s">
        <v>57</v>
      </c>
      <c r="AX12056" t="s">
        <v>205</v>
      </c>
      <c r="AY12056" t="s">
        <v>57</v>
      </c>
      <c r="AZ12056" t="s">
        <v>57</v>
      </c>
      <c r="BA12056" t="str">
        <f>_xlfn.XLOOKUP(All_Data[[#This Row],[Site]],'[1]2022 StreamWatch Locations'!$A:$A,'[1]2022 StreamWatch Locations'!$L:$L,"")</f>
        <v xml:space="preserve"> (A),  (B), Lees (C)</v>
      </c>
      <c r="BB12056">
        <f>_xlfn.XLOOKUP(All_Data[[#This Row],[Site]],'[1]2022 StreamWatch Locations'!$A:$A,'[1]2022 StreamWatch Locations'!$M:$M,"")</f>
        <v>40.365994000000001</v>
      </c>
      <c r="BC12056" t="str">
        <f>_xlfn.XLOOKUP(All_Data[[#This Row],[Site]],'[1]2022 StreamWatch Locations'!$A:$A,'[1]2022 StreamWatch Locations'!$C:$C,"")</f>
        <v>Lower Millstone River</v>
      </c>
    </row>
    <row r="12057" spans="1:55" x14ac:dyDescent="0.3">
      <c r="A12057">
        <v>1308</v>
      </c>
      <c r="B12057" s="4">
        <v>34265</v>
      </c>
      <c r="C12057" t="s">
        <v>1703</v>
      </c>
      <c r="D12057" s="4">
        <v>34265</v>
      </c>
      <c r="E12057">
        <v>1125</v>
      </c>
      <c r="F12057" t="s">
        <v>1704</v>
      </c>
      <c r="G12057" t="s">
        <v>57</v>
      </c>
      <c r="H12057">
        <v>1</v>
      </c>
      <c r="I12057">
        <v>11</v>
      </c>
      <c r="J12057">
        <v>1</v>
      </c>
      <c r="K12057">
        <f>IF(All_Data[[#This Row],[Water Temperature]]&gt;31,1,0)</f>
        <v>0</v>
      </c>
      <c r="L12057">
        <v>10</v>
      </c>
      <c r="M12057">
        <v>1</v>
      </c>
      <c r="N12057">
        <v>0.2</v>
      </c>
      <c r="O12057" t="s">
        <v>58</v>
      </c>
      <c r="P12057">
        <v>0</v>
      </c>
      <c r="R12057" t="s">
        <v>58</v>
      </c>
      <c r="S12057">
        <v>0</v>
      </c>
      <c r="T12057">
        <f>All_Data[[#This Row],[Diluted Nitrate]]*4</f>
        <v>0</v>
      </c>
      <c r="U12057">
        <f>IF(All_Data[[#This Row],[Final Nitrate]]&gt;10,1,0)</f>
        <v>0</v>
      </c>
      <c r="W12057" t="s">
        <v>58</v>
      </c>
      <c r="X12057">
        <v>1</v>
      </c>
      <c r="Y12057">
        <f>IF(All_Data[[#This Row],[PHOS_GL]]&gt;0.1,1,0)</f>
        <v>1</v>
      </c>
      <c r="Z12057">
        <v>0.2</v>
      </c>
      <c r="AA12057" t="s">
        <v>59</v>
      </c>
      <c r="AB12057">
        <v>1</v>
      </c>
      <c r="AC12057" cm="1">
        <f t="array" ref="AC12057">_xlfn.IFS(All_Data[[#This Row],[pH]]&lt;6.5,1,All_Data[[#This Row],[pH]]&gt;8.5,1,TRUE,0)</f>
        <v>0</v>
      </c>
      <c r="AD12057">
        <v>7.5</v>
      </c>
      <c r="AE12057" t="s">
        <v>58</v>
      </c>
      <c r="AF12057">
        <v>1</v>
      </c>
      <c r="AG12057">
        <f>IF(All_Data[[#This Row],[Turbidity]]&gt;50,1,0)</f>
        <v>0</v>
      </c>
      <c r="AH12057">
        <v>1</v>
      </c>
      <c r="AI12057" t="s">
        <v>59</v>
      </c>
      <c r="AJ12057">
        <v>1</v>
      </c>
      <c r="AK12057">
        <v>10.4</v>
      </c>
      <c r="AL12057">
        <v>1</v>
      </c>
      <c r="AM12057">
        <v>10.4</v>
      </c>
      <c r="AN12057">
        <v>1</v>
      </c>
      <c r="AP12057">
        <v>10.4</v>
      </c>
      <c r="AQ12057">
        <f>IF(All_Data[[#This Row],[Average DO]]&lt;4,1,0)</f>
        <v>0</v>
      </c>
      <c r="AR12057">
        <v>10.4</v>
      </c>
      <c r="AS12057">
        <v>1</v>
      </c>
      <c r="AT12057">
        <v>0</v>
      </c>
      <c r="AU12057">
        <v>1</v>
      </c>
      <c r="AV12057">
        <v>0</v>
      </c>
      <c r="AW12057" t="s">
        <v>57</v>
      </c>
      <c r="AX12057" t="s">
        <v>205</v>
      </c>
      <c r="AY12057" t="s">
        <v>57</v>
      </c>
      <c r="AZ12057" t="s">
        <v>57</v>
      </c>
      <c r="BA12057" t="str">
        <f>_xlfn.XLOOKUP(All_Data[[#This Row],[Site]],'[1]2022 StreamWatch Locations'!$A:$A,'[1]2022 StreamWatch Locations'!$L:$L,"")</f>
        <v xml:space="preserve"> (A),  (B), Lees (C)</v>
      </c>
      <c r="BB12057">
        <f>_xlfn.XLOOKUP(All_Data[[#This Row],[Site]],'[1]2022 StreamWatch Locations'!$A:$A,'[1]2022 StreamWatch Locations'!$M:$M,"")</f>
        <v>40.365994000000001</v>
      </c>
      <c r="BC12057" t="str">
        <f>_xlfn.XLOOKUP(All_Data[[#This Row],[Site]],'[1]2022 StreamWatch Locations'!$A:$A,'[1]2022 StreamWatch Locations'!$C:$C,"")</f>
        <v>Lower Millstone River</v>
      </c>
    </row>
    <row r="12058" spans="1:55" x14ac:dyDescent="0.3">
      <c r="A12058">
        <v>1309</v>
      </c>
      <c r="B12058" s="4">
        <v>34279</v>
      </c>
      <c r="C12058" t="s">
        <v>1703</v>
      </c>
      <c r="D12058" s="4">
        <v>34279</v>
      </c>
      <c r="E12058">
        <v>1030</v>
      </c>
      <c r="F12058" t="s">
        <v>15324</v>
      </c>
      <c r="G12058" t="s">
        <v>57</v>
      </c>
      <c r="H12058">
        <v>1</v>
      </c>
      <c r="I12058">
        <v>10</v>
      </c>
      <c r="J12058">
        <v>1</v>
      </c>
      <c r="K12058">
        <f>IF(All_Data[[#This Row],[Water Temperature]]&gt;31,1,0)</f>
        <v>0</v>
      </c>
      <c r="L12058">
        <v>10</v>
      </c>
      <c r="M12058">
        <v>0</v>
      </c>
      <c r="O12058" t="s">
        <v>58</v>
      </c>
      <c r="P12058">
        <v>0</v>
      </c>
      <c r="R12058" t="s">
        <v>58</v>
      </c>
      <c r="S12058">
        <v>0</v>
      </c>
      <c r="T12058">
        <f>All_Data[[#This Row],[Diluted Nitrate]]*4</f>
        <v>0</v>
      </c>
      <c r="U12058">
        <f>IF(All_Data[[#This Row],[Final Nitrate]]&gt;10,1,0)</f>
        <v>0</v>
      </c>
      <c r="W12058" t="s">
        <v>58</v>
      </c>
      <c r="X12058">
        <v>1</v>
      </c>
      <c r="Y12058">
        <f>IF(All_Data[[#This Row],[PHOS_GL]]&gt;0.1,1,0)</f>
        <v>1</v>
      </c>
      <c r="Z12058">
        <v>0.2</v>
      </c>
      <c r="AA12058" t="s">
        <v>59</v>
      </c>
      <c r="AB12058">
        <v>1</v>
      </c>
      <c r="AC12058" cm="1">
        <f t="array" ref="AC12058">_xlfn.IFS(All_Data[[#This Row],[pH]]&lt;6.5,1,All_Data[[#This Row],[pH]]&gt;8.5,1,TRUE,0)</f>
        <v>0</v>
      </c>
      <c r="AD12058">
        <v>7</v>
      </c>
      <c r="AE12058" t="s">
        <v>58</v>
      </c>
      <c r="AF12058">
        <v>1</v>
      </c>
      <c r="AG12058">
        <f>IF(All_Data[[#This Row],[Turbidity]]&gt;50,1,0)</f>
        <v>0</v>
      </c>
      <c r="AH12058">
        <v>1</v>
      </c>
      <c r="AI12058" t="s">
        <v>59</v>
      </c>
      <c r="AJ12058">
        <v>1</v>
      </c>
      <c r="AK12058">
        <v>7.9</v>
      </c>
      <c r="AL12058">
        <v>1</v>
      </c>
      <c r="AM12058">
        <v>8</v>
      </c>
      <c r="AN12058">
        <v>1</v>
      </c>
      <c r="AP12058">
        <v>7.95</v>
      </c>
      <c r="AQ12058">
        <f>IF(All_Data[[#This Row],[Average DO]]&lt;4,1,0)</f>
        <v>0</v>
      </c>
      <c r="AR12058">
        <v>8</v>
      </c>
      <c r="AS12058">
        <v>1</v>
      </c>
      <c r="AT12058">
        <v>0</v>
      </c>
      <c r="AU12058">
        <v>1</v>
      </c>
      <c r="AV12058">
        <v>0</v>
      </c>
      <c r="AW12058" t="s">
        <v>57</v>
      </c>
      <c r="AX12058" t="s">
        <v>205</v>
      </c>
      <c r="AY12058" t="s">
        <v>57</v>
      </c>
      <c r="AZ12058" t="s">
        <v>57</v>
      </c>
      <c r="BA12058" t="str">
        <f>_xlfn.XLOOKUP(All_Data[[#This Row],[Site]],'[1]2022 StreamWatch Locations'!$A:$A,'[1]2022 StreamWatch Locations'!$L:$L,"")</f>
        <v xml:space="preserve"> (A),  (B), Lees (C)</v>
      </c>
      <c r="BB12058">
        <f>_xlfn.XLOOKUP(All_Data[[#This Row],[Site]],'[1]2022 StreamWatch Locations'!$A:$A,'[1]2022 StreamWatch Locations'!$M:$M,"")</f>
        <v>40.365994000000001</v>
      </c>
      <c r="BC12058" t="str">
        <f>_xlfn.XLOOKUP(All_Data[[#This Row],[Site]],'[1]2022 StreamWatch Locations'!$A:$A,'[1]2022 StreamWatch Locations'!$C:$C,"")</f>
        <v>Lower Millstone River</v>
      </c>
    </row>
    <row r="12059" spans="1:55" x14ac:dyDescent="0.3">
      <c r="A12059">
        <v>1310</v>
      </c>
      <c r="B12059" s="4">
        <v>34293</v>
      </c>
      <c r="C12059" t="s">
        <v>1703</v>
      </c>
      <c r="D12059" s="4">
        <v>34293</v>
      </c>
      <c r="E12059">
        <v>1120</v>
      </c>
      <c r="F12059" t="s">
        <v>1704</v>
      </c>
      <c r="G12059" t="s">
        <v>57</v>
      </c>
      <c r="H12059">
        <v>1</v>
      </c>
      <c r="I12059">
        <v>9</v>
      </c>
      <c r="J12059">
        <v>1</v>
      </c>
      <c r="K12059">
        <f>IF(All_Data[[#This Row],[Water Temperature]]&gt;31,1,0)</f>
        <v>0</v>
      </c>
      <c r="L12059">
        <v>9</v>
      </c>
      <c r="M12059">
        <v>1</v>
      </c>
      <c r="N12059">
        <v>0.4</v>
      </c>
      <c r="O12059" t="s">
        <v>58</v>
      </c>
      <c r="P12059">
        <v>0</v>
      </c>
      <c r="R12059" t="s">
        <v>58</v>
      </c>
      <c r="S12059">
        <v>0</v>
      </c>
      <c r="T12059">
        <f>All_Data[[#This Row],[Diluted Nitrate]]*4</f>
        <v>0</v>
      </c>
      <c r="U12059">
        <f>IF(All_Data[[#This Row],[Final Nitrate]]&gt;10,1,0)</f>
        <v>0</v>
      </c>
      <c r="W12059" t="s">
        <v>58</v>
      </c>
      <c r="X12059">
        <v>1</v>
      </c>
      <c r="Y12059">
        <f>IF(All_Data[[#This Row],[PHOS_GL]]&gt;0.1,1,0)</f>
        <v>1</v>
      </c>
      <c r="Z12059">
        <v>0.2</v>
      </c>
      <c r="AA12059" t="s">
        <v>59</v>
      </c>
      <c r="AB12059">
        <v>1</v>
      </c>
      <c r="AC12059" cm="1">
        <f t="array" ref="AC12059">_xlfn.IFS(All_Data[[#This Row],[pH]]&lt;6.5,1,All_Data[[#This Row],[pH]]&gt;8.5,1,TRUE,0)</f>
        <v>0</v>
      </c>
      <c r="AD12059">
        <v>7.5</v>
      </c>
      <c r="AE12059" t="s">
        <v>58</v>
      </c>
      <c r="AF12059">
        <v>1</v>
      </c>
      <c r="AG12059">
        <f>IF(All_Data[[#This Row],[Turbidity]]&gt;50,1,0)</f>
        <v>0</v>
      </c>
      <c r="AH12059">
        <v>1</v>
      </c>
      <c r="AI12059" t="s">
        <v>59</v>
      </c>
      <c r="AJ12059">
        <v>1</v>
      </c>
      <c r="AK12059">
        <v>10.8</v>
      </c>
      <c r="AL12059">
        <v>1</v>
      </c>
      <c r="AM12059">
        <v>10.6</v>
      </c>
      <c r="AN12059">
        <v>1</v>
      </c>
      <c r="AP12059">
        <v>10.7</v>
      </c>
      <c r="AQ12059">
        <f>IF(All_Data[[#This Row],[Average DO]]&lt;4,1,0)</f>
        <v>0</v>
      </c>
      <c r="AR12059">
        <v>10.7</v>
      </c>
      <c r="AS12059">
        <v>1</v>
      </c>
      <c r="AT12059">
        <v>0</v>
      </c>
      <c r="AU12059">
        <v>1</v>
      </c>
      <c r="AV12059">
        <v>0</v>
      </c>
      <c r="AW12059" t="s">
        <v>57</v>
      </c>
      <c r="AX12059" t="s">
        <v>205</v>
      </c>
      <c r="AY12059" t="s">
        <v>15329</v>
      </c>
      <c r="AZ12059" t="s">
        <v>57</v>
      </c>
      <c r="BA12059" t="str">
        <f>_xlfn.XLOOKUP(All_Data[[#This Row],[Site]],'[1]2022 StreamWatch Locations'!$A:$A,'[1]2022 StreamWatch Locations'!$L:$L,"")</f>
        <v xml:space="preserve"> (A),  (B), Lees (C)</v>
      </c>
      <c r="BB12059">
        <f>_xlfn.XLOOKUP(All_Data[[#This Row],[Site]],'[1]2022 StreamWatch Locations'!$A:$A,'[1]2022 StreamWatch Locations'!$M:$M,"")</f>
        <v>40.365994000000001</v>
      </c>
      <c r="BC12059" t="str">
        <f>_xlfn.XLOOKUP(All_Data[[#This Row],[Site]],'[1]2022 StreamWatch Locations'!$A:$A,'[1]2022 StreamWatch Locations'!$C:$C,"")</f>
        <v>Lower Millstone River</v>
      </c>
    </row>
    <row r="12060" spans="1:55" x14ac:dyDescent="0.3">
      <c r="A12060">
        <v>1311</v>
      </c>
      <c r="B12060" s="4">
        <v>34307</v>
      </c>
      <c r="C12060" t="s">
        <v>1703</v>
      </c>
      <c r="D12060" s="4">
        <v>34307</v>
      </c>
      <c r="E12060">
        <v>1130</v>
      </c>
      <c r="F12060" t="s">
        <v>1704</v>
      </c>
      <c r="G12060" t="s">
        <v>57</v>
      </c>
      <c r="H12060">
        <v>1</v>
      </c>
      <c r="I12060">
        <v>8</v>
      </c>
      <c r="J12060">
        <v>1</v>
      </c>
      <c r="K12060">
        <f>IF(All_Data[[#This Row],[Water Temperature]]&gt;31,1,0)</f>
        <v>0</v>
      </c>
      <c r="L12060">
        <v>7</v>
      </c>
      <c r="M12060">
        <v>1</v>
      </c>
      <c r="N12060">
        <v>0.6</v>
      </c>
      <c r="O12060" t="s">
        <v>58</v>
      </c>
      <c r="P12060">
        <v>0</v>
      </c>
      <c r="R12060" t="s">
        <v>58</v>
      </c>
      <c r="S12060">
        <v>0</v>
      </c>
      <c r="T12060">
        <f>All_Data[[#This Row],[Diluted Nitrate]]*4</f>
        <v>0</v>
      </c>
      <c r="U12060">
        <f>IF(All_Data[[#This Row],[Final Nitrate]]&gt;10,1,0)</f>
        <v>0</v>
      </c>
      <c r="W12060" t="s">
        <v>58</v>
      </c>
      <c r="X12060">
        <v>1</v>
      </c>
      <c r="Y12060">
        <f>IF(All_Data[[#This Row],[PHOS_GL]]&gt;0.1,1,0)</f>
        <v>1</v>
      </c>
      <c r="Z12060">
        <v>0.2</v>
      </c>
      <c r="AA12060" t="s">
        <v>59</v>
      </c>
      <c r="AB12060">
        <v>1</v>
      </c>
      <c r="AC12060" cm="1">
        <f t="array" ref="AC12060">_xlfn.IFS(All_Data[[#This Row],[pH]]&lt;6.5,1,All_Data[[#This Row],[pH]]&gt;8.5,1,TRUE,0)</f>
        <v>0</v>
      </c>
      <c r="AD12060">
        <v>7.5</v>
      </c>
      <c r="AE12060" t="s">
        <v>58</v>
      </c>
      <c r="AF12060">
        <v>1</v>
      </c>
      <c r="AG12060">
        <f>IF(All_Data[[#This Row],[Turbidity]]&gt;50,1,0)</f>
        <v>0</v>
      </c>
      <c r="AH12060">
        <v>1</v>
      </c>
      <c r="AI12060" t="s">
        <v>59</v>
      </c>
      <c r="AJ12060">
        <v>1</v>
      </c>
      <c r="AK12060">
        <v>11.2</v>
      </c>
      <c r="AL12060">
        <v>1</v>
      </c>
      <c r="AM12060">
        <v>10.8</v>
      </c>
      <c r="AN12060">
        <v>1</v>
      </c>
      <c r="AP12060">
        <v>11</v>
      </c>
      <c r="AQ12060">
        <f>IF(All_Data[[#This Row],[Average DO]]&lt;4,1,0)</f>
        <v>0</v>
      </c>
      <c r="AR12060">
        <v>11</v>
      </c>
      <c r="AS12060">
        <v>1</v>
      </c>
      <c r="AT12060">
        <v>0</v>
      </c>
      <c r="AU12060">
        <v>1</v>
      </c>
      <c r="AV12060">
        <v>0</v>
      </c>
      <c r="AW12060" t="s">
        <v>57</v>
      </c>
      <c r="AX12060" t="s">
        <v>205</v>
      </c>
      <c r="AY12060" t="s">
        <v>57</v>
      </c>
      <c r="AZ12060" t="s">
        <v>57</v>
      </c>
      <c r="BA12060" t="str">
        <f>_xlfn.XLOOKUP(All_Data[[#This Row],[Site]],'[1]2022 StreamWatch Locations'!$A:$A,'[1]2022 StreamWatch Locations'!$L:$L,"")</f>
        <v xml:space="preserve"> (A),  (B), Lees (C)</v>
      </c>
      <c r="BB12060">
        <f>_xlfn.XLOOKUP(All_Data[[#This Row],[Site]],'[1]2022 StreamWatch Locations'!$A:$A,'[1]2022 StreamWatch Locations'!$M:$M,"")</f>
        <v>40.365994000000001</v>
      </c>
      <c r="BC12060" t="str">
        <f>_xlfn.XLOOKUP(All_Data[[#This Row],[Site]],'[1]2022 StreamWatch Locations'!$A:$A,'[1]2022 StreamWatch Locations'!$C:$C,"")</f>
        <v>Lower Millstone River</v>
      </c>
    </row>
    <row r="12061" spans="1:55" x14ac:dyDescent="0.3">
      <c r="A12061">
        <v>1312</v>
      </c>
      <c r="B12061" s="4">
        <v>34321</v>
      </c>
      <c r="C12061" t="s">
        <v>1703</v>
      </c>
      <c r="D12061" s="4">
        <v>34321</v>
      </c>
      <c r="E12061">
        <v>1040</v>
      </c>
      <c r="F12061" t="s">
        <v>1704</v>
      </c>
      <c r="G12061" t="s">
        <v>57</v>
      </c>
      <c r="H12061">
        <v>1</v>
      </c>
      <c r="I12061">
        <v>4</v>
      </c>
      <c r="J12061">
        <v>1</v>
      </c>
      <c r="K12061">
        <f>IF(All_Data[[#This Row],[Water Temperature]]&gt;31,1,0)</f>
        <v>0</v>
      </c>
      <c r="L12061">
        <v>3</v>
      </c>
      <c r="M12061">
        <v>1</v>
      </c>
      <c r="N12061">
        <v>1</v>
      </c>
      <c r="O12061" t="s">
        <v>72</v>
      </c>
      <c r="P12061">
        <v>1</v>
      </c>
      <c r="Q12061">
        <v>0.4</v>
      </c>
      <c r="R12061" t="s">
        <v>58</v>
      </c>
      <c r="S12061">
        <v>1</v>
      </c>
      <c r="T12061">
        <f>All_Data[[#This Row],[Diluted Nitrate]]*4</f>
        <v>1.6</v>
      </c>
      <c r="U12061">
        <f>IF(All_Data[[#This Row],[Final Nitrate]]&gt;10,1,0)</f>
        <v>0</v>
      </c>
      <c r="V12061">
        <f>IF(ISBLANK(All_Data[[#This Row],[x4]]),All_Data[[#This Row],[Nitrate]],All_Data[[#This Row],[x4]])</f>
        <v>1.6</v>
      </c>
      <c r="W12061" t="s">
        <v>58</v>
      </c>
      <c r="X12061">
        <v>1</v>
      </c>
      <c r="Y12061">
        <f>IF(All_Data[[#This Row],[PHOS_GL]]&gt;0.1,1,0)</f>
        <v>1</v>
      </c>
      <c r="Z12061">
        <v>0.2</v>
      </c>
      <c r="AA12061" t="s">
        <v>59</v>
      </c>
      <c r="AB12061">
        <v>1</v>
      </c>
      <c r="AC12061" cm="1">
        <f t="array" ref="AC12061">_xlfn.IFS(All_Data[[#This Row],[pH]]&lt;6.5,1,All_Data[[#This Row],[pH]]&gt;8.5,1,TRUE,0)</f>
        <v>0</v>
      </c>
      <c r="AD12061">
        <v>7.5</v>
      </c>
      <c r="AE12061" t="s">
        <v>58</v>
      </c>
      <c r="AF12061">
        <v>1</v>
      </c>
      <c r="AG12061">
        <f>IF(All_Data[[#This Row],[Turbidity]]&gt;50,1,0)</f>
        <v>0</v>
      </c>
      <c r="AH12061">
        <v>1</v>
      </c>
      <c r="AI12061" t="s">
        <v>59</v>
      </c>
      <c r="AJ12061">
        <v>1</v>
      </c>
      <c r="AK12061">
        <v>12.8</v>
      </c>
      <c r="AL12061">
        <v>1</v>
      </c>
      <c r="AM12061">
        <v>12.8</v>
      </c>
      <c r="AN12061">
        <v>1</v>
      </c>
      <c r="AP12061">
        <v>12.8</v>
      </c>
      <c r="AQ12061">
        <f>IF(All_Data[[#This Row],[Average DO]]&lt;4,1,0)</f>
        <v>0</v>
      </c>
      <c r="AR12061">
        <v>12.8</v>
      </c>
      <c r="AS12061">
        <v>1</v>
      </c>
      <c r="AT12061">
        <v>0</v>
      </c>
      <c r="AU12061">
        <v>1</v>
      </c>
      <c r="AV12061">
        <v>0</v>
      </c>
      <c r="AW12061" t="s">
        <v>57</v>
      </c>
      <c r="AX12061" t="s">
        <v>57</v>
      </c>
      <c r="AY12061" t="s">
        <v>15330</v>
      </c>
      <c r="AZ12061" t="s">
        <v>57</v>
      </c>
      <c r="BA12061" t="str">
        <f>_xlfn.XLOOKUP(All_Data[[#This Row],[Site]],'[1]2022 StreamWatch Locations'!$A:$A,'[1]2022 StreamWatch Locations'!$L:$L,"")</f>
        <v xml:space="preserve"> (A),  (B), Lees (C)</v>
      </c>
      <c r="BB12061">
        <f>_xlfn.XLOOKUP(All_Data[[#This Row],[Site]],'[1]2022 StreamWatch Locations'!$A:$A,'[1]2022 StreamWatch Locations'!$M:$M,"")</f>
        <v>40.365994000000001</v>
      </c>
      <c r="BC12061" t="str">
        <f>_xlfn.XLOOKUP(All_Data[[#This Row],[Site]],'[1]2022 StreamWatch Locations'!$A:$A,'[1]2022 StreamWatch Locations'!$C:$C,"")</f>
        <v>Lower Millstone River</v>
      </c>
    </row>
    <row r="12062" spans="1:55" x14ac:dyDescent="0.3">
      <c r="A12062">
        <v>1313</v>
      </c>
      <c r="B12062" s="4">
        <v>34335</v>
      </c>
      <c r="C12062" t="s">
        <v>1703</v>
      </c>
      <c r="D12062" s="4">
        <v>34335</v>
      </c>
      <c r="E12062">
        <v>1130</v>
      </c>
      <c r="F12062" t="s">
        <v>1704</v>
      </c>
      <c r="G12062" t="s">
        <v>57</v>
      </c>
      <c r="H12062">
        <v>1</v>
      </c>
      <c r="I12062">
        <v>4</v>
      </c>
      <c r="J12062">
        <v>1</v>
      </c>
      <c r="K12062">
        <f>IF(All_Data[[#This Row],[Water Temperature]]&gt;31,1,0)</f>
        <v>0</v>
      </c>
      <c r="L12062">
        <v>2</v>
      </c>
      <c r="M12062">
        <v>1</v>
      </c>
      <c r="N12062">
        <v>1</v>
      </c>
      <c r="O12062" t="s">
        <v>72</v>
      </c>
      <c r="P12062">
        <v>1</v>
      </c>
      <c r="Q12062">
        <v>0.4</v>
      </c>
      <c r="R12062" t="s">
        <v>58</v>
      </c>
      <c r="S12062">
        <v>1</v>
      </c>
      <c r="T12062">
        <f>All_Data[[#This Row],[Diluted Nitrate]]*4</f>
        <v>1.6</v>
      </c>
      <c r="U12062">
        <f>IF(All_Data[[#This Row],[Final Nitrate]]&gt;10,1,0)</f>
        <v>0</v>
      </c>
      <c r="V12062">
        <f>IF(ISBLANK(All_Data[[#This Row],[x4]]),All_Data[[#This Row],[Nitrate]],All_Data[[#This Row],[x4]])</f>
        <v>1.6</v>
      </c>
      <c r="W12062" t="s">
        <v>58</v>
      </c>
      <c r="X12062">
        <v>1</v>
      </c>
      <c r="Y12062">
        <f>IF(All_Data[[#This Row],[PHOS_GL]]&gt;0.1,1,0)</f>
        <v>1</v>
      </c>
      <c r="Z12062">
        <v>0.2</v>
      </c>
      <c r="AA12062" t="s">
        <v>59</v>
      </c>
      <c r="AB12062">
        <v>1</v>
      </c>
      <c r="AC12062" cm="1">
        <f t="array" ref="AC12062">_xlfn.IFS(All_Data[[#This Row],[pH]]&lt;6.5,1,All_Data[[#This Row],[pH]]&gt;8.5,1,TRUE,0)</f>
        <v>0</v>
      </c>
      <c r="AD12062">
        <v>7.5</v>
      </c>
      <c r="AE12062" t="s">
        <v>58</v>
      </c>
      <c r="AF12062">
        <v>1</v>
      </c>
      <c r="AG12062">
        <f>IF(All_Data[[#This Row],[Turbidity]]&gt;50,1,0)</f>
        <v>0</v>
      </c>
      <c r="AH12062">
        <v>1</v>
      </c>
      <c r="AI12062" t="s">
        <v>59</v>
      </c>
      <c r="AJ12062">
        <v>1</v>
      </c>
      <c r="AK12062">
        <v>13.6</v>
      </c>
      <c r="AL12062">
        <v>1</v>
      </c>
      <c r="AM12062">
        <v>13.8</v>
      </c>
      <c r="AN12062">
        <v>1</v>
      </c>
      <c r="AP12062">
        <v>13.7</v>
      </c>
      <c r="AQ12062">
        <f>IF(All_Data[[#This Row],[Average DO]]&lt;4,1,0)</f>
        <v>0</v>
      </c>
      <c r="AR12062">
        <v>13.7</v>
      </c>
      <c r="AS12062">
        <v>1</v>
      </c>
      <c r="AT12062">
        <v>0</v>
      </c>
      <c r="AU12062">
        <v>1</v>
      </c>
      <c r="AV12062">
        <v>0</v>
      </c>
      <c r="AW12062" t="s">
        <v>57</v>
      </c>
      <c r="AX12062" t="s">
        <v>57</v>
      </c>
      <c r="AY12062" t="s">
        <v>15331</v>
      </c>
      <c r="AZ12062" t="s">
        <v>57</v>
      </c>
      <c r="BA12062" t="str">
        <f>_xlfn.XLOOKUP(All_Data[[#This Row],[Site]],'[1]2022 StreamWatch Locations'!$A:$A,'[1]2022 StreamWatch Locations'!$L:$L,"")</f>
        <v xml:space="preserve"> (A),  (B), Lees (C)</v>
      </c>
      <c r="BB12062">
        <f>_xlfn.XLOOKUP(All_Data[[#This Row],[Site]],'[1]2022 StreamWatch Locations'!$A:$A,'[1]2022 StreamWatch Locations'!$M:$M,"")</f>
        <v>40.365994000000001</v>
      </c>
      <c r="BC12062" t="str">
        <f>_xlfn.XLOOKUP(All_Data[[#This Row],[Site]],'[1]2022 StreamWatch Locations'!$A:$A,'[1]2022 StreamWatch Locations'!$C:$C,"")</f>
        <v>Lower Millstone River</v>
      </c>
    </row>
    <row r="12063" spans="1:55" x14ac:dyDescent="0.3">
      <c r="A12063">
        <v>1314</v>
      </c>
      <c r="B12063" s="4">
        <v>34348</v>
      </c>
      <c r="C12063" t="s">
        <v>1703</v>
      </c>
      <c r="D12063" s="4">
        <v>34348</v>
      </c>
      <c r="E12063">
        <v>1105</v>
      </c>
      <c r="F12063" t="s">
        <v>1704</v>
      </c>
      <c r="G12063" t="s">
        <v>57</v>
      </c>
      <c r="H12063">
        <v>1</v>
      </c>
      <c r="I12063">
        <v>3</v>
      </c>
      <c r="J12063">
        <v>1</v>
      </c>
      <c r="K12063">
        <f>IF(All_Data[[#This Row],[Water Temperature]]&gt;31,1,0)</f>
        <v>0</v>
      </c>
      <c r="L12063">
        <v>2</v>
      </c>
      <c r="M12063">
        <v>1</v>
      </c>
      <c r="N12063">
        <v>1</v>
      </c>
      <c r="O12063" t="s">
        <v>72</v>
      </c>
      <c r="P12063">
        <v>1</v>
      </c>
      <c r="Q12063">
        <v>0.4</v>
      </c>
      <c r="R12063" t="s">
        <v>58</v>
      </c>
      <c r="S12063">
        <v>1</v>
      </c>
      <c r="T12063">
        <f>All_Data[[#This Row],[Diluted Nitrate]]*4</f>
        <v>1.6</v>
      </c>
      <c r="U12063">
        <f>IF(All_Data[[#This Row],[Final Nitrate]]&gt;10,1,0)</f>
        <v>0</v>
      </c>
      <c r="V12063">
        <f>IF(ISBLANK(All_Data[[#This Row],[x4]]),All_Data[[#This Row],[Nitrate]],All_Data[[#This Row],[x4]])</f>
        <v>1.6</v>
      </c>
      <c r="W12063" t="s">
        <v>58</v>
      </c>
      <c r="X12063">
        <v>1</v>
      </c>
      <c r="Y12063">
        <f>IF(All_Data[[#This Row],[PHOS_GL]]&gt;0.1,1,0)</f>
        <v>1</v>
      </c>
      <c r="Z12063">
        <v>0.2</v>
      </c>
      <c r="AA12063" t="s">
        <v>59</v>
      </c>
      <c r="AB12063">
        <v>1</v>
      </c>
      <c r="AC12063" cm="1">
        <f t="array" ref="AC12063">_xlfn.IFS(All_Data[[#This Row],[pH]]&lt;6.5,1,All_Data[[#This Row],[pH]]&gt;8.5,1,TRUE,0)</f>
        <v>0</v>
      </c>
      <c r="AD12063">
        <v>7.5</v>
      </c>
      <c r="AE12063" t="s">
        <v>58</v>
      </c>
      <c r="AF12063">
        <v>1</v>
      </c>
      <c r="AG12063">
        <f>IF(All_Data[[#This Row],[Turbidity]]&gt;50,1,0)</f>
        <v>0</v>
      </c>
      <c r="AH12063">
        <v>1</v>
      </c>
      <c r="AI12063" t="s">
        <v>59</v>
      </c>
      <c r="AJ12063">
        <v>1</v>
      </c>
      <c r="AK12063">
        <v>12</v>
      </c>
      <c r="AL12063">
        <v>1</v>
      </c>
      <c r="AM12063">
        <v>12</v>
      </c>
      <c r="AN12063">
        <v>1</v>
      </c>
      <c r="AP12063">
        <v>12</v>
      </c>
      <c r="AQ12063">
        <f>IF(All_Data[[#This Row],[Average DO]]&lt;4,1,0)</f>
        <v>0</v>
      </c>
      <c r="AR12063">
        <v>12</v>
      </c>
      <c r="AS12063">
        <v>1</v>
      </c>
      <c r="AT12063">
        <v>0</v>
      </c>
      <c r="AU12063">
        <v>1</v>
      </c>
      <c r="AV12063">
        <v>0</v>
      </c>
      <c r="AW12063" t="s">
        <v>57</v>
      </c>
      <c r="AX12063" t="s">
        <v>57</v>
      </c>
      <c r="AY12063" t="s">
        <v>15332</v>
      </c>
      <c r="AZ12063" t="s">
        <v>57</v>
      </c>
      <c r="BA12063" t="str">
        <f>_xlfn.XLOOKUP(All_Data[[#This Row],[Site]],'[1]2022 StreamWatch Locations'!$A:$A,'[1]2022 StreamWatch Locations'!$L:$L,"")</f>
        <v xml:space="preserve"> (A),  (B), Lees (C)</v>
      </c>
      <c r="BB12063">
        <f>_xlfn.XLOOKUP(All_Data[[#This Row],[Site]],'[1]2022 StreamWatch Locations'!$A:$A,'[1]2022 StreamWatch Locations'!$M:$M,"")</f>
        <v>40.365994000000001</v>
      </c>
      <c r="BC12063" t="str">
        <f>_xlfn.XLOOKUP(All_Data[[#This Row],[Site]],'[1]2022 StreamWatch Locations'!$A:$A,'[1]2022 StreamWatch Locations'!$C:$C,"")</f>
        <v>Lower Millstone River</v>
      </c>
    </row>
    <row r="12064" spans="1:55" x14ac:dyDescent="0.3">
      <c r="A12064">
        <v>1315</v>
      </c>
      <c r="B12064" s="4">
        <v>34363</v>
      </c>
      <c r="C12064" t="s">
        <v>1703</v>
      </c>
      <c r="D12064" s="4">
        <v>34363</v>
      </c>
      <c r="E12064">
        <v>1030</v>
      </c>
      <c r="F12064" t="s">
        <v>15324</v>
      </c>
      <c r="G12064" t="s">
        <v>57</v>
      </c>
      <c r="H12064">
        <v>1</v>
      </c>
      <c r="I12064">
        <v>4</v>
      </c>
      <c r="J12064">
        <v>1</v>
      </c>
      <c r="K12064">
        <f>IF(All_Data[[#This Row],[Water Temperature]]&gt;31,1,0)</f>
        <v>0</v>
      </c>
      <c r="L12064">
        <v>1</v>
      </c>
      <c r="M12064">
        <v>1</v>
      </c>
      <c r="N12064">
        <v>1</v>
      </c>
      <c r="O12064" t="s">
        <v>72</v>
      </c>
      <c r="P12064">
        <v>1</v>
      </c>
      <c r="Q12064">
        <v>0.4</v>
      </c>
      <c r="R12064" t="s">
        <v>58</v>
      </c>
      <c r="S12064">
        <v>1</v>
      </c>
      <c r="T12064">
        <f>All_Data[[#This Row],[Diluted Nitrate]]*4</f>
        <v>1.6</v>
      </c>
      <c r="U12064">
        <f>IF(All_Data[[#This Row],[Final Nitrate]]&gt;10,1,0)</f>
        <v>0</v>
      </c>
      <c r="V12064">
        <f>IF(ISBLANK(All_Data[[#This Row],[x4]]),All_Data[[#This Row],[Nitrate]],All_Data[[#This Row],[x4]])</f>
        <v>1.6</v>
      </c>
      <c r="W12064" t="s">
        <v>58</v>
      </c>
      <c r="X12064">
        <v>1</v>
      </c>
      <c r="Y12064">
        <f>IF(All_Data[[#This Row],[PHOS_GL]]&gt;0.1,1,0)</f>
        <v>1</v>
      </c>
      <c r="Z12064">
        <v>0.2</v>
      </c>
      <c r="AA12064" t="s">
        <v>59</v>
      </c>
      <c r="AB12064">
        <v>1</v>
      </c>
      <c r="AC12064" cm="1">
        <f t="array" ref="AC12064">_xlfn.IFS(All_Data[[#This Row],[pH]]&lt;6.5,1,All_Data[[#This Row],[pH]]&gt;8.5,1,TRUE,0)</f>
        <v>0</v>
      </c>
      <c r="AD12064">
        <v>7</v>
      </c>
      <c r="AE12064" t="s">
        <v>58</v>
      </c>
      <c r="AF12064">
        <v>1</v>
      </c>
      <c r="AG12064">
        <f>IF(All_Data[[#This Row],[Turbidity]]&gt;50,1,0)</f>
        <v>0</v>
      </c>
      <c r="AH12064">
        <v>1</v>
      </c>
      <c r="AI12064" t="s">
        <v>59</v>
      </c>
      <c r="AJ12064">
        <v>1</v>
      </c>
      <c r="AK12064">
        <v>10.6</v>
      </c>
      <c r="AL12064">
        <v>1</v>
      </c>
      <c r="AM12064">
        <v>10.6</v>
      </c>
      <c r="AN12064">
        <v>1</v>
      </c>
      <c r="AP12064">
        <v>10.6</v>
      </c>
      <c r="AQ12064">
        <f>IF(All_Data[[#This Row],[Average DO]]&lt;4,1,0)</f>
        <v>0</v>
      </c>
      <c r="AR12064">
        <v>10.6</v>
      </c>
      <c r="AS12064">
        <v>1</v>
      </c>
      <c r="AT12064">
        <v>0</v>
      </c>
      <c r="AU12064">
        <v>1</v>
      </c>
      <c r="AV12064">
        <v>0</v>
      </c>
      <c r="AW12064" t="s">
        <v>57</v>
      </c>
      <c r="AX12064" t="s">
        <v>57</v>
      </c>
      <c r="AY12064" t="s">
        <v>15333</v>
      </c>
      <c r="AZ12064" t="s">
        <v>57</v>
      </c>
      <c r="BA12064" t="str">
        <f>_xlfn.XLOOKUP(All_Data[[#This Row],[Site]],'[1]2022 StreamWatch Locations'!$A:$A,'[1]2022 StreamWatch Locations'!$L:$L,"")</f>
        <v xml:space="preserve"> (A),  (B), Lees (C)</v>
      </c>
      <c r="BB12064">
        <f>_xlfn.XLOOKUP(All_Data[[#This Row],[Site]],'[1]2022 StreamWatch Locations'!$A:$A,'[1]2022 StreamWatch Locations'!$M:$M,"")</f>
        <v>40.365994000000001</v>
      </c>
      <c r="BC12064" t="str">
        <f>_xlfn.XLOOKUP(All_Data[[#This Row],[Site]],'[1]2022 StreamWatch Locations'!$A:$A,'[1]2022 StreamWatch Locations'!$C:$C,"")</f>
        <v>Lower Millstone River</v>
      </c>
    </row>
    <row r="12065" spans="1:55" x14ac:dyDescent="0.3">
      <c r="A12065">
        <v>1316</v>
      </c>
      <c r="B12065" s="4">
        <v>34378</v>
      </c>
      <c r="C12065" t="s">
        <v>1703</v>
      </c>
      <c r="D12065" s="4">
        <v>34378</v>
      </c>
      <c r="E12065">
        <v>1115</v>
      </c>
      <c r="F12065" t="s">
        <v>15324</v>
      </c>
      <c r="G12065" t="s">
        <v>57</v>
      </c>
      <c r="H12065">
        <v>1</v>
      </c>
      <c r="I12065">
        <v>1</v>
      </c>
      <c r="J12065">
        <v>1</v>
      </c>
      <c r="K12065">
        <f>IF(All_Data[[#This Row],[Water Temperature]]&gt;31,1,0)</f>
        <v>0</v>
      </c>
      <c r="L12065">
        <v>0</v>
      </c>
      <c r="M12065">
        <v>1</v>
      </c>
      <c r="N12065">
        <v>1</v>
      </c>
      <c r="O12065" t="s">
        <v>72</v>
      </c>
      <c r="P12065">
        <v>1</v>
      </c>
      <c r="Q12065">
        <v>0.3</v>
      </c>
      <c r="R12065" t="s">
        <v>58</v>
      </c>
      <c r="S12065">
        <v>1</v>
      </c>
      <c r="T12065">
        <f>All_Data[[#This Row],[Diluted Nitrate]]*4</f>
        <v>1.2</v>
      </c>
      <c r="U12065">
        <f>IF(All_Data[[#This Row],[Final Nitrate]]&gt;10,1,0)</f>
        <v>0</v>
      </c>
      <c r="V12065">
        <f>IF(ISBLANK(All_Data[[#This Row],[x4]]),All_Data[[#This Row],[Nitrate]],All_Data[[#This Row],[x4]])</f>
        <v>1.2</v>
      </c>
      <c r="W12065" t="s">
        <v>58</v>
      </c>
      <c r="X12065">
        <v>1</v>
      </c>
      <c r="Y12065">
        <f>IF(All_Data[[#This Row],[PHOS_GL]]&gt;0.1,1,0)</f>
        <v>1</v>
      </c>
      <c r="Z12065">
        <v>0.2</v>
      </c>
      <c r="AA12065" t="s">
        <v>59</v>
      </c>
      <c r="AB12065">
        <v>1</v>
      </c>
      <c r="AC12065" cm="1">
        <f t="array" ref="AC12065">_xlfn.IFS(All_Data[[#This Row],[pH]]&lt;6.5,1,All_Data[[#This Row],[pH]]&gt;8.5,1,TRUE,0)</f>
        <v>0</v>
      </c>
      <c r="AD12065">
        <v>7</v>
      </c>
      <c r="AE12065" t="s">
        <v>58</v>
      </c>
      <c r="AF12065">
        <v>1</v>
      </c>
      <c r="AG12065">
        <f>IF(All_Data[[#This Row],[Turbidity]]&gt;50,1,0)</f>
        <v>0</v>
      </c>
      <c r="AH12065">
        <v>1</v>
      </c>
      <c r="AI12065" t="s">
        <v>59</v>
      </c>
      <c r="AJ12065">
        <v>1</v>
      </c>
      <c r="AK12065">
        <v>11.7</v>
      </c>
      <c r="AL12065">
        <v>1</v>
      </c>
      <c r="AM12065">
        <v>10.7</v>
      </c>
      <c r="AN12065">
        <v>1</v>
      </c>
      <c r="AP12065">
        <v>11.2</v>
      </c>
      <c r="AQ12065">
        <f>IF(All_Data[[#This Row],[Average DO]]&lt;4,1,0)</f>
        <v>0</v>
      </c>
      <c r="AR12065">
        <v>11.2</v>
      </c>
      <c r="AS12065">
        <v>1</v>
      </c>
      <c r="AT12065">
        <v>0</v>
      </c>
      <c r="AU12065">
        <v>1</v>
      </c>
      <c r="AV12065">
        <v>0</v>
      </c>
      <c r="AW12065" t="s">
        <v>15334</v>
      </c>
      <c r="AX12065" t="s">
        <v>57</v>
      </c>
      <c r="AY12065" t="s">
        <v>15335</v>
      </c>
      <c r="AZ12065" t="s">
        <v>57</v>
      </c>
      <c r="BA12065" t="str">
        <f>_xlfn.XLOOKUP(All_Data[[#This Row],[Site]],'[1]2022 StreamWatch Locations'!$A:$A,'[1]2022 StreamWatch Locations'!$L:$L,"")</f>
        <v xml:space="preserve"> (A),  (B), Lees (C)</v>
      </c>
      <c r="BB12065">
        <f>_xlfn.XLOOKUP(All_Data[[#This Row],[Site]],'[1]2022 StreamWatch Locations'!$A:$A,'[1]2022 StreamWatch Locations'!$M:$M,"")</f>
        <v>40.365994000000001</v>
      </c>
      <c r="BC12065" t="str">
        <f>_xlfn.XLOOKUP(All_Data[[#This Row],[Site]],'[1]2022 StreamWatch Locations'!$A:$A,'[1]2022 StreamWatch Locations'!$C:$C,"")</f>
        <v>Lower Millstone River</v>
      </c>
    </row>
    <row r="12066" spans="1:55" x14ac:dyDescent="0.3">
      <c r="A12066">
        <v>1317</v>
      </c>
      <c r="B12066" s="4">
        <v>34390</v>
      </c>
      <c r="C12066" t="s">
        <v>1703</v>
      </c>
      <c r="D12066" s="4">
        <v>34390</v>
      </c>
      <c r="E12066">
        <v>1015</v>
      </c>
      <c r="F12066" t="s">
        <v>15324</v>
      </c>
      <c r="G12066" t="s">
        <v>57</v>
      </c>
      <c r="H12066">
        <v>1</v>
      </c>
      <c r="I12066">
        <v>0</v>
      </c>
      <c r="J12066">
        <v>1</v>
      </c>
      <c r="K12066">
        <f>IF(All_Data[[#This Row],[Water Temperature]]&gt;31,1,0)</f>
        <v>0</v>
      </c>
      <c r="L12066">
        <v>2</v>
      </c>
      <c r="M12066">
        <v>1</v>
      </c>
      <c r="N12066">
        <v>1</v>
      </c>
      <c r="O12066" t="s">
        <v>72</v>
      </c>
      <c r="P12066">
        <v>1</v>
      </c>
      <c r="Q12066">
        <v>0.3</v>
      </c>
      <c r="R12066" t="s">
        <v>58</v>
      </c>
      <c r="S12066">
        <v>1</v>
      </c>
      <c r="T12066">
        <f>All_Data[[#This Row],[Diluted Nitrate]]*4</f>
        <v>1.2</v>
      </c>
      <c r="U12066">
        <f>IF(All_Data[[#This Row],[Final Nitrate]]&gt;10,1,0)</f>
        <v>0</v>
      </c>
      <c r="V12066">
        <f>IF(ISBLANK(All_Data[[#This Row],[x4]]),All_Data[[#This Row],[Nitrate]],All_Data[[#This Row],[x4]])</f>
        <v>1.2</v>
      </c>
      <c r="W12066" t="s">
        <v>58</v>
      </c>
      <c r="X12066">
        <v>1</v>
      </c>
      <c r="Y12066">
        <f>IF(All_Data[[#This Row],[PHOS_GL]]&gt;0.1,1,0)</f>
        <v>1</v>
      </c>
      <c r="Z12066">
        <v>0.2</v>
      </c>
      <c r="AA12066" t="s">
        <v>59</v>
      </c>
      <c r="AB12066">
        <v>1</v>
      </c>
      <c r="AC12066" cm="1">
        <f t="array" ref="AC12066">_xlfn.IFS(All_Data[[#This Row],[pH]]&lt;6.5,1,All_Data[[#This Row],[pH]]&gt;8.5,1,TRUE,0)</f>
        <v>0</v>
      </c>
      <c r="AD12066">
        <v>7</v>
      </c>
      <c r="AE12066" t="s">
        <v>58</v>
      </c>
      <c r="AF12066">
        <v>1</v>
      </c>
      <c r="AG12066">
        <f>IF(All_Data[[#This Row],[Turbidity]]&gt;50,1,0)</f>
        <v>0</v>
      </c>
      <c r="AH12066">
        <v>1</v>
      </c>
      <c r="AI12066" t="s">
        <v>59</v>
      </c>
      <c r="AJ12066">
        <v>1</v>
      </c>
      <c r="AK12066">
        <v>11.1</v>
      </c>
      <c r="AL12066">
        <v>1</v>
      </c>
      <c r="AM12066">
        <v>11.2</v>
      </c>
      <c r="AN12066">
        <v>1</v>
      </c>
      <c r="AP12066">
        <v>11.149999999999999</v>
      </c>
      <c r="AQ12066">
        <f>IF(All_Data[[#This Row],[Average DO]]&lt;4,1,0)</f>
        <v>0</v>
      </c>
      <c r="AR12066">
        <v>11.2</v>
      </c>
      <c r="AS12066">
        <v>1</v>
      </c>
      <c r="AT12066">
        <v>0</v>
      </c>
      <c r="AU12066">
        <v>1</v>
      </c>
      <c r="AV12066">
        <v>0</v>
      </c>
      <c r="AW12066" t="s">
        <v>15336</v>
      </c>
      <c r="AX12066" t="s">
        <v>57</v>
      </c>
      <c r="AY12066" t="s">
        <v>15337</v>
      </c>
      <c r="AZ12066" t="s">
        <v>57</v>
      </c>
      <c r="BA12066" t="str">
        <f>_xlfn.XLOOKUP(All_Data[[#This Row],[Site]],'[1]2022 StreamWatch Locations'!$A:$A,'[1]2022 StreamWatch Locations'!$L:$L,"")</f>
        <v xml:space="preserve"> (A),  (B), Lees (C)</v>
      </c>
      <c r="BB12066">
        <f>_xlfn.XLOOKUP(All_Data[[#This Row],[Site]],'[1]2022 StreamWatch Locations'!$A:$A,'[1]2022 StreamWatch Locations'!$M:$M,"")</f>
        <v>40.365994000000001</v>
      </c>
      <c r="BC12066" t="str">
        <f>_xlfn.XLOOKUP(All_Data[[#This Row],[Site]],'[1]2022 StreamWatch Locations'!$A:$A,'[1]2022 StreamWatch Locations'!$C:$C,"")</f>
        <v>Lower Millstone River</v>
      </c>
    </row>
    <row r="12067" spans="1:55" x14ac:dyDescent="0.3">
      <c r="A12067">
        <v>1318</v>
      </c>
      <c r="B12067" s="4">
        <v>34405</v>
      </c>
      <c r="C12067" t="s">
        <v>1703</v>
      </c>
      <c r="D12067" s="4">
        <v>34405</v>
      </c>
      <c r="E12067">
        <v>1100</v>
      </c>
      <c r="F12067" t="s">
        <v>1704</v>
      </c>
      <c r="G12067" t="s">
        <v>57</v>
      </c>
      <c r="H12067">
        <v>1</v>
      </c>
      <c r="I12067">
        <v>6</v>
      </c>
      <c r="J12067">
        <v>1</v>
      </c>
      <c r="K12067">
        <f>IF(All_Data[[#This Row],[Water Temperature]]&gt;31,1,0)</f>
        <v>0</v>
      </c>
      <c r="L12067">
        <v>3</v>
      </c>
      <c r="M12067">
        <v>1</v>
      </c>
      <c r="N12067">
        <v>1</v>
      </c>
      <c r="O12067" t="s">
        <v>58</v>
      </c>
      <c r="P12067">
        <v>0</v>
      </c>
      <c r="R12067" t="s">
        <v>58</v>
      </c>
      <c r="S12067">
        <v>0</v>
      </c>
      <c r="T12067">
        <f>All_Data[[#This Row],[Diluted Nitrate]]*4</f>
        <v>0</v>
      </c>
      <c r="U12067">
        <f>IF(All_Data[[#This Row],[Final Nitrate]]&gt;10,1,0)</f>
        <v>0</v>
      </c>
      <c r="W12067" t="s">
        <v>58</v>
      </c>
      <c r="X12067">
        <v>1</v>
      </c>
      <c r="Y12067">
        <f>IF(All_Data[[#This Row],[PHOS_GL]]&gt;0.1,1,0)</f>
        <v>1</v>
      </c>
      <c r="Z12067">
        <v>0.3</v>
      </c>
      <c r="AA12067" t="s">
        <v>58</v>
      </c>
      <c r="AB12067">
        <v>1</v>
      </c>
      <c r="AC12067" cm="1">
        <f t="array" ref="AC12067">_xlfn.IFS(All_Data[[#This Row],[pH]]&lt;6.5,1,All_Data[[#This Row],[pH]]&gt;8.5,1,TRUE,0)</f>
        <v>0</v>
      </c>
      <c r="AD12067">
        <v>7</v>
      </c>
      <c r="AE12067" t="s">
        <v>58</v>
      </c>
      <c r="AF12067">
        <v>1</v>
      </c>
      <c r="AG12067">
        <f>IF(All_Data[[#This Row],[Turbidity]]&gt;50,1,0)</f>
        <v>0</v>
      </c>
      <c r="AH12067">
        <v>1</v>
      </c>
      <c r="AI12067" t="s">
        <v>72</v>
      </c>
      <c r="AJ12067">
        <v>1</v>
      </c>
      <c r="AK12067">
        <v>12</v>
      </c>
      <c r="AL12067">
        <v>1</v>
      </c>
      <c r="AM12067">
        <v>12.4</v>
      </c>
      <c r="AN12067">
        <v>1</v>
      </c>
      <c r="AP12067">
        <v>12.2</v>
      </c>
      <c r="AQ12067">
        <f>IF(All_Data[[#This Row],[Average DO]]&lt;4,1,0)</f>
        <v>0</v>
      </c>
      <c r="AR12067">
        <v>12.2</v>
      </c>
      <c r="AS12067">
        <v>1</v>
      </c>
      <c r="AT12067">
        <v>0</v>
      </c>
      <c r="AU12067">
        <v>1</v>
      </c>
      <c r="AV12067">
        <v>0</v>
      </c>
      <c r="AW12067" t="s">
        <v>57</v>
      </c>
      <c r="AX12067" t="s">
        <v>57</v>
      </c>
      <c r="AY12067" t="s">
        <v>15338</v>
      </c>
      <c r="AZ12067" t="s">
        <v>57</v>
      </c>
      <c r="BA12067" t="str">
        <f>_xlfn.XLOOKUP(All_Data[[#This Row],[Site]],'[1]2022 StreamWatch Locations'!$A:$A,'[1]2022 StreamWatch Locations'!$L:$L,"")</f>
        <v xml:space="preserve"> (A),  (B), Lees (C)</v>
      </c>
      <c r="BB12067">
        <f>_xlfn.XLOOKUP(All_Data[[#This Row],[Site]],'[1]2022 StreamWatch Locations'!$A:$A,'[1]2022 StreamWatch Locations'!$M:$M,"")</f>
        <v>40.365994000000001</v>
      </c>
      <c r="BC12067" t="str">
        <f>_xlfn.XLOOKUP(All_Data[[#This Row],[Site]],'[1]2022 StreamWatch Locations'!$A:$A,'[1]2022 StreamWatch Locations'!$C:$C,"")</f>
        <v>Lower Millstone River</v>
      </c>
    </row>
    <row r="12068" spans="1:55" x14ac:dyDescent="0.3">
      <c r="A12068">
        <v>1319</v>
      </c>
      <c r="B12068" s="4">
        <v>34419</v>
      </c>
      <c r="C12068" t="s">
        <v>1703</v>
      </c>
      <c r="D12068" s="4">
        <v>34419</v>
      </c>
      <c r="E12068">
        <v>1035</v>
      </c>
      <c r="F12068" t="s">
        <v>15324</v>
      </c>
      <c r="G12068" t="s">
        <v>57</v>
      </c>
      <c r="H12068">
        <v>1</v>
      </c>
      <c r="I12068">
        <v>8</v>
      </c>
      <c r="J12068">
        <v>1</v>
      </c>
      <c r="K12068">
        <f>IF(All_Data[[#This Row],[Water Temperature]]&gt;31,1,0)</f>
        <v>0</v>
      </c>
      <c r="L12068">
        <v>6</v>
      </c>
      <c r="M12068">
        <v>1</v>
      </c>
      <c r="N12068">
        <v>1</v>
      </c>
      <c r="O12068" t="s">
        <v>72</v>
      </c>
      <c r="P12068">
        <v>1</v>
      </c>
      <c r="Q12068">
        <v>0.3</v>
      </c>
      <c r="R12068" t="s">
        <v>58</v>
      </c>
      <c r="S12068">
        <v>1</v>
      </c>
      <c r="T12068">
        <f>All_Data[[#This Row],[Diluted Nitrate]]*4</f>
        <v>1.2</v>
      </c>
      <c r="U12068">
        <f>IF(All_Data[[#This Row],[Final Nitrate]]&gt;10,1,0)</f>
        <v>0</v>
      </c>
      <c r="V12068">
        <f>IF(ISBLANK(All_Data[[#This Row],[x4]]),All_Data[[#This Row],[Nitrate]],All_Data[[#This Row],[x4]])</f>
        <v>1.2</v>
      </c>
      <c r="W12068" t="s">
        <v>58</v>
      </c>
      <c r="X12068">
        <v>1</v>
      </c>
      <c r="Y12068">
        <f>IF(All_Data[[#This Row],[PHOS_GL]]&gt;0.1,1,0)</f>
        <v>1</v>
      </c>
      <c r="Z12068">
        <v>0.2</v>
      </c>
      <c r="AA12068" t="s">
        <v>59</v>
      </c>
      <c r="AB12068">
        <v>1</v>
      </c>
      <c r="AC12068" cm="1">
        <f t="array" ref="AC12068">_xlfn.IFS(All_Data[[#This Row],[pH]]&lt;6.5,1,All_Data[[#This Row],[pH]]&gt;8.5,1,TRUE,0)</f>
        <v>0</v>
      </c>
      <c r="AD12068">
        <v>7.5</v>
      </c>
      <c r="AE12068" t="s">
        <v>58</v>
      </c>
      <c r="AF12068">
        <v>1</v>
      </c>
      <c r="AG12068">
        <f>IF(All_Data[[#This Row],[Turbidity]]&gt;50,1,0)</f>
        <v>0</v>
      </c>
      <c r="AH12068">
        <v>1</v>
      </c>
      <c r="AI12068" t="s">
        <v>59</v>
      </c>
      <c r="AJ12068">
        <v>1</v>
      </c>
      <c r="AK12068">
        <v>11.9</v>
      </c>
      <c r="AL12068">
        <v>1</v>
      </c>
      <c r="AM12068">
        <v>11.9</v>
      </c>
      <c r="AN12068">
        <v>1</v>
      </c>
      <c r="AP12068">
        <v>11.9</v>
      </c>
      <c r="AQ12068">
        <f>IF(All_Data[[#This Row],[Average DO]]&lt;4,1,0)</f>
        <v>0</v>
      </c>
      <c r="AR12068">
        <v>11.9</v>
      </c>
      <c r="AS12068">
        <v>1</v>
      </c>
      <c r="AT12068">
        <v>0</v>
      </c>
      <c r="AU12068">
        <v>1</v>
      </c>
      <c r="AV12068">
        <v>0</v>
      </c>
      <c r="AW12068" t="s">
        <v>57</v>
      </c>
      <c r="AX12068" t="s">
        <v>57</v>
      </c>
      <c r="AY12068" t="s">
        <v>57</v>
      </c>
      <c r="AZ12068" t="s">
        <v>57</v>
      </c>
      <c r="BA12068" t="str">
        <f>_xlfn.XLOOKUP(All_Data[[#This Row],[Site]],'[1]2022 StreamWatch Locations'!$A:$A,'[1]2022 StreamWatch Locations'!$L:$L,"")</f>
        <v xml:space="preserve"> (A),  (B), Lees (C)</v>
      </c>
      <c r="BB12068">
        <f>_xlfn.XLOOKUP(All_Data[[#This Row],[Site]],'[1]2022 StreamWatch Locations'!$A:$A,'[1]2022 StreamWatch Locations'!$M:$M,"")</f>
        <v>40.365994000000001</v>
      </c>
      <c r="BC12068" t="str">
        <f>_xlfn.XLOOKUP(All_Data[[#This Row],[Site]],'[1]2022 StreamWatch Locations'!$A:$A,'[1]2022 StreamWatch Locations'!$C:$C,"")</f>
        <v>Lower Millstone River</v>
      </c>
    </row>
    <row r="12069" spans="1:55" x14ac:dyDescent="0.3">
      <c r="A12069">
        <v>1320</v>
      </c>
      <c r="B12069" s="4">
        <v>34433</v>
      </c>
      <c r="C12069" t="s">
        <v>1703</v>
      </c>
      <c r="D12069" s="4">
        <v>34433</v>
      </c>
      <c r="E12069">
        <v>1110</v>
      </c>
      <c r="F12069" t="s">
        <v>1704</v>
      </c>
      <c r="G12069" t="s">
        <v>57</v>
      </c>
      <c r="H12069">
        <v>1</v>
      </c>
      <c r="I12069">
        <v>13</v>
      </c>
      <c r="J12069">
        <v>1</v>
      </c>
      <c r="K12069">
        <f>IF(All_Data[[#This Row],[Water Temperature]]&gt;31,1,0)</f>
        <v>0</v>
      </c>
      <c r="L12069">
        <v>8</v>
      </c>
      <c r="M12069">
        <v>1</v>
      </c>
      <c r="N12069">
        <v>0.4</v>
      </c>
      <c r="O12069" t="s">
        <v>58</v>
      </c>
      <c r="P12069">
        <v>0</v>
      </c>
      <c r="R12069" t="s">
        <v>58</v>
      </c>
      <c r="S12069">
        <v>0</v>
      </c>
      <c r="T12069">
        <f>All_Data[[#This Row],[Diluted Nitrate]]*4</f>
        <v>0</v>
      </c>
      <c r="U12069">
        <f>IF(All_Data[[#This Row],[Final Nitrate]]&gt;10,1,0)</f>
        <v>0</v>
      </c>
      <c r="W12069" t="s">
        <v>58</v>
      </c>
      <c r="X12069">
        <v>1</v>
      </c>
      <c r="Y12069">
        <f>IF(All_Data[[#This Row],[PHOS_GL]]&gt;0.1,1,0)</f>
        <v>1</v>
      </c>
      <c r="Z12069">
        <v>0.2</v>
      </c>
      <c r="AA12069" t="s">
        <v>59</v>
      </c>
      <c r="AB12069">
        <v>1</v>
      </c>
      <c r="AC12069" cm="1">
        <f t="array" ref="AC12069">_xlfn.IFS(All_Data[[#This Row],[pH]]&lt;6.5,1,All_Data[[#This Row],[pH]]&gt;8.5,1,TRUE,0)</f>
        <v>0</v>
      </c>
      <c r="AD12069">
        <v>8</v>
      </c>
      <c r="AE12069" t="s">
        <v>58</v>
      </c>
      <c r="AF12069">
        <v>1</v>
      </c>
      <c r="AG12069">
        <f>IF(All_Data[[#This Row],[Turbidity]]&gt;50,1,0)</f>
        <v>0</v>
      </c>
      <c r="AH12069">
        <v>1</v>
      </c>
      <c r="AI12069" t="s">
        <v>59</v>
      </c>
      <c r="AJ12069">
        <v>1</v>
      </c>
      <c r="AK12069">
        <v>15.8</v>
      </c>
      <c r="AL12069">
        <v>1</v>
      </c>
      <c r="AM12069">
        <v>15.8</v>
      </c>
      <c r="AN12069">
        <v>1</v>
      </c>
      <c r="AP12069">
        <v>15.8</v>
      </c>
      <c r="AQ12069">
        <f>IF(All_Data[[#This Row],[Average DO]]&lt;4,1,0)</f>
        <v>0</v>
      </c>
      <c r="AR12069">
        <v>15.8</v>
      </c>
      <c r="AS12069">
        <v>1</v>
      </c>
      <c r="AT12069">
        <v>0</v>
      </c>
      <c r="AU12069">
        <v>1</v>
      </c>
      <c r="AV12069">
        <v>0</v>
      </c>
      <c r="AW12069" t="s">
        <v>57</v>
      </c>
      <c r="AX12069" t="s">
        <v>15339</v>
      </c>
      <c r="AY12069" t="s">
        <v>15340</v>
      </c>
      <c r="AZ12069" t="s">
        <v>57</v>
      </c>
      <c r="BA12069" t="str">
        <f>_xlfn.XLOOKUP(All_Data[[#This Row],[Site]],'[1]2022 StreamWatch Locations'!$A:$A,'[1]2022 StreamWatch Locations'!$L:$L,"")</f>
        <v xml:space="preserve"> (A),  (B), Lees (C)</v>
      </c>
      <c r="BB12069">
        <f>_xlfn.XLOOKUP(All_Data[[#This Row],[Site]],'[1]2022 StreamWatch Locations'!$A:$A,'[1]2022 StreamWatch Locations'!$M:$M,"")</f>
        <v>40.365994000000001</v>
      </c>
      <c r="BC12069" t="str">
        <f>_xlfn.XLOOKUP(All_Data[[#This Row],[Site]],'[1]2022 StreamWatch Locations'!$A:$A,'[1]2022 StreamWatch Locations'!$C:$C,"")</f>
        <v>Lower Millstone River</v>
      </c>
    </row>
    <row r="12070" spans="1:55" x14ac:dyDescent="0.3">
      <c r="A12070">
        <v>1321</v>
      </c>
      <c r="B12070" s="4">
        <v>34447</v>
      </c>
      <c r="C12070" t="s">
        <v>1703</v>
      </c>
      <c r="D12070" s="4">
        <v>34447</v>
      </c>
      <c r="E12070">
        <v>1115</v>
      </c>
      <c r="F12070" t="s">
        <v>15324</v>
      </c>
      <c r="G12070" t="s">
        <v>57</v>
      </c>
      <c r="H12070">
        <v>1</v>
      </c>
      <c r="I12070">
        <v>12</v>
      </c>
      <c r="J12070">
        <v>1</v>
      </c>
      <c r="K12070">
        <f>IF(All_Data[[#This Row],[Water Temperature]]&gt;31,1,0)</f>
        <v>0</v>
      </c>
      <c r="L12070">
        <v>10</v>
      </c>
      <c r="M12070">
        <v>1</v>
      </c>
      <c r="N12070">
        <v>0.8</v>
      </c>
      <c r="O12070" t="s">
        <v>58</v>
      </c>
      <c r="P12070">
        <v>0</v>
      </c>
      <c r="R12070" t="s">
        <v>58</v>
      </c>
      <c r="S12070">
        <v>0</v>
      </c>
      <c r="T12070">
        <f>All_Data[[#This Row],[Diluted Nitrate]]*4</f>
        <v>0</v>
      </c>
      <c r="U12070">
        <f>IF(All_Data[[#This Row],[Final Nitrate]]&gt;10,1,0)</f>
        <v>0</v>
      </c>
      <c r="W12070" t="s">
        <v>58</v>
      </c>
      <c r="X12070">
        <v>1</v>
      </c>
      <c r="Y12070">
        <f>IF(All_Data[[#This Row],[PHOS_GL]]&gt;0.1,1,0)</f>
        <v>1</v>
      </c>
      <c r="Z12070">
        <v>0.2</v>
      </c>
      <c r="AA12070" t="s">
        <v>59</v>
      </c>
      <c r="AB12070">
        <v>1</v>
      </c>
      <c r="AC12070" cm="1">
        <f t="array" ref="AC12070">_xlfn.IFS(All_Data[[#This Row],[pH]]&lt;6.5,1,All_Data[[#This Row],[pH]]&gt;8.5,1,TRUE,0)</f>
        <v>0</v>
      </c>
      <c r="AD12070">
        <v>7.5</v>
      </c>
      <c r="AE12070" t="s">
        <v>58</v>
      </c>
      <c r="AF12070">
        <v>1</v>
      </c>
      <c r="AG12070">
        <f>IF(All_Data[[#This Row],[Turbidity]]&gt;50,1,0)</f>
        <v>0</v>
      </c>
      <c r="AH12070">
        <v>1</v>
      </c>
      <c r="AI12070" t="s">
        <v>59</v>
      </c>
      <c r="AJ12070">
        <v>1</v>
      </c>
      <c r="AK12070">
        <v>11.9</v>
      </c>
      <c r="AL12070">
        <v>1</v>
      </c>
      <c r="AM12070">
        <v>12.3</v>
      </c>
      <c r="AN12070">
        <v>1</v>
      </c>
      <c r="AP12070">
        <v>12.100000000000001</v>
      </c>
      <c r="AQ12070">
        <f>IF(All_Data[[#This Row],[Average DO]]&lt;4,1,0)</f>
        <v>0</v>
      </c>
      <c r="AR12070">
        <v>12.1</v>
      </c>
      <c r="AS12070">
        <v>1</v>
      </c>
      <c r="AT12070">
        <v>0</v>
      </c>
      <c r="AU12070">
        <v>1</v>
      </c>
      <c r="AV12070">
        <v>0</v>
      </c>
      <c r="AW12070" t="s">
        <v>15341</v>
      </c>
      <c r="AX12070" t="s">
        <v>57</v>
      </c>
      <c r="AY12070" t="s">
        <v>15342</v>
      </c>
      <c r="AZ12070" t="s">
        <v>57</v>
      </c>
      <c r="BA12070" t="str">
        <f>_xlfn.XLOOKUP(All_Data[[#This Row],[Site]],'[1]2022 StreamWatch Locations'!$A:$A,'[1]2022 StreamWatch Locations'!$L:$L,"")</f>
        <v xml:space="preserve"> (A),  (B), Lees (C)</v>
      </c>
      <c r="BB12070">
        <f>_xlfn.XLOOKUP(All_Data[[#This Row],[Site]],'[1]2022 StreamWatch Locations'!$A:$A,'[1]2022 StreamWatch Locations'!$M:$M,"")</f>
        <v>40.365994000000001</v>
      </c>
      <c r="BC12070" t="str">
        <f>_xlfn.XLOOKUP(All_Data[[#This Row],[Site]],'[1]2022 StreamWatch Locations'!$A:$A,'[1]2022 StreamWatch Locations'!$C:$C,"")</f>
        <v>Lower Millstone River</v>
      </c>
    </row>
    <row r="12071" spans="1:55" x14ac:dyDescent="0.3">
      <c r="A12071">
        <v>1322</v>
      </c>
      <c r="B12071" s="4">
        <v>34460</v>
      </c>
      <c r="C12071" t="s">
        <v>1703</v>
      </c>
      <c r="D12071" s="4">
        <v>34460</v>
      </c>
      <c r="E12071">
        <v>1130</v>
      </c>
      <c r="F12071" t="s">
        <v>1704</v>
      </c>
      <c r="G12071" t="s">
        <v>57</v>
      </c>
      <c r="H12071">
        <v>1</v>
      </c>
      <c r="I12071">
        <v>16</v>
      </c>
      <c r="J12071">
        <v>1</v>
      </c>
      <c r="K12071">
        <f>IF(All_Data[[#This Row],[Water Temperature]]&gt;31,1,0)</f>
        <v>0</v>
      </c>
      <c r="L12071">
        <v>13</v>
      </c>
      <c r="M12071">
        <v>1</v>
      </c>
      <c r="N12071">
        <v>0.4</v>
      </c>
      <c r="O12071" t="s">
        <v>58</v>
      </c>
      <c r="P12071">
        <v>0</v>
      </c>
      <c r="R12071" t="s">
        <v>58</v>
      </c>
      <c r="S12071">
        <v>0</v>
      </c>
      <c r="T12071">
        <f>All_Data[[#This Row],[Diluted Nitrate]]*4</f>
        <v>0</v>
      </c>
      <c r="U12071">
        <f>IF(All_Data[[#This Row],[Final Nitrate]]&gt;10,1,0)</f>
        <v>0</v>
      </c>
      <c r="W12071" t="s">
        <v>58</v>
      </c>
      <c r="X12071">
        <v>1</v>
      </c>
      <c r="Y12071">
        <f>IF(All_Data[[#This Row],[PHOS_GL]]&gt;0.1,1,0)</f>
        <v>1</v>
      </c>
      <c r="Z12071">
        <v>0.2</v>
      </c>
      <c r="AA12071" t="s">
        <v>59</v>
      </c>
      <c r="AB12071">
        <v>1</v>
      </c>
      <c r="AC12071" cm="1">
        <f t="array" ref="AC12071">_xlfn.IFS(All_Data[[#This Row],[pH]]&lt;6.5,1,All_Data[[#This Row],[pH]]&gt;8.5,1,TRUE,0)</f>
        <v>0</v>
      </c>
      <c r="AD12071">
        <v>8</v>
      </c>
      <c r="AE12071" t="s">
        <v>58</v>
      </c>
      <c r="AF12071">
        <v>1</v>
      </c>
      <c r="AG12071">
        <f>IF(All_Data[[#This Row],[Turbidity]]&gt;50,1,0)</f>
        <v>0</v>
      </c>
      <c r="AH12071">
        <v>1</v>
      </c>
      <c r="AI12071" t="s">
        <v>59</v>
      </c>
      <c r="AJ12071">
        <v>1</v>
      </c>
      <c r="AK12071">
        <v>12.5</v>
      </c>
      <c r="AL12071">
        <v>1</v>
      </c>
      <c r="AM12071">
        <v>12.2</v>
      </c>
      <c r="AN12071">
        <v>1</v>
      </c>
      <c r="AP12071">
        <v>12.35</v>
      </c>
      <c r="AQ12071">
        <f>IF(All_Data[[#This Row],[Average DO]]&lt;4,1,0)</f>
        <v>0</v>
      </c>
      <c r="AR12071">
        <v>12.4</v>
      </c>
      <c r="AS12071">
        <v>1</v>
      </c>
      <c r="AT12071">
        <v>0</v>
      </c>
      <c r="AU12071">
        <v>1</v>
      </c>
      <c r="AV12071">
        <v>0</v>
      </c>
      <c r="AW12071" t="s">
        <v>15343</v>
      </c>
      <c r="AX12071" t="s">
        <v>15344</v>
      </c>
      <c r="AY12071" t="s">
        <v>15345</v>
      </c>
      <c r="AZ12071" t="s">
        <v>57</v>
      </c>
      <c r="BA12071" t="str">
        <f>_xlfn.XLOOKUP(All_Data[[#This Row],[Site]],'[1]2022 StreamWatch Locations'!$A:$A,'[1]2022 StreamWatch Locations'!$L:$L,"")</f>
        <v xml:space="preserve"> (A),  (B), Lees (C)</v>
      </c>
      <c r="BB12071">
        <f>_xlfn.XLOOKUP(All_Data[[#This Row],[Site]],'[1]2022 StreamWatch Locations'!$A:$A,'[1]2022 StreamWatch Locations'!$M:$M,"")</f>
        <v>40.365994000000001</v>
      </c>
      <c r="BC12071" t="str">
        <f>_xlfn.XLOOKUP(All_Data[[#This Row],[Site]],'[1]2022 StreamWatch Locations'!$A:$A,'[1]2022 StreamWatch Locations'!$C:$C,"")</f>
        <v>Lower Millstone River</v>
      </c>
    </row>
    <row r="12072" spans="1:55" x14ac:dyDescent="0.3">
      <c r="A12072">
        <v>1323</v>
      </c>
      <c r="B12072" s="4">
        <v>34476</v>
      </c>
      <c r="C12072" t="s">
        <v>1703</v>
      </c>
      <c r="D12072" s="4">
        <v>34476</v>
      </c>
      <c r="E12072">
        <v>1330</v>
      </c>
      <c r="F12072" t="s">
        <v>1704</v>
      </c>
      <c r="G12072" t="s">
        <v>57</v>
      </c>
      <c r="H12072">
        <v>1</v>
      </c>
      <c r="I12072">
        <v>27</v>
      </c>
      <c r="J12072">
        <v>1</v>
      </c>
      <c r="K12072">
        <f>IF(All_Data[[#This Row],[Water Temperature]]&gt;31,1,0)</f>
        <v>0</v>
      </c>
      <c r="L12072">
        <v>16</v>
      </c>
      <c r="M12072">
        <v>1</v>
      </c>
      <c r="N12072">
        <v>1</v>
      </c>
      <c r="O12072" t="s">
        <v>72</v>
      </c>
      <c r="P12072">
        <v>1</v>
      </c>
      <c r="Q12072">
        <v>0.3</v>
      </c>
      <c r="R12072" t="s">
        <v>58</v>
      </c>
      <c r="S12072">
        <v>1</v>
      </c>
      <c r="T12072">
        <f>All_Data[[#This Row],[Diluted Nitrate]]*4</f>
        <v>1.2</v>
      </c>
      <c r="U12072">
        <f>IF(All_Data[[#This Row],[Final Nitrate]]&gt;10,1,0)</f>
        <v>0</v>
      </c>
      <c r="V12072">
        <f>IF(ISBLANK(All_Data[[#This Row],[x4]]),All_Data[[#This Row],[Nitrate]],All_Data[[#This Row],[x4]])</f>
        <v>1.2</v>
      </c>
      <c r="W12072" t="s">
        <v>58</v>
      </c>
      <c r="X12072">
        <v>1</v>
      </c>
      <c r="Y12072">
        <f>IF(All_Data[[#This Row],[PHOS_GL]]&gt;0.1,1,0)</f>
        <v>1</v>
      </c>
      <c r="Z12072">
        <v>0.2</v>
      </c>
      <c r="AA12072" t="s">
        <v>59</v>
      </c>
      <c r="AB12072">
        <v>1</v>
      </c>
      <c r="AC12072" cm="1">
        <f t="array" ref="AC12072">_xlfn.IFS(All_Data[[#This Row],[pH]]&lt;6.5,1,All_Data[[#This Row],[pH]]&gt;8.5,1,TRUE,0)</f>
        <v>0</v>
      </c>
      <c r="AD12072">
        <v>8</v>
      </c>
      <c r="AE12072" t="s">
        <v>58</v>
      </c>
      <c r="AF12072">
        <v>1</v>
      </c>
      <c r="AG12072">
        <f>IF(All_Data[[#This Row],[Turbidity]]&gt;50,1,0)</f>
        <v>0</v>
      </c>
      <c r="AH12072">
        <v>1</v>
      </c>
      <c r="AI12072" t="s">
        <v>59</v>
      </c>
      <c r="AJ12072">
        <v>1</v>
      </c>
      <c r="AK12072">
        <v>10.6</v>
      </c>
      <c r="AL12072">
        <v>1</v>
      </c>
      <c r="AM12072">
        <v>10.6</v>
      </c>
      <c r="AN12072">
        <v>1</v>
      </c>
      <c r="AP12072">
        <v>10.6</v>
      </c>
      <c r="AQ12072">
        <f>IF(All_Data[[#This Row],[Average DO]]&lt;4,1,0)</f>
        <v>0</v>
      </c>
      <c r="AR12072">
        <v>10.6</v>
      </c>
      <c r="AS12072">
        <v>1</v>
      </c>
      <c r="AT12072">
        <v>0</v>
      </c>
      <c r="AU12072">
        <v>1</v>
      </c>
      <c r="AV12072">
        <v>1</v>
      </c>
      <c r="AW12072" t="s">
        <v>15346</v>
      </c>
      <c r="AX12072" t="s">
        <v>15347</v>
      </c>
      <c r="AY12072" t="s">
        <v>15348</v>
      </c>
      <c r="AZ12072" t="s">
        <v>57</v>
      </c>
      <c r="BA12072" t="str">
        <f>_xlfn.XLOOKUP(All_Data[[#This Row],[Site]],'[1]2022 StreamWatch Locations'!$A:$A,'[1]2022 StreamWatch Locations'!$L:$L,"")</f>
        <v xml:space="preserve"> (A),  (B), Lees (C)</v>
      </c>
      <c r="BB12072">
        <f>_xlfn.XLOOKUP(All_Data[[#This Row],[Site]],'[1]2022 StreamWatch Locations'!$A:$A,'[1]2022 StreamWatch Locations'!$M:$M,"")</f>
        <v>40.365994000000001</v>
      </c>
      <c r="BC12072" t="str">
        <f>_xlfn.XLOOKUP(All_Data[[#This Row],[Site]],'[1]2022 StreamWatch Locations'!$A:$A,'[1]2022 StreamWatch Locations'!$C:$C,"")</f>
        <v>Lower Millstone River</v>
      </c>
    </row>
    <row r="12073" spans="1:55" x14ac:dyDescent="0.3">
      <c r="A12073">
        <v>1324</v>
      </c>
      <c r="B12073" s="4">
        <v>34490</v>
      </c>
      <c r="C12073" t="s">
        <v>1703</v>
      </c>
      <c r="D12073" s="4">
        <v>34490</v>
      </c>
      <c r="E12073">
        <v>1100</v>
      </c>
      <c r="F12073" t="s">
        <v>1704</v>
      </c>
      <c r="G12073" t="s">
        <v>57</v>
      </c>
      <c r="H12073">
        <v>1</v>
      </c>
      <c r="I12073">
        <v>26</v>
      </c>
      <c r="J12073">
        <v>1</v>
      </c>
      <c r="K12073">
        <f>IF(All_Data[[#This Row],[Water Temperature]]&gt;31,1,0)</f>
        <v>0</v>
      </c>
      <c r="L12073">
        <v>16</v>
      </c>
      <c r="M12073">
        <v>1</v>
      </c>
      <c r="N12073">
        <v>0.8</v>
      </c>
      <c r="O12073" t="s">
        <v>58</v>
      </c>
      <c r="P12073">
        <v>0</v>
      </c>
      <c r="R12073" t="s">
        <v>58</v>
      </c>
      <c r="S12073">
        <v>0</v>
      </c>
      <c r="T12073">
        <f>All_Data[[#This Row],[Diluted Nitrate]]*4</f>
        <v>0</v>
      </c>
      <c r="U12073">
        <f>IF(All_Data[[#This Row],[Final Nitrate]]&gt;10,1,0)</f>
        <v>0</v>
      </c>
      <c r="W12073" t="s">
        <v>58</v>
      </c>
      <c r="X12073">
        <v>1</v>
      </c>
      <c r="Y12073">
        <f>IF(All_Data[[#This Row],[PHOS_GL]]&gt;0.1,1,0)</f>
        <v>1</v>
      </c>
      <c r="Z12073">
        <v>0.2</v>
      </c>
      <c r="AA12073" t="s">
        <v>59</v>
      </c>
      <c r="AB12073">
        <v>1</v>
      </c>
      <c r="AC12073" cm="1">
        <f t="array" ref="AC12073">_xlfn.IFS(All_Data[[#This Row],[pH]]&lt;6.5,1,All_Data[[#This Row],[pH]]&gt;8.5,1,TRUE,0)</f>
        <v>0</v>
      </c>
      <c r="AD12073">
        <v>7.5</v>
      </c>
      <c r="AE12073" t="s">
        <v>58</v>
      </c>
      <c r="AF12073">
        <v>1</v>
      </c>
      <c r="AG12073">
        <f>IF(All_Data[[#This Row],[Turbidity]]&gt;50,1,0)</f>
        <v>0</v>
      </c>
      <c r="AH12073">
        <v>1</v>
      </c>
      <c r="AI12073" t="s">
        <v>59</v>
      </c>
      <c r="AJ12073">
        <v>1</v>
      </c>
      <c r="AK12073">
        <v>9.1999999999999993</v>
      </c>
      <c r="AL12073">
        <v>1</v>
      </c>
      <c r="AM12073">
        <v>8.8000000000000007</v>
      </c>
      <c r="AN12073">
        <v>1</v>
      </c>
      <c r="AP12073">
        <v>9</v>
      </c>
      <c r="AQ12073">
        <f>IF(All_Data[[#This Row],[Average DO]]&lt;4,1,0)</f>
        <v>0</v>
      </c>
      <c r="AR12073">
        <v>9</v>
      </c>
      <c r="AS12073">
        <v>1</v>
      </c>
      <c r="AT12073">
        <v>0</v>
      </c>
      <c r="AU12073">
        <v>1</v>
      </c>
      <c r="AV12073">
        <v>1</v>
      </c>
      <c r="AW12073" t="s">
        <v>57</v>
      </c>
      <c r="AX12073" t="s">
        <v>15349</v>
      </c>
      <c r="AY12073" t="s">
        <v>15350</v>
      </c>
      <c r="AZ12073" t="s">
        <v>57</v>
      </c>
      <c r="BA12073" t="str">
        <f>_xlfn.XLOOKUP(All_Data[[#This Row],[Site]],'[1]2022 StreamWatch Locations'!$A:$A,'[1]2022 StreamWatch Locations'!$L:$L,"")</f>
        <v xml:space="preserve"> (A),  (B), Lees (C)</v>
      </c>
      <c r="BB12073">
        <f>_xlfn.XLOOKUP(All_Data[[#This Row],[Site]],'[1]2022 StreamWatch Locations'!$A:$A,'[1]2022 StreamWatch Locations'!$M:$M,"")</f>
        <v>40.365994000000001</v>
      </c>
      <c r="BC12073" t="str">
        <f>_xlfn.XLOOKUP(All_Data[[#This Row],[Site]],'[1]2022 StreamWatch Locations'!$A:$A,'[1]2022 StreamWatch Locations'!$C:$C,"")</f>
        <v>Lower Millstone River</v>
      </c>
    </row>
    <row r="12074" spans="1:55" x14ac:dyDescent="0.3">
      <c r="A12074">
        <v>1325</v>
      </c>
      <c r="B12074" s="4">
        <v>34503</v>
      </c>
      <c r="C12074" t="s">
        <v>1703</v>
      </c>
      <c r="D12074" s="4">
        <v>34503</v>
      </c>
      <c r="E12074">
        <v>1115</v>
      </c>
      <c r="F12074" t="s">
        <v>15324</v>
      </c>
      <c r="G12074" t="s">
        <v>57</v>
      </c>
      <c r="H12074">
        <v>1</v>
      </c>
      <c r="I12074">
        <v>28</v>
      </c>
      <c r="J12074">
        <v>1</v>
      </c>
      <c r="K12074">
        <f>IF(All_Data[[#This Row],[Water Temperature]]&gt;31,1,0)</f>
        <v>0</v>
      </c>
      <c r="L12074">
        <v>22</v>
      </c>
      <c r="M12074">
        <v>1</v>
      </c>
      <c r="N12074">
        <v>0.4</v>
      </c>
      <c r="O12074" t="s">
        <v>58</v>
      </c>
      <c r="P12074">
        <v>0</v>
      </c>
      <c r="R12074" t="s">
        <v>58</v>
      </c>
      <c r="S12074">
        <v>0</v>
      </c>
      <c r="T12074">
        <f>All_Data[[#This Row],[Diluted Nitrate]]*4</f>
        <v>0</v>
      </c>
      <c r="U12074">
        <f>IF(All_Data[[#This Row],[Final Nitrate]]&gt;10,1,0)</f>
        <v>0</v>
      </c>
      <c r="W12074" t="s">
        <v>58</v>
      </c>
      <c r="X12074">
        <v>1</v>
      </c>
      <c r="Y12074">
        <f>IF(All_Data[[#This Row],[PHOS_GL]]&gt;0.1,1,0)</f>
        <v>1</v>
      </c>
      <c r="Z12074">
        <v>0.2</v>
      </c>
      <c r="AA12074" t="s">
        <v>58</v>
      </c>
      <c r="AB12074">
        <v>1</v>
      </c>
      <c r="AC12074" cm="1">
        <f t="array" ref="AC12074">_xlfn.IFS(All_Data[[#This Row],[pH]]&lt;6.5,1,All_Data[[#This Row],[pH]]&gt;8.5,1,TRUE,0)</f>
        <v>0</v>
      </c>
      <c r="AD12074">
        <v>7.5</v>
      </c>
      <c r="AE12074" t="s">
        <v>58</v>
      </c>
      <c r="AF12074">
        <v>1</v>
      </c>
      <c r="AG12074">
        <f>IF(All_Data[[#This Row],[Turbidity]]&gt;50,1,0)</f>
        <v>0</v>
      </c>
      <c r="AH12074">
        <v>1</v>
      </c>
      <c r="AI12074" t="s">
        <v>59</v>
      </c>
      <c r="AJ12074">
        <v>1</v>
      </c>
      <c r="AK12074">
        <v>6.8</v>
      </c>
      <c r="AL12074">
        <v>1</v>
      </c>
      <c r="AM12074">
        <v>7</v>
      </c>
      <c r="AN12074">
        <v>1</v>
      </c>
      <c r="AP12074">
        <v>6.9</v>
      </c>
      <c r="AQ12074">
        <f>IF(All_Data[[#This Row],[Average DO]]&lt;4,1,0)</f>
        <v>0</v>
      </c>
      <c r="AR12074">
        <v>6.9</v>
      </c>
      <c r="AS12074">
        <v>1</v>
      </c>
      <c r="AT12074">
        <v>0</v>
      </c>
      <c r="AU12074">
        <v>1</v>
      </c>
      <c r="AV12074">
        <v>0</v>
      </c>
      <c r="AW12074" t="s">
        <v>15351</v>
      </c>
      <c r="AX12074" t="s">
        <v>57</v>
      </c>
      <c r="AY12074" t="s">
        <v>57</v>
      </c>
      <c r="AZ12074" t="s">
        <v>57</v>
      </c>
      <c r="BA12074" t="str">
        <f>_xlfn.XLOOKUP(All_Data[[#This Row],[Site]],'[1]2022 StreamWatch Locations'!$A:$A,'[1]2022 StreamWatch Locations'!$L:$L,"")</f>
        <v xml:space="preserve"> (A),  (B), Lees (C)</v>
      </c>
      <c r="BB12074">
        <f>_xlfn.XLOOKUP(All_Data[[#This Row],[Site]],'[1]2022 StreamWatch Locations'!$A:$A,'[1]2022 StreamWatch Locations'!$M:$M,"")</f>
        <v>40.365994000000001</v>
      </c>
      <c r="BC12074" t="str">
        <f>_xlfn.XLOOKUP(All_Data[[#This Row],[Site]],'[1]2022 StreamWatch Locations'!$A:$A,'[1]2022 StreamWatch Locations'!$C:$C,"")</f>
        <v>Lower Millstone River</v>
      </c>
    </row>
    <row r="12075" spans="1:55" x14ac:dyDescent="0.3">
      <c r="A12075">
        <v>1326</v>
      </c>
      <c r="B12075" s="4">
        <v>34517</v>
      </c>
      <c r="C12075" t="s">
        <v>1703</v>
      </c>
      <c r="D12075" s="4">
        <v>34517</v>
      </c>
      <c r="E12075">
        <v>1015</v>
      </c>
      <c r="F12075" t="s">
        <v>15324</v>
      </c>
      <c r="G12075" t="s">
        <v>57</v>
      </c>
      <c r="H12075">
        <v>1</v>
      </c>
      <c r="I12075">
        <v>27</v>
      </c>
      <c r="J12075">
        <v>1</v>
      </c>
      <c r="K12075">
        <f>IF(All_Data[[#This Row],[Water Temperature]]&gt;31,1,0)</f>
        <v>0</v>
      </c>
      <c r="L12075">
        <v>20</v>
      </c>
      <c r="M12075">
        <v>1</v>
      </c>
      <c r="N12075">
        <v>1</v>
      </c>
      <c r="O12075" t="s">
        <v>72</v>
      </c>
      <c r="P12075">
        <v>1</v>
      </c>
      <c r="Q12075">
        <v>0.4</v>
      </c>
      <c r="R12075" t="s">
        <v>58</v>
      </c>
      <c r="S12075">
        <v>1</v>
      </c>
      <c r="T12075">
        <f>All_Data[[#This Row],[Diluted Nitrate]]*4</f>
        <v>1.6</v>
      </c>
      <c r="U12075">
        <f>IF(All_Data[[#This Row],[Final Nitrate]]&gt;10,1,0)</f>
        <v>0</v>
      </c>
      <c r="V12075">
        <f>IF(ISBLANK(All_Data[[#This Row],[x4]]),All_Data[[#This Row],[Nitrate]],All_Data[[#This Row],[x4]])</f>
        <v>1.6</v>
      </c>
      <c r="W12075" t="s">
        <v>58</v>
      </c>
      <c r="X12075">
        <v>1</v>
      </c>
      <c r="Y12075">
        <f>IF(All_Data[[#This Row],[PHOS_GL]]&gt;0.1,1,0)</f>
        <v>1</v>
      </c>
      <c r="Z12075">
        <v>0.3</v>
      </c>
      <c r="AA12075" t="s">
        <v>58</v>
      </c>
      <c r="AB12075">
        <v>1</v>
      </c>
      <c r="AC12075" cm="1">
        <f t="array" ref="AC12075">_xlfn.IFS(All_Data[[#This Row],[pH]]&lt;6.5,1,All_Data[[#This Row],[pH]]&gt;8.5,1,TRUE,0)</f>
        <v>0</v>
      </c>
      <c r="AD12075">
        <v>7.5</v>
      </c>
      <c r="AE12075" t="s">
        <v>58</v>
      </c>
      <c r="AF12075">
        <v>1</v>
      </c>
      <c r="AG12075">
        <f>IF(All_Data[[#This Row],[Turbidity]]&gt;50,1,0)</f>
        <v>0</v>
      </c>
      <c r="AH12075">
        <v>1</v>
      </c>
      <c r="AI12075" t="s">
        <v>59</v>
      </c>
      <c r="AJ12075">
        <v>1</v>
      </c>
      <c r="AK12075">
        <v>7.4</v>
      </c>
      <c r="AL12075">
        <v>1</v>
      </c>
      <c r="AM12075">
        <v>7.7</v>
      </c>
      <c r="AN12075">
        <v>1</v>
      </c>
      <c r="AP12075">
        <v>7.5500000000000007</v>
      </c>
      <c r="AQ12075">
        <f>IF(All_Data[[#This Row],[Average DO]]&lt;4,1,0)</f>
        <v>0</v>
      </c>
      <c r="AR12075">
        <v>7.6</v>
      </c>
      <c r="AS12075">
        <v>1</v>
      </c>
      <c r="AT12075">
        <v>0</v>
      </c>
      <c r="AU12075">
        <v>1</v>
      </c>
      <c r="AV12075">
        <v>0</v>
      </c>
      <c r="AW12075" t="s">
        <v>15352</v>
      </c>
      <c r="AX12075" t="s">
        <v>15353</v>
      </c>
      <c r="AY12075" t="s">
        <v>57</v>
      </c>
      <c r="AZ12075" t="s">
        <v>57</v>
      </c>
      <c r="BA12075" t="str">
        <f>_xlfn.XLOOKUP(All_Data[[#This Row],[Site]],'[1]2022 StreamWatch Locations'!$A:$A,'[1]2022 StreamWatch Locations'!$L:$L,"")</f>
        <v xml:space="preserve"> (A),  (B), Lees (C)</v>
      </c>
      <c r="BB12075">
        <f>_xlfn.XLOOKUP(All_Data[[#This Row],[Site]],'[1]2022 StreamWatch Locations'!$A:$A,'[1]2022 StreamWatch Locations'!$M:$M,"")</f>
        <v>40.365994000000001</v>
      </c>
      <c r="BC12075" t="str">
        <f>_xlfn.XLOOKUP(All_Data[[#This Row],[Site]],'[1]2022 StreamWatch Locations'!$A:$A,'[1]2022 StreamWatch Locations'!$C:$C,"")</f>
        <v>Lower Millstone River</v>
      </c>
    </row>
    <row r="12076" spans="1:55" x14ac:dyDescent="0.3">
      <c r="A12076">
        <v>1327</v>
      </c>
      <c r="B12076" s="4">
        <v>34530</v>
      </c>
      <c r="C12076" t="s">
        <v>1703</v>
      </c>
      <c r="D12076" s="4">
        <v>34530</v>
      </c>
      <c r="E12076">
        <v>1000</v>
      </c>
      <c r="F12076" t="s">
        <v>15354</v>
      </c>
      <c r="G12076" t="s">
        <v>57</v>
      </c>
      <c r="H12076">
        <v>1</v>
      </c>
      <c r="I12076">
        <v>22</v>
      </c>
      <c r="J12076">
        <v>1</v>
      </c>
      <c r="K12076">
        <f>IF(All_Data[[#This Row],[Water Temperature]]&gt;31,1,0)</f>
        <v>0</v>
      </c>
      <c r="L12076">
        <v>22</v>
      </c>
      <c r="M12076">
        <v>1</v>
      </c>
      <c r="N12076">
        <v>0.4</v>
      </c>
      <c r="O12076" t="s">
        <v>58</v>
      </c>
      <c r="P12076">
        <v>0</v>
      </c>
      <c r="R12076" t="s">
        <v>58</v>
      </c>
      <c r="S12076">
        <v>0</v>
      </c>
      <c r="T12076">
        <f>All_Data[[#This Row],[Diluted Nitrate]]*4</f>
        <v>0</v>
      </c>
      <c r="U12076">
        <f>IF(All_Data[[#This Row],[Final Nitrate]]&gt;10,1,0)</f>
        <v>0</v>
      </c>
      <c r="W12076" t="s">
        <v>58</v>
      </c>
      <c r="X12076">
        <v>1</v>
      </c>
      <c r="Y12076">
        <f>IF(All_Data[[#This Row],[PHOS_GL]]&gt;0.1,1,0)</f>
        <v>1</v>
      </c>
      <c r="Z12076">
        <v>0.2</v>
      </c>
      <c r="AA12076" t="s">
        <v>59</v>
      </c>
      <c r="AB12076">
        <v>1</v>
      </c>
      <c r="AC12076" cm="1">
        <f t="array" ref="AC12076">_xlfn.IFS(All_Data[[#This Row],[pH]]&lt;6.5,1,All_Data[[#This Row],[pH]]&gt;8.5,1,TRUE,0)</f>
        <v>0</v>
      </c>
      <c r="AD12076">
        <v>7.5</v>
      </c>
      <c r="AE12076" t="s">
        <v>58</v>
      </c>
      <c r="AF12076">
        <v>1</v>
      </c>
      <c r="AG12076">
        <f>IF(All_Data[[#This Row],[Turbidity]]&gt;50,1,0)</f>
        <v>0</v>
      </c>
      <c r="AH12076">
        <v>1</v>
      </c>
      <c r="AI12076" t="s">
        <v>59</v>
      </c>
      <c r="AJ12076">
        <v>1</v>
      </c>
      <c r="AK12076">
        <v>6.2</v>
      </c>
      <c r="AL12076">
        <v>1</v>
      </c>
      <c r="AM12076">
        <v>6.6</v>
      </c>
      <c r="AN12076">
        <v>1</v>
      </c>
      <c r="AP12076">
        <v>6.4</v>
      </c>
      <c r="AQ12076">
        <f>IF(All_Data[[#This Row],[Average DO]]&lt;4,1,0)</f>
        <v>0</v>
      </c>
      <c r="AR12076">
        <v>6.4</v>
      </c>
      <c r="AS12076">
        <v>1</v>
      </c>
      <c r="AT12076">
        <v>0</v>
      </c>
      <c r="AU12076">
        <v>1</v>
      </c>
      <c r="AV12076">
        <v>0</v>
      </c>
      <c r="AW12076" t="s">
        <v>15355</v>
      </c>
      <c r="AX12076" t="s">
        <v>57</v>
      </c>
      <c r="AY12076" t="s">
        <v>15356</v>
      </c>
      <c r="AZ12076" t="s">
        <v>57</v>
      </c>
      <c r="BA12076" t="str">
        <f>_xlfn.XLOOKUP(All_Data[[#This Row],[Site]],'[1]2022 StreamWatch Locations'!$A:$A,'[1]2022 StreamWatch Locations'!$L:$L,"")</f>
        <v xml:space="preserve"> (A),  (B), Lees (C)</v>
      </c>
      <c r="BB12076">
        <f>_xlfn.XLOOKUP(All_Data[[#This Row],[Site]],'[1]2022 StreamWatch Locations'!$A:$A,'[1]2022 StreamWatch Locations'!$M:$M,"")</f>
        <v>40.365994000000001</v>
      </c>
      <c r="BC12076" t="str">
        <f>_xlfn.XLOOKUP(All_Data[[#This Row],[Site]],'[1]2022 StreamWatch Locations'!$A:$A,'[1]2022 StreamWatch Locations'!$C:$C,"")</f>
        <v>Lower Millstone River</v>
      </c>
    </row>
    <row r="12077" spans="1:55" x14ac:dyDescent="0.3">
      <c r="A12077">
        <v>1328</v>
      </c>
      <c r="B12077" s="4">
        <v>34545</v>
      </c>
      <c r="C12077" t="s">
        <v>1703</v>
      </c>
      <c r="D12077" s="4">
        <v>34545</v>
      </c>
      <c r="E12077">
        <v>1115</v>
      </c>
      <c r="F12077" t="s">
        <v>15354</v>
      </c>
      <c r="G12077" t="s">
        <v>1704</v>
      </c>
      <c r="H12077">
        <v>1</v>
      </c>
      <c r="I12077">
        <v>26</v>
      </c>
      <c r="J12077">
        <v>1</v>
      </c>
      <c r="K12077">
        <f>IF(All_Data[[#This Row],[Water Temperature]]&gt;31,1,0)</f>
        <v>0</v>
      </c>
      <c r="L12077">
        <v>23</v>
      </c>
      <c r="M12077">
        <v>1</v>
      </c>
      <c r="N12077">
        <v>1</v>
      </c>
      <c r="O12077" t="s">
        <v>72</v>
      </c>
      <c r="P12077">
        <v>1</v>
      </c>
      <c r="Q12077">
        <v>1</v>
      </c>
      <c r="R12077" t="s">
        <v>58</v>
      </c>
      <c r="S12077">
        <v>1</v>
      </c>
      <c r="T12077">
        <f>All_Data[[#This Row],[Diluted Nitrate]]*4</f>
        <v>4</v>
      </c>
      <c r="U12077">
        <f>IF(All_Data[[#This Row],[Final Nitrate]]&gt;10,1,0)</f>
        <v>0</v>
      </c>
      <c r="V12077">
        <f>IF(ISBLANK(All_Data[[#This Row],[x4]]),All_Data[[#This Row],[Nitrate]],All_Data[[#This Row],[x4]])</f>
        <v>4</v>
      </c>
      <c r="W12077" t="s">
        <v>58</v>
      </c>
      <c r="X12077">
        <v>0</v>
      </c>
      <c r="Y12077">
        <f>IF(All_Data[[#This Row],[PHOS_GL]]&gt;0.1,1,0)</f>
        <v>1</v>
      </c>
      <c r="AA12077" t="s">
        <v>58</v>
      </c>
      <c r="AB12077">
        <v>1</v>
      </c>
      <c r="AC12077" cm="1">
        <f t="array" ref="AC12077">_xlfn.IFS(All_Data[[#This Row],[pH]]&lt;6.5,1,All_Data[[#This Row],[pH]]&gt;8.5,1,TRUE,0)</f>
        <v>0</v>
      </c>
      <c r="AD12077">
        <v>7</v>
      </c>
      <c r="AE12077" t="s">
        <v>58</v>
      </c>
      <c r="AF12077">
        <v>1</v>
      </c>
      <c r="AG12077">
        <f>IF(All_Data[[#This Row],[Turbidity]]&gt;50,1,0)</f>
        <v>0</v>
      </c>
      <c r="AH12077">
        <v>1</v>
      </c>
      <c r="AI12077" t="s">
        <v>59</v>
      </c>
      <c r="AJ12077">
        <v>1</v>
      </c>
      <c r="AK12077">
        <v>8.1999999999999993</v>
      </c>
      <c r="AL12077">
        <v>1</v>
      </c>
      <c r="AM12077">
        <v>8.4</v>
      </c>
      <c r="AN12077">
        <v>1</v>
      </c>
      <c r="AP12077">
        <v>8.3000000000000007</v>
      </c>
      <c r="AQ12077">
        <f>IF(All_Data[[#This Row],[Average DO]]&lt;4,1,0)</f>
        <v>0</v>
      </c>
      <c r="AR12077">
        <v>8.3000000000000007</v>
      </c>
      <c r="AS12077">
        <v>1</v>
      </c>
      <c r="AT12077">
        <v>0</v>
      </c>
      <c r="AU12077">
        <v>1</v>
      </c>
      <c r="AV12077">
        <v>0</v>
      </c>
      <c r="AW12077" t="s">
        <v>57</v>
      </c>
      <c r="AX12077" t="s">
        <v>1757</v>
      </c>
      <c r="AY12077" t="s">
        <v>15357</v>
      </c>
      <c r="AZ12077" t="s">
        <v>57</v>
      </c>
      <c r="BA12077" t="str">
        <f>_xlfn.XLOOKUP(All_Data[[#This Row],[Site]],'[1]2022 StreamWatch Locations'!$A:$A,'[1]2022 StreamWatch Locations'!$L:$L,"")</f>
        <v xml:space="preserve"> (A),  (B), Lees (C)</v>
      </c>
      <c r="BB12077">
        <f>_xlfn.XLOOKUP(All_Data[[#This Row],[Site]],'[1]2022 StreamWatch Locations'!$A:$A,'[1]2022 StreamWatch Locations'!$M:$M,"")</f>
        <v>40.365994000000001</v>
      </c>
      <c r="BC12077" t="str">
        <f>_xlfn.XLOOKUP(All_Data[[#This Row],[Site]],'[1]2022 StreamWatch Locations'!$A:$A,'[1]2022 StreamWatch Locations'!$C:$C,"")</f>
        <v>Lower Millstone River</v>
      </c>
    </row>
    <row r="12078" spans="1:55" x14ac:dyDescent="0.3">
      <c r="A12078">
        <v>1329</v>
      </c>
      <c r="B12078" s="4">
        <v>34559</v>
      </c>
      <c r="C12078" t="s">
        <v>1703</v>
      </c>
      <c r="D12078" s="4">
        <v>34559</v>
      </c>
      <c r="E12078">
        <v>1015</v>
      </c>
      <c r="F12078" t="s">
        <v>15354</v>
      </c>
      <c r="G12078" t="s">
        <v>15354</v>
      </c>
      <c r="H12078">
        <v>1</v>
      </c>
      <c r="I12078">
        <v>30</v>
      </c>
      <c r="J12078">
        <v>1</v>
      </c>
      <c r="K12078">
        <f>IF(All_Data[[#This Row],[Water Temperature]]&gt;31,1,0)</f>
        <v>0</v>
      </c>
      <c r="L12078">
        <v>20</v>
      </c>
      <c r="M12078">
        <v>1</v>
      </c>
      <c r="N12078">
        <v>0.4</v>
      </c>
      <c r="O12078" t="s">
        <v>58</v>
      </c>
      <c r="P12078">
        <v>0</v>
      </c>
      <c r="R12078" t="s">
        <v>58</v>
      </c>
      <c r="S12078">
        <v>0</v>
      </c>
      <c r="T12078">
        <f>All_Data[[#This Row],[Diluted Nitrate]]*4</f>
        <v>0</v>
      </c>
      <c r="U12078">
        <f>IF(All_Data[[#This Row],[Final Nitrate]]&gt;10,1,0)</f>
        <v>0</v>
      </c>
      <c r="W12078" t="s">
        <v>58</v>
      </c>
      <c r="X12078">
        <v>1</v>
      </c>
      <c r="Y12078">
        <f>IF(All_Data[[#This Row],[PHOS_GL]]&gt;0.1,1,0)</f>
        <v>1</v>
      </c>
      <c r="Z12078">
        <v>0.2</v>
      </c>
      <c r="AA12078" t="s">
        <v>59</v>
      </c>
      <c r="AB12078">
        <v>1</v>
      </c>
      <c r="AC12078" cm="1">
        <f t="array" ref="AC12078">_xlfn.IFS(All_Data[[#This Row],[pH]]&lt;6.5,1,All_Data[[#This Row],[pH]]&gt;8.5,1,TRUE,0)</f>
        <v>0</v>
      </c>
      <c r="AD12078">
        <v>7.5</v>
      </c>
      <c r="AE12078" t="s">
        <v>58</v>
      </c>
      <c r="AF12078">
        <v>1</v>
      </c>
      <c r="AG12078">
        <f>IF(All_Data[[#This Row],[Turbidity]]&gt;50,1,0)</f>
        <v>0</v>
      </c>
      <c r="AH12078">
        <v>1</v>
      </c>
      <c r="AI12078" t="s">
        <v>59</v>
      </c>
      <c r="AJ12078">
        <v>1</v>
      </c>
      <c r="AK12078">
        <v>10.199999999999999</v>
      </c>
      <c r="AL12078">
        <v>1</v>
      </c>
      <c r="AM12078">
        <v>9.6</v>
      </c>
      <c r="AN12078">
        <v>1</v>
      </c>
      <c r="AP12078">
        <v>9.8999999999999986</v>
      </c>
      <c r="AQ12078">
        <f>IF(All_Data[[#This Row],[Average DO]]&lt;4,1,0)</f>
        <v>0</v>
      </c>
      <c r="AR12078">
        <v>9.9</v>
      </c>
      <c r="AS12078">
        <v>1</v>
      </c>
      <c r="AT12078">
        <v>0</v>
      </c>
      <c r="AU12078">
        <v>1</v>
      </c>
      <c r="AV12078">
        <v>0</v>
      </c>
      <c r="AW12078" t="s">
        <v>15358</v>
      </c>
      <c r="AX12078" t="s">
        <v>15359</v>
      </c>
      <c r="AY12078" t="s">
        <v>57</v>
      </c>
      <c r="AZ12078" t="s">
        <v>57</v>
      </c>
      <c r="BA12078" t="str">
        <f>_xlfn.XLOOKUP(All_Data[[#This Row],[Site]],'[1]2022 StreamWatch Locations'!$A:$A,'[1]2022 StreamWatch Locations'!$L:$L,"")</f>
        <v xml:space="preserve"> (A),  (B), Lees (C)</v>
      </c>
      <c r="BB12078">
        <f>_xlfn.XLOOKUP(All_Data[[#This Row],[Site]],'[1]2022 StreamWatch Locations'!$A:$A,'[1]2022 StreamWatch Locations'!$M:$M,"")</f>
        <v>40.365994000000001</v>
      </c>
      <c r="BC12078" t="str">
        <f>_xlfn.XLOOKUP(All_Data[[#This Row],[Site]],'[1]2022 StreamWatch Locations'!$A:$A,'[1]2022 StreamWatch Locations'!$C:$C,"")</f>
        <v>Lower Millstone River</v>
      </c>
    </row>
    <row r="12079" spans="1:55" x14ac:dyDescent="0.3">
      <c r="A12079">
        <v>1330</v>
      </c>
      <c r="B12079" s="4">
        <v>34573</v>
      </c>
      <c r="C12079" t="s">
        <v>1703</v>
      </c>
      <c r="D12079" s="4">
        <v>34573</v>
      </c>
      <c r="E12079">
        <v>1035</v>
      </c>
      <c r="F12079" t="s">
        <v>380</v>
      </c>
      <c r="G12079" t="s">
        <v>381</v>
      </c>
      <c r="H12079">
        <v>1</v>
      </c>
      <c r="I12079">
        <v>24</v>
      </c>
      <c r="J12079">
        <v>1</v>
      </c>
      <c r="K12079">
        <f>IF(All_Data[[#This Row],[Water Temperature]]&gt;31,1,0)</f>
        <v>0</v>
      </c>
      <c r="L12079">
        <v>24</v>
      </c>
      <c r="M12079">
        <v>1</v>
      </c>
      <c r="N12079">
        <v>1</v>
      </c>
      <c r="O12079" t="s">
        <v>72</v>
      </c>
      <c r="P12079">
        <v>1</v>
      </c>
      <c r="Q12079">
        <v>0.6</v>
      </c>
      <c r="R12079" t="s">
        <v>58</v>
      </c>
      <c r="S12079">
        <v>1</v>
      </c>
      <c r="T12079">
        <f>All_Data[[#This Row],[Diluted Nitrate]]*4</f>
        <v>2.4</v>
      </c>
      <c r="U12079">
        <f>IF(All_Data[[#This Row],[Final Nitrate]]&gt;10,1,0)</f>
        <v>0</v>
      </c>
      <c r="V12079">
        <f>IF(ISBLANK(All_Data[[#This Row],[x4]]),All_Data[[#This Row],[Nitrate]],All_Data[[#This Row],[x4]])</f>
        <v>2.4</v>
      </c>
      <c r="W12079" t="s">
        <v>58</v>
      </c>
      <c r="X12079">
        <v>1</v>
      </c>
      <c r="Y12079">
        <f>IF(All_Data[[#This Row],[PHOS_GL]]&gt;0.1,1,0)</f>
        <v>1</v>
      </c>
      <c r="Z12079">
        <v>0.2</v>
      </c>
      <c r="AA12079" t="s">
        <v>58</v>
      </c>
      <c r="AB12079">
        <v>1</v>
      </c>
      <c r="AC12079" cm="1">
        <f t="array" ref="AC12079">_xlfn.IFS(All_Data[[#This Row],[pH]]&lt;6.5,1,All_Data[[#This Row],[pH]]&gt;8.5,1,TRUE,0)</f>
        <v>0</v>
      </c>
      <c r="AD12079">
        <v>7.5</v>
      </c>
      <c r="AE12079" t="s">
        <v>58</v>
      </c>
      <c r="AF12079">
        <v>1</v>
      </c>
      <c r="AG12079">
        <f>IF(All_Data[[#This Row],[Turbidity]]&gt;50,1,0)</f>
        <v>0</v>
      </c>
      <c r="AH12079">
        <v>1</v>
      </c>
      <c r="AI12079" t="s">
        <v>59</v>
      </c>
      <c r="AJ12079">
        <v>1</v>
      </c>
      <c r="AK12079">
        <v>9.1999999999999993</v>
      </c>
      <c r="AL12079">
        <v>1</v>
      </c>
      <c r="AM12079">
        <v>9.1</v>
      </c>
      <c r="AN12079">
        <v>1</v>
      </c>
      <c r="AP12079">
        <v>9.1499999999999986</v>
      </c>
      <c r="AQ12079">
        <f>IF(All_Data[[#This Row],[Average DO]]&lt;4,1,0)</f>
        <v>0</v>
      </c>
      <c r="AR12079">
        <v>9.1999999999999993</v>
      </c>
      <c r="AS12079">
        <v>1</v>
      </c>
      <c r="AT12079">
        <v>0</v>
      </c>
      <c r="AU12079">
        <v>1</v>
      </c>
      <c r="AV12079">
        <v>0</v>
      </c>
      <c r="AW12079" t="s">
        <v>15360</v>
      </c>
      <c r="AX12079" t="s">
        <v>57</v>
      </c>
      <c r="AY12079" t="s">
        <v>57</v>
      </c>
      <c r="AZ12079" t="s">
        <v>57</v>
      </c>
      <c r="BA12079" t="str">
        <f>_xlfn.XLOOKUP(All_Data[[#This Row],[Site]],'[1]2022 StreamWatch Locations'!$A:$A,'[1]2022 StreamWatch Locations'!$L:$L,"")</f>
        <v xml:space="preserve"> (A),  (B), Lees (C)</v>
      </c>
      <c r="BB12079">
        <f>_xlfn.XLOOKUP(All_Data[[#This Row],[Site]],'[1]2022 StreamWatch Locations'!$A:$A,'[1]2022 StreamWatch Locations'!$M:$M,"")</f>
        <v>40.365994000000001</v>
      </c>
      <c r="BC12079" t="str">
        <f>_xlfn.XLOOKUP(All_Data[[#This Row],[Site]],'[1]2022 StreamWatch Locations'!$A:$A,'[1]2022 StreamWatch Locations'!$C:$C,"")</f>
        <v>Lower Millstone River</v>
      </c>
    </row>
    <row r="12080" spans="1:55" x14ac:dyDescent="0.3">
      <c r="A12080">
        <v>1331</v>
      </c>
      <c r="B12080" s="4">
        <v>34587</v>
      </c>
      <c r="C12080" t="s">
        <v>1703</v>
      </c>
      <c r="D12080" s="4">
        <v>34587</v>
      </c>
      <c r="E12080">
        <v>1030</v>
      </c>
      <c r="F12080" t="s">
        <v>15354</v>
      </c>
      <c r="G12080" t="s">
        <v>15354</v>
      </c>
      <c r="H12080">
        <v>1</v>
      </c>
      <c r="I12080">
        <v>20</v>
      </c>
      <c r="J12080">
        <v>1</v>
      </c>
      <c r="K12080">
        <f>IF(All_Data[[#This Row],[Water Temperature]]&gt;31,1,0)</f>
        <v>0</v>
      </c>
      <c r="L12080">
        <v>17</v>
      </c>
      <c r="M12080">
        <v>1</v>
      </c>
      <c r="N12080">
        <v>0.6</v>
      </c>
      <c r="O12080" t="s">
        <v>58</v>
      </c>
      <c r="P12080">
        <v>0</v>
      </c>
      <c r="R12080" t="s">
        <v>58</v>
      </c>
      <c r="S12080">
        <v>0</v>
      </c>
      <c r="T12080">
        <f>All_Data[[#This Row],[Diluted Nitrate]]*4</f>
        <v>0</v>
      </c>
      <c r="U12080">
        <f>IF(All_Data[[#This Row],[Final Nitrate]]&gt;10,1,0)</f>
        <v>0</v>
      </c>
      <c r="W12080" t="s">
        <v>58</v>
      </c>
      <c r="X12080">
        <v>1</v>
      </c>
      <c r="Y12080">
        <f>IF(All_Data[[#This Row],[PHOS_GL]]&gt;0.1,1,0)</f>
        <v>1</v>
      </c>
      <c r="Z12080">
        <v>0.2</v>
      </c>
      <c r="AA12080" t="s">
        <v>59</v>
      </c>
      <c r="AB12080">
        <v>1</v>
      </c>
      <c r="AC12080" cm="1">
        <f t="array" ref="AC12080">_xlfn.IFS(All_Data[[#This Row],[pH]]&lt;6.5,1,All_Data[[#This Row],[pH]]&gt;8.5,1,TRUE,0)</f>
        <v>0</v>
      </c>
      <c r="AD12080">
        <v>8.5</v>
      </c>
      <c r="AE12080" t="s">
        <v>58</v>
      </c>
      <c r="AF12080">
        <v>1</v>
      </c>
      <c r="AG12080">
        <f>IF(All_Data[[#This Row],[Turbidity]]&gt;50,1,0)</f>
        <v>0</v>
      </c>
      <c r="AH12080">
        <v>1</v>
      </c>
      <c r="AI12080" t="s">
        <v>59</v>
      </c>
      <c r="AJ12080">
        <v>1</v>
      </c>
      <c r="AK12080">
        <v>9.5</v>
      </c>
      <c r="AL12080">
        <v>1</v>
      </c>
      <c r="AM12080">
        <v>9.6</v>
      </c>
      <c r="AN12080">
        <v>1</v>
      </c>
      <c r="AP12080">
        <v>9.5500000000000007</v>
      </c>
      <c r="AQ12080">
        <f>IF(All_Data[[#This Row],[Average DO]]&lt;4,1,0)</f>
        <v>0</v>
      </c>
      <c r="AR12080">
        <v>9.6</v>
      </c>
      <c r="AS12080">
        <v>1</v>
      </c>
      <c r="AT12080">
        <v>0</v>
      </c>
      <c r="AU12080">
        <v>1</v>
      </c>
      <c r="AV12080">
        <v>0</v>
      </c>
      <c r="AW12080" t="s">
        <v>15361</v>
      </c>
      <c r="AX12080" t="s">
        <v>401</v>
      </c>
      <c r="AY12080" t="s">
        <v>57</v>
      </c>
      <c r="AZ12080" t="s">
        <v>57</v>
      </c>
      <c r="BA12080" t="str">
        <f>_xlfn.XLOOKUP(All_Data[[#This Row],[Site]],'[1]2022 StreamWatch Locations'!$A:$A,'[1]2022 StreamWatch Locations'!$L:$L,"")</f>
        <v xml:space="preserve"> (A),  (B), Lees (C)</v>
      </c>
      <c r="BB12080">
        <f>_xlfn.XLOOKUP(All_Data[[#This Row],[Site]],'[1]2022 StreamWatch Locations'!$A:$A,'[1]2022 StreamWatch Locations'!$M:$M,"")</f>
        <v>40.365994000000001</v>
      </c>
      <c r="BC12080" t="str">
        <f>_xlfn.XLOOKUP(All_Data[[#This Row],[Site]],'[1]2022 StreamWatch Locations'!$A:$A,'[1]2022 StreamWatch Locations'!$C:$C,"")</f>
        <v>Lower Millstone River</v>
      </c>
    </row>
    <row r="12081" spans="1:55" x14ac:dyDescent="0.3">
      <c r="A12081">
        <v>1332</v>
      </c>
      <c r="B12081" s="4">
        <v>34601</v>
      </c>
      <c r="C12081" t="s">
        <v>1703</v>
      </c>
      <c r="D12081" s="4">
        <v>34601</v>
      </c>
      <c r="E12081">
        <v>1137</v>
      </c>
      <c r="F12081" t="s">
        <v>15354</v>
      </c>
      <c r="G12081" t="s">
        <v>57</v>
      </c>
      <c r="H12081">
        <v>1</v>
      </c>
      <c r="I12081">
        <v>19</v>
      </c>
      <c r="J12081">
        <v>1</v>
      </c>
      <c r="K12081">
        <f>IF(All_Data[[#This Row],[Water Temperature]]&gt;31,1,0)</f>
        <v>0</v>
      </c>
      <c r="L12081">
        <v>18</v>
      </c>
      <c r="M12081">
        <v>1</v>
      </c>
      <c r="N12081">
        <v>0.8</v>
      </c>
      <c r="O12081" t="s">
        <v>58</v>
      </c>
      <c r="P12081">
        <v>0</v>
      </c>
      <c r="R12081" t="s">
        <v>58</v>
      </c>
      <c r="S12081">
        <v>0</v>
      </c>
      <c r="T12081">
        <f>All_Data[[#This Row],[Diluted Nitrate]]*4</f>
        <v>0</v>
      </c>
      <c r="U12081">
        <f>IF(All_Data[[#This Row],[Final Nitrate]]&gt;10,1,0)</f>
        <v>0</v>
      </c>
      <c r="W12081" t="s">
        <v>58</v>
      </c>
      <c r="X12081">
        <v>1</v>
      </c>
      <c r="Y12081">
        <f>IF(All_Data[[#This Row],[PHOS_GL]]&gt;0.1,1,0)</f>
        <v>1</v>
      </c>
      <c r="Z12081">
        <v>0.2</v>
      </c>
      <c r="AA12081" t="s">
        <v>59</v>
      </c>
      <c r="AB12081">
        <v>1</v>
      </c>
      <c r="AC12081" cm="1">
        <f t="array" ref="AC12081">_xlfn.IFS(All_Data[[#This Row],[pH]]&lt;6.5,1,All_Data[[#This Row],[pH]]&gt;8.5,1,TRUE,0)</f>
        <v>0</v>
      </c>
      <c r="AD12081">
        <v>7.5</v>
      </c>
      <c r="AE12081" t="s">
        <v>58</v>
      </c>
      <c r="AF12081">
        <v>1</v>
      </c>
      <c r="AG12081">
        <f>IF(All_Data[[#This Row],[Turbidity]]&gt;50,1,0)</f>
        <v>0</v>
      </c>
      <c r="AH12081">
        <v>1</v>
      </c>
      <c r="AI12081" t="s">
        <v>59</v>
      </c>
      <c r="AJ12081">
        <v>1</v>
      </c>
      <c r="AK12081">
        <v>9.3000000000000007</v>
      </c>
      <c r="AL12081">
        <v>1</v>
      </c>
      <c r="AM12081">
        <v>9.5</v>
      </c>
      <c r="AN12081">
        <v>1</v>
      </c>
      <c r="AP12081">
        <v>9.4</v>
      </c>
      <c r="AQ12081">
        <f>IF(All_Data[[#This Row],[Average DO]]&lt;4,1,0)</f>
        <v>0</v>
      </c>
      <c r="AR12081">
        <v>9.4</v>
      </c>
      <c r="AS12081">
        <v>1</v>
      </c>
      <c r="AT12081">
        <v>0</v>
      </c>
      <c r="AU12081">
        <v>1</v>
      </c>
      <c r="AV12081">
        <v>0</v>
      </c>
      <c r="AW12081" t="s">
        <v>15362</v>
      </c>
      <c r="AX12081" t="s">
        <v>210</v>
      </c>
      <c r="AY12081" t="s">
        <v>15363</v>
      </c>
      <c r="AZ12081" t="s">
        <v>57</v>
      </c>
      <c r="BA12081" t="str">
        <f>_xlfn.XLOOKUP(All_Data[[#This Row],[Site]],'[1]2022 StreamWatch Locations'!$A:$A,'[1]2022 StreamWatch Locations'!$L:$L,"")</f>
        <v xml:space="preserve"> (A),  (B), Lees (C)</v>
      </c>
      <c r="BB12081">
        <f>_xlfn.XLOOKUP(All_Data[[#This Row],[Site]],'[1]2022 StreamWatch Locations'!$A:$A,'[1]2022 StreamWatch Locations'!$M:$M,"")</f>
        <v>40.365994000000001</v>
      </c>
      <c r="BC12081" t="str">
        <f>_xlfn.XLOOKUP(All_Data[[#This Row],[Site]],'[1]2022 StreamWatch Locations'!$A:$A,'[1]2022 StreamWatch Locations'!$C:$C,"")</f>
        <v>Lower Millstone River</v>
      </c>
    </row>
    <row r="12082" spans="1:55" x14ac:dyDescent="0.3">
      <c r="A12082">
        <v>1333</v>
      </c>
      <c r="B12082" s="4">
        <v>34615</v>
      </c>
      <c r="C12082" t="s">
        <v>1703</v>
      </c>
      <c r="D12082" s="4">
        <v>34615</v>
      </c>
      <c r="E12082">
        <v>1115</v>
      </c>
      <c r="F12082" t="s">
        <v>1704</v>
      </c>
      <c r="G12082" t="s">
        <v>57</v>
      </c>
      <c r="H12082">
        <v>1</v>
      </c>
      <c r="I12082">
        <v>18</v>
      </c>
      <c r="J12082">
        <v>1</v>
      </c>
      <c r="K12082">
        <f>IF(All_Data[[#This Row],[Water Temperature]]&gt;31,1,0)</f>
        <v>0</v>
      </c>
      <c r="L12082">
        <v>12</v>
      </c>
      <c r="M12082">
        <v>1</v>
      </c>
      <c r="N12082">
        <v>1</v>
      </c>
      <c r="O12082" t="s">
        <v>72</v>
      </c>
      <c r="P12082">
        <v>1</v>
      </c>
      <c r="Q12082">
        <v>0.4</v>
      </c>
      <c r="R12082" t="s">
        <v>58</v>
      </c>
      <c r="S12082">
        <v>1</v>
      </c>
      <c r="T12082">
        <f>All_Data[[#This Row],[Diluted Nitrate]]*4</f>
        <v>1.6</v>
      </c>
      <c r="U12082">
        <f>IF(All_Data[[#This Row],[Final Nitrate]]&gt;10,1,0)</f>
        <v>0</v>
      </c>
      <c r="V12082">
        <f>IF(ISBLANK(All_Data[[#This Row],[x4]]),All_Data[[#This Row],[Nitrate]],All_Data[[#This Row],[x4]])</f>
        <v>1.6</v>
      </c>
      <c r="W12082" t="s">
        <v>58</v>
      </c>
      <c r="X12082">
        <v>1</v>
      </c>
      <c r="Y12082">
        <f>IF(All_Data[[#This Row],[PHOS_GL]]&gt;0.1,1,0)</f>
        <v>1</v>
      </c>
      <c r="Z12082">
        <v>0.2</v>
      </c>
      <c r="AA12082" t="s">
        <v>59</v>
      </c>
      <c r="AB12082">
        <v>1</v>
      </c>
      <c r="AC12082" cm="1">
        <f t="array" ref="AC12082">_xlfn.IFS(All_Data[[#This Row],[pH]]&lt;6.5,1,All_Data[[#This Row],[pH]]&gt;8.5,1,TRUE,0)</f>
        <v>0</v>
      </c>
      <c r="AD12082">
        <v>7.5</v>
      </c>
      <c r="AE12082" t="s">
        <v>58</v>
      </c>
      <c r="AF12082">
        <v>1</v>
      </c>
      <c r="AG12082">
        <f>IF(All_Data[[#This Row],[Turbidity]]&gt;50,1,0)</f>
        <v>0</v>
      </c>
      <c r="AH12082">
        <v>1</v>
      </c>
      <c r="AI12082" t="s">
        <v>59</v>
      </c>
      <c r="AJ12082">
        <v>1</v>
      </c>
      <c r="AK12082">
        <v>10</v>
      </c>
      <c r="AL12082">
        <v>1</v>
      </c>
      <c r="AM12082">
        <v>10.4</v>
      </c>
      <c r="AN12082">
        <v>1</v>
      </c>
      <c r="AP12082">
        <v>10.199999999999999</v>
      </c>
      <c r="AQ12082">
        <f>IF(All_Data[[#This Row],[Average DO]]&lt;4,1,0)</f>
        <v>0</v>
      </c>
      <c r="AR12082">
        <v>10.199999999999999</v>
      </c>
      <c r="AS12082">
        <v>1</v>
      </c>
      <c r="AT12082">
        <v>0</v>
      </c>
      <c r="AU12082">
        <v>1</v>
      </c>
      <c r="AV12082">
        <v>0</v>
      </c>
      <c r="AW12082" t="s">
        <v>15364</v>
      </c>
      <c r="AX12082" t="s">
        <v>205</v>
      </c>
      <c r="AY12082" t="s">
        <v>57</v>
      </c>
      <c r="AZ12082" t="s">
        <v>57</v>
      </c>
      <c r="BA12082" t="str">
        <f>_xlfn.XLOOKUP(All_Data[[#This Row],[Site]],'[1]2022 StreamWatch Locations'!$A:$A,'[1]2022 StreamWatch Locations'!$L:$L,"")</f>
        <v xml:space="preserve"> (A),  (B), Lees (C)</v>
      </c>
      <c r="BB12082">
        <f>_xlfn.XLOOKUP(All_Data[[#This Row],[Site]],'[1]2022 StreamWatch Locations'!$A:$A,'[1]2022 StreamWatch Locations'!$M:$M,"")</f>
        <v>40.365994000000001</v>
      </c>
      <c r="BC12082" t="str">
        <f>_xlfn.XLOOKUP(All_Data[[#This Row],[Site]],'[1]2022 StreamWatch Locations'!$A:$A,'[1]2022 StreamWatch Locations'!$C:$C,"")</f>
        <v>Lower Millstone River</v>
      </c>
    </row>
    <row r="12083" spans="1:55" x14ac:dyDescent="0.3">
      <c r="A12083">
        <v>1334</v>
      </c>
      <c r="B12083" s="4">
        <v>34628</v>
      </c>
      <c r="C12083" t="s">
        <v>1703</v>
      </c>
      <c r="D12083" s="4">
        <v>34628</v>
      </c>
      <c r="E12083">
        <v>1000</v>
      </c>
      <c r="F12083" t="s">
        <v>1704</v>
      </c>
      <c r="G12083" t="s">
        <v>57</v>
      </c>
      <c r="H12083">
        <v>1</v>
      </c>
      <c r="I12083">
        <v>15</v>
      </c>
      <c r="J12083">
        <v>1</v>
      </c>
      <c r="K12083">
        <f>IF(All_Data[[#This Row],[Water Temperature]]&gt;31,1,0)</f>
        <v>0</v>
      </c>
      <c r="L12083">
        <v>13</v>
      </c>
      <c r="M12083">
        <v>1</v>
      </c>
      <c r="N12083">
        <v>0.8</v>
      </c>
      <c r="O12083" t="s">
        <v>58</v>
      </c>
      <c r="P12083">
        <v>0</v>
      </c>
      <c r="R12083" t="s">
        <v>58</v>
      </c>
      <c r="S12083">
        <v>0</v>
      </c>
      <c r="T12083">
        <f>All_Data[[#This Row],[Diluted Nitrate]]*4</f>
        <v>0</v>
      </c>
      <c r="U12083">
        <f>IF(All_Data[[#This Row],[Final Nitrate]]&gt;10,1,0)</f>
        <v>0</v>
      </c>
      <c r="W12083" t="s">
        <v>58</v>
      </c>
      <c r="X12083">
        <v>1</v>
      </c>
      <c r="Y12083">
        <f>IF(All_Data[[#This Row],[PHOS_GL]]&gt;0.1,1,0)</f>
        <v>1</v>
      </c>
      <c r="Z12083">
        <v>0.2</v>
      </c>
      <c r="AA12083" t="s">
        <v>59</v>
      </c>
      <c r="AB12083">
        <v>1</v>
      </c>
      <c r="AC12083" cm="1">
        <f t="array" ref="AC12083">_xlfn.IFS(All_Data[[#This Row],[pH]]&lt;6.5,1,All_Data[[#This Row],[pH]]&gt;8.5,1,TRUE,0)</f>
        <v>0</v>
      </c>
      <c r="AD12083">
        <v>7.5</v>
      </c>
      <c r="AE12083" t="s">
        <v>58</v>
      </c>
      <c r="AF12083">
        <v>1</v>
      </c>
      <c r="AG12083">
        <f>IF(All_Data[[#This Row],[Turbidity]]&gt;50,1,0)</f>
        <v>0</v>
      </c>
      <c r="AH12083">
        <v>1</v>
      </c>
      <c r="AI12083" t="s">
        <v>59</v>
      </c>
      <c r="AJ12083">
        <v>1</v>
      </c>
      <c r="AK12083">
        <v>6.3</v>
      </c>
      <c r="AL12083">
        <v>1</v>
      </c>
      <c r="AM12083">
        <v>6.4</v>
      </c>
      <c r="AN12083">
        <v>1</v>
      </c>
      <c r="AP12083">
        <v>6.35</v>
      </c>
      <c r="AQ12083">
        <f>IF(All_Data[[#This Row],[Average DO]]&lt;4,1,0)</f>
        <v>0</v>
      </c>
      <c r="AR12083">
        <v>6.4</v>
      </c>
      <c r="AS12083">
        <v>1</v>
      </c>
      <c r="AT12083">
        <v>0</v>
      </c>
      <c r="AU12083">
        <v>1</v>
      </c>
      <c r="AV12083">
        <v>0</v>
      </c>
      <c r="AW12083" t="s">
        <v>57</v>
      </c>
      <c r="AX12083" t="s">
        <v>352</v>
      </c>
      <c r="AY12083" t="s">
        <v>57</v>
      </c>
      <c r="AZ12083" t="s">
        <v>57</v>
      </c>
      <c r="BA12083" t="str">
        <f>_xlfn.XLOOKUP(All_Data[[#This Row],[Site]],'[1]2022 StreamWatch Locations'!$A:$A,'[1]2022 StreamWatch Locations'!$L:$L,"")</f>
        <v xml:space="preserve"> (A),  (B), Lees (C)</v>
      </c>
      <c r="BB12083">
        <f>_xlfn.XLOOKUP(All_Data[[#This Row],[Site]],'[1]2022 StreamWatch Locations'!$A:$A,'[1]2022 StreamWatch Locations'!$M:$M,"")</f>
        <v>40.365994000000001</v>
      </c>
      <c r="BC12083" t="str">
        <f>_xlfn.XLOOKUP(All_Data[[#This Row],[Site]],'[1]2022 StreamWatch Locations'!$A:$A,'[1]2022 StreamWatch Locations'!$C:$C,"")</f>
        <v>Lower Millstone River</v>
      </c>
    </row>
    <row r="12084" spans="1:55" x14ac:dyDescent="0.3">
      <c r="A12084">
        <v>1335</v>
      </c>
      <c r="B12084" s="4">
        <v>34643</v>
      </c>
      <c r="C12084" t="s">
        <v>1703</v>
      </c>
      <c r="D12084" s="4">
        <v>34643</v>
      </c>
      <c r="E12084">
        <v>1146</v>
      </c>
      <c r="F12084" t="s">
        <v>15354</v>
      </c>
      <c r="G12084" t="s">
        <v>15354</v>
      </c>
      <c r="H12084">
        <v>1</v>
      </c>
      <c r="I12084">
        <v>20</v>
      </c>
      <c r="J12084">
        <v>1</v>
      </c>
      <c r="K12084">
        <f>IF(All_Data[[#This Row],[Water Temperature]]&gt;31,1,0)</f>
        <v>0</v>
      </c>
      <c r="L12084">
        <v>10</v>
      </c>
      <c r="M12084">
        <v>1</v>
      </c>
      <c r="N12084">
        <v>0.2</v>
      </c>
      <c r="O12084" t="s">
        <v>58</v>
      </c>
      <c r="P12084">
        <v>0</v>
      </c>
      <c r="R12084" t="s">
        <v>58</v>
      </c>
      <c r="S12084">
        <v>0</v>
      </c>
      <c r="T12084">
        <f>All_Data[[#This Row],[Diluted Nitrate]]*4</f>
        <v>0</v>
      </c>
      <c r="U12084">
        <f>IF(All_Data[[#This Row],[Final Nitrate]]&gt;10,1,0)</f>
        <v>0</v>
      </c>
      <c r="W12084" t="s">
        <v>58</v>
      </c>
      <c r="X12084">
        <v>1</v>
      </c>
      <c r="Y12084">
        <f>IF(All_Data[[#This Row],[PHOS_GL]]&gt;0.1,1,0)</f>
        <v>1</v>
      </c>
      <c r="Z12084">
        <v>0.2</v>
      </c>
      <c r="AA12084" t="s">
        <v>59</v>
      </c>
      <c r="AB12084">
        <v>1</v>
      </c>
      <c r="AC12084" cm="1">
        <f t="array" ref="AC12084">_xlfn.IFS(All_Data[[#This Row],[pH]]&lt;6.5,1,All_Data[[#This Row],[pH]]&gt;8.5,1,TRUE,0)</f>
        <v>0</v>
      </c>
      <c r="AD12084">
        <v>7.5</v>
      </c>
      <c r="AE12084" t="s">
        <v>58</v>
      </c>
      <c r="AF12084">
        <v>1</v>
      </c>
      <c r="AG12084">
        <f>IF(All_Data[[#This Row],[Turbidity]]&gt;50,1,0)</f>
        <v>0</v>
      </c>
      <c r="AH12084">
        <v>1</v>
      </c>
      <c r="AI12084" t="s">
        <v>59</v>
      </c>
      <c r="AJ12084">
        <v>1</v>
      </c>
      <c r="AK12084">
        <v>9.5</v>
      </c>
      <c r="AL12084">
        <v>1</v>
      </c>
      <c r="AM12084">
        <v>9.6</v>
      </c>
      <c r="AN12084">
        <v>1</v>
      </c>
      <c r="AP12084">
        <v>9.5500000000000007</v>
      </c>
      <c r="AQ12084">
        <f>IF(All_Data[[#This Row],[Average DO]]&lt;4,1,0)</f>
        <v>0</v>
      </c>
      <c r="AR12084">
        <v>9.6</v>
      </c>
      <c r="AS12084">
        <v>1</v>
      </c>
      <c r="AT12084">
        <v>0</v>
      </c>
      <c r="AU12084">
        <v>1</v>
      </c>
      <c r="AV12084">
        <v>0</v>
      </c>
      <c r="AW12084" t="s">
        <v>366</v>
      </c>
      <c r="AX12084" t="s">
        <v>15365</v>
      </c>
      <c r="AY12084" t="s">
        <v>57</v>
      </c>
      <c r="AZ12084" t="s">
        <v>57</v>
      </c>
      <c r="BA12084" t="str">
        <f>_xlfn.XLOOKUP(All_Data[[#This Row],[Site]],'[1]2022 StreamWatch Locations'!$A:$A,'[1]2022 StreamWatch Locations'!$L:$L,"")</f>
        <v xml:space="preserve"> (A),  (B), Lees (C)</v>
      </c>
      <c r="BB12084">
        <f>_xlfn.XLOOKUP(All_Data[[#This Row],[Site]],'[1]2022 StreamWatch Locations'!$A:$A,'[1]2022 StreamWatch Locations'!$M:$M,"")</f>
        <v>40.365994000000001</v>
      </c>
      <c r="BC12084" t="str">
        <f>_xlfn.XLOOKUP(All_Data[[#This Row],[Site]],'[1]2022 StreamWatch Locations'!$A:$A,'[1]2022 StreamWatch Locations'!$C:$C,"")</f>
        <v>Lower Millstone River</v>
      </c>
    </row>
    <row r="12085" spans="1:55" x14ac:dyDescent="0.3">
      <c r="A12085">
        <v>1336</v>
      </c>
      <c r="B12085" s="4">
        <v>34657</v>
      </c>
      <c r="C12085" t="s">
        <v>1703</v>
      </c>
      <c r="D12085" s="4">
        <v>34657</v>
      </c>
      <c r="E12085">
        <v>1130</v>
      </c>
      <c r="F12085" t="s">
        <v>15354</v>
      </c>
      <c r="G12085" t="s">
        <v>15354</v>
      </c>
      <c r="H12085">
        <v>1</v>
      </c>
      <c r="I12085">
        <v>15</v>
      </c>
      <c r="J12085">
        <v>1</v>
      </c>
      <c r="K12085">
        <f>IF(All_Data[[#This Row],[Water Temperature]]&gt;31,1,0)</f>
        <v>0</v>
      </c>
      <c r="L12085">
        <v>12</v>
      </c>
      <c r="M12085">
        <v>1</v>
      </c>
      <c r="N12085">
        <v>0.2</v>
      </c>
      <c r="O12085" t="s">
        <v>58</v>
      </c>
      <c r="P12085">
        <v>0</v>
      </c>
      <c r="R12085" t="s">
        <v>58</v>
      </c>
      <c r="S12085">
        <v>0</v>
      </c>
      <c r="T12085">
        <f>All_Data[[#This Row],[Diluted Nitrate]]*4</f>
        <v>0</v>
      </c>
      <c r="U12085">
        <f>IF(All_Data[[#This Row],[Final Nitrate]]&gt;10,1,0)</f>
        <v>0</v>
      </c>
      <c r="W12085" t="s">
        <v>58</v>
      </c>
      <c r="X12085">
        <v>1</v>
      </c>
      <c r="Y12085">
        <f>IF(All_Data[[#This Row],[PHOS_GL]]&gt;0.1,1,0)</f>
        <v>1</v>
      </c>
      <c r="Z12085">
        <v>0.2</v>
      </c>
      <c r="AA12085" t="s">
        <v>59</v>
      </c>
      <c r="AB12085">
        <v>1</v>
      </c>
      <c r="AC12085" cm="1">
        <f t="array" ref="AC12085">_xlfn.IFS(All_Data[[#This Row],[pH]]&lt;6.5,1,All_Data[[#This Row],[pH]]&gt;8.5,1,TRUE,0)</f>
        <v>0</v>
      </c>
      <c r="AD12085">
        <v>7</v>
      </c>
      <c r="AE12085" t="s">
        <v>58</v>
      </c>
      <c r="AF12085">
        <v>1</v>
      </c>
      <c r="AG12085">
        <f>IF(All_Data[[#This Row],[Turbidity]]&gt;50,1,0)</f>
        <v>0</v>
      </c>
      <c r="AH12085">
        <v>1</v>
      </c>
      <c r="AI12085" t="s">
        <v>59</v>
      </c>
      <c r="AJ12085">
        <v>1</v>
      </c>
      <c r="AK12085">
        <v>7.1</v>
      </c>
      <c r="AL12085">
        <v>1</v>
      </c>
      <c r="AM12085">
        <v>7.4</v>
      </c>
      <c r="AN12085">
        <v>1</v>
      </c>
      <c r="AP12085">
        <v>7.25</v>
      </c>
      <c r="AQ12085">
        <f>IF(All_Data[[#This Row],[Average DO]]&lt;4,1,0)</f>
        <v>0</v>
      </c>
      <c r="AR12085">
        <v>7.3</v>
      </c>
      <c r="AS12085">
        <v>1</v>
      </c>
      <c r="AT12085">
        <v>0</v>
      </c>
      <c r="AU12085">
        <v>1</v>
      </c>
      <c r="AV12085">
        <v>0</v>
      </c>
      <c r="AW12085" t="s">
        <v>57</v>
      </c>
      <c r="AX12085" t="s">
        <v>15366</v>
      </c>
      <c r="AY12085" t="s">
        <v>57</v>
      </c>
      <c r="AZ12085" t="s">
        <v>57</v>
      </c>
      <c r="BA12085" t="str">
        <f>_xlfn.XLOOKUP(All_Data[[#This Row],[Site]],'[1]2022 StreamWatch Locations'!$A:$A,'[1]2022 StreamWatch Locations'!$L:$L,"")</f>
        <v xml:space="preserve"> (A),  (B), Lees (C)</v>
      </c>
      <c r="BB12085">
        <f>_xlfn.XLOOKUP(All_Data[[#This Row],[Site]],'[1]2022 StreamWatch Locations'!$A:$A,'[1]2022 StreamWatch Locations'!$M:$M,"")</f>
        <v>40.365994000000001</v>
      </c>
      <c r="BC12085" t="str">
        <f>_xlfn.XLOOKUP(All_Data[[#This Row],[Site]],'[1]2022 StreamWatch Locations'!$A:$A,'[1]2022 StreamWatch Locations'!$C:$C,"")</f>
        <v>Lower Millstone River</v>
      </c>
    </row>
    <row r="12086" spans="1:55" x14ac:dyDescent="0.3">
      <c r="A12086">
        <v>1337</v>
      </c>
      <c r="B12086" s="4">
        <v>34671</v>
      </c>
      <c r="C12086" t="s">
        <v>1703</v>
      </c>
      <c r="D12086" s="4">
        <v>34671</v>
      </c>
      <c r="E12086">
        <v>1135</v>
      </c>
      <c r="F12086" t="s">
        <v>1704</v>
      </c>
      <c r="G12086" t="s">
        <v>57</v>
      </c>
      <c r="H12086">
        <v>1</v>
      </c>
      <c r="I12086">
        <v>13</v>
      </c>
      <c r="J12086">
        <v>1</v>
      </c>
      <c r="K12086">
        <f>IF(All_Data[[#This Row],[Water Temperature]]&gt;31,1,0)</f>
        <v>0</v>
      </c>
      <c r="L12086">
        <v>6</v>
      </c>
      <c r="M12086">
        <v>1</v>
      </c>
      <c r="N12086">
        <v>1</v>
      </c>
      <c r="O12086" t="s">
        <v>72</v>
      </c>
      <c r="P12086">
        <v>1</v>
      </c>
      <c r="Q12086">
        <v>0.4</v>
      </c>
      <c r="R12086" t="s">
        <v>58</v>
      </c>
      <c r="S12086">
        <v>1</v>
      </c>
      <c r="T12086">
        <f>All_Data[[#This Row],[Diluted Nitrate]]*4</f>
        <v>1.6</v>
      </c>
      <c r="U12086">
        <f>IF(All_Data[[#This Row],[Final Nitrate]]&gt;10,1,0)</f>
        <v>0</v>
      </c>
      <c r="V12086">
        <f>IF(ISBLANK(All_Data[[#This Row],[x4]]),All_Data[[#This Row],[Nitrate]],All_Data[[#This Row],[x4]])</f>
        <v>1.6</v>
      </c>
      <c r="W12086" t="s">
        <v>58</v>
      </c>
      <c r="X12086">
        <v>1</v>
      </c>
      <c r="Y12086">
        <f>IF(All_Data[[#This Row],[PHOS_GL]]&gt;0.1,1,0)</f>
        <v>1</v>
      </c>
      <c r="Z12086">
        <v>0.2</v>
      </c>
      <c r="AA12086" t="s">
        <v>59</v>
      </c>
      <c r="AB12086">
        <v>1</v>
      </c>
      <c r="AC12086" cm="1">
        <f t="array" ref="AC12086">_xlfn.IFS(All_Data[[#This Row],[pH]]&lt;6.5,1,All_Data[[#This Row],[pH]]&gt;8.5,1,TRUE,0)</f>
        <v>0</v>
      </c>
      <c r="AD12086">
        <v>7.5</v>
      </c>
      <c r="AE12086" t="s">
        <v>58</v>
      </c>
      <c r="AF12086">
        <v>1</v>
      </c>
      <c r="AG12086">
        <f>IF(All_Data[[#This Row],[Turbidity]]&gt;50,1,0)</f>
        <v>0</v>
      </c>
      <c r="AH12086">
        <v>1</v>
      </c>
      <c r="AI12086" t="s">
        <v>59</v>
      </c>
      <c r="AJ12086">
        <v>1</v>
      </c>
      <c r="AK12086">
        <v>12</v>
      </c>
      <c r="AL12086">
        <v>1</v>
      </c>
      <c r="AM12086">
        <v>12</v>
      </c>
      <c r="AN12086">
        <v>1</v>
      </c>
      <c r="AP12086">
        <v>12</v>
      </c>
      <c r="AQ12086">
        <f>IF(All_Data[[#This Row],[Average DO]]&lt;4,1,0)</f>
        <v>0</v>
      </c>
      <c r="AR12086">
        <v>12</v>
      </c>
      <c r="AS12086">
        <v>1</v>
      </c>
      <c r="AT12086">
        <v>0</v>
      </c>
      <c r="AU12086">
        <v>1</v>
      </c>
      <c r="AV12086">
        <v>0</v>
      </c>
      <c r="AW12086" t="s">
        <v>57</v>
      </c>
      <c r="AX12086" t="s">
        <v>210</v>
      </c>
      <c r="AY12086" t="s">
        <v>57</v>
      </c>
      <c r="AZ12086" t="s">
        <v>57</v>
      </c>
      <c r="BA12086" t="str">
        <f>_xlfn.XLOOKUP(All_Data[[#This Row],[Site]],'[1]2022 StreamWatch Locations'!$A:$A,'[1]2022 StreamWatch Locations'!$L:$L,"")</f>
        <v xml:space="preserve"> (A),  (B), Lees (C)</v>
      </c>
      <c r="BB12086">
        <f>_xlfn.XLOOKUP(All_Data[[#This Row],[Site]],'[1]2022 StreamWatch Locations'!$A:$A,'[1]2022 StreamWatch Locations'!$M:$M,"")</f>
        <v>40.365994000000001</v>
      </c>
      <c r="BC12086" t="str">
        <f>_xlfn.XLOOKUP(All_Data[[#This Row],[Site]],'[1]2022 StreamWatch Locations'!$A:$A,'[1]2022 StreamWatch Locations'!$C:$C,"")</f>
        <v>Lower Millstone River</v>
      </c>
    </row>
    <row r="12087" spans="1:55" x14ac:dyDescent="0.3">
      <c r="A12087">
        <v>1338</v>
      </c>
      <c r="B12087" s="4">
        <v>34685</v>
      </c>
      <c r="C12087" t="s">
        <v>1703</v>
      </c>
      <c r="D12087" s="4">
        <v>34685</v>
      </c>
      <c r="E12087">
        <v>1115</v>
      </c>
      <c r="F12087" t="s">
        <v>1704</v>
      </c>
      <c r="G12087" t="s">
        <v>57</v>
      </c>
      <c r="H12087">
        <v>1</v>
      </c>
      <c r="I12087">
        <v>6</v>
      </c>
      <c r="J12087">
        <v>1</v>
      </c>
      <c r="K12087">
        <f>IF(All_Data[[#This Row],[Water Temperature]]&gt;31,1,0)</f>
        <v>0</v>
      </c>
      <c r="L12087">
        <v>6</v>
      </c>
      <c r="M12087">
        <v>1</v>
      </c>
      <c r="N12087">
        <v>1</v>
      </c>
      <c r="O12087" t="s">
        <v>72</v>
      </c>
      <c r="P12087">
        <v>1</v>
      </c>
      <c r="Q12087">
        <v>0.4</v>
      </c>
      <c r="R12087" t="s">
        <v>58</v>
      </c>
      <c r="S12087">
        <v>1</v>
      </c>
      <c r="T12087">
        <f>All_Data[[#This Row],[Diluted Nitrate]]*4</f>
        <v>1.6</v>
      </c>
      <c r="U12087">
        <f>IF(All_Data[[#This Row],[Final Nitrate]]&gt;10,1,0)</f>
        <v>0</v>
      </c>
      <c r="V12087">
        <f>IF(ISBLANK(All_Data[[#This Row],[x4]]),All_Data[[#This Row],[Nitrate]],All_Data[[#This Row],[x4]])</f>
        <v>1.6</v>
      </c>
      <c r="W12087" t="s">
        <v>58</v>
      </c>
      <c r="X12087">
        <v>1</v>
      </c>
      <c r="Y12087">
        <f>IF(All_Data[[#This Row],[PHOS_GL]]&gt;0.1,1,0)</f>
        <v>1</v>
      </c>
      <c r="Z12087">
        <v>0.2</v>
      </c>
      <c r="AA12087" t="s">
        <v>59</v>
      </c>
      <c r="AB12087">
        <v>1</v>
      </c>
      <c r="AC12087" cm="1">
        <f t="array" ref="AC12087">_xlfn.IFS(All_Data[[#This Row],[pH]]&lt;6.5,1,All_Data[[#This Row],[pH]]&gt;8.5,1,TRUE,0)</f>
        <v>0</v>
      </c>
      <c r="AD12087">
        <v>7.5</v>
      </c>
      <c r="AE12087" t="s">
        <v>58</v>
      </c>
      <c r="AF12087">
        <v>1</v>
      </c>
      <c r="AG12087">
        <f>IF(All_Data[[#This Row],[Turbidity]]&gt;50,1,0)</f>
        <v>0</v>
      </c>
      <c r="AH12087">
        <v>1</v>
      </c>
      <c r="AI12087" t="s">
        <v>59</v>
      </c>
      <c r="AJ12087">
        <v>1</v>
      </c>
      <c r="AK12087">
        <v>11.2</v>
      </c>
      <c r="AL12087">
        <v>1</v>
      </c>
      <c r="AM12087">
        <v>11</v>
      </c>
      <c r="AN12087">
        <v>1</v>
      </c>
      <c r="AP12087">
        <v>11.1</v>
      </c>
      <c r="AQ12087">
        <f>IF(All_Data[[#This Row],[Average DO]]&lt;4,1,0)</f>
        <v>0</v>
      </c>
      <c r="AR12087">
        <v>11.1</v>
      </c>
      <c r="AS12087">
        <v>1</v>
      </c>
      <c r="AT12087">
        <v>0</v>
      </c>
      <c r="AU12087">
        <v>1</v>
      </c>
      <c r="AV12087">
        <v>0</v>
      </c>
      <c r="AW12087" t="s">
        <v>57</v>
      </c>
      <c r="AX12087" t="s">
        <v>15367</v>
      </c>
      <c r="AY12087" t="s">
        <v>15368</v>
      </c>
      <c r="AZ12087" t="s">
        <v>57</v>
      </c>
      <c r="BA12087" t="str">
        <f>_xlfn.XLOOKUP(All_Data[[#This Row],[Site]],'[1]2022 StreamWatch Locations'!$A:$A,'[1]2022 StreamWatch Locations'!$L:$L,"")</f>
        <v xml:space="preserve"> (A),  (B), Lees (C)</v>
      </c>
      <c r="BB12087">
        <f>_xlfn.XLOOKUP(All_Data[[#This Row],[Site]],'[1]2022 StreamWatch Locations'!$A:$A,'[1]2022 StreamWatch Locations'!$M:$M,"")</f>
        <v>40.365994000000001</v>
      </c>
      <c r="BC12087" t="str">
        <f>_xlfn.XLOOKUP(All_Data[[#This Row],[Site]],'[1]2022 StreamWatch Locations'!$A:$A,'[1]2022 StreamWatch Locations'!$C:$C,"")</f>
        <v>Lower Millstone River</v>
      </c>
    </row>
    <row r="12088" spans="1:55" x14ac:dyDescent="0.3">
      <c r="A12088">
        <v>1339</v>
      </c>
      <c r="B12088" s="4">
        <v>34699</v>
      </c>
      <c r="C12088" t="s">
        <v>1703</v>
      </c>
      <c r="D12088" s="4">
        <v>34699</v>
      </c>
      <c r="E12088">
        <v>1130</v>
      </c>
      <c r="F12088" t="s">
        <v>1704</v>
      </c>
      <c r="G12088" t="s">
        <v>57</v>
      </c>
      <c r="H12088">
        <v>1</v>
      </c>
      <c r="I12088">
        <v>2</v>
      </c>
      <c r="J12088">
        <v>1</v>
      </c>
      <c r="K12088">
        <f>IF(All_Data[[#This Row],[Water Temperature]]&gt;31,1,0)</f>
        <v>0</v>
      </c>
      <c r="L12088">
        <v>2</v>
      </c>
      <c r="M12088">
        <v>1</v>
      </c>
      <c r="N12088">
        <v>1</v>
      </c>
      <c r="O12088" t="s">
        <v>72</v>
      </c>
      <c r="P12088">
        <v>1</v>
      </c>
      <c r="Q12088">
        <v>0.4</v>
      </c>
      <c r="R12088" t="s">
        <v>58</v>
      </c>
      <c r="S12088">
        <v>1</v>
      </c>
      <c r="T12088">
        <f>All_Data[[#This Row],[Diluted Nitrate]]*4</f>
        <v>1.6</v>
      </c>
      <c r="U12088">
        <f>IF(All_Data[[#This Row],[Final Nitrate]]&gt;10,1,0)</f>
        <v>0</v>
      </c>
      <c r="V12088">
        <f>IF(ISBLANK(All_Data[[#This Row],[x4]]),All_Data[[#This Row],[Nitrate]],All_Data[[#This Row],[x4]])</f>
        <v>1.6</v>
      </c>
      <c r="W12088" t="s">
        <v>58</v>
      </c>
      <c r="X12088">
        <v>1</v>
      </c>
      <c r="Y12088">
        <f>IF(All_Data[[#This Row],[PHOS_GL]]&gt;0.1,1,0)</f>
        <v>1</v>
      </c>
      <c r="Z12088">
        <v>0.2</v>
      </c>
      <c r="AA12088" t="s">
        <v>59</v>
      </c>
      <c r="AB12088">
        <v>1</v>
      </c>
      <c r="AC12088" cm="1">
        <f t="array" ref="AC12088">_xlfn.IFS(All_Data[[#This Row],[pH]]&lt;6.5,1,All_Data[[#This Row],[pH]]&gt;8.5,1,TRUE,0)</f>
        <v>0</v>
      </c>
      <c r="AD12088">
        <v>7.5</v>
      </c>
      <c r="AE12088" t="s">
        <v>58</v>
      </c>
      <c r="AF12088">
        <v>1</v>
      </c>
      <c r="AG12088">
        <f>IF(All_Data[[#This Row],[Turbidity]]&gt;50,1,0)</f>
        <v>0</v>
      </c>
      <c r="AH12088">
        <v>1</v>
      </c>
      <c r="AI12088" t="s">
        <v>59</v>
      </c>
      <c r="AJ12088">
        <v>1</v>
      </c>
      <c r="AK12088">
        <v>14.6</v>
      </c>
      <c r="AL12088">
        <v>1</v>
      </c>
      <c r="AM12088">
        <v>15.2</v>
      </c>
      <c r="AN12088">
        <v>1</v>
      </c>
      <c r="AP12088">
        <v>14.899999999999999</v>
      </c>
      <c r="AQ12088">
        <f>IF(All_Data[[#This Row],[Average DO]]&lt;4,1,0)</f>
        <v>0</v>
      </c>
      <c r="AR12088">
        <v>14.9</v>
      </c>
      <c r="AS12088">
        <v>1</v>
      </c>
      <c r="AT12088">
        <v>0</v>
      </c>
      <c r="AU12088">
        <v>1</v>
      </c>
      <c r="AV12088">
        <v>0</v>
      </c>
      <c r="AW12088" t="s">
        <v>57</v>
      </c>
      <c r="AX12088" t="s">
        <v>57</v>
      </c>
      <c r="AY12088" t="s">
        <v>15369</v>
      </c>
      <c r="AZ12088" t="s">
        <v>57</v>
      </c>
      <c r="BA12088" t="str">
        <f>_xlfn.XLOOKUP(All_Data[[#This Row],[Site]],'[1]2022 StreamWatch Locations'!$A:$A,'[1]2022 StreamWatch Locations'!$L:$L,"")</f>
        <v xml:space="preserve"> (A),  (B), Lees (C)</v>
      </c>
      <c r="BB12088">
        <f>_xlfn.XLOOKUP(All_Data[[#This Row],[Site]],'[1]2022 StreamWatch Locations'!$A:$A,'[1]2022 StreamWatch Locations'!$M:$M,"")</f>
        <v>40.365994000000001</v>
      </c>
      <c r="BC12088" t="str">
        <f>_xlfn.XLOOKUP(All_Data[[#This Row],[Site]],'[1]2022 StreamWatch Locations'!$A:$A,'[1]2022 StreamWatch Locations'!$C:$C,"")</f>
        <v>Lower Millstone River</v>
      </c>
    </row>
    <row r="12089" spans="1:55" x14ac:dyDescent="0.3">
      <c r="A12089">
        <v>1421</v>
      </c>
      <c r="B12089" s="4">
        <v>34167</v>
      </c>
      <c r="C12089" t="s">
        <v>1882</v>
      </c>
      <c r="D12089" s="4">
        <v>34167</v>
      </c>
      <c r="E12089">
        <v>1110</v>
      </c>
      <c r="F12089" t="s">
        <v>1883</v>
      </c>
      <c r="G12089" t="s">
        <v>15370</v>
      </c>
      <c r="H12089">
        <v>1</v>
      </c>
      <c r="I12089">
        <v>23</v>
      </c>
      <c r="J12089">
        <v>1</v>
      </c>
      <c r="K12089">
        <f>IF(All_Data[[#This Row],[Water Temperature]]&gt;31,1,0)</f>
        <v>0</v>
      </c>
      <c r="L12089">
        <v>22</v>
      </c>
      <c r="M12089">
        <v>1</v>
      </c>
      <c r="N12089">
        <v>1</v>
      </c>
      <c r="O12089" t="s">
        <v>72</v>
      </c>
      <c r="P12089">
        <v>1</v>
      </c>
      <c r="Q12089">
        <v>0.4</v>
      </c>
      <c r="R12089" t="s">
        <v>58</v>
      </c>
      <c r="S12089">
        <v>1</v>
      </c>
      <c r="T12089">
        <f>All_Data[[#This Row],[Diluted Nitrate]]*4</f>
        <v>1.6</v>
      </c>
      <c r="U12089">
        <f>IF(All_Data[[#This Row],[Final Nitrate]]&gt;10,1,0)</f>
        <v>0</v>
      </c>
      <c r="V12089">
        <f>IF(ISBLANK(All_Data[[#This Row],[x4]]),All_Data[[#This Row],[Nitrate]],All_Data[[#This Row],[x4]])</f>
        <v>1.6</v>
      </c>
      <c r="W12089" t="s">
        <v>58</v>
      </c>
      <c r="X12089">
        <v>1</v>
      </c>
      <c r="Y12089">
        <f>IF(All_Data[[#This Row],[PHOS_GL]]&gt;0.1,1,0)</f>
        <v>1</v>
      </c>
      <c r="Z12089">
        <v>0.2</v>
      </c>
      <c r="AA12089" t="s">
        <v>59</v>
      </c>
      <c r="AB12089">
        <v>1</v>
      </c>
      <c r="AC12089" cm="1">
        <f t="array" ref="AC12089">_xlfn.IFS(All_Data[[#This Row],[pH]]&lt;6.5,1,All_Data[[#This Row],[pH]]&gt;8.5,1,TRUE,0)</f>
        <v>0</v>
      </c>
      <c r="AD12089">
        <v>7</v>
      </c>
      <c r="AE12089" t="s">
        <v>58</v>
      </c>
      <c r="AF12089">
        <v>1</v>
      </c>
      <c r="AG12089">
        <f>IF(All_Data[[#This Row],[Turbidity]]&gt;50,1,0)</f>
        <v>0</v>
      </c>
      <c r="AH12089">
        <v>1</v>
      </c>
      <c r="AI12089" t="s">
        <v>59</v>
      </c>
      <c r="AJ12089">
        <v>1</v>
      </c>
      <c r="AK12089">
        <v>6.4</v>
      </c>
      <c r="AL12089">
        <v>1</v>
      </c>
      <c r="AM12089">
        <v>6.4</v>
      </c>
      <c r="AN12089">
        <v>1</v>
      </c>
      <c r="AP12089">
        <v>6.4</v>
      </c>
      <c r="AQ12089">
        <f>IF(All_Data[[#This Row],[Average DO]]&lt;4,1,0)</f>
        <v>0</v>
      </c>
      <c r="AR12089">
        <v>6.4</v>
      </c>
      <c r="AS12089">
        <v>1</v>
      </c>
      <c r="AT12089">
        <v>0</v>
      </c>
      <c r="AU12089">
        <v>1</v>
      </c>
      <c r="AV12089">
        <v>1</v>
      </c>
      <c r="AW12089" t="s">
        <v>15371</v>
      </c>
      <c r="AX12089" t="s">
        <v>15372</v>
      </c>
      <c r="AY12089" t="s">
        <v>57</v>
      </c>
      <c r="AZ12089" t="s">
        <v>57</v>
      </c>
      <c r="BA12089" t="str">
        <f>_xlfn.XLOOKUP(All_Data[[#This Row],[Site]],'[1]2022 StreamWatch Locations'!$A:$A,'[1]2022 StreamWatch Locations'!$L:$L,"")</f>
        <v xml:space="preserve"> (A),  (B),  (C)</v>
      </c>
      <c r="BB12089">
        <f>_xlfn.XLOOKUP(All_Data[[#This Row],[Site]],'[1]2022 StreamWatch Locations'!$A:$A,'[1]2022 StreamWatch Locations'!$M:$M,"")</f>
        <v>0</v>
      </c>
      <c r="BC12089" t="str">
        <f>_xlfn.XLOOKUP(All_Data[[#This Row],[Site]],'[1]2022 StreamWatch Locations'!$A:$A,'[1]2022 StreamWatch Locations'!$C:$C,"")</f>
        <v>Heathcote Brook</v>
      </c>
    </row>
    <row r="12090" spans="1:55" x14ac:dyDescent="0.3">
      <c r="A12090">
        <v>1422</v>
      </c>
      <c r="B12090" s="4">
        <v>34181</v>
      </c>
      <c r="C12090" t="s">
        <v>1882</v>
      </c>
      <c r="D12090" s="4">
        <v>34181</v>
      </c>
      <c r="E12090">
        <v>1125</v>
      </c>
      <c r="F12090" t="s">
        <v>1883</v>
      </c>
      <c r="G12090" t="s">
        <v>15373</v>
      </c>
      <c r="H12090">
        <v>1</v>
      </c>
      <c r="I12090">
        <v>25</v>
      </c>
      <c r="J12090">
        <v>1</v>
      </c>
      <c r="K12090">
        <f>IF(All_Data[[#This Row],[Water Temperature]]&gt;31,1,0)</f>
        <v>0</v>
      </c>
      <c r="L12090">
        <v>22</v>
      </c>
      <c r="M12090">
        <v>1</v>
      </c>
      <c r="N12090">
        <v>1</v>
      </c>
      <c r="O12090" t="s">
        <v>72</v>
      </c>
      <c r="P12090">
        <v>1</v>
      </c>
      <c r="Q12090">
        <v>0.4</v>
      </c>
      <c r="R12090" t="s">
        <v>58</v>
      </c>
      <c r="S12090">
        <v>1</v>
      </c>
      <c r="T12090">
        <f>All_Data[[#This Row],[Diluted Nitrate]]*4</f>
        <v>1.6</v>
      </c>
      <c r="U12090">
        <f>IF(All_Data[[#This Row],[Final Nitrate]]&gt;10,1,0)</f>
        <v>0</v>
      </c>
      <c r="V12090">
        <f>IF(ISBLANK(All_Data[[#This Row],[x4]]),All_Data[[#This Row],[Nitrate]],All_Data[[#This Row],[x4]])</f>
        <v>1.6</v>
      </c>
      <c r="W12090" t="s">
        <v>58</v>
      </c>
      <c r="X12090">
        <v>1</v>
      </c>
      <c r="Y12090">
        <f>IF(All_Data[[#This Row],[PHOS_GL]]&gt;0.1,1,0)</f>
        <v>1</v>
      </c>
      <c r="Z12090">
        <v>0.4</v>
      </c>
      <c r="AA12090" t="s">
        <v>58</v>
      </c>
      <c r="AB12090">
        <v>1</v>
      </c>
      <c r="AC12090" cm="1">
        <f t="array" ref="AC12090">_xlfn.IFS(All_Data[[#This Row],[pH]]&lt;6.5,1,All_Data[[#This Row],[pH]]&gt;8.5,1,TRUE,0)</f>
        <v>0</v>
      </c>
      <c r="AD12090">
        <v>7.5</v>
      </c>
      <c r="AE12090" t="s">
        <v>58</v>
      </c>
      <c r="AF12090">
        <v>1</v>
      </c>
      <c r="AG12090">
        <f>IF(All_Data[[#This Row],[Turbidity]]&gt;50,1,0)</f>
        <v>0</v>
      </c>
      <c r="AH12090">
        <v>1</v>
      </c>
      <c r="AI12090" t="s">
        <v>59</v>
      </c>
      <c r="AJ12090">
        <v>1</v>
      </c>
      <c r="AK12090">
        <v>6.9</v>
      </c>
      <c r="AL12090">
        <v>1</v>
      </c>
      <c r="AM12090">
        <v>7.5</v>
      </c>
      <c r="AN12090">
        <v>1</v>
      </c>
      <c r="AP12090">
        <v>7.2</v>
      </c>
      <c r="AQ12090">
        <f>IF(All_Data[[#This Row],[Average DO]]&lt;4,1,0)</f>
        <v>0</v>
      </c>
      <c r="AR12090">
        <v>7.2</v>
      </c>
      <c r="AS12090">
        <v>1</v>
      </c>
      <c r="AT12090">
        <v>0</v>
      </c>
      <c r="AU12090">
        <v>1</v>
      </c>
      <c r="AV12090">
        <v>1</v>
      </c>
      <c r="AW12090" t="s">
        <v>15374</v>
      </c>
      <c r="AX12090" t="s">
        <v>57</v>
      </c>
      <c r="AY12090" t="s">
        <v>15375</v>
      </c>
      <c r="AZ12090" t="s">
        <v>57</v>
      </c>
      <c r="BA12090" t="str">
        <f>_xlfn.XLOOKUP(All_Data[[#This Row],[Site]],'[1]2022 StreamWatch Locations'!$A:$A,'[1]2022 StreamWatch Locations'!$L:$L,"")</f>
        <v xml:space="preserve"> (A),  (B),  (C)</v>
      </c>
      <c r="BB12090">
        <f>_xlfn.XLOOKUP(All_Data[[#This Row],[Site]],'[1]2022 StreamWatch Locations'!$A:$A,'[1]2022 StreamWatch Locations'!$M:$M,"")</f>
        <v>0</v>
      </c>
      <c r="BC12090" t="str">
        <f>_xlfn.XLOOKUP(All_Data[[#This Row],[Site]],'[1]2022 StreamWatch Locations'!$A:$A,'[1]2022 StreamWatch Locations'!$C:$C,"")</f>
        <v>Heathcote Brook</v>
      </c>
    </row>
    <row r="12091" spans="1:55" x14ac:dyDescent="0.3">
      <c r="A12091">
        <v>1423</v>
      </c>
      <c r="B12091" s="4">
        <v>34195</v>
      </c>
      <c r="C12091" t="s">
        <v>1882</v>
      </c>
      <c r="D12091" s="4">
        <v>34195</v>
      </c>
      <c r="E12091">
        <v>1115</v>
      </c>
      <c r="F12091" t="s">
        <v>1883</v>
      </c>
      <c r="G12091" t="s">
        <v>15370</v>
      </c>
      <c r="H12091">
        <v>1</v>
      </c>
      <c r="I12091">
        <v>26</v>
      </c>
      <c r="J12091">
        <v>1</v>
      </c>
      <c r="K12091">
        <f>IF(All_Data[[#This Row],[Water Temperature]]&gt;31,1,0)</f>
        <v>0</v>
      </c>
      <c r="L12091">
        <v>20</v>
      </c>
      <c r="M12091">
        <v>1</v>
      </c>
      <c r="N12091">
        <v>1</v>
      </c>
      <c r="O12091" t="s">
        <v>72</v>
      </c>
      <c r="P12091">
        <v>1</v>
      </c>
      <c r="Q12091">
        <v>0.4</v>
      </c>
      <c r="R12091" t="s">
        <v>58</v>
      </c>
      <c r="S12091">
        <v>1</v>
      </c>
      <c r="T12091">
        <f>All_Data[[#This Row],[Diluted Nitrate]]*4</f>
        <v>1.6</v>
      </c>
      <c r="U12091">
        <f>IF(All_Data[[#This Row],[Final Nitrate]]&gt;10,1,0)</f>
        <v>0</v>
      </c>
      <c r="V12091">
        <f>IF(ISBLANK(All_Data[[#This Row],[x4]]),All_Data[[#This Row],[Nitrate]],All_Data[[#This Row],[x4]])</f>
        <v>1.6</v>
      </c>
      <c r="W12091" t="s">
        <v>58</v>
      </c>
      <c r="X12091">
        <v>1</v>
      </c>
      <c r="Y12091">
        <f>IF(All_Data[[#This Row],[PHOS_GL]]&gt;0.1,1,0)</f>
        <v>1</v>
      </c>
      <c r="Z12091">
        <v>0.2</v>
      </c>
      <c r="AA12091" t="s">
        <v>59</v>
      </c>
      <c r="AB12091">
        <v>1</v>
      </c>
      <c r="AC12091" cm="1">
        <f t="array" ref="AC12091">_xlfn.IFS(All_Data[[#This Row],[pH]]&lt;6.5,1,All_Data[[#This Row],[pH]]&gt;8.5,1,TRUE,0)</f>
        <v>0</v>
      </c>
      <c r="AD12091">
        <v>7.5</v>
      </c>
      <c r="AE12091" t="s">
        <v>58</v>
      </c>
      <c r="AF12091">
        <v>1</v>
      </c>
      <c r="AG12091">
        <f>IF(All_Data[[#This Row],[Turbidity]]&gt;50,1,0)</f>
        <v>0</v>
      </c>
      <c r="AH12091">
        <v>1</v>
      </c>
      <c r="AI12091" t="s">
        <v>59</v>
      </c>
      <c r="AJ12091">
        <v>1</v>
      </c>
      <c r="AK12091">
        <v>8</v>
      </c>
      <c r="AL12091">
        <v>1</v>
      </c>
      <c r="AM12091">
        <v>7.8</v>
      </c>
      <c r="AN12091">
        <v>1</v>
      </c>
      <c r="AP12091">
        <v>7.9</v>
      </c>
      <c r="AQ12091">
        <f>IF(All_Data[[#This Row],[Average DO]]&lt;4,1,0)</f>
        <v>0</v>
      </c>
      <c r="AR12091">
        <v>7.9</v>
      </c>
      <c r="AS12091">
        <v>1</v>
      </c>
      <c r="AT12091">
        <v>1</v>
      </c>
      <c r="AU12091">
        <v>1</v>
      </c>
      <c r="AV12091">
        <v>1</v>
      </c>
      <c r="AW12091" t="s">
        <v>15376</v>
      </c>
      <c r="AX12091" t="s">
        <v>15377</v>
      </c>
      <c r="AY12091" t="s">
        <v>201</v>
      </c>
      <c r="AZ12091" t="s">
        <v>57</v>
      </c>
      <c r="BA12091" t="str">
        <f>_xlfn.XLOOKUP(All_Data[[#This Row],[Site]],'[1]2022 StreamWatch Locations'!$A:$A,'[1]2022 StreamWatch Locations'!$L:$L,"")</f>
        <v xml:space="preserve"> (A),  (B),  (C)</v>
      </c>
      <c r="BB12091">
        <f>_xlfn.XLOOKUP(All_Data[[#This Row],[Site]],'[1]2022 StreamWatch Locations'!$A:$A,'[1]2022 StreamWatch Locations'!$M:$M,"")</f>
        <v>0</v>
      </c>
      <c r="BC12091" t="str">
        <f>_xlfn.XLOOKUP(All_Data[[#This Row],[Site]],'[1]2022 StreamWatch Locations'!$A:$A,'[1]2022 StreamWatch Locations'!$C:$C,"")</f>
        <v>Heathcote Brook</v>
      </c>
    </row>
    <row r="12092" spans="1:55" x14ac:dyDescent="0.3">
      <c r="A12092">
        <v>1424</v>
      </c>
      <c r="B12092" s="4">
        <v>34209</v>
      </c>
      <c r="C12092" t="s">
        <v>1882</v>
      </c>
      <c r="D12092" s="4">
        <v>34209</v>
      </c>
      <c r="E12092">
        <v>1210</v>
      </c>
      <c r="F12092" t="s">
        <v>1883</v>
      </c>
      <c r="G12092" t="s">
        <v>57</v>
      </c>
      <c r="H12092">
        <v>1</v>
      </c>
      <c r="I12092">
        <v>31</v>
      </c>
      <c r="J12092">
        <v>1</v>
      </c>
      <c r="K12092">
        <f>IF(All_Data[[#This Row],[Water Temperature]]&gt;31,1,0)</f>
        <v>0</v>
      </c>
      <c r="L12092">
        <v>22</v>
      </c>
      <c r="M12092">
        <v>1</v>
      </c>
      <c r="N12092">
        <v>1</v>
      </c>
      <c r="O12092" t="s">
        <v>72</v>
      </c>
      <c r="P12092">
        <v>1</v>
      </c>
      <c r="Q12092">
        <v>0.4</v>
      </c>
      <c r="R12092" t="s">
        <v>58</v>
      </c>
      <c r="S12092">
        <v>1</v>
      </c>
      <c r="T12092">
        <f>All_Data[[#This Row],[Diluted Nitrate]]*4</f>
        <v>1.6</v>
      </c>
      <c r="U12092">
        <f>IF(All_Data[[#This Row],[Final Nitrate]]&gt;10,1,0)</f>
        <v>0</v>
      </c>
      <c r="V12092">
        <f>IF(ISBLANK(All_Data[[#This Row],[x4]]),All_Data[[#This Row],[Nitrate]],All_Data[[#This Row],[x4]])</f>
        <v>1.6</v>
      </c>
      <c r="W12092" t="s">
        <v>58</v>
      </c>
      <c r="X12092">
        <v>1</v>
      </c>
      <c r="Y12092">
        <f>IF(All_Data[[#This Row],[PHOS_GL]]&gt;0.1,1,0)</f>
        <v>1</v>
      </c>
      <c r="Z12092">
        <v>0.2</v>
      </c>
      <c r="AA12092" t="s">
        <v>59</v>
      </c>
      <c r="AB12092">
        <v>1</v>
      </c>
      <c r="AC12092" cm="1">
        <f t="array" ref="AC12092">_xlfn.IFS(All_Data[[#This Row],[pH]]&lt;6.5,1,All_Data[[#This Row],[pH]]&gt;8.5,1,TRUE,0)</f>
        <v>0</v>
      </c>
      <c r="AD12092">
        <v>7</v>
      </c>
      <c r="AE12092" t="s">
        <v>58</v>
      </c>
      <c r="AF12092">
        <v>1</v>
      </c>
      <c r="AG12092">
        <f>IF(All_Data[[#This Row],[Turbidity]]&gt;50,1,0)</f>
        <v>0</v>
      </c>
      <c r="AH12092">
        <v>1</v>
      </c>
      <c r="AI12092" t="s">
        <v>59</v>
      </c>
      <c r="AJ12092">
        <v>1</v>
      </c>
      <c r="AK12092">
        <v>7.4</v>
      </c>
      <c r="AL12092">
        <v>1</v>
      </c>
      <c r="AM12092">
        <v>7.6</v>
      </c>
      <c r="AN12092">
        <v>1</v>
      </c>
      <c r="AP12092">
        <v>7.5</v>
      </c>
      <c r="AQ12092">
        <f>IF(All_Data[[#This Row],[Average DO]]&lt;4,1,0)</f>
        <v>0</v>
      </c>
      <c r="AR12092">
        <v>7.5</v>
      </c>
      <c r="AS12092">
        <v>1</v>
      </c>
      <c r="AT12092">
        <v>1</v>
      </c>
      <c r="AU12092">
        <v>1</v>
      </c>
      <c r="AV12092">
        <v>1</v>
      </c>
      <c r="AW12092" t="s">
        <v>57</v>
      </c>
      <c r="AX12092" t="s">
        <v>15378</v>
      </c>
      <c r="AY12092" t="s">
        <v>15379</v>
      </c>
      <c r="AZ12092" t="s">
        <v>57</v>
      </c>
      <c r="BA12092" t="str">
        <f>_xlfn.XLOOKUP(All_Data[[#This Row],[Site]],'[1]2022 StreamWatch Locations'!$A:$A,'[1]2022 StreamWatch Locations'!$L:$L,"")</f>
        <v xml:space="preserve"> (A),  (B),  (C)</v>
      </c>
      <c r="BB12092">
        <f>_xlfn.XLOOKUP(All_Data[[#This Row],[Site]],'[1]2022 StreamWatch Locations'!$A:$A,'[1]2022 StreamWatch Locations'!$M:$M,"")</f>
        <v>0</v>
      </c>
      <c r="BC12092" t="str">
        <f>_xlfn.XLOOKUP(All_Data[[#This Row],[Site]],'[1]2022 StreamWatch Locations'!$A:$A,'[1]2022 StreamWatch Locations'!$C:$C,"")</f>
        <v>Heathcote Brook</v>
      </c>
    </row>
    <row r="12093" spans="1:55" x14ac:dyDescent="0.3">
      <c r="A12093">
        <v>1425</v>
      </c>
      <c r="B12093" s="4">
        <v>34223</v>
      </c>
      <c r="C12093" t="s">
        <v>1882</v>
      </c>
      <c r="D12093" s="4">
        <v>34223</v>
      </c>
      <c r="E12093">
        <v>1100</v>
      </c>
      <c r="F12093" t="s">
        <v>1883</v>
      </c>
      <c r="G12093" t="s">
        <v>57</v>
      </c>
      <c r="H12093">
        <v>1</v>
      </c>
      <c r="I12093">
        <v>17</v>
      </c>
      <c r="J12093">
        <v>1</v>
      </c>
      <c r="K12093">
        <f>IF(All_Data[[#This Row],[Water Temperature]]&gt;31,1,0)</f>
        <v>0</v>
      </c>
      <c r="L12093">
        <v>18</v>
      </c>
      <c r="M12093">
        <v>1</v>
      </c>
      <c r="N12093">
        <v>1</v>
      </c>
      <c r="O12093" t="s">
        <v>58</v>
      </c>
      <c r="P12093">
        <v>1</v>
      </c>
      <c r="Q12093">
        <v>0.2</v>
      </c>
      <c r="R12093" t="s">
        <v>58</v>
      </c>
      <c r="S12093">
        <v>1</v>
      </c>
      <c r="T12093">
        <f>All_Data[[#This Row],[Diluted Nitrate]]*4</f>
        <v>0.8</v>
      </c>
      <c r="U12093">
        <f>IF(All_Data[[#This Row],[Final Nitrate]]&gt;10,1,0)</f>
        <v>0</v>
      </c>
      <c r="V12093">
        <f>IF(ISBLANK(All_Data[[#This Row],[x4]]),All_Data[[#This Row],[Nitrate]],All_Data[[#This Row],[x4]])</f>
        <v>0.8</v>
      </c>
      <c r="W12093" t="s">
        <v>58</v>
      </c>
      <c r="X12093">
        <v>1</v>
      </c>
      <c r="Y12093">
        <f>IF(All_Data[[#This Row],[PHOS_GL]]&gt;0.1,1,0)</f>
        <v>1</v>
      </c>
      <c r="Z12093">
        <v>0.2</v>
      </c>
      <c r="AA12093" t="s">
        <v>59</v>
      </c>
      <c r="AB12093">
        <v>1</v>
      </c>
      <c r="AC12093" cm="1">
        <f t="array" ref="AC12093">_xlfn.IFS(All_Data[[#This Row],[pH]]&lt;6.5,1,All_Data[[#This Row],[pH]]&gt;8.5,1,TRUE,0)</f>
        <v>0</v>
      </c>
      <c r="AD12093">
        <v>7.5</v>
      </c>
      <c r="AE12093" t="s">
        <v>58</v>
      </c>
      <c r="AF12093">
        <v>1</v>
      </c>
      <c r="AG12093">
        <f>IF(All_Data[[#This Row],[Turbidity]]&gt;50,1,0)</f>
        <v>0</v>
      </c>
      <c r="AH12093">
        <v>1</v>
      </c>
      <c r="AI12093" t="s">
        <v>59</v>
      </c>
      <c r="AJ12093">
        <v>1</v>
      </c>
      <c r="AK12093">
        <v>8.1999999999999993</v>
      </c>
      <c r="AL12093">
        <v>1</v>
      </c>
      <c r="AM12093">
        <v>8.1999999999999993</v>
      </c>
      <c r="AN12093">
        <v>1</v>
      </c>
      <c r="AP12093">
        <v>8.1999999999999993</v>
      </c>
      <c r="AQ12093">
        <f>IF(All_Data[[#This Row],[Average DO]]&lt;4,1,0)</f>
        <v>0</v>
      </c>
      <c r="AR12093">
        <v>8.1999999999999993</v>
      </c>
      <c r="AS12093">
        <v>1</v>
      </c>
      <c r="AT12093">
        <v>1</v>
      </c>
      <c r="AU12093">
        <v>1</v>
      </c>
      <c r="AV12093">
        <v>1</v>
      </c>
      <c r="AW12093" t="s">
        <v>57</v>
      </c>
      <c r="AX12093" t="s">
        <v>57</v>
      </c>
      <c r="AY12093" t="s">
        <v>15380</v>
      </c>
      <c r="AZ12093" t="s">
        <v>57</v>
      </c>
      <c r="BA12093" t="str">
        <f>_xlfn.XLOOKUP(All_Data[[#This Row],[Site]],'[1]2022 StreamWatch Locations'!$A:$A,'[1]2022 StreamWatch Locations'!$L:$L,"")</f>
        <v xml:space="preserve"> (A),  (B),  (C)</v>
      </c>
      <c r="BB12093">
        <f>_xlfn.XLOOKUP(All_Data[[#This Row],[Site]],'[1]2022 StreamWatch Locations'!$A:$A,'[1]2022 StreamWatch Locations'!$M:$M,"")</f>
        <v>0</v>
      </c>
      <c r="BC12093" t="str">
        <f>_xlfn.XLOOKUP(All_Data[[#This Row],[Site]],'[1]2022 StreamWatch Locations'!$A:$A,'[1]2022 StreamWatch Locations'!$C:$C,"")</f>
        <v>Heathcote Brook</v>
      </c>
    </row>
    <row r="12094" spans="1:55" x14ac:dyDescent="0.3">
      <c r="A12094">
        <v>1426</v>
      </c>
      <c r="B12094" s="4">
        <v>34237</v>
      </c>
      <c r="C12094" t="s">
        <v>1882</v>
      </c>
      <c r="D12094" s="4">
        <v>34237</v>
      </c>
      <c r="E12094">
        <v>1115</v>
      </c>
      <c r="F12094" t="s">
        <v>15370</v>
      </c>
      <c r="G12094" t="s">
        <v>15381</v>
      </c>
      <c r="H12094">
        <v>1</v>
      </c>
      <c r="I12094">
        <v>18</v>
      </c>
      <c r="J12094">
        <v>1</v>
      </c>
      <c r="K12094">
        <f>IF(All_Data[[#This Row],[Water Temperature]]&gt;31,1,0)</f>
        <v>0</v>
      </c>
      <c r="L12094">
        <v>15</v>
      </c>
      <c r="M12094">
        <v>1</v>
      </c>
      <c r="N12094">
        <v>1</v>
      </c>
      <c r="O12094" t="s">
        <v>72</v>
      </c>
      <c r="P12094">
        <v>1</v>
      </c>
      <c r="Q12094">
        <v>0.4</v>
      </c>
      <c r="R12094" t="s">
        <v>58</v>
      </c>
      <c r="S12094">
        <v>1</v>
      </c>
      <c r="T12094">
        <f>All_Data[[#This Row],[Diluted Nitrate]]*4</f>
        <v>1.6</v>
      </c>
      <c r="U12094">
        <f>IF(All_Data[[#This Row],[Final Nitrate]]&gt;10,1,0)</f>
        <v>0</v>
      </c>
      <c r="V12094">
        <f>IF(ISBLANK(All_Data[[#This Row],[x4]]),All_Data[[#This Row],[Nitrate]],All_Data[[#This Row],[x4]])</f>
        <v>1.6</v>
      </c>
      <c r="W12094" t="s">
        <v>58</v>
      </c>
      <c r="X12094">
        <v>1</v>
      </c>
      <c r="Y12094">
        <f>IF(All_Data[[#This Row],[PHOS_GL]]&gt;0.1,1,0)</f>
        <v>1</v>
      </c>
      <c r="Z12094">
        <v>0.2</v>
      </c>
      <c r="AA12094" t="s">
        <v>59</v>
      </c>
      <c r="AB12094">
        <v>1</v>
      </c>
      <c r="AC12094" cm="1">
        <f t="array" ref="AC12094">_xlfn.IFS(All_Data[[#This Row],[pH]]&lt;6.5,1,All_Data[[#This Row],[pH]]&gt;8.5,1,TRUE,0)</f>
        <v>0</v>
      </c>
      <c r="AD12094">
        <v>7</v>
      </c>
      <c r="AE12094" t="s">
        <v>58</v>
      </c>
      <c r="AF12094">
        <v>1</v>
      </c>
      <c r="AG12094">
        <f>IF(All_Data[[#This Row],[Turbidity]]&gt;50,1,0)</f>
        <v>0</v>
      </c>
      <c r="AH12094">
        <v>1</v>
      </c>
      <c r="AI12094" t="s">
        <v>59</v>
      </c>
      <c r="AJ12094">
        <v>1</v>
      </c>
      <c r="AK12094">
        <v>11.2</v>
      </c>
      <c r="AL12094">
        <v>1</v>
      </c>
      <c r="AM12094">
        <v>11.2</v>
      </c>
      <c r="AN12094">
        <v>1</v>
      </c>
      <c r="AP12094">
        <v>11.2</v>
      </c>
      <c r="AQ12094">
        <f>IF(All_Data[[#This Row],[Average DO]]&lt;4,1,0)</f>
        <v>0</v>
      </c>
      <c r="AR12094">
        <v>11.2</v>
      </c>
      <c r="AS12094">
        <v>1</v>
      </c>
      <c r="AT12094">
        <v>1</v>
      </c>
      <c r="AU12094">
        <v>1</v>
      </c>
      <c r="AV12094">
        <v>1</v>
      </c>
      <c r="AW12094" t="s">
        <v>57</v>
      </c>
      <c r="AX12094" t="s">
        <v>57</v>
      </c>
      <c r="AY12094" t="s">
        <v>57</v>
      </c>
      <c r="AZ12094" t="s">
        <v>57</v>
      </c>
      <c r="BA12094" t="str">
        <f>_xlfn.XLOOKUP(All_Data[[#This Row],[Site]],'[1]2022 StreamWatch Locations'!$A:$A,'[1]2022 StreamWatch Locations'!$L:$L,"")</f>
        <v xml:space="preserve"> (A),  (B),  (C)</v>
      </c>
      <c r="BB12094">
        <f>_xlfn.XLOOKUP(All_Data[[#This Row],[Site]],'[1]2022 StreamWatch Locations'!$A:$A,'[1]2022 StreamWatch Locations'!$M:$M,"")</f>
        <v>0</v>
      </c>
      <c r="BC12094" t="str">
        <f>_xlfn.XLOOKUP(All_Data[[#This Row],[Site]],'[1]2022 StreamWatch Locations'!$A:$A,'[1]2022 StreamWatch Locations'!$C:$C,"")</f>
        <v>Heathcote Brook</v>
      </c>
    </row>
    <row r="12095" spans="1:55" x14ac:dyDescent="0.3">
      <c r="A12095">
        <v>1427</v>
      </c>
      <c r="B12095" s="4">
        <v>34251</v>
      </c>
      <c r="C12095" t="s">
        <v>1882</v>
      </c>
      <c r="D12095" s="4">
        <v>34251</v>
      </c>
      <c r="E12095">
        <v>1055</v>
      </c>
      <c r="F12095" t="s">
        <v>1883</v>
      </c>
      <c r="G12095" t="s">
        <v>15373</v>
      </c>
      <c r="H12095">
        <v>1</v>
      </c>
      <c r="I12095">
        <v>20</v>
      </c>
      <c r="J12095">
        <v>1</v>
      </c>
      <c r="K12095">
        <f>IF(All_Data[[#This Row],[Water Temperature]]&gt;31,1,0)</f>
        <v>0</v>
      </c>
      <c r="L12095">
        <v>14</v>
      </c>
      <c r="M12095">
        <v>1</v>
      </c>
      <c r="N12095">
        <v>1</v>
      </c>
      <c r="O12095" t="s">
        <v>72</v>
      </c>
      <c r="P12095">
        <v>1</v>
      </c>
      <c r="Q12095">
        <v>0.4</v>
      </c>
      <c r="R12095" t="s">
        <v>58</v>
      </c>
      <c r="S12095">
        <v>1</v>
      </c>
      <c r="T12095">
        <f>All_Data[[#This Row],[Diluted Nitrate]]*4</f>
        <v>1.6</v>
      </c>
      <c r="U12095">
        <f>IF(All_Data[[#This Row],[Final Nitrate]]&gt;10,1,0)</f>
        <v>0</v>
      </c>
      <c r="V12095">
        <f>IF(ISBLANK(All_Data[[#This Row],[x4]]),All_Data[[#This Row],[Nitrate]],All_Data[[#This Row],[x4]])</f>
        <v>1.6</v>
      </c>
      <c r="W12095" t="s">
        <v>58</v>
      </c>
      <c r="X12095">
        <v>1</v>
      </c>
      <c r="Y12095">
        <f>IF(All_Data[[#This Row],[PHOS_GL]]&gt;0.1,1,0)</f>
        <v>1</v>
      </c>
      <c r="Z12095">
        <v>0.2</v>
      </c>
      <c r="AA12095" t="s">
        <v>59</v>
      </c>
      <c r="AB12095">
        <v>1</v>
      </c>
      <c r="AC12095" cm="1">
        <f t="array" ref="AC12095">_xlfn.IFS(All_Data[[#This Row],[pH]]&lt;6.5,1,All_Data[[#This Row],[pH]]&gt;8.5,1,TRUE,0)</f>
        <v>0</v>
      </c>
      <c r="AD12095">
        <v>7</v>
      </c>
      <c r="AE12095" t="s">
        <v>58</v>
      </c>
      <c r="AF12095">
        <v>1</v>
      </c>
      <c r="AG12095">
        <f>IF(All_Data[[#This Row],[Turbidity]]&gt;50,1,0)</f>
        <v>0</v>
      </c>
      <c r="AH12095">
        <v>1</v>
      </c>
      <c r="AI12095" t="s">
        <v>59</v>
      </c>
      <c r="AJ12095">
        <v>1</v>
      </c>
      <c r="AK12095">
        <v>10.6</v>
      </c>
      <c r="AL12095">
        <v>1</v>
      </c>
      <c r="AM12095">
        <v>11.2</v>
      </c>
      <c r="AN12095">
        <v>1</v>
      </c>
      <c r="AP12095">
        <v>10.899999999999999</v>
      </c>
      <c r="AQ12095">
        <f>IF(All_Data[[#This Row],[Average DO]]&lt;4,1,0)</f>
        <v>0</v>
      </c>
      <c r="AR12095">
        <v>10.9</v>
      </c>
      <c r="AS12095">
        <v>1</v>
      </c>
      <c r="AT12095">
        <v>1</v>
      </c>
      <c r="AU12095">
        <v>1</v>
      </c>
      <c r="AV12095">
        <v>1</v>
      </c>
      <c r="AW12095" t="s">
        <v>57</v>
      </c>
      <c r="AX12095" t="s">
        <v>205</v>
      </c>
      <c r="AY12095" t="s">
        <v>15382</v>
      </c>
      <c r="AZ12095" t="s">
        <v>57</v>
      </c>
      <c r="BA12095" t="str">
        <f>_xlfn.XLOOKUP(All_Data[[#This Row],[Site]],'[1]2022 StreamWatch Locations'!$A:$A,'[1]2022 StreamWatch Locations'!$L:$L,"")</f>
        <v xml:space="preserve"> (A),  (B),  (C)</v>
      </c>
      <c r="BB12095">
        <f>_xlfn.XLOOKUP(All_Data[[#This Row],[Site]],'[1]2022 StreamWatch Locations'!$A:$A,'[1]2022 StreamWatch Locations'!$M:$M,"")</f>
        <v>0</v>
      </c>
      <c r="BC12095" t="str">
        <f>_xlfn.XLOOKUP(All_Data[[#This Row],[Site]],'[1]2022 StreamWatch Locations'!$A:$A,'[1]2022 StreamWatch Locations'!$C:$C,"")</f>
        <v>Heathcote Brook</v>
      </c>
    </row>
    <row r="12096" spans="1:55" x14ac:dyDescent="0.3">
      <c r="A12096">
        <v>1428</v>
      </c>
      <c r="B12096" s="4">
        <v>34265</v>
      </c>
      <c r="C12096" t="s">
        <v>1882</v>
      </c>
      <c r="D12096" s="4">
        <v>34265</v>
      </c>
      <c r="E12096">
        <v>1105</v>
      </c>
      <c r="F12096" t="s">
        <v>1883</v>
      </c>
      <c r="G12096" t="s">
        <v>15370</v>
      </c>
      <c r="H12096">
        <v>1</v>
      </c>
      <c r="I12096">
        <v>11</v>
      </c>
      <c r="J12096">
        <v>1</v>
      </c>
      <c r="K12096">
        <f>IF(All_Data[[#This Row],[Water Temperature]]&gt;31,1,0)</f>
        <v>0</v>
      </c>
      <c r="L12096">
        <v>11</v>
      </c>
      <c r="M12096">
        <v>1</v>
      </c>
      <c r="N12096">
        <v>0.4</v>
      </c>
      <c r="O12096" t="s">
        <v>58</v>
      </c>
      <c r="P12096">
        <v>0</v>
      </c>
      <c r="R12096" t="s">
        <v>58</v>
      </c>
      <c r="S12096">
        <v>0</v>
      </c>
      <c r="T12096">
        <f>All_Data[[#This Row],[Diluted Nitrate]]*4</f>
        <v>0</v>
      </c>
      <c r="U12096">
        <f>IF(All_Data[[#This Row],[Final Nitrate]]&gt;10,1,0)</f>
        <v>0</v>
      </c>
      <c r="W12096" t="s">
        <v>58</v>
      </c>
      <c r="X12096">
        <v>1</v>
      </c>
      <c r="Y12096">
        <f>IF(All_Data[[#This Row],[PHOS_GL]]&gt;0.1,1,0)</f>
        <v>1</v>
      </c>
      <c r="Z12096">
        <v>0.2</v>
      </c>
      <c r="AA12096" t="s">
        <v>59</v>
      </c>
      <c r="AB12096">
        <v>1</v>
      </c>
      <c r="AC12096" cm="1">
        <f t="array" ref="AC12096">_xlfn.IFS(All_Data[[#This Row],[pH]]&lt;6.5,1,All_Data[[#This Row],[pH]]&gt;8.5,1,TRUE,0)</f>
        <v>0</v>
      </c>
      <c r="AD12096">
        <v>6.5</v>
      </c>
      <c r="AE12096" t="s">
        <v>58</v>
      </c>
      <c r="AF12096">
        <v>1</v>
      </c>
      <c r="AG12096">
        <f>IF(All_Data[[#This Row],[Turbidity]]&gt;50,1,0)</f>
        <v>0</v>
      </c>
      <c r="AH12096">
        <v>1</v>
      </c>
      <c r="AI12096" t="s">
        <v>59</v>
      </c>
      <c r="AJ12096">
        <v>1</v>
      </c>
      <c r="AK12096">
        <v>9</v>
      </c>
      <c r="AL12096">
        <v>1</v>
      </c>
      <c r="AM12096">
        <v>9</v>
      </c>
      <c r="AN12096">
        <v>1</v>
      </c>
      <c r="AP12096">
        <v>9</v>
      </c>
      <c r="AQ12096">
        <f>IF(All_Data[[#This Row],[Average DO]]&lt;4,1,0)</f>
        <v>0</v>
      </c>
      <c r="AR12096">
        <v>9</v>
      </c>
      <c r="AS12096">
        <v>1</v>
      </c>
      <c r="AT12096">
        <v>0</v>
      </c>
      <c r="AU12096">
        <v>1</v>
      </c>
      <c r="AV12096">
        <v>0</v>
      </c>
      <c r="AW12096" t="s">
        <v>57</v>
      </c>
      <c r="AX12096" t="s">
        <v>205</v>
      </c>
      <c r="AY12096" t="s">
        <v>15383</v>
      </c>
      <c r="AZ12096" t="s">
        <v>57</v>
      </c>
      <c r="BA12096" t="str">
        <f>_xlfn.XLOOKUP(All_Data[[#This Row],[Site]],'[1]2022 StreamWatch Locations'!$A:$A,'[1]2022 StreamWatch Locations'!$L:$L,"")</f>
        <v xml:space="preserve"> (A),  (B),  (C)</v>
      </c>
      <c r="BB12096">
        <f>_xlfn.XLOOKUP(All_Data[[#This Row],[Site]],'[1]2022 StreamWatch Locations'!$A:$A,'[1]2022 StreamWatch Locations'!$M:$M,"")</f>
        <v>0</v>
      </c>
      <c r="BC12096" t="str">
        <f>_xlfn.XLOOKUP(All_Data[[#This Row],[Site]],'[1]2022 StreamWatch Locations'!$A:$A,'[1]2022 StreamWatch Locations'!$C:$C,"")</f>
        <v>Heathcote Brook</v>
      </c>
    </row>
    <row r="12097" spans="1:55" x14ac:dyDescent="0.3">
      <c r="A12097">
        <v>1429</v>
      </c>
      <c r="B12097" s="4">
        <v>34279</v>
      </c>
      <c r="C12097" t="s">
        <v>1882</v>
      </c>
      <c r="D12097" s="4">
        <v>34279</v>
      </c>
      <c r="E12097">
        <v>1117</v>
      </c>
      <c r="F12097" t="s">
        <v>1883</v>
      </c>
      <c r="G12097" t="s">
        <v>57</v>
      </c>
      <c r="H12097">
        <v>1</v>
      </c>
      <c r="I12097">
        <v>10</v>
      </c>
      <c r="J12097">
        <v>1</v>
      </c>
      <c r="K12097">
        <f>IF(All_Data[[#This Row],[Water Temperature]]&gt;31,1,0)</f>
        <v>0</v>
      </c>
      <c r="L12097">
        <v>11</v>
      </c>
      <c r="M12097">
        <v>1</v>
      </c>
      <c r="N12097">
        <v>0.2</v>
      </c>
      <c r="O12097" t="s">
        <v>59</v>
      </c>
      <c r="P12097">
        <v>0</v>
      </c>
      <c r="R12097" t="s">
        <v>58</v>
      </c>
      <c r="S12097">
        <v>0</v>
      </c>
      <c r="T12097">
        <f>All_Data[[#This Row],[Diluted Nitrate]]*4</f>
        <v>0</v>
      </c>
      <c r="U12097">
        <f>IF(All_Data[[#This Row],[Final Nitrate]]&gt;10,1,0)</f>
        <v>0</v>
      </c>
      <c r="W12097" t="s">
        <v>58</v>
      </c>
      <c r="X12097">
        <v>1</v>
      </c>
      <c r="Y12097">
        <f>IF(All_Data[[#This Row],[PHOS_GL]]&gt;0.1,1,0)</f>
        <v>1</v>
      </c>
      <c r="Z12097">
        <v>0.2</v>
      </c>
      <c r="AA12097" t="s">
        <v>59</v>
      </c>
      <c r="AB12097">
        <v>1</v>
      </c>
      <c r="AC12097" cm="1">
        <f t="array" ref="AC12097">_xlfn.IFS(All_Data[[#This Row],[pH]]&lt;6.5,1,All_Data[[#This Row],[pH]]&gt;8.5,1,TRUE,0)</f>
        <v>0</v>
      </c>
      <c r="AD12097">
        <v>6.5</v>
      </c>
      <c r="AE12097" t="s">
        <v>58</v>
      </c>
      <c r="AF12097">
        <v>1</v>
      </c>
      <c r="AG12097">
        <f>IF(All_Data[[#This Row],[Turbidity]]&gt;50,1,0)</f>
        <v>0</v>
      </c>
      <c r="AH12097">
        <v>1</v>
      </c>
      <c r="AI12097" t="s">
        <v>59</v>
      </c>
      <c r="AJ12097">
        <v>1</v>
      </c>
      <c r="AK12097">
        <v>9</v>
      </c>
      <c r="AL12097">
        <v>1</v>
      </c>
      <c r="AM12097">
        <v>8.8000000000000007</v>
      </c>
      <c r="AN12097">
        <v>1</v>
      </c>
      <c r="AP12097">
        <v>8.9</v>
      </c>
      <c r="AQ12097">
        <f>IF(All_Data[[#This Row],[Average DO]]&lt;4,1,0)</f>
        <v>0</v>
      </c>
      <c r="AR12097">
        <v>8.9</v>
      </c>
      <c r="AS12097">
        <v>1</v>
      </c>
      <c r="AT12097">
        <v>0</v>
      </c>
      <c r="AU12097">
        <v>1</v>
      </c>
      <c r="AV12097">
        <v>1</v>
      </c>
      <c r="AW12097" t="s">
        <v>57</v>
      </c>
      <c r="AX12097" t="s">
        <v>57</v>
      </c>
      <c r="AY12097" t="s">
        <v>15384</v>
      </c>
      <c r="AZ12097" t="s">
        <v>57</v>
      </c>
      <c r="BA12097" t="str">
        <f>_xlfn.XLOOKUP(All_Data[[#This Row],[Site]],'[1]2022 StreamWatch Locations'!$A:$A,'[1]2022 StreamWatch Locations'!$L:$L,"")</f>
        <v xml:space="preserve"> (A),  (B),  (C)</v>
      </c>
      <c r="BB12097">
        <f>_xlfn.XLOOKUP(All_Data[[#This Row],[Site]],'[1]2022 StreamWatch Locations'!$A:$A,'[1]2022 StreamWatch Locations'!$M:$M,"")</f>
        <v>0</v>
      </c>
      <c r="BC12097" t="str">
        <f>_xlfn.XLOOKUP(All_Data[[#This Row],[Site]],'[1]2022 StreamWatch Locations'!$A:$A,'[1]2022 StreamWatch Locations'!$C:$C,"")</f>
        <v>Heathcote Brook</v>
      </c>
    </row>
    <row r="12098" spans="1:55" x14ac:dyDescent="0.3">
      <c r="A12098">
        <v>1430</v>
      </c>
      <c r="B12098" s="4">
        <v>34293</v>
      </c>
      <c r="C12098" t="s">
        <v>1882</v>
      </c>
      <c r="D12098" s="4">
        <v>34293</v>
      </c>
      <c r="E12098">
        <v>1035</v>
      </c>
      <c r="F12098" t="s">
        <v>1883</v>
      </c>
      <c r="G12098" t="s">
        <v>57</v>
      </c>
      <c r="H12098">
        <v>1</v>
      </c>
      <c r="I12098">
        <v>10</v>
      </c>
      <c r="J12098">
        <v>1</v>
      </c>
      <c r="K12098">
        <f>IF(All_Data[[#This Row],[Water Temperature]]&gt;31,1,0)</f>
        <v>0</v>
      </c>
      <c r="L12098">
        <v>10</v>
      </c>
      <c r="M12098">
        <v>1</v>
      </c>
      <c r="N12098">
        <v>1</v>
      </c>
      <c r="O12098" t="s">
        <v>58</v>
      </c>
      <c r="P12098">
        <v>0</v>
      </c>
      <c r="R12098" t="s">
        <v>58</v>
      </c>
      <c r="S12098">
        <v>0</v>
      </c>
      <c r="T12098">
        <f>All_Data[[#This Row],[Diluted Nitrate]]*4</f>
        <v>0</v>
      </c>
      <c r="U12098">
        <f>IF(All_Data[[#This Row],[Final Nitrate]]&gt;10,1,0)</f>
        <v>0</v>
      </c>
      <c r="W12098" t="s">
        <v>58</v>
      </c>
      <c r="X12098">
        <v>1</v>
      </c>
      <c r="Y12098">
        <f>IF(All_Data[[#This Row],[PHOS_GL]]&gt;0.1,1,0)</f>
        <v>1</v>
      </c>
      <c r="Z12098">
        <v>0.2</v>
      </c>
      <c r="AA12098" t="s">
        <v>59</v>
      </c>
      <c r="AB12098">
        <v>1</v>
      </c>
      <c r="AC12098" cm="1">
        <f t="array" ref="AC12098">_xlfn.IFS(All_Data[[#This Row],[pH]]&lt;6.5,1,All_Data[[#This Row],[pH]]&gt;8.5,1,TRUE,0)</f>
        <v>0</v>
      </c>
      <c r="AD12098">
        <v>7</v>
      </c>
      <c r="AE12098" t="s">
        <v>58</v>
      </c>
      <c r="AF12098">
        <v>1</v>
      </c>
      <c r="AG12098">
        <f>IF(All_Data[[#This Row],[Turbidity]]&gt;50,1,0)</f>
        <v>0</v>
      </c>
      <c r="AH12098">
        <v>1</v>
      </c>
      <c r="AI12098" t="s">
        <v>59</v>
      </c>
      <c r="AJ12098">
        <v>1</v>
      </c>
      <c r="AK12098">
        <v>7.4</v>
      </c>
      <c r="AL12098">
        <v>1</v>
      </c>
      <c r="AM12098">
        <v>7.2</v>
      </c>
      <c r="AN12098">
        <v>1</v>
      </c>
      <c r="AP12098">
        <v>7.3000000000000007</v>
      </c>
      <c r="AQ12098">
        <f>IF(All_Data[[#This Row],[Average DO]]&lt;4,1,0)</f>
        <v>0</v>
      </c>
      <c r="AR12098">
        <v>7.3</v>
      </c>
      <c r="AS12098">
        <v>1</v>
      </c>
      <c r="AT12098">
        <v>0</v>
      </c>
      <c r="AU12098">
        <v>1</v>
      </c>
      <c r="AV12098">
        <v>1</v>
      </c>
      <c r="AW12098" t="s">
        <v>57</v>
      </c>
      <c r="AX12098" t="s">
        <v>57</v>
      </c>
      <c r="AY12098" t="s">
        <v>57</v>
      </c>
      <c r="AZ12098" t="s">
        <v>57</v>
      </c>
      <c r="BA12098" t="str">
        <f>_xlfn.XLOOKUP(All_Data[[#This Row],[Site]],'[1]2022 StreamWatch Locations'!$A:$A,'[1]2022 StreamWatch Locations'!$L:$L,"")</f>
        <v xml:space="preserve"> (A),  (B),  (C)</v>
      </c>
      <c r="BB12098">
        <f>_xlfn.XLOOKUP(All_Data[[#This Row],[Site]],'[1]2022 StreamWatch Locations'!$A:$A,'[1]2022 StreamWatch Locations'!$M:$M,"")</f>
        <v>0</v>
      </c>
      <c r="BC12098" t="str">
        <f>_xlfn.XLOOKUP(All_Data[[#This Row],[Site]],'[1]2022 StreamWatch Locations'!$A:$A,'[1]2022 StreamWatch Locations'!$C:$C,"")</f>
        <v>Heathcote Brook</v>
      </c>
    </row>
    <row r="12099" spans="1:55" x14ac:dyDescent="0.3">
      <c r="A12099">
        <v>1431</v>
      </c>
      <c r="B12099" s="4">
        <v>34307</v>
      </c>
      <c r="C12099" t="s">
        <v>1882</v>
      </c>
      <c r="D12099" s="4">
        <v>34307</v>
      </c>
      <c r="E12099">
        <v>1055</v>
      </c>
      <c r="F12099" t="s">
        <v>1883</v>
      </c>
      <c r="G12099" t="s">
        <v>57</v>
      </c>
      <c r="H12099">
        <v>1</v>
      </c>
      <c r="I12099">
        <v>8</v>
      </c>
      <c r="J12099">
        <v>1</v>
      </c>
      <c r="K12099">
        <f>IF(All_Data[[#This Row],[Water Temperature]]&gt;31,1,0)</f>
        <v>0</v>
      </c>
      <c r="L12099">
        <v>8</v>
      </c>
      <c r="M12099">
        <v>1</v>
      </c>
      <c r="N12099">
        <v>0.6</v>
      </c>
      <c r="O12099" t="s">
        <v>58</v>
      </c>
      <c r="P12099">
        <v>0</v>
      </c>
      <c r="R12099" t="s">
        <v>58</v>
      </c>
      <c r="S12099">
        <v>0</v>
      </c>
      <c r="T12099">
        <f>All_Data[[#This Row],[Diluted Nitrate]]*4</f>
        <v>0</v>
      </c>
      <c r="U12099">
        <f>IF(All_Data[[#This Row],[Final Nitrate]]&gt;10,1,0)</f>
        <v>0</v>
      </c>
      <c r="W12099" t="s">
        <v>58</v>
      </c>
      <c r="X12099">
        <v>1</v>
      </c>
      <c r="Y12099">
        <f>IF(All_Data[[#This Row],[PHOS_GL]]&gt;0.1,1,0)</f>
        <v>1</v>
      </c>
      <c r="Z12099">
        <v>0.2</v>
      </c>
      <c r="AA12099" t="s">
        <v>59</v>
      </c>
      <c r="AB12099">
        <v>1</v>
      </c>
      <c r="AC12099" cm="1">
        <f t="array" ref="AC12099">_xlfn.IFS(All_Data[[#This Row],[pH]]&lt;6.5,1,All_Data[[#This Row],[pH]]&gt;8.5,1,TRUE,0)</f>
        <v>0</v>
      </c>
      <c r="AD12099">
        <v>7</v>
      </c>
      <c r="AE12099" t="s">
        <v>58</v>
      </c>
      <c r="AF12099">
        <v>1</v>
      </c>
      <c r="AG12099">
        <f>IF(All_Data[[#This Row],[Turbidity]]&gt;50,1,0)</f>
        <v>0</v>
      </c>
      <c r="AH12099">
        <v>1</v>
      </c>
      <c r="AI12099" t="s">
        <v>59</v>
      </c>
      <c r="AJ12099">
        <v>1</v>
      </c>
      <c r="AK12099">
        <v>8.6</v>
      </c>
      <c r="AL12099">
        <v>1</v>
      </c>
      <c r="AM12099">
        <v>8.1999999999999993</v>
      </c>
      <c r="AN12099">
        <v>1</v>
      </c>
      <c r="AP12099">
        <v>8.3999999999999986</v>
      </c>
      <c r="AQ12099">
        <f>IF(All_Data[[#This Row],[Average DO]]&lt;4,1,0)</f>
        <v>0</v>
      </c>
      <c r="AR12099">
        <v>8.4</v>
      </c>
      <c r="AS12099">
        <v>1</v>
      </c>
      <c r="AT12099">
        <v>0</v>
      </c>
      <c r="AU12099">
        <v>1</v>
      </c>
      <c r="AV12099">
        <v>1</v>
      </c>
      <c r="AW12099" t="s">
        <v>57</v>
      </c>
      <c r="AX12099" t="s">
        <v>57</v>
      </c>
      <c r="AY12099" t="s">
        <v>57</v>
      </c>
      <c r="AZ12099" t="s">
        <v>57</v>
      </c>
      <c r="BA12099" t="str">
        <f>_xlfn.XLOOKUP(All_Data[[#This Row],[Site]],'[1]2022 StreamWatch Locations'!$A:$A,'[1]2022 StreamWatch Locations'!$L:$L,"")</f>
        <v xml:space="preserve"> (A),  (B),  (C)</v>
      </c>
      <c r="BB12099">
        <f>_xlfn.XLOOKUP(All_Data[[#This Row],[Site]],'[1]2022 StreamWatch Locations'!$A:$A,'[1]2022 StreamWatch Locations'!$M:$M,"")</f>
        <v>0</v>
      </c>
      <c r="BC12099" t="str">
        <f>_xlfn.XLOOKUP(All_Data[[#This Row],[Site]],'[1]2022 StreamWatch Locations'!$A:$A,'[1]2022 StreamWatch Locations'!$C:$C,"")</f>
        <v>Heathcote Brook</v>
      </c>
    </row>
    <row r="12100" spans="1:55" x14ac:dyDescent="0.3">
      <c r="A12100">
        <v>1432</v>
      </c>
      <c r="B12100" s="4">
        <v>34321</v>
      </c>
      <c r="C12100" t="s">
        <v>1882</v>
      </c>
      <c r="D12100" s="4">
        <v>34321</v>
      </c>
      <c r="E12100">
        <v>1140</v>
      </c>
      <c r="F12100" t="s">
        <v>1883</v>
      </c>
      <c r="G12100" t="s">
        <v>15370</v>
      </c>
      <c r="H12100">
        <v>1</v>
      </c>
      <c r="I12100">
        <v>8</v>
      </c>
      <c r="J12100">
        <v>1</v>
      </c>
      <c r="K12100">
        <f>IF(All_Data[[#This Row],[Water Temperature]]&gt;31,1,0)</f>
        <v>0</v>
      </c>
      <c r="L12100">
        <v>4</v>
      </c>
      <c r="M12100">
        <v>1</v>
      </c>
      <c r="N12100">
        <v>0.6</v>
      </c>
      <c r="O12100" t="s">
        <v>58</v>
      </c>
      <c r="P12100">
        <v>0</v>
      </c>
      <c r="R12100" t="s">
        <v>58</v>
      </c>
      <c r="S12100">
        <v>0</v>
      </c>
      <c r="T12100">
        <f>All_Data[[#This Row],[Diluted Nitrate]]*4</f>
        <v>0</v>
      </c>
      <c r="U12100">
        <f>IF(All_Data[[#This Row],[Final Nitrate]]&gt;10,1,0)</f>
        <v>0</v>
      </c>
      <c r="W12100" t="s">
        <v>58</v>
      </c>
      <c r="X12100">
        <v>1</v>
      </c>
      <c r="Y12100">
        <f>IF(All_Data[[#This Row],[PHOS_GL]]&gt;0.1,1,0)</f>
        <v>1</v>
      </c>
      <c r="Z12100">
        <v>0.2</v>
      </c>
      <c r="AA12100" t="s">
        <v>59</v>
      </c>
      <c r="AB12100">
        <v>1</v>
      </c>
      <c r="AC12100" cm="1">
        <f t="array" ref="AC12100">_xlfn.IFS(All_Data[[#This Row],[pH]]&lt;6.5,1,All_Data[[#This Row],[pH]]&gt;8.5,1,TRUE,0)</f>
        <v>0</v>
      </c>
      <c r="AD12100">
        <v>7</v>
      </c>
      <c r="AE12100" t="s">
        <v>58</v>
      </c>
      <c r="AF12100">
        <v>1</v>
      </c>
      <c r="AG12100">
        <f>IF(All_Data[[#This Row],[Turbidity]]&gt;50,1,0)</f>
        <v>0</v>
      </c>
      <c r="AH12100">
        <v>1</v>
      </c>
      <c r="AI12100" t="s">
        <v>59</v>
      </c>
      <c r="AJ12100">
        <v>1</v>
      </c>
      <c r="AK12100">
        <v>7.6</v>
      </c>
      <c r="AL12100">
        <v>1</v>
      </c>
      <c r="AM12100">
        <v>8.1999999999999993</v>
      </c>
      <c r="AN12100">
        <v>1</v>
      </c>
      <c r="AP12100">
        <v>7.8999999999999995</v>
      </c>
      <c r="AQ12100">
        <f>IF(All_Data[[#This Row],[Average DO]]&lt;4,1,0)</f>
        <v>0</v>
      </c>
      <c r="AR12100">
        <v>7.9</v>
      </c>
      <c r="AS12100">
        <v>1</v>
      </c>
      <c r="AT12100">
        <v>0</v>
      </c>
      <c r="AU12100">
        <v>1</v>
      </c>
      <c r="AV12100">
        <v>0</v>
      </c>
      <c r="AW12100" t="s">
        <v>57</v>
      </c>
      <c r="AX12100" t="s">
        <v>57</v>
      </c>
      <c r="AY12100" t="s">
        <v>15385</v>
      </c>
      <c r="AZ12100" t="s">
        <v>57</v>
      </c>
      <c r="BA12100" t="str">
        <f>_xlfn.XLOOKUP(All_Data[[#This Row],[Site]],'[1]2022 StreamWatch Locations'!$A:$A,'[1]2022 StreamWatch Locations'!$L:$L,"")</f>
        <v xml:space="preserve"> (A),  (B),  (C)</v>
      </c>
      <c r="BB12100">
        <f>_xlfn.XLOOKUP(All_Data[[#This Row],[Site]],'[1]2022 StreamWatch Locations'!$A:$A,'[1]2022 StreamWatch Locations'!$M:$M,"")</f>
        <v>0</v>
      </c>
      <c r="BC12100" t="str">
        <f>_xlfn.XLOOKUP(All_Data[[#This Row],[Site]],'[1]2022 StreamWatch Locations'!$A:$A,'[1]2022 StreamWatch Locations'!$C:$C,"")</f>
        <v>Heathcote Brook</v>
      </c>
    </row>
    <row r="12101" spans="1:55" x14ac:dyDescent="0.3">
      <c r="A12101">
        <v>1433</v>
      </c>
      <c r="B12101" s="4">
        <v>34335</v>
      </c>
      <c r="C12101" t="s">
        <v>1882</v>
      </c>
      <c r="D12101" s="4">
        <v>34335</v>
      </c>
      <c r="E12101">
        <v>1055</v>
      </c>
      <c r="F12101" t="s">
        <v>1883</v>
      </c>
      <c r="G12101" t="s">
        <v>57</v>
      </c>
      <c r="H12101">
        <v>1</v>
      </c>
      <c r="I12101">
        <v>4</v>
      </c>
      <c r="J12101">
        <v>1</v>
      </c>
      <c r="K12101">
        <f>IF(All_Data[[#This Row],[Water Temperature]]&gt;31,1,0)</f>
        <v>0</v>
      </c>
      <c r="L12101">
        <v>2</v>
      </c>
      <c r="M12101">
        <v>1</v>
      </c>
      <c r="N12101">
        <v>0.6</v>
      </c>
      <c r="O12101" t="s">
        <v>58</v>
      </c>
      <c r="P12101">
        <v>0</v>
      </c>
      <c r="R12101" t="s">
        <v>58</v>
      </c>
      <c r="S12101">
        <v>0</v>
      </c>
      <c r="T12101">
        <f>All_Data[[#This Row],[Diluted Nitrate]]*4</f>
        <v>0</v>
      </c>
      <c r="U12101">
        <f>IF(All_Data[[#This Row],[Final Nitrate]]&gt;10,1,0)</f>
        <v>0</v>
      </c>
      <c r="W12101" t="s">
        <v>58</v>
      </c>
      <c r="X12101">
        <v>1</v>
      </c>
      <c r="Y12101">
        <f>IF(All_Data[[#This Row],[PHOS_GL]]&gt;0.1,1,0)</f>
        <v>1</v>
      </c>
      <c r="Z12101">
        <v>0.2</v>
      </c>
      <c r="AA12101" t="s">
        <v>59</v>
      </c>
      <c r="AB12101">
        <v>1</v>
      </c>
      <c r="AC12101" cm="1">
        <f t="array" ref="AC12101">_xlfn.IFS(All_Data[[#This Row],[pH]]&lt;6.5,1,All_Data[[#This Row],[pH]]&gt;8.5,1,TRUE,0)</f>
        <v>0</v>
      </c>
      <c r="AD12101">
        <v>7</v>
      </c>
      <c r="AE12101" t="s">
        <v>58</v>
      </c>
      <c r="AF12101">
        <v>1</v>
      </c>
      <c r="AG12101">
        <f>IF(All_Data[[#This Row],[Turbidity]]&gt;50,1,0)</f>
        <v>0</v>
      </c>
      <c r="AH12101">
        <v>1</v>
      </c>
      <c r="AI12101" t="s">
        <v>59</v>
      </c>
      <c r="AJ12101">
        <v>1</v>
      </c>
      <c r="AK12101">
        <v>10.8</v>
      </c>
      <c r="AL12101">
        <v>1</v>
      </c>
      <c r="AM12101">
        <v>9.8000000000000007</v>
      </c>
      <c r="AN12101">
        <v>1</v>
      </c>
      <c r="AP12101">
        <v>10.3</v>
      </c>
      <c r="AQ12101">
        <f>IF(All_Data[[#This Row],[Average DO]]&lt;4,1,0)</f>
        <v>0</v>
      </c>
      <c r="AR12101">
        <v>10.3</v>
      </c>
      <c r="AS12101">
        <v>1</v>
      </c>
      <c r="AT12101">
        <v>0</v>
      </c>
      <c r="AU12101">
        <v>1</v>
      </c>
      <c r="AV12101">
        <v>1</v>
      </c>
      <c r="AW12101" t="s">
        <v>57</v>
      </c>
      <c r="AX12101" t="s">
        <v>57</v>
      </c>
      <c r="AY12101" t="s">
        <v>15386</v>
      </c>
      <c r="AZ12101" t="s">
        <v>57</v>
      </c>
      <c r="BA12101" t="str">
        <f>_xlfn.XLOOKUP(All_Data[[#This Row],[Site]],'[1]2022 StreamWatch Locations'!$A:$A,'[1]2022 StreamWatch Locations'!$L:$L,"")</f>
        <v xml:space="preserve"> (A),  (B),  (C)</v>
      </c>
      <c r="BB12101">
        <f>_xlfn.XLOOKUP(All_Data[[#This Row],[Site]],'[1]2022 StreamWatch Locations'!$A:$A,'[1]2022 StreamWatch Locations'!$M:$M,"")</f>
        <v>0</v>
      </c>
      <c r="BC12101" t="str">
        <f>_xlfn.XLOOKUP(All_Data[[#This Row],[Site]],'[1]2022 StreamWatch Locations'!$A:$A,'[1]2022 StreamWatch Locations'!$C:$C,"")</f>
        <v>Heathcote Brook</v>
      </c>
    </row>
    <row r="12102" spans="1:55" x14ac:dyDescent="0.3">
      <c r="A12102">
        <v>1434</v>
      </c>
      <c r="B12102" s="4">
        <v>34349</v>
      </c>
      <c r="C12102" t="s">
        <v>1882</v>
      </c>
      <c r="D12102" s="4">
        <v>34349</v>
      </c>
      <c r="E12102">
        <v>1018</v>
      </c>
      <c r="F12102" t="s">
        <v>1883</v>
      </c>
      <c r="G12102" t="s">
        <v>57</v>
      </c>
      <c r="H12102">
        <v>1</v>
      </c>
      <c r="I12102">
        <v>5</v>
      </c>
      <c r="J12102">
        <v>1</v>
      </c>
      <c r="K12102">
        <f>IF(All_Data[[#This Row],[Water Temperature]]&gt;31,1,0)</f>
        <v>0</v>
      </c>
      <c r="L12102">
        <v>0</v>
      </c>
      <c r="M12102">
        <v>1</v>
      </c>
      <c r="N12102">
        <v>0.4</v>
      </c>
      <c r="O12102" t="s">
        <v>58</v>
      </c>
      <c r="P12102">
        <v>0</v>
      </c>
      <c r="R12102" t="s">
        <v>58</v>
      </c>
      <c r="S12102">
        <v>0</v>
      </c>
      <c r="T12102">
        <f>All_Data[[#This Row],[Diluted Nitrate]]*4</f>
        <v>0</v>
      </c>
      <c r="U12102">
        <f>IF(All_Data[[#This Row],[Final Nitrate]]&gt;10,1,0)</f>
        <v>0</v>
      </c>
      <c r="W12102" t="s">
        <v>58</v>
      </c>
      <c r="X12102">
        <v>1</v>
      </c>
      <c r="Y12102">
        <f>IF(All_Data[[#This Row],[PHOS_GL]]&gt;0.1,1,0)</f>
        <v>1</v>
      </c>
      <c r="Z12102">
        <v>0.2</v>
      </c>
      <c r="AA12102" t="s">
        <v>59</v>
      </c>
      <c r="AB12102">
        <v>1</v>
      </c>
      <c r="AC12102" cm="1">
        <f t="array" ref="AC12102">_xlfn.IFS(All_Data[[#This Row],[pH]]&lt;6.5,1,All_Data[[#This Row],[pH]]&gt;8.5,1,TRUE,0)</f>
        <v>0</v>
      </c>
      <c r="AD12102">
        <v>6.5</v>
      </c>
      <c r="AE12102" t="s">
        <v>58</v>
      </c>
      <c r="AF12102">
        <v>1</v>
      </c>
      <c r="AG12102">
        <f>IF(All_Data[[#This Row],[Turbidity]]&gt;50,1,0)</f>
        <v>0</v>
      </c>
      <c r="AH12102">
        <v>1</v>
      </c>
      <c r="AI12102" t="s">
        <v>59</v>
      </c>
      <c r="AJ12102">
        <v>1</v>
      </c>
      <c r="AK12102">
        <v>7.8</v>
      </c>
      <c r="AL12102">
        <v>1</v>
      </c>
      <c r="AM12102">
        <v>7.8</v>
      </c>
      <c r="AN12102">
        <v>1</v>
      </c>
      <c r="AP12102">
        <v>7.8</v>
      </c>
      <c r="AQ12102">
        <f>IF(All_Data[[#This Row],[Average DO]]&lt;4,1,0)</f>
        <v>0</v>
      </c>
      <c r="AR12102">
        <v>7.8</v>
      </c>
      <c r="AS12102">
        <v>0</v>
      </c>
      <c r="AU12102">
        <v>0</v>
      </c>
      <c r="AW12102" t="s">
        <v>57</v>
      </c>
      <c r="AX12102" t="s">
        <v>57</v>
      </c>
      <c r="AY12102" t="s">
        <v>15387</v>
      </c>
      <c r="AZ12102" t="s">
        <v>57</v>
      </c>
      <c r="BA12102" t="str">
        <f>_xlfn.XLOOKUP(All_Data[[#This Row],[Site]],'[1]2022 StreamWatch Locations'!$A:$A,'[1]2022 StreamWatch Locations'!$L:$L,"")</f>
        <v xml:space="preserve"> (A),  (B),  (C)</v>
      </c>
      <c r="BB12102">
        <f>_xlfn.XLOOKUP(All_Data[[#This Row],[Site]],'[1]2022 StreamWatch Locations'!$A:$A,'[1]2022 StreamWatch Locations'!$M:$M,"")</f>
        <v>0</v>
      </c>
      <c r="BC12102" t="str">
        <f>_xlfn.XLOOKUP(All_Data[[#This Row],[Site]],'[1]2022 StreamWatch Locations'!$A:$A,'[1]2022 StreamWatch Locations'!$C:$C,"")</f>
        <v>Heathcote Brook</v>
      </c>
    </row>
    <row r="12103" spans="1:55" x14ac:dyDescent="0.3">
      <c r="A12103">
        <v>1435</v>
      </c>
      <c r="B12103" s="4">
        <v>34363</v>
      </c>
      <c r="C12103" t="s">
        <v>1882</v>
      </c>
      <c r="D12103" s="4">
        <v>34363</v>
      </c>
      <c r="E12103">
        <v>1032</v>
      </c>
      <c r="F12103" t="s">
        <v>1883</v>
      </c>
      <c r="G12103" t="s">
        <v>15370</v>
      </c>
      <c r="H12103">
        <v>1</v>
      </c>
      <c r="I12103">
        <v>6</v>
      </c>
      <c r="J12103">
        <v>1</v>
      </c>
      <c r="K12103">
        <f>IF(All_Data[[#This Row],[Water Temperature]]&gt;31,1,0)</f>
        <v>0</v>
      </c>
      <c r="L12103">
        <v>1</v>
      </c>
      <c r="M12103">
        <v>1</v>
      </c>
      <c r="N12103">
        <v>0.2</v>
      </c>
      <c r="O12103" t="s">
        <v>59</v>
      </c>
      <c r="P12103">
        <v>0</v>
      </c>
      <c r="R12103" t="s">
        <v>58</v>
      </c>
      <c r="S12103">
        <v>0</v>
      </c>
      <c r="T12103">
        <f>All_Data[[#This Row],[Diluted Nitrate]]*4</f>
        <v>0</v>
      </c>
      <c r="U12103">
        <f>IF(All_Data[[#This Row],[Final Nitrate]]&gt;10,1,0)</f>
        <v>0</v>
      </c>
      <c r="W12103" t="s">
        <v>58</v>
      </c>
      <c r="X12103">
        <v>1</v>
      </c>
      <c r="Y12103">
        <f>IF(All_Data[[#This Row],[PHOS_GL]]&gt;0.1,1,0)</f>
        <v>1</v>
      </c>
      <c r="Z12103">
        <v>0.2</v>
      </c>
      <c r="AA12103" t="s">
        <v>59</v>
      </c>
      <c r="AB12103">
        <v>1</v>
      </c>
      <c r="AC12103" cm="1">
        <f t="array" ref="AC12103">_xlfn.IFS(All_Data[[#This Row],[pH]]&lt;6.5,1,All_Data[[#This Row],[pH]]&gt;8.5,1,TRUE,0)</f>
        <v>1</v>
      </c>
      <c r="AD12103">
        <v>6</v>
      </c>
      <c r="AE12103" t="s">
        <v>58</v>
      </c>
      <c r="AF12103">
        <v>1</v>
      </c>
      <c r="AG12103">
        <f>IF(All_Data[[#This Row],[Turbidity]]&gt;50,1,0)</f>
        <v>0</v>
      </c>
      <c r="AH12103">
        <v>2</v>
      </c>
      <c r="AI12103" t="s">
        <v>72</v>
      </c>
      <c r="AJ12103">
        <v>1</v>
      </c>
      <c r="AK12103">
        <v>9.1999999999999993</v>
      </c>
      <c r="AL12103">
        <v>1</v>
      </c>
      <c r="AM12103">
        <v>9.8000000000000007</v>
      </c>
      <c r="AN12103">
        <v>1</v>
      </c>
      <c r="AP12103">
        <v>9.5</v>
      </c>
      <c r="AQ12103">
        <f>IF(All_Data[[#This Row],[Average DO]]&lt;4,1,0)</f>
        <v>0</v>
      </c>
      <c r="AR12103">
        <v>9.5</v>
      </c>
      <c r="AS12103">
        <v>1</v>
      </c>
      <c r="AT12103">
        <v>0</v>
      </c>
      <c r="AU12103">
        <v>1</v>
      </c>
      <c r="AV12103">
        <v>0</v>
      </c>
      <c r="AW12103" t="s">
        <v>57</v>
      </c>
      <c r="AX12103" t="s">
        <v>15388</v>
      </c>
      <c r="AY12103" t="s">
        <v>15389</v>
      </c>
      <c r="AZ12103" t="s">
        <v>57</v>
      </c>
      <c r="BA12103" t="str">
        <f>_xlfn.XLOOKUP(All_Data[[#This Row],[Site]],'[1]2022 StreamWatch Locations'!$A:$A,'[1]2022 StreamWatch Locations'!$L:$L,"")</f>
        <v xml:space="preserve"> (A),  (B),  (C)</v>
      </c>
      <c r="BB12103">
        <f>_xlfn.XLOOKUP(All_Data[[#This Row],[Site]],'[1]2022 StreamWatch Locations'!$A:$A,'[1]2022 StreamWatch Locations'!$M:$M,"")</f>
        <v>0</v>
      </c>
      <c r="BC12103" t="str">
        <f>_xlfn.XLOOKUP(All_Data[[#This Row],[Site]],'[1]2022 StreamWatch Locations'!$A:$A,'[1]2022 StreamWatch Locations'!$C:$C,"")</f>
        <v>Heathcote Brook</v>
      </c>
    </row>
    <row r="12104" spans="1:55" x14ac:dyDescent="0.3">
      <c r="A12104">
        <v>1436</v>
      </c>
      <c r="B12104" s="4">
        <v>34377</v>
      </c>
      <c r="C12104" t="s">
        <v>1882</v>
      </c>
      <c r="D12104" s="4">
        <v>34377</v>
      </c>
      <c r="E12104">
        <v>1130</v>
      </c>
      <c r="F12104" t="s">
        <v>1883</v>
      </c>
      <c r="G12104" t="s">
        <v>57</v>
      </c>
      <c r="H12104">
        <v>1</v>
      </c>
      <c r="I12104">
        <v>0</v>
      </c>
      <c r="J12104">
        <v>1</v>
      </c>
      <c r="K12104">
        <f>IF(All_Data[[#This Row],[Water Temperature]]&gt;31,1,0)</f>
        <v>0</v>
      </c>
      <c r="L12104">
        <v>1</v>
      </c>
      <c r="M12104">
        <v>1</v>
      </c>
      <c r="N12104">
        <v>0.6</v>
      </c>
      <c r="O12104" t="s">
        <v>58</v>
      </c>
      <c r="P12104">
        <v>0</v>
      </c>
      <c r="R12104" t="s">
        <v>58</v>
      </c>
      <c r="S12104">
        <v>0</v>
      </c>
      <c r="T12104">
        <f>All_Data[[#This Row],[Diluted Nitrate]]*4</f>
        <v>0</v>
      </c>
      <c r="U12104">
        <f>IF(All_Data[[#This Row],[Final Nitrate]]&gt;10,1,0)</f>
        <v>0</v>
      </c>
      <c r="W12104" t="s">
        <v>58</v>
      </c>
      <c r="X12104">
        <v>1</v>
      </c>
      <c r="Y12104">
        <f>IF(All_Data[[#This Row],[PHOS_GL]]&gt;0.1,1,0)</f>
        <v>1</v>
      </c>
      <c r="Z12104">
        <v>0.2</v>
      </c>
      <c r="AA12104" t="s">
        <v>59</v>
      </c>
      <c r="AB12104">
        <v>1</v>
      </c>
      <c r="AC12104" cm="1">
        <f t="array" ref="AC12104">_xlfn.IFS(All_Data[[#This Row],[pH]]&lt;6.5,1,All_Data[[#This Row],[pH]]&gt;8.5,1,TRUE,0)</f>
        <v>0</v>
      </c>
      <c r="AD12104">
        <v>7</v>
      </c>
      <c r="AE12104" t="s">
        <v>58</v>
      </c>
      <c r="AF12104">
        <v>1</v>
      </c>
      <c r="AG12104">
        <f>IF(All_Data[[#This Row],[Turbidity]]&gt;50,1,0)</f>
        <v>0</v>
      </c>
      <c r="AH12104">
        <v>1</v>
      </c>
      <c r="AI12104" t="s">
        <v>59</v>
      </c>
      <c r="AJ12104">
        <v>1</v>
      </c>
      <c r="AK12104">
        <v>8.6</v>
      </c>
      <c r="AL12104">
        <v>1</v>
      </c>
      <c r="AM12104">
        <v>9</v>
      </c>
      <c r="AN12104">
        <v>1</v>
      </c>
      <c r="AP12104">
        <v>8.8000000000000007</v>
      </c>
      <c r="AQ12104">
        <f>IF(All_Data[[#This Row],[Average DO]]&lt;4,1,0)</f>
        <v>0</v>
      </c>
      <c r="AR12104">
        <v>8.8000000000000007</v>
      </c>
      <c r="AS12104">
        <v>1</v>
      </c>
      <c r="AT12104">
        <v>0</v>
      </c>
      <c r="AU12104">
        <v>1</v>
      </c>
      <c r="AV12104">
        <v>0</v>
      </c>
      <c r="AW12104" t="s">
        <v>57</v>
      </c>
      <c r="AX12104" t="s">
        <v>57</v>
      </c>
      <c r="AY12104" t="s">
        <v>15390</v>
      </c>
      <c r="AZ12104" t="s">
        <v>57</v>
      </c>
      <c r="BA12104" t="str">
        <f>_xlfn.XLOOKUP(All_Data[[#This Row],[Site]],'[1]2022 StreamWatch Locations'!$A:$A,'[1]2022 StreamWatch Locations'!$L:$L,"")</f>
        <v xml:space="preserve"> (A),  (B),  (C)</v>
      </c>
      <c r="BB12104">
        <f>_xlfn.XLOOKUP(All_Data[[#This Row],[Site]],'[1]2022 StreamWatch Locations'!$A:$A,'[1]2022 StreamWatch Locations'!$M:$M,"")</f>
        <v>0</v>
      </c>
      <c r="BC12104" t="str">
        <f>_xlfn.XLOOKUP(All_Data[[#This Row],[Site]],'[1]2022 StreamWatch Locations'!$A:$A,'[1]2022 StreamWatch Locations'!$C:$C,"")</f>
        <v>Heathcote Brook</v>
      </c>
    </row>
    <row r="12105" spans="1:55" x14ac:dyDescent="0.3">
      <c r="A12105">
        <v>1437</v>
      </c>
      <c r="B12105" s="4">
        <v>34391</v>
      </c>
      <c r="C12105" t="s">
        <v>1882</v>
      </c>
      <c r="D12105" s="4">
        <v>34391</v>
      </c>
      <c r="E12105">
        <v>1035</v>
      </c>
      <c r="F12105" t="s">
        <v>15373</v>
      </c>
      <c r="G12105" t="s">
        <v>15370</v>
      </c>
      <c r="H12105">
        <v>1</v>
      </c>
      <c r="I12105">
        <v>0</v>
      </c>
      <c r="J12105">
        <v>1</v>
      </c>
      <c r="K12105">
        <f>IF(All_Data[[#This Row],[Water Temperature]]&gt;31,1,0)</f>
        <v>0</v>
      </c>
      <c r="L12105">
        <v>2</v>
      </c>
      <c r="M12105">
        <v>1</v>
      </c>
      <c r="N12105">
        <v>0.2</v>
      </c>
      <c r="O12105" t="s">
        <v>59</v>
      </c>
      <c r="P12105">
        <v>0</v>
      </c>
      <c r="R12105" t="s">
        <v>58</v>
      </c>
      <c r="S12105">
        <v>0</v>
      </c>
      <c r="T12105">
        <f>All_Data[[#This Row],[Diluted Nitrate]]*4</f>
        <v>0</v>
      </c>
      <c r="U12105">
        <f>IF(All_Data[[#This Row],[Final Nitrate]]&gt;10,1,0)</f>
        <v>0</v>
      </c>
      <c r="W12105" t="s">
        <v>58</v>
      </c>
      <c r="X12105">
        <v>1</v>
      </c>
      <c r="Y12105">
        <f>IF(All_Data[[#This Row],[PHOS_GL]]&gt;0.1,1,0)</f>
        <v>1</v>
      </c>
      <c r="Z12105">
        <v>0.2</v>
      </c>
      <c r="AA12105" t="s">
        <v>59</v>
      </c>
      <c r="AB12105">
        <v>1</v>
      </c>
      <c r="AC12105" cm="1">
        <f t="array" ref="AC12105">_xlfn.IFS(All_Data[[#This Row],[pH]]&lt;6.5,1,All_Data[[#This Row],[pH]]&gt;8.5,1,TRUE,0)</f>
        <v>1</v>
      </c>
      <c r="AD12105">
        <v>6</v>
      </c>
      <c r="AE12105" t="s">
        <v>58</v>
      </c>
      <c r="AF12105">
        <v>1</v>
      </c>
      <c r="AG12105">
        <f>IF(All_Data[[#This Row],[Turbidity]]&gt;50,1,0)</f>
        <v>0</v>
      </c>
      <c r="AH12105">
        <v>1</v>
      </c>
      <c r="AI12105" t="s">
        <v>59</v>
      </c>
      <c r="AJ12105">
        <v>1</v>
      </c>
      <c r="AK12105">
        <v>11.8</v>
      </c>
      <c r="AL12105">
        <v>1</v>
      </c>
      <c r="AM12105">
        <v>12.4</v>
      </c>
      <c r="AN12105">
        <v>1</v>
      </c>
      <c r="AP12105">
        <v>12.100000000000001</v>
      </c>
      <c r="AQ12105">
        <f>IF(All_Data[[#This Row],[Average DO]]&lt;4,1,0)</f>
        <v>0</v>
      </c>
      <c r="AR12105">
        <v>12.1</v>
      </c>
      <c r="AS12105">
        <v>1</v>
      </c>
      <c r="AT12105">
        <v>0</v>
      </c>
      <c r="AU12105">
        <v>1</v>
      </c>
      <c r="AV12105">
        <v>0</v>
      </c>
      <c r="AW12105" t="s">
        <v>15391</v>
      </c>
      <c r="AX12105" t="s">
        <v>57</v>
      </c>
      <c r="AY12105" t="s">
        <v>15392</v>
      </c>
      <c r="AZ12105" t="s">
        <v>57</v>
      </c>
      <c r="BA12105" t="str">
        <f>_xlfn.XLOOKUP(All_Data[[#This Row],[Site]],'[1]2022 StreamWatch Locations'!$A:$A,'[1]2022 StreamWatch Locations'!$L:$L,"")</f>
        <v xml:space="preserve"> (A),  (B),  (C)</v>
      </c>
      <c r="BB12105">
        <f>_xlfn.XLOOKUP(All_Data[[#This Row],[Site]],'[1]2022 StreamWatch Locations'!$A:$A,'[1]2022 StreamWatch Locations'!$M:$M,"")</f>
        <v>0</v>
      </c>
      <c r="BC12105" t="str">
        <f>_xlfn.XLOOKUP(All_Data[[#This Row],[Site]],'[1]2022 StreamWatch Locations'!$A:$A,'[1]2022 StreamWatch Locations'!$C:$C,"")</f>
        <v>Heathcote Brook</v>
      </c>
    </row>
    <row r="12106" spans="1:55" x14ac:dyDescent="0.3">
      <c r="A12106">
        <v>1438</v>
      </c>
      <c r="B12106" s="4">
        <v>34405</v>
      </c>
      <c r="C12106" t="s">
        <v>1882</v>
      </c>
      <c r="D12106" s="4">
        <v>34405</v>
      </c>
      <c r="E12106">
        <v>1125</v>
      </c>
      <c r="F12106" t="s">
        <v>1883</v>
      </c>
      <c r="G12106" t="s">
        <v>57</v>
      </c>
      <c r="H12106">
        <v>1</v>
      </c>
      <c r="I12106">
        <v>6</v>
      </c>
      <c r="J12106">
        <v>1</v>
      </c>
      <c r="K12106">
        <f>IF(All_Data[[#This Row],[Water Temperature]]&gt;31,1,0)</f>
        <v>0</v>
      </c>
      <c r="L12106">
        <v>6</v>
      </c>
      <c r="M12106">
        <v>1</v>
      </c>
      <c r="N12106">
        <v>0.2</v>
      </c>
      <c r="O12106" t="s">
        <v>59</v>
      </c>
      <c r="P12106">
        <v>0</v>
      </c>
      <c r="R12106" t="s">
        <v>58</v>
      </c>
      <c r="S12106">
        <v>0</v>
      </c>
      <c r="T12106">
        <f>All_Data[[#This Row],[Diluted Nitrate]]*4</f>
        <v>0</v>
      </c>
      <c r="U12106">
        <f>IF(All_Data[[#This Row],[Final Nitrate]]&gt;10,1,0)</f>
        <v>0</v>
      </c>
      <c r="W12106" t="s">
        <v>58</v>
      </c>
      <c r="X12106">
        <v>1</v>
      </c>
      <c r="Y12106">
        <f>IF(All_Data[[#This Row],[PHOS_GL]]&gt;0.1,1,0)</f>
        <v>1</v>
      </c>
      <c r="Z12106">
        <v>0.2</v>
      </c>
      <c r="AA12106" t="s">
        <v>59</v>
      </c>
      <c r="AB12106">
        <v>1</v>
      </c>
      <c r="AC12106" cm="1">
        <f t="array" ref="AC12106">_xlfn.IFS(All_Data[[#This Row],[pH]]&lt;6.5,1,All_Data[[#This Row],[pH]]&gt;8.5,1,TRUE,0)</f>
        <v>1</v>
      </c>
      <c r="AD12106">
        <v>6</v>
      </c>
      <c r="AE12106" t="s">
        <v>58</v>
      </c>
      <c r="AF12106">
        <v>1</v>
      </c>
      <c r="AG12106">
        <f>IF(All_Data[[#This Row],[Turbidity]]&gt;50,1,0)</f>
        <v>0</v>
      </c>
      <c r="AH12106">
        <v>1</v>
      </c>
      <c r="AI12106" t="s">
        <v>59</v>
      </c>
      <c r="AJ12106">
        <v>1</v>
      </c>
      <c r="AK12106">
        <v>9.6</v>
      </c>
      <c r="AL12106">
        <v>1</v>
      </c>
      <c r="AM12106">
        <v>10</v>
      </c>
      <c r="AN12106">
        <v>1</v>
      </c>
      <c r="AP12106">
        <v>9.8000000000000007</v>
      </c>
      <c r="AQ12106">
        <f>IF(All_Data[[#This Row],[Average DO]]&lt;4,1,0)</f>
        <v>0</v>
      </c>
      <c r="AR12106">
        <v>9.8000000000000007</v>
      </c>
      <c r="AS12106">
        <v>0</v>
      </c>
      <c r="AU12106">
        <v>0</v>
      </c>
      <c r="AW12106" t="s">
        <v>57</v>
      </c>
      <c r="AX12106" t="s">
        <v>57</v>
      </c>
      <c r="AY12106" t="s">
        <v>15393</v>
      </c>
      <c r="AZ12106" t="s">
        <v>57</v>
      </c>
      <c r="BA12106" t="str">
        <f>_xlfn.XLOOKUP(All_Data[[#This Row],[Site]],'[1]2022 StreamWatch Locations'!$A:$A,'[1]2022 StreamWatch Locations'!$L:$L,"")</f>
        <v xml:space="preserve"> (A),  (B),  (C)</v>
      </c>
      <c r="BB12106">
        <f>_xlfn.XLOOKUP(All_Data[[#This Row],[Site]],'[1]2022 StreamWatch Locations'!$A:$A,'[1]2022 StreamWatch Locations'!$M:$M,"")</f>
        <v>0</v>
      </c>
      <c r="BC12106" t="str">
        <f>_xlfn.XLOOKUP(All_Data[[#This Row],[Site]],'[1]2022 StreamWatch Locations'!$A:$A,'[1]2022 StreamWatch Locations'!$C:$C,"")</f>
        <v>Heathcote Brook</v>
      </c>
    </row>
    <row r="12107" spans="1:55" x14ac:dyDescent="0.3">
      <c r="A12107">
        <v>1439</v>
      </c>
      <c r="B12107" s="4">
        <v>34419</v>
      </c>
      <c r="C12107" t="s">
        <v>1882</v>
      </c>
      <c r="D12107" s="4">
        <v>34419</v>
      </c>
      <c r="E12107">
        <v>1040</v>
      </c>
      <c r="F12107" t="s">
        <v>1883</v>
      </c>
      <c r="G12107" t="s">
        <v>57</v>
      </c>
      <c r="H12107">
        <v>1</v>
      </c>
      <c r="I12107">
        <v>8</v>
      </c>
      <c r="J12107">
        <v>1</v>
      </c>
      <c r="K12107">
        <f>IF(All_Data[[#This Row],[Water Temperature]]&gt;31,1,0)</f>
        <v>0</v>
      </c>
      <c r="L12107">
        <v>6</v>
      </c>
      <c r="M12107">
        <v>1</v>
      </c>
      <c r="N12107">
        <v>0.2</v>
      </c>
      <c r="O12107" t="s">
        <v>58</v>
      </c>
      <c r="P12107">
        <v>0</v>
      </c>
      <c r="R12107" t="s">
        <v>58</v>
      </c>
      <c r="S12107">
        <v>0</v>
      </c>
      <c r="T12107">
        <f>All_Data[[#This Row],[Diluted Nitrate]]*4</f>
        <v>0</v>
      </c>
      <c r="U12107">
        <f>IF(All_Data[[#This Row],[Final Nitrate]]&gt;10,1,0)</f>
        <v>0</v>
      </c>
      <c r="W12107" t="s">
        <v>58</v>
      </c>
      <c r="X12107">
        <v>1</v>
      </c>
      <c r="Y12107">
        <f>IF(All_Data[[#This Row],[PHOS_GL]]&gt;0.1,1,0)</f>
        <v>1</v>
      </c>
      <c r="Z12107">
        <v>0.2</v>
      </c>
      <c r="AA12107" t="s">
        <v>59</v>
      </c>
      <c r="AB12107">
        <v>1</v>
      </c>
      <c r="AC12107" cm="1">
        <f t="array" ref="AC12107">_xlfn.IFS(All_Data[[#This Row],[pH]]&lt;6.5,1,All_Data[[#This Row],[pH]]&gt;8.5,1,TRUE,0)</f>
        <v>0</v>
      </c>
      <c r="AD12107">
        <v>6.5</v>
      </c>
      <c r="AE12107" t="s">
        <v>58</v>
      </c>
      <c r="AF12107">
        <v>1</v>
      </c>
      <c r="AG12107">
        <f>IF(All_Data[[#This Row],[Turbidity]]&gt;50,1,0)</f>
        <v>0</v>
      </c>
      <c r="AH12107">
        <v>1</v>
      </c>
      <c r="AI12107" t="s">
        <v>59</v>
      </c>
      <c r="AJ12107">
        <v>1</v>
      </c>
      <c r="AK12107">
        <v>8.4</v>
      </c>
      <c r="AL12107">
        <v>1</v>
      </c>
      <c r="AM12107">
        <v>9</v>
      </c>
      <c r="AN12107">
        <v>1</v>
      </c>
      <c r="AP12107">
        <v>8.6999999999999993</v>
      </c>
      <c r="AQ12107">
        <f>IF(All_Data[[#This Row],[Average DO]]&lt;4,1,0)</f>
        <v>0</v>
      </c>
      <c r="AR12107">
        <v>8.6999999999999993</v>
      </c>
      <c r="AS12107">
        <v>1</v>
      </c>
      <c r="AT12107">
        <v>0</v>
      </c>
      <c r="AU12107">
        <v>1</v>
      </c>
      <c r="AV12107">
        <v>0</v>
      </c>
      <c r="AW12107" t="s">
        <v>15394</v>
      </c>
      <c r="AX12107" t="s">
        <v>57</v>
      </c>
      <c r="AY12107" t="s">
        <v>15395</v>
      </c>
      <c r="AZ12107" t="s">
        <v>57</v>
      </c>
      <c r="BA12107" t="str">
        <f>_xlfn.XLOOKUP(All_Data[[#This Row],[Site]],'[1]2022 StreamWatch Locations'!$A:$A,'[1]2022 StreamWatch Locations'!$L:$L,"")</f>
        <v xml:space="preserve"> (A),  (B),  (C)</v>
      </c>
      <c r="BB12107">
        <f>_xlfn.XLOOKUP(All_Data[[#This Row],[Site]],'[1]2022 StreamWatch Locations'!$A:$A,'[1]2022 StreamWatch Locations'!$M:$M,"")</f>
        <v>0</v>
      </c>
      <c r="BC12107" t="str">
        <f>_xlfn.XLOOKUP(All_Data[[#This Row],[Site]],'[1]2022 StreamWatch Locations'!$A:$A,'[1]2022 StreamWatch Locations'!$C:$C,"")</f>
        <v>Heathcote Brook</v>
      </c>
    </row>
    <row r="12108" spans="1:55" x14ac:dyDescent="0.3">
      <c r="A12108">
        <v>1440</v>
      </c>
      <c r="B12108" s="4">
        <v>34433</v>
      </c>
      <c r="C12108" t="s">
        <v>1882</v>
      </c>
      <c r="D12108" s="4">
        <v>34433</v>
      </c>
      <c r="E12108">
        <v>1123</v>
      </c>
      <c r="F12108" t="s">
        <v>1883</v>
      </c>
      <c r="G12108" t="s">
        <v>57</v>
      </c>
      <c r="H12108">
        <v>1</v>
      </c>
      <c r="I12108">
        <v>14</v>
      </c>
      <c r="J12108">
        <v>1</v>
      </c>
      <c r="K12108">
        <f>IF(All_Data[[#This Row],[Water Temperature]]&gt;31,1,0)</f>
        <v>0</v>
      </c>
      <c r="L12108">
        <v>8</v>
      </c>
      <c r="M12108">
        <v>1</v>
      </c>
      <c r="N12108">
        <v>0.3</v>
      </c>
      <c r="O12108" t="s">
        <v>58</v>
      </c>
      <c r="P12108">
        <v>0</v>
      </c>
      <c r="R12108" t="s">
        <v>58</v>
      </c>
      <c r="S12108">
        <v>0</v>
      </c>
      <c r="T12108">
        <f>All_Data[[#This Row],[Diluted Nitrate]]*4</f>
        <v>0</v>
      </c>
      <c r="U12108">
        <f>IF(All_Data[[#This Row],[Final Nitrate]]&gt;10,1,0)</f>
        <v>0</v>
      </c>
      <c r="W12108" t="s">
        <v>58</v>
      </c>
      <c r="X12108">
        <v>1</v>
      </c>
      <c r="Y12108">
        <f>IF(All_Data[[#This Row],[PHOS_GL]]&gt;0.1,1,0)</f>
        <v>1</v>
      </c>
      <c r="Z12108">
        <v>0.2</v>
      </c>
      <c r="AA12108" t="s">
        <v>59</v>
      </c>
      <c r="AB12108">
        <v>1</v>
      </c>
      <c r="AC12108" cm="1">
        <f t="array" ref="AC12108">_xlfn.IFS(All_Data[[#This Row],[pH]]&lt;6.5,1,All_Data[[#This Row],[pH]]&gt;8.5,1,TRUE,0)</f>
        <v>0</v>
      </c>
      <c r="AD12108">
        <v>7</v>
      </c>
      <c r="AE12108" t="s">
        <v>58</v>
      </c>
      <c r="AF12108">
        <v>1</v>
      </c>
      <c r="AG12108">
        <f>IF(All_Data[[#This Row],[Turbidity]]&gt;50,1,0)</f>
        <v>0</v>
      </c>
      <c r="AH12108">
        <v>1</v>
      </c>
      <c r="AI12108" t="s">
        <v>59</v>
      </c>
      <c r="AJ12108">
        <v>1</v>
      </c>
      <c r="AK12108">
        <v>9.4</v>
      </c>
      <c r="AL12108">
        <v>1</v>
      </c>
      <c r="AM12108">
        <v>9.6</v>
      </c>
      <c r="AN12108">
        <v>1</v>
      </c>
      <c r="AP12108">
        <v>9.5</v>
      </c>
      <c r="AQ12108">
        <f>IF(All_Data[[#This Row],[Average DO]]&lt;4,1,0)</f>
        <v>0</v>
      </c>
      <c r="AR12108">
        <v>9.5</v>
      </c>
      <c r="AS12108">
        <v>1</v>
      </c>
      <c r="AT12108">
        <v>1</v>
      </c>
      <c r="AU12108">
        <v>1</v>
      </c>
      <c r="AV12108">
        <v>1</v>
      </c>
      <c r="AW12108" t="s">
        <v>57</v>
      </c>
      <c r="AX12108" t="s">
        <v>57</v>
      </c>
      <c r="AY12108" t="s">
        <v>57</v>
      </c>
      <c r="AZ12108" t="s">
        <v>57</v>
      </c>
      <c r="BA12108" t="str">
        <f>_xlfn.XLOOKUP(All_Data[[#This Row],[Site]],'[1]2022 StreamWatch Locations'!$A:$A,'[1]2022 StreamWatch Locations'!$L:$L,"")</f>
        <v xml:space="preserve"> (A),  (B),  (C)</v>
      </c>
      <c r="BB12108">
        <f>_xlfn.XLOOKUP(All_Data[[#This Row],[Site]],'[1]2022 StreamWatch Locations'!$A:$A,'[1]2022 StreamWatch Locations'!$M:$M,"")</f>
        <v>0</v>
      </c>
      <c r="BC12108" t="str">
        <f>_xlfn.XLOOKUP(All_Data[[#This Row],[Site]],'[1]2022 StreamWatch Locations'!$A:$A,'[1]2022 StreamWatch Locations'!$C:$C,"")</f>
        <v>Heathcote Brook</v>
      </c>
    </row>
    <row r="12109" spans="1:55" x14ac:dyDescent="0.3">
      <c r="A12109">
        <v>1441</v>
      </c>
      <c r="B12109" s="4">
        <v>34447</v>
      </c>
      <c r="C12109" t="s">
        <v>1882</v>
      </c>
      <c r="D12109" s="4">
        <v>34447</v>
      </c>
      <c r="E12109">
        <v>1100</v>
      </c>
      <c r="F12109" t="s">
        <v>1883</v>
      </c>
      <c r="G12109" t="s">
        <v>57</v>
      </c>
      <c r="H12109">
        <v>1</v>
      </c>
      <c r="I12109">
        <v>10</v>
      </c>
      <c r="J12109">
        <v>0</v>
      </c>
      <c r="K12109">
        <f>IF(All_Data[[#This Row],[Water Temperature]]&gt;31,1,0)</f>
        <v>0</v>
      </c>
      <c r="M12109">
        <v>1</v>
      </c>
      <c r="N12109">
        <v>0.4</v>
      </c>
      <c r="O12109" t="s">
        <v>58</v>
      </c>
      <c r="P12109">
        <v>0</v>
      </c>
      <c r="R12109" t="s">
        <v>58</v>
      </c>
      <c r="S12109">
        <v>0</v>
      </c>
      <c r="T12109">
        <f>All_Data[[#This Row],[Diluted Nitrate]]*4</f>
        <v>0</v>
      </c>
      <c r="U12109">
        <f>IF(All_Data[[#This Row],[Final Nitrate]]&gt;10,1,0)</f>
        <v>0</v>
      </c>
      <c r="W12109" t="s">
        <v>58</v>
      </c>
      <c r="X12109">
        <v>1</v>
      </c>
      <c r="Y12109">
        <f>IF(All_Data[[#This Row],[PHOS_GL]]&gt;0.1,1,0)</f>
        <v>1</v>
      </c>
      <c r="Z12109">
        <v>0.2</v>
      </c>
      <c r="AA12109" t="s">
        <v>59</v>
      </c>
      <c r="AB12109">
        <v>1</v>
      </c>
      <c r="AC12109" cm="1">
        <f t="array" ref="AC12109">_xlfn.IFS(All_Data[[#This Row],[pH]]&lt;6.5,1,All_Data[[#This Row],[pH]]&gt;8.5,1,TRUE,0)</f>
        <v>0</v>
      </c>
      <c r="AD12109">
        <v>7</v>
      </c>
      <c r="AE12109" t="s">
        <v>58</v>
      </c>
      <c r="AF12109">
        <v>1</v>
      </c>
      <c r="AG12109">
        <f>IF(All_Data[[#This Row],[Turbidity]]&gt;50,1,0)</f>
        <v>0</v>
      </c>
      <c r="AH12109">
        <v>1</v>
      </c>
      <c r="AI12109" t="s">
        <v>59</v>
      </c>
      <c r="AJ12109">
        <v>1</v>
      </c>
      <c r="AK12109">
        <v>9.6</v>
      </c>
      <c r="AL12109">
        <v>1</v>
      </c>
      <c r="AM12109">
        <v>10</v>
      </c>
      <c r="AN12109">
        <v>1</v>
      </c>
      <c r="AP12109">
        <v>9.8000000000000007</v>
      </c>
      <c r="AQ12109">
        <f>IF(All_Data[[#This Row],[Average DO]]&lt;4,1,0)</f>
        <v>0</v>
      </c>
      <c r="AR12109">
        <v>9.8000000000000007</v>
      </c>
      <c r="AS12109">
        <v>1</v>
      </c>
      <c r="AT12109">
        <v>0</v>
      </c>
      <c r="AU12109">
        <v>1</v>
      </c>
      <c r="AV12109">
        <v>1</v>
      </c>
      <c r="AW12109" t="s">
        <v>57</v>
      </c>
      <c r="AX12109" t="s">
        <v>57</v>
      </c>
      <c r="AY12109" t="s">
        <v>15396</v>
      </c>
      <c r="AZ12109" t="s">
        <v>57</v>
      </c>
      <c r="BA12109" t="str">
        <f>_xlfn.XLOOKUP(All_Data[[#This Row],[Site]],'[1]2022 StreamWatch Locations'!$A:$A,'[1]2022 StreamWatch Locations'!$L:$L,"")</f>
        <v xml:space="preserve"> (A),  (B),  (C)</v>
      </c>
      <c r="BB12109">
        <f>_xlfn.XLOOKUP(All_Data[[#This Row],[Site]],'[1]2022 StreamWatch Locations'!$A:$A,'[1]2022 StreamWatch Locations'!$M:$M,"")</f>
        <v>0</v>
      </c>
      <c r="BC12109" t="str">
        <f>_xlfn.XLOOKUP(All_Data[[#This Row],[Site]],'[1]2022 StreamWatch Locations'!$A:$A,'[1]2022 StreamWatch Locations'!$C:$C,"")</f>
        <v>Heathcote Brook</v>
      </c>
    </row>
    <row r="12110" spans="1:55" x14ac:dyDescent="0.3">
      <c r="A12110">
        <v>1442</v>
      </c>
      <c r="B12110" s="4">
        <v>34461</v>
      </c>
      <c r="C12110" t="s">
        <v>1882</v>
      </c>
      <c r="D12110" s="4">
        <v>34461</v>
      </c>
      <c r="E12110">
        <v>1110</v>
      </c>
      <c r="F12110" t="s">
        <v>1883</v>
      </c>
      <c r="G12110" t="s">
        <v>15370</v>
      </c>
      <c r="H12110">
        <v>1</v>
      </c>
      <c r="I12110">
        <v>17</v>
      </c>
      <c r="J12110">
        <v>1</v>
      </c>
      <c r="K12110">
        <f>IF(All_Data[[#This Row],[Water Temperature]]&gt;31,1,0)</f>
        <v>0</v>
      </c>
      <c r="L12110">
        <v>12</v>
      </c>
      <c r="M12110">
        <v>1</v>
      </c>
      <c r="N12110">
        <v>0.6</v>
      </c>
      <c r="O12110" t="s">
        <v>58</v>
      </c>
      <c r="P12110">
        <v>0</v>
      </c>
      <c r="R12110" t="s">
        <v>58</v>
      </c>
      <c r="S12110">
        <v>0</v>
      </c>
      <c r="T12110">
        <f>All_Data[[#This Row],[Diluted Nitrate]]*4</f>
        <v>0</v>
      </c>
      <c r="U12110">
        <f>IF(All_Data[[#This Row],[Final Nitrate]]&gt;10,1,0)</f>
        <v>0</v>
      </c>
      <c r="W12110" t="s">
        <v>58</v>
      </c>
      <c r="X12110">
        <v>1</v>
      </c>
      <c r="Y12110">
        <f>IF(All_Data[[#This Row],[PHOS_GL]]&gt;0.1,1,0)</f>
        <v>1</v>
      </c>
      <c r="Z12110">
        <v>0.2</v>
      </c>
      <c r="AA12110" t="s">
        <v>59</v>
      </c>
      <c r="AB12110">
        <v>1</v>
      </c>
      <c r="AC12110" cm="1">
        <f t="array" ref="AC12110">_xlfn.IFS(All_Data[[#This Row],[pH]]&lt;6.5,1,All_Data[[#This Row],[pH]]&gt;8.5,1,TRUE,0)</f>
        <v>0</v>
      </c>
      <c r="AD12110">
        <v>7</v>
      </c>
      <c r="AE12110" t="s">
        <v>58</v>
      </c>
      <c r="AF12110">
        <v>1</v>
      </c>
      <c r="AG12110">
        <f>IF(All_Data[[#This Row],[Turbidity]]&gt;50,1,0)</f>
        <v>0</v>
      </c>
      <c r="AH12110">
        <v>1</v>
      </c>
      <c r="AI12110" t="s">
        <v>59</v>
      </c>
      <c r="AJ12110">
        <v>1</v>
      </c>
      <c r="AK12110">
        <v>9.6</v>
      </c>
      <c r="AL12110">
        <v>1</v>
      </c>
      <c r="AM12110">
        <v>9.4</v>
      </c>
      <c r="AN12110">
        <v>1</v>
      </c>
      <c r="AP12110">
        <v>9.5</v>
      </c>
      <c r="AQ12110">
        <f>IF(All_Data[[#This Row],[Average DO]]&lt;4,1,0)</f>
        <v>0</v>
      </c>
      <c r="AR12110">
        <v>9.5</v>
      </c>
      <c r="AS12110">
        <v>1</v>
      </c>
      <c r="AT12110">
        <v>0</v>
      </c>
      <c r="AU12110">
        <v>1</v>
      </c>
      <c r="AV12110">
        <v>1</v>
      </c>
      <c r="AW12110" t="s">
        <v>57</v>
      </c>
      <c r="AX12110" t="s">
        <v>57</v>
      </c>
      <c r="AY12110" t="s">
        <v>57</v>
      </c>
      <c r="AZ12110" t="s">
        <v>57</v>
      </c>
      <c r="BA12110" t="str">
        <f>_xlfn.XLOOKUP(All_Data[[#This Row],[Site]],'[1]2022 StreamWatch Locations'!$A:$A,'[1]2022 StreamWatch Locations'!$L:$L,"")</f>
        <v xml:space="preserve"> (A),  (B),  (C)</v>
      </c>
      <c r="BB12110">
        <f>_xlfn.XLOOKUP(All_Data[[#This Row],[Site]],'[1]2022 StreamWatch Locations'!$A:$A,'[1]2022 StreamWatch Locations'!$M:$M,"")</f>
        <v>0</v>
      </c>
      <c r="BC12110" t="str">
        <f>_xlfn.XLOOKUP(All_Data[[#This Row],[Site]],'[1]2022 StreamWatch Locations'!$A:$A,'[1]2022 StreamWatch Locations'!$C:$C,"")</f>
        <v>Heathcote Brook</v>
      </c>
    </row>
    <row r="12111" spans="1:55" x14ac:dyDescent="0.3">
      <c r="A12111">
        <v>1443</v>
      </c>
      <c r="B12111" s="4">
        <v>34475</v>
      </c>
      <c r="C12111" t="s">
        <v>1882</v>
      </c>
      <c r="D12111" s="4">
        <v>34475</v>
      </c>
      <c r="E12111">
        <v>1045</v>
      </c>
      <c r="F12111" t="s">
        <v>1883</v>
      </c>
      <c r="G12111" t="s">
        <v>57</v>
      </c>
      <c r="H12111">
        <v>1</v>
      </c>
      <c r="I12111">
        <v>26</v>
      </c>
      <c r="J12111">
        <v>1</v>
      </c>
      <c r="K12111">
        <f>IF(All_Data[[#This Row],[Water Temperature]]&gt;31,1,0)</f>
        <v>0</v>
      </c>
      <c r="L12111">
        <v>10</v>
      </c>
      <c r="M12111">
        <v>1</v>
      </c>
      <c r="N12111">
        <v>0.3</v>
      </c>
      <c r="O12111" t="s">
        <v>58</v>
      </c>
      <c r="P12111">
        <v>0</v>
      </c>
      <c r="R12111" t="s">
        <v>58</v>
      </c>
      <c r="S12111">
        <v>0</v>
      </c>
      <c r="T12111">
        <f>All_Data[[#This Row],[Diluted Nitrate]]*4</f>
        <v>0</v>
      </c>
      <c r="U12111">
        <f>IF(All_Data[[#This Row],[Final Nitrate]]&gt;10,1,0)</f>
        <v>0</v>
      </c>
      <c r="W12111" t="s">
        <v>58</v>
      </c>
      <c r="X12111">
        <v>1</v>
      </c>
      <c r="Y12111">
        <f>IF(All_Data[[#This Row],[PHOS_GL]]&gt;0.1,1,0)</f>
        <v>1</v>
      </c>
      <c r="Z12111">
        <v>0.2</v>
      </c>
      <c r="AA12111" t="s">
        <v>59</v>
      </c>
      <c r="AB12111">
        <v>1</v>
      </c>
      <c r="AC12111" cm="1">
        <f t="array" ref="AC12111">_xlfn.IFS(All_Data[[#This Row],[pH]]&lt;6.5,1,All_Data[[#This Row],[pH]]&gt;8.5,1,TRUE,0)</f>
        <v>0</v>
      </c>
      <c r="AD12111">
        <v>7</v>
      </c>
      <c r="AE12111" t="s">
        <v>58</v>
      </c>
      <c r="AF12111">
        <v>1</v>
      </c>
      <c r="AG12111">
        <f>IF(All_Data[[#This Row],[Turbidity]]&gt;50,1,0)</f>
        <v>0</v>
      </c>
      <c r="AH12111">
        <v>1</v>
      </c>
      <c r="AI12111" t="s">
        <v>59</v>
      </c>
      <c r="AJ12111">
        <v>1</v>
      </c>
      <c r="AK12111">
        <v>8.6</v>
      </c>
      <c r="AL12111">
        <v>1</v>
      </c>
      <c r="AM12111">
        <v>8.1999999999999993</v>
      </c>
      <c r="AN12111">
        <v>1</v>
      </c>
      <c r="AP12111">
        <v>8.3999999999999986</v>
      </c>
      <c r="AQ12111">
        <f>IF(All_Data[[#This Row],[Average DO]]&lt;4,1,0)</f>
        <v>0</v>
      </c>
      <c r="AR12111">
        <v>8.4</v>
      </c>
      <c r="AS12111">
        <v>1</v>
      </c>
      <c r="AT12111">
        <v>0</v>
      </c>
      <c r="AU12111">
        <v>1</v>
      </c>
      <c r="AV12111">
        <v>0</v>
      </c>
      <c r="AW12111" t="s">
        <v>469</v>
      </c>
      <c r="AX12111" t="s">
        <v>15397</v>
      </c>
      <c r="AY12111" t="s">
        <v>943</v>
      </c>
      <c r="AZ12111" t="s">
        <v>57</v>
      </c>
      <c r="BA12111" t="str">
        <f>_xlfn.XLOOKUP(All_Data[[#This Row],[Site]],'[1]2022 StreamWatch Locations'!$A:$A,'[1]2022 StreamWatch Locations'!$L:$L,"")</f>
        <v xml:space="preserve"> (A),  (B),  (C)</v>
      </c>
      <c r="BB12111">
        <f>_xlfn.XLOOKUP(All_Data[[#This Row],[Site]],'[1]2022 StreamWatch Locations'!$A:$A,'[1]2022 StreamWatch Locations'!$M:$M,"")</f>
        <v>0</v>
      </c>
      <c r="BC12111" t="str">
        <f>_xlfn.XLOOKUP(All_Data[[#This Row],[Site]],'[1]2022 StreamWatch Locations'!$A:$A,'[1]2022 StreamWatch Locations'!$C:$C,"")</f>
        <v>Heathcote Brook</v>
      </c>
    </row>
    <row r="12112" spans="1:55" x14ac:dyDescent="0.3">
      <c r="A12112">
        <v>1444</v>
      </c>
      <c r="B12112" s="4">
        <v>34489</v>
      </c>
      <c r="C12112" t="s">
        <v>1882</v>
      </c>
      <c r="D12112" s="4">
        <v>34489</v>
      </c>
      <c r="E12112">
        <v>1200</v>
      </c>
      <c r="F12112" t="s">
        <v>15370</v>
      </c>
      <c r="G12112" t="s">
        <v>57</v>
      </c>
      <c r="H12112">
        <v>1</v>
      </c>
      <c r="I12112">
        <v>25</v>
      </c>
      <c r="J12112">
        <v>1</v>
      </c>
      <c r="K12112">
        <f>IF(All_Data[[#This Row],[Water Temperature]]&gt;31,1,0)</f>
        <v>0</v>
      </c>
      <c r="L12112">
        <v>16</v>
      </c>
      <c r="M12112">
        <v>1</v>
      </c>
      <c r="N12112">
        <v>1</v>
      </c>
      <c r="O12112" t="s">
        <v>72</v>
      </c>
      <c r="P12112">
        <v>0</v>
      </c>
      <c r="R12112" t="s">
        <v>58</v>
      </c>
      <c r="S12112">
        <v>0</v>
      </c>
      <c r="T12112">
        <f>All_Data[[#This Row],[Diluted Nitrate]]*4</f>
        <v>0</v>
      </c>
      <c r="U12112">
        <f>IF(All_Data[[#This Row],[Final Nitrate]]&gt;10,1,0)</f>
        <v>0</v>
      </c>
      <c r="W12112" t="s">
        <v>58</v>
      </c>
      <c r="X12112">
        <v>1</v>
      </c>
      <c r="Y12112">
        <f>IF(All_Data[[#This Row],[PHOS_GL]]&gt;0.1,1,0)</f>
        <v>1</v>
      </c>
      <c r="Z12112">
        <v>0.2</v>
      </c>
      <c r="AA12112" t="s">
        <v>59</v>
      </c>
      <c r="AB12112">
        <v>1</v>
      </c>
      <c r="AC12112" cm="1">
        <f t="array" ref="AC12112">_xlfn.IFS(All_Data[[#This Row],[pH]]&lt;6.5,1,All_Data[[#This Row],[pH]]&gt;8.5,1,TRUE,0)</f>
        <v>0</v>
      </c>
      <c r="AD12112">
        <v>7</v>
      </c>
      <c r="AE12112" t="s">
        <v>58</v>
      </c>
      <c r="AF12112">
        <v>1</v>
      </c>
      <c r="AG12112">
        <f>IF(All_Data[[#This Row],[Turbidity]]&gt;50,1,0)</f>
        <v>0</v>
      </c>
      <c r="AH12112">
        <v>1</v>
      </c>
      <c r="AI12112" t="s">
        <v>59</v>
      </c>
      <c r="AJ12112">
        <v>1</v>
      </c>
      <c r="AK12112">
        <v>8.1999999999999993</v>
      </c>
      <c r="AL12112">
        <v>1</v>
      </c>
      <c r="AM12112">
        <v>8.6</v>
      </c>
      <c r="AN12112">
        <v>1</v>
      </c>
      <c r="AP12112">
        <v>8.3999999999999986</v>
      </c>
      <c r="AQ12112">
        <f>IF(All_Data[[#This Row],[Average DO]]&lt;4,1,0)</f>
        <v>0</v>
      </c>
      <c r="AR12112">
        <v>8.4</v>
      </c>
      <c r="AS12112">
        <v>1</v>
      </c>
      <c r="AT12112">
        <v>0</v>
      </c>
      <c r="AU12112">
        <v>1</v>
      </c>
      <c r="AV12112">
        <v>0</v>
      </c>
      <c r="AW12112" t="s">
        <v>4593</v>
      </c>
      <c r="AX12112" t="s">
        <v>538</v>
      </c>
      <c r="AY12112" t="s">
        <v>57</v>
      </c>
      <c r="AZ12112" t="s">
        <v>57</v>
      </c>
      <c r="BA12112" t="str">
        <f>_xlfn.XLOOKUP(All_Data[[#This Row],[Site]],'[1]2022 StreamWatch Locations'!$A:$A,'[1]2022 StreamWatch Locations'!$L:$L,"")</f>
        <v xml:space="preserve"> (A),  (B),  (C)</v>
      </c>
      <c r="BB12112">
        <f>_xlfn.XLOOKUP(All_Data[[#This Row],[Site]],'[1]2022 StreamWatch Locations'!$A:$A,'[1]2022 StreamWatch Locations'!$M:$M,"")</f>
        <v>0</v>
      </c>
      <c r="BC12112" t="str">
        <f>_xlfn.XLOOKUP(All_Data[[#This Row],[Site]],'[1]2022 StreamWatch Locations'!$A:$A,'[1]2022 StreamWatch Locations'!$C:$C,"")</f>
        <v>Heathcote Brook</v>
      </c>
    </row>
    <row r="12113" spans="1:55" x14ac:dyDescent="0.3">
      <c r="A12113">
        <v>1445</v>
      </c>
      <c r="B12113" s="4">
        <v>34503</v>
      </c>
      <c r="C12113" t="s">
        <v>1882</v>
      </c>
      <c r="D12113" s="4">
        <v>34503</v>
      </c>
      <c r="E12113">
        <v>1120</v>
      </c>
      <c r="F12113" t="s">
        <v>1883</v>
      </c>
      <c r="H12113">
        <v>1</v>
      </c>
      <c r="I12113">
        <v>28</v>
      </c>
      <c r="J12113">
        <v>0</v>
      </c>
      <c r="K12113">
        <f>IF(All_Data[[#This Row],[Water Temperature]]&gt;31,1,0)</f>
        <v>0</v>
      </c>
      <c r="M12113">
        <v>1</v>
      </c>
      <c r="N12113">
        <v>1</v>
      </c>
      <c r="O12113" t="s">
        <v>72</v>
      </c>
      <c r="P12113">
        <v>1</v>
      </c>
      <c r="Q12113">
        <v>0.3</v>
      </c>
      <c r="R12113" t="s">
        <v>58</v>
      </c>
      <c r="S12113">
        <v>1</v>
      </c>
      <c r="T12113">
        <f>All_Data[[#This Row],[Diluted Nitrate]]*4</f>
        <v>1.2</v>
      </c>
      <c r="U12113">
        <f>IF(All_Data[[#This Row],[Final Nitrate]]&gt;10,1,0)</f>
        <v>0</v>
      </c>
      <c r="V12113">
        <f>IF(ISBLANK(All_Data[[#This Row],[x4]]),All_Data[[#This Row],[Nitrate]],All_Data[[#This Row],[x4]])</f>
        <v>1.2</v>
      </c>
      <c r="W12113" t="s">
        <v>58</v>
      </c>
      <c r="X12113">
        <v>1</v>
      </c>
      <c r="Y12113">
        <f>IF(All_Data[[#This Row],[PHOS_GL]]&gt;0.1,1,0)</f>
        <v>1</v>
      </c>
      <c r="Z12113">
        <v>0.2</v>
      </c>
      <c r="AA12113" t="s">
        <v>59</v>
      </c>
      <c r="AB12113">
        <v>1</v>
      </c>
      <c r="AC12113" cm="1">
        <f t="array" ref="AC12113">_xlfn.IFS(All_Data[[#This Row],[pH]]&lt;6.5,1,All_Data[[#This Row],[pH]]&gt;8.5,1,TRUE,0)</f>
        <v>0</v>
      </c>
      <c r="AD12113">
        <v>7</v>
      </c>
      <c r="AE12113" t="s">
        <v>58</v>
      </c>
      <c r="AF12113">
        <v>1</v>
      </c>
      <c r="AG12113">
        <f>IF(All_Data[[#This Row],[Turbidity]]&gt;50,1,0)</f>
        <v>0</v>
      </c>
      <c r="AH12113">
        <v>1</v>
      </c>
      <c r="AI12113" t="s">
        <v>59</v>
      </c>
      <c r="AJ12113">
        <v>1</v>
      </c>
      <c r="AK12113">
        <v>6.8</v>
      </c>
      <c r="AL12113">
        <v>1</v>
      </c>
      <c r="AM12113">
        <v>6.8</v>
      </c>
      <c r="AN12113">
        <v>1</v>
      </c>
      <c r="AP12113">
        <v>6.8</v>
      </c>
      <c r="AQ12113">
        <f>IF(All_Data[[#This Row],[Average DO]]&lt;4,1,0)</f>
        <v>0</v>
      </c>
      <c r="AR12113">
        <v>6.8</v>
      </c>
      <c r="AS12113">
        <v>1</v>
      </c>
      <c r="AT12113">
        <v>0</v>
      </c>
      <c r="AU12113">
        <v>1</v>
      </c>
      <c r="AV12113">
        <v>1</v>
      </c>
      <c r="AW12113" t="s">
        <v>57</v>
      </c>
      <c r="AX12113" t="s">
        <v>57</v>
      </c>
      <c r="AY12113" t="s">
        <v>57</v>
      </c>
      <c r="AZ12113" t="s">
        <v>57</v>
      </c>
      <c r="BA12113" t="str">
        <f>_xlfn.XLOOKUP(All_Data[[#This Row],[Site]],'[1]2022 StreamWatch Locations'!$A:$A,'[1]2022 StreamWatch Locations'!$L:$L,"")</f>
        <v xml:space="preserve"> (A),  (B),  (C)</v>
      </c>
      <c r="BB12113">
        <f>_xlfn.XLOOKUP(All_Data[[#This Row],[Site]],'[1]2022 StreamWatch Locations'!$A:$A,'[1]2022 StreamWatch Locations'!$M:$M,"")</f>
        <v>0</v>
      </c>
      <c r="BC12113" t="str">
        <f>_xlfn.XLOOKUP(All_Data[[#This Row],[Site]],'[1]2022 StreamWatch Locations'!$A:$A,'[1]2022 StreamWatch Locations'!$C:$C,"")</f>
        <v>Heathcote Brook</v>
      </c>
    </row>
    <row r="12114" spans="1:55" x14ac:dyDescent="0.3">
      <c r="A12114">
        <v>1446</v>
      </c>
      <c r="B12114" s="4">
        <v>34517</v>
      </c>
      <c r="C12114" t="s">
        <v>1882</v>
      </c>
      <c r="D12114" s="4">
        <v>34517</v>
      </c>
      <c r="E12114">
        <v>1125</v>
      </c>
      <c r="F12114" t="s">
        <v>1883</v>
      </c>
      <c r="G12114" t="s">
        <v>57</v>
      </c>
      <c r="H12114">
        <v>1</v>
      </c>
      <c r="I12114">
        <v>28</v>
      </c>
      <c r="J12114">
        <v>1</v>
      </c>
      <c r="K12114">
        <f>IF(All_Data[[#This Row],[Water Temperature]]&gt;31,1,0)</f>
        <v>0</v>
      </c>
      <c r="L12114">
        <v>20</v>
      </c>
      <c r="M12114">
        <v>1</v>
      </c>
      <c r="N12114">
        <v>0.6</v>
      </c>
      <c r="O12114" t="s">
        <v>58</v>
      </c>
      <c r="P12114">
        <v>0</v>
      </c>
      <c r="R12114" t="s">
        <v>58</v>
      </c>
      <c r="S12114">
        <v>0</v>
      </c>
      <c r="T12114">
        <f>All_Data[[#This Row],[Diluted Nitrate]]*4</f>
        <v>0</v>
      </c>
      <c r="U12114">
        <f>IF(All_Data[[#This Row],[Final Nitrate]]&gt;10,1,0)</f>
        <v>0</v>
      </c>
      <c r="W12114" t="s">
        <v>58</v>
      </c>
      <c r="X12114">
        <v>1</v>
      </c>
      <c r="Y12114">
        <f>IF(All_Data[[#This Row],[PHOS_GL]]&gt;0.1,1,0)</f>
        <v>1</v>
      </c>
      <c r="Z12114">
        <v>0.2</v>
      </c>
      <c r="AA12114" t="s">
        <v>59</v>
      </c>
      <c r="AB12114">
        <v>1</v>
      </c>
      <c r="AC12114" cm="1">
        <f t="array" ref="AC12114">_xlfn.IFS(All_Data[[#This Row],[pH]]&lt;6.5,1,All_Data[[#This Row],[pH]]&gt;8.5,1,TRUE,0)</f>
        <v>0</v>
      </c>
      <c r="AD12114">
        <v>7</v>
      </c>
      <c r="AE12114" t="s">
        <v>58</v>
      </c>
      <c r="AF12114">
        <v>1</v>
      </c>
      <c r="AG12114">
        <f>IF(All_Data[[#This Row],[Turbidity]]&gt;50,1,0)</f>
        <v>0</v>
      </c>
      <c r="AH12114">
        <v>1</v>
      </c>
      <c r="AI12114" t="s">
        <v>59</v>
      </c>
      <c r="AJ12114">
        <v>1</v>
      </c>
      <c r="AK12114">
        <v>7.2</v>
      </c>
      <c r="AL12114">
        <v>1</v>
      </c>
      <c r="AM12114">
        <v>7</v>
      </c>
      <c r="AN12114">
        <v>1</v>
      </c>
      <c r="AP12114">
        <v>7.1</v>
      </c>
      <c r="AQ12114">
        <f>IF(All_Data[[#This Row],[Average DO]]&lt;4,1,0)</f>
        <v>0</v>
      </c>
      <c r="AR12114">
        <v>7.1</v>
      </c>
      <c r="AS12114">
        <v>1</v>
      </c>
      <c r="AT12114">
        <v>0</v>
      </c>
      <c r="AU12114">
        <v>1</v>
      </c>
      <c r="AV12114">
        <v>0</v>
      </c>
      <c r="AW12114" t="s">
        <v>57</v>
      </c>
      <c r="AX12114" t="s">
        <v>57</v>
      </c>
      <c r="AY12114" t="s">
        <v>15398</v>
      </c>
      <c r="AZ12114" t="s">
        <v>57</v>
      </c>
      <c r="BA12114" t="str">
        <f>_xlfn.XLOOKUP(All_Data[[#This Row],[Site]],'[1]2022 StreamWatch Locations'!$A:$A,'[1]2022 StreamWatch Locations'!$L:$L,"")</f>
        <v xml:space="preserve"> (A),  (B),  (C)</v>
      </c>
      <c r="BB12114">
        <f>_xlfn.XLOOKUP(All_Data[[#This Row],[Site]],'[1]2022 StreamWatch Locations'!$A:$A,'[1]2022 StreamWatch Locations'!$M:$M,"")</f>
        <v>0</v>
      </c>
      <c r="BC12114" t="str">
        <f>_xlfn.XLOOKUP(All_Data[[#This Row],[Site]],'[1]2022 StreamWatch Locations'!$A:$A,'[1]2022 StreamWatch Locations'!$C:$C,"")</f>
        <v>Heathcote Brook</v>
      </c>
    </row>
    <row r="12115" spans="1:55" x14ac:dyDescent="0.3">
      <c r="A12115">
        <v>1447</v>
      </c>
      <c r="B12115" s="4">
        <v>34531</v>
      </c>
      <c r="C12115" t="s">
        <v>1882</v>
      </c>
      <c r="D12115" s="4">
        <v>34531</v>
      </c>
      <c r="E12115">
        <v>1115</v>
      </c>
      <c r="F12115" t="s">
        <v>1883</v>
      </c>
      <c r="G12115" t="s">
        <v>57</v>
      </c>
      <c r="H12115">
        <v>1</v>
      </c>
      <c r="I12115">
        <v>26</v>
      </c>
      <c r="J12115">
        <v>1</v>
      </c>
      <c r="K12115">
        <f>IF(All_Data[[#This Row],[Water Temperature]]&gt;31,1,0)</f>
        <v>0</v>
      </c>
      <c r="L12115">
        <v>20</v>
      </c>
      <c r="M12115">
        <v>1</v>
      </c>
      <c r="N12115">
        <v>1</v>
      </c>
      <c r="O12115" t="s">
        <v>72</v>
      </c>
      <c r="P12115">
        <v>1</v>
      </c>
      <c r="Q12115">
        <v>0.2</v>
      </c>
      <c r="R12115" t="s">
        <v>58</v>
      </c>
      <c r="S12115">
        <v>1</v>
      </c>
      <c r="T12115">
        <f>All_Data[[#This Row],[Diluted Nitrate]]*4</f>
        <v>0.8</v>
      </c>
      <c r="U12115">
        <f>IF(All_Data[[#This Row],[Final Nitrate]]&gt;10,1,0)</f>
        <v>0</v>
      </c>
      <c r="V12115">
        <f>IF(ISBLANK(All_Data[[#This Row],[x4]]),All_Data[[#This Row],[Nitrate]],All_Data[[#This Row],[x4]])</f>
        <v>0.8</v>
      </c>
      <c r="W12115" t="s">
        <v>58</v>
      </c>
      <c r="X12115">
        <v>1</v>
      </c>
      <c r="Y12115">
        <f>IF(All_Data[[#This Row],[PHOS_GL]]&gt;0.1,1,0)</f>
        <v>1</v>
      </c>
      <c r="Z12115">
        <v>0.2</v>
      </c>
      <c r="AA12115" t="s">
        <v>59</v>
      </c>
      <c r="AB12115">
        <v>1</v>
      </c>
      <c r="AC12115" cm="1">
        <f t="array" ref="AC12115">_xlfn.IFS(All_Data[[#This Row],[pH]]&lt;6.5,1,All_Data[[#This Row],[pH]]&gt;8.5,1,TRUE,0)</f>
        <v>0</v>
      </c>
      <c r="AD12115">
        <v>7</v>
      </c>
      <c r="AE12115" t="s">
        <v>58</v>
      </c>
      <c r="AF12115">
        <v>1</v>
      </c>
      <c r="AG12115">
        <f>IF(All_Data[[#This Row],[Turbidity]]&gt;50,1,0)</f>
        <v>0</v>
      </c>
      <c r="AH12115">
        <v>1</v>
      </c>
      <c r="AI12115" t="s">
        <v>59</v>
      </c>
      <c r="AJ12115">
        <v>1</v>
      </c>
      <c r="AK12115">
        <v>7</v>
      </c>
      <c r="AL12115">
        <v>1</v>
      </c>
      <c r="AM12115">
        <v>7</v>
      </c>
      <c r="AN12115">
        <v>1</v>
      </c>
      <c r="AP12115">
        <v>7</v>
      </c>
      <c r="AQ12115">
        <f>IF(All_Data[[#This Row],[Average DO]]&lt;4,1,0)</f>
        <v>0</v>
      </c>
      <c r="AR12115">
        <v>7</v>
      </c>
      <c r="AS12115">
        <v>1</v>
      </c>
      <c r="AT12115">
        <v>0</v>
      </c>
      <c r="AU12115">
        <v>1</v>
      </c>
      <c r="AV12115">
        <v>1</v>
      </c>
      <c r="AW12115" t="s">
        <v>15399</v>
      </c>
      <c r="AX12115" t="s">
        <v>57</v>
      </c>
      <c r="AY12115" t="s">
        <v>15400</v>
      </c>
      <c r="AZ12115" t="s">
        <v>57</v>
      </c>
      <c r="BA12115" t="str">
        <f>_xlfn.XLOOKUP(All_Data[[#This Row],[Site]],'[1]2022 StreamWatch Locations'!$A:$A,'[1]2022 StreamWatch Locations'!$L:$L,"")</f>
        <v xml:space="preserve"> (A),  (B),  (C)</v>
      </c>
      <c r="BB12115">
        <f>_xlfn.XLOOKUP(All_Data[[#This Row],[Site]],'[1]2022 StreamWatch Locations'!$A:$A,'[1]2022 StreamWatch Locations'!$M:$M,"")</f>
        <v>0</v>
      </c>
      <c r="BC12115" t="str">
        <f>_xlfn.XLOOKUP(All_Data[[#This Row],[Site]],'[1]2022 StreamWatch Locations'!$A:$A,'[1]2022 StreamWatch Locations'!$C:$C,"")</f>
        <v>Heathcote Brook</v>
      </c>
    </row>
    <row r="12116" spans="1:55" x14ac:dyDescent="0.3">
      <c r="A12116">
        <v>1448</v>
      </c>
      <c r="B12116" s="4">
        <v>34545</v>
      </c>
      <c r="C12116" t="s">
        <v>1882</v>
      </c>
      <c r="D12116" s="4">
        <v>34545</v>
      </c>
      <c r="E12116">
        <v>1115</v>
      </c>
      <c r="F12116" t="s">
        <v>1883</v>
      </c>
      <c r="G12116" t="s">
        <v>57</v>
      </c>
      <c r="H12116">
        <v>1</v>
      </c>
      <c r="I12116">
        <v>24</v>
      </c>
      <c r="J12116">
        <v>1</v>
      </c>
      <c r="K12116">
        <f>IF(All_Data[[#This Row],[Water Temperature]]&gt;31,1,0)</f>
        <v>0</v>
      </c>
      <c r="L12116">
        <v>21</v>
      </c>
      <c r="M12116">
        <v>1</v>
      </c>
      <c r="N12116">
        <v>0.4</v>
      </c>
      <c r="O12116" t="s">
        <v>58</v>
      </c>
      <c r="P12116">
        <v>0</v>
      </c>
      <c r="R12116" t="s">
        <v>58</v>
      </c>
      <c r="S12116">
        <v>0</v>
      </c>
      <c r="T12116">
        <f>All_Data[[#This Row],[Diluted Nitrate]]*4</f>
        <v>0</v>
      </c>
      <c r="U12116">
        <f>IF(All_Data[[#This Row],[Final Nitrate]]&gt;10,1,0)</f>
        <v>0</v>
      </c>
      <c r="W12116" t="s">
        <v>58</v>
      </c>
      <c r="X12116">
        <v>1</v>
      </c>
      <c r="Y12116">
        <f>IF(All_Data[[#This Row],[PHOS_GL]]&gt;0.1,1,0)</f>
        <v>1</v>
      </c>
      <c r="Z12116">
        <v>0.2</v>
      </c>
      <c r="AA12116" t="s">
        <v>59</v>
      </c>
      <c r="AB12116">
        <v>1</v>
      </c>
      <c r="AC12116" cm="1">
        <f t="array" ref="AC12116">_xlfn.IFS(All_Data[[#This Row],[pH]]&lt;6.5,1,All_Data[[#This Row],[pH]]&gt;8.5,1,TRUE,0)</f>
        <v>0</v>
      </c>
      <c r="AD12116">
        <v>7</v>
      </c>
      <c r="AE12116" t="s">
        <v>58</v>
      </c>
      <c r="AF12116">
        <v>1</v>
      </c>
      <c r="AG12116">
        <f>IF(All_Data[[#This Row],[Turbidity]]&gt;50,1,0)</f>
        <v>0</v>
      </c>
      <c r="AH12116">
        <v>1</v>
      </c>
      <c r="AI12116" t="s">
        <v>59</v>
      </c>
      <c r="AJ12116">
        <v>1</v>
      </c>
      <c r="AK12116">
        <v>7</v>
      </c>
      <c r="AL12116">
        <v>1</v>
      </c>
      <c r="AM12116">
        <v>6.8</v>
      </c>
      <c r="AN12116">
        <v>1</v>
      </c>
      <c r="AP12116">
        <v>6.9</v>
      </c>
      <c r="AQ12116">
        <f>IF(All_Data[[#This Row],[Average DO]]&lt;4,1,0)</f>
        <v>0</v>
      </c>
      <c r="AR12116">
        <v>6.9</v>
      </c>
      <c r="AS12116">
        <v>1</v>
      </c>
      <c r="AT12116">
        <v>0</v>
      </c>
      <c r="AU12116">
        <v>1</v>
      </c>
      <c r="AV12116">
        <v>1</v>
      </c>
      <c r="AW12116" t="s">
        <v>57</v>
      </c>
      <c r="AX12116" t="s">
        <v>57</v>
      </c>
      <c r="AY12116" t="s">
        <v>57</v>
      </c>
      <c r="AZ12116" t="s">
        <v>57</v>
      </c>
      <c r="BA12116" t="str">
        <f>_xlfn.XLOOKUP(All_Data[[#This Row],[Site]],'[1]2022 StreamWatch Locations'!$A:$A,'[1]2022 StreamWatch Locations'!$L:$L,"")</f>
        <v xml:space="preserve"> (A),  (B),  (C)</v>
      </c>
      <c r="BB12116">
        <f>_xlfn.XLOOKUP(All_Data[[#This Row],[Site]],'[1]2022 StreamWatch Locations'!$A:$A,'[1]2022 StreamWatch Locations'!$M:$M,"")</f>
        <v>0</v>
      </c>
      <c r="BC12116" t="str">
        <f>_xlfn.XLOOKUP(All_Data[[#This Row],[Site]],'[1]2022 StreamWatch Locations'!$A:$A,'[1]2022 StreamWatch Locations'!$C:$C,"")</f>
        <v>Heathcote Brook</v>
      </c>
    </row>
    <row r="12117" spans="1:55" x14ac:dyDescent="0.3">
      <c r="A12117">
        <v>1449</v>
      </c>
      <c r="B12117" s="4">
        <v>34559</v>
      </c>
      <c r="C12117" t="s">
        <v>1882</v>
      </c>
      <c r="D12117" s="4">
        <v>34559</v>
      </c>
      <c r="E12117">
        <v>1035</v>
      </c>
      <c r="F12117" t="s">
        <v>1883</v>
      </c>
      <c r="G12117" t="s">
        <v>57</v>
      </c>
      <c r="H12117">
        <v>1</v>
      </c>
      <c r="I12117">
        <v>22</v>
      </c>
      <c r="J12117">
        <v>1</v>
      </c>
      <c r="K12117">
        <f>IF(All_Data[[#This Row],[Water Temperature]]&gt;31,1,0)</f>
        <v>0</v>
      </c>
      <c r="L12117">
        <v>18</v>
      </c>
      <c r="M12117">
        <v>1</v>
      </c>
      <c r="N12117">
        <v>1</v>
      </c>
      <c r="O12117" t="s">
        <v>72</v>
      </c>
      <c r="P12117">
        <v>1</v>
      </c>
      <c r="Q12117">
        <v>0.2</v>
      </c>
      <c r="R12117" t="s">
        <v>58</v>
      </c>
      <c r="S12117">
        <v>1</v>
      </c>
      <c r="T12117">
        <f>All_Data[[#This Row],[Diluted Nitrate]]*4</f>
        <v>0.8</v>
      </c>
      <c r="U12117">
        <f>IF(All_Data[[#This Row],[Final Nitrate]]&gt;10,1,0)</f>
        <v>0</v>
      </c>
      <c r="V12117">
        <f>IF(ISBLANK(All_Data[[#This Row],[x4]]),All_Data[[#This Row],[Nitrate]],All_Data[[#This Row],[x4]])</f>
        <v>0.8</v>
      </c>
      <c r="W12117" t="s">
        <v>58</v>
      </c>
      <c r="X12117">
        <v>1</v>
      </c>
      <c r="Y12117">
        <f>IF(All_Data[[#This Row],[PHOS_GL]]&gt;0.1,1,0)</f>
        <v>1</v>
      </c>
      <c r="Z12117">
        <v>0.2</v>
      </c>
      <c r="AA12117" t="s">
        <v>59</v>
      </c>
      <c r="AB12117">
        <v>1</v>
      </c>
      <c r="AC12117" cm="1">
        <f t="array" ref="AC12117">_xlfn.IFS(All_Data[[#This Row],[pH]]&lt;6.5,1,All_Data[[#This Row],[pH]]&gt;8.5,1,TRUE,0)</f>
        <v>0</v>
      </c>
      <c r="AD12117">
        <v>7</v>
      </c>
      <c r="AE12117" t="s">
        <v>58</v>
      </c>
      <c r="AF12117">
        <v>1</v>
      </c>
      <c r="AG12117">
        <f>IF(All_Data[[#This Row],[Turbidity]]&gt;50,1,0)</f>
        <v>0</v>
      </c>
      <c r="AH12117">
        <v>1</v>
      </c>
      <c r="AI12117" t="s">
        <v>59</v>
      </c>
      <c r="AJ12117">
        <v>1</v>
      </c>
      <c r="AK12117">
        <v>7.8</v>
      </c>
      <c r="AL12117">
        <v>1</v>
      </c>
      <c r="AM12117">
        <v>8</v>
      </c>
      <c r="AN12117">
        <v>1</v>
      </c>
      <c r="AP12117">
        <v>7.9</v>
      </c>
      <c r="AQ12117">
        <f>IF(All_Data[[#This Row],[Average DO]]&lt;4,1,0)</f>
        <v>0</v>
      </c>
      <c r="AR12117">
        <v>7.9</v>
      </c>
      <c r="AS12117">
        <v>1</v>
      </c>
      <c r="AT12117">
        <v>0</v>
      </c>
      <c r="AU12117">
        <v>1</v>
      </c>
      <c r="AV12117">
        <v>1</v>
      </c>
      <c r="AW12117" t="s">
        <v>57</v>
      </c>
      <c r="AX12117" t="s">
        <v>57</v>
      </c>
      <c r="AY12117" t="s">
        <v>57</v>
      </c>
      <c r="AZ12117" t="s">
        <v>57</v>
      </c>
      <c r="BA12117" t="str">
        <f>_xlfn.XLOOKUP(All_Data[[#This Row],[Site]],'[1]2022 StreamWatch Locations'!$A:$A,'[1]2022 StreamWatch Locations'!$L:$L,"")</f>
        <v xml:space="preserve"> (A),  (B),  (C)</v>
      </c>
      <c r="BB12117">
        <f>_xlfn.XLOOKUP(All_Data[[#This Row],[Site]],'[1]2022 StreamWatch Locations'!$A:$A,'[1]2022 StreamWatch Locations'!$M:$M,"")</f>
        <v>0</v>
      </c>
      <c r="BC12117" t="str">
        <f>_xlfn.XLOOKUP(All_Data[[#This Row],[Site]],'[1]2022 StreamWatch Locations'!$A:$A,'[1]2022 StreamWatch Locations'!$C:$C,"")</f>
        <v>Heathcote Brook</v>
      </c>
    </row>
    <row r="12118" spans="1:55" x14ac:dyDescent="0.3">
      <c r="A12118">
        <v>1450</v>
      </c>
      <c r="B12118" s="4">
        <v>34573</v>
      </c>
      <c r="C12118" t="s">
        <v>1882</v>
      </c>
      <c r="D12118" s="4">
        <v>34573</v>
      </c>
      <c r="E12118">
        <v>1110</v>
      </c>
      <c r="F12118" t="s">
        <v>1883</v>
      </c>
      <c r="G12118" t="s">
        <v>57</v>
      </c>
      <c r="H12118">
        <v>1</v>
      </c>
      <c r="I12118">
        <v>26</v>
      </c>
      <c r="J12118">
        <v>1</v>
      </c>
      <c r="K12118">
        <f>IF(All_Data[[#This Row],[Water Temperature]]&gt;31,1,0)</f>
        <v>0</v>
      </c>
      <c r="L12118">
        <v>18</v>
      </c>
      <c r="M12118">
        <v>1</v>
      </c>
      <c r="N12118">
        <v>0.8</v>
      </c>
      <c r="O12118" t="s">
        <v>58</v>
      </c>
      <c r="P12118">
        <v>0</v>
      </c>
      <c r="R12118" t="s">
        <v>58</v>
      </c>
      <c r="S12118">
        <v>0</v>
      </c>
      <c r="T12118">
        <f>All_Data[[#This Row],[Diluted Nitrate]]*4</f>
        <v>0</v>
      </c>
      <c r="U12118">
        <f>IF(All_Data[[#This Row],[Final Nitrate]]&gt;10,1,0)</f>
        <v>0</v>
      </c>
      <c r="W12118" t="s">
        <v>58</v>
      </c>
      <c r="X12118">
        <v>1</v>
      </c>
      <c r="Y12118">
        <f>IF(All_Data[[#This Row],[PHOS_GL]]&gt;0.1,1,0)</f>
        <v>1</v>
      </c>
      <c r="Z12118">
        <v>0.2</v>
      </c>
      <c r="AA12118" t="s">
        <v>59</v>
      </c>
      <c r="AB12118">
        <v>1</v>
      </c>
      <c r="AC12118" cm="1">
        <f t="array" ref="AC12118">_xlfn.IFS(All_Data[[#This Row],[pH]]&lt;6.5,1,All_Data[[#This Row],[pH]]&gt;8.5,1,TRUE,0)</f>
        <v>0</v>
      </c>
      <c r="AD12118">
        <v>7</v>
      </c>
      <c r="AE12118" t="s">
        <v>58</v>
      </c>
      <c r="AF12118">
        <v>1</v>
      </c>
      <c r="AG12118">
        <f>IF(All_Data[[#This Row],[Turbidity]]&gt;50,1,0)</f>
        <v>0</v>
      </c>
      <c r="AH12118">
        <v>1</v>
      </c>
      <c r="AI12118" t="s">
        <v>59</v>
      </c>
      <c r="AJ12118">
        <v>1</v>
      </c>
      <c r="AK12118">
        <v>8</v>
      </c>
      <c r="AL12118">
        <v>1</v>
      </c>
      <c r="AM12118">
        <v>7.8</v>
      </c>
      <c r="AN12118">
        <v>1</v>
      </c>
      <c r="AP12118">
        <v>7.9</v>
      </c>
      <c r="AQ12118">
        <f>IF(All_Data[[#This Row],[Average DO]]&lt;4,1,0)</f>
        <v>0</v>
      </c>
      <c r="AR12118">
        <v>7.9</v>
      </c>
      <c r="AS12118">
        <v>1</v>
      </c>
      <c r="AT12118">
        <v>0</v>
      </c>
      <c r="AU12118">
        <v>1</v>
      </c>
      <c r="AV12118">
        <v>0</v>
      </c>
      <c r="AW12118" t="s">
        <v>57</v>
      </c>
      <c r="AX12118" t="s">
        <v>57</v>
      </c>
      <c r="AY12118" t="s">
        <v>57</v>
      </c>
      <c r="AZ12118" t="s">
        <v>57</v>
      </c>
      <c r="BA12118" t="str">
        <f>_xlfn.XLOOKUP(All_Data[[#This Row],[Site]],'[1]2022 StreamWatch Locations'!$A:$A,'[1]2022 StreamWatch Locations'!$L:$L,"")</f>
        <v xml:space="preserve"> (A),  (B),  (C)</v>
      </c>
      <c r="BB12118">
        <f>_xlfn.XLOOKUP(All_Data[[#This Row],[Site]],'[1]2022 StreamWatch Locations'!$A:$A,'[1]2022 StreamWatch Locations'!$M:$M,"")</f>
        <v>0</v>
      </c>
      <c r="BC12118" t="str">
        <f>_xlfn.XLOOKUP(All_Data[[#This Row],[Site]],'[1]2022 StreamWatch Locations'!$A:$A,'[1]2022 StreamWatch Locations'!$C:$C,"")</f>
        <v>Heathcote Brook</v>
      </c>
    </row>
    <row r="12119" spans="1:55" x14ac:dyDescent="0.3">
      <c r="A12119">
        <v>1451</v>
      </c>
      <c r="B12119" s="4">
        <v>34587</v>
      </c>
      <c r="C12119" t="s">
        <v>1882</v>
      </c>
      <c r="D12119" s="4">
        <v>34587</v>
      </c>
      <c r="E12119">
        <v>1110</v>
      </c>
      <c r="F12119" t="s">
        <v>1883</v>
      </c>
      <c r="G12119" t="s">
        <v>57</v>
      </c>
      <c r="H12119">
        <v>1</v>
      </c>
      <c r="I12119">
        <v>19</v>
      </c>
      <c r="J12119">
        <v>1</v>
      </c>
      <c r="K12119">
        <f>IF(All_Data[[#This Row],[Water Temperature]]&gt;31,1,0)</f>
        <v>0</v>
      </c>
      <c r="L12119">
        <v>16</v>
      </c>
      <c r="M12119">
        <v>1</v>
      </c>
      <c r="N12119">
        <v>1</v>
      </c>
      <c r="O12119" t="s">
        <v>72</v>
      </c>
      <c r="P12119">
        <v>1</v>
      </c>
      <c r="Q12119">
        <v>0.3</v>
      </c>
      <c r="R12119" t="s">
        <v>58</v>
      </c>
      <c r="S12119">
        <v>1</v>
      </c>
      <c r="T12119">
        <f>All_Data[[#This Row],[Diluted Nitrate]]*4</f>
        <v>1.2</v>
      </c>
      <c r="U12119">
        <f>IF(All_Data[[#This Row],[Final Nitrate]]&gt;10,1,0)</f>
        <v>0</v>
      </c>
      <c r="V12119">
        <f>IF(ISBLANK(All_Data[[#This Row],[x4]]),All_Data[[#This Row],[Nitrate]],All_Data[[#This Row],[x4]])</f>
        <v>1.2</v>
      </c>
      <c r="W12119" t="s">
        <v>58</v>
      </c>
      <c r="X12119">
        <v>1</v>
      </c>
      <c r="Y12119">
        <f>IF(All_Data[[#This Row],[PHOS_GL]]&gt;0.1,1,0)</f>
        <v>1</v>
      </c>
      <c r="Z12119">
        <v>0.2</v>
      </c>
      <c r="AA12119" t="s">
        <v>59</v>
      </c>
      <c r="AB12119">
        <v>1</v>
      </c>
      <c r="AC12119" cm="1">
        <f t="array" ref="AC12119">_xlfn.IFS(All_Data[[#This Row],[pH]]&lt;6.5,1,All_Data[[#This Row],[pH]]&gt;8.5,1,TRUE,0)</f>
        <v>0</v>
      </c>
      <c r="AD12119">
        <v>7</v>
      </c>
      <c r="AE12119" t="s">
        <v>58</v>
      </c>
      <c r="AF12119">
        <v>1</v>
      </c>
      <c r="AG12119">
        <f>IF(All_Data[[#This Row],[Turbidity]]&gt;50,1,0)</f>
        <v>0</v>
      </c>
      <c r="AH12119">
        <v>1</v>
      </c>
      <c r="AI12119" t="s">
        <v>59</v>
      </c>
      <c r="AJ12119">
        <v>1</v>
      </c>
      <c r="AK12119">
        <v>8.4</v>
      </c>
      <c r="AL12119">
        <v>1</v>
      </c>
      <c r="AM12119">
        <v>8.1999999999999993</v>
      </c>
      <c r="AN12119">
        <v>1</v>
      </c>
      <c r="AP12119">
        <v>8.3000000000000007</v>
      </c>
      <c r="AQ12119">
        <f>IF(All_Data[[#This Row],[Average DO]]&lt;4,1,0)</f>
        <v>0</v>
      </c>
      <c r="AR12119">
        <v>8.3000000000000007</v>
      </c>
      <c r="AS12119">
        <v>1</v>
      </c>
      <c r="AT12119">
        <v>0</v>
      </c>
      <c r="AU12119">
        <v>1</v>
      </c>
      <c r="AV12119">
        <v>0</v>
      </c>
      <c r="AW12119" t="s">
        <v>57</v>
      </c>
      <c r="AX12119" t="s">
        <v>57</v>
      </c>
      <c r="AY12119" t="s">
        <v>57</v>
      </c>
      <c r="AZ12119" t="s">
        <v>57</v>
      </c>
      <c r="BA12119" t="str">
        <f>_xlfn.XLOOKUP(All_Data[[#This Row],[Site]],'[1]2022 StreamWatch Locations'!$A:$A,'[1]2022 StreamWatch Locations'!$L:$L,"")</f>
        <v xml:space="preserve"> (A),  (B),  (C)</v>
      </c>
      <c r="BB12119">
        <f>_xlfn.XLOOKUP(All_Data[[#This Row],[Site]],'[1]2022 StreamWatch Locations'!$A:$A,'[1]2022 StreamWatch Locations'!$M:$M,"")</f>
        <v>0</v>
      </c>
      <c r="BC12119" t="str">
        <f>_xlfn.XLOOKUP(All_Data[[#This Row],[Site]],'[1]2022 StreamWatch Locations'!$A:$A,'[1]2022 StreamWatch Locations'!$C:$C,"")</f>
        <v>Heathcote Brook</v>
      </c>
    </row>
    <row r="12120" spans="1:55" x14ac:dyDescent="0.3">
      <c r="A12120">
        <v>1452</v>
      </c>
      <c r="B12120" s="4">
        <v>34601</v>
      </c>
      <c r="C12120" t="s">
        <v>1882</v>
      </c>
      <c r="D12120" s="4">
        <v>34601</v>
      </c>
      <c r="E12120">
        <v>1130</v>
      </c>
      <c r="F12120" t="s">
        <v>1883</v>
      </c>
      <c r="G12120" t="s">
        <v>57</v>
      </c>
      <c r="H12120">
        <v>1</v>
      </c>
      <c r="I12120">
        <v>20</v>
      </c>
      <c r="J12120">
        <v>1</v>
      </c>
      <c r="K12120">
        <f>IF(All_Data[[#This Row],[Water Temperature]]&gt;31,1,0)</f>
        <v>0</v>
      </c>
      <c r="L12120">
        <v>16</v>
      </c>
      <c r="M12120">
        <v>1</v>
      </c>
      <c r="N12120">
        <v>0.8</v>
      </c>
      <c r="O12120" t="s">
        <v>58</v>
      </c>
      <c r="P12120">
        <v>0</v>
      </c>
      <c r="R12120" t="s">
        <v>58</v>
      </c>
      <c r="S12120">
        <v>0</v>
      </c>
      <c r="T12120">
        <f>All_Data[[#This Row],[Diluted Nitrate]]*4</f>
        <v>0</v>
      </c>
      <c r="U12120">
        <f>IF(All_Data[[#This Row],[Final Nitrate]]&gt;10,1,0)</f>
        <v>0</v>
      </c>
      <c r="W12120" t="s">
        <v>58</v>
      </c>
      <c r="X12120">
        <v>1</v>
      </c>
      <c r="Y12120">
        <f>IF(All_Data[[#This Row],[PHOS_GL]]&gt;0.1,1,0)</f>
        <v>1</v>
      </c>
      <c r="Z12120">
        <v>0.2</v>
      </c>
      <c r="AA12120" t="s">
        <v>59</v>
      </c>
      <c r="AB12120">
        <v>1</v>
      </c>
      <c r="AC12120" cm="1">
        <f t="array" ref="AC12120">_xlfn.IFS(All_Data[[#This Row],[pH]]&lt;6.5,1,All_Data[[#This Row],[pH]]&gt;8.5,1,TRUE,0)</f>
        <v>0</v>
      </c>
      <c r="AD12120">
        <v>7</v>
      </c>
      <c r="AE12120" t="s">
        <v>58</v>
      </c>
      <c r="AF12120">
        <v>1</v>
      </c>
      <c r="AG12120">
        <f>IF(All_Data[[#This Row],[Turbidity]]&gt;50,1,0)</f>
        <v>0</v>
      </c>
      <c r="AH12120">
        <v>1</v>
      </c>
      <c r="AI12120" t="s">
        <v>59</v>
      </c>
      <c r="AJ12120">
        <v>1</v>
      </c>
      <c r="AK12120">
        <v>8.4</v>
      </c>
      <c r="AL12120">
        <v>1</v>
      </c>
      <c r="AM12120">
        <v>7.8</v>
      </c>
      <c r="AN12120">
        <v>1</v>
      </c>
      <c r="AP12120">
        <v>8.1</v>
      </c>
      <c r="AQ12120">
        <f>IF(All_Data[[#This Row],[Average DO]]&lt;4,1,0)</f>
        <v>0</v>
      </c>
      <c r="AR12120">
        <v>8.1</v>
      </c>
      <c r="AS12120">
        <v>1</v>
      </c>
      <c r="AT12120">
        <v>0</v>
      </c>
      <c r="AU12120">
        <v>1</v>
      </c>
      <c r="AV12120">
        <v>0</v>
      </c>
      <c r="AW12120" t="s">
        <v>57</v>
      </c>
      <c r="AX12120" t="s">
        <v>57</v>
      </c>
      <c r="AY12120" t="s">
        <v>57</v>
      </c>
      <c r="AZ12120" t="s">
        <v>57</v>
      </c>
      <c r="BA12120" t="str">
        <f>_xlfn.XLOOKUP(All_Data[[#This Row],[Site]],'[1]2022 StreamWatch Locations'!$A:$A,'[1]2022 StreamWatch Locations'!$L:$L,"")</f>
        <v xml:space="preserve"> (A),  (B),  (C)</v>
      </c>
      <c r="BB12120">
        <f>_xlfn.XLOOKUP(All_Data[[#This Row],[Site]],'[1]2022 StreamWatch Locations'!$A:$A,'[1]2022 StreamWatch Locations'!$M:$M,"")</f>
        <v>0</v>
      </c>
      <c r="BC12120" t="str">
        <f>_xlfn.XLOOKUP(All_Data[[#This Row],[Site]],'[1]2022 StreamWatch Locations'!$A:$A,'[1]2022 StreamWatch Locations'!$C:$C,"")</f>
        <v>Heathcote Brook</v>
      </c>
    </row>
    <row r="12121" spans="1:55" x14ac:dyDescent="0.3">
      <c r="A12121">
        <v>1453</v>
      </c>
      <c r="B12121" s="4">
        <v>34615</v>
      </c>
      <c r="C12121" t="s">
        <v>1882</v>
      </c>
      <c r="D12121" s="4">
        <v>34615</v>
      </c>
      <c r="E12121">
        <v>1055</v>
      </c>
      <c r="F12121" t="s">
        <v>1883</v>
      </c>
      <c r="G12121" t="s">
        <v>57</v>
      </c>
      <c r="H12121">
        <v>1</v>
      </c>
      <c r="I12121">
        <v>17</v>
      </c>
      <c r="J12121">
        <v>1</v>
      </c>
      <c r="K12121">
        <f>IF(All_Data[[#This Row],[Water Temperature]]&gt;31,1,0)</f>
        <v>0</v>
      </c>
      <c r="L12121">
        <v>12</v>
      </c>
      <c r="M12121">
        <v>1</v>
      </c>
      <c r="N12121">
        <v>1</v>
      </c>
      <c r="O12121" t="s">
        <v>72</v>
      </c>
      <c r="P12121">
        <v>1</v>
      </c>
      <c r="Q12121">
        <v>0.8</v>
      </c>
      <c r="R12121" t="s">
        <v>58</v>
      </c>
      <c r="S12121">
        <v>1</v>
      </c>
      <c r="T12121">
        <f>All_Data[[#This Row],[Diluted Nitrate]]*4</f>
        <v>3.2</v>
      </c>
      <c r="U12121">
        <f>IF(All_Data[[#This Row],[Final Nitrate]]&gt;10,1,0)</f>
        <v>0</v>
      </c>
      <c r="V12121">
        <f>IF(ISBLANK(All_Data[[#This Row],[x4]]),All_Data[[#This Row],[Nitrate]],All_Data[[#This Row],[x4]])</f>
        <v>3.2</v>
      </c>
      <c r="W12121" t="s">
        <v>58</v>
      </c>
      <c r="X12121">
        <v>1</v>
      </c>
      <c r="Y12121">
        <f>IF(All_Data[[#This Row],[PHOS_GL]]&gt;0.1,1,0)</f>
        <v>1</v>
      </c>
      <c r="Z12121">
        <v>0.2</v>
      </c>
      <c r="AA12121" t="s">
        <v>59</v>
      </c>
      <c r="AB12121">
        <v>1</v>
      </c>
      <c r="AC12121" cm="1">
        <f t="array" ref="AC12121">_xlfn.IFS(All_Data[[#This Row],[pH]]&lt;6.5,1,All_Data[[#This Row],[pH]]&gt;8.5,1,TRUE,0)</f>
        <v>0</v>
      </c>
      <c r="AD12121">
        <v>7</v>
      </c>
      <c r="AE12121" t="s">
        <v>58</v>
      </c>
      <c r="AF12121">
        <v>1</v>
      </c>
      <c r="AG12121">
        <f>IF(All_Data[[#This Row],[Turbidity]]&gt;50,1,0)</f>
        <v>0</v>
      </c>
      <c r="AH12121">
        <v>1</v>
      </c>
      <c r="AI12121" t="s">
        <v>59</v>
      </c>
      <c r="AJ12121">
        <v>1</v>
      </c>
      <c r="AK12121">
        <v>10.4</v>
      </c>
      <c r="AL12121">
        <v>1</v>
      </c>
      <c r="AM12121">
        <v>10</v>
      </c>
      <c r="AN12121">
        <v>1</v>
      </c>
      <c r="AP12121">
        <v>10.199999999999999</v>
      </c>
      <c r="AQ12121">
        <f>IF(All_Data[[#This Row],[Average DO]]&lt;4,1,0)</f>
        <v>0</v>
      </c>
      <c r="AR12121">
        <v>10.199999999999999</v>
      </c>
      <c r="AS12121">
        <v>1</v>
      </c>
      <c r="AT12121">
        <v>0</v>
      </c>
      <c r="AU12121">
        <v>1</v>
      </c>
      <c r="AV12121">
        <v>1</v>
      </c>
      <c r="AW12121" t="s">
        <v>57</v>
      </c>
      <c r="AX12121" t="s">
        <v>57</v>
      </c>
      <c r="AY12121" t="s">
        <v>15401</v>
      </c>
      <c r="AZ12121" t="s">
        <v>57</v>
      </c>
      <c r="BA12121" t="str">
        <f>_xlfn.XLOOKUP(All_Data[[#This Row],[Site]],'[1]2022 StreamWatch Locations'!$A:$A,'[1]2022 StreamWatch Locations'!$L:$L,"")</f>
        <v xml:space="preserve"> (A),  (B),  (C)</v>
      </c>
      <c r="BB12121">
        <f>_xlfn.XLOOKUP(All_Data[[#This Row],[Site]],'[1]2022 StreamWatch Locations'!$A:$A,'[1]2022 StreamWatch Locations'!$M:$M,"")</f>
        <v>0</v>
      </c>
      <c r="BC12121" t="str">
        <f>_xlfn.XLOOKUP(All_Data[[#This Row],[Site]],'[1]2022 StreamWatch Locations'!$A:$A,'[1]2022 StreamWatch Locations'!$C:$C,"")</f>
        <v>Heathcote Brook</v>
      </c>
    </row>
    <row r="12122" spans="1:55" x14ac:dyDescent="0.3">
      <c r="A12122">
        <v>1454</v>
      </c>
      <c r="B12122" s="4">
        <v>34629</v>
      </c>
      <c r="C12122" t="s">
        <v>1882</v>
      </c>
      <c r="D12122" s="4">
        <v>34629</v>
      </c>
      <c r="E12122">
        <v>1115</v>
      </c>
      <c r="F12122" t="s">
        <v>1883</v>
      </c>
      <c r="G12122" t="s">
        <v>57</v>
      </c>
      <c r="H12122">
        <v>1</v>
      </c>
      <c r="I12122">
        <v>16</v>
      </c>
      <c r="J12122">
        <v>1</v>
      </c>
      <c r="K12122">
        <f>IF(All_Data[[#This Row],[Water Temperature]]&gt;31,1,0)</f>
        <v>0</v>
      </c>
      <c r="L12122">
        <v>13</v>
      </c>
      <c r="M12122">
        <v>1</v>
      </c>
      <c r="N12122">
        <v>1</v>
      </c>
      <c r="O12122" t="s">
        <v>72</v>
      </c>
      <c r="P12122">
        <v>1</v>
      </c>
      <c r="Q12122">
        <v>0.6</v>
      </c>
      <c r="R12122" t="s">
        <v>58</v>
      </c>
      <c r="S12122">
        <v>1</v>
      </c>
      <c r="T12122">
        <f>All_Data[[#This Row],[Diluted Nitrate]]*4</f>
        <v>2.4</v>
      </c>
      <c r="U12122">
        <f>IF(All_Data[[#This Row],[Final Nitrate]]&gt;10,1,0)</f>
        <v>0</v>
      </c>
      <c r="V12122">
        <f>IF(ISBLANK(All_Data[[#This Row],[x4]]),All_Data[[#This Row],[Nitrate]],All_Data[[#This Row],[x4]])</f>
        <v>2.4</v>
      </c>
      <c r="W12122" t="s">
        <v>58</v>
      </c>
      <c r="X12122">
        <v>0</v>
      </c>
      <c r="Y12122">
        <f>IF(All_Data[[#This Row],[PHOS_GL]]&gt;0.1,1,0)</f>
        <v>1</v>
      </c>
      <c r="AA12122" t="s">
        <v>58</v>
      </c>
      <c r="AB12122">
        <v>1</v>
      </c>
      <c r="AC12122" cm="1">
        <f t="array" ref="AC12122">_xlfn.IFS(All_Data[[#This Row],[pH]]&lt;6.5,1,All_Data[[#This Row],[pH]]&gt;8.5,1,TRUE,0)</f>
        <v>0</v>
      </c>
      <c r="AD12122">
        <v>7</v>
      </c>
      <c r="AE12122" t="s">
        <v>58</v>
      </c>
      <c r="AF12122">
        <v>1</v>
      </c>
      <c r="AG12122">
        <f>IF(All_Data[[#This Row],[Turbidity]]&gt;50,1,0)</f>
        <v>0</v>
      </c>
      <c r="AH12122">
        <v>1</v>
      </c>
      <c r="AI12122" t="s">
        <v>59</v>
      </c>
      <c r="AJ12122">
        <v>1</v>
      </c>
      <c r="AK12122">
        <v>7.4</v>
      </c>
      <c r="AL12122">
        <v>1</v>
      </c>
      <c r="AM12122">
        <v>7</v>
      </c>
      <c r="AN12122">
        <v>1</v>
      </c>
      <c r="AP12122">
        <v>7.2</v>
      </c>
      <c r="AQ12122">
        <f>IF(All_Data[[#This Row],[Average DO]]&lt;4,1,0)</f>
        <v>0</v>
      </c>
      <c r="AR12122">
        <v>7.2</v>
      </c>
      <c r="AS12122">
        <v>1</v>
      </c>
      <c r="AT12122">
        <v>0</v>
      </c>
      <c r="AU12122">
        <v>1</v>
      </c>
      <c r="AV12122">
        <v>1</v>
      </c>
      <c r="AW12122" t="s">
        <v>689</v>
      </c>
      <c r="AX12122" t="s">
        <v>15402</v>
      </c>
      <c r="AY12122" t="s">
        <v>57</v>
      </c>
      <c r="AZ12122" t="s">
        <v>57</v>
      </c>
      <c r="BA12122" t="str">
        <f>_xlfn.XLOOKUP(All_Data[[#This Row],[Site]],'[1]2022 StreamWatch Locations'!$A:$A,'[1]2022 StreamWatch Locations'!$L:$L,"")</f>
        <v xml:space="preserve"> (A),  (B),  (C)</v>
      </c>
      <c r="BB12122">
        <f>_xlfn.XLOOKUP(All_Data[[#This Row],[Site]],'[1]2022 StreamWatch Locations'!$A:$A,'[1]2022 StreamWatch Locations'!$M:$M,"")</f>
        <v>0</v>
      </c>
      <c r="BC12122" t="str">
        <f>_xlfn.XLOOKUP(All_Data[[#This Row],[Site]],'[1]2022 StreamWatch Locations'!$A:$A,'[1]2022 StreamWatch Locations'!$C:$C,"")</f>
        <v>Heathcote Brook</v>
      </c>
    </row>
    <row r="12123" spans="1:55" x14ac:dyDescent="0.3">
      <c r="A12123">
        <v>1455</v>
      </c>
      <c r="B12123" s="4">
        <v>34643</v>
      </c>
      <c r="C12123" t="s">
        <v>1882</v>
      </c>
      <c r="D12123" s="4">
        <v>34643</v>
      </c>
      <c r="E12123">
        <v>1140</v>
      </c>
      <c r="F12123" t="s">
        <v>1883</v>
      </c>
      <c r="G12123" t="s">
        <v>57</v>
      </c>
      <c r="H12123">
        <v>1</v>
      </c>
      <c r="I12123">
        <v>18</v>
      </c>
      <c r="J12123">
        <v>1</v>
      </c>
      <c r="K12123">
        <f>IF(All_Data[[#This Row],[Water Temperature]]&gt;31,1,0)</f>
        <v>0</v>
      </c>
      <c r="L12123">
        <v>12</v>
      </c>
      <c r="M12123">
        <v>1</v>
      </c>
      <c r="N12123">
        <v>1</v>
      </c>
      <c r="O12123" t="s">
        <v>72</v>
      </c>
      <c r="P12123">
        <v>1</v>
      </c>
      <c r="Q12123">
        <v>0.6</v>
      </c>
      <c r="R12123" t="s">
        <v>58</v>
      </c>
      <c r="S12123">
        <v>1</v>
      </c>
      <c r="T12123">
        <f>All_Data[[#This Row],[Diluted Nitrate]]*4</f>
        <v>2.4</v>
      </c>
      <c r="U12123">
        <f>IF(All_Data[[#This Row],[Final Nitrate]]&gt;10,1,0)</f>
        <v>0</v>
      </c>
      <c r="V12123">
        <f>IF(ISBLANK(All_Data[[#This Row],[x4]]),All_Data[[#This Row],[Nitrate]],All_Data[[#This Row],[x4]])</f>
        <v>2.4</v>
      </c>
      <c r="W12123" t="s">
        <v>58</v>
      </c>
      <c r="X12123">
        <v>1</v>
      </c>
      <c r="Y12123">
        <f>IF(All_Data[[#This Row],[PHOS_GL]]&gt;0.1,1,0)</f>
        <v>1</v>
      </c>
      <c r="Z12123">
        <v>0.2</v>
      </c>
      <c r="AA12123" t="s">
        <v>59</v>
      </c>
      <c r="AB12123">
        <v>1</v>
      </c>
      <c r="AC12123" cm="1">
        <f t="array" ref="AC12123">_xlfn.IFS(All_Data[[#This Row],[pH]]&lt;6.5,1,All_Data[[#This Row],[pH]]&gt;8.5,1,TRUE,0)</f>
        <v>0</v>
      </c>
      <c r="AD12123">
        <v>7</v>
      </c>
      <c r="AE12123" t="s">
        <v>58</v>
      </c>
      <c r="AF12123">
        <v>1</v>
      </c>
      <c r="AG12123">
        <f>IF(All_Data[[#This Row],[Turbidity]]&gt;50,1,0)</f>
        <v>0</v>
      </c>
      <c r="AH12123">
        <v>1</v>
      </c>
      <c r="AI12123" t="s">
        <v>59</v>
      </c>
      <c r="AJ12123">
        <v>1</v>
      </c>
      <c r="AK12123">
        <v>7.4</v>
      </c>
      <c r="AL12123">
        <v>1</v>
      </c>
      <c r="AM12123">
        <v>7.4</v>
      </c>
      <c r="AN12123">
        <v>1</v>
      </c>
      <c r="AP12123">
        <v>7.4</v>
      </c>
      <c r="AQ12123">
        <f>IF(All_Data[[#This Row],[Average DO]]&lt;4,1,0)</f>
        <v>0</v>
      </c>
      <c r="AR12123">
        <v>7.4</v>
      </c>
      <c r="AS12123">
        <v>1</v>
      </c>
      <c r="AT12123">
        <v>0</v>
      </c>
      <c r="AU12123">
        <v>1</v>
      </c>
      <c r="AV12123">
        <v>1</v>
      </c>
      <c r="AW12123" t="s">
        <v>57</v>
      </c>
      <c r="AX12123" t="s">
        <v>205</v>
      </c>
      <c r="AY12123" t="s">
        <v>57</v>
      </c>
      <c r="AZ12123" t="s">
        <v>57</v>
      </c>
      <c r="BA12123" t="str">
        <f>_xlfn.XLOOKUP(All_Data[[#This Row],[Site]],'[1]2022 StreamWatch Locations'!$A:$A,'[1]2022 StreamWatch Locations'!$L:$L,"")</f>
        <v xml:space="preserve"> (A),  (B),  (C)</v>
      </c>
      <c r="BB12123">
        <f>_xlfn.XLOOKUP(All_Data[[#This Row],[Site]],'[1]2022 StreamWatch Locations'!$A:$A,'[1]2022 StreamWatch Locations'!$M:$M,"")</f>
        <v>0</v>
      </c>
      <c r="BC12123" t="str">
        <f>_xlfn.XLOOKUP(All_Data[[#This Row],[Site]],'[1]2022 StreamWatch Locations'!$A:$A,'[1]2022 StreamWatch Locations'!$C:$C,"")</f>
        <v>Heathcote Brook</v>
      </c>
    </row>
    <row r="12124" spans="1:55" x14ac:dyDescent="0.3">
      <c r="A12124">
        <v>1456</v>
      </c>
      <c r="B12124" s="4">
        <v>34657</v>
      </c>
      <c r="C12124" t="s">
        <v>1882</v>
      </c>
      <c r="D12124" s="4">
        <v>34657</v>
      </c>
      <c r="E12124">
        <v>1110</v>
      </c>
      <c r="F12124" t="s">
        <v>1883</v>
      </c>
      <c r="G12124" t="s">
        <v>57</v>
      </c>
      <c r="H12124">
        <v>1</v>
      </c>
      <c r="I12124">
        <v>14</v>
      </c>
      <c r="J12124">
        <v>1</v>
      </c>
      <c r="K12124">
        <f>IF(All_Data[[#This Row],[Water Temperature]]&gt;31,1,0)</f>
        <v>0</v>
      </c>
      <c r="L12124">
        <v>11</v>
      </c>
      <c r="M12124">
        <v>1</v>
      </c>
      <c r="N12124">
        <v>1</v>
      </c>
      <c r="O12124" t="s">
        <v>72</v>
      </c>
      <c r="P12124">
        <v>1</v>
      </c>
      <c r="Q12124">
        <v>0.5</v>
      </c>
      <c r="R12124" t="s">
        <v>58</v>
      </c>
      <c r="S12124">
        <v>1</v>
      </c>
      <c r="T12124">
        <f>All_Data[[#This Row],[Diluted Nitrate]]*4</f>
        <v>2</v>
      </c>
      <c r="U12124">
        <f>IF(All_Data[[#This Row],[Final Nitrate]]&gt;10,1,0)</f>
        <v>0</v>
      </c>
      <c r="V12124">
        <f>IF(ISBLANK(All_Data[[#This Row],[x4]]),All_Data[[#This Row],[Nitrate]],All_Data[[#This Row],[x4]])</f>
        <v>2</v>
      </c>
      <c r="W12124" t="s">
        <v>58</v>
      </c>
      <c r="X12124">
        <v>1</v>
      </c>
      <c r="Y12124">
        <f>IF(All_Data[[#This Row],[PHOS_GL]]&gt;0.1,1,0)</f>
        <v>1</v>
      </c>
      <c r="Z12124">
        <v>0.2</v>
      </c>
      <c r="AA12124" t="s">
        <v>59</v>
      </c>
      <c r="AB12124">
        <v>1</v>
      </c>
      <c r="AC12124" cm="1">
        <f t="array" ref="AC12124">_xlfn.IFS(All_Data[[#This Row],[pH]]&lt;6.5,1,All_Data[[#This Row],[pH]]&gt;8.5,1,TRUE,0)</f>
        <v>0</v>
      </c>
      <c r="AD12124">
        <v>7.5</v>
      </c>
      <c r="AE12124" t="s">
        <v>58</v>
      </c>
      <c r="AF12124">
        <v>1</v>
      </c>
      <c r="AG12124">
        <f>IF(All_Data[[#This Row],[Turbidity]]&gt;50,1,0)</f>
        <v>0</v>
      </c>
      <c r="AH12124">
        <v>1</v>
      </c>
      <c r="AI12124" t="s">
        <v>59</v>
      </c>
      <c r="AJ12124">
        <v>1</v>
      </c>
      <c r="AK12124">
        <v>9</v>
      </c>
      <c r="AL12124">
        <v>1</v>
      </c>
      <c r="AM12124">
        <v>9.1999999999999993</v>
      </c>
      <c r="AN12124">
        <v>1</v>
      </c>
      <c r="AP12124">
        <v>9.1</v>
      </c>
      <c r="AQ12124">
        <f>IF(All_Data[[#This Row],[Average DO]]&lt;4,1,0)</f>
        <v>0</v>
      </c>
      <c r="AR12124">
        <v>9.1</v>
      </c>
      <c r="AS12124">
        <v>1</v>
      </c>
      <c r="AT12124">
        <v>0</v>
      </c>
      <c r="AU12124">
        <v>1</v>
      </c>
      <c r="AV12124">
        <v>1</v>
      </c>
      <c r="AW12124" t="s">
        <v>15403</v>
      </c>
      <c r="AX12124" t="s">
        <v>2992</v>
      </c>
      <c r="AY12124" t="s">
        <v>57</v>
      </c>
      <c r="AZ12124" t="s">
        <v>57</v>
      </c>
      <c r="BA12124" t="str">
        <f>_xlfn.XLOOKUP(All_Data[[#This Row],[Site]],'[1]2022 StreamWatch Locations'!$A:$A,'[1]2022 StreamWatch Locations'!$L:$L,"")</f>
        <v xml:space="preserve"> (A),  (B),  (C)</v>
      </c>
      <c r="BB12124">
        <f>_xlfn.XLOOKUP(All_Data[[#This Row],[Site]],'[1]2022 StreamWatch Locations'!$A:$A,'[1]2022 StreamWatch Locations'!$M:$M,"")</f>
        <v>0</v>
      </c>
      <c r="BC12124" t="str">
        <f>_xlfn.XLOOKUP(All_Data[[#This Row],[Site]],'[1]2022 StreamWatch Locations'!$A:$A,'[1]2022 StreamWatch Locations'!$C:$C,"")</f>
        <v>Heathcote Brook</v>
      </c>
    </row>
    <row r="12125" spans="1:55" x14ac:dyDescent="0.3">
      <c r="A12125">
        <v>1457</v>
      </c>
      <c r="B12125" s="4">
        <v>34671</v>
      </c>
      <c r="C12125" t="s">
        <v>1882</v>
      </c>
      <c r="D12125" s="4">
        <v>34671</v>
      </c>
      <c r="E12125">
        <v>1130</v>
      </c>
      <c r="F12125" t="s">
        <v>1883</v>
      </c>
      <c r="G12125" t="s">
        <v>57</v>
      </c>
      <c r="H12125">
        <v>1</v>
      </c>
      <c r="I12125">
        <v>12</v>
      </c>
      <c r="J12125">
        <v>1</v>
      </c>
      <c r="K12125">
        <f>IF(All_Data[[#This Row],[Water Temperature]]&gt;31,1,0)</f>
        <v>0</v>
      </c>
      <c r="L12125">
        <v>5</v>
      </c>
      <c r="M12125">
        <v>1</v>
      </c>
      <c r="N12125">
        <v>1</v>
      </c>
      <c r="O12125" t="s">
        <v>72</v>
      </c>
      <c r="P12125">
        <v>1</v>
      </c>
      <c r="Q12125">
        <v>0.8</v>
      </c>
      <c r="R12125" t="s">
        <v>58</v>
      </c>
      <c r="S12125">
        <v>1</v>
      </c>
      <c r="T12125">
        <f>All_Data[[#This Row],[Diluted Nitrate]]*4</f>
        <v>3.2</v>
      </c>
      <c r="U12125">
        <f>IF(All_Data[[#This Row],[Final Nitrate]]&gt;10,1,0)</f>
        <v>0</v>
      </c>
      <c r="V12125">
        <f>IF(ISBLANK(All_Data[[#This Row],[x4]]),All_Data[[#This Row],[Nitrate]],All_Data[[#This Row],[x4]])</f>
        <v>3.2</v>
      </c>
      <c r="W12125" t="s">
        <v>58</v>
      </c>
      <c r="X12125">
        <v>1</v>
      </c>
      <c r="Y12125">
        <f>IF(All_Data[[#This Row],[PHOS_GL]]&gt;0.1,1,0)</f>
        <v>1</v>
      </c>
      <c r="Z12125">
        <v>0.2</v>
      </c>
      <c r="AA12125" t="s">
        <v>59</v>
      </c>
      <c r="AB12125">
        <v>1</v>
      </c>
      <c r="AC12125" cm="1">
        <f t="array" ref="AC12125">_xlfn.IFS(All_Data[[#This Row],[pH]]&lt;6.5,1,All_Data[[#This Row],[pH]]&gt;8.5,1,TRUE,0)</f>
        <v>0</v>
      </c>
      <c r="AD12125">
        <v>7</v>
      </c>
      <c r="AE12125" t="s">
        <v>58</v>
      </c>
      <c r="AF12125">
        <v>1</v>
      </c>
      <c r="AG12125">
        <f>IF(All_Data[[#This Row],[Turbidity]]&gt;50,1,0)</f>
        <v>0</v>
      </c>
      <c r="AH12125">
        <v>1</v>
      </c>
      <c r="AI12125" t="s">
        <v>59</v>
      </c>
      <c r="AJ12125">
        <v>1</v>
      </c>
      <c r="AK12125">
        <v>11</v>
      </c>
      <c r="AL12125">
        <v>1</v>
      </c>
      <c r="AM12125">
        <v>11.2</v>
      </c>
      <c r="AN12125">
        <v>1</v>
      </c>
      <c r="AP12125">
        <v>11.1</v>
      </c>
      <c r="AQ12125">
        <f>IF(All_Data[[#This Row],[Average DO]]&lt;4,1,0)</f>
        <v>0</v>
      </c>
      <c r="AR12125">
        <v>11.1</v>
      </c>
      <c r="AS12125">
        <v>1</v>
      </c>
      <c r="AT12125">
        <v>0</v>
      </c>
      <c r="AU12125">
        <v>1</v>
      </c>
      <c r="AV12125">
        <v>0</v>
      </c>
      <c r="AW12125" t="s">
        <v>57</v>
      </c>
      <c r="AX12125" t="s">
        <v>57</v>
      </c>
      <c r="AY12125" t="s">
        <v>57</v>
      </c>
      <c r="AZ12125" t="s">
        <v>57</v>
      </c>
      <c r="BA12125" t="str">
        <f>_xlfn.XLOOKUP(All_Data[[#This Row],[Site]],'[1]2022 StreamWatch Locations'!$A:$A,'[1]2022 StreamWatch Locations'!$L:$L,"")</f>
        <v xml:space="preserve"> (A),  (B),  (C)</v>
      </c>
      <c r="BB12125">
        <f>_xlfn.XLOOKUP(All_Data[[#This Row],[Site]],'[1]2022 StreamWatch Locations'!$A:$A,'[1]2022 StreamWatch Locations'!$M:$M,"")</f>
        <v>0</v>
      </c>
      <c r="BC12125" t="str">
        <f>_xlfn.XLOOKUP(All_Data[[#This Row],[Site]],'[1]2022 StreamWatch Locations'!$A:$A,'[1]2022 StreamWatch Locations'!$C:$C,"")</f>
        <v>Heathcote Brook</v>
      </c>
    </row>
    <row r="12126" spans="1:55" x14ac:dyDescent="0.3">
      <c r="A12126">
        <v>1458</v>
      </c>
      <c r="B12126" s="4">
        <v>34685</v>
      </c>
      <c r="C12126" t="s">
        <v>1882</v>
      </c>
      <c r="D12126" s="4">
        <v>34685</v>
      </c>
      <c r="E12126">
        <v>1040</v>
      </c>
      <c r="F12126" t="s">
        <v>1883</v>
      </c>
      <c r="G12126" t="s">
        <v>57</v>
      </c>
      <c r="H12126">
        <v>1</v>
      </c>
      <c r="I12126">
        <v>6</v>
      </c>
      <c r="J12126">
        <v>1</v>
      </c>
      <c r="K12126">
        <f>IF(All_Data[[#This Row],[Water Temperature]]&gt;31,1,0)</f>
        <v>0</v>
      </c>
      <c r="L12126">
        <v>6</v>
      </c>
      <c r="M12126">
        <v>1</v>
      </c>
      <c r="N12126">
        <v>1</v>
      </c>
      <c r="O12126" t="s">
        <v>72</v>
      </c>
      <c r="P12126">
        <v>1</v>
      </c>
      <c r="Q12126">
        <v>0.6</v>
      </c>
      <c r="R12126" t="s">
        <v>58</v>
      </c>
      <c r="S12126">
        <v>1</v>
      </c>
      <c r="T12126">
        <f>All_Data[[#This Row],[Diluted Nitrate]]*4</f>
        <v>2.4</v>
      </c>
      <c r="U12126">
        <f>IF(All_Data[[#This Row],[Final Nitrate]]&gt;10,1,0)</f>
        <v>0</v>
      </c>
      <c r="V12126">
        <f>IF(ISBLANK(All_Data[[#This Row],[x4]]),All_Data[[#This Row],[Nitrate]],All_Data[[#This Row],[x4]])</f>
        <v>2.4</v>
      </c>
      <c r="W12126" t="s">
        <v>58</v>
      </c>
      <c r="X12126">
        <v>1</v>
      </c>
      <c r="Y12126">
        <f>IF(All_Data[[#This Row],[PHOS_GL]]&gt;0.1,1,0)</f>
        <v>1</v>
      </c>
      <c r="Z12126">
        <v>0.2</v>
      </c>
      <c r="AA12126" t="s">
        <v>59</v>
      </c>
      <c r="AB12126">
        <v>1</v>
      </c>
      <c r="AC12126" cm="1">
        <f t="array" ref="AC12126">_xlfn.IFS(All_Data[[#This Row],[pH]]&lt;6.5,1,All_Data[[#This Row],[pH]]&gt;8.5,1,TRUE,0)</f>
        <v>0</v>
      </c>
      <c r="AD12126">
        <v>7</v>
      </c>
      <c r="AE12126" t="s">
        <v>58</v>
      </c>
      <c r="AF12126">
        <v>1</v>
      </c>
      <c r="AG12126">
        <f>IF(All_Data[[#This Row],[Turbidity]]&gt;50,1,0)</f>
        <v>0</v>
      </c>
      <c r="AH12126">
        <v>1</v>
      </c>
      <c r="AI12126" t="s">
        <v>59</v>
      </c>
      <c r="AJ12126">
        <v>1</v>
      </c>
      <c r="AK12126">
        <v>10</v>
      </c>
      <c r="AL12126">
        <v>1</v>
      </c>
      <c r="AM12126">
        <v>10</v>
      </c>
      <c r="AN12126">
        <v>1</v>
      </c>
      <c r="AP12126">
        <v>10</v>
      </c>
      <c r="AQ12126">
        <f>IF(All_Data[[#This Row],[Average DO]]&lt;4,1,0)</f>
        <v>0</v>
      </c>
      <c r="AR12126">
        <v>10</v>
      </c>
      <c r="AS12126">
        <v>1</v>
      </c>
      <c r="AT12126">
        <v>0</v>
      </c>
      <c r="AU12126">
        <v>1</v>
      </c>
      <c r="AV12126">
        <v>1</v>
      </c>
      <c r="AW12126" t="s">
        <v>14912</v>
      </c>
      <c r="AX12126" t="s">
        <v>57</v>
      </c>
      <c r="AY12126" t="s">
        <v>57</v>
      </c>
      <c r="AZ12126" t="s">
        <v>57</v>
      </c>
      <c r="BA12126" t="str">
        <f>_xlfn.XLOOKUP(All_Data[[#This Row],[Site]],'[1]2022 StreamWatch Locations'!$A:$A,'[1]2022 StreamWatch Locations'!$L:$L,"")</f>
        <v xml:space="preserve"> (A),  (B),  (C)</v>
      </c>
      <c r="BB12126">
        <f>_xlfn.XLOOKUP(All_Data[[#This Row],[Site]],'[1]2022 StreamWatch Locations'!$A:$A,'[1]2022 StreamWatch Locations'!$M:$M,"")</f>
        <v>0</v>
      </c>
      <c r="BC12126" t="str">
        <f>_xlfn.XLOOKUP(All_Data[[#This Row],[Site]],'[1]2022 StreamWatch Locations'!$A:$A,'[1]2022 StreamWatch Locations'!$C:$C,"")</f>
        <v>Heathcote Brook</v>
      </c>
    </row>
    <row r="12127" spans="1:55" x14ac:dyDescent="0.3">
      <c r="A12127">
        <v>1459</v>
      </c>
      <c r="B12127" s="4">
        <v>34699</v>
      </c>
      <c r="C12127" t="s">
        <v>1882</v>
      </c>
      <c r="D12127" s="4">
        <v>34699</v>
      </c>
      <c r="E12127">
        <v>1125</v>
      </c>
      <c r="F12127" t="s">
        <v>1883</v>
      </c>
      <c r="G12127" t="s">
        <v>15370</v>
      </c>
      <c r="H12127">
        <v>1</v>
      </c>
      <c r="I12127">
        <v>4</v>
      </c>
      <c r="J12127">
        <v>1</v>
      </c>
      <c r="K12127">
        <f>IF(All_Data[[#This Row],[Water Temperature]]&gt;31,1,0)</f>
        <v>0</v>
      </c>
      <c r="L12127">
        <v>1</v>
      </c>
      <c r="M12127">
        <v>1</v>
      </c>
      <c r="N12127">
        <v>1</v>
      </c>
      <c r="O12127" t="s">
        <v>72</v>
      </c>
      <c r="P12127">
        <v>1</v>
      </c>
      <c r="Q12127">
        <v>0.8</v>
      </c>
      <c r="R12127" t="s">
        <v>58</v>
      </c>
      <c r="S12127">
        <v>1</v>
      </c>
      <c r="T12127">
        <f>All_Data[[#This Row],[Diluted Nitrate]]*4</f>
        <v>3.2</v>
      </c>
      <c r="U12127">
        <f>IF(All_Data[[#This Row],[Final Nitrate]]&gt;10,1,0)</f>
        <v>0</v>
      </c>
      <c r="V12127">
        <f>IF(ISBLANK(All_Data[[#This Row],[x4]]),All_Data[[#This Row],[Nitrate]],All_Data[[#This Row],[x4]])</f>
        <v>3.2</v>
      </c>
      <c r="W12127" t="s">
        <v>58</v>
      </c>
      <c r="X12127">
        <v>1</v>
      </c>
      <c r="Y12127">
        <f>IF(All_Data[[#This Row],[PHOS_GL]]&gt;0.1,1,0)</f>
        <v>1</v>
      </c>
      <c r="Z12127">
        <v>0.2</v>
      </c>
      <c r="AA12127" t="s">
        <v>59</v>
      </c>
      <c r="AB12127">
        <v>1</v>
      </c>
      <c r="AC12127" cm="1">
        <f t="array" ref="AC12127">_xlfn.IFS(All_Data[[#This Row],[pH]]&lt;6.5,1,All_Data[[#This Row],[pH]]&gt;8.5,1,TRUE,0)</f>
        <v>0</v>
      </c>
      <c r="AD12127">
        <v>7</v>
      </c>
      <c r="AE12127" t="s">
        <v>58</v>
      </c>
      <c r="AF12127">
        <v>1</v>
      </c>
      <c r="AG12127">
        <f>IF(All_Data[[#This Row],[Turbidity]]&gt;50,1,0)</f>
        <v>0</v>
      </c>
      <c r="AH12127">
        <v>1</v>
      </c>
      <c r="AI12127" t="s">
        <v>59</v>
      </c>
      <c r="AJ12127">
        <v>1</v>
      </c>
      <c r="AK12127">
        <v>12.4</v>
      </c>
      <c r="AL12127">
        <v>1</v>
      </c>
      <c r="AM12127">
        <v>13</v>
      </c>
      <c r="AN12127">
        <v>1</v>
      </c>
      <c r="AP12127">
        <v>12.7</v>
      </c>
      <c r="AQ12127">
        <f>IF(All_Data[[#This Row],[Average DO]]&lt;4,1,0)</f>
        <v>0</v>
      </c>
      <c r="AR12127">
        <v>12.7</v>
      </c>
      <c r="AS12127">
        <v>1</v>
      </c>
      <c r="AT12127">
        <v>0</v>
      </c>
      <c r="AU12127">
        <v>1</v>
      </c>
      <c r="AV12127">
        <v>0</v>
      </c>
      <c r="AW12127" t="s">
        <v>57</v>
      </c>
      <c r="AX12127" t="s">
        <v>57</v>
      </c>
      <c r="AY12127" t="s">
        <v>57</v>
      </c>
      <c r="AZ12127" t="s">
        <v>57</v>
      </c>
      <c r="BA12127" t="str">
        <f>_xlfn.XLOOKUP(All_Data[[#This Row],[Site]],'[1]2022 StreamWatch Locations'!$A:$A,'[1]2022 StreamWatch Locations'!$L:$L,"")</f>
        <v xml:space="preserve"> (A),  (B),  (C)</v>
      </c>
      <c r="BB12127">
        <f>_xlfn.XLOOKUP(All_Data[[#This Row],[Site]],'[1]2022 StreamWatch Locations'!$A:$A,'[1]2022 StreamWatch Locations'!$M:$M,"")</f>
        <v>0</v>
      </c>
      <c r="BC12127" t="str">
        <f>_xlfn.XLOOKUP(All_Data[[#This Row],[Site]],'[1]2022 StreamWatch Locations'!$A:$A,'[1]2022 StreamWatch Locations'!$C:$C,"")</f>
        <v>Heathcote Brook</v>
      </c>
    </row>
    <row r="12128" spans="1:55" x14ac:dyDescent="0.3">
      <c r="A12128">
        <v>1547</v>
      </c>
      <c r="B12128" s="4">
        <v>34530</v>
      </c>
      <c r="C12128" t="s">
        <v>2096</v>
      </c>
      <c r="D12128" s="4">
        <v>34530</v>
      </c>
      <c r="E12128">
        <v>1030</v>
      </c>
      <c r="F12128" t="s">
        <v>4460</v>
      </c>
      <c r="G12128" t="s">
        <v>57</v>
      </c>
      <c r="H12128">
        <v>1</v>
      </c>
      <c r="I12128">
        <v>25</v>
      </c>
      <c r="J12128">
        <v>1</v>
      </c>
      <c r="K12128">
        <f>IF(All_Data[[#This Row],[Water Temperature]]&gt;31,1,0)</f>
        <v>0</v>
      </c>
      <c r="L12128">
        <v>26</v>
      </c>
      <c r="M12128">
        <v>1</v>
      </c>
      <c r="N12128">
        <v>0.2</v>
      </c>
      <c r="O12128" t="s">
        <v>59</v>
      </c>
      <c r="P12128">
        <v>0</v>
      </c>
      <c r="R12128" t="s">
        <v>58</v>
      </c>
      <c r="S12128">
        <v>0</v>
      </c>
      <c r="T12128">
        <f>All_Data[[#This Row],[Diluted Nitrate]]*4</f>
        <v>0</v>
      </c>
      <c r="U12128">
        <f>IF(All_Data[[#This Row],[Final Nitrate]]&gt;10,1,0)</f>
        <v>0</v>
      </c>
      <c r="W12128" t="s">
        <v>58</v>
      </c>
      <c r="X12128">
        <v>1</v>
      </c>
      <c r="Y12128">
        <f>IF(All_Data[[#This Row],[PHOS_GL]]&gt;0.1,1,0)</f>
        <v>1</v>
      </c>
      <c r="Z12128">
        <v>0.2</v>
      </c>
      <c r="AA12128" t="s">
        <v>59</v>
      </c>
      <c r="AB12128">
        <v>1</v>
      </c>
      <c r="AC12128" cm="1">
        <f t="array" ref="AC12128">_xlfn.IFS(All_Data[[#This Row],[pH]]&lt;6.5,1,All_Data[[#This Row],[pH]]&gt;8.5,1,TRUE,0)</f>
        <v>1</v>
      </c>
      <c r="AD12128">
        <v>10</v>
      </c>
      <c r="AE12128" t="s">
        <v>72</v>
      </c>
      <c r="AF12128">
        <v>1</v>
      </c>
      <c r="AG12128">
        <f>IF(All_Data[[#This Row],[Turbidity]]&gt;50,1,0)</f>
        <v>0</v>
      </c>
      <c r="AH12128">
        <v>1</v>
      </c>
      <c r="AI12128" t="s">
        <v>58</v>
      </c>
      <c r="AJ12128">
        <v>1</v>
      </c>
      <c r="AK12128">
        <v>12.6</v>
      </c>
      <c r="AL12128">
        <v>1</v>
      </c>
      <c r="AM12128">
        <v>12.4</v>
      </c>
      <c r="AN12128">
        <v>1</v>
      </c>
      <c r="AP12128">
        <v>12.5</v>
      </c>
      <c r="AQ12128">
        <f>IF(All_Data[[#This Row],[Average DO]]&lt;4,1,0)</f>
        <v>0</v>
      </c>
      <c r="AR12128">
        <v>12.5</v>
      </c>
      <c r="AS12128">
        <v>1</v>
      </c>
      <c r="AT12128">
        <v>2</v>
      </c>
      <c r="AU12128">
        <v>1</v>
      </c>
      <c r="AV12128">
        <v>2</v>
      </c>
      <c r="AW12128" t="s">
        <v>15404</v>
      </c>
      <c r="AX12128" t="s">
        <v>57</v>
      </c>
      <c r="AY12128" t="s">
        <v>4560</v>
      </c>
      <c r="AZ12128" t="s">
        <v>57</v>
      </c>
      <c r="BA12128" t="str">
        <f>_xlfn.XLOOKUP(All_Data[[#This Row],[Site]],'[1]2022 StreamWatch Locations'!$A:$A,'[1]2022 StreamWatch Locations'!$L:$L,"")</f>
        <v xml:space="preserve"> (A),  (B),  (C)</v>
      </c>
      <c r="BB12128">
        <f>_xlfn.XLOOKUP(All_Data[[#This Row],[Site]],'[1]2022 StreamWatch Locations'!$A:$A,'[1]2022 StreamWatch Locations'!$M:$M,"")</f>
        <v>40.347988999999998</v>
      </c>
      <c r="BC12128" t="str">
        <f>_xlfn.XLOOKUP(All_Data[[#This Row],[Site]],'[1]2022 StreamWatch Locations'!$A:$A,'[1]2022 StreamWatch Locations'!$C:$C,"")</f>
        <v>Lower Stony Brook</v>
      </c>
    </row>
    <row r="12129" spans="1:55" x14ac:dyDescent="0.3">
      <c r="A12129">
        <v>1549</v>
      </c>
      <c r="B12129" s="4">
        <v>34544</v>
      </c>
      <c r="C12129" t="s">
        <v>2096</v>
      </c>
      <c r="D12129" s="4">
        <v>34544</v>
      </c>
      <c r="E12129">
        <v>1120</v>
      </c>
      <c r="F12129" t="s">
        <v>2097</v>
      </c>
      <c r="G12129" t="s">
        <v>57</v>
      </c>
      <c r="H12129">
        <v>1</v>
      </c>
      <c r="I12129">
        <v>28</v>
      </c>
      <c r="J12129">
        <v>1</v>
      </c>
      <c r="K12129">
        <f>IF(All_Data[[#This Row],[Water Temperature]]&gt;31,1,0)</f>
        <v>0</v>
      </c>
      <c r="L12129">
        <v>26</v>
      </c>
      <c r="M12129">
        <v>1</v>
      </c>
      <c r="N12129">
        <v>0.2</v>
      </c>
      <c r="O12129" t="s">
        <v>58</v>
      </c>
      <c r="P12129">
        <v>0</v>
      </c>
      <c r="R12129" t="s">
        <v>58</v>
      </c>
      <c r="S12129">
        <v>0</v>
      </c>
      <c r="T12129">
        <f>All_Data[[#This Row],[Diluted Nitrate]]*4</f>
        <v>0</v>
      </c>
      <c r="U12129">
        <f>IF(All_Data[[#This Row],[Final Nitrate]]&gt;10,1,0)</f>
        <v>0</v>
      </c>
      <c r="W12129" t="s">
        <v>58</v>
      </c>
      <c r="X12129">
        <v>1</v>
      </c>
      <c r="Y12129">
        <f>IF(All_Data[[#This Row],[PHOS_GL]]&gt;0.1,1,0)</f>
        <v>1</v>
      </c>
      <c r="Z12129">
        <v>0.2</v>
      </c>
      <c r="AA12129" t="s">
        <v>59</v>
      </c>
      <c r="AB12129">
        <v>1</v>
      </c>
      <c r="AC12129" cm="1">
        <f t="array" ref="AC12129">_xlfn.IFS(All_Data[[#This Row],[pH]]&lt;6.5,1,All_Data[[#This Row],[pH]]&gt;8.5,1,TRUE,0)</f>
        <v>0</v>
      </c>
      <c r="AD12129">
        <v>8</v>
      </c>
      <c r="AE12129" t="s">
        <v>58</v>
      </c>
      <c r="AF12129">
        <v>1</v>
      </c>
      <c r="AG12129">
        <f>IF(All_Data[[#This Row],[Turbidity]]&gt;50,1,0)</f>
        <v>0</v>
      </c>
      <c r="AH12129">
        <v>2</v>
      </c>
      <c r="AI12129" t="s">
        <v>58</v>
      </c>
      <c r="AJ12129">
        <v>1</v>
      </c>
      <c r="AK12129">
        <v>10</v>
      </c>
      <c r="AL12129">
        <v>1</v>
      </c>
      <c r="AM12129">
        <v>9.5</v>
      </c>
      <c r="AN12129">
        <v>1</v>
      </c>
      <c r="AP12129">
        <v>9.75</v>
      </c>
      <c r="AQ12129">
        <f>IF(All_Data[[#This Row],[Average DO]]&lt;4,1,0)</f>
        <v>0</v>
      </c>
      <c r="AR12129">
        <v>9.8000000000000007</v>
      </c>
      <c r="AS12129">
        <v>1</v>
      </c>
      <c r="AT12129">
        <v>1</v>
      </c>
      <c r="AU12129">
        <v>1</v>
      </c>
      <c r="AV12129">
        <v>1</v>
      </c>
      <c r="AW12129" t="s">
        <v>923</v>
      </c>
      <c r="AX12129" t="s">
        <v>57</v>
      </c>
      <c r="AY12129" t="s">
        <v>15405</v>
      </c>
      <c r="AZ12129" t="s">
        <v>57</v>
      </c>
      <c r="BA12129" t="str">
        <f>_xlfn.XLOOKUP(All_Data[[#This Row],[Site]],'[1]2022 StreamWatch Locations'!$A:$A,'[1]2022 StreamWatch Locations'!$L:$L,"")</f>
        <v xml:space="preserve"> (A),  (B),  (C)</v>
      </c>
      <c r="BB12129">
        <f>_xlfn.XLOOKUP(All_Data[[#This Row],[Site]],'[1]2022 StreamWatch Locations'!$A:$A,'[1]2022 StreamWatch Locations'!$M:$M,"")</f>
        <v>40.347988999999998</v>
      </c>
      <c r="BC12129" t="str">
        <f>_xlfn.XLOOKUP(All_Data[[#This Row],[Site]],'[1]2022 StreamWatch Locations'!$A:$A,'[1]2022 StreamWatch Locations'!$C:$C,"")</f>
        <v>Lower Stony Brook</v>
      </c>
    </row>
    <row r="12130" spans="1:55" x14ac:dyDescent="0.3">
      <c r="A12130">
        <v>1550</v>
      </c>
      <c r="B12130" s="4">
        <v>34559</v>
      </c>
      <c r="C12130" t="s">
        <v>2096</v>
      </c>
      <c r="D12130" s="4">
        <v>34559</v>
      </c>
      <c r="E12130">
        <v>1030</v>
      </c>
      <c r="F12130" t="s">
        <v>2151</v>
      </c>
      <c r="G12130" t="s">
        <v>57</v>
      </c>
      <c r="H12130">
        <v>1</v>
      </c>
      <c r="I12130">
        <v>27</v>
      </c>
      <c r="J12130">
        <v>1</v>
      </c>
      <c r="K12130">
        <f>IF(All_Data[[#This Row],[Water Temperature]]&gt;31,1,0)</f>
        <v>0</v>
      </c>
      <c r="L12130">
        <v>24</v>
      </c>
      <c r="M12130">
        <v>1</v>
      </c>
      <c r="N12130">
        <v>0.2</v>
      </c>
      <c r="O12130" t="s">
        <v>59</v>
      </c>
      <c r="P12130">
        <v>0</v>
      </c>
      <c r="R12130" t="s">
        <v>58</v>
      </c>
      <c r="S12130">
        <v>0</v>
      </c>
      <c r="T12130">
        <f>All_Data[[#This Row],[Diluted Nitrate]]*4</f>
        <v>0</v>
      </c>
      <c r="U12130">
        <f>IF(All_Data[[#This Row],[Final Nitrate]]&gt;10,1,0)</f>
        <v>0</v>
      </c>
      <c r="W12130" t="s">
        <v>58</v>
      </c>
      <c r="X12130">
        <v>1</v>
      </c>
      <c r="Y12130">
        <f>IF(All_Data[[#This Row],[PHOS_GL]]&gt;0.1,1,0)</f>
        <v>1</v>
      </c>
      <c r="Z12130">
        <v>0.2</v>
      </c>
      <c r="AA12130" t="s">
        <v>59</v>
      </c>
      <c r="AB12130">
        <v>1</v>
      </c>
      <c r="AC12130" cm="1">
        <f t="array" ref="AC12130">_xlfn.IFS(All_Data[[#This Row],[pH]]&lt;6.5,1,All_Data[[#This Row],[pH]]&gt;8.5,1,TRUE,0)</f>
        <v>1</v>
      </c>
      <c r="AD12130">
        <v>9</v>
      </c>
      <c r="AE12130" t="s">
        <v>58</v>
      </c>
      <c r="AF12130">
        <v>1</v>
      </c>
      <c r="AG12130">
        <f>IF(All_Data[[#This Row],[Turbidity]]&gt;50,1,0)</f>
        <v>0</v>
      </c>
      <c r="AH12130">
        <v>1</v>
      </c>
      <c r="AI12130" t="s">
        <v>72</v>
      </c>
      <c r="AJ12130">
        <v>1</v>
      </c>
      <c r="AK12130">
        <v>11</v>
      </c>
      <c r="AL12130">
        <v>1</v>
      </c>
      <c r="AM12130">
        <v>11.2</v>
      </c>
      <c r="AN12130">
        <v>1</v>
      </c>
      <c r="AP12130">
        <v>11.1</v>
      </c>
      <c r="AQ12130">
        <f>IF(All_Data[[#This Row],[Average DO]]&lt;4,1,0)</f>
        <v>0</v>
      </c>
      <c r="AR12130">
        <v>11.1</v>
      </c>
      <c r="AS12130">
        <v>1</v>
      </c>
      <c r="AT12130">
        <v>0</v>
      </c>
      <c r="AU12130">
        <v>1</v>
      </c>
      <c r="AV12130">
        <v>0</v>
      </c>
      <c r="AW12130" t="s">
        <v>15406</v>
      </c>
      <c r="AX12130" t="s">
        <v>57</v>
      </c>
      <c r="AY12130" t="s">
        <v>15407</v>
      </c>
      <c r="AZ12130" t="s">
        <v>57</v>
      </c>
      <c r="BA12130" t="str">
        <f>_xlfn.XLOOKUP(All_Data[[#This Row],[Site]],'[1]2022 StreamWatch Locations'!$A:$A,'[1]2022 StreamWatch Locations'!$L:$L,"")</f>
        <v xml:space="preserve"> (A),  (B),  (C)</v>
      </c>
      <c r="BB12130">
        <f>_xlfn.XLOOKUP(All_Data[[#This Row],[Site]],'[1]2022 StreamWatch Locations'!$A:$A,'[1]2022 StreamWatch Locations'!$M:$M,"")</f>
        <v>40.347988999999998</v>
      </c>
      <c r="BC12130" t="str">
        <f>_xlfn.XLOOKUP(All_Data[[#This Row],[Site]],'[1]2022 StreamWatch Locations'!$A:$A,'[1]2022 StreamWatch Locations'!$C:$C,"")</f>
        <v>Lower Stony Brook</v>
      </c>
    </row>
    <row r="12131" spans="1:55" x14ac:dyDescent="0.3">
      <c r="A12131">
        <v>1551</v>
      </c>
      <c r="B12131" s="4">
        <v>34574</v>
      </c>
      <c r="C12131" t="s">
        <v>2096</v>
      </c>
      <c r="D12131" s="4">
        <v>34574</v>
      </c>
      <c r="E12131">
        <v>1000</v>
      </c>
      <c r="F12131" t="s">
        <v>4460</v>
      </c>
      <c r="G12131" t="s">
        <v>57</v>
      </c>
      <c r="H12131">
        <v>1</v>
      </c>
      <c r="I12131">
        <v>24</v>
      </c>
      <c r="J12131">
        <v>1</v>
      </c>
      <c r="K12131">
        <f>IF(All_Data[[#This Row],[Water Temperature]]&gt;31,1,0)</f>
        <v>0</v>
      </c>
      <c r="L12131">
        <v>24</v>
      </c>
      <c r="M12131">
        <v>1</v>
      </c>
      <c r="N12131">
        <v>0.2</v>
      </c>
      <c r="O12131" t="s">
        <v>59</v>
      </c>
      <c r="P12131">
        <v>0</v>
      </c>
      <c r="R12131" t="s">
        <v>58</v>
      </c>
      <c r="S12131">
        <v>0</v>
      </c>
      <c r="T12131">
        <f>All_Data[[#This Row],[Diluted Nitrate]]*4</f>
        <v>0</v>
      </c>
      <c r="U12131">
        <f>IF(All_Data[[#This Row],[Final Nitrate]]&gt;10,1,0)</f>
        <v>0</v>
      </c>
      <c r="W12131" t="s">
        <v>58</v>
      </c>
      <c r="X12131">
        <v>1</v>
      </c>
      <c r="Y12131">
        <f>IF(All_Data[[#This Row],[PHOS_GL]]&gt;0.1,1,0)</f>
        <v>1</v>
      </c>
      <c r="Z12131">
        <v>0.2</v>
      </c>
      <c r="AA12131" t="s">
        <v>59</v>
      </c>
      <c r="AB12131">
        <v>1</v>
      </c>
      <c r="AC12131" cm="1">
        <f t="array" ref="AC12131">_xlfn.IFS(All_Data[[#This Row],[pH]]&lt;6.5,1,All_Data[[#This Row],[pH]]&gt;8.5,1,TRUE,0)</f>
        <v>0</v>
      </c>
      <c r="AD12131">
        <v>7.5</v>
      </c>
      <c r="AE12131" t="s">
        <v>58</v>
      </c>
      <c r="AF12131">
        <v>1</v>
      </c>
      <c r="AG12131">
        <f>IF(All_Data[[#This Row],[Turbidity]]&gt;50,1,0)</f>
        <v>0</v>
      </c>
      <c r="AH12131">
        <v>1</v>
      </c>
      <c r="AI12131" t="s">
        <v>58</v>
      </c>
      <c r="AJ12131">
        <v>1</v>
      </c>
      <c r="AK12131">
        <v>3.2</v>
      </c>
      <c r="AL12131">
        <v>1</v>
      </c>
      <c r="AM12131">
        <v>3.6</v>
      </c>
      <c r="AN12131">
        <v>1</v>
      </c>
      <c r="AP12131">
        <v>3.4000000000000004</v>
      </c>
      <c r="AQ12131">
        <f>IF(All_Data[[#This Row],[Average DO]]&lt;4,1,0)</f>
        <v>1</v>
      </c>
      <c r="AR12131">
        <v>3.4</v>
      </c>
      <c r="AS12131">
        <v>1</v>
      </c>
      <c r="AT12131">
        <v>2</v>
      </c>
      <c r="AU12131">
        <v>1</v>
      </c>
      <c r="AV12131">
        <v>1</v>
      </c>
      <c r="AW12131" t="s">
        <v>15408</v>
      </c>
      <c r="AX12131" t="s">
        <v>57</v>
      </c>
      <c r="AY12131" t="s">
        <v>4560</v>
      </c>
      <c r="AZ12131" t="s">
        <v>57</v>
      </c>
      <c r="BA12131" t="str">
        <f>_xlfn.XLOOKUP(All_Data[[#This Row],[Site]],'[1]2022 StreamWatch Locations'!$A:$A,'[1]2022 StreamWatch Locations'!$L:$L,"")</f>
        <v xml:space="preserve"> (A),  (B),  (C)</v>
      </c>
      <c r="BB12131">
        <f>_xlfn.XLOOKUP(All_Data[[#This Row],[Site]],'[1]2022 StreamWatch Locations'!$A:$A,'[1]2022 StreamWatch Locations'!$M:$M,"")</f>
        <v>40.347988999999998</v>
      </c>
      <c r="BC12131" t="str">
        <f>_xlfn.XLOOKUP(All_Data[[#This Row],[Site]],'[1]2022 StreamWatch Locations'!$A:$A,'[1]2022 StreamWatch Locations'!$C:$C,"")</f>
        <v>Lower Stony Brook</v>
      </c>
    </row>
    <row r="12132" spans="1:55" x14ac:dyDescent="0.3">
      <c r="A12132">
        <v>1552</v>
      </c>
      <c r="B12132" s="4">
        <v>34587</v>
      </c>
      <c r="C12132" t="s">
        <v>2096</v>
      </c>
      <c r="D12132" s="4">
        <v>34587</v>
      </c>
      <c r="E12132">
        <v>1050</v>
      </c>
      <c r="F12132" t="s">
        <v>2097</v>
      </c>
      <c r="G12132" t="s">
        <v>57</v>
      </c>
      <c r="H12132">
        <v>1</v>
      </c>
      <c r="I12132">
        <v>20</v>
      </c>
      <c r="J12132">
        <v>1</v>
      </c>
      <c r="K12132">
        <f>IF(All_Data[[#This Row],[Water Temperature]]&gt;31,1,0)</f>
        <v>0</v>
      </c>
      <c r="L12132">
        <v>23</v>
      </c>
      <c r="M12132">
        <v>1</v>
      </c>
      <c r="N12132">
        <v>0.2</v>
      </c>
      <c r="O12132" t="s">
        <v>58</v>
      </c>
      <c r="P12132">
        <v>0</v>
      </c>
      <c r="R12132" t="s">
        <v>58</v>
      </c>
      <c r="S12132">
        <v>0</v>
      </c>
      <c r="T12132">
        <f>All_Data[[#This Row],[Diluted Nitrate]]*4</f>
        <v>0</v>
      </c>
      <c r="U12132">
        <f>IF(All_Data[[#This Row],[Final Nitrate]]&gt;10,1,0)</f>
        <v>0</v>
      </c>
      <c r="W12132" t="s">
        <v>58</v>
      </c>
      <c r="X12132">
        <v>1</v>
      </c>
      <c r="Y12132">
        <f>IF(All_Data[[#This Row],[PHOS_GL]]&gt;0.1,1,0)</f>
        <v>1</v>
      </c>
      <c r="Z12132">
        <v>0.2</v>
      </c>
      <c r="AA12132" t="s">
        <v>59</v>
      </c>
      <c r="AB12132">
        <v>1</v>
      </c>
      <c r="AC12132" cm="1">
        <f t="array" ref="AC12132">_xlfn.IFS(All_Data[[#This Row],[pH]]&lt;6.5,1,All_Data[[#This Row],[pH]]&gt;8.5,1,TRUE,0)</f>
        <v>0</v>
      </c>
      <c r="AD12132">
        <v>8.5</v>
      </c>
      <c r="AE12132" t="s">
        <v>58</v>
      </c>
      <c r="AF12132">
        <v>1</v>
      </c>
      <c r="AG12132">
        <f>IF(All_Data[[#This Row],[Turbidity]]&gt;50,1,0)</f>
        <v>0</v>
      </c>
      <c r="AH12132">
        <v>1</v>
      </c>
      <c r="AI12132" t="s">
        <v>72</v>
      </c>
      <c r="AJ12132">
        <v>1</v>
      </c>
      <c r="AK12132">
        <v>11.2</v>
      </c>
      <c r="AL12132">
        <v>1</v>
      </c>
      <c r="AM12132">
        <v>11</v>
      </c>
      <c r="AN12132">
        <v>1</v>
      </c>
      <c r="AP12132">
        <v>11.1</v>
      </c>
      <c r="AQ12132">
        <f>IF(All_Data[[#This Row],[Average DO]]&lt;4,1,0)</f>
        <v>0</v>
      </c>
      <c r="AR12132">
        <v>11.1</v>
      </c>
      <c r="AS12132">
        <v>1</v>
      </c>
      <c r="AT12132">
        <v>0</v>
      </c>
      <c r="AU12132">
        <v>1</v>
      </c>
      <c r="AV12132">
        <v>0</v>
      </c>
      <c r="AW12132" t="s">
        <v>15409</v>
      </c>
      <c r="AX12132" t="s">
        <v>57</v>
      </c>
      <c r="AY12132" t="s">
        <v>15410</v>
      </c>
      <c r="AZ12132" t="s">
        <v>57</v>
      </c>
      <c r="BA12132" t="str">
        <f>_xlfn.XLOOKUP(All_Data[[#This Row],[Site]],'[1]2022 StreamWatch Locations'!$A:$A,'[1]2022 StreamWatch Locations'!$L:$L,"")</f>
        <v xml:space="preserve"> (A),  (B),  (C)</v>
      </c>
      <c r="BB12132">
        <f>_xlfn.XLOOKUP(All_Data[[#This Row],[Site]],'[1]2022 StreamWatch Locations'!$A:$A,'[1]2022 StreamWatch Locations'!$M:$M,"")</f>
        <v>40.347988999999998</v>
      </c>
      <c r="BC12132" t="str">
        <f>_xlfn.XLOOKUP(All_Data[[#This Row],[Site]],'[1]2022 StreamWatch Locations'!$A:$A,'[1]2022 StreamWatch Locations'!$C:$C,"")</f>
        <v>Lower Stony Brook</v>
      </c>
    </row>
    <row r="12133" spans="1:55" x14ac:dyDescent="0.3">
      <c r="A12133">
        <v>1553</v>
      </c>
      <c r="B12133" s="4">
        <v>34602</v>
      </c>
      <c r="C12133" t="s">
        <v>2096</v>
      </c>
      <c r="D12133" s="4">
        <v>34602</v>
      </c>
      <c r="E12133">
        <v>815</v>
      </c>
      <c r="F12133" t="s">
        <v>15411</v>
      </c>
      <c r="G12133" t="s">
        <v>57</v>
      </c>
      <c r="H12133">
        <v>1</v>
      </c>
      <c r="I12133">
        <v>18</v>
      </c>
      <c r="J12133">
        <v>1</v>
      </c>
      <c r="K12133">
        <f>IF(All_Data[[#This Row],[Water Temperature]]&gt;31,1,0)</f>
        <v>0</v>
      </c>
      <c r="L12133">
        <v>19</v>
      </c>
      <c r="M12133">
        <v>1</v>
      </c>
      <c r="N12133">
        <v>0.2</v>
      </c>
      <c r="O12133" t="s">
        <v>72</v>
      </c>
      <c r="P12133">
        <v>0</v>
      </c>
      <c r="R12133" t="s">
        <v>58</v>
      </c>
      <c r="S12133">
        <v>0</v>
      </c>
      <c r="T12133">
        <f>All_Data[[#This Row],[Diluted Nitrate]]*4</f>
        <v>0</v>
      </c>
      <c r="U12133">
        <f>IF(All_Data[[#This Row],[Final Nitrate]]&gt;10,1,0)</f>
        <v>0</v>
      </c>
      <c r="W12133" t="s">
        <v>58</v>
      </c>
      <c r="X12133">
        <v>1</v>
      </c>
      <c r="Y12133">
        <f>IF(All_Data[[#This Row],[PHOS_GL]]&gt;0.1,1,0)</f>
        <v>1</v>
      </c>
      <c r="Z12133">
        <v>0.2</v>
      </c>
      <c r="AA12133" t="s">
        <v>72</v>
      </c>
      <c r="AB12133">
        <v>1</v>
      </c>
      <c r="AC12133" cm="1">
        <f t="array" ref="AC12133">_xlfn.IFS(All_Data[[#This Row],[pH]]&lt;6.5,1,All_Data[[#This Row],[pH]]&gt;8.5,1,TRUE,0)</f>
        <v>0</v>
      </c>
      <c r="AD12133">
        <v>7</v>
      </c>
      <c r="AE12133" t="s">
        <v>58</v>
      </c>
      <c r="AF12133">
        <v>1</v>
      </c>
      <c r="AG12133">
        <f>IF(All_Data[[#This Row],[Turbidity]]&gt;50,1,0)</f>
        <v>0</v>
      </c>
      <c r="AH12133">
        <v>1</v>
      </c>
      <c r="AI12133" t="s">
        <v>72</v>
      </c>
      <c r="AJ12133">
        <v>1</v>
      </c>
      <c r="AK12133">
        <v>5</v>
      </c>
      <c r="AL12133">
        <v>1</v>
      </c>
      <c r="AM12133">
        <v>5.4</v>
      </c>
      <c r="AN12133">
        <v>1</v>
      </c>
      <c r="AP12133">
        <v>5.2</v>
      </c>
      <c r="AQ12133">
        <f>IF(All_Data[[#This Row],[Average DO]]&lt;4,1,0)</f>
        <v>0</v>
      </c>
      <c r="AR12133">
        <v>5.2</v>
      </c>
      <c r="AS12133">
        <v>1</v>
      </c>
      <c r="AT12133">
        <v>1</v>
      </c>
      <c r="AU12133">
        <v>1</v>
      </c>
      <c r="AV12133">
        <v>1</v>
      </c>
      <c r="AW12133" t="s">
        <v>469</v>
      </c>
      <c r="AX12133" t="s">
        <v>57</v>
      </c>
      <c r="AY12133" t="s">
        <v>57</v>
      </c>
      <c r="AZ12133" t="s">
        <v>57</v>
      </c>
      <c r="BA12133" t="str">
        <f>_xlfn.XLOOKUP(All_Data[[#This Row],[Site]],'[1]2022 StreamWatch Locations'!$A:$A,'[1]2022 StreamWatch Locations'!$L:$L,"")</f>
        <v xml:space="preserve"> (A),  (B),  (C)</v>
      </c>
      <c r="BB12133">
        <f>_xlfn.XLOOKUP(All_Data[[#This Row],[Site]],'[1]2022 StreamWatch Locations'!$A:$A,'[1]2022 StreamWatch Locations'!$M:$M,"")</f>
        <v>40.347988999999998</v>
      </c>
      <c r="BC12133" t="str">
        <f>_xlfn.XLOOKUP(All_Data[[#This Row],[Site]],'[1]2022 StreamWatch Locations'!$A:$A,'[1]2022 StreamWatch Locations'!$C:$C,"")</f>
        <v>Lower Stony Brook</v>
      </c>
    </row>
    <row r="12134" spans="1:55" x14ac:dyDescent="0.3">
      <c r="A12134">
        <v>1554</v>
      </c>
      <c r="B12134" s="4">
        <v>34615</v>
      </c>
      <c r="C12134" t="s">
        <v>2096</v>
      </c>
      <c r="D12134" s="4">
        <v>34615</v>
      </c>
      <c r="E12134">
        <v>1245</v>
      </c>
      <c r="F12134" t="s">
        <v>2112</v>
      </c>
      <c r="G12134" t="s">
        <v>57</v>
      </c>
      <c r="H12134">
        <v>1</v>
      </c>
      <c r="I12134">
        <v>21</v>
      </c>
      <c r="J12134">
        <v>1</v>
      </c>
      <c r="K12134">
        <f>IF(All_Data[[#This Row],[Water Temperature]]&gt;31,1,0)</f>
        <v>0</v>
      </c>
      <c r="L12134">
        <v>17</v>
      </c>
      <c r="M12134">
        <v>1</v>
      </c>
      <c r="N12134">
        <v>0.2</v>
      </c>
      <c r="O12134" t="s">
        <v>59</v>
      </c>
      <c r="P12134">
        <v>0</v>
      </c>
      <c r="R12134" t="s">
        <v>58</v>
      </c>
      <c r="S12134">
        <v>0</v>
      </c>
      <c r="T12134">
        <f>All_Data[[#This Row],[Diluted Nitrate]]*4</f>
        <v>0</v>
      </c>
      <c r="U12134">
        <f>IF(All_Data[[#This Row],[Final Nitrate]]&gt;10,1,0)</f>
        <v>0</v>
      </c>
      <c r="W12134" t="s">
        <v>58</v>
      </c>
      <c r="X12134">
        <v>1</v>
      </c>
      <c r="Y12134">
        <f>IF(All_Data[[#This Row],[PHOS_GL]]&gt;0.1,1,0)</f>
        <v>1</v>
      </c>
      <c r="Z12134">
        <v>0.2</v>
      </c>
      <c r="AA12134" t="s">
        <v>59</v>
      </c>
      <c r="AB12134">
        <v>1</v>
      </c>
      <c r="AC12134" cm="1">
        <f t="array" ref="AC12134">_xlfn.IFS(All_Data[[#This Row],[pH]]&lt;6.5,1,All_Data[[#This Row],[pH]]&gt;8.5,1,TRUE,0)</f>
        <v>0</v>
      </c>
      <c r="AD12134">
        <v>7</v>
      </c>
      <c r="AE12134" t="s">
        <v>58</v>
      </c>
      <c r="AF12134">
        <v>1</v>
      </c>
      <c r="AG12134">
        <f>IF(All_Data[[#This Row],[Turbidity]]&gt;50,1,0)</f>
        <v>0</v>
      </c>
      <c r="AH12134">
        <v>1</v>
      </c>
      <c r="AI12134" t="s">
        <v>72</v>
      </c>
      <c r="AJ12134">
        <v>1</v>
      </c>
      <c r="AK12134">
        <v>10</v>
      </c>
      <c r="AL12134">
        <v>1</v>
      </c>
      <c r="AM12134">
        <v>10</v>
      </c>
      <c r="AN12134">
        <v>1</v>
      </c>
      <c r="AP12134">
        <v>10</v>
      </c>
      <c r="AQ12134">
        <f>IF(All_Data[[#This Row],[Average DO]]&lt;4,1,0)</f>
        <v>0</v>
      </c>
      <c r="AR12134">
        <v>10</v>
      </c>
      <c r="AS12134">
        <v>1</v>
      </c>
      <c r="AT12134">
        <v>0</v>
      </c>
      <c r="AU12134">
        <v>1</v>
      </c>
      <c r="AV12134">
        <v>0</v>
      </c>
      <c r="AW12134" t="s">
        <v>120</v>
      </c>
      <c r="AX12134" t="s">
        <v>15412</v>
      </c>
      <c r="AY12134" t="s">
        <v>57</v>
      </c>
      <c r="AZ12134" t="s">
        <v>57</v>
      </c>
      <c r="BA12134" t="str">
        <f>_xlfn.XLOOKUP(All_Data[[#This Row],[Site]],'[1]2022 StreamWatch Locations'!$A:$A,'[1]2022 StreamWatch Locations'!$L:$L,"")</f>
        <v xml:space="preserve"> (A),  (B),  (C)</v>
      </c>
      <c r="BB12134">
        <f>_xlfn.XLOOKUP(All_Data[[#This Row],[Site]],'[1]2022 StreamWatch Locations'!$A:$A,'[1]2022 StreamWatch Locations'!$M:$M,"")</f>
        <v>40.347988999999998</v>
      </c>
      <c r="BC12134" t="str">
        <f>_xlfn.XLOOKUP(All_Data[[#This Row],[Site]],'[1]2022 StreamWatch Locations'!$A:$A,'[1]2022 StreamWatch Locations'!$C:$C,"")</f>
        <v>Lower Stony Brook</v>
      </c>
    </row>
    <row r="12135" spans="1:55" x14ac:dyDescent="0.3">
      <c r="A12135">
        <v>1555</v>
      </c>
      <c r="B12135" s="4">
        <v>34630</v>
      </c>
      <c r="C12135" t="s">
        <v>2096</v>
      </c>
      <c r="D12135" s="4">
        <v>34630</v>
      </c>
      <c r="E12135">
        <v>1015</v>
      </c>
      <c r="F12135" t="s">
        <v>4664</v>
      </c>
      <c r="G12135" t="s">
        <v>15413</v>
      </c>
      <c r="H12135">
        <v>1</v>
      </c>
      <c r="I12135">
        <v>15</v>
      </c>
      <c r="J12135">
        <v>1</v>
      </c>
      <c r="K12135">
        <f>IF(All_Data[[#This Row],[Water Temperature]]&gt;31,1,0)</f>
        <v>0</v>
      </c>
      <c r="L12135">
        <v>15</v>
      </c>
      <c r="M12135">
        <v>1</v>
      </c>
      <c r="N12135">
        <v>0.2</v>
      </c>
      <c r="O12135" t="s">
        <v>59</v>
      </c>
      <c r="P12135">
        <v>0</v>
      </c>
      <c r="R12135" t="s">
        <v>58</v>
      </c>
      <c r="S12135">
        <v>0</v>
      </c>
      <c r="T12135">
        <f>All_Data[[#This Row],[Diluted Nitrate]]*4</f>
        <v>0</v>
      </c>
      <c r="U12135">
        <f>IF(All_Data[[#This Row],[Final Nitrate]]&gt;10,1,0)</f>
        <v>0</v>
      </c>
      <c r="W12135" t="s">
        <v>58</v>
      </c>
      <c r="X12135">
        <v>1</v>
      </c>
      <c r="Y12135">
        <f>IF(All_Data[[#This Row],[PHOS_GL]]&gt;0.1,1,0)</f>
        <v>1</v>
      </c>
      <c r="Z12135">
        <v>0.2</v>
      </c>
      <c r="AA12135" t="s">
        <v>59</v>
      </c>
      <c r="AB12135">
        <v>1</v>
      </c>
      <c r="AC12135" cm="1">
        <f t="array" ref="AC12135">_xlfn.IFS(All_Data[[#This Row],[pH]]&lt;6.5,1,All_Data[[#This Row],[pH]]&gt;8.5,1,TRUE,0)</f>
        <v>0</v>
      </c>
      <c r="AD12135">
        <v>7</v>
      </c>
      <c r="AE12135" t="s">
        <v>58</v>
      </c>
      <c r="AF12135">
        <v>1</v>
      </c>
      <c r="AG12135">
        <f>IF(All_Data[[#This Row],[Turbidity]]&gt;50,1,0)</f>
        <v>0</v>
      </c>
      <c r="AH12135">
        <v>1</v>
      </c>
      <c r="AI12135" t="s">
        <v>59</v>
      </c>
      <c r="AJ12135">
        <v>1</v>
      </c>
      <c r="AK12135">
        <v>6.4</v>
      </c>
      <c r="AL12135">
        <v>1</v>
      </c>
      <c r="AM12135">
        <v>6.5</v>
      </c>
      <c r="AN12135">
        <v>1</v>
      </c>
      <c r="AP12135">
        <v>6.45</v>
      </c>
      <c r="AQ12135">
        <f>IF(All_Data[[#This Row],[Average DO]]&lt;4,1,0)</f>
        <v>0</v>
      </c>
      <c r="AR12135">
        <v>6.5</v>
      </c>
      <c r="AS12135">
        <v>1</v>
      </c>
      <c r="AT12135">
        <v>0</v>
      </c>
      <c r="AU12135">
        <v>1</v>
      </c>
      <c r="AV12135">
        <v>0</v>
      </c>
      <c r="AW12135" t="s">
        <v>15414</v>
      </c>
      <c r="AX12135" t="s">
        <v>205</v>
      </c>
      <c r="AY12135" t="s">
        <v>15415</v>
      </c>
      <c r="AZ12135" t="s">
        <v>57</v>
      </c>
      <c r="BA12135" t="str">
        <f>_xlfn.XLOOKUP(All_Data[[#This Row],[Site]],'[1]2022 StreamWatch Locations'!$A:$A,'[1]2022 StreamWatch Locations'!$L:$L,"")</f>
        <v xml:space="preserve"> (A),  (B),  (C)</v>
      </c>
      <c r="BB12135">
        <f>_xlfn.XLOOKUP(All_Data[[#This Row],[Site]],'[1]2022 StreamWatch Locations'!$A:$A,'[1]2022 StreamWatch Locations'!$M:$M,"")</f>
        <v>40.347988999999998</v>
      </c>
      <c r="BC12135" t="str">
        <f>_xlfn.XLOOKUP(All_Data[[#This Row],[Site]],'[1]2022 StreamWatch Locations'!$A:$A,'[1]2022 StreamWatch Locations'!$C:$C,"")</f>
        <v>Lower Stony Brook</v>
      </c>
    </row>
    <row r="12136" spans="1:55" x14ac:dyDescent="0.3">
      <c r="A12136">
        <v>1556</v>
      </c>
      <c r="B12136" s="4">
        <v>34643</v>
      </c>
      <c r="C12136" t="s">
        <v>2096</v>
      </c>
      <c r="D12136" s="4">
        <v>34643</v>
      </c>
      <c r="E12136">
        <v>1030</v>
      </c>
      <c r="F12136" t="s">
        <v>4664</v>
      </c>
      <c r="G12136" t="s">
        <v>57</v>
      </c>
      <c r="H12136">
        <v>1</v>
      </c>
      <c r="I12136">
        <v>16</v>
      </c>
      <c r="J12136">
        <v>1</v>
      </c>
      <c r="K12136">
        <f>IF(All_Data[[#This Row],[Water Temperature]]&gt;31,1,0)</f>
        <v>0</v>
      </c>
      <c r="L12136">
        <v>13</v>
      </c>
      <c r="M12136">
        <v>1</v>
      </c>
      <c r="N12136">
        <v>0.2</v>
      </c>
      <c r="O12136" t="s">
        <v>59</v>
      </c>
      <c r="P12136">
        <v>0</v>
      </c>
      <c r="R12136" t="s">
        <v>58</v>
      </c>
      <c r="S12136">
        <v>0</v>
      </c>
      <c r="T12136">
        <f>All_Data[[#This Row],[Diluted Nitrate]]*4</f>
        <v>0</v>
      </c>
      <c r="U12136">
        <f>IF(All_Data[[#This Row],[Final Nitrate]]&gt;10,1,0)</f>
        <v>0</v>
      </c>
      <c r="W12136" t="s">
        <v>58</v>
      </c>
      <c r="X12136">
        <v>1</v>
      </c>
      <c r="Y12136">
        <f>IF(All_Data[[#This Row],[PHOS_GL]]&gt;0.1,1,0)</f>
        <v>1</v>
      </c>
      <c r="Z12136">
        <v>0.2</v>
      </c>
      <c r="AA12136" t="s">
        <v>59</v>
      </c>
      <c r="AB12136">
        <v>1</v>
      </c>
      <c r="AC12136" cm="1">
        <f t="array" ref="AC12136">_xlfn.IFS(All_Data[[#This Row],[pH]]&lt;6.5,1,All_Data[[#This Row],[pH]]&gt;8.5,1,TRUE,0)</f>
        <v>0</v>
      </c>
      <c r="AD12136">
        <v>7</v>
      </c>
      <c r="AE12136" t="s">
        <v>58</v>
      </c>
      <c r="AF12136">
        <v>1</v>
      </c>
      <c r="AG12136">
        <f>IF(All_Data[[#This Row],[Turbidity]]&gt;50,1,0)</f>
        <v>0</v>
      </c>
      <c r="AH12136">
        <v>1</v>
      </c>
      <c r="AI12136" t="s">
        <v>59</v>
      </c>
      <c r="AJ12136">
        <v>1</v>
      </c>
      <c r="AK12136">
        <v>5.8</v>
      </c>
      <c r="AL12136">
        <v>1</v>
      </c>
      <c r="AM12136">
        <v>6</v>
      </c>
      <c r="AN12136">
        <v>1</v>
      </c>
      <c r="AP12136">
        <v>5.9</v>
      </c>
      <c r="AQ12136">
        <f>IF(All_Data[[#This Row],[Average DO]]&lt;4,1,0)</f>
        <v>0</v>
      </c>
      <c r="AR12136">
        <v>5.9</v>
      </c>
      <c r="AS12136">
        <v>1</v>
      </c>
      <c r="AT12136">
        <v>0</v>
      </c>
      <c r="AU12136">
        <v>1</v>
      </c>
      <c r="AV12136">
        <v>0</v>
      </c>
      <c r="AW12136" t="s">
        <v>15416</v>
      </c>
      <c r="AX12136" t="s">
        <v>57</v>
      </c>
      <c r="AY12136" t="s">
        <v>57</v>
      </c>
      <c r="AZ12136" t="s">
        <v>57</v>
      </c>
      <c r="BA12136" t="str">
        <f>_xlfn.XLOOKUP(All_Data[[#This Row],[Site]],'[1]2022 StreamWatch Locations'!$A:$A,'[1]2022 StreamWatch Locations'!$L:$L,"")</f>
        <v xml:space="preserve"> (A),  (B),  (C)</v>
      </c>
      <c r="BB12136">
        <f>_xlfn.XLOOKUP(All_Data[[#This Row],[Site]],'[1]2022 StreamWatch Locations'!$A:$A,'[1]2022 StreamWatch Locations'!$M:$M,"")</f>
        <v>40.347988999999998</v>
      </c>
      <c r="BC12136" t="str">
        <f>_xlfn.XLOOKUP(All_Data[[#This Row],[Site]],'[1]2022 StreamWatch Locations'!$A:$A,'[1]2022 StreamWatch Locations'!$C:$C,"")</f>
        <v>Lower Stony Brook</v>
      </c>
    </row>
    <row r="12137" spans="1:55" x14ac:dyDescent="0.3">
      <c r="A12137">
        <v>1557</v>
      </c>
      <c r="B12137" s="4">
        <v>34658</v>
      </c>
      <c r="C12137" t="s">
        <v>2096</v>
      </c>
      <c r="D12137" s="4">
        <v>34658</v>
      </c>
      <c r="E12137">
        <v>1000</v>
      </c>
      <c r="F12137" t="s">
        <v>4664</v>
      </c>
      <c r="G12137" t="s">
        <v>57</v>
      </c>
      <c r="H12137">
        <v>1</v>
      </c>
      <c r="I12137">
        <v>10</v>
      </c>
      <c r="J12137">
        <v>1</v>
      </c>
      <c r="K12137">
        <f>IF(All_Data[[#This Row],[Water Temperature]]&gt;31,1,0)</f>
        <v>0</v>
      </c>
      <c r="L12137">
        <v>10</v>
      </c>
      <c r="M12137">
        <v>1</v>
      </c>
      <c r="N12137">
        <v>0.2</v>
      </c>
      <c r="O12137" t="s">
        <v>59</v>
      </c>
      <c r="P12137">
        <v>0</v>
      </c>
      <c r="R12137" t="s">
        <v>58</v>
      </c>
      <c r="S12137">
        <v>0</v>
      </c>
      <c r="T12137">
        <f>All_Data[[#This Row],[Diluted Nitrate]]*4</f>
        <v>0</v>
      </c>
      <c r="U12137">
        <f>IF(All_Data[[#This Row],[Final Nitrate]]&gt;10,1,0)</f>
        <v>0</v>
      </c>
      <c r="W12137" t="s">
        <v>58</v>
      </c>
      <c r="X12137">
        <v>1</v>
      </c>
      <c r="Y12137">
        <f>IF(All_Data[[#This Row],[PHOS_GL]]&gt;0.1,1,0)</f>
        <v>1</v>
      </c>
      <c r="Z12137">
        <v>0.2</v>
      </c>
      <c r="AA12137" t="s">
        <v>59</v>
      </c>
      <c r="AB12137">
        <v>1</v>
      </c>
      <c r="AC12137" cm="1">
        <f t="array" ref="AC12137">_xlfn.IFS(All_Data[[#This Row],[pH]]&lt;6.5,1,All_Data[[#This Row],[pH]]&gt;8.5,1,TRUE,0)</f>
        <v>0</v>
      </c>
      <c r="AD12137">
        <v>7.5</v>
      </c>
      <c r="AE12137" t="s">
        <v>58</v>
      </c>
      <c r="AF12137">
        <v>1</v>
      </c>
      <c r="AG12137">
        <f>IF(All_Data[[#This Row],[Turbidity]]&gt;50,1,0)</f>
        <v>0</v>
      </c>
      <c r="AH12137">
        <v>1</v>
      </c>
      <c r="AI12137" t="s">
        <v>59</v>
      </c>
      <c r="AJ12137">
        <v>1</v>
      </c>
      <c r="AK12137">
        <v>8</v>
      </c>
      <c r="AL12137">
        <v>1</v>
      </c>
      <c r="AM12137">
        <v>8.4</v>
      </c>
      <c r="AN12137">
        <v>1</v>
      </c>
      <c r="AP12137">
        <v>8.1999999999999993</v>
      </c>
      <c r="AQ12137">
        <f>IF(All_Data[[#This Row],[Average DO]]&lt;4,1,0)</f>
        <v>0</v>
      </c>
      <c r="AR12137">
        <v>8.1999999999999993</v>
      </c>
      <c r="AS12137">
        <v>1</v>
      </c>
      <c r="AT12137">
        <v>1</v>
      </c>
      <c r="AU12137">
        <v>1</v>
      </c>
      <c r="AV12137">
        <v>0</v>
      </c>
      <c r="AW12137" t="s">
        <v>15417</v>
      </c>
      <c r="AX12137" t="s">
        <v>401</v>
      </c>
      <c r="AY12137" t="s">
        <v>57</v>
      </c>
      <c r="AZ12137" t="s">
        <v>57</v>
      </c>
      <c r="BA12137" t="str">
        <f>_xlfn.XLOOKUP(All_Data[[#This Row],[Site]],'[1]2022 StreamWatch Locations'!$A:$A,'[1]2022 StreamWatch Locations'!$L:$L,"")</f>
        <v xml:space="preserve"> (A),  (B),  (C)</v>
      </c>
      <c r="BB12137">
        <f>_xlfn.XLOOKUP(All_Data[[#This Row],[Site]],'[1]2022 StreamWatch Locations'!$A:$A,'[1]2022 StreamWatch Locations'!$M:$M,"")</f>
        <v>40.347988999999998</v>
      </c>
      <c r="BC12137" t="str">
        <f>_xlfn.XLOOKUP(All_Data[[#This Row],[Site]],'[1]2022 StreamWatch Locations'!$A:$A,'[1]2022 StreamWatch Locations'!$C:$C,"")</f>
        <v>Lower Stony Brook</v>
      </c>
    </row>
    <row r="12138" spans="1:55" x14ac:dyDescent="0.3">
      <c r="A12138">
        <v>1558</v>
      </c>
      <c r="B12138" s="4">
        <v>34671</v>
      </c>
      <c r="C12138" t="s">
        <v>2096</v>
      </c>
      <c r="D12138" s="4">
        <v>34671</v>
      </c>
      <c r="E12138">
        <v>1040</v>
      </c>
      <c r="F12138" t="s">
        <v>4664</v>
      </c>
      <c r="G12138" t="s">
        <v>57</v>
      </c>
      <c r="H12138">
        <v>1</v>
      </c>
      <c r="I12138">
        <v>12</v>
      </c>
      <c r="J12138">
        <v>1</v>
      </c>
      <c r="K12138">
        <f>IF(All_Data[[#This Row],[Water Temperature]]&gt;31,1,0)</f>
        <v>0</v>
      </c>
      <c r="L12138">
        <v>6</v>
      </c>
      <c r="M12138">
        <v>1</v>
      </c>
      <c r="N12138">
        <v>0.2</v>
      </c>
      <c r="O12138" t="s">
        <v>59</v>
      </c>
      <c r="P12138">
        <v>0</v>
      </c>
      <c r="R12138" t="s">
        <v>58</v>
      </c>
      <c r="S12138">
        <v>0</v>
      </c>
      <c r="T12138">
        <f>All_Data[[#This Row],[Diluted Nitrate]]*4</f>
        <v>0</v>
      </c>
      <c r="U12138">
        <f>IF(All_Data[[#This Row],[Final Nitrate]]&gt;10,1,0)</f>
        <v>0</v>
      </c>
      <c r="W12138" t="s">
        <v>58</v>
      </c>
      <c r="X12138">
        <v>1</v>
      </c>
      <c r="Y12138">
        <f>IF(All_Data[[#This Row],[PHOS_GL]]&gt;0.1,1,0)</f>
        <v>1</v>
      </c>
      <c r="Z12138">
        <v>0.2</v>
      </c>
      <c r="AA12138" t="s">
        <v>59</v>
      </c>
      <c r="AB12138">
        <v>1</v>
      </c>
      <c r="AC12138" cm="1">
        <f t="array" ref="AC12138">_xlfn.IFS(All_Data[[#This Row],[pH]]&lt;6.5,1,All_Data[[#This Row],[pH]]&gt;8.5,1,TRUE,0)</f>
        <v>0</v>
      </c>
      <c r="AD12138">
        <v>7</v>
      </c>
      <c r="AE12138" t="s">
        <v>58</v>
      </c>
      <c r="AF12138">
        <v>1</v>
      </c>
      <c r="AG12138">
        <f>IF(All_Data[[#This Row],[Turbidity]]&gt;50,1,0)</f>
        <v>0</v>
      </c>
      <c r="AH12138">
        <v>1</v>
      </c>
      <c r="AI12138" t="s">
        <v>59</v>
      </c>
      <c r="AJ12138">
        <v>1</v>
      </c>
      <c r="AK12138">
        <v>7.8</v>
      </c>
      <c r="AL12138">
        <v>1</v>
      </c>
      <c r="AM12138">
        <v>7.6</v>
      </c>
      <c r="AN12138">
        <v>1</v>
      </c>
      <c r="AP12138">
        <v>7.6999999999999993</v>
      </c>
      <c r="AQ12138">
        <f>IF(All_Data[[#This Row],[Average DO]]&lt;4,1,0)</f>
        <v>0</v>
      </c>
      <c r="AR12138">
        <v>7.7</v>
      </c>
      <c r="AS12138">
        <v>1</v>
      </c>
      <c r="AT12138">
        <v>0</v>
      </c>
      <c r="AU12138">
        <v>1</v>
      </c>
      <c r="AV12138">
        <v>0</v>
      </c>
      <c r="AW12138" t="s">
        <v>215</v>
      </c>
      <c r="AX12138" t="s">
        <v>210</v>
      </c>
      <c r="AY12138" t="s">
        <v>57</v>
      </c>
      <c r="AZ12138" t="s">
        <v>57</v>
      </c>
      <c r="BA12138" t="str">
        <f>_xlfn.XLOOKUP(All_Data[[#This Row],[Site]],'[1]2022 StreamWatch Locations'!$A:$A,'[1]2022 StreamWatch Locations'!$L:$L,"")</f>
        <v xml:space="preserve"> (A),  (B),  (C)</v>
      </c>
      <c r="BB12138">
        <f>_xlfn.XLOOKUP(All_Data[[#This Row],[Site]],'[1]2022 StreamWatch Locations'!$A:$A,'[1]2022 StreamWatch Locations'!$M:$M,"")</f>
        <v>40.347988999999998</v>
      </c>
      <c r="BC12138" t="str">
        <f>_xlfn.XLOOKUP(All_Data[[#This Row],[Site]],'[1]2022 StreamWatch Locations'!$A:$A,'[1]2022 StreamWatch Locations'!$C:$C,"")</f>
        <v>Lower Stony Brook</v>
      </c>
    </row>
    <row r="12139" spans="1:55" x14ac:dyDescent="0.3">
      <c r="A12139">
        <v>1559</v>
      </c>
      <c r="B12139" s="4">
        <v>34685</v>
      </c>
      <c r="C12139" t="s">
        <v>2096</v>
      </c>
      <c r="D12139" s="4">
        <v>34685</v>
      </c>
      <c r="E12139">
        <v>1005</v>
      </c>
      <c r="F12139" t="s">
        <v>4664</v>
      </c>
      <c r="G12139" t="s">
        <v>2112</v>
      </c>
      <c r="H12139">
        <v>1</v>
      </c>
      <c r="I12139">
        <v>6</v>
      </c>
      <c r="J12139">
        <v>1</v>
      </c>
      <c r="K12139">
        <f>IF(All_Data[[#This Row],[Water Temperature]]&gt;31,1,0)</f>
        <v>0</v>
      </c>
      <c r="L12139">
        <v>4</v>
      </c>
      <c r="M12139">
        <v>1</v>
      </c>
      <c r="N12139">
        <v>0.2</v>
      </c>
      <c r="O12139" t="s">
        <v>58</v>
      </c>
      <c r="P12139">
        <v>0</v>
      </c>
      <c r="R12139" t="s">
        <v>58</v>
      </c>
      <c r="S12139">
        <v>0</v>
      </c>
      <c r="T12139">
        <f>All_Data[[#This Row],[Diluted Nitrate]]*4</f>
        <v>0</v>
      </c>
      <c r="U12139">
        <f>IF(All_Data[[#This Row],[Final Nitrate]]&gt;10,1,0)</f>
        <v>0</v>
      </c>
      <c r="W12139" t="s">
        <v>58</v>
      </c>
      <c r="X12139">
        <v>1</v>
      </c>
      <c r="Y12139">
        <f>IF(All_Data[[#This Row],[PHOS_GL]]&gt;0.1,1,0)</f>
        <v>1</v>
      </c>
      <c r="Z12139">
        <v>0.2</v>
      </c>
      <c r="AA12139" t="s">
        <v>59</v>
      </c>
      <c r="AB12139">
        <v>1</v>
      </c>
      <c r="AC12139" cm="1">
        <f t="array" ref="AC12139">_xlfn.IFS(All_Data[[#This Row],[pH]]&lt;6.5,1,All_Data[[#This Row],[pH]]&gt;8.5,1,TRUE,0)</f>
        <v>0</v>
      </c>
      <c r="AD12139">
        <v>7</v>
      </c>
      <c r="AE12139" t="s">
        <v>58</v>
      </c>
      <c r="AF12139">
        <v>1</v>
      </c>
      <c r="AG12139">
        <f>IF(All_Data[[#This Row],[Turbidity]]&gt;50,1,0)</f>
        <v>0</v>
      </c>
      <c r="AH12139">
        <v>1</v>
      </c>
      <c r="AI12139" t="s">
        <v>59</v>
      </c>
      <c r="AJ12139">
        <v>1</v>
      </c>
      <c r="AK12139">
        <v>9.1999999999999993</v>
      </c>
      <c r="AL12139">
        <v>1</v>
      </c>
      <c r="AM12139">
        <v>9.3000000000000007</v>
      </c>
      <c r="AN12139">
        <v>1</v>
      </c>
      <c r="AP12139">
        <v>9.25</v>
      </c>
      <c r="AQ12139">
        <f>IF(All_Data[[#This Row],[Average DO]]&lt;4,1,0)</f>
        <v>0</v>
      </c>
      <c r="AR12139">
        <v>9.3000000000000007</v>
      </c>
      <c r="AS12139">
        <v>1</v>
      </c>
      <c r="AT12139">
        <v>0</v>
      </c>
      <c r="AU12139">
        <v>1</v>
      </c>
      <c r="AV12139">
        <v>0</v>
      </c>
      <c r="AW12139" t="s">
        <v>15418</v>
      </c>
      <c r="AX12139" t="s">
        <v>57</v>
      </c>
      <c r="AY12139" t="s">
        <v>57</v>
      </c>
      <c r="AZ12139" t="s">
        <v>57</v>
      </c>
      <c r="BA12139" t="str">
        <f>_xlfn.XLOOKUP(All_Data[[#This Row],[Site]],'[1]2022 StreamWatch Locations'!$A:$A,'[1]2022 StreamWatch Locations'!$L:$L,"")</f>
        <v xml:space="preserve"> (A),  (B),  (C)</v>
      </c>
      <c r="BB12139">
        <f>_xlfn.XLOOKUP(All_Data[[#This Row],[Site]],'[1]2022 StreamWatch Locations'!$A:$A,'[1]2022 StreamWatch Locations'!$M:$M,"")</f>
        <v>40.347988999999998</v>
      </c>
      <c r="BC12139" t="str">
        <f>_xlfn.XLOOKUP(All_Data[[#This Row],[Site]],'[1]2022 StreamWatch Locations'!$A:$A,'[1]2022 StreamWatch Locations'!$C:$C,"")</f>
        <v>Lower Stony Brook</v>
      </c>
    </row>
    <row r="12140" spans="1:55" x14ac:dyDescent="0.3">
      <c r="A12140">
        <v>1637</v>
      </c>
      <c r="B12140" s="4">
        <v>33803</v>
      </c>
      <c r="C12140" t="s">
        <v>2306</v>
      </c>
      <c r="D12140" s="4">
        <v>33803</v>
      </c>
      <c r="E12140">
        <v>1030</v>
      </c>
      <c r="F12140" t="s">
        <v>2310</v>
      </c>
      <c r="G12140" t="s">
        <v>1704</v>
      </c>
      <c r="H12140">
        <v>1</v>
      </c>
      <c r="I12140">
        <v>25</v>
      </c>
      <c r="J12140">
        <v>1</v>
      </c>
      <c r="K12140">
        <f>IF(All_Data[[#This Row],[Water Temperature]]&gt;31,1,0)</f>
        <v>0</v>
      </c>
      <c r="L12140">
        <v>22</v>
      </c>
      <c r="M12140">
        <v>1</v>
      </c>
      <c r="N12140">
        <v>0.6</v>
      </c>
      <c r="O12140" t="s">
        <v>58</v>
      </c>
      <c r="P12140">
        <v>0</v>
      </c>
      <c r="R12140" t="s">
        <v>58</v>
      </c>
      <c r="S12140">
        <v>0</v>
      </c>
      <c r="T12140">
        <f>All_Data[[#This Row],[Diluted Nitrate]]*4</f>
        <v>0</v>
      </c>
      <c r="U12140">
        <f>IF(All_Data[[#This Row],[Final Nitrate]]&gt;10,1,0)</f>
        <v>0</v>
      </c>
      <c r="W12140" t="s">
        <v>58</v>
      </c>
      <c r="X12140">
        <v>1</v>
      </c>
      <c r="Y12140">
        <f>IF(All_Data[[#This Row],[PHOS_GL]]&gt;0.1,1,0)</f>
        <v>1</v>
      </c>
      <c r="Z12140">
        <v>0.6</v>
      </c>
      <c r="AA12140" t="s">
        <v>58</v>
      </c>
      <c r="AB12140">
        <v>1</v>
      </c>
      <c r="AC12140" cm="1">
        <f t="array" ref="AC12140">_xlfn.IFS(All_Data[[#This Row],[pH]]&lt;6.5,1,All_Data[[#This Row],[pH]]&gt;8.5,1,TRUE,0)</f>
        <v>0</v>
      </c>
      <c r="AD12140">
        <v>7.5</v>
      </c>
      <c r="AE12140" t="s">
        <v>58</v>
      </c>
      <c r="AF12140">
        <v>1</v>
      </c>
      <c r="AG12140">
        <f>IF(All_Data[[#This Row],[Turbidity]]&gt;50,1,0)</f>
        <v>0</v>
      </c>
      <c r="AH12140">
        <v>1</v>
      </c>
      <c r="AI12140" t="s">
        <v>59</v>
      </c>
      <c r="AJ12140">
        <v>1</v>
      </c>
      <c r="AK12140">
        <v>6</v>
      </c>
      <c r="AL12140">
        <v>1</v>
      </c>
      <c r="AM12140">
        <v>6.6</v>
      </c>
      <c r="AN12140">
        <v>1</v>
      </c>
      <c r="AP12140">
        <v>6.3</v>
      </c>
      <c r="AQ12140">
        <f>IF(All_Data[[#This Row],[Average DO]]&lt;4,1,0)</f>
        <v>0</v>
      </c>
      <c r="AR12140">
        <v>6.3</v>
      </c>
      <c r="AS12140">
        <v>1</v>
      </c>
      <c r="AT12140">
        <v>0</v>
      </c>
      <c r="AU12140">
        <v>1</v>
      </c>
      <c r="AV12140">
        <v>0</v>
      </c>
      <c r="AW12140" t="s">
        <v>57</v>
      </c>
      <c r="AX12140" t="s">
        <v>57</v>
      </c>
      <c r="AY12140" t="s">
        <v>57</v>
      </c>
      <c r="AZ12140" t="s">
        <v>57</v>
      </c>
      <c r="BA12140" t="str">
        <f>_xlfn.XLOOKUP(All_Data[[#This Row],[Site]],'[1]2022 StreamWatch Locations'!$A:$A,'[1]2022 StreamWatch Locations'!$L:$L,"")</f>
        <v xml:space="preserve"> (A),  (B),  (C)</v>
      </c>
      <c r="BB12140">
        <f>_xlfn.XLOOKUP(All_Data[[#This Row],[Site]],'[1]2022 StreamWatch Locations'!$A:$A,'[1]2022 StreamWatch Locations'!$M:$M,"")</f>
        <v>40.340530000000001</v>
      </c>
      <c r="BC12140" t="str">
        <f>_xlfn.XLOOKUP(All_Data[[#This Row],[Site]],'[1]2022 StreamWatch Locations'!$A:$A,'[1]2022 StreamWatch Locations'!$C:$C,"")</f>
        <v>Lower Stony Brook</v>
      </c>
    </row>
    <row r="12141" spans="1:55" x14ac:dyDescent="0.3">
      <c r="A12141">
        <v>1638</v>
      </c>
      <c r="B12141" s="4">
        <v>33817</v>
      </c>
      <c r="C12141" t="s">
        <v>2306</v>
      </c>
      <c r="D12141" s="4">
        <v>33817</v>
      </c>
      <c r="E12141">
        <v>1018</v>
      </c>
      <c r="F12141" t="s">
        <v>2310</v>
      </c>
      <c r="G12141" t="s">
        <v>1704</v>
      </c>
      <c r="H12141">
        <v>1</v>
      </c>
      <c r="I12141">
        <v>22</v>
      </c>
      <c r="J12141">
        <v>1</v>
      </c>
      <c r="K12141">
        <f>IF(All_Data[[#This Row],[Water Temperature]]&gt;31,1,0)</f>
        <v>0</v>
      </c>
      <c r="L12141">
        <v>20</v>
      </c>
      <c r="M12141">
        <v>1</v>
      </c>
      <c r="N12141">
        <v>0.4</v>
      </c>
      <c r="O12141" t="s">
        <v>58</v>
      </c>
      <c r="P12141">
        <v>0</v>
      </c>
      <c r="R12141" t="s">
        <v>58</v>
      </c>
      <c r="S12141">
        <v>0</v>
      </c>
      <c r="T12141">
        <f>All_Data[[#This Row],[Diluted Nitrate]]*4</f>
        <v>0</v>
      </c>
      <c r="U12141">
        <f>IF(All_Data[[#This Row],[Final Nitrate]]&gt;10,1,0)</f>
        <v>0</v>
      </c>
      <c r="W12141" t="s">
        <v>58</v>
      </c>
      <c r="X12141">
        <v>1</v>
      </c>
      <c r="Y12141">
        <f>IF(All_Data[[#This Row],[PHOS_GL]]&gt;0.1,1,0)</f>
        <v>1</v>
      </c>
      <c r="Z12141">
        <v>0.2</v>
      </c>
      <c r="AA12141" t="s">
        <v>58</v>
      </c>
      <c r="AB12141">
        <v>1</v>
      </c>
      <c r="AC12141" cm="1">
        <f t="array" ref="AC12141">_xlfn.IFS(All_Data[[#This Row],[pH]]&lt;6.5,1,All_Data[[#This Row],[pH]]&gt;8.5,1,TRUE,0)</f>
        <v>0</v>
      </c>
      <c r="AD12141">
        <v>7</v>
      </c>
      <c r="AE12141" t="s">
        <v>58</v>
      </c>
      <c r="AF12141">
        <v>1</v>
      </c>
      <c r="AG12141">
        <f>IF(All_Data[[#This Row],[Turbidity]]&gt;50,1,0)</f>
        <v>0</v>
      </c>
      <c r="AH12141">
        <v>1</v>
      </c>
      <c r="AI12141" t="s">
        <v>58</v>
      </c>
      <c r="AJ12141">
        <v>1</v>
      </c>
      <c r="AK12141">
        <v>6.8</v>
      </c>
      <c r="AL12141">
        <v>1</v>
      </c>
      <c r="AM12141">
        <v>6.8</v>
      </c>
      <c r="AN12141">
        <v>1</v>
      </c>
      <c r="AP12141">
        <v>6.8</v>
      </c>
      <c r="AQ12141">
        <f>IF(All_Data[[#This Row],[Average DO]]&lt;4,1,0)</f>
        <v>0</v>
      </c>
      <c r="AR12141">
        <v>6.8</v>
      </c>
      <c r="AS12141">
        <v>1</v>
      </c>
      <c r="AT12141">
        <v>0</v>
      </c>
      <c r="AU12141">
        <v>1</v>
      </c>
      <c r="AV12141">
        <v>0</v>
      </c>
      <c r="AW12141" t="s">
        <v>57</v>
      </c>
      <c r="AX12141" t="s">
        <v>15419</v>
      </c>
      <c r="AY12141" t="s">
        <v>15145</v>
      </c>
      <c r="AZ12141" t="s">
        <v>57</v>
      </c>
      <c r="BA12141" t="str">
        <f>_xlfn.XLOOKUP(All_Data[[#This Row],[Site]],'[1]2022 StreamWatch Locations'!$A:$A,'[1]2022 StreamWatch Locations'!$L:$L,"")</f>
        <v xml:space="preserve"> (A),  (B),  (C)</v>
      </c>
      <c r="BB12141">
        <f>_xlfn.XLOOKUP(All_Data[[#This Row],[Site]],'[1]2022 StreamWatch Locations'!$A:$A,'[1]2022 StreamWatch Locations'!$M:$M,"")</f>
        <v>40.340530000000001</v>
      </c>
      <c r="BC12141" t="str">
        <f>_xlfn.XLOOKUP(All_Data[[#This Row],[Site]],'[1]2022 StreamWatch Locations'!$A:$A,'[1]2022 StreamWatch Locations'!$C:$C,"")</f>
        <v>Lower Stony Brook</v>
      </c>
    </row>
    <row r="12142" spans="1:55" x14ac:dyDescent="0.3">
      <c r="A12142">
        <v>1639</v>
      </c>
      <c r="B12142" s="4">
        <v>33832</v>
      </c>
      <c r="C12142" t="s">
        <v>2306</v>
      </c>
      <c r="D12142" s="4">
        <v>33832</v>
      </c>
      <c r="E12142">
        <v>1015</v>
      </c>
      <c r="F12142" t="s">
        <v>2310</v>
      </c>
      <c r="G12142" t="s">
        <v>1704</v>
      </c>
      <c r="H12142">
        <v>1</v>
      </c>
      <c r="I12142">
        <v>20</v>
      </c>
      <c r="J12142">
        <v>1</v>
      </c>
      <c r="K12142">
        <f>IF(All_Data[[#This Row],[Water Temperature]]&gt;31,1,0)</f>
        <v>0</v>
      </c>
      <c r="L12142">
        <v>17</v>
      </c>
      <c r="M12142">
        <v>1</v>
      </c>
      <c r="N12142">
        <v>0.4</v>
      </c>
      <c r="O12142" t="s">
        <v>58</v>
      </c>
      <c r="P12142">
        <v>0</v>
      </c>
      <c r="R12142" t="s">
        <v>58</v>
      </c>
      <c r="S12142">
        <v>0</v>
      </c>
      <c r="T12142">
        <f>All_Data[[#This Row],[Diluted Nitrate]]*4</f>
        <v>0</v>
      </c>
      <c r="U12142">
        <f>IF(All_Data[[#This Row],[Final Nitrate]]&gt;10,1,0)</f>
        <v>0</v>
      </c>
      <c r="W12142" t="s">
        <v>58</v>
      </c>
      <c r="X12142">
        <v>1</v>
      </c>
      <c r="Y12142">
        <f>IF(All_Data[[#This Row],[PHOS_GL]]&gt;0.1,1,0)</f>
        <v>1</v>
      </c>
      <c r="Z12142">
        <v>0.2</v>
      </c>
      <c r="AA12142" t="s">
        <v>58</v>
      </c>
      <c r="AB12142">
        <v>1</v>
      </c>
      <c r="AC12142" cm="1">
        <f t="array" ref="AC12142">_xlfn.IFS(All_Data[[#This Row],[pH]]&lt;6.5,1,All_Data[[#This Row],[pH]]&gt;8.5,1,TRUE,0)</f>
        <v>0</v>
      </c>
      <c r="AD12142">
        <v>7</v>
      </c>
      <c r="AE12142" t="s">
        <v>58</v>
      </c>
      <c r="AF12142">
        <v>1</v>
      </c>
      <c r="AG12142">
        <f>IF(All_Data[[#This Row],[Turbidity]]&gt;50,1,0)</f>
        <v>0</v>
      </c>
      <c r="AH12142">
        <v>1</v>
      </c>
      <c r="AI12142" t="s">
        <v>59</v>
      </c>
      <c r="AJ12142">
        <v>1</v>
      </c>
      <c r="AK12142">
        <v>8.8000000000000007</v>
      </c>
      <c r="AL12142">
        <v>1</v>
      </c>
      <c r="AM12142">
        <v>8.1999999999999993</v>
      </c>
      <c r="AN12142">
        <v>1</v>
      </c>
      <c r="AP12142">
        <v>8.5</v>
      </c>
      <c r="AQ12142">
        <f>IF(All_Data[[#This Row],[Average DO]]&lt;4,1,0)</f>
        <v>0</v>
      </c>
      <c r="AR12142">
        <v>8.5</v>
      </c>
      <c r="AS12142">
        <v>1</v>
      </c>
      <c r="AT12142">
        <v>0</v>
      </c>
      <c r="AU12142">
        <v>1</v>
      </c>
      <c r="AV12142">
        <v>0</v>
      </c>
      <c r="AW12142" t="s">
        <v>57</v>
      </c>
      <c r="AX12142" t="s">
        <v>57</v>
      </c>
      <c r="AY12142" t="s">
        <v>57</v>
      </c>
      <c r="AZ12142" t="s">
        <v>57</v>
      </c>
      <c r="BA12142" t="str">
        <f>_xlfn.XLOOKUP(All_Data[[#This Row],[Site]],'[1]2022 StreamWatch Locations'!$A:$A,'[1]2022 StreamWatch Locations'!$L:$L,"")</f>
        <v xml:space="preserve"> (A),  (B),  (C)</v>
      </c>
      <c r="BB12142">
        <f>_xlfn.XLOOKUP(All_Data[[#This Row],[Site]],'[1]2022 StreamWatch Locations'!$A:$A,'[1]2022 StreamWatch Locations'!$M:$M,"")</f>
        <v>40.340530000000001</v>
      </c>
      <c r="BC12142" t="str">
        <f>_xlfn.XLOOKUP(All_Data[[#This Row],[Site]],'[1]2022 StreamWatch Locations'!$A:$A,'[1]2022 StreamWatch Locations'!$C:$C,"")</f>
        <v>Lower Stony Brook</v>
      </c>
    </row>
    <row r="12143" spans="1:55" x14ac:dyDescent="0.3">
      <c r="A12143">
        <v>1640</v>
      </c>
      <c r="B12143" s="4">
        <v>33845</v>
      </c>
      <c r="C12143" t="s">
        <v>2306</v>
      </c>
      <c r="D12143" s="4">
        <v>33845</v>
      </c>
      <c r="E12143">
        <v>1010</v>
      </c>
      <c r="F12143" t="s">
        <v>2310</v>
      </c>
      <c r="G12143" t="s">
        <v>57</v>
      </c>
      <c r="H12143">
        <v>1</v>
      </c>
      <c r="I12143">
        <v>20</v>
      </c>
      <c r="J12143">
        <v>1</v>
      </c>
      <c r="K12143">
        <f>IF(All_Data[[#This Row],[Water Temperature]]&gt;31,1,0)</f>
        <v>0</v>
      </c>
      <c r="L12143">
        <v>20</v>
      </c>
      <c r="M12143">
        <v>1</v>
      </c>
      <c r="N12143">
        <v>0.4</v>
      </c>
      <c r="O12143" t="s">
        <v>58</v>
      </c>
      <c r="P12143">
        <v>0</v>
      </c>
      <c r="R12143" t="s">
        <v>58</v>
      </c>
      <c r="S12143">
        <v>0</v>
      </c>
      <c r="T12143">
        <f>All_Data[[#This Row],[Diluted Nitrate]]*4</f>
        <v>0</v>
      </c>
      <c r="U12143">
        <f>IF(All_Data[[#This Row],[Final Nitrate]]&gt;10,1,0)</f>
        <v>0</v>
      </c>
      <c r="W12143" t="s">
        <v>58</v>
      </c>
      <c r="X12143">
        <v>1</v>
      </c>
      <c r="Y12143">
        <f>IF(All_Data[[#This Row],[PHOS_GL]]&gt;0.1,1,0)</f>
        <v>1</v>
      </c>
      <c r="Z12143">
        <v>0.2</v>
      </c>
      <c r="AA12143" t="s">
        <v>58</v>
      </c>
      <c r="AB12143">
        <v>1</v>
      </c>
      <c r="AC12143" cm="1">
        <f t="array" ref="AC12143">_xlfn.IFS(All_Data[[#This Row],[pH]]&lt;6.5,1,All_Data[[#This Row],[pH]]&gt;8.5,1,TRUE,0)</f>
        <v>0</v>
      </c>
      <c r="AD12143">
        <v>7.5</v>
      </c>
      <c r="AE12143" t="s">
        <v>58</v>
      </c>
      <c r="AF12143">
        <v>1</v>
      </c>
      <c r="AG12143">
        <f>IF(All_Data[[#This Row],[Turbidity]]&gt;50,1,0)</f>
        <v>0</v>
      </c>
      <c r="AH12143">
        <v>1</v>
      </c>
      <c r="AI12143" t="s">
        <v>59</v>
      </c>
      <c r="AJ12143">
        <v>1</v>
      </c>
      <c r="AK12143">
        <v>11.6</v>
      </c>
      <c r="AL12143">
        <v>1</v>
      </c>
      <c r="AM12143">
        <v>10.8</v>
      </c>
      <c r="AN12143">
        <v>1</v>
      </c>
      <c r="AP12143">
        <v>11.2</v>
      </c>
      <c r="AQ12143">
        <f>IF(All_Data[[#This Row],[Average DO]]&lt;4,1,0)</f>
        <v>0</v>
      </c>
      <c r="AR12143">
        <v>11.2</v>
      </c>
      <c r="AS12143">
        <v>1</v>
      </c>
      <c r="AT12143">
        <v>1</v>
      </c>
      <c r="AU12143">
        <v>1</v>
      </c>
      <c r="AV12143">
        <v>0</v>
      </c>
      <c r="AW12143" t="s">
        <v>57</v>
      </c>
      <c r="AX12143" t="s">
        <v>57</v>
      </c>
      <c r="AY12143" t="s">
        <v>15420</v>
      </c>
      <c r="AZ12143" t="s">
        <v>57</v>
      </c>
      <c r="BA12143" t="str">
        <f>_xlfn.XLOOKUP(All_Data[[#This Row],[Site]],'[1]2022 StreamWatch Locations'!$A:$A,'[1]2022 StreamWatch Locations'!$L:$L,"")</f>
        <v xml:space="preserve"> (A),  (B),  (C)</v>
      </c>
      <c r="BB12143">
        <f>_xlfn.XLOOKUP(All_Data[[#This Row],[Site]],'[1]2022 StreamWatch Locations'!$A:$A,'[1]2022 StreamWatch Locations'!$M:$M,"")</f>
        <v>40.340530000000001</v>
      </c>
      <c r="BC12143" t="str">
        <f>_xlfn.XLOOKUP(All_Data[[#This Row],[Site]],'[1]2022 StreamWatch Locations'!$A:$A,'[1]2022 StreamWatch Locations'!$C:$C,"")</f>
        <v>Lower Stony Brook</v>
      </c>
    </row>
    <row r="12144" spans="1:55" x14ac:dyDescent="0.3">
      <c r="A12144">
        <v>1641</v>
      </c>
      <c r="B12144" s="4">
        <v>33859</v>
      </c>
      <c r="C12144" t="s">
        <v>2306</v>
      </c>
      <c r="D12144" s="4">
        <v>33859</v>
      </c>
      <c r="E12144">
        <v>1030</v>
      </c>
      <c r="F12144" t="s">
        <v>2310</v>
      </c>
      <c r="G12144" t="s">
        <v>57</v>
      </c>
      <c r="H12144">
        <v>1</v>
      </c>
      <c r="I12144">
        <v>18</v>
      </c>
      <c r="J12144">
        <v>1</v>
      </c>
      <c r="K12144">
        <f>IF(All_Data[[#This Row],[Water Temperature]]&gt;31,1,0)</f>
        <v>0</v>
      </c>
      <c r="L12144">
        <v>18</v>
      </c>
      <c r="M12144">
        <v>1</v>
      </c>
      <c r="N12144">
        <v>0.6</v>
      </c>
      <c r="O12144" t="s">
        <v>58</v>
      </c>
      <c r="P12144">
        <v>0</v>
      </c>
      <c r="R12144" t="s">
        <v>58</v>
      </c>
      <c r="S12144">
        <v>0</v>
      </c>
      <c r="T12144">
        <f>All_Data[[#This Row],[Diluted Nitrate]]*4</f>
        <v>0</v>
      </c>
      <c r="U12144">
        <f>IF(All_Data[[#This Row],[Final Nitrate]]&gt;10,1,0)</f>
        <v>0</v>
      </c>
      <c r="W12144" t="s">
        <v>58</v>
      </c>
      <c r="X12144">
        <v>1</v>
      </c>
      <c r="Y12144">
        <f>IF(All_Data[[#This Row],[PHOS_GL]]&gt;0.1,1,0)</f>
        <v>1</v>
      </c>
      <c r="Z12144">
        <v>0.2</v>
      </c>
      <c r="AA12144" t="s">
        <v>58</v>
      </c>
      <c r="AB12144">
        <v>1</v>
      </c>
      <c r="AC12144" cm="1">
        <f t="array" ref="AC12144">_xlfn.IFS(All_Data[[#This Row],[pH]]&lt;6.5,1,All_Data[[#This Row],[pH]]&gt;8.5,1,TRUE,0)</f>
        <v>0</v>
      </c>
      <c r="AD12144">
        <v>7.5</v>
      </c>
      <c r="AE12144" t="s">
        <v>58</v>
      </c>
      <c r="AF12144">
        <v>1</v>
      </c>
      <c r="AG12144">
        <f>IF(All_Data[[#This Row],[Turbidity]]&gt;50,1,0)</f>
        <v>0</v>
      </c>
      <c r="AH12144">
        <v>1</v>
      </c>
      <c r="AI12144" t="s">
        <v>59</v>
      </c>
      <c r="AJ12144">
        <v>1</v>
      </c>
      <c r="AK12144">
        <v>6.6</v>
      </c>
      <c r="AL12144">
        <v>1</v>
      </c>
      <c r="AM12144">
        <v>7.2</v>
      </c>
      <c r="AN12144">
        <v>1</v>
      </c>
      <c r="AP12144">
        <v>6.9</v>
      </c>
      <c r="AQ12144">
        <f>IF(All_Data[[#This Row],[Average DO]]&lt;4,1,0)</f>
        <v>0</v>
      </c>
      <c r="AR12144">
        <v>6.9</v>
      </c>
      <c r="AS12144">
        <v>1</v>
      </c>
      <c r="AT12144">
        <v>1</v>
      </c>
      <c r="AU12144">
        <v>1</v>
      </c>
      <c r="AV12144">
        <v>0</v>
      </c>
      <c r="AW12144" t="s">
        <v>57</v>
      </c>
      <c r="AX12144" t="s">
        <v>57</v>
      </c>
      <c r="AY12144" t="s">
        <v>57</v>
      </c>
      <c r="AZ12144" t="s">
        <v>57</v>
      </c>
      <c r="BA12144" t="str">
        <f>_xlfn.XLOOKUP(All_Data[[#This Row],[Site]],'[1]2022 StreamWatch Locations'!$A:$A,'[1]2022 StreamWatch Locations'!$L:$L,"")</f>
        <v xml:space="preserve"> (A),  (B),  (C)</v>
      </c>
      <c r="BB12144">
        <f>_xlfn.XLOOKUP(All_Data[[#This Row],[Site]],'[1]2022 StreamWatch Locations'!$A:$A,'[1]2022 StreamWatch Locations'!$M:$M,"")</f>
        <v>40.340530000000001</v>
      </c>
      <c r="BC12144" t="str">
        <f>_xlfn.XLOOKUP(All_Data[[#This Row],[Site]],'[1]2022 StreamWatch Locations'!$A:$A,'[1]2022 StreamWatch Locations'!$C:$C,"")</f>
        <v>Lower Stony Brook</v>
      </c>
    </row>
    <row r="12145" spans="1:55" x14ac:dyDescent="0.3">
      <c r="A12145">
        <v>1642</v>
      </c>
      <c r="B12145" s="4">
        <v>33874</v>
      </c>
      <c r="C12145" t="s">
        <v>2306</v>
      </c>
      <c r="D12145" s="4">
        <v>33874</v>
      </c>
      <c r="E12145">
        <v>1045</v>
      </c>
      <c r="F12145" t="s">
        <v>2310</v>
      </c>
      <c r="G12145" t="s">
        <v>1704</v>
      </c>
      <c r="H12145">
        <v>1</v>
      </c>
      <c r="I12145">
        <v>18</v>
      </c>
      <c r="J12145">
        <v>1</v>
      </c>
      <c r="K12145">
        <f>IF(All_Data[[#This Row],[Water Temperature]]&gt;31,1,0)</f>
        <v>0</v>
      </c>
      <c r="L12145">
        <v>16</v>
      </c>
      <c r="M12145">
        <v>1</v>
      </c>
      <c r="N12145">
        <v>0.8</v>
      </c>
      <c r="O12145" t="s">
        <v>58</v>
      </c>
      <c r="P12145">
        <v>0</v>
      </c>
      <c r="R12145" t="s">
        <v>58</v>
      </c>
      <c r="S12145">
        <v>0</v>
      </c>
      <c r="T12145">
        <f>All_Data[[#This Row],[Diluted Nitrate]]*4</f>
        <v>0</v>
      </c>
      <c r="U12145">
        <f>IF(All_Data[[#This Row],[Final Nitrate]]&gt;10,1,0)</f>
        <v>0</v>
      </c>
      <c r="W12145" t="s">
        <v>58</v>
      </c>
      <c r="X12145">
        <v>1</v>
      </c>
      <c r="Y12145">
        <f>IF(All_Data[[#This Row],[PHOS_GL]]&gt;0.1,1,0)</f>
        <v>1</v>
      </c>
      <c r="Z12145">
        <v>0.2</v>
      </c>
      <c r="AA12145" t="s">
        <v>58</v>
      </c>
      <c r="AB12145">
        <v>1</v>
      </c>
      <c r="AC12145" cm="1">
        <f t="array" ref="AC12145">_xlfn.IFS(All_Data[[#This Row],[pH]]&lt;6.5,1,All_Data[[#This Row],[pH]]&gt;8.5,1,TRUE,0)</f>
        <v>0</v>
      </c>
      <c r="AD12145">
        <v>7.5</v>
      </c>
      <c r="AE12145" t="s">
        <v>58</v>
      </c>
      <c r="AF12145">
        <v>1</v>
      </c>
      <c r="AG12145">
        <f>IF(All_Data[[#This Row],[Turbidity]]&gt;50,1,0)</f>
        <v>0</v>
      </c>
      <c r="AH12145">
        <v>1</v>
      </c>
      <c r="AI12145" t="s">
        <v>59</v>
      </c>
      <c r="AJ12145">
        <v>1</v>
      </c>
      <c r="AK12145">
        <v>6.2</v>
      </c>
      <c r="AL12145">
        <v>1</v>
      </c>
      <c r="AM12145">
        <v>6.2</v>
      </c>
      <c r="AN12145">
        <v>1</v>
      </c>
      <c r="AP12145">
        <v>6.2</v>
      </c>
      <c r="AQ12145">
        <f>IF(All_Data[[#This Row],[Average DO]]&lt;4,1,0)</f>
        <v>0</v>
      </c>
      <c r="AR12145">
        <v>6.2</v>
      </c>
      <c r="AS12145">
        <v>1</v>
      </c>
      <c r="AT12145">
        <v>0</v>
      </c>
      <c r="AU12145">
        <v>1</v>
      </c>
      <c r="AV12145">
        <v>1</v>
      </c>
      <c r="AW12145" t="s">
        <v>57</v>
      </c>
      <c r="AX12145" t="s">
        <v>15421</v>
      </c>
      <c r="AY12145" t="s">
        <v>2825</v>
      </c>
      <c r="AZ12145" t="s">
        <v>57</v>
      </c>
      <c r="BA12145" t="str">
        <f>_xlfn.XLOOKUP(All_Data[[#This Row],[Site]],'[1]2022 StreamWatch Locations'!$A:$A,'[1]2022 StreamWatch Locations'!$L:$L,"")</f>
        <v xml:space="preserve"> (A),  (B),  (C)</v>
      </c>
      <c r="BB12145">
        <f>_xlfn.XLOOKUP(All_Data[[#This Row],[Site]],'[1]2022 StreamWatch Locations'!$A:$A,'[1]2022 StreamWatch Locations'!$M:$M,"")</f>
        <v>40.340530000000001</v>
      </c>
      <c r="BC12145" t="str">
        <f>_xlfn.XLOOKUP(All_Data[[#This Row],[Site]],'[1]2022 StreamWatch Locations'!$A:$A,'[1]2022 StreamWatch Locations'!$C:$C,"")</f>
        <v>Lower Stony Brook</v>
      </c>
    </row>
    <row r="12146" spans="1:55" x14ac:dyDescent="0.3">
      <c r="A12146">
        <v>1643</v>
      </c>
      <c r="B12146" s="4">
        <v>33887</v>
      </c>
      <c r="C12146" t="s">
        <v>2306</v>
      </c>
      <c r="D12146" s="4">
        <v>33887</v>
      </c>
      <c r="E12146">
        <v>1035</v>
      </c>
      <c r="F12146" t="s">
        <v>1704</v>
      </c>
      <c r="G12146" t="s">
        <v>2310</v>
      </c>
      <c r="H12146">
        <v>1</v>
      </c>
      <c r="I12146">
        <v>17</v>
      </c>
      <c r="J12146">
        <v>1</v>
      </c>
      <c r="K12146">
        <f>IF(All_Data[[#This Row],[Water Temperature]]&gt;31,1,0)</f>
        <v>0</v>
      </c>
      <c r="L12146">
        <v>15</v>
      </c>
      <c r="M12146">
        <v>1</v>
      </c>
      <c r="N12146">
        <v>0.4</v>
      </c>
      <c r="O12146" t="s">
        <v>58</v>
      </c>
      <c r="P12146">
        <v>0</v>
      </c>
      <c r="R12146" t="s">
        <v>58</v>
      </c>
      <c r="S12146">
        <v>0</v>
      </c>
      <c r="T12146">
        <f>All_Data[[#This Row],[Diluted Nitrate]]*4</f>
        <v>0</v>
      </c>
      <c r="U12146">
        <f>IF(All_Data[[#This Row],[Final Nitrate]]&gt;10,1,0)</f>
        <v>0</v>
      </c>
      <c r="W12146" t="s">
        <v>58</v>
      </c>
      <c r="X12146">
        <v>1</v>
      </c>
      <c r="Y12146">
        <f>IF(All_Data[[#This Row],[PHOS_GL]]&gt;0.1,1,0)</f>
        <v>1</v>
      </c>
      <c r="Z12146">
        <v>0.2</v>
      </c>
      <c r="AA12146" t="s">
        <v>58</v>
      </c>
      <c r="AB12146">
        <v>1</v>
      </c>
      <c r="AC12146" cm="1">
        <f t="array" ref="AC12146">_xlfn.IFS(All_Data[[#This Row],[pH]]&lt;6.5,1,All_Data[[#This Row],[pH]]&gt;8.5,1,TRUE,0)</f>
        <v>0</v>
      </c>
      <c r="AD12146">
        <v>7.5</v>
      </c>
      <c r="AE12146" t="s">
        <v>58</v>
      </c>
      <c r="AF12146">
        <v>1</v>
      </c>
      <c r="AG12146">
        <f>IF(All_Data[[#This Row],[Turbidity]]&gt;50,1,0)</f>
        <v>0</v>
      </c>
      <c r="AH12146">
        <v>1</v>
      </c>
      <c r="AI12146" t="s">
        <v>59</v>
      </c>
      <c r="AJ12146">
        <v>1</v>
      </c>
      <c r="AK12146">
        <v>5.6</v>
      </c>
      <c r="AL12146">
        <v>1</v>
      </c>
      <c r="AM12146">
        <v>5.6</v>
      </c>
      <c r="AN12146">
        <v>1</v>
      </c>
      <c r="AP12146">
        <v>5.6</v>
      </c>
      <c r="AQ12146">
        <f>IF(All_Data[[#This Row],[Average DO]]&lt;4,1,0)</f>
        <v>0</v>
      </c>
      <c r="AR12146">
        <v>5.6</v>
      </c>
      <c r="AS12146">
        <v>1</v>
      </c>
      <c r="AT12146">
        <v>0</v>
      </c>
      <c r="AU12146">
        <v>1</v>
      </c>
      <c r="AV12146">
        <v>0</v>
      </c>
      <c r="AW12146" t="s">
        <v>57</v>
      </c>
      <c r="AX12146" t="s">
        <v>57</v>
      </c>
      <c r="AY12146" t="s">
        <v>15422</v>
      </c>
      <c r="AZ12146" t="s">
        <v>57</v>
      </c>
      <c r="BA12146" t="str">
        <f>_xlfn.XLOOKUP(All_Data[[#This Row],[Site]],'[1]2022 StreamWatch Locations'!$A:$A,'[1]2022 StreamWatch Locations'!$L:$L,"")</f>
        <v xml:space="preserve"> (A),  (B),  (C)</v>
      </c>
      <c r="BB12146">
        <f>_xlfn.XLOOKUP(All_Data[[#This Row],[Site]],'[1]2022 StreamWatch Locations'!$A:$A,'[1]2022 StreamWatch Locations'!$M:$M,"")</f>
        <v>40.340530000000001</v>
      </c>
      <c r="BC12146" t="str">
        <f>_xlfn.XLOOKUP(All_Data[[#This Row],[Site]],'[1]2022 StreamWatch Locations'!$A:$A,'[1]2022 StreamWatch Locations'!$C:$C,"")</f>
        <v>Lower Stony Brook</v>
      </c>
    </row>
    <row r="12147" spans="1:55" x14ac:dyDescent="0.3">
      <c r="A12147">
        <v>1644</v>
      </c>
      <c r="B12147" s="4">
        <v>33901</v>
      </c>
      <c r="C12147" t="s">
        <v>2306</v>
      </c>
      <c r="D12147" s="4">
        <v>33901</v>
      </c>
      <c r="E12147">
        <v>1105</v>
      </c>
      <c r="F12147" t="s">
        <v>2310</v>
      </c>
      <c r="G12147" t="s">
        <v>57</v>
      </c>
      <c r="H12147">
        <v>1</v>
      </c>
      <c r="I12147">
        <v>18</v>
      </c>
      <c r="J12147">
        <v>1</v>
      </c>
      <c r="K12147">
        <f>IF(All_Data[[#This Row],[Water Temperature]]&gt;31,1,0)</f>
        <v>0</v>
      </c>
      <c r="L12147">
        <v>9</v>
      </c>
      <c r="M12147">
        <v>1</v>
      </c>
      <c r="N12147">
        <v>0.2</v>
      </c>
      <c r="O12147" t="s">
        <v>58</v>
      </c>
      <c r="P12147">
        <v>0</v>
      </c>
      <c r="R12147" t="s">
        <v>58</v>
      </c>
      <c r="S12147">
        <v>0</v>
      </c>
      <c r="T12147">
        <f>All_Data[[#This Row],[Diluted Nitrate]]*4</f>
        <v>0</v>
      </c>
      <c r="U12147">
        <f>IF(All_Data[[#This Row],[Final Nitrate]]&gt;10,1,0)</f>
        <v>0</v>
      </c>
      <c r="W12147" t="s">
        <v>58</v>
      </c>
      <c r="X12147">
        <v>1</v>
      </c>
      <c r="Y12147">
        <f>IF(All_Data[[#This Row],[PHOS_GL]]&gt;0.1,1,0)</f>
        <v>1</v>
      </c>
      <c r="Z12147">
        <v>0.2</v>
      </c>
      <c r="AA12147" t="s">
        <v>58</v>
      </c>
      <c r="AB12147">
        <v>1</v>
      </c>
      <c r="AC12147" cm="1">
        <f t="array" ref="AC12147">_xlfn.IFS(All_Data[[#This Row],[pH]]&lt;6.5,1,All_Data[[#This Row],[pH]]&gt;8.5,1,TRUE,0)</f>
        <v>0</v>
      </c>
      <c r="AD12147">
        <v>7.5</v>
      </c>
      <c r="AE12147" t="s">
        <v>58</v>
      </c>
      <c r="AF12147">
        <v>1</v>
      </c>
      <c r="AG12147">
        <f>IF(All_Data[[#This Row],[Turbidity]]&gt;50,1,0)</f>
        <v>0</v>
      </c>
      <c r="AH12147">
        <v>1</v>
      </c>
      <c r="AI12147" t="s">
        <v>59</v>
      </c>
      <c r="AJ12147">
        <v>1</v>
      </c>
      <c r="AK12147">
        <v>4.8</v>
      </c>
      <c r="AL12147">
        <v>1</v>
      </c>
      <c r="AM12147">
        <v>5.2</v>
      </c>
      <c r="AN12147">
        <v>1</v>
      </c>
      <c r="AP12147">
        <v>5</v>
      </c>
      <c r="AQ12147">
        <f>IF(All_Data[[#This Row],[Average DO]]&lt;4,1,0)</f>
        <v>0</v>
      </c>
      <c r="AR12147">
        <v>5</v>
      </c>
      <c r="AS12147">
        <v>1</v>
      </c>
      <c r="AT12147">
        <v>0</v>
      </c>
      <c r="AU12147">
        <v>1</v>
      </c>
      <c r="AV12147">
        <v>0</v>
      </c>
      <c r="AW12147" t="s">
        <v>57</v>
      </c>
      <c r="AX12147" t="s">
        <v>57</v>
      </c>
      <c r="AY12147" t="s">
        <v>15423</v>
      </c>
      <c r="AZ12147" t="s">
        <v>57</v>
      </c>
      <c r="BA12147" t="str">
        <f>_xlfn.XLOOKUP(All_Data[[#This Row],[Site]],'[1]2022 StreamWatch Locations'!$A:$A,'[1]2022 StreamWatch Locations'!$L:$L,"")</f>
        <v xml:space="preserve"> (A),  (B),  (C)</v>
      </c>
      <c r="BB12147">
        <f>_xlfn.XLOOKUP(All_Data[[#This Row],[Site]],'[1]2022 StreamWatch Locations'!$A:$A,'[1]2022 StreamWatch Locations'!$M:$M,"")</f>
        <v>40.340530000000001</v>
      </c>
      <c r="BC12147" t="str">
        <f>_xlfn.XLOOKUP(All_Data[[#This Row],[Site]],'[1]2022 StreamWatch Locations'!$A:$A,'[1]2022 StreamWatch Locations'!$C:$C,"")</f>
        <v>Lower Stony Brook</v>
      </c>
    </row>
    <row r="12148" spans="1:55" x14ac:dyDescent="0.3">
      <c r="A12148">
        <v>1645</v>
      </c>
      <c r="B12148" s="4">
        <v>33915</v>
      </c>
      <c r="C12148" t="s">
        <v>2306</v>
      </c>
      <c r="D12148" s="4">
        <v>33915</v>
      </c>
      <c r="E12148">
        <v>1050</v>
      </c>
      <c r="F12148" t="s">
        <v>1704</v>
      </c>
      <c r="G12148" t="s">
        <v>2310</v>
      </c>
      <c r="H12148">
        <v>1</v>
      </c>
      <c r="I12148">
        <v>8</v>
      </c>
      <c r="J12148">
        <v>1</v>
      </c>
      <c r="K12148">
        <f>IF(All_Data[[#This Row],[Water Temperature]]&gt;31,1,0)</f>
        <v>0</v>
      </c>
      <c r="L12148">
        <v>8</v>
      </c>
      <c r="M12148">
        <v>1</v>
      </c>
      <c r="N12148">
        <v>0.4</v>
      </c>
      <c r="O12148" t="s">
        <v>58</v>
      </c>
      <c r="P12148">
        <v>0</v>
      </c>
      <c r="R12148" t="s">
        <v>58</v>
      </c>
      <c r="S12148">
        <v>0</v>
      </c>
      <c r="T12148">
        <f>All_Data[[#This Row],[Diluted Nitrate]]*4</f>
        <v>0</v>
      </c>
      <c r="U12148">
        <f>IF(All_Data[[#This Row],[Final Nitrate]]&gt;10,1,0)</f>
        <v>0</v>
      </c>
      <c r="W12148" t="s">
        <v>58</v>
      </c>
      <c r="X12148">
        <v>1</v>
      </c>
      <c r="Y12148">
        <f>IF(All_Data[[#This Row],[PHOS_GL]]&gt;0.1,1,0)</f>
        <v>1</v>
      </c>
      <c r="Z12148">
        <v>0.2</v>
      </c>
      <c r="AA12148" t="s">
        <v>59</v>
      </c>
      <c r="AB12148">
        <v>1</v>
      </c>
      <c r="AC12148" cm="1">
        <f t="array" ref="AC12148">_xlfn.IFS(All_Data[[#This Row],[pH]]&lt;6.5,1,All_Data[[#This Row],[pH]]&gt;8.5,1,TRUE,0)</f>
        <v>0</v>
      </c>
      <c r="AD12148">
        <v>7</v>
      </c>
      <c r="AE12148" t="s">
        <v>58</v>
      </c>
      <c r="AF12148">
        <v>1</v>
      </c>
      <c r="AG12148">
        <f>IF(All_Data[[#This Row],[Turbidity]]&gt;50,1,0)</f>
        <v>0</v>
      </c>
      <c r="AH12148">
        <v>1</v>
      </c>
      <c r="AI12148" t="s">
        <v>59</v>
      </c>
      <c r="AJ12148">
        <v>1</v>
      </c>
      <c r="AK12148">
        <v>10</v>
      </c>
      <c r="AL12148">
        <v>1</v>
      </c>
      <c r="AM12148">
        <v>9.8000000000000007</v>
      </c>
      <c r="AN12148">
        <v>1</v>
      </c>
      <c r="AP12148">
        <v>9.9</v>
      </c>
      <c r="AQ12148">
        <f>IF(All_Data[[#This Row],[Average DO]]&lt;4,1,0)</f>
        <v>0</v>
      </c>
      <c r="AR12148">
        <v>9.9</v>
      </c>
      <c r="AS12148">
        <v>1</v>
      </c>
      <c r="AT12148">
        <v>0</v>
      </c>
      <c r="AU12148">
        <v>1</v>
      </c>
      <c r="AV12148">
        <v>0</v>
      </c>
      <c r="AW12148" t="s">
        <v>57</v>
      </c>
      <c r="AX12148" t="s">
        <v>57</v>
      </c>
      <c r="AY12148" t="s">
        <v>57</v>
      </c>
      <c r="AZ12148" t="s">
        <v>57</v>
      </c>
      <c r="BA12148" t="str">
        <f>_xlfn.XLOOKUP(All_Data[[#This Row],[Site]],'[1]2022 StreamWatch Locations'!$A:$A,'[1]2022 StreamWatch Locations'!$L:$L,"")</f>
        <v xml:space="preserve"> (A),  (B),  (C)</v>
      </c>
      <c r="BB12148">
        <f>_xlfn.XLOOKUP(All_Data[[#This Row],[Site]],'[1]2022 StreamWatch Locations'!$A:$A,'[1]2022 StreamWatch Locations'!$M:$M,"")</f>
        <v>40.340530000000001</v>
      </c>
      <c r="BC12148" t="str">
        <f>_xlfn.XLOOKUP(All_Data[[#This Row],[Site]],'[1]2022 StreamWatch Locations'!$A:$A,'[1]2022 StreamWatch Locations'!$C:$C,"")</f>
        <v>Lower Stony Brook</v>
      </c>
    </row>
    <row r="12149" spans="1:55" x14ac:dyDescent="0.3">
      <c r="A12149">
        <v>1646</v>
      </c>
      <c r="B12149" s="4">
        <v>33929</v>
      </c>
      <c r="C12149" t="s">
        <v>2306</v>
      </c>
      <c r="D12149" s="4">
        <v>33929</v>
      </c>
      <c r="E12149">
        <v>1120</v>
      </c>
      <c r="F12149" t="s">
        <v>2310</v>
      </c>
      <c r="G12149" t="s">
        <v>57</v>
      </c>
      <c r="H12149">
        <v>1</v>
      </c>
      <c r="I12149">
        <v>14</v>
      </c>
      <c r="J12149">
        <v>1</v>
      </c>
      <c r="K12149">
        <f>IF(All_Data[[#This Row],[Water Temperature]]&gt;31,1,0)</f>
        <v>0</v>
      </c>
      <c r="L12149">
        <v>6</v>
      </c>
      <c r="M12149">
        <v>1</v>
      </c>
      <c r="N12149">
        <v>0.4</v>
      </c>
      <c r="O12149" t="s">
        <v>58</v>
      </c>
      <c r="P12149">
        <v>0</v>
      </c>
      <c r="R12149" t="s">
        <v>58</v>
      </c>
      <c r="S12149">
        <v>0</v>
      </c>
      <c r="T12149">
        <f>All_Data[[#This Row],[Diluted Nitrate]]*4</f>
        <v>0</v>
      </c>
      <c r="U12149">
        <f>IF(All_Data[[#This Row],[Final Nitrate]]&gt;10,1,0)</f>
        <v>0</v>
      </c>
      <c r="W12149" t="s">
        <v>58</v>
      </c>
      <c r="X12149">
        <v>1</v>
      </c>
      <c r="Y12149">
        <f>IF(All_Data[[#This Row],[PHOS_GL]]&gt;0.1,1,0)</f>
        <v>1</v>
      </c>
      <c r="Z12149">
        <v>0.2</v>
      </c>
      <c r="AA12149" t="s">
        <v>59</v>
      </c>
      <c r="AB12149">
        <v>1</v>
      </c>
      <c r="AC12149" cm="1">
        <f t="array" ref="AC12149">_xlfn.IFS(All_Data[[#This Row],[pH]]&lt;6.5,1,All_Data[[#This Row],[pH]]&gt;8.5,1,TRUE,0)</f>
        <v>0</v>
      </c>
      <c r="AD12149">
        <v>7.5</v>
      </c>
      <c r="AE12149" t="s">
        <v>58</v>
      </c>
      <c r="AF12149">
        <v>1</v>
      </c>
      <c r="AG12149">
        <f>IF(All_Data[[#This Row],[Turbidity]]&gt;50,1,0)</f>
        <v>0</v>
      </c>
      <c r="AH12149">
        <v>1</v>
      </c>
      <c r="AI12149" t="s">
        <v>59</v>
      </c>
      <c r="AJ12149">
        <v>1</v>
      </c>
      <c r="AK12149">
        <v>10.6</v>
      </c>
      <c r="AL12149">
        <v>1</v>
      </c>
      <c r="AM12149">
        <v>10.6</v>
      </c>
      <c r="AN12149">
        <v>1</v>
      </c>
      <c r="AP12149">
        <v>10.6</v>
      </c>
      <c r="AQ12149">
        <f>IF(All_Data[[#This Row],[Average DO]]&lt;4,1,0)</f>
        <v>0</v>
      </c>
      <c r="AR12149">
        <v>10.6</v>
      </c>
      <c r="AS12149">
        <v>1</v>
      </c>
      <c r="AT12149">
        <v>0</v>
      </c>
      <c r="AU12149">
        <v>1</v>
      </c>
      <c r="AV12149">
        <v>0</v>
      </c>
      <c r="AW12149" t="s">
        <v>57</v>
      </c>
      <c r="AX12149" t="s">
        <v>57</v>
      </c>
      <c r="AY12149" t="s">
        <v>57</v>
      </c>
      <c r="AZ12149" t="s">
        <v>57</v>
      </c>
      <c r="BA12149" t="str">
        <f>_xlfn.XLOOKUP(All_Data[[#This Row],[Site]],'[1]2022 StreamWatch Locations'!$A:$A,'[1]2022 StreamWatch Locations'!$L:$L,"")</f>
        <v xml:space="preserve"> (A),  (B),  (C)</v>
      </c>
      <c r="BB12149">
        <f>_xlfn.XLOOKUP(All_Data[[#This Row],[Site]],'[1]2022 StreamWatch Locations'!$A:$A,'[1]2022 StreamWatch Locations'!$M:$M,"")</f>
        <v>40.340530000000001</v>
      </c>
      <c r="BC12149" t="str">
        <f>_xlfn.XLOOKUP(All_Data[[#This Row],[Site]],'[1]2022 StreamWatch Locations'!$A:$A,'[1]2022 StreamWatch Locations'!$C:$C,"")</f>
        <v>Lower Stony Brook</v>
      </c>
    </row>
    <row r="12150" spans="1:55" x14ac:dyDescent="0.3">
      <c r="A12150">
        <v>1647</v>
      </c>
      <c r="B12150" s="4">
        <v>33943</v>
      </c>
      <c r="C12150" t="s">
        <v>2306</v>
      </c>
      <c r="D12150" s="4">
        <v>33943</v>
      </c>
      <c r="E12150">
        <v>1045</v>
      </c>
      <c r="F12150" t="s">
        <v>1704</v>
      </c>
      <c r="G12150" t="s">
        <v>2310</v>
      </c>
      <c r="H12150">
        <v>1</v>
      </c>
      <c r="I12150">
        <v>5</v>
      </c>
      <c r="J12150">
        <v>1</v>
      </c>
      <c r="K12150">
        <f>IF(All_Data[[#This Row],[Water Temperature]]&gt;31,1,0)</f>
        <v>0</v>
      </c>
      <c r="L12150">
        <v>5</v>
      </c>
      <c r="M12150">
        <v>1</v>
      </c>
      <c r="N12150">
        <v>0.4</v>
      </c>
      <c r="O12150" t="s">
        <v>58</v>
      </c>
      <c r="P12150">
        <v>0</v>
      </c>
      <c r="R12150" t="s">
        <v>58</v>
      </c>
      <c r="S12150">
        <v>0</v>
      </c>
      <c r="T12150">
        <f>All_Data[[#This Row],[Diluted Nitrate]]*4</f>
        <v>0</v>
      </c>
      <c r="U12150">
        <f>IF(All_Data[[#This Row],[Final Nitrate]]&gt;10,1,0)</f>
        <v>0</v>
      </c>
      <c r="W12150" t="s">
        <v>58</v>
      </c>
      <c r="X12150">
        <v>1</v>
      </c>
      <c r="Y12150">
        <f>IF(All_Data[[#This Row],[PHOS_GL]]&gt;0.1,1,0)</f>
        <v>1</v>
      </c>
      <c r="Z12150">
        <v>0.2</v>
      </c>
      <c r="AA12150" t="s">
        <v>59</v>
      </c>
      <c r="AB12150">
        <v>1</v>
      </c>
      <c r="AC12150" cm="1">
        <f t="array" ref="AC12150">_xlfn.IFS(All_Data[[#This Row],[pH]]&lt;6.5,1,All_Data[[#This Row],[pH]]&gt;8.5,1,TRUE,0)</f>
        <v>0</v>
      </c>
      <c r="AD12150">
        <v>7.5</v>
      </c>
      <c r="AE12150" t="s">
        <v>58</v>
      </c>
      <c r="AF12150">
        <v>1</v>
      </c>
      <c r="AG12150">
        <f>IF(All_Data[[#This Row],[Turbidity]]&gt;50,1,0)</f>
        <v>0</v>
      </c>
      <c r="AH12150">
        <v>1</v>
      </c>
      <c r="AI12150" t="s">
        <v>59</v>
      </c>
      <c r="AJ12150">
        <v>1</v>
      </c>
      <c r="AK12150">
        <v>14.2</v>
      </c>
      <c r="AL12150">
        <v>1</v>
      </c>
      <c r="AM12150">
        <v>0</v>
      </c>
      <c r="AN12150">
        <v>1</v>
      </c>
      <c r="AP12150">
        <v>7.1</v>
      </c>
      <c r="AQ12150">
        <f>IF(All_Data[[#This Row],[Average DO]]&lt;4,1,0)</f>
        <v>0</v>
      </c>
      <c r="AR12150">
        <v>14.2</v>
      </c>
      <c r="AS12150">
        <v>1</v>
      </c>
      <c r="AT12150">
        <v>0</v>
      </c>
      <c r="AU12150">
        <v>1</v>
      </c>
      <c r="AV12150">
        <v>0</v>
      </c>
      <c r="AW12150" t="s">
        <v>57</v>
      </c>
      <c r="AX12150" t="s">
        <v>57</v>
      </c>
      <c r="AY12150" t="s">
        <v>15424</v>
      </c>
      <c r="AZ12150" t="s">
        <v>57</v>
      </c>
      <c r="BA12150" t="str">
        <f>_xlfn.XLOOKUP(All_Data[[#This Row],[Site]],'[1]2022 StreamWatch Locations'!$A:$A,'[1]2022 StreamWatch Locations'!$L:$L,"")</f>
        <v xml:space="preserve"> (A),  (B),  (C)</v>
      </c>
      <c r="BB12150">
        <f>_xlfn.XLOOKUP(All_Data[[#This Row],[Site]],'[1]2022 StreamWatch Locations'!$A:$A,'[1]2022 StreamWatch Locations'!$M:$M,"")</f>
        <v>40.340530000000001</v>
      </c>
      <c r="BC12150" t="str">
        <f>_xlfn.XLOOKUP(All_Data[[#This Row],[Site]],'[1]2022 StreamWatch Locations'!$A:$A,'[1]2022 StreamWatch Locations'!$C:$C,"")</f>
        <v>Lower Stony Brook</v>
      </c>
    </row>
    <row r="12151" spans="1:55" x14ac:dyDescent="0.3">
      <c r="A12151">
        <v>1648</v>
      </c>
      <c r="B12151" s="4">
        <v>33958</v>
      </c>
      <c r="C12151" t="s">
        <v>2306</v>
      </c>
      <c r="D12151" s="4">
        <v>33958</v>
      </c>
      <c r="E12151">
        <v>1040</v>
      </c>
      <c r="F12151" t="s">
        <v>2310</v>
      </c>
      <c r="G12151" t="s">
        <v>1704</v>
      </c>
      <c r="H12151">
        <v>1</v>
      </c>
      <c r="I12151">
        <v>7</v>
      </c>
      <c r="J12151">
        <v>1</v>
      </c>
      <c r="K12151">
        <f>IF(All_Data[[#This Row],[Water Temperature]]&gt;31,1,0)</f>
        <v>0</v>
      </c>
      <c r="L12151">
        <v>6</v>
      </c>
      <c r="M12151">
        <v>1</v>
      </c>
      <c r="N12151">
        <v>0.6</v>
      </c>
      <c r="O12151" t="s">
        <v>58</v>
      </c>
      <c r="P12151">
        <v>0</v>
      </c>
      <c r="R12151" t="s">
        <v>58</v>
      </c>
      <c r="S12151">
        <v>0</v>
      </c>
      <c r="T12151">
        <f>All_Data[[#This Row],[Diluted Nitrate]]*4</f>
        <v>0</v>
      </c>
      <c r="U12151">
        <f>IF(All_Data[[#This Row],[Final Nitrate]]&gt;10,1,0)</f>
        <v>0</v>
      </c>
      <c r="W12151" t="s">
        <v>58</v>
      </c>
      <c r="X12151">
        <v>1</v>
      </c>
      <c r="Y12151">
        <f>IF(All_Data[[#This Row],[PHOS_GL]]&gt;0.1,1,0)</f>
        <v>1</v>
      </c>
      <c r="Z12151">
        <v>0.2</v>
      </c>
      <c r="AA12151" t="s">
        <v>59</v>
      </c>
      <c r="AB12151">
        <v>1</v>
      </c>
      <c r="AC12151" cm="1">
        <f t="array" ref="AC12151">_xlfn.IFS(All_Data[[#This Row],[pH]]&lt;6.5,1,All_Data[[#This Row],[pH]]&gt;8.5,1,TRUE,0)</f>
        <v>0</v>
      </c>
      <c r="AD12151">
        <v>7</v>
      </c>
      <c r="AE12151" t="s">
        <v>58</v>
      </c>
      <c r="AF12151">
        <v>1</v>
      </c>
      <c r="AG12151">
        <f>IF(All_Data[[#This Row],[Turbidity]]&gt;50,1,0)</f>
        <v>0</v>
      </c>
      <c r="AH12151">
        <v>1</v>
      </c>
      <c r="AI12151" t="s">
        <v>59</v>
      </c>
      <c r="AJ12151">
        <v>1</v>
      </c>
      <c r="AK12151">
        <v>11.2</v>
      </c>
      <c r="AL12151">
        <v>1</v>
      </c>
      <c r="AM12151">
        <v>11.4</v>
      </c>
      <c r="AN12151">
        <v>1</v>
      </c>
      <c r="AP12151">
        <v>11.3</v>
      </c>
      <c r="AQ12151">
        <f>IF(All_Data[[#This Row],[Average DO]]&lt;4,1,0)</f>
        <v>0</v>
      </c>
      <c r="AR12151">
        <v>11.3</v>
      </c>
      <c r="AS12151">
        <v>1</v>
      </c>
      <c r="AT12151">
        <v>0</v>
      </c>
      <c r="AU12151">
        <v>1</v>
      </c>
      <c r="AV12151">
        <v>0</v>
      </c>
      <c r="AW12151" t="s">
        <v>57</v>
      </c>
      <c r="AX12151" t="s">
        <v>57</v>
      </c>
      <c r="AY12151" t="s">
        <v>15425</v>
      </c>
      <c r="AZ12151" t="s">
        <v>57</v>
      </c>
      <c r="BA12151" t="str">
        <f>_xlfn.XLOOKUP(All_Data[[#This Row],[Site]],'[1]2022 StreamWatch Locations'!$A:$A,'[1]2022 StreamWatch Locations'!$L:$L,"")</f>
        <v xml:space="preserve"> (A),  (B),  (C)</v>
      </c>
      <c r="BB12151">
        <f>_xlfn.XLOOKUP(All_Data[[#This Row],[Site]],'[1]2022 StreamWatch Locations'!$A:$A,'[1]2022 StreamWatch Locations'!$M:$M,"")</f>
        <v>40.340530000000001</v>
      </c>
      <c r="BC12151" t="str">
        <f>_xlfn.XLOOKUP(All_Data[[#This Row],[Site]],'[1]2022 StreamWatch Locations'!$A:$A,'[1]2022 StreamWatch Locations'!$C:$C,"")</f>
        <v>Lower Stony Brook</v>
      </c>
    </row>
    <row r="12152" spans="1:55" x14ac:dyDescent="0.3">
      <c r="A12152">
        <v>1649</v>
      </c>
      <c r="B12152" s="4">
        <v>33972</v>
      </c>
      <c r="C12152" t="s">
        <v>2306</v>
      </c>
      <c r="D12152" s="4">
        <v>33972</v>
      </c>
      <c r="E12152">
        <v>1040</v>
      </c>
      <c r="F12152" t="s">
        <v>2310</v>
      </c>
      <c r="G12152" t="s">
        <v>1704</v>
      </c>
      <c r="H12152">
        <v>1</v>
      </c>
      <c r="I12152">
        <v>3</v>
      </c>
      <c r="J12152">
        <v>1</v>
      </c>
      <c r="K12152">
        <f>IF(All_Data[[#This Row],[Water Temperature]]&gt;31,1,0)</f>
        <v>0</v>
      </c>
      <c r="L12152">
        <v>3</v>
      </c>
      <c r="M12152">
        <v>1</v>
      </c>
      <c r="N12152">
        <v>0.4</v>
      </c>
      <c r="O12152" t="s">
        <v>58</v>
      </c>
      <c r="P12152">
        <v>0</v>
      </c>
      <c r="R12152" t="s">
        <v>58</v>
      </c>
      <c r="S12152">
        <v>0</v>
      </c>
      <c r="T12152">
        <f>All_Data[[#This Row],[Diluted Nitrate]]*4</f>
        <v>0</v>
      </c>
      <c r="U12152">
        <f>IF(All_Data[[#This Row],[Final Nitrate]]&gt;10,1,0)</f>
        <v>0</v>
      </c>
      <c r="W12152" t="s">
        <v>58</v>
      </c>
      <c r="X12152">
        <v>1</v>
      </c>
      <c r="Y12152">
        <f>IF(All_Data[[#This Row],[PHOS_GL]]&gt;0.1,1,0)</f>
        <v>1</v>
      </c>
      <c r="Z12152">
        <v>0.2</v>
      </c>
      <c r="AA12152" t="s">
        <v>59</v>
      </c>
      <c r="AB12152">
        <v>1</v>
      </c>
      <c r="AC12152" cm="1">
        <f t="array" ref="AC12152">_xlfn.IFS(All_Data[[#This Row],[pH]]&lt;6.5,1,All_Data[[#This Row],[pH]]&gt;8.5,1,TRUE,0)</f>
        <v>0</v>
      </c>
      <c r="AD12152">
        <v>7.5</v>
      </c>
      <c r="AE12152" t="s">
        <v>58</v>
      </c>
      <c r="AF12152">
        <v>1</v>
      </c>
      <c r="AG12152">
        <f>IF(All_Data[[#This Row],[Turbidity]]&gt;50,1,0)</f>
        <v>0</v>
      </c>
      <c r="AH12152">
        <v>1</v>
      </c>
      <c r="AI12152" t="s">
        <v>59</v>
      </c>
      <c r="AJ12152">
        <v>1</v>
      </c>
      <c r="AK12152">
        <v>13.4</v>
      </c>
      <c r="AL12152">
        <v>1</v>
      </c>
      <c r="AM12152">
        <v>13.8</v>
      </c>
      <c r="AN12152">
        <v>1</v>
      </c>
      <c r="AP12152">
        <v>13.600000000000001</v>
      </c>
      <c r="AQ12152">
        <f>IF(All_Data[[#This Row],[Average DO]]&lt;4,1,0)</f>
        <v>0</v>
      </c>
      <c r="AR12152">
        <v>13.6</v>
      </c>
      <c r="AS12152">
        <v>1</v>
      </c>
      <c r="AT12152">
        <v>0</v>
      </c>
      <c r="AU12152">
        <v>1</v>
      </c>
      <c r="AV12152">
        <v>0</v>
      </c>
      <c r="AW12152" t="s">
        <v>57</v>
      </c>
      <c r="AX12152" t="s">
        <v>57</v>
      </c>
      <c r="AY12152" t="s">
        <v>57</v>
      </c>
      <c r="AZ12152" t="s">
        <v>57</v>
      </c>
      <c r="BA12152" t="str">
        <f>_xlfn.XLOOKUP(All_Data[[#This Row],[Site]],'[1]2022 StreamWatch Locations'!$A:$A,'[1]2022 StreamWatch Locations'!$L:$L,"")</f>
        <v xml:space="preserve"> (A),  (B),  (C)</v>
      </c>
      <c r="BB12152">
        <f>_xlfn.XLOOKUP(All_Data[[#This Row],[Site]],'[1]2022 StreamWatch Locations'!$A:$A,'[1]2022 StreamWatch Locations'!$M:$M,"")</f>
        <v>40.340530000000001</v>
      </c>
      <c r="BC12152" t="str">
        <f>_xlfn.XLOOKUP(All_Data[[#This Row],[Site]],'[1]2022 StreamWatch Locations'!$A:$A,'[1]2022 StreamWatch Locations'!$C:$C,"")</f>
        <v>Lower Stony Brook</v>
      </c>
    </row>
    <row r="12153" spans="1:55" x14ac:dyDescent="0.3">
      <c r="A12153">
        <v>1650</v>
      </c>
      <c r="B12153" s="4">
        <v>33985</v>
      </c>
      <c r="C12153" t="s">
        <v>2306</v>
      </c>
      <c r="D12153" s="4">
        <v>33985</v>
      </c>
      <c r="E12153">
        <v>1045</v>
      </c>
      <c r="F12153" t="s">
        <v>1704</v>
      </c>
      <c r="G12153" t="s">
        <v>2310</v>
      </c>
      <c r="H12153">
        <v>1</v>
      </c>
      <c r="I12153">
        <v>4</v>
      </c>
      <c r="J12153">
        <v>1</v>
      </c>
      <c r="K12153">
        <f>IF(All_Data[[#This Row],[Water Temperature]]&gt;31,1,0)</f>
        <v>0</v>
      </c>
      <c r="L12153">
        <v>4</v>
      </c>
      <c r="M12153">
        <v>1</v>
      </c>
      <c r="N12153">
        <v>0.4</v>
      </c>
      <c r="O12153" t="s">
        <v>58</v>
      </c>
      <c r="P12153">
        <v>0</v>
      </c>
      <c r="R12153" t="s">
        <v>58</v>
      </c>
      <c r="S12153">
        <v>0</v>
      </c>
      <c r="T12153">
        <f>All_Data[[#This Row],[Diluted Nitrate]]*4</f>
        <v>0</v>
      </c>
      <c r="U12153">
        <f>IF(All_Data[[#This Row],[Final Nitrate]]&gt;10,1,0)</f>
        <v>0</v>
      </c>
      <c r="W12153" t="s">
        <v>58</v>
      </c>
      <c r="X12153">
        <v>1</v>
      </c>
      <c r="Y12153">
        <f>IF(All_Data[[#This Row],[PHOS_GL]]&gt;0.1,1,0)</f>
        <v>1</v>
      </c>
      <c r="Z12153">
        <v>0.2</v>
      </c>
      <c r="AA12153" t="s">
        <v>59</v>
      </c>
      <c r="AB12153">
        <v>1</v>
      </c>
      <c r="AC12153" cm="1">
        <f t="array" ref="AC12153">_xlfn.IFS(All_Data[[#This Row],[pH]]&lt;6.5,1,All_Data[[#This Row],[pH]]&gt;8.5,1,TRUE,0)</f>
        <v>0</v>
      </c>
      <c r="AD12153">
        <v>7</v>
      </c>
      <c r="AE12153" t="s">
        <v>58</v>
      </c>
      <c r="AF12153">
        <v>1</v>
      </c>
      <c r="AG12153">
        <f>IF(All_Data[[#This Row],[Turbidity]]&gt;50,1,0)</f>
        <v>0</v>
      </c>
      <c r="AH12153">
        <v>1</v>
      </c>
      <c r="AI12153" t="s">
        <v>59</v>
      </c>
      <c r="AJ12153">
        <v>1</v>
      </c>
      <c r="AK12153">
        <v>13</v>
      </c>
      <c r="AL12153">
        <v>1</v>
      </c>
      <c r="AM12153">
        <v>13.4</v>
      </c>
      <c r="AN12153">
        <v>1</v>
      </c>
      <c r="AP12153">
        <v>13.2</v>
      </c>
      <c r="AQ12153">
        <f>IF(All_Data[[#This Row],[Average DO]]&lt;4,1,0)</f>
        <v>0</v>
      </c>
      <c r="AR12153">
        <v>13.2</v>
      </c>
      <c r="AS12153">
        <v>1</v>
      </c>
      <c r="AT12153">
        <v>0</v>
      </c>
      <c r="AU12153">
        <v>1</v>
      </c>
      <c r="AV12153">
        <v>0</v>
      </c>
      <c r="AW12153" t="s">
        <v>57</v>
      </c>
      <c r="AX12153" t="s">
        <v>57</v>
      </c>
      <c r="AY12153" t="s">
        <v>15426</v>
      </c>
      <c r="AZ12153" t="s">
        <v>57</v>
      </c>
      <c r="BA12153" t="str">
        <f>_xlfn.XLOOKUP(All_Data[[#This Row],[Site]],'[1]2022 StreamWatch Locations'!$A:$A,'[1]2022 StreamWatch Locations'!$L:$L,"")</f>
        <v xml:space="preserve"> (A),  (B),  (C)</v>
      </c>
      <c r="BB12153">
        <f>_xlfn.XLOOKUP(All_Data[[#This Row],[Site]],'[1]2022 StreamWatch Locations'!$A:$A,'[1]2022 StreamWatch Locations'!$M:$M,"")</f>
        <v>40.340530000000001</v>
      </c>
      <c r="BC12153" t="str">
        <f>_xlfn.XLOOKUP(All_Data[[#This Row],[Site]],'[1]2022 StreamWatch Locations'!$A:$A,'[1]2022 StreamWatch Locations'!$C:$C,"")</f>
        <v>Lower Stony Brook</v>
      </c>
    </row>
    <row r="12154" spans="1:55" x14ac:dyDescent="0.3">
      <c r="A12154">
        <v>1651</v>
      </c>
      <c r="B12154" s="4">
        <v>33999</v>
      </c>
      <c r="C12154" t="s">
        <v>2306</v>
      </c>
      <c r="D12154" s="4">
        <v>33999</v>
      </c>
      <c r="E12154">
        <v>1009</v>
      </c>
      <c r="F12154" t="s">
        <v>1704</v>
      </c>
      <c r="G12154" t="s">
        <v>4664</v>
      </c>
      <c r="H12154">
        <v>1</v>
      </c>
      <c r="I12154">
        <v>3</v>
      </c>
      <c r="J12154">
        <v>1</v>
      </c>
      <c r="K12154">
        <f>IF(All_Data[[#This Row],[Water Temperature]]&gt;31,1,0)</f>
        <v>0</v>
      </c>
      <c r="L12154">
        <v>2</v>
      </c>
      <c r="M12154">
        <v>1</v>
      </c>
      <c r="N12154">
        <v>0.6</v>
      </c>
      <c r="O12154" t="s">
        <v>58</v>
      </c>
      <c r="P12154">
        <v>0</v>
      </c>
      <c r="R12154" t="s">
        <v>58</v>
      </c>
      <c r="S12154">
        <v>0</v>
      </c>
      <c r="T12154">
        <f>All_Data[[#This Row],[Diluted Nitrate]]*4</f>
        <v>0</v>
      </c>
      <c r="U12154">
        <f>IF(All_Data[[#This Row],[Final Nitrate]]&gt;10,1,0)</f>
        <v>0</v>
      </c>
      <c r="W12154" t="s">
        <v>58</v>
      </c>
      <c r="X12154">
        <v>1</v>
      </c>
      <c r="Y12154">
        <f>IF(All_Data[[#This Row],[PHOS_GL]]&gt;0.1,1,0)</f>
        <v>1</v>
      </c>
      <c r="Z12154">
        <v>0.2</v>
      </c>
      <c r="AA12154" t="s">
        <v>59</v>
      </c>
      <c r="AB12154">
        <v>1</v>
      </c>
      <c r="AC12154" cm="1">
        <f t="array" ref="AC12154">_xlfn.IFS(All_Data[[#This Row],[pH]]&lt;6.5,1,All_Data[[#This Row],[pH]]&gt;8.5,1,TRUE,0)</f>
        <v>0</v>
      </c>
      <c r="AD12154">
        <v>7</v>
      </c>
      <c r="AE12154" t="s">
        <v>58</v>
      </c>
      <c r="AF12154">
        <v>1</v>
      </c>
      <c r="AG12154">
        <f>IF(All_Data[[#This Row],[Turbidity]]&gt;50,1,0)</f>
        <v>0</v>
      </c>
      <c r="AH12154">
        <v>1</v>
      </c>
      <c r="AI12154" t="s">
        <v>59</v>
      </c>
      <c r="AJ12154">
        <v>1</v>
      </c>
      <c r="AK12154">
        <v>12.4</v>
      </c>
      <c r="AL12154">
        <v>1</v>
      </c>
      <c r="AM12154">
        <v>12.4</v>
      </c>
      <c r="AN12154">
        <v>1</v>
      </c>
      <c r="AP12154">
        <v>12.4</v>
      </c>
      <c r="AQ12154">
        <f>IF(All_Data[[#This Row],[Average DO]]&lt;4,1,0)</f>
        <v>0</v>
      </c>
      <c r="AR12154">
        <v>12.4</v>
      </c>
      <c r="AS12154">
        <v>1</v>
      </c>
      <c r="AT12154">
        <v>0</v>
      </c>
      <c r="AU12154">
        <v>1</v>
      </c>
      <c r="AV12154">
        <v>0</v>
      </c>
      <c r="AW12154" t="s">
        <v>57</v>
      </c>
      <c r="AX12154" t="s">
        <v>57</v>
      </c>
      <c r="AY12154" t="s">
        <v>57</v>
      </c>
      <c r="AZ12154" t="s">
        <v>57</v>
      </c>
      <c r="BA12154" t="str">
        <f>_xlfn.XLOOKUP(All_Data[[#This Row],[Site]],'[1]2022 StreamWatch Locations'!$A:$A,'[1]2022 StreamWatch Locations'!$L:$L,"")</f>
        <v xml:space="preserve"> (A),  (B),  (C)</v>
      </c>
      <c r="BB12154">
        <f>_xlfn.XLOOKUP(All_Data[[#This Row],[Site]],'[1]2022 StreamWatch Locations'!$A:$A,'[1]2022 StreamWatch Locations'!$M:$M,"")</f>
        <v>40.340530000000001</v>
      </c>
      <c r="BC12154" t="str">
        <f>_xlfn.XLOOKUP(All_Data[[#This Row],[Site]],'[1]2022 StreamWatch Locations'!$A:$A,'[1]2022 StreamWatch Locations'!$C:$C,"")</f>
        <v>Lower Stony Brook</v>
      </c>
    </row>
    <row r="12155" spans="1:55" x14ac:dyDescent="0.3">
      <c r="A12155">
        <v>1652</v>
      </c>
      <c r="B12155" s="4">
        <v>34013</v>
      </c>
      <c r="C12155" t="s">
        <v>2306</v>
      </c>
      <c r="D12155" s="4">
        <v>34013</v>
      </c>
      <c r="E12155">
        <v>1045</v>
      </c>
      <c r="F12155" t="s">
        <v>2310</v>
      </c>
      <c r="G12155" t="s">
        <v>1704</v>
      </c>
      <c r="H12155">
        <v>1</v>
      </c>
      <c r="I12155">
        <v>2</v>
      </c>
      <c r="J12155">
        <v>1</v>
      </c>
      <c r="K12155">
        <f>IF(All_Data[[#This Row],[Water Temperature]]&gt;31,1,0)</f>
        <v>0</v>
      </c>
      <c r="L12155">
        <v>3</v>
      </c>
      <c r="M12155">
        <v>1</v>
      </c>
      <c r="N12155">
        <v>0.3</v>
      </c>
      <c r="O12155" t="s">
        <v>58</v>
      </c>
      <c r="P12155">
        <v>0</v>
      </c>
      <c r="R12155" t="s">
        <v>58</v>
      </c>
      <c r="S12155">
        <v>0</v>
      </c>
      <c r="T12155">
        <f>All_Data[[#This Row],[Diluted Nitrate]]*4</f>
        <v>0</v>
      </c>
      <c r="U12155">
        <f>IF(All_Data[[#This Row],[Final Nitrate]]&gt;10,1,0)</f>
        <v>0</v>
      </c>
      <c r="W12155" t="s">
        <v>58</v>
      </c>
      <c r="X12155">
        <v>1</v>
      </c>
      <c r="Y12155">
        <f>IF(All_Data[[#This Row],[PHOS_GL]]&gt;0.1,1,0)</f>
        <v>1</v>
      </c>
      <c r="Z12155">
        <v>0.2</v>
      </c>
      <c r="AA12155" t="s">
        <v>59</v>
      </c>
      <c r="AB12155">
        <v>1</v>
      </c>
      <c r="AC12155" cm="1">
        <f t="array" ref="AC12155">_xlfn.IFS(All_Data[[#This Row],[pH]]&lt;6.5,1,All_Data[[#This Row],[pH]]&gt;8.5,1,TRUE,0)</f>
        <v>0</v>
      </c>
      <c r="AD12155">
        <v>7.5</v>
      </c>
      <c r="AE12155" t="s">
        <v>58</v>
      </c>
      <c r="AF12155">
        <v>1</v>
      </c>
      <c r="AG12155">
        <f>IF(All_Data[[#This Row],[Turbidity]]&gt;50,1,0)</f>
        <v>0</v>
      </c>
      <c r="AH12155">
        <v>1</v>
      </c>
      <c r="AI12155" t="s">
        <v>72</v>
      </c>
      <c r="AJ12155">
        <v>1</v>
      </c>
      <c r="AK12155">
        <v>12</v>
      </c>
      <c r="AL12155">
        <v>1</v>
      </c>
      <c r="AM12155">
        <v>12.6</v>
      </c>
      <c r="AN12155">
        <v>1</v>
      </c>
      <c r="AP12155">
        <v>12.3</v>
      </c>
      <c r="AQ12155">
        <f>IF(All_Data[[#This Row],[Average DO]]&lt;4,1,0)</f>
        <v>0</v>
      </c>
      <c r="AR12155">
        <v>12.3</v>
      </c>
      <c r="AS12155">
        <v>0</v>
      </c>
      <c r="AU12155">
        <v>0</v>
      </c>
      <c r="AW12155" t="s">
        <v>57</v>
      </c>
      <c r="AX12155" t="s">
        <v>57</v>
      </c>
      <c r="AY12155" t="s">
        <v>15427</v>
      </c>
      <c r="AZ12155" t="s">
        <v>57</v>
      </c>
      <c r="BA12155" t="str">
        <f>_xlfn.XLOOKUP(All_Data[[#This Row],[Site]],'[1]2022 StreamWatch Locations'!$A:$A,'[1]2022 StreamWatch Locations'!$L:$L,"")</f>
        <v xml:space="preserve"> (A),  (B),  (C)</v>
      </c>
      <c r="BB12155">
        <f>_xlfn.XLOOKUP(All_Data[[#This Row],[Site]],'[1]2022 StreamWatch Locations'!$A:$A,'[1]2022 StreamWatch Locations'!$M:$M,"")</f>
        <v>40.340530000000001</v>
      </c>
      <c r="BC12155" t="str">
        <f>_xlfn.XLOOKUP(All_Data[[#This Row],[Site]],'[1]2022 StreamWatch Locations'!$A:$A,'[1]2022 StreamWatch Locations'!$C:$C,"")</f>
        <v>Lower Stony Brook</v>
      </c>
    </row>
    <row r="12156" spans="1:55" x14ac:dyDescent="0.3">
      <c r="A12156">
        <v>1653</v>
      </c>
      <c r="B12156" s="4">
        <v>34027</v>
      </c>
      <c r="C12156" t="s">
        <v>2306</v>
      </c>
      <c r="D12156" s="4">
        <v>34027</v>
      </c>
      <c r="E12156">
        <v>1050</v>
      </c>
      <c r="F12156" t="s">
        <v>1704</v>
      </c>
      <c r="G12156" t="s">
        <v>2310</v>
      </c>
      <c r="H12156">
        <v>1</v>
      </c>
      <c r="I12156">
        <v>0</v>
      </c>
      <c r="J12156">
        <v>1</v>
      </c>
      <c r="K12156">
        <f>IF(All_Data[[#This Row],[Water Temperature]]&gt;31,1,0)</f>
        <v>0</v>
      </c>
      <c r="L12156">
        <v>3</v>
      </c>
      <c r="M12156">
        <v>1</v>
      </c>
      <c r="N12156">
        <v>0.4</v>
      </c>
      <c r="O12156" t="s">
        <v>58</v>
      </c>
      <c r="P12156">
        <v>0</v>
      </c>
      <c r="R12156" t="s">
        <v>58</v>
      </c>
      <c r="S12156">
        <v>0</v>
      </c>
      <c r="T12156">
        <f>All_Data[[#This Row],[Diluted Nitrate]]*4</f>
        <v>0</v>
      </c>
      <c r="U12156">
        <f>IF(All_Data[[#This Row],[Final Nitrate]]&gt;10,1,0)</f>
        <v>0</v>
      </c>
      <c r="W12156" t="s">
        <v>58</v>
      </c>
      <c r="X12156">
        <v>1</v>
      </c>
      <c r="Y12156">
        <f>IF(All_Data[[#This Row],[PHOS_GL]]&gt;0.1,1,0)</f>
        <v>1</v>
      </c>
      <c r="Z12156">
        <v>0.2</v>
      </c>
      <c r="AA12156" t="s">
        <v>59</v>
      </c>
      <c r="AB12156">
        <v>1</v>
      </c>
      <c r="AC12156" cm="1">
        <f t="array" ref="AC12156">_xlfn.IFS(All_Data[[#This Row],[pH]]&lt;6.5,1,All_Data[[#This Row],[pH]]&gt;8.5,1,TRUE,0)</f>
        <v>0</v>
      </c>
      <c r="AD12156">
        <v>7</v>
      </c>
      <c r="AE12156" t="s">
        <v>58</v>
      </c>
      <c r="AF12156">
        <v>1</v>
      </c>
      <c r="AG12156">
        <f>IF(All_Data[[#This Row],[Turbidity]]&gt;50,1,0)</f>
        <v>0</v>
      </c>
      <c r="AH12156">
        <v>1</v>
      </c>
      <c r="AI12156" t="s">
        <v>59</v>
      </c>
      <c r="AJ12156">
        <v>1</v>
      </c>
      <c r="AK12156">
        <v>15.2</v>
      </c>
      <c r="AL12156">
        <v>1</v>
      </c>
      <c r="AM12156">
        <v>15.6</v>
      </c>
      <c r="AN12156">
        <v>1</v>
      </c>
      <c r="AP12156">
        <v>15.399999999999999</v>
      </c>
      <c r="AQ12156">
        <f>IF(All_Data[[#This Row],[Average DO]]&lt;4,1,0)</f>
        <v>0</v>
      </c>
      <c r="AR12156">
        <v>15.4</v>
      </c>
      <c r="AS12156">
        <v>1</v>
      </c>
      <c r="AT12156">
        <v>0</v>
      </c>
      <c r="AU12156">
        <v>1</v>
      </c>
      <c r="AV12156">
        <v>0</v>
      </c>
      <c r="AW12156" t="s">
        <v>57</v>
      </c>
      <c r="AX12156" t="s">
        <v>57</v>
      </c>
      <c r="AY12156" t="s">
        <v>57</v>
      </c>
      <c r="AZ12156" t="s">
        <v>57</v>
      </c>
      <c r="BA12156" t="str">
        <f>_xlfn.XLOOKUP(All_Data[[#This Row],[Site]],'[1]2022 StreamWatch Locations'!$A:$A,'[1]2022 StreamWatch Locations'!$L:$L,"")</f>
        <v xml:space="preserve"> (A),  (B),  (C)</v>
      </c>
      <c r="BB12156">
        <f>_xlfn.XLOOKUP(All_Data[[#This Row],[Site]],'[1]2022 StreamWatch Locations'!$A:$A,'[1]2022 StreamWatch Locations'!$M:$M,"")</f>
        <v>40.340530000000001</v>
      </c>
      <c r="BC12156" t="str">
        <f>_xlfn.XLOOKUP(All_Data[[#This Row],[Site]],'[1]2022 StreamWatch Locations'!$A:$A,'[1]2022 StreamWatch Locations'!$C:$C,"")</f>
        <v>Lower Stony Brook</v>
      </c>
    </row>
    <row r="12157" spans="1:55" x14ac:dyDescent="0.3">
      <c r="A12157">
        <v>1655</v>
      </c>
      <c r="B12157" s="4">
        <v>34055</v>
      </c>
      <c r="C12157" t="s">
        <v>2306</v>
      </c>
      <c r="D12157" s="4">
        <v>34055</v>
      </c>
      <c r="E12157">
        <v>1040</v>
      </c>
      <c r="F12157" t="s">
        <v>2310</v>
      </c>
      <c r="G12157" t="s">
        <v>57</v>
      </c>
      <c r="H12157">
        <v>1</v>
      </c>
      <c r="I12157">
        <v>15</v>
      </c>
      <c r="J12157">
        <v>1</v>
      </c>
      <c r="K12157">
        <f>IF(All_Data[[#This Row],[Water Temperature]]&gt;31,1,0)</f>
        <v>0</v>
      </c>
      <c r="L12157">
        <v>6</v>
      </c>
      <c r="M12157">
        <v>1</v>
      </c>
      <c r="N12157">
        <v>0.6</v>
      </c>
      <c r="O12157" t="s">
        <v>58</v>
      </c>
      <c r="P12157">
        <v>0</v>
      </c>
      <c r="R12157" t="s">
        <v>58</v>
      </c>
      <c r="S12157">
        <v>0</v>
      </c>
      <c r="T12157">
        <f>All_Data[[#This Row],[Diluted Nitrate]]*4</f>
        <v>0</v>
      </c>
      <c r="U12157">
        <f>IF(All_Data[[#This Row],[Final Nitrate]]&gt;10,1,0)</f>
        <v>0</v>
      </c>
      <c r="W12157" t="s">
        <v>58</v>
      </c>
      <c r="X12157">
        <v>1</v>
      </c>
      <c r="Y12157">
        <f>IF(All_Data[[#This Row],[PHOS_GL]]&gt;0.1,1,0)</f>
        <v>1</v>
      </c>
      <c r="Z12157">
        <v>0.2</v>
      </c>
      <c r="AA12157" t="s">
        <v>59</v>
      </c>
      <c r="AB12157">
        <v>1</v>
      </c>
      <c r="AC12157" cm="1">
        <f t="array" ref="AC12157">_xlfn.IFS(All_Data[[#This Row],[pH]]&lt;6.5,1,All_Data[[#This Row],[pH]]&gt;8.5,1,TRUE,0)</f>
        <v>0</v>
      </c>
      <c r="AD12157">
        <v>7</v>
      </c>
      <c r="AE12157" t="s">
        <v>58</v>
      </c>
      <c r="AF12157">
        <v>1</v>
      </c>
      <c r="AG12157">
        <f>IF(All_Data[[#This Row],[Turbidity]]&gt;50,1,0)</f>
        <v>0</v>
      </c>
      <c r="AH12157">
        <v>1</v>
      </c>
      <c r="AI12157" t="s">
        <v>59</v>
      </c>
      <c r="AJ12157">
        <v>1</v>
      </c>
      <c r="AK12157">
        <v>12.6</v>
      </c>
      <c r="AL12157">
        <v>1</v>
      </c>
      <c r="AM12157">
        <v>12.6</v>
      </c>
      <c r="AN12157">
        <v>1</v>
      </c>
      <c r="AP12157">
        <v>12.6</v>
      </c>
      <c r="AQ12157">
        <f>IF(All_Data[[#This Row],[Average DO]]&lt;4,1,0)</f>
        <v>0</v>
      </c>
      <c r="AR12157">
        <v>12.6</v>
      </c>
      <c r="AS12157">
        <v>1</v>
      </c>
      <c r="AT12157">
        <v>1</v>
      </c>
      <c r="AU12157">
        <v>1</v>
      </c>
      <c r="AV12157">
        <v>0</v>
      </c>
      <c r="AW12157" t="s">
        <v>15428</v>
      </c>
      <c r="AX12157" t="s">
        <v>57</v>
      </c>
      <c r="AY12157" t="s">
        <v>15429</v>
      </c>
      <c r="AZ12157" t="s">
        <v>57</v>
      </c>
      <c r="BA12157" t="str">
        <f>_xlfn.XLOOKUP(All_Data[[#This Row],[Site]],'[1]2022 StreamWatch Locations'!$A:$A,'[1]2022 StreamWatch Locations'!$L:$L,"")</f>
        <v xml:space="preserve"> (A),  (B),  (C)</v>
      </c>
      <c r="BB12157">
        <f>_xlfn.XLOOKUP(All_Data[[#This Row],[Site]],'[1]2022 StreamWatch Locations'!$A:$A,'[1]2022 StreamWatch Locations'!$M:$M,"")</f>
        <v>40.340530000000001</v>
      </c>
      <c r="BC12157" t="str">
        <f>_xlfn.XLOOKUP(All_Data[[#This Row],[Site]],'[1]2022 StreamWatch Locations'!$A:$A,'[1]2022 StreamWatch Locations'!$C:$C,"")</f>
        <v>Lower Stony Brook</v>
      </c>
    </row>
    <row r="12158" spans="1:55" x14ac:dyDescent="0.3">
      <c r="A12158">
        <v>1656</v>
      </c>
      <c r="B12158" s="4">
        <v>34068</v>
      </c>
      <c r="C12158" t="s">
        <v>2306</v>
      </c>
      <c r="D12158" s="4">
        <v>34068</v>
      </c>
      <c r="E12158">
        <v>1040</v>
      </c>
      <c r="F12158" t="s">
        <v>2310</v>
      </c>
      <c r="G12158" t="s">
        <v>57</v>
      </c>
      <c r="H12158">
        <v>1</v>
      </c>
      <c r="I12158">
        <v>16</v>
      </c>
      <c r="J12158">
        <v>1</v>
      </c>
      <c r="K12158">
        <f>IF(All_Data[[#This Row],[Water Temperature]]&gt;31,1,0)</f>
        <v>0</v>
      </c>
      <c r="L12158">
        <v>12</v>
      </c>
      <c r="M12158">
        <v>1</v>
      </c>
      <c r="N12158">
        <v>0.4</v>
      </c>
      <c r="O12158" t="s">
        <v>58</v>
      </c>
      <c r="P12158">
        <v>0</v>
      </c>
      <c r="R12158" t="s">
        <v>58</v>
      </c>
      <c r="S12158">
        <v>0</v>
      </c>
      <c r="T12158">
        <f>All_Data[[#This Row],[Diluted Nitrate]]*4</f>
        <v>0</v>
      </c>
      <c r="U12158">
        <f>IF(All_Data[[#This Row],[Final Nitrate]]&gt;10,1,0)</f>
        <v>0</v>
      </c>
      <c r="W12158" t="s">
        <v>58</v>
      </c>
      <c r="X12158">
        <v>1</v>
      </c>
      <c r="Y12158">
        <f>IF(All_Data[[#This Row],[PHOS_GL]]&gt;0.1,1,0)</f>
        <v>1</v>
      </c>
      <c r="Z12158">
        <v>0.2</v>
      </c>
      <c r="AA12158" t="s">
        <v>59</v>
      </c>
      <c r="AB12158">
        <v>1</v>
      </c>
      <c r="AC12158" cm="1">
        <f t="array" ref="AC12158">_xlfn.IFS(All_Data[[#This Row],[pH]]&lt;6.5,1,All_Data[[#This Row],[pH]]&gt;8.5,1,TRUE,0)</f>
        <v>0</v>
      </c>
      <c r="AD12158">
        <v>8.5</v>
      </c>
      <c r="AE12158" t="s">
        <v>58</v>
      </c>
      <c r="AF12158">
        <v>1</v>
      </c>
      <c r="AG12158">
        <f>IF(All_Data[[#This Row],[Turbidity]]&gt;50,1,0)</f>
        <v>0</v>
      </c>
      <c r="AH12158">
        <v>1</v>
      </c>
      <c r="AI12158" t="s">
        <v>59</v>
      </c>
      <c r="AJ12158">
        <v>1</v>
      </c>
      <c r="AK12158">
        <v>15.8</v>
      </c>
      <c r="AL12158">
        <v>1</v>
      </c>
      <c r="AM12158">
        <v>15.6</v>
      </c>
      <c r="AN12158">
        <v>1</v>
      </c>
      <c r="AP12158">
        <v>15.7</v>
      </c>
      <c r="AQ12158">
        <f>IF(All_Data[[#This Row],[Average DO]]&lt;4,1,0)</f>
        <v>0</v>
      </c>
      <c r="AR12158">
        <v>15.7</v>
      </c>
      <c r="AS12158">
        <v>1</v>
      </c>
      <c r="AT12158">
        <v>1</v>
      </c>
      <c r="AU12158">
        <v>1</v>
      </c>
      <c r="AV12158">
        <v>0</v>
      </c>
      <c r="AW12158" t="s">
        <v>57</v>
      </c>
      <c r="AX12158" t="s">
        <v>57</v>
      </c>
      <c r="AY12158" t="s">
        <v>57</v>
      </c>
      <c r="AZ12158" t="s">
        <v>57</v>
      </c>
      <c r="BA12158" t="str">
        <f>_xlfn.XLOOKUP(All_Data[[#This Row],[Site]],'[1]2022 StreamWatch Locations'!$A:$A,'[1]2022 StreamWatch Locations'!$L:$L,"")</f>
        <v xml:space="preserve"> (A),  (B),  (C)</v>
      </c>
      <c r="BB12158">
        <f>_xlfn.XLOOKUP(All_Data[[#This Row],[Site]],'[1]2022 StreamWatch Locations'!$A:$A,'[1]2022 StreamWatch Locations'!$M:$M,"")</f>
        <v>40.340530000000001</v>
      </c>
      <c r="BC12158" t="str">
        <f>_xlfn.XLOOKUP(All_Data[[#This Row],[Site]],'[1]2022 StreamWatch Locations'!$A:$A,'[1]2022 StreamWatch Locations'!$C:$C,"")</f>
        <v>Lower Stony Brook</v>
      </c>
    </row>
    <row r="12159" spans="1:55" x14ac:dyDescent="0.3">
      <c r="A12159">
        <v>1657</v>
      </c>
      <c r="B12159" s="4">
        <v>34083</v>
      </c>
      <c r="C12159" t="s">
        <v>2306</v>
      </c>
      <c r="D12159" s="4">
        <v>34083</v>
      </c>
      <c r="E12159">
        <v>1015</v>
      </c>
      <c r="F12159" t="s">
        <v>2310</v>
      </c>
      <c r="G12159" t="s">
        <v>57</v>
      </c>
      <c r="H12159">
        <v>1</v>
      </c>
      <c r="I12159">
        <v>14</v>
      </c>
      <c r="J12159">
        <v>1</v>
      </c>
      <c r="K12159">
        <f>IF(All_Data[[#This Row],[Water Temperature]]&gt;31,1,0)</f>
        <v>0</v>
      </c>
      <c r="L12159">
        <v>13</v>
      </c>
      <c r="M12159">
        <v>1</v>
      </c>
      <c r="N12159">
        <v>0.3</v>
      </c>
      <c r="O12159" t="s">
        <v>58</v>
      </c>
      <c r="P12159">
        <v>0</v>
      </c>
      <c r="R12159" t="s">
        <v>58</v>
      </c>
      <c r="S12159">
        <v>0</v>
      </c>
      <c r="T12159">
        <f>All_Data[[#This Row],[Diluted Nitrate]]*4</f>
        <v>0</v>
      </c>
      <c r="U12159">
        <f>IF(All_Data[[#This Row],[Final Nitrate]]&gt;10,1,0)</f>
        <v>0</v>
      </c>
      <c r="W12159" t="s">
        <v>58</v>
      </c>
      <c r="X12159">
        <v>1</v>
      </c>
      <c r="Y12159">
        <f>IF(All_Data[[#This Row],[PHOS_GL]]&gt;0.1,1,0)</f>
        <v>1</v>
      </c>
      <c r="Z12159">
        <v>0.2</v>
      </c>
      <c r="AA12159" t="s">
        <v>59</v>
      </c>
      <c r="AB12159">
        <v>1</v>
      </c>
      <c r="AC12159" cm="1">
        <f t="array" ref="AC12159">_xlfn.IFS(All_Data[[#This Row],[pH]]&lt;6.5,1,All_Data[[#This Row],[pH]]&gt;8.5,1,TRUE,0)</f>
        <v>0</v>
      </c>
      <c r="AD12159">
        <v>7.5</v>
      </c>
      <c r="AE12159" t="s">
        <v>58</v>
      </c>
      <c r="AF12159">
        <v>1</v>
      </c>
      <c r="AG12159">
        <f>IF(All_Data[[#This Row],[Turbidity]]&gt;50,1,0)</f>
        <v>0</v>
      </c>
      <c r="AH12159">
        <v>1</v>
      </c>
      <c r="AI12159" t="s">
        <v>59</v>
      </c>
      <c r="AJ12159">
        <v>1</v>
      </c>
      <c r="AK12159">
        <v>11.8</v>
      </c>
      <c r="AL12159">
        <v>1</v>
      </c>
      <c r="AM12159">
        <v>12</v>
      </c>
      <c r="AN12159">
        <v>1</v>
      </c>
      <c r="AP12159">
        <v>11.9</v>
      </c>
      <c r="AQ12159">
        <f>IF(All_Data[[#This Row],[Average DO]]&lt;4,1,0)</f>
        <v>0</v>
      </c>
      <c r="AR12159">
        <v>11.9</v>
      </c>
      <c r="AS12159">
        <v>1</v>
      </c>
      <c r="AT12159">
        <v>1</v>
      </c>
      <c r="AU12159">
        <v>1</v>
      </c>
      <c r="AV12159">
        <v>0</v>
      </c>
      <c r="AW12159" t="s">
        <v>15430</v>
      </c>
      <c r="AX12159" t="s">
        <v>57</v>
      </c>
      <c r="AY12159" t="s">
        <v>15431</v>
      </c>
      <c r="AZ12159" t="s">
        <v>57</v>
      </c>
      <c r="BA12159" t="str">
        <f>_xlfn.XLOOKUP(All_Data[[#This Row],[Site]],'[1]2022 StreamWatch Locations'!$A:$A,'[1]2022 StreamWatch Locations'!$L:$L,"")</f>
        <v xml:space="preserve"> (A),  (B),  (C)</v>
      </c>
      <c r="BB12159">
        <f>_xlfn.XLOOKUP(All_Data[[#This Row],[Site]],'[1]2022 StreamWatch Locations'!$A:$A,'[1]2022 StreamWatch Locations'!$M:$M,"")</f>
        <v>40.340530000000001</v>
      </c>
      <c r="BC12159" t="str">
        <f>_xlfn.XLOOKUP(All_Data[[#This Row],[Site]],'[1]2022 StreamWatch Locations'!$A:$A,'[1]2022 StreamWatch Locations'!$C:$C,"")</f>
        <v>Lower Stony Brook</v>
      </c>
    </row>
    <row r="12160" spans="1:55" x14ac:dyDescent="0.3">
      <c r="A12160">
        <v>1658</v>
      </c>
      <c r="B12160" s="4">
        <v>34097</v>
      </c>
      <c r="C12160" t="s">
        <v>2306</v>
      </c>
      <c r="D12160" s="4">
        <v>34097</v>
      </c>
      <c r="E12160">
        <v>1100</v>
      </c>
      <c r="F12160" t="s">
        <v>2310</v>
      </c>
      <c r="G12160" t="s">
        <v>1704</v>
      </c>
      <c r="H12160">
        <v>1</v>
      </c>
      <c r="I12160">
        <v>16</v>
      </c>
      <c r="J12160">
        <v>1</v>
      </c>
      <c r="K12160">
        <f>IF(All_Data[[#This Row],[Water Temperature]]&gt;31,1,0)</f>
        <v>0</v>
      </c>
      <c r="L12160">
        <v>18</v>
      </c>
      <c r="M12160">
        <v>1</v>
      </c>
      <c r="N12160">
        <v>0.2</v>
      </c>
      <c r="O12160" t="s">
        <v>58</v>
      </c>
      <c r="P12160">
        <v>0</v>
      </c>
      <c r="R12160" t="s">
        <v>58</v>
      </c>
      <c r="S12160">
        <v>0</v>
      </c>
      <c r="T12160">
        <f>All_Data[[#This Row],[Diluted Nitrate]]*4</f>
        <v>0</v>
      </c>
      <c r="U12160">
        <f>IF(All_Data[[#This Row],[Final Nitrate]]&gt;10,1,0)</f>
        <v>0</v>
      </c>
      <c r="W12160" t="s">
        <v>58</v>
      </c>
      <c r="X12160">
        <v>1</v>
      </c>
      <c r="Y12160">
        <f>IF(All_Data[[#This Row],[PHOS_GL]]&gt;0.1,1,0)</f>
        <v>1</v>
      </c>
      <c r="Z12160">
        <v>0.2</v>
      </c>
      <c r="AA12160" t="s">
        <v>59</v>
      </c>
      <c r="AB12160">
        <v>1</v>
      </c>
      <c r="AC12160" cm="1">
        <f t="array" ref="AC12160">_xlfn.IFS(All_Data[[#This Row],[pH]]&lt;6.5,1,All_Data[[#This Row],[pH]]&gt;8.5,1,TRUE,0)</f>
        <v>0</v>
      </c>
      <c r="AD12160">
        <v>8</v>
      </c>
      <c r="AE12160" t="s">
        <v>58</v>
      </c>
      <c r="AF12160">
        <v>1</v>
      </c>
      <c r="AG12160">
        <f>IF(All_Data[[#This Row],[Turbidity]]&gt;50,1,0)</f>
        <v>0</v>
      </c>
      <c r="AH12160">
        <v>1</v>
      </c>
      <c r="AI12160" t="s">
        <v>59</v>
      </c>
      <c r="AJ12160">
        <v>1</v>
      </c>
      <c r="AK12160">
        <v>12.4</v>
      </c>
      <c r="AL12160">
        <v>1</v>
      </c>
      <c r="AM12160">
        <v>12.4</v>
      </c>
      <c r="AN12160">
        <v>1</v>
      </c>
      <c r="AP12160">
        <v>12.4</v>
      </c>
      <c r="AQ12160">
        <f>IF(All_Data[[#This Row],[Average DO]]&lt;4,1,0)</f>
        <v>0</v>
      </c>
      <c r="AR12160">
        <v>12.4</v>
      </c>
      <c r="AS12160">
        <v>1</v>
      </c>
      <c r="AT12160">
        <v>1</v>
      </c>
      <c r="AU12160">
        <v>1</v>
      </c>
      <c r="AV12160">
        <v>0</v>
      </c>
      <c r="AW12160" t="s">
        <v>15432</v>
      </c>
      <c r="AX12160" t="s">
        <v>57</v>
      </c>
      <c r="AY12160" t="s">
        <v>57</v>
      </c>
      <c r="AZ12160" t="s">
        <v>57</v>
      </c>
      <c r="BA12160" t="str">
        <f>_xlfn.XLOOKUP(All_Data[[#This Row],[Site]],'[1]2022 StreamWatch Locations'!$A:$A,'[1]2022 StreamWatch Locations'!$L:$L,"")</f>
        <v xml:space="preserve"> (A),  (B),  (C)</v>
      </c>
      <c r="BB12160">
        <f>_xlfn.XLOOKUP(All_Data[[#This Row],[Site]],'[1]2022 StreamWatch Locations'!$A:$A,'[1]2022 StreamWatch Locations'!$M:$M,"")</f>
        <v>40.340530000000001</v>
      </c>
      <c r="BC12160" t="str">
        <f>_xlfn.XLOOKUP(All_Data[[#This Row],[Site]],'[1]2022 StreamWatch Locations'!$A:$A,'[1]2022 StreamWatch Locations'!$C:$C,"")</f>
        <v>Lower Stony Brook</v>
      </c>
    </row>
    <row r="12161" spans="1:55" x14ac:dyDescent="0.3">
      <c r="A12161">
        <v>1659</v>
      </c>
      <c r="B12161" s="4">
        <v>34111</v>
      </c>
      <c r="C12161" t="s">
        <v>2306</v>
      </c>
      <c r="D12161" s="4">
        <v>34111</v>
      </c>
      <c r="E12161">
        <v>1115</v>
      </c>
      <c r="F12161" t="s">
        <v>2310</v>
      </c>
      <c r="G12161" t="s">
        <v>57</v>
      </c>
      <c r="H12161">
        <v>1</v>
      </c>
      <c r="I12161">
        <v>18</v>
      </c>
      <c r="J12161">
        <v>1</v>
      </c>
      <c r="K12161">
        <f>IF(All_Data[[#This Row],[Water Temperature]]&gt;31,1,0)</f>
        <v>0</v>
      </c>
      <c r="L12161">
        <v>15</v>
      </c>
      <c r="M12161">
        <v>1</v>
      </c>
      <c r="N12161">
        <v>0.4</v>
      </c>
      <c r="O12161" t="s">
        <v>58</v>
      </c>
      <c r="P12161">
        <v>0</v>
      </c>
      <c r="R12161" t="s">
        <v>58</v>
      </c>
      <c r="S12161">
        <v>0</v>
      </c>
      <c r="T12161">
        <f>All_Data[[#This Row],[Diluted Nitrate]]*4</f>
        <v>0</v>
      </c>
      <c r="U12161">
        <f>IF(All_Data[[#This Row],[Final Nitrate]]&gt;10,1,0)</f>
        <v>0</v>
      </c>
      <c r="W12161" t="s">
        <v>58</v>
      </c>
      <c r="X12161">
        <v>1</v>
      </c>
      <c r="Y12161">
        <f>IF(All_Data[[#This Row],[PHOS_GL]]&gt;0.1,1,0)</f>
        <v>1</v>
      </c>
      <c r="Z12161">
        <v>0.2</v>
      </c>
      <c r="AA12161" t="s">
        <v>59</v>
      </c>
      <c r="AB12161">
        <v>1</v>
      </c>
      <c r="AC12161" cm="1">
        <f t="array" ref="AC12161">_xlfn.IFS(All_Data[[#This Row],[pH]]&lt;6.5,1,All_Data[[#This Row],[pH]]&gt;8.5,1,TRUE,0)</f>
        <v>0</v>
      </c>
      <c r="AD12161">
        <v>7.5</v>
      </c>
      <c r="AE12161" t="s">
        <v>58</v>
      </c>
      <c r="AF12161">
        <v>1</v>
      </c>
      <c r="AG12161">
        <f>IF(All_Data[[#This Row],[Turbidity]]&gt;50,1,0)</f>
        <v>0</v>
      </c>
      <c r="AH12161">
        <v>1</v>
      </c>
      <c r="AI12161" t="s">
        <v>59</v>
      </c>
      <c r="AJ12161">
        <v>1</v>
      </c>
      <c r="AK12161">
        <v>9.8000000000000007</v>
      </c>
      <c r="AL12161">
        <v>1</v>
      </c>
      <c r="AM12161">
        <v>9.4</v>
      </c>
      <c r="AN12161">
        <v>1</v>
      </c>
      <c r="AP12161">
        <v>9.6000000000000014</v>
      </c>
      <c r="AQ12161">
        <f>IF(All_Data[[#This Row],[Average DO]]&lt;4,1,0)</f>
        <v>0</v>
      </c>
      <c r="AR12161">
        <v>9.6</v>
      </c>
      <c r="AS12161">
        <v>1</v>
      </c>
      <c r="AT12161">
        <v>0</v>
      </c>
      <c r="AU12161">
        <v>1</v>
      </c>
      <c r="AV12161">
        <v>0</v>
      </c>
      <c r="AW12161" t="s">
        <v>15433</v>
      </c>
      <c r="AX12161" t="s">
        <v>57</v>
      </c>
      <c r="AY12161" t="s">
        <v>57</v>
      </c>
      <c r="AZ12161" t="s">
        <v>57</v>
      </c>
      <c r="BA12161" t="str">
        <f>_xlfn.XLOOKUP(All_Data[[#This Row],[Site]],'[1]2022 StreamWatch Locations'!$A:$A,'[1]2022 StreamWatch Locations'!$L:$L,"")</f>
        <v xml:space="preserve"> (A),  (B),  (C)</v>
      </c>
      <c r="BB12161">
        <f>_xlfn.XLOOKUP(All_Data[[#This Row],[Site]],'[1]2022 StreamWatch Locations'!$A:$A,'[1]2022 StreamWatch Locations'!$M:$M,"")</f>
        <v>40.340530000000001</v>
      </c>
      <c r="BC12161" t="str">
        <f>_xlfn.XLOOKUP(All_Data[[#This Row],[Site]],'[1]2022 StreamWatch Locations'!$A:$A,'[1]2022 StreamWatch Locations'!$C:$C,"")</f>
        <v>Lower Stony Brook</v>
      </c>
    </row>
    <row r="12162" spans="1:55" x14ac:dyDescent="0.3">
      <c r="A12162">
        <v>1660</v>
      </c>
      <c r="B12162" s="4">
        <v>34126</v>
      </c>
      <c r="C12162" t="s">
        <v>2306</v>
      </c>
      <c r="D12162" s="4">
        <v>34126</v>
      </c>
      <c r="E12162">
        <v>1115</v>
      </c>
      <c r="F12162" t="s">
        <v>2310</v>
      </c>
      <c r="G12162" t="s">
        <v>57</v>
      </c>
      <c r="H12162">
        <v>1</v>
      </c>
      <c r="I12162">
        <v>16</v>
      </c>
      <c r="J12162">
        <v>1</v>
      </c>
      <c r="K12162">
        <f>IF(All_Data[[#This Row],[Water Temperature]]&gt;31,1,0)</f>
        <v>0</v>
      </c>
      <c r="L12162">
        <v>14</v>
      </c>
      <c r="M12162">
        <v>1</v>
      </c>
      <c r="N12162">
        <v>1</v>
      </c>
      <c r="O12162" t="s">
        <v>58</v>
      </c>
      <c r="P12162">
        <v>0</v>
      </c>
      <c r="R12162" t="s">
        <v>58</v>
      </c>
      <c r="S12162">
        <v>0</v>
      </c>
      <c r="T12162">
        <f>All_Data[[#This Row],[Diluted Nitrate]]*4</f>
        <v>0</v>
      </c>
      <c r="U12162">
        <f>IF(All_Data[[#This Row],[Final Nitrate]]&gt;10,1,0)</f>
        <v>0</v>
      </c>
      <c r="W12162" t="s">
        <v>58</v>
      </c>
      <c r="X12162">
        <v>1</v>
      </c>
      <c r="Y12162">
        <f>IF(All_Data[[#This Row],[PHOS_GL]]&gt;0.1,1,0)</f>
        <v>1</v>
      </c>
      <c r="Z12162">
        <v>0.2</v>
      </c>
      <c r="AA12162" t="s">
        <v>59</v>
      </c>
      <c r="AB12162">
        <v>1</v>
      </c>
      <c r="AC12162" cm="1">
        <f t="array" ref="AC12162">_xlfn.IFS(All_Data[[#This Row],[pH]]&lt;6.5,1,All_Data[[#This Row],[pH]]&gt;8.5,1,TRUE,0)</f>
        <v>0</v>
      </c>
      <c r="AD12162">
        <v>7.5</v>
      </c>
      <c r="AE12162" t="s">
        <v>58</v>
      </c>
      <c r="AF12162">
        <v>1</v>
      </c>
      <c r="AG12162">
        <f>IF(All_Data[[#This Row],[Turbidity]]&gt;50,1,0)</f>
        <v>0</v>
      </c>
      <c r="AH12162">
        <v>1</v>
      </c>
      <c r="AI12162" t="s">
        <v>59</v>
      </c>
      <c r="AJ12162">
        <v>1</v>
      </c>
      <c r="AK12162">
        <v>7.6</v>
      </c>
      <c r="AL12162">
        <v>1</v>
      </c>
      <c r="AM12162">
        <v>7.6</v>
      </c>
      <c r="AN12162">
        <v>1</v>
      </c>
      <c r="AP12162">
        <v>7.6</v>
      </c>
      <c r="AQ12162">
        <f>IF(All_Data[[#This Row],[Average DO]]&lt;4,1,0)</f>
        <v>0</v>
      </c>
      <c r="AR12162">
        <v>7.6</v>
      </c>
      <c r="AS12162">
        <v>1</v>
      </c>
      <c r="AT12162">
        <v>0</v>
      </c>
      <c r="AU12162">
        <v>1</v>
      </c>
      <c r="AV12162">
        <v>0</v>
      </c>
      <c r="AW12162" t="s">
        <v>57</v>
      </c>
      <c r="AX12162" t="s">
        <v>57</v>
      </c>
      <c r="AY12162" t="s">
        <v>15434</v>
      </c>
      <c r="AZ12162" t="s">
        <v>57</v>
      </c>
      <c r="BA12162" t="str">
        <f>_xlfn.XLOOKUP(All_Data[[#This Row],[Site]],'[1]2022 StreamWatch Locations'!$A:$A,'[1]2022 StreamWatch Locations'!$L:$L,"")</f>
        <v xml:space="preserve"> (A),  (B),  (C)</v>
      </c>
      <c r="BB12162">
        <f>_xlfn.XLOOKUP(All_Data[[#This Row],[Site]],'[1]2022 StreamWatch Locations'!$A:$A,'[1]2022 StreamWatch Locations'!$M:$M,"")</f>
        <v>40.340530000000001</v>
      </c>
      <c r="BC12162" t="str">
        <f>_xlfn.XLOOKUP(All_Data[[#This Row],[Site]],'[1]2022 StreamWatch Locations'!$A:$A,'[1]2022 StreamWatch Locations'!$C:$C,"")</f>
        <v>Lower Stony Brook</v>
      </c>
    </row>
    <row r="12163" spans="1:55" x14ac:dyDescent="0.3">
      <c r="A12163">
        <v>1661</v>
      </c>
      <c r="B12163" s="4">
        <v>34152</v>
      </c>
      <c r="C12163" t="s">
        <v>2306</v>
      </c>
      <c r="D12163" s="4">
        <v>34152</v>
      </c>
      <c r="E12163">
        <v>1140</v>
      </c>
      <c r="F12163" t="s">
        <v>853</v>
      </c>
      <c r="G12163" t="s">
        <v>57</v>
      </c>
      <c r="H12163">
        <v>1</v>
      </c>
      <c r="I12163">
        <v>18</v>
      </c>
      <c r="J12163">
        <v>1</v>
      </c>
      <c r="K12163">
        <f>IF(All_Data[[#This Row],[Water Temperature]]&gt;31,1,0)</f>
        <v>0</v>
      </c>
      <c r="L12163">
        <v>20</v>
      </c>
      <c r="M12163">
        <v>1</v>
      </c>
      <c r="N12163">
        <v>0.2</v>
      </c>
      <c r="O12163" t="s">
        <v>58</v>
      </c>
      <c r="P12163">
        <v>0</v>
      </c>
      <c r="R12163" t="s">
        <v>58</v>
      </c>
      <c r="S12163">
        <v>0</v>
      </c>
      <c r="T12163">
        <f>All_Data[[#This Row],[Diluted Nitrate]]*4</f>
        <v>0</v>
      </c>
      <c r="U12163">
        <f>IF(All_Data[[#This Row],[Final Nitrate]]&gt;10,1,0)</f>
        <v>0</v>
      </c>
      <c r="W12163" t="s">
        <v>58</v>
      </c>
      <c r="X12163">
        <v>1</v>
      </c>
      <c r="Y12163">
        <f>IF(All_Data[[#This Row],[PHOS_GL]]&gt;0.1,1,0)</f>
        <v>1</v>
      </c>
      <c r="Z12163">
        <v>0.2</v>
      </c>
      <c r="AA12163" t="s">
        <v>58</v>
      </c>
      <c r="AB12163">
        <v>1</v>
      </c>
      <c r="AC12163" cm="1">
        <f t="array" ref="AC12163">_xlfn.IFS(All_Data[[#This Row],[pH]]&lt;6.5,1,All_Data[[#This Row],[pH]]&gt;8.5,1,TRUE,0)</f>
        <v>0</v>
      </c>
      <c r="AD12163">
        <v>7.5</v>
      </c>
      <c r="AE12163" t="s">
        <v>58</v>
      </c>
      <c r="AF12163">
        <v>1</v>
      </c>
      <c r="AG12163">
        <f>IF(All_Data[[#This Row],[Turbidity]]&gt;50,1,0)</f>
        <v>0</v>
      </c>
      <c r="AH12163">
        <v>1</v>
      </c>
      <c r="AI12163" t="s">
        <v>59</v>
      </c>
      <c r="AJ12163">
        <v>1</v>
      </c>
      <c r="AK12163">
        <v>5.6</v>
      </c>
      <c r="AL12163">
        <v>1</v>
      </c>
      <c r="AM12163">
        <v>5.6</v>
      </c>
      <c r="AN12163">
        <v>1</v>
      </c>
      <c r="AP12163">
        <v>5.6</v>
      </c>
      <c r="AQ12163">
        <f>IF(All_Data[[#This Row],[Average DO]]&lt;4,1,0)</f>
        <v>0</v>
      </c>
      <c r="AR12163">
        <v>5.6</v>
      </c>
      <c r="AS12163">
        <v>1</v>
      </c>
      <c r="AT12163">
        <v>0</v>
      </c>
      <c r="AU12163">
        <v>1</v>
      </c>
      <c r="AV12163">
        <v>0</v>
      </c>
      <c r="AW12163" t="s">
        <v>15435</v>
      </c>
      <c r="AX12163" t="s">
        <v>57</v>
      </c>
      <c r="AY12163" t="s">
        <v>57</v>
      </c>
      <c r="AZ12163" t="s">
        <v>57</v>
      </c>
      <c r="BA12163" t="str">
        <f>_xlfn.XLOOKUP(All_Data[[#This Row],[Site]],'[1]2022 StreamWatch Locations'!$A:$A,'[1]2022 StreamWatch Locations'!$L:$L,"")</f>
        <v xml:space="preserve"> (A),  (B),  (C)</v>
      </c>
      <c r="BB12163">
        <f>_xlfn.XLOOKUP(All_Data[[#This Row],[Site]],'[1]2022 StreamWatch Locations'!$A:$A,'[1]2022 StreamWatch Locations'!$M:$M,"")</f>
        <v>40.340530000000001</v>
      </c>
      <c r="BC12163" t="str">
        <f>_xlfn.XLOOKUP(All_Data[[#This Row],[Site]],'[1]2022 StreamWatch Locations'!$A:$A,'[1]2022 StreamWatch Locations'!$C:$C,"")</f>
        <v>Lower Stony Brook</v>
      </c>
    </row>
    <row r="12164" spans="1:55" x14ac:dyDescent="0.3">
      <c r="A12164">
        <v>1662</v>
      </c>
      <c r="B12164" s="4">
        <v>34167</v>
      </c>
      <c r="C12164" t="s">
        <v>2306</v>
      </c>
      <c r="D12164" s="4">
        <v>34167</v>
      </c>
      <c r="E12164">
        <v>1100</v>
      </c>
      <c r="F12164" t="s">
        <v>15436</v>
      </c>
      <c r="G12164" t="s">
        <v>57</v>
      </c>
      <c r="H12164">
        <v>1</v>
      </c>
      <c r="I12164">
        <v>22</v>
      </c>
      <c r="J12164">
        <v>1</v>
      </c>
      <c r="K12164">
        <f>IF(All_Data[[#This Row],[Water Temperature]]&gt;31,1,0)</f>
        <v>0</v>
      </c>
      <c r="L12164">
        <v>19</v>
      </c>
      <c r="M12164">
        <v>1</v>
      </c>
      <c r="N12164">
        <v>1</v>
      </c>
      <c r="O12164" t="s">
        <v>58</v>
      </c>
      <c r="P12164">
        <v>0</v>
      </c>
      <c r="R12164" t="s">
        <v>58</v>
      </c>
      <c r="S12164">
        <v>0</v>
      </c>
      <c r="T12164">
        <f>All_Data[[#This Row],[Diluted Nitrate]]*4</f>
        <v>0</v>
      </c>
      <c r="U12164">
        <f>IF(All_Data[[#This Row],[Final Nitrate]]&gt;10,1,0)</f>
        <v>0</v>
      </c>
      <c r="W12164" t="s">
        <v>58</v>
      </c>
      <c r="X12164">
        <v>1</v>
      </c>
      <c r="Y12164">
        <f>IF(All_Data[[#This Row],[PHOS_GL]]&gt;0.1,1,0)</f>
        <v>1</v>
      </c>
      <c r="Z12164">
        <v>0.2</v>
      </c>
      <c r="AA12164" t="s">
        <v>58</v>
      </c>
      <c r="AB12164">
        <v>1</v>
      </c>
      <c r="AC12164" cm="1">
        <f t="array" ref="AC12164">_xlfn.IFS(All_Data[[#This Row],[pH]]&lt;6.5,1,All_Data[[#This Row],[pH]]&gt;8.5,1,TRUE,0)</f>
        <v>0</v>
      </c>
      <c r="AD12164">
        <v>7</v>
      </c>
      <c r="AE12164" t="s">
        <v>58</v>
      </c>
      <c r="AF12164">
        <v>1</v>
      </c>
      <c r="AG12164">
        <f>IF(All_Data[[#This Row],[Turbidity]]&gt;50,1,0)</f>
        <v>0</v>
      </c>
      <c r="AH12164">
        <v>1</v>
      </c>
      <c r="AI12164" t="s">
        <v>59</v>
      </c>
      <c r="AJ12164">
        <v>1</v>
      </c>
      <c r="AK12164">
        <v>7.1</v>
      </c>
      <c r="AL12164">
        <v>1</v>
      </c>
      <c r="AM12164">
        <v>7.6</v>
      </c>
      <c r="AN12164">
        <v>1</v>
      </c>
      <c r="AP12164">
        <v>7.35</v>
      </c>
      <c r="AQ12164">
        <f>IF(All_Data[[#This Row],[Average DO]]&lt;4,1,0)</f>
        <v>0</v>
      </c>
      <c r="AR12164">
        <v>7.4</v>
      </c>
      <c r="AS12164">
        <v>1</v>
      </c>
      <c r="AT12164">
        <v>0</v>
      </c>
      <c r="AU12164">
        <v>1</v>
      </c>
      <c r="AV12164">
        <v>0</v>
      </c>
      <c r="AW12164" t="s">
        <v>57</v>
      </c>
      <c r="AX12164" t="s">
        <v>57</v>
      </c>
      <c r="AY12164" t="s">
        <v>15437</v>
      </c>
      <c r="AZ12164" t="s">
        <v>57</v>
      </c>
      <c r="BA12164" t="str">
        <f>_xlfn.XLOOKUP(All_Data[[#This Row],[Site]],'[1]2022 StreamWatch Locations'!$A:$A,'[1]2022 StreamWatch Locations'!$L:$L,"")</f>
        <v xml:space="preserve"> (A),  (B),  (C)</v>
      </c>
      <c r="BB12164">
        <f>_xlfn.XLOOKUP(All_Data[[#This Row],[Site]],'[1]2022 StreamWatch Locations'!$A:$A,'[1]2022 StreamWatch Locations'!$M:$M,"")</f>
        <v>40.340530000000001</v>
      </c>
      <c r="BC12164" t="str">
        <f>_xlfn.XLOOKUP(All_Data[[#This Row],[Site]],'[1]2022 StreamWatch Locations'!$A:$A,'[1]2022 StreamWatch Locations'!$C:$C,"")</f>
        <v>Lower Stony Brook</v>
      </c>
    </row>
    <row r="12165" spans="1:55" x14ac:dyDescent="0.3">
      <c r="A12165">
        <v>1663</v>
      </c>
      <c r="B12165" s="4">
        <v>34181</v>
      </c>
      <c r="C12165" t="s">
        <v>2306</v>
      </c>
      <c r="D12165" s="4">
        <v>34181</v>
      </c>
      <c r="E12165">
        <v>1115</v>
      </c>
      <c r="F12165" t="s">
        <v>2310</v>
      </c>
      <c r="G12165" t="s">
        <v>57</v>
      </c>
      <c r="H12165">
        <v>1</v>
      </c>
      <c r="I12165">
        <v>24</v>
      </c>
      <c r="J12165">
        <v>1</v>
      </c>
      <c r="K12165">
        <f>IF(All_Data[[#This Row],[Water Temperature]]&gt;31,1,0)</f>
        <v>0</v>
      </c>
      <c r="L12165">
        <v>20</v>
      </c>
      <c r="M12165">
        <v>1</v>
      </c>
      <c r="N12165">
        <v>0.6</v>
      </c>
      <c r="O12165" t="s">
        <v>58</v>
      </c>
      <c r="P12165">
        <v>0</v>
      </c>
      <c r="R12165" t="s">
        <v>58</v>
      </c>
      <c r="S12165">
        <v>0</v>
      </c>
      <c r="T12165">
        <f>All_Data[[#This Row],[Diluted Nitrate]]*4</f>
        <v>0</v>
      </c>
      <c r="U12165">
        <f>IF(All_Data[[#This Row],[Final Nitrate]]&gt;10,1,0)</f>
        <v>0</v>
      </c>
      <c r="W12165" t="s">
        <v>58</v>
      </c>
      <c r="X12165">
        <v>1</v>
      </c>
      <c r="Y12165">
        <f>IF(All_Data[[#This Row],[PHOS_GL]]&gt;0.1,1,0)</f>
        <v>1</v>
      </c>
      <c r="Z12165">
        <v>0.6</v>
      </c>
      <c r="AA12165" t="s">
        <v>58</v>
      </c>
      <c r="AB12165">
        <v>1</v>
      </c>
      <c r="AC12165" cm="1">
        <f t="array" ref="AC12165">_xlfn.IFS(All_Data[[#This Row],[pH]]&lt;6.5,1,All_Data[[#This Row],[pH]]&gt;8.5,1,TRUE,0)</f>
        <v>0</v>
      </c>
      <c r="AD12165">
        <v>7.5</v>
      </c>
      <c r="AE12165" t="s">
        <v>58</v>
      </c>
      <c r="AF12165">
        <v>1</v>
      </c>
      <c r="AG12165">
        <f>IF(All_Data[[#This Row],[Turbidity]]&gt;50,1,0)</f>
        <v>0</v>
      </c>
      <c r="AH12165">
        <v>1</v>
      </c>
      <c r="AI12165" t="s">
        <v>59</v>
      </c>
      <c r="AJ12165">
        <v>1</v>
      </c>
      <c r="AK12165">
        <v>5</v>
      </c>
      <c r="AL12165">
        <v>1</v>
      </c>
      <c r="AM12165">
        <v>5.2</v>
      </c>
      <c r="AN12165">
        <v>1</v>
      </c>
      <c r="AP12165">
        <v>5.0999999999999996</v>
      </c>
      <c r="AQ12165">
        <f>IF(All_Data[[#This Row],[Average DO]]&lt;4,1,0)</f>
        <v>0</v>
      </c>
      <c r="AR12165">
        <v>5.0999999999999996</v>
      </c>
      <c r="AS12165">
        <v>1</v>
      </c>
      <c r="AT12165">
        <v>1</v>
      </c>
      <c r="AU12165">
        <v>1</v>
      </c>
      <c r="AV12165">
        <v>0</v>
      </c>
      <c r="AW12165" t="s">
        <v>57</v>
      </c>
      <c r="AX12165" t="s">
        <v>57</v>
      </c>
      <c r="AY12165" t="s">
        <v>57</v>
      </c>
      <c r="AZ12165" t="s">
        <v>57</v>
      </c>
      <c r="BA12165" t="str">
        <f>_xlfn.XLOOKUP(All_Data[[#This Row],[Site]],'[1]2022 StreamWatch Locations'!$A:$A,'[1]2022 StreamWatch Locations'!$L:$L,"")</f>
        <v xml:space="preserve"> (A),  (B),  (C)</v>
      </c>
      <c r="BB12165">
        <f>_xlfn.XLOOKUP(All_Data[[#This Row],[Site]],'[1]2022 StreamWatch Locations'!$A:$A,'[1]2022 StreamWatch Locations'!$M:$M,"")</f>
        <v>40.340530000000001</v>
      </c>
      <c r="BC12165" t="str">
        <f>_xlfn.XLOOKUP(All_Data[[#This Row],[Site]],'[1]2022 StreamWatch Locations'!$A:$A,'[1]2022 StreamWatch Locations'!$C:$C,"")</f>
        <v>Lower Stony Brook</v>
      </c>
    </row>
    <row r="12166" spans="1:55" x14ac:dyDescent="0.3">
      <c r="A12166">
        <v>1664</v>
      </c>
      <c r="B12166" s="4">
        <v>34195</v>
      </c>
      <c r="C12166" t="s">
        <v>2306</v>
      </c>
      <c r="D12166" s="4">
        <v>34195</v>
      </c>
      <c r="E12166">
        <v>1006</v>
      </c>
      <c r="F12166" t="s">
        <v>15436</v>
      </c>
      <c r="G12166" t="s">
        <v>15436</v>
      </c>
      <c r="H12166">
        <v>1</v>
      </c>
      <c r="I12166">
        <v>22</v>
      </c>
      <c r="J12166">
        <v>1</v>
      </c>
      <c r="K12166">
        <f>IF(All_Data[[#This Row],[Water Temperature]]&gt;31,1,0)</f>
        <v>0</v>
      </c>
      <c r="L12166">
        <v>20</v>
      </c>
      <c r="M12166">
        <v>1</v>
      </c>
      <c r="N12166">
        <v>0.4</v>
      </c>
      <c r="O12166" t="s">
        <v>58</v>
      </c>
      <c r="P12166">
        <v>0</v>
      </c>
      <c r="R12166" t="s">
        <v>58</v>
      </c>
      <c r="S12166">
        <v>0</v>
      </c>
      <c r="T12166">
        <f>All_Data[[#This Row],[Diluted Nitrate]]*4</f>
        <v>0</v>
      </c>
      <c r="U12166">
        <f>IF(All_Data[[#This Row],[Final Nitrate]]&gt;10,1,0)</f>
        <v>0</v>
      </c>
      <c r="W12166" t="s">
        <v>58</v>
      </c>
      <c r="X12166">
        <v>1</v>
      </c>
      <c r="Y12166">
        <f>IF(All_Data[[#This Row],[PHOS_GL]]&gt;0.1,1,0)</f>
        <v>1</v>
      </c>
      <c r="Z12166">
        <v>0.2</v>
      </c>
      <c r="AA12166" t="s">
        <v>58</v>
      </c>
      <c r="AB12166">
        <v>1</v>
      </c>
      <c r="AC12166" cm="1">
        <f t="array" ref="AC12166">_xlfn.IFS(All_Data[[#This Row],[pH]]&lt;6.5,1,All_Data[[#This Row],[pH]]&gt;8.5,1,TRUE,0)</f>
        <v>0</v>
      </c>
      <c r="AD12166">
        <v>7.5</v>
      </c>
      <c r="AE12166" t="s">
        <v>58</v>
      </c>
      <c r="AF12166">
        <v>1</v>
      </c>
      <c r="AG12166">
        <f>IF(All_Data[[#This Row],[Turbidity]]&gt;50,1,0)</f>
        <v>0</v>
      </c>
      <c r="AH12166">
        <v>1</v>
      </c>
      <c r="AI12166" t="s">
        <v>59</v>
      </c>
      <c r="AJ12166">
        <v>1</v>
      </c>
      <c r="AK12166">
        <v>5.7</v>
      </c>
      <c r="AL12166">
        <v>1</v>
      </c>
      <c r="AM12166">
        <v>6.2</v>
      </c>
      <c r="AN12166">
        <v>1</v>
      </c>
      <c r="AP12166">
        <v>5.95</v>
      </c>
      <c r="AQ12166">
        <f>IF(All_Data[[#This Row],[Average DO]]&lt;4,1,0)</f>
        <v>0</v>
      </c>
      <c r="AR12166">
        <v>6</v>
      </c>
      <c r="AS12166">
        <v>1</v>
      </c>
      <c r="AT12166">
        <v>0</v>
      </c>
      <c r="AU12166">
        <v>1</v>
      </c>
      <c r="AV12166">
        <v>0</v>
      </c>
      <c r="AW12166" t="s">
        <v>57</v>
      </c>
      <c r="AX12166" t="s">
        <v>57</v>
      </c>
      <c r="AY12166" t="s">
        <v>15438</v>
      </c>
      <c r="AZ12166" t="s">
        <v>57</v>
      </c>
      <c r="BA12166" t="str">
        <f>_xlfn.XLOOKUP(All_Data[[#This Row],[Site]],'[1]2022 StreamWatch Locations'!$A:$A,'[1]2022 StreamWatch Locations'!$L:$L,"")</f>
        <v xml:space="preserve"> (A),  (B),  (C)</v>
      </c>
      <c r="BB12166">
        <f>_xlfn.XLOOKUP(All_Data[[#This Row],[Site]],'[1]2022 StreamWatch Locations'!$A:$A,'[1]2022 StreamWatch Locations'!$M:$M,"")</f>
        <v>40.340530000000001</v>
      </c>
      <c r="BC12166" t="str">
        <f>_xlfn.XLOOKUP(All_Data[[#This Row],[Site]],'[1]2022 StreamWatch Locations'!$A:$A,'[1]2022 StreamWatch Locations'!$C:$C,"")</f>
        <v>Lower Stony Brook</v>
      </c>
    </row>
    <row r="12167" spans="1:55" x14ac:dyDescent="0.3">
      <c r="A12167">
        <v>1665</v>
      </c>
      <c r="B12167" s="4">
        <v>34210</v>
      </c>
      <c r="C12167" t="s">
        <v>2306</v>
      </c>
      <c r="D12167" s="4">
        <v>34210</v>
      </c>
      <c r="E12167">
        <v>1030</v>
      </c>
      <c r="F12167" t="s">
        <v>2310</v>
      </c>
      <c r="G12167" t="s">
        <v>57</v>
      </c>
      <c r="H12167">
        <v>1</v>
      </c>
      <c r="I12167">
        <v>24</v>
      </c>
      <c r="J12167">
        <v>1</v>
      </c>
      <c r="K12167">
        <f>IF(All_Data[[#This Row],[Water Temperature]]&gt;31,1,0)</f>
        <v>0</v>
      </c>
      <c r="L12167">
        <v>22</v>
      </c>
      <c r="M12167">
        <v>1</v>
      </c>
      <c r="N12167">
        <v>0.4</v>
      </c>
      <c r="O12167" t="s">
        <v>58</v>
      </c>
      <c r="P12167">
        <v>0</v>
      </c>
      <c r="R12167" t="s">
        <v>58</v>
      </c>
      <c r="S12167">
        <v>0</v>
      </c>
      <c r="T12167">
        <f>All_Data[[#This Row],[Diluted Nitrate]]*4</f>
        <v>0</v>
      </c>
      <c r="U12167">
        <f>IF(All_Data[[#This Row],[Final Nitrate]]&gt;10,1,0)</f>
        <v>0</v>
      </c>
      <c r="W12167" t="s">
        <v>58</v>
      </c>
      <c r="X12167">
        <v>1</v>
      </c>
      <c r="Y12167">
        <f>IF(All_Data[[#This Row],[PHOS_GL]]&gt;0.1,1,0)</f>
        <v>1</v>
      </c>
      <c r="Z12167">
        <v>0.4</v>
      </c>
      <c r="AA12167" t="s">
        <v>58</v>
      </c>
      <c r="AB12167">
        <v>1</v>
      </c>
      <c r="AC12167" cm="1">
        <f t="array" ref="AC12167">_xlfn.IFS(All_Data[[#This Row],[pH]]&lt;6.5,1,All_Data[[#This Row],[pH]]&gt;8.5,1,TRUE,0)</f>
        <v>0</v>
      </c>
      <c r="AD12167">
        <v>7.5</v>
      </c>
      <c r="AE12167" t="s">
        <v>58</v>
      </c>
      <c r="AF12167">
        <v>1</v>
      </c>
      <c r="AG12167">
        <f>IF(All_Data[[#This Row],[Turbidity]]&gt;50,1,0)</f>
        <v>0</v>
      </c>
      <c r="AH12167">
        <v>1</v>
      </c>
      <c r="AI12167" t="s">
        <v>59</v>
      </c>
      <c r="AJ12167">
        <v>1</v>
      </c>
      <c r="AK12167">
        <v>4.4000000000000004</v>
      </c>
      <c r="AL12167">
        <v>1</v>
      </c>
      <c r="AM12167">
        <v>4.8</v>
      </c>
      <c r="AN12167">
        <v>1</v>
      </c>
      <c r="AP12167">
        <v>4.5999999999999996</v>
      </c>
      <c r="AQ12167">
        <f>IF(All_Data[[#This Row],[Average DO]]&lt;4,1,0)</f>
        <v>0</v>
      </c>
      <c r="AR12167">
        <v>4.5999999999999996</v>
      </c>
      <c r="AS12167">
        <v>1</v>
      </c>
      <c r="AT12167">
        <v>1</v>
      </c>
      <c r="AU12167">
        <v>1</v>
      </c>
      <c r="AV12167">
        <v>0</v>
      </c>
      <c r="AW12167" t="s">
        <v>57</v>
      </c>
      <c r="AX12167" t="s">
        <v>57</v>
      </c>
      <c r="AY12167" t="s">
        <v>57</v>
      </c>
      <c r="AZ12167" t="s">
        <v>57</v>
      </c>
      <c r="BA12167" t="str">
        <f>_xlfn.XLOOKUP(All_Data[[#This Row],[Site]],'[1]2022 StreamWatch Locations'!$A:$A,'[1]2022 StreamWatch Locations'!$L:$L,"")</f>
        <v xml:space="preserve"> (A),  (B),  (C)</v>
      </c>
      <c r="BB12167">
        <f>_xlfn.XLOOKUP(All_Data[[#This Row],[Site]],'[1]2022 StreamWatch Locations'!$A:$A,'[1]2022 StreamWatch Locations'!$M:$M,"")</f>
        <v>40.340530000000001</v>
      </c>
      <c r="BC12167" t="str">
        <f>_xlfn.XLOOKUP(All_Data[[#This Row],[Site]],'[1]2022 StreamWatch Locations'!$A:$A,'[1]2022 StreamWatch Locations'!$C:$C,"")</f>
        <v>Lower Stony Brook</v>
      </c>
    </row>
    <row r="12168" spans="1:55" x14ac:dyDescent="0.3">
      <c r="A12168">
        <v>1666</v>
      </c>
      <c r="B12168" s="4">
        <v>34223</v>
      </c>
      <c r="C12168" t="s">
        <v>2306</v>
      </c>
      <c r="D12168" s="4">
        <v>34223</v>
      </c>
      <c r="E12168">
        <v>1005</v>
      </c>
      <c r="F12168" t="s">
        <v>15436</v>
      </c>
      <c r="G12168" t="s">
        <v>15436</v>
      </c>
      <c r="H12168">
        <v>1</v>
      </c>
      <c r="I12168">
        <v>16</v>
      </c>
      <c r="J12168">
        <v>1</v>
      </c>
      <c r="K12168">
        <f>IF(All_Data[[#This Row],[Water Temperature]]&gt;31,1,0)</f>
        <v>0</v>
      </c>
      <c r="L12168">
        <v>16</v>
      </c>
      <c r="M12168">
        <v>1</v>
      </c>
      <c r="N12168">
        <v>0.6</v>
      </c>
      <c r="O12168" t="s">
        <v>58</v>
      </c>
      <c r="P12168">
        <v>0</v>
      </c>
      <c r="R12168" t="s">
        <v>58</v>
      </c>
      <c r="S12168">
        <v>0</v>
      </c>
      <c r="T12168">
        <f>All_Data[[#This Row],[Diluted Nitrate]]*4</f>
        <v>0</v>
      </c>
      <c r="U12168">
        <f>IF(All_Data[[#This Row],[Final Nitrate]]&gt;10,1,0)</f>
        <v>0</v>
      </c>
      <c r="W12168" t="s">
        <v>58</v>
      </c>
      <c r="X12168">
        <v>1</v>
      </c>
      <c r="Y12168">
        <f>IF(All_Data[[#This Row],[PHOS_GL]]&gt;0.1,1,0)</f>
        <v>1</v>
      </c>
      <c r="Z12168">
        <v>0.2</v>
      </c>
      <c r="AA12168" t="s">
        <v>59</v>
      </c>
      <c r="AB12168">
        <v>1</v>
      </c>
      <c r="AC12168" cm="1">
        <f t="array" ref="AC12168">_xlfn.IFS(All_Data[[#This Row],[pH]]&lt;6.5,1,All_Data[[#This Row],[pH]]&gt;8.5,1,TRUE,0)</f>
        <v>0</v>
      </c>
      <c r="AD12168">
        <v>7.5</v>
      </c>
      <c r="AE12168" t="s">
        <v>58</v>
      </c>
      <c r="AF12168">
        <v>1</v>
      </c>
      <c r="AG12168">
        <f>IF(All_Data[[#This Row],[Turbidity]]&gt;50,1,0)</f>
        <v>0</v>
      </c>
      <c r="AH12168">
        <v>1</v>
      </c>
      <c r="AI12168" t="s">
        <v>59</v>
      </c>
      <c r="AJ12168">
        <v>1</v>
      </c>
      <c r="AK12168">
        <v>7.7</v>
      </c>
      <c r="AL12168">
        <v>1</v>
      </c>
      <c r="AM12168">
        <v>7.6</v>
      </c>
      <c r="AN12168">
        <v>1</v>
      </c>
      <c r="AP12168">
        <v>7.65</v>
      </c>
      <c r="AQ12168">
        <f>IF(All_Data[[#This Row],[Average DO]]&lt;4,1,0)</f>
        <v>0</v>
      </c>
      <c r="AR12168">
        <v>7.7</v>
      </c>
      <c r="AS12168">
        <v>1</v>
      </c>
      <c r="AT12168">
        <v>1</v>
      </c>
      <c r="AU12168">
        <v>1</v>
      </c>
      <c r="AV12168">
        <v>0</v>
      </c>
      <c r="AW12168" t="s">
        <v>57</v>
      </c>
      <c r="AX12168" t="s">
        <v>57</v>
      </c>
      <c r="AY12168" t="s">
        <v>15439</v>
      </c>
      <c r="AZ12168" t="s">
        <v>57</v>
      </c>
      <c r="BA12168" t="str">
        <f>_xlfn.XLOOKUP(All_Data[[#This Row],[Site]],'[1]2022 StreamWatch Locations'!$A:$A,'[1]2022 StreamWatch Locations'!$L:$L,"")</f>
        <v xml:space="preserve"> (A),  (B),  (C)</v>
      </c>
      <c r="BB12168">
        <f>_xlfn.XLOOKUP(All_Data[[#This Row],[Site]],'[1]2022 StreamWatch Locations'!$A:$A,'[1]2022 StreamWatch Locations'!$M:$M,"")</f>
        <v>40.340530000000001</v>
      </c>
      <c r="BC12168" t="str">
        <f>_xlfn.XLOOKUP(All_Data[[#This Row],[Site]],'[1]2022 StreamWatch Locations'!$A:$A,'[1]2022 StreamWatch Locations'!$C:$C,"")</f>
        <v>Lower Stony Brook</v>
      </c>
    </row>
    <row r="12169" spans="1:55" x14ac:dyDescent="0.3">
      <c r="A12169">
        <v>1667</v>
      </c>
      <c r="B12169" s="4">
        <v>34237</v>
      </c>
      <c r="C12169" t="s">
        <v>2306</v>
      </c>
      <c r="D12169" s="4">
        <v>34237</v>
      </c>
      <c r="E12169">
        <v>1155</v>
      </c>
      <c r="F12169" t="s">
        <v>15436</v>
      </c>
      <c r="G12169" t="s">
        <v>15436</v>
      </c>
      <c r="H12169">
        <v>1</v>
      </c>
      <c r="I12169">
        <v>19</v>
      </c>
      <c r="J12169">
        <v>1</v>
      </c>
      <c r="K12169">
        <f>IF(All_Data[[#This Row],[Water Temperature]]&gt;31,1,0)</f>
        <v>0</v>
      </c>
      <c r="L12169">
        <v>15</v>
      </c>
      <c r="M12169">
        <v>1</v>
      </c>
      <c r="N12169">
        <v>1</v>
      </c>
      <c r="O12169" t="s">
        <v>72</v>
      </c>
      <c r="P12169">
        <v>1</v>
      </c>
      <c r="Q12169">
        <v>0.4</v>
      </c>
      <c r="R12169" t="s">
        <v>58</v>
      </c>
      <c r="S12169">
        <v>1</v>
      </c>
      <c r="T12169">
        <f>All_Data[[#This Row],[Diluted Nitrate]]*4</f>
        <v>1.6</v>
      </c>
      <c r="U12169">
        <f>IF(All_Data[[#This Row],[Final Nitrate]]&gt;10,1,0)</f>
        <v>0</v>
      </c>
      <c r="V12169">
        <f>IF(ISBLANK(All_Data[[#This Row],[x4]]),All_Data[[#This Row],[Nitrate]],All_Data[[#This Row],[x4]])</f>
        <v>1.6</v>
      </c>
      <c r="W12169" t="s">
        <v>58</v>
      </c>
      <c r="X12169">
        <v>1</v>
      </c>
      <c r="Y12169">
        <f>IF(All_Data[[#This Row],[PHOS_GL]]&gt;0.1,1,0)</f>
        <v>1</v>
      </c>
      <c r="Z12169">
        <v>0.2</v>
      </c>
      <c r="AA12169" t="s">
        <v>58</v>
      </c>
      <c r="AB12169">
        <v>1</v>
      </c>
      <c r="AC12169" cm="1">
        <f t="array" ref="AC12169">_xlfn.IFS(All_Data[[#This Row],[pH]]&lt;6.5,1,All_Data[[#This Row],[pH]]&gt;8.5,1,TRUE,0)</f>
        <v>0</v>
      </c>
      <c r="AD12169">
        <v>7.5</v>
      </c>
      <c r="AE12169" t="s">
        <v>58</v>
      </c>
      <c r="AF12169">
        <v>1</v>
      </c>
      <c r="AG12169">
        <f>IF(All_Data[[#This Row],[Turbidity]]&gt;50,1,0)</f>
        <v>0</v>
      </c>
      <c r="AH12169">
        <v>1</v>
      </c>
      <c r="AI12169" t="s">
        <v>59</v>
      </c>
      <c r="AJ12169">
        <v>1</v>
      </c>
      <c r="AK12169">
        <v>9.6999999999999993</v>
      </c>
      <c r="AL12169">
        <v>1</v>
      </c>
      <c r="AM12169">
        <v>10.1</v>
      </c>
      <c r="AN12169">
        <v>1</v>
      </c>
      <c r="AP12169">
        <v>9.8999999999999986</v>
      </c>
      <c r="AQ12169">
        <f>IF(All_Data[[#This Row],[Average DO]]&lt;4,1,0)</f>
        <v>0</v>
      </c>
      <c r="AR12169">
        <v>9.9</v>
      </c>
      <c r="AS12169">
        <v>1</v>
      </c>
      <c r="AT12169">
        <v>1</v>
      </c>
      <c r="AU12169">
        <v>1</v>
      </c>
      <c r="AV12169">
        <v>0</v>
      </c>
      <c r="AW12169" t="s">
        <v>57</v>
      </c>
      <c r="AX12169" t="s">
        <v>57</v>
      </c>
      <c r="AY12169" t="s">
        <v>15440</v>
      </c>
      <c r="AZ12169" t="s">
        <v>57</v>
      </c>
      <c r="BA12169" t="str">
        <f>_xlfn.XLOOKUP(All_Data[[#This Row],[Site]],'[1]2022 StreamWatch Locations'!$A:$A,'[1]2022 StreamWatch Locations'!$L:$L,"")</f>
        <v xml:space="preserve"> (A),  (B),  (C)</v>
      </c>
      <c r="BB12169">
        <f>_xlfn.XLOOKUP(All_Data[[#This Row],[Site]],'[1]2022 StreamWatch Locations'!$A:$A,'[1]2022 StreamWatch Locations'!$M:$M,"")</f>
        <v>40.340530000000001</v>
      </c>
      <c r="BC12169" t="str">
        <f>_xlfn.XLOOKUP(All_Data[[#This Row],[Site]],'[1]2022 StreamWatch Locations'!$A:$A,'[1]2022 StreamWatch Locations'!$C:$C,"")</f>
        <v>Lower Stony Brook</v>
      </c>
    </row>
    <row r="12170" spans="1:55" x14ac:dyDescent="0.3">
      <c r="A12170">
        <v>1668</v>
      </c>
      <c r="B12170" s="4">
        <v>34252</v>
      </c>
      <c r="C12170" t="s">
        <v>2306</v>
      </c>
      <c r="D12170" s="4">
        <v>34252</v>
      </c>
      <c r="E12170">
        <v>1130</v>
      </c>
      <c r="F12170" t="s">
        <v>2310</v>
      </c>
      <c r="H12170">
        <v>1</v>
      </c>
      <c r="I12170">
        <v>10</v>
      </c>
      <c r="J12170">
        <v>1</v>
      </c>
      <c r="K12170">
        <f>IF(All_Data[[#This Row],[Water Temperature]]&gt;31,1,0)</f>
        <v>0</v>
      </c>
      <c r="L12170">
        <v>12</v>
      </c>
      <c r="M12170">
        <v>1</v>
      </c>
      <c r="N12170">
        <v>0.4</v>
      </c>
      <c r="O12170" t="s">
        <v>58</v>
      </c>
      <c r="P12170">
        <v>0</v>
      </c>
      <c r="R12170" t="s">
        <v>58</v>
      </c>
      <c r="S12170">
        <v>0</v>
      </c>
      <c r="T12170">
        <f>All_Data[[#This Row],[Diluted Nitrate]]*4</f>
        <v>0</v>
      </c>
      <c r="U12170">
        <f>IF(All_Data[[#This Row],[Final Nitrate]]&gt;10,1,0)</f>
        <v>0</v>
      </c>
      <c r="W12170" t="s">
        <v>58</v>
      </c>
      <c r="X12170">
        <v>1</v>
      </c>
      <c r="Y12170">
        <f>IF(All_Data[[#This Row],[PHOS_GL]]&gt;0.1,1,0)</f>
        <v>1</v>
      </c>
      <c r="Z12170">
        <v>0.2</v>
      </c>
      <c r="AA12170" t="s">
        <v>59</v>
      </c>
      <c r="AB12170">
        <v>1</v>
      </c>
      <c r="AC12170" cm="1">
        <f t="array" ref="AC12170">_xlfn.IFS(All_Data[[#This Row],[pH]]&lt;6.5,1,All_Data[[#This Row],[pH]]&gt;8.5,1,TRUE,0)</f>
        <v>0</v>
      </c>
      <c r="AD12170">
        <v>7</v>
      </c>
      <c r="AE12170" t="s">
        <v>58</v>
      </c>
      <c r="AF12170">
        <v>1</v>
      </c>
      <c r="AG12170">
        <f>IF(All_Data[[#This Row],[Turbidity]]&gt;50,1,0)</f>
        <v>0</v>
      </c>
      <c r="AH12170">
        <v>1</v>
      </c>
      <c r="AI12170" t="s">
        <v>59</v>
      </c>
      <c r="AJ12170">
        <v>1</v>
      </c>
      <c r="AK12170">
        <v>8.1999999999999993</v>
      </c>
      <c r="AL12170">
        <v>1</v>
      </c>
      <c r="AM12170">
        <v>8.1999999999999993</v>
      </c>
      <c r="AN12170">
        <v>1</v>
      </c>
      <c r="AP12170">
        <v>8.1999999999999993</v>
      </c>
      <c r="AQ12170">
        <f>IF(All_Data[[#This Row],[Average DO]]&lt;4,1,0)</f>
        <v>0</v>
      </c>
      <c r="AR12170">
        <v>8.1999999999999993</v>
      </c>
      <c r="AS12170">
        <v>1</v>
      </c>
      <c r="AT12170">
        <v>0</v>
      </c>
      <c r="AU12170">
        <v>1</v>
      </c>
      <c r="AV12170">
        <v>0</v>
      </c>
      <c r="AW12170" t="s">
        <v>57</v>
      </c>
      <c r="AX12170" t="s">
        <v>57</v>
      </c>
      <c r="AY12170" t="s">
        <v>57</v>
      </c>
      <c r="AZ12170" t="s">
        <v>57</v>
      </c>
      <c r="BA12170" t="str">
        <f>_xlfn.XLOOKUP(All_Data[[#This Row],[Site]],'[1]2022 StreamWatch Locations'!$A:$A,'[1]2022 StreamWatch Locations'!$L:$L,"")</f>
        <v xml:space="preserve"> (A),  (B),  (C)</v>
      </c>
      <c r="BB12170">
        <f>_xlfn.XLOOKUP(All_Data[[#This Row],[Site]],'[1]2022 StreamWatch Locations'!$A:$A,'[1]2022 StreamWatch Locations'!$M:$M,"")</f>
        <v>40.340530000000001</v>
      </c>
      <c r="BC12170" t="str">
        <f>_xlfn.XLOOKUP(All_Data[[#This Row],[Site]],'[1]2022 StreamWatch Locations'!$A:$A,'[1]2022 StreamWatch Locations'!$C:$C,"")</f>
        <v>Lower Stony Brook</v>
      </c>
    </row>
    <row r="12171" spans="1:55" x14ac:dyDescent="0.3">
      <c r="A12171">
        <v>1669</v>
      </c>
      <c r="B12171" s="4">
        <v>34266</v>
      </c>
      <c r="C12171" t="s">
        <v>2306</v>
      </c>
      <c r="D12171" s="4">
        <v>34266</v>
      </c>
      <c r="E12171">
        <v>1040</v>
      </c>
      <c r="F12171" t="s">
        <v>2310</v>
      </c>
      <c r="G12171" t="s">
        <v>57</v>
      </c>
      <c r="H12171">
        <v>1</v>
      </c>
      <c r="I12171">
        <v>12</v>
      </c>
      <c r="J12171">
        <v>1</v>
      </c>
      <c r="K12171">
        <f>IF(All_Data[[#This Row],[Water Temperature]]&gt;31,1,0)</f>
        <v>0</v>
      </c>
      <c r="L12171">
        <v>12</v>
      </c>
      <c r="M12171">
        <v>1</v>
      </c>
      <c r="N12171">
        <v>1</v>
      </c>
      <c r="O12171" t="s">
        <v>72</v>
      </c>
      <c r="P12171">
        <v>1</v>
      </c>
      <c r="Q12171">
        <v>0.4</v>
      </c>
      <c r="R12171" t="s">
        <v>58</v>
      </c>
      <c r="S12171">
        <v>1</v>
      </c>
      <c r="T12171">
        <f>All_Data[[#This Row],[Diluted Nitrate]]*4</f>
        <v>1.6</v>
      </c>
      <c r="U12171">
        <f>IF(All_Data[[#This Row],[Final Nitrate]]&gt;10,1,0)</f>
        <v>0</v>
      </c>
      <c r="V12171">
        <f>IF(ISBLANK(All_Data[[#This Row],[x4]]),All_Data[[#This Row],[Nitrate]],All_Data[[#This Row],[x4]])</f>
        <v>1.6</v>
      </c>
      <c r="W12171" t="s">
        <v>58</v>
      </c>
      <c r="X12171">
        <v>1</v>
      </c>
      <c r="Y12171">
        <f>IF(All_Data[[#This Row],[PHOS_GL]]&gt;0.1,1,0)</f>
        <v>1</v>
      </c>
      <c r="Z12171">
        <v>0.2</v>
      </c>
      <c r="AA12171" t="s">
        <v>59</v>
      </c>
      <c r="AB12171">
        <v>1</v>
      </c>
      <c r="AC12171" cm="1">
        <f t="array" ref="AC12171">_xlfn.IFS(All_Data[[#This Row],[pH]]&lt;6.5,1,All_Data[[#This Row],[pH]]&gt;8.5,1,TRUE,0)</f>
        <v>0</v>
      </c>
      <c r="AD12171">
        <v>7</v>
      </c>
      <c r="AE12171" t="s">
        <v>58</v>
      </c>
      <c r="AF12171">
        <v>1</v>
      </c>
      <c r="AG12171">
        <f>IF(All_Data[[#This Row],[Turbidity]]&gt;50,1,0)</f>
        <v>0</v>
      </c>
      <c r="AH12171">
        <v>1</v>
      </c>
      <c r="AI12171" t="s">
        <v>59</v>
      </c>
      <c r="AJ12171">
        <v>1</v>
      </c>
      <c r="AK12171">
        <v>8.8000000000000007</v>
      </c>
      <c r="AL12171">
        <v>1</v>
      </c>
      <c r="AM12171">
        <v>8.8000000000000007</v>
      </c>
      <c r="AN12171">
        <v>1</v>
      </c>
      <c r="AP12171">
        <v>8.8000000000000007</v>
      </c>
      <c r="AQ12171">
        <f>IF(All_Data[[#This Row],[Average DO]]&lt;4,1,0)</f>
        <v>0</v>
      </c>
      <c r="AR12171">
        <v>8.8000000000000007</v>
      </c>
      <c r="AS12171">
        <v>1</v>
      </c>
      <c r="AT12171">
        <v>0</v>
      </c>
      <c r="AU12171">
        <v>1</v>
      </c>
      <c r="AV12171">
        <v>0</v>
      </c>
      <c r="AW12171" t="s">
        <v>57</v>
      </c>
      <c r="AX12171" t="s">
        <v>57</v>
      </c>
      <c r="AY12171" t="s">
        <v>15441</v>
      </c>
      <c r="AZ12171" t="s">
        <v>57</v>
      </c>
      <c r="BA12171" t="str">
        <f>_xlfn.XLOOKUP(All_Data[[#This Row],[Site]],'[1]2022 StreamWatch Locations'!$A:$A,'[1]2022 StreamWatch Locations'!$L:$L,"")</f>
        <v xml:space="preserve"> (A),  (B),  (C)</v>
      </c>
      <c r="BB12171">
        <f>_xlfn.XLOOKUP(All_Data[[#This Row],[Site]],'[1]2022 StreamWatch Locations'!$A:$A,'[1]2022 StreamWatch Locations'!$M:$M,"")</f>
        <v>40.340530000000001</v>
      </c>
      <c r="BC12171" t="str">
        <f>_xlfn.XLOOKUP(All_Data[[#This Row],[Site]],'[1]2022 StreamWatch Locations'!$A:$A,'[1]2022 StreamWatch Locations'!$C:$C,"")</f>
        <v>Lower Stony Brook</v>
      </c>
    </row>
    <row r="12172" spans="1:55" x14ac:dyDescent="0.3">
      <c r="A12172">
        <v>1670</v>
      </c>
      <c r="B12172" s="4">
        <v>34279</v>
      </c>
      <c r="C12172" t="s">
        <v>2306</v>
      </c>
      <c r="D12172" s="4">
        <v>34279</v>
      </c>
      <c r="E12172">
        <v>1100</v>
      </c>
      <c r="F12172" t="s">
        <v>2310</v>
      </c>
      <c r="G12172" t="s">
        <v>57</v>
      </c>
      <c r="H12172">
        <v>1</v>
      </c>
      <c r="I12172">
        <v>8</v>
      </c>
      <c r="J12172">
        <v>1</v>
      </c>
      <c r="K12172">
        <f>IF(All_Data[[#This Row],[Water Temperature]]&gt;31,1,0)</f>
        <v>0</v>
      </c>
      <c r="L12172">
        <v>10</v>
      </c>
      <c r="M12172">
        <v>1</v>
      </c>
      <c r="N12172">
        <v>0.4</v>
      </c>
      <c r="O12172" t="s">
        <v>58</v>
      </c>
      <c r="P12172">
        <v>0</v>
      </c>
      <c r="R12172" t="s">
        <v>58</v>
      </c>
      <c r="S12172">
        <v>0</v>
      </c>
      <c r="T12172">
        <f>All_Data[[#This Row],[Diluted Nitrate]]*4</f>
        <v>0</v>
      </c>
      <c r="U12172">
        <f>IF(All_Data[[#This Row],[Final Nitrate]]&gt;10,1,0)</f>
        <v>0</v>
      </c>
      <c r="W12172" t="s">
        <v>58</v>
      </c>
      <c r="X12172">
        <v>1</v>
      </c>
      <c r="Y12172">
        <f>IF(All_Data[[#This Row],[PHOS_GL]]&gt;0.1,1,0)</f>
        <v>1</v>
      </c>
      <c r="Z12172">
        <v>0.2</v>
      </c>
      <c r="AA12172" t="s">
        <v>59</v>
      </c>
      <c r="AB12172">
        <v>1</v>
      </c>
      <c r="AC12172" cm="1">
        <f t="array" ref="AC12172">_xlfn.IFS(All_Data[[#This Row],[pH]]&lt;6.5,1,All_Data[[#This Row],[pH]]&gt;8.5,1,TRUE,0)</f>
        <v>0</v>
      </c>
      <c r="AD12172">
        <v>7</v>
      </c>
      <c r="AE12172" t="s">
        <v>58</v>
      </c>
      <c r="AF12172">
        <v>1</v>
      </c>
      <c r="AG12172">
        <f>IF(All_Data[[#This Row],[Turbidity]]&gt;50,1,0)</f>
        <v>0</v>
      </c>
      <c r="AH12172">
        <v>1</v>
      </c>
      <c r="AI12172" t="s">
        <v>59</v>
      </c>
      <c r="AJ12172">
        <v>1</v>
      </c>
      <c r="AK12172">
        <v>10</v>
      </c>
      <c r="AL12172">
        <v>1</v>
      </c>
      <c r="AM12172">
        <v>10</v>
      </c>
      <c r="AN12172">
        <v>1</v>
      </c>
      <c r="AP12172">
        <v>10</v>
      </c>
      <c r="AQ12172">
        <f>IF(All_Data[[#This Row],[Average DO]]&lt;4,1,0)</f>
        <v>0</v>
      </c>
      <c r="AR12172">
        <v>10</v>
      </c>
      <c r="AS12172">
        <v>1</v>
      </c>
      <c r="AT12172">
        <v>0</v>
      </c>
      <c r="AU12172">
        <v>1</v>
      </c>
      <c r="AV12172">
        <v>0</v>
      </c>
      <c r="AW12172" t="s">
        <v>57</v>
      </c>
      <c r="AX12172" t="s">
        <v>57</v>
      </c>
      <c r="AY12172" t="s">
        <v>15442</v>
      </c>
      <c r="AZ12172" t="s">
        <v>57</v>
      </c>
      <c r="BA12172" t="str">
        <f>_xlfn.XLOOKUP(All_Data[[#This Row],[Site]],'[1]2022 StreamWatch Locations'!$A:$A,'[1]2022 StreamWatch Locations'!$L:$L,"")</f>
        <v xml:space="preserve"> (A),  (B),  (C)</v>
      </c>
      <c r="BB12172">
        <f>_xlfn.XLOOKUP(All_Data[[#This Row],[Site]],'[1]2022 StreamWatch Locations'!$A:$A,'[1]2022 StreamWatch Locations'!$M:$M,"")</f>
        <v>40.340530000000001</v>
      </c>
      <c r="BC12172" t="str">
        <f>_xlfn.XLOOKUP(All_Data[[#This Row],[Site]],'[1]2022 StreamWatch Locations'!$A:$A,'[1]2022 StreamWatch Locations'!$C:$C,"")</f>
        <v>Lower Stony Brook</v>
      </c>
    </row>
    <row r="12173" spans="1:55" x14ac:dyDescent="0.3">
      <c r="A12173">
        <v>1671</v>
      </c>
      <c r="B12173" s="4">
        <v>34293</v>
      </c>
      <c r="C12173" t="s">
        <v>2306</v>
      </c>
      <c r="D12173" s="4">
        <v>34293</v>
      </c>
      <c r="E12173">
        <v>1030</v>
      </c>
      <c r="F12173" t="s">
        <v>15436</v>
      </c>
      <c r="G12173" t="s">
        <v>15436</v>
      </c>
      <c r="H12173">
        <v>1</v>
      </c>
      <c r="I12173">
        <v>9</v>
      </c>
      <c r="J12173">
        <v>1</v>
      </c>
      <c r="K12173">
        <f>IF(All_Data[[#This Row],[Water Temperature]]&gt;31,1,0)</f>
        <v>0</v>
      </c>
      <c r="L12173">
        <v>9</v>
      </c>
      <c r="M12173">
        <v>1</v>
      </c>
      <c r="N12173">
        <v>0.4</v>
      </c>
      <c r="O12173" t="s">
        <v>58</v>
      </c>
      <c r="P12173">
        <v>0</v>
      </c>
      <c r="R12173" t="s">
        <v>58</v>
      </c>
      <c r="S12173">
        <v>0</v>
      </c>
      <c r="T12173">
        <f>All_Data[[#This Row],[Diluted Nitrate]]*4</f>
        <v>0</v>
      </c>
      <c r="U12173">
        <f>IF(All_Data[[#This Row],[Final Nitrate]]&gt;10,1,0)</f>
        <v>0</v>
      </c>
      <c r="W12173" t="s">
        <v>58</v>
      </c>
      <c r="X12173">
        <v>1</v>
      </c>
      <c r="Y12173">
        <f>IF(All_Data[[#This Row],[PHOS_GL]]&gt;0.1,1,0)</f>
        <v>1</v>
      </c>
      <c r="Z12173">
        <v>0.2</v>
      </c>
      <c r="AA12173" t="s">
        <v>59</v>
      </c>
      <c r="AB12173">
        <v>1</v>
      </c>
      <c r="AC12173" cm="1">
        <f t="array" ref="AC12173">_xlfn.IFS(All_Data[[#This Row],[pH]]&lt;6.5,1,All_Data[[#This Row],[pH]]&gt;8.5,1,TRUE,0)</f>
        <v>0</v>
      </c>
      <c r="AD12173">
        <v>6.5</v>
      </c>
      <c r="AE12173" t="s">
        <v>58</v>
      </c>
      <c r="AF12173">
        <v>1</v>
      </c>
      <c r="AG12173">
        <f>IF(All_Data[[#This Row],[Turbidity]]&gt;50,1,0)</f>
        <v>0</v>
      </c>
      <c r="AH12173">
        <v>1</v>
      </c>
      <c r="AI12173" t="s">
        <v>59</v>
      </c>
      <c r="AJ12173">
        <v>1</v>
      </c>
      <c r="AK12173">
        <v>12.8</v>
      </c>
      <c r="AL12173">
        <v>1</v>
      </c>
      <c r="AM12173">
        <v>12.8</v>
      </c>
      <c r="AN12173">
        <v>1</v>
      </c>
      <c r="AP12173">
        <v>12.8</v>
      </c>
      <c r="AQ12173">
        <f>IF(All_Data[[#This Row],[Average DO]]&lt;4,1,0)</f>
        <v>0</v>
      </c>
      <c r="AR12173">
        <v>12.8</v>
      </c>
      <c r="AS12173">
        <v>1</v>
      </c>
      <c r="AT12173">
        <v>0</v>
      </c>
      <c r="AU12173">
        <v>1</v>
      </c>
      <c r="AV12173">
        <v>0</v>
      </c>
      <c r="AW12173" t="s">
        <v>15443</v>
      </c>
      <c r="AX12173" t="s">
        <v>57</v>
      </c>
      <c r="AY12173" t="s">
        <v>57</v>
      </c>
      <c r="AZ12173" t="s">
        <v>57</v>
      </c>
      <c r="BA12173" t="str">
        <f>_xlfn.XLOOKUP(All_Data[[#This Row],[Site]],'[1]2022 StreamWatch Locations'!$A:$A,'[1]2022 StreamWatch Locations'!$L:$L,"")</f>
        <v xml:space="preserve"> (A),  (B),  (C)</v>
      </c>
      <c r="BB12173">
        <f>_xlfn.XLOOKUP(All_Data[[#This Row],[Site]],'[1]2022 StreamWatch Locations'!$A:$A,'[1]2022 StreamWatch Locations'!$M:$M,"")</f>
        <v>40.340530000000001</v>
      </c>
      <c r="BC12173" t="str">
        <f>_xlfn.XLOOKUP(All_Data[[#This Row],[Site]],'[1]2022 StreamWatch Locations'!$A:$A,'[1]2022 StreamWatch Locations'!$C:$C,"")</f>
        <v>Lower Stony Brook</v>
      </c>
    </row>
    <row r="12174" spans="1:55" x14ac:dyDescent="0.3">
      <c r="A12174">
        <v>1672</v>
      </c>
      <c r="B12174" s="4">
        <v>34307</v>
      </c>
      <c r="C12174" t="s">
        <v>2306</v>
      </c>
      <c r="D12174" s="4">
        <v>34307</v>
      </c>
      <c r="E12174">
        <v>1053</v>
      </c>
      <c r="F12174" t="s">
        <v>15436</v>
      </c>
      <c r="G12174" t="s">
        <v>15436</v>
      </c>
      <c r="H12174">
        <v>1</v>
      </c>
      <c r="I12174">
        <v>6</v>
      </c>
      <c r="J12174">
        <v>1</v>
      </c>
      <c r="K12174">
        <f>IF(All_Data[[#This Row],[Water Temperature]]&gt;31,1,0)</f>
        <v>0</v>
      </c>
      <c r="L12174">
        <v>8</v>
      </c>
      <c r="M12174">
        <v>1</v>
      </c>
      <c r="N12174">
        <v>1</v>
      </c>
      <c r="O12174" t="s">
        <v>58</v>
      </c>
      <c r="P12174">
        <v>0</v>
      </c>
      <c r="R12174" t="s">
        <v>58</v>
      </c>
      <c r="S12174">
        <v>0</v>
      </c>
      <c r="T12174">
        <f>All_Data[[#This Row],[Diluted Nitrate]]*4</f>
        <v>0</v>
      </c>
      <c r="U12174">
        <f>IF(All_Data[[#This Row],[Final Nitrate]]&gt;10,1,0)</f>
        <v>0</v>
      </c>
      <c r="W12174" t="s">
        <v>58</v>
      </c>
      <c r="X12174">
        <v>1</v>
      </c>
      <c r="Y12174">
        <f>IF(All_Data[[#This Row],[PHOS_GL]]&gt;0.1,1,0)</f>
        <v>1</v>
      </c>
      <c r="Z12174">
        <v>0.2</v>
      </c>
      <c r="AA12174" t="s">
        <v>59</v>
      </c>
      <c r="AB12174">
        <v>1</v>
      </c>
      <c r="AC12174" cm="1">
        <f t="array" ref="AC12174">_xlfn.IFS(All_Data[[#This Row],[pH]]&lt;6.5,1,All_Data[[#This Row],[pH]]&gt;8.5,1,TRUE,0)</f>
        <v>0</v>
      </c>
      <c r="AD12174">
        <v>6.5</v>
      </c>
      <c r="AE12174" t="s">
        <v>58</v>
      </c>
      <c r="AF12174">
        <v>1</v>
      </c>
      <c r="AG12174">
        <f>IF(All_Data[[#This Row],[Turbidity]]&gt;50,1,0)</f>
        <v>0</v>
      </c>
      <c r="AH12174">
        <v>1</v>
      </c>
      <c r="AI12174" t="s">
        <v>59</v>
      </c>
      <c r="AJ12174">
        <v>1</v>
      </c>
      <c r="AK12174">
        <v>9.6</v>
      </c>
      <c r="AL12174">
        <v>1</v>
      </c>
      <c r="AM12174">
        <v>9.8000000000000007</v>
      </c>
      <c r="AN12174">
        <v>1</v>
      </c>
      <c r="AP12174">
        <v>9.6999999999999993</v>
      </c>
      <c r="AQ12174">
        <f>IF(All_Data[[#This Row],[Average DO]]&lt;4,1,0)</f>
        <v>0</v>
      </c>
      <c r="AR12174">
        <v>9.6999999999999993</v>
      </c>
      <c r="AS12174">
        <v>1</v>
      </c>
      <c r="AT12174">
        <v>0</v>
      </c>
      <c r="AU12174">
        <v>1</v>
      </c>
      <c r="AV12174">
        <v>0</v>
      </c>
      <c r="AW12174" t="s">
        <v>57</v>
      </c>
      <c r="AX12174" t="s">
        <v>57</v>
      </c>
      <c r="AY12174" t="s">
        <v>15444</v>
      </c>
      <c r="AZ12174" t="s">
        <v>57</v>
      </c>
      <c r="BA12174" t="str">
        <f>_xlfn.XLOOKUP(All_Data[[#This Row],[Site]],'[1]2022 StreamWatch Locations'!$A:$A,'[1]2022 StreamWatch Locations'!$L:$L,"")</f>
        <v xml:space="preserve"> (A),  (B),  (C)</v>
      </c>
      <c r="BB12174">
        <f>_xlfn.XLOOKUP(All_Data[[#This Row],[Site]],'[1]2022 StreamWatch Locations'!$A:$A,'[1]2022 StreamWatch Locations'!$M:$M,"")</f>
        <v>40.340530000000001</v>
      </c>
      <c r="BC12174" t="str">
        <f>_xlfn.XLOOKUP(All_Data[[#This Row],[Site]],'[1]2022 StreamWatch Locations'!$A:$A,'[1]2022 StreamWatch Locations'!$C:$C,"")</f>
        <v>Lower Stony Brook</v>
      </c>
    </row>
    <row r="12175" spans="1:55" x14ac:dyDescent="0.3">
      <c r="A12175">
        <v>1673</v>
      </c>
      <c r="B12175" s="4">
        <v>34321</v>
      </c>
      <c r="C12175" t="s">
        <v>2306</v>
      </c>
      <c r="D12175" s="4">
        <v>34321</v>
      </c>
      <c r="E12175">
        <v>1030</v>
      </c>
      <c r="F12175" t="s">
        <v>15436</v>
      </c>
      <c r="G12175" t="s">
        <v>15436</v>
      </c>
      <c r="H12175">
        <v>0</v>
      </c>
      <c r="J12175">
        <v>0</v>
      </c>
      <c r="K12175">
        <f>IF(All_Data[[#This Row],[Water Temperature]]&gt;31,1,0)</f>
        <v>0</v>
      </c>
      <c r="M12175">
        <v>1</v>
      </c>
      <c r="N12175">
        <v>1</v>
      </c>
      <c r="O12175" t="s">
        <v>58</v>
      </c>
      <c r="P12175">
        <v>0</v>
      </c>
      <c r="R12175" t="s">
        <v>58</v>
      </c>
      <c r="S12175">
        <v>0</v>
      </c>
      <c r="T12175">
        <f>All_Data[[#This Row],[Diluted Nitrate]]*4</f>
        <v>0</v>
      </c>
      <c r="U12175">
        <f>IF(All_Data[[#This Row],[Final Nitrate]]&gt;10,1,0)</f>
        <v>0</v>
      </c>
      <c r="W12175" t="s">
        <v>58</v>
      </c>
      <c r="X12175">
        <v>1</v>
      </c>
      <c r="Y12175">
        <f>IF(All_Data[[#This Row],[PHOS_GL]]&gt;0.1,1,0)</f>
        <v>1</v>
      </c>
      <c r="Z12175">
        <v>0.2</v>
      </c>
      <c r="AA12175" t="s">
        <v>59</v>
      </c>
      <c r="AB12175">
        <v>1</v>
      </c>
      <c r="AC12175" cm="1">
        <f t="array" ref="AC12175">_xlfn.IFS(All_Data[[#This Row],[pH]]&lt;6.5,1,All_Data[[#This Row],[pH]]&gt;8.5,1,TRUE,0)</f>
        <v>0</v>
      </c>
      <c r="AD12175">
        <v>6.5</v>
      </c>
      <c r="AE12175" t="s">
        <v>58</v>
      </c>
      <c r="AF12175">
        <v>1</v>
      </c>
      <c r="AG12175">
        <f>IF(All_Data[[#This Row],[Turbidity]]&gt;50,1,0)</f>
        <v>0</v>
      </c>
      <c r="AH12175">
        <v>1</v>
      </c>
      <c r="AI12175" t="s">
        <v>59</v>
      </c>
      <c r="AJ12175">
        <v>1</v>
      </c>
      <c r="AK12175">
        <v>12</v>
      </c>
      <c r="AL12175">
        <v>1</v>
      </c>
      <c r="AM12175">
        <v>12</v>
      </c>
      <c r="AN12175">
        <v>1</v>
      </c>
      <c r="AP12175">
        <v>12</v>
      </c>
      <c r="AQ12175">
        <f>IF(All_Data[[#This Row],[Average DO]]&lt;4,1,0)</f>
        <v>0</v>
      </c>
      <c r="AR12175">
        <v>12</v>
      </c>
      <c r="AS12175">
        <v>1</v>
      </c>
      <c r="AT12175">
        <v>0</v>
      </c>
      <c r="AU12175">
        <v>1</v>
      </c>
      <c r="AV12175">
        <v>0</v>
      </c>
      <c r="AW12175" t="s">
        <v>57</v>
      </c>
      <c r="AX12175" t="s">
        <v>57</v>
      </c>
      <c r="AY12175" t="s">
        <v>15445</v>
      </c>
      <c r="AZ12175" t="s">
        <v>57</v>
      </c>
      <c r="BA12175" t="str">
        <f>_xlfn.XLOOKUP(All_Data[[#This Row],[Site]],'[1]2022 StreamWatch Locations'!$A:$A,'[1]2022 StreamWatch Locations'!$L:$L,"")</f>
        <v xml:space="preserve"> (A),  (B),  (C)</v>
      </c>
      <c r="BB12175">
        <f>_xlfn.XLOOKUP(All_Data[[#This Row],[Site]],'[1]2022 StreamWatch Locations'!$A:$A,'[1]2022 StreamWatch Locations'!$M:$M,"")</f>
        <v>40.340530000000001</v>
      </c>
      <c r="BC12175" t="str">
        <f>_xlfn.XLOOKUP(All_Data[[#This Row],[Site]],'[1]2022 StreamWatch Locations'!$A:$A,'[1]2022 StreamWatch Locations'!$C:$C,"")</f>
        <v>Lower Stony Brook</v>
      </c>
    </row>
    <row r="12176" spans="1:55" x14ac:dyDescent="0.3">
      <c r="A12176">
        <v>1674</v>
      </c>
      <c r="B12176" s="4">
        <v>34335</v>
      </c>
      <c r="C12176" t="s">
        <v>2306</v>
      </c>
      <c r="D12176" s="4">
        <v>34335</v>
      </c>
      <c r="E12176">
        <v>1130</v>
      </c>
      <c r="F12176" t="s">
        <v>2310</v>
      </c>
      <c r="G12176" t="s">
        <v>57</v>
      </c>
      <c r="H12176">
        <v>1</v>
      </c>
      <c r="I12176">
        <v>6</v>
      </c>
      <c r="J12176">
        <v>1</v>
      </c>
      <c r="K12176">
        <f>IF(All_Data[[#This Row],[Water Temperature]]&gt;31,1,0)</f>
        <v>0</v>
      </c>
      <c r="L12176">
        <v>3</v>
      </c>
      <c r="M12176">
        <v>1</v>
      </c>
      <c r="N12176">
        <v>1</v>
      </c>
      <c r="O12176" t="s">
        <v>72</v>
      </c>
      <c r="P12176">
        <v>1</v>
      </c>
      <c r="Q12176">
        <v>0.4</v>
      </c>
      <c r="R12176" t="s">
        <v>58</v>
      </c>
      <c r="S12176">
        <v>1</v>
      </c>
      <c r="T12176">
        <f>All_Data[[#This Row],[Diluted Nitrate]]*4</f>
        <v>1.6</v>
      </c>
      <c r="U12176">
        <f>IF(All_Data[[#This Row],[Final Nitrate]]&gt;10,1,0)</f>
        <v>0</v>
      </c>
      <c r="V12176">
        <f>IF(ISBLANK(All_Data[[#This Row],[x4]]),All_Data[[#This Row],[Nitrate]],All_Data[[#This Row],[x4]])</f>
        <v>1.6</v>
      </c>
      <c r="W12176" t="s">
        <v>58</v>
      </c>
      <c r="X12176">
        <v>1</v>
      </c>
      <c r="Y12176">
        <f>IF(All_Data[[#This Row],[PHOS_GL]]&gt;0.1,1,0)</f>
        <v>1</v>
      </c>
      <c r="Z12176">
        <v>0.2</v>
      </c>
      <c r="AA12176" t="s">
        <v>59</v>
      </c>
      <c r="AB12176">
        <v>1</v>
      </c>
      <c r="AC12176" cm="1">
        <f t="array" ref="AC12176">_xlfn.IFS(All_Data[[#This Row],[pH]]&lt;6.5,1,All_Data[[#This Row],[pH]]&gt;8.5,1,TRUE,0)</f>
        <v>0</v>
      </c>
      <c r="AD12176">
        <v>7</v>
      </c>
      <c r="AE12176" t="s">
        <v>58</v>
      </c>
      <c r="AF12176">
        <v>1</v>
      </c>
      <c r="AG12176">
        <f>IF(All_Data[[#This Row],[Turbidity]]&gt;50,1,0)</f>
        <v>0</v>
      </c>
      <c r="AH12176">
        <v>1</v>
      </c>
      <c r="AI12176" t="s">
        <v>59</v>
      </c>
      <c r="AJ12176">
        <v>1</v>
      </c>
      <c r="AK12176">
        <v>13.4</v>
      </c>
      <c r="AL12176">
        <v>1</v>
      </c>
      <c r="AM12176">
        <v>13.4</v>
      </c>
      <c r="AN12176">
        <v>1</v>
      </c>
      <c r="AP12176">
        <v>13.4</v>
      </c>
      <c r="AQ12176">
        <f>IF(All_Data[[#This Row],[Average DO]]&lt;4,1,0)</f>
        <v>0</v>
      </c>
      <c r="AR12176">
        <v>13.4</v>
      </c>
      <c r="AS12176">
        <v>1</v>
      </c>
      <c r="AT12176">
        <v>0</v>
      </c>
      <c r="AU12176">
        <v>1</v>
      </c>
      <c r="AV12176">
        <v>0</v>
      </c>
      <c r="AW12176" t="s">
        <v>15443</v>
      </c>
      <c r="AX12176" t="s">
        <v>57</v>
      </c>
      <c r="AY12176" t="s">
        <v>57</v>
      </c>
      <c r="AZ12176" t="s">
        <v>57</v>
      </c>
      <c r="BA12176" t="str">
        <f>_xlfn.XLOOKUP(All_Data[[#This Row],[Site]],'[1]2022 StreamWatch Locations'!$A:$A,'[1]2022 StreamWatch Locations'!$L:$L,"")</f>
        <v xml:space="preserve"> (A),  (B),  (C)</v>
      </c>
      <c r="BB12176">
        <f>_xlfn.XLOOKUP(All_Data[[#This Row],[Site]],'[1]2022 StreamWatch Locations'!$A:$A,'[1]2022 StreamWatch Locations'!$M:$M,"")</f>
        <v>40.340530000000001</v>
      </c>
      <c r="BC12176" t="str">
        <f>_xlfn.XLOOKUP(All_Data[[#This Row],[Site]],'[1]2022 StreamWatch Locations'!$A:$A,'[1]2022 StreamWatch Locations'!$C:$C,"")</f>
        <v>Lower Stony Brook</v>
      </c>
    </row>
    <row r="12177" spans="1:55" x14ac:dyDescent="0.3">
      <c r="A12177">
        <v>1675</v>
      </c>
      <c r="B12177" s="4">
        <v>34349</v>
      </c>
      <c r="C12177" t="s">
        <v>2306</v>
      </c>
      <c r="D12177" s="4">
        <v>34349</v>
      </c>
      <c r="E12177">
        <v>1015</v>
      </c>
      <c r="F12177" t="s">
        <v>15436</v>
      </c>
      <c r="G12177" t="s">
        <v>15436</v>
      </c>
      <c r="H12177">
        <v>1</v>
      </c>
      <c r="I12177">
        <v>5</v>
      </c>
      <c r="J12177">
        <v>1</v>
      </c>
      <c r="K12177">
        <f>IF(All_Data[[#This Row],[Water Temperature]]&gt;31,1,0)</f>
        <v>0</v>
      </c>
      <c r="L12177">
        <v>2</v>
      </c>
      <c r="M12177">
        <v>1</v>
      </c>
      <c r="N12177">
        <v>0.6</v>
      </c>
      <c r="O12177" t="s">
        <v>58</v>
      </c>
      <c r="P12177">
        <v>0</v>
      </c>
      <c r="R12177" t="s">
        <v>58</v>
      </c>
      <c r="S12177">
        <v>0</v>
      </c>
      <c r="T12177">
        <f>All_Data[[#This Row],[Diluted Nitrate]]*4</f>
        <v>0</v>
      </c>
      <c r="U12177">
        <f>IF(All_Data[[#This Row],[Final Nitrate]]&gt;10,1,0)</f>
        <v>0</v>
      </c>
      <c r="W12177" t="s">
        <v>58</v>
      </c>
      <c r="X12177">
        <v>1</v>
      </c>
      <c r="Y12177">
        <f>IF(All_Data[[#This Row],[PHOS_GL]]&gt;0.1,1,0)</f>
        <v>1</v>
      </c>
      <c r="Z12177">
        <v>0.2</v>
      </c>
      <c r="AA12177" t="s">
        <v>59</v>
      </c>
      <c r="AB12177">
        <v>1</v>
      </c>
      <c r="AC12177" cm="1">
        <f t="array" ref="AC12177">_xlfn.IFS(All_Data[[#This Row],[pH]]&lt;6.5,1,All_Data[[#This Row],[pH]]&gt;8.5,1,TRUE,0)</f>
        <v>0</v>
      </c>
      <c r="AD12177">
        <v>7</v>
      </c>
      <c r="AE12177" t="s">
        <v>58</v>
      </c>
      <c r="AF12177">
        <v>1</v>
      </c>
      <c r="AG12177">
        <f>IF(All_Data[[#This Row],[Turbidity]]&gt;50,1,0)</f>
        <v>0</v>
      </c>
      <c r="AH12177">
        <v>1</v>
      </c>
      <c r="AI12177" t="s">
        <v>59</v>
      </c>
      <c r="AJ12177">
        <v>1</v>
      </c>
      <c r="AK12177">
        <v>13.4</v>
      </c>
      <c r="AL12177">
        <v>1</v>
      </c>
      <c r="AM12177">
        <v>13.9</v>
      </c>
      <c r="AN12177">
        <v>1</v>
      </c>
      <c r="AP12177">
        <v>13.65</v>
      </c>
      <c r="AQ12177">
        <f>IF(All_Data[[#This Row],[Average DO]]&lt;4,1,0)</f>
        <v>0</v>
      </c>
      <c r="AR12177">
        <v>13.7</v>
      </c>
      <c r="AS12177">
        <v>1</v>
      </c>
      <c r="AT12177">
        <v>0</v>
      </c>
      <c r="AU12177">
        <v>1</v>
      </c>
      <c r="AV12177">
        <v>0</v>
      </c>
      <c r="AW12177" t="s">
        <v>57</v>
      </c>
      <c r="AX12177" t="s">
        <v>367</v>
      </c>
      <c r="AY12177" t="s">
        <v>15260</v>
      </c>
      <c r="AZ12177" t="s">
        <v>57</v>
      </c>
      <c r="BA12177" t="str">
        <f>_xlfn.XLOOKUP(All_Data[[#This Row],[Site]],'[1]2022 StreamWatch Locations'!$A:$A,'[1]2022 StreamWatch Locations'!$L:$L,"")</f>
        <v xml:space="preserve"> (A),  (B),  (C)</v>
      </c>
      <c r="BB12177">
        <f>_xlfn.XLOOKUP(All_Data[[#This Row],[Site]],'[1]2022 StreamWatch Locations'!$A:$A,'[1]2022 StreamWatch Locations'!$M:$M,"")</f>
        <v>40.340530000000001</v>
      </c>
      <c r="BC12177" t="str">
        <f>_xlfn.XLOOKUP(All_Data[[#This Row],[Site]],'[1]2022 StreamWatch Locations'!$A:$A,'[1]2022 StreamWatch Locations'!$C:$C,"")</f>
        <v>Lower Stony Brook</v>
      </c>
    </row>
    <row r="12178" spans="1:55" x14ac:dyDescent="0.3">
      <c r="A12178">
        <v>1676</v>
      </c>
      <c r="B12178" s="4">
        <v>34363</v>
      </c>
      <c r="C12178" t="s">
        <v>2306</v>
      </c>
      <c r="D12178" s="4">
        <v>34363</v>
      </c>
      <c r="E12178">
        <v>1040</v>
      </c>
      <c r="F12178" t="s">
        <v>15436</v>
      </c>
      <c r="G12178" t="s">
        <v>15436</v>
      </c>
      <c r="H12178">
        <v>1</v>
      </c>
      <c r="I12178">
        <v>6</v>
      </c>
      <c r="J12178">
        <v>1</v>
      </c>
      <c r="K12178">
        <f>IF(All_Data[[#This Row],[Water Temperature]]&gt;31,1,0)</f>
        <v>0</v>
      </c>
      <c r="L12178">
        <v>1</v>
      </c>
      <c r="M12178">
        <v>1</v>
      </c>
      <c r="N12178">
        <v>0.4</v>
      </c>
      <c r="O12178" t="s">
        <v>58</v>
      </c>
      <c r="P12178">
        <v>0</v>
      </c>
      <c r="R12178" t="s">
        <v>58</v>
      </c>
      <c r="S12178">
        <v>0</v>
      </c>
      <c r="T12178">
        <f>All_Data[[#This Row],[Diluted Nitrate]]*4</f>
        <v>0</v>
      </c>
      <c r="U12178">
        <f>IF(All_Data[[#This Row],[Final Nitrate]]&gt;10,1,0)</f>
        <v>0</v>
      </c>
      <c r="W12178" t="s">
        <v>58</v>
      </c>
      <c r="X12178">
        <v>1</v>
      </c>
      <c r="Y12178">
        <f>IF(All_Data[[#This Row],[PHOS_GL]]&gt;0.1,1,0)</f>
        <v>1</v>
      </c>
      <c r="Z12178">
        <v>0.2</v>
      </c>
      <c r="AA12178" t="s">
        <v>59</v>
      </c>
      <c r="AB12178">
        <v>1</v>
      </c>
      <c r="AC12178" cm="1">
        <f t="array" ref="AC12178">_xlfn.IFS(All_Data[[#This Row],[pH]]&lt;6.5,1,All_Data[[#This Row],[pH]]&gt;8.5,1,TRUE,0)</f>
        <v>0</v>
      </c>
      <c r="AD12178">
        <v>6.5</v>
      </c>
      <c r="AE12178" t="s">
        <v>58</v>
      </c>
      <c r="AF12178">
        <v>1</v>
      </c>
      <c r="AG12178">
        <f>IF(All_Data[[#This Row],[Turbidity]]&gt;50,1,0)</f>
        <v>0</v>
      </c>
      <c r="AH12178">
        <v>1</v>
      </c>
      <c r="AI12178" t="s">
        <v>59</v>
      </c>
      <c r="AJ12178">
        <v>1</v>
      </c>
      <c r="AK12178">
        <v>12.8</v>
      </c>
      <c r="AL12178">
        <v>1</v>
      </c>
      <c r="AM12178">
        <v>13.3</v>
      </c>
      <c r="AN12178">
        <v>1</v>
      </c>
      <c r="AP12178">
        <v>13.05</v>
      </c>
      <c r="AQ12178">
        <f>IF(All_Data[[#This Row],[Average DO]]&lt;4,1,0)</f>
        <v>0</v>
      </c>
      <c r="AR12178">
        <v>13.1</v>
      </c>
      <c r="AS12178">
        <v>1</v>
      </c>
      <c r="AT12178">
        <v>0</v>
      </c>
      <c r="AU12178">
        <v>1</v>
      </c>
      <c r="AV12178">
        <v>0</v>
      </c>
      <c r="AW12178" t="s">
        <v>57</v>
      </c>
      <c r="AX12178" t="s">
        <v>57</v>
      </c>
      <c r="AY12178" t="s">
        <v>15446</v>
      </c>
      <c r="AZ12178" t="s">
        <v>57</v>
      </c>
      <c r="BA12178" t="str">
        <f>_xlfn.XLOOKUP(All_Data[[#This Row],[Site]],'[1]2022 StreamWatch Locations'!$A:$A,'[1]2022 StreamWatch Locations'!$L:$L,"")</f>
        <v xml:space="preserve"> (A),  (B),  (C)</v>
      </c>
      <c r="BB12178">
        <f>_xlfn.XLOOKUP(All_Data[[#This Row],[Site]],'[1]2022 StreamWatch Locations'!$A:$A,'[1]2022 StreamWatch Locations'!$M:$M,"")</f>
        <v>40.340530000000001</v>
      </c>
      <c r="BC12178" t="str">
        <f>_xlfn.XLOOKUP(All_Data[[#This Row],[Site]],'[1]2022 StreamWatch Locations'!$A:$A,'[1]2022 StreamWatch Locations'!$C:$C,"")</f>
        <v>Lower Stony Brook</v>
      </c>
    </row>
    <row r="12179" spans="1:55" x14ac:dyDescent="0.3">
      <c r="A12179">
        <v>1677</v>
      </c>
      <c r="B12179" s="4">
        <v>34377</v>
      </c>
      <c r="C12179" t="s">
        <v>2306</v>
      </c>
      <c r="D12179" s="4">
        <v>34377</v>
      </c>
      <c r="E12179">
        <v>1115</v>
      </c>
      <c r="F12179" t="s">
        <v>2310</v>
      </c>
      <c r="G12179" t="s">
        <v>57</v>
      </c>
      <c r="H12179">
        <v>1</v>
      </c>
      <c r="I12179">
        <v>4</v>
      </c>
      <c r="J12179">
        <v>1</v>
      </c>
      <c r="K12179">
        <f>IF(All_Data[[#This Row],[Water Temperature]]&gt;31,1,0)</f>
        <v>0</v>
      </c>
      <c r="L12179">
        <v>0</v>
      </c>
      <c r="M12179">
        <v>1</v>
      </c>
      <c r="N12179">
        <v>0.6</v>
      </c>
      <c r="O12179" t="s">
        <v>58</v>
      </c>
      <c r="P12179">
        <v>0</v>
      </c>
      <c r="R12179" t="s">
        <v>58</v>
      </c>
      <c r="S12179">
        <v>0</v>
      </c>
      <c r="T12179">
        <f>All_Data[[#This Row],[Diluted Nitrate]]*4</f>
        <v>0</v>
      </c>
      <c r="U12179">
        <f>IF(All_Data[[#This Row],[Final Nitrate]]&gt;10,1,0)</f>
        <v>0</v>
      </c>
      <c r="W12179" t="s">
        <v>58</v>
      </c>
      <c r="X12179">
        <v>1</v>
      </c>
      <c r="Y12179">
        <f>IF(All_Data[[#This Row],[PHOS_GL]]&gt;0.1,1,0)</f>
        <v>1</v>
      </c>
      <c r="Z12179">
        <v>0.2</v>
      </c>
      <c r="AA12179" t="s">
        <v>59</v>
      </c>
      <c r="AB12179">
        <v>1</v>
      </c>
      <c r="AC12179" cm="1">
        <f t="array" ref="AC12179">_xlfn.IFS(All_Data[[#This Row],[pH]]&lt;6.5,1,All_Data[[#This Row],[pH]]&gt;8.5,1,TRUE,0)</f>
        <v>0</v>
      </c>
      <c r="AD12179">
        <v>7</v>
      </c>
      <c r="AE12179" t="s">
        <v>58</v>
      </c>
      <c r="AF12179">
        <v>1</v>
      </c>
      <c r="AG12179">
        <f>IF(All_Data[[#This Row],[Turbidity]]&gt;50,1,0)</f>
        <v>0</v>
      </c>
      <c r="AH12179">
        <v>1</v>
      </c>
      <c r="AI12179" t="s">
        <v>59</v>
      </c>
      <c r="AJ12179">
        <v>1</v>
      </c>
      <c r="AK12179">
        <v>12.8</v>
      </c>
      <c r="AL12179">
        <v>1</v>
      </c>
      <c r="AM12179">
        <v>12.8</v>
      </c>
      <c r="AN12179">
        <v>1</v>
      </c>
      <c r="AP12179">
        <v>12.8</v>
      </c>
      <c r="AQ12179">
        <f>IF(All_Data[[#This Row],[Average DO]]&lt;4,1,0)</f>
        <v>0</v>
      </c>
      <c r="AR12179">
        <v>12.8</v>
      </c>
      <c r="AS12179">
        <v>1</v>
      </c>
      <c r="AT12179">
        <v>0</v>
      </c>
      <c r="AU12179">
        <v>1</v>
      </c>
      <c r="AV12179">
        <v>0</v>
      </c>
      <c r="AW12179" t="s">
        <v>57</v>
      </c>
      <c r="AX12179" t="s">
        <v>57</v>
      </c>
      <c r="AY12179" t="s">
        <v>15447</v>
      </c>
      <c r="AZ12179" t="s">
        <v>57</v>
      </c>
      <c r="BA12179" t="str">
        <f>_xlfn.XLOOKUP(All_Data[[#This Row],[Site]],'[1]2022 StreamWatch Locations'!$A:$A,'[1]2022 StreamWatch Locations'!$L:$L,"")</f>
        <v xml:space="preserve"> (A),  (B),  (C)</v>
      </c>
      <c r="BB12179">
        <f>_xlfn.XLOOKUP(All_Data[[#This Row],[Site]],'[1]2022 StreamWatch Locations'!$A:$A,'[1]2022 StreamWatch Locations'!$M:$M,"")</f>
        <v>40.340530000000001</v>
      </c>
      <c r="BC12179" t="str">
        <f>_xlfn.XLOOKUP(All_Data[[#This Row],[Site]],'[1]2022 StreamWatch Locations'!$A:$A,'[1]2022 StreamWatch Locations'!$C:$C,"")</f>
        <v>Lower Stony Brook</v>
      </c>
    </row>
    <row r="12180" spans="1:55" x14ac:dyDescent="0.3">
      <c r="A12180">
        <v>1678</v>
      </c>
      <c r="B12180" s="4">
        <v>34391</v>
      </c>
      <c r="C12180" t="s">
        <v>2306</v>
      </c>
      <c r="D12180" s="4">
        <v>34391</v>
      </c>
      <c r="E12180">
        <v>1130</v>
      </c>
      <c r="F12180" t="s">
        <v>2310</v>
      </c>
      <c r="G12180" t="s">
        <v>57</v>
      </c>
      <c r="H12180">
        <v>1</v>
      </c>
      <c r="I12180">
        <v>1</v>
      </c>
      <c r="J12180">
        <v>1</v>
      </c>
      <c r="K12180">
        <f>IF(All_Data[[#This Row],[Water Temperature]]&gt;31,1,0)</f>
        <v>0</v>
      </c>
      <c r="L12180">
        <v>2</v>
      </c>
      <c r="M12180">
        <v>1</v>
      </c>
      <c r="N12180">
        <v>0.6</v>
      </c>
      <c r="O12180" t="s">
        <v>58</v>
      </c>
      <c r="P12180">
        <v>0</v>
      </c>
      <c r="R12180" t="s">
        <v>58</v>
      </c>
      <c r="S12180">
        <v>0</v>
      </c>
      <c r="T12180">
        <f>All_Data[[#This Row],[Diluted Nitrate]]*4</f>
        <v>0</v>
      </c>
      <c r="U12180">
        <f>IF(All_Data[[#This Row],[Final Nitrate]]&gt;10,1,0)</f>
        <v>0</v>
      </c>
      <c r="W12180" t="s">
        <v>58</v>
      </c>
      <c r="X12180">
        <v>1</v>
      </c>
      <c r="Y12180">
        <f>IF(All_Data[[#This Row],[PHOS_GL]]&gt;0.1,1,0)</f>
        <v>1</v>
      </c>
      <c r="Z12180">
        <v>0.2</v>
      </c>
      <c r="AA12180" t="s">
        <v>59</v>
      </c>
      <c r="AB12180">
        <v>1</v>
      </c>
      <c r="AC12180" cm="1">
        <f t="array" ref="AC12180">_xlfn.IFS(All_Data[[#This Row],[pH]]&lt;6.5,1,All_Data[[#This Row],[pH]]&gt;8.5,1,TRUE,0)</f>
        <v>0</v>
      </c>
      <c r="AD12180">
        <v>6.5</v>
      </c>
      <c r="AE12180" t="s">
        <v>58</v>
      </c>
      <c r="AF12180">
        <v>1</v>
      </c>
      <c r="AG12180">
        <f>IF(All_Data[[#This Row],[Turbidity]]&gt;50,1,0)</f>
        <v>0</v>
      </c>
      <c r="AH12180">
        <v>1</v>
      </c>
      <c r="AI12180" t="s">
        <v>59</v>
      </c>
      <c r="AJ12180">
        <v>1</v>
      </c>
      <c r="AK12180">
        <v>12.4</v>
      </c>
      <c r="AL12180">
        <v>1</v>
      </c>
      <c r="AM12180">
        <v>12.6</v>
      </c>
      <c r="AN12180">
        <v>1</v>
      </c>
      <c r="AP12180">
        <v>12.5</v>
      </c>
      <c r="AQ12180">
        <f>IF(All_Data[[#This Row],[Average DO]]&lt;4,1,0)</f>
        <v>0</v>
      </c>
      <c r="AR12180">
        <v>12.5</v>
      </c>
      <c r="AS12180">
        <v>1</v>
      </c>
      <c r="AT12180">
        <v>0</v>
      </c>
      <c r="AU12180">
        <v>1</v>
      </c>
      <c r="AV12180">
        <v>0</v>
      </c>
      <c r="AW12180" t="s">
        <v>57</v>
      </c>
      <c r="AX12180" t="s">
        <v>57</v>
      </c>
      <c r="AY12180" t="s">
        <v>57</v>
      </c>
      <c r="AZ12180" t="s">
        <v>57</v>
      </c>
      <c r="BA12180" t="str">
        <f>_xlfn.XLOOKUP(All_Data[[#This Row],[Site]],'[1]2022 StreamWatch Locations'!$A:$A,'[1]2022 StreamWatch Locations'!$L:$L,"")</f>
        <v xml:space="preserve"> (A),  (B),  (C)</v>
      </c>
      <c r="BB12180">
        <f>_xlfn.XLOOKUP(All_Data[[#This Row],[Site]],'[1]2022 StreamWatch Locations'!$A:$A,'[1]2022 StreamWatch Locations'!$M:$M,"")</f>
        <v>40.340530000000001</v>
      </c>
      <c r="BC12180" t="str">
        <f>_xlfn.XLOOKUP(All_Data[[#This Row],[Site]],'[1]2022 StreamWatch Locations'!$A:$A,'[1]2022 StreamWatch Locations'!$C:$C,"")</f>
        <v>Lower Stony Brook</v>
      </c>
    </row>
    <row r="12181" spans="1:55" x14ac:dyDescent="0.3">
      <c r="A12181">
        <v>1679</v>
      </c>
      <c r="B12181" s="4">
        <v>34405</v>
      </c>
      <c r="C12181" t="s">
        <v>2306</v>
      </c>
      <c r="D12181" s="4">
        <v>34405</v>
      </c>
      <c r="E12181">
        <v>1035</v>
      </c>
      <c r="F12181" t="s">
        <v>15436</v>
      </c>
      <c r="G12181" t="s">
        <v>15436</v>
      </c>
      <c r="H12181">
        <v>1</v>
      </c>
      <c r="I12181">
        <v>2</v>
      </c>
      <c r="J12181">
        <v>1</v>
      </c>
      <c r="K12181">
        <f>IF(All_Data[[#This Row],[Water Temperature]]&gt;31,1,0)</f>
        <v>0</v>
      </c>
      <c r="L12181">
        <v>2</v>
      </c>
      <c r="M12181">
        <v>1</v>
      </c>
      <c r="N12181">
        <v>0.6</v>
      </c>
      <c r="O12181" t="s">
        <v>58</v>
      </c>
      <c r="P12181">
        <v>0</v>
      </c>
      <c r="R12181" t="s">
        <v>58</v>
      </c>
      <c r="S12181">
        <v>0</v>
      </c>
      <c r="T12181">
        <f>All_Data[[#This Row],[Diluted Nitrate]]*4</f>
        <v>0</v>
      </c>
      <c r="U12181">
        <f>IF(All_Data[[#This Row],[Final Nitrate]]&gt;10,1,0)</f>
        <v>0</v>
      </c>
      <c r="W12181" t="s">
        <v>58</v>
      </c>
      <c r="X12181">
        <v>1</v>
      </c>
      <c r="Y12181">
        <f>IF(All_Data[[#This Row],[PHOS_GL]]&gt;0.1,1,0)</f>
        <v>1</v>
      </c>
      <c r="Z12181">
        <v>0.2</v>
      </c>
      <c r="AA12181" t="s">
        <v>59</v>
      </c>
      <c r="AB12181">
        <v>1</v>
      </c>
      <c r="AC12181" cm="1">
        <f t="array" ref="AC12181">_xlfn.IFS(All_Data[[#This Row],[pH]]&lt;6.5,1,All_Data[[#This Row],[pH]]&gt;8.5,1,TRUE,0)</f>
        <v>0</v>
      </c>
      <c r="AD12181">
        <v>6.5</v>
      </c>
      <c r="AE12181" t="s">
        <v>58</v>
      </c>
      <c r="AF12181">
        <v>1</v>
      </c>
      <c r="AG12181">
        <f>IF(All_Data[[#This Row],[Turbidity]]&gt;50,1,0)</f>
        <v>0</v>
      </c>
      <c r="AH12181">
        <v>1</v>
      </c>
      <c r="AI12181" t="s">
        <v>59</v>
      </c>
      <c r="AJ12181">
        <v>1</v>
      </c>
      <c r="AK12181">
        <v>13.3</v>
      </c>
      <c r="AL12181">
        <v>1</v>
      </c>
      <c r="AM12181">
        <v>13.3</v>
      </c>
      <c r="AN12181">
        <v>1</v>
      </c>
      <c r="AP12181">
        <v>13.3</v>
      </c>
      <c r="AQ12181">
        <f>IF(All_Data[[#This Row],[Average DO]]&lt;4,1,0)</f>
        <v>0</v>
      </c>
      <c r="AR12181">
        <v>13.3</v>
      </c>
      <c r="AS12181">
        <v>1</v>
      </c>
      <c r="AT12181">
        <v>0</v>
      </c>
      <c r="AU12181">
        <v>1</v>
      </c>
      <c r="AV12181">
        <v>0</v>
      </c>
      <c r="AW12181" t="s">
        <v>57</v>
      </c>
      <c r="AX12181" t="s">
        <v>57</v>
      </c>
      <c r="AY12181" t="s">
        <v>15448</v>
      </c>
      <c r="AZ12181" t="s">
        <v>57</v>
      </c>
      <c r="BA12181" t="str">
        <f>_xlfn.XLOOKUP(All_Data[[#This Row],[Site]],'[1]2022 StreamWatch Locations'!$A:$A,'[1]2022 StreamWatch Locations'!$L:$L,"")</f>
        <v xml:space="preserve"> (A),  (B),  (C)</v>
      </c>
      <c r="BB12181">
        <f>_xlfn.XLOOKUP(All_Data[[#This Row],[Site]],'[1]2022 StreamWatch Locations'!$A:$A,'[1]2022 StreamWatch Locations'!$M:$M,"")</f>
        <v>40.340530000000001</v>
      </c>
      <c r="BC12181" t="str">
        <f>_xlfn.XLOOKUP(All_Data[[#This Row],[Site]],'[1]2022 StreamWatch Locations'!$A:$A,'[1]2022 StreamWatch Locations'!$C:$C,"")</f>
        <v>Lower Stony Brook</v>
      </c>
    </row>
    <row r="12182" spans="1:55" x14ac:dyDescent="0.3">
      <c r="A12182">
        <v>1680</v>
      </c>
      <c r="B12182" s="4">
        <v>34419</v>
      </c>
      <c r="C12182" t="s">
        <v>2306</v>
      </c>
      <c r="D12182" s="4">
        <v>34419</v>
      </c>
      <c r="E12182">
        <v>1005</v>
      </c>
      <c r="F12182" t="s">
        <v>2310</v>
      </c>
      <c r="G12182" t="s">
        <v>57</v>
      </c>
      <c r="H12182">
        <v>1</v>
      </c>
      <c r="I12182">
        <v>6</v>
      </c>
      <c r="J12182">
        <v>1</v>
      </c>
      <c r="K12182">
        <f>IF(All_Data[[#This Row],[Water Temperature]]&gt;31,1,0)</f>
        <v>0</v>
      </c>
      <c r="L12182">
        <v>6</v>
      </c>
      <c r="M12182">
        <v>1</v>
      </c>
      <c r="N12182">
        <v>0.4</v>
      </c>
      <c r="O12182" t="s">
        <v>58</v>
      </c>
      <c r="P12182">
        <v>0</v>
      </c>
      <c r="R12182" t="s">
        <v>58</v>
      </c>
      <c r="S12182">
        <v>0</v>
      </c>
      <c r="T12182">
        <f>All_Data[[#This Row],[Diluted Nitrate]]*4</f>
        <v>0</v>
      </c>
      <c r="U12182">
        <f>IF(All_Data[[#This Row],[Final Nitrate]]&gt;10,1,0)</f>
        <v>0</v>
      </c>
      <c r="W12182" t="s">
        <v>58</v>
      </c>
      <c r="X12182">
        <v>1</v>
      </c>
      <c r="Y12182">
        <f>IF(All_Data[[#This Row],[PHOS_GL]]&gt;0.1,1,0)</f>
        <v>1</v>
      </c>
      <c r="Z12182">
        <v>0.2</v>
      </c>
      <c r="AA12182" t="s">
        <v>59</v>
      </c>
      <c r="AB12182">
        <v>1</v>
      </c>
      <c r="AC12182" cm="1">
        <f t="array" ref="AC12182">_xlfn.IFS(All_Data[[#This Row],[pH]]&lt;6.5,1,All_Data[[#This Row],[pH]]&gt;8.5,1,TRUE,0)</f>
        <v>0</v>
      </c>
      <c r="AD12182">
        <v>6.5</v>
      </c>
      <c r="AE12182" t="s">
        <v>58</v>
      </c>
      <c r="AF12182">
        <v>1</v>
      </c>
      <c r="AG12182">
        <f>IF(All_Data[[#This Row],[Turbidity]]&gt;50,1,0)</f>
        <v>0</v>
      </c>
      <c r="AH12182">
        <v>1</v>
      </c>
      <c r="AI12182" t="s">
        <v>59</v>
      </c>
      <c r="AJ12182">
        <v>1</v>
      </c>
      <c r="AK12182">
        <v>12.2</v>
      </c>
      <c r="AL12182">
        <v>1</v>
      </c>
      <c r="AM12182">
        <v>12</v>
      </c>
      <c r="AN12182">
        <v>1</v>
      </c>
      <c r="AP12182">
        <v>12.1</v>
      </c>
      <c r="AQ12182">
        <f>IF(All_Data[[#This Row],[Average DO]]&lt;4,1,0)</f>
        <v>0</v>
      </c>
      <c r="AR12182">
        <v>12.1</v>
      </c>
      <c r="AS12182">
        <v>1</v>
      </c>
      <c r="AT12182">
        <v>0</v>
      </c>
      <c r="AU12182">
        <v>1</v>
      </c>
      <c r="AV12182">
        <v>0</v>
      </c>
      <c r="AW12182" t="s">
        <v>57</v>
      </c>
      <c r="AX12182" t="s">
        <v>57</v>
      </c>
      <c r="AY12182" t="s">
        <v>57</v>
      </c>
      <c r="AZ12182" t="s">
        <v>57</v>
      </c>
      <c r="BA12182" t="str">
        <f>_xlfn.XLOOKUP(All_Data[[#This Row],[Site]],'[1]2022 StreamWatch Locations'!$A:$A,'[1]2022 StreamWatch Locations'!$L:$L,"")</f>
        <v xml:space="preserve"> (A),  (B),  (C)</v>
      </c>
      <c r="BB12182">
        <f>_xlfn.XLOOKUP(All_Data[[#This Row],[Site]],'[1]2022 StreamWatch Locations'!$A:$A,'[1]2022 StreamWatch Locations'!$M:$M,"")</f>
        <v>40.340530000000001</v>
      </c>
      <c r="BC12182" t="str">
        <f>_xlfn.XLOOKUP(All_Data[[#This Row],[Site]],'[1]2022 StreamWatch Locations'!$A:$A,'[1]2022 StreamWatch Locations'!$C:$C,"")</f>
        <v>Lower Stony Brook</v>
      </c>
    </row>
    <row r="12183" spans="1:55" x14ac:dyDescent="0.3">
      <c r="A12183">
        <v>1681</v>
      </c>
      <c r="B12183" s="4">
        <v>34433</v>
      </c>
      <c r="C12183" t="s">
        <v>2306</v>
      </c>
      <c r="D12183" s="4">
        <v>34433</v>
      </c>
      <c r="E12183">
        <v>1040</v>
      </c>
      <c r="F12183" t="s">
        <v>2310</v>
      </c>
      <c r="G12183" t="s">
        <v>57</v>
      </c>
      <c r="H12183">
        <v>1</v>
      </c>
      <c r="I12183">
        <v>12</v>
      </c>
      <c r="J12183">
        <v>1</v>
      </c>
      <c r="K12183">
        <f>IF(All_Data[[#This Row],[Water Temperature]]&gt;31,1,0)</f>
        <v>0</v>
      </c>
      <c r="L12183">
        <v>11</v>
      </c>
      <c r="M12183">
        <v>1</v>
      </c>
      <c r="N12183">
        <v>0.4</v>
      </c>
      <c r="O12183" t="s">
        <v>58</v>
      </c>
      <c r="P12183">
        <v>0</v>
      </c>
      <c r="R12183" t="s">
        <v>58</v>
      </c>
      <c r="S12183">
        <v>0</v>
      </c>
      <c r="T12183">
        <f>All_Data[[#This Row],[Diluted Nitrate]]*4</f>
        <v>0</v>
      </c>
      <c r="U12183">
        <f>IF(All_Data[[#This Row],[Final Nitrate]]&gt;10,1,0)</f>
        <v>0</v>
      </c>
      <c r="W12183" t="s">
        <v>58</v>
      </c>
      <c r="X12183">
        <v>1</v>
      </c>
      <c r="Y12183">
        <f>IF(All_Data[[#This Row],[PHOS_GL]]&gt;0.1,1,0)</f>
        <v>1</v>
      </c>
      <c r="Z12183">
        <v>0.2</v>
      </c>
      <c r="AA12183" t="s">
        <v>59</v>
      </c>
      <c r="AB12183">
        <v>1</v>
      </c>
      <c r="AC12183" cm="1">
        <f t="array" ref="AC12183">_xlfn.IFS(All_Data[[#This Row],[pH]]&lt;6.5,1,All_Data[[#This Row],[pH]]&gt;8.5,1,TRUE,0)</f>
        <v>0</v>
      </c>
      <c r="AD12183">
        <v>6.5</v>
      </c>
      <c r="AE12183" t="s">
        <v>58</v>
      </c>
      <c r="AF12183">
        <v>1</v>
      </c>
      <c r="AG12183">
        <f>IF(All_Data[[#This Row],[Turbidity]]&gt;50,1,0)</f>
        <v>0</v>
      </c>
      <c r="AH12183">
        <v>1</v>
      </c>
      <c r="AI12183" t="s">
        <v>59</v>
      </c>
      <c r="AJ12183">
        <v>1</v>
      </c>
      <c r="AK12183">
        <v>14</v>
      </c>
      <c r="AL12183">
        <v>1</v>
      </c>
      <c r="AM12183">
        <v>14</v>
      </c>
      <c r="AN12183">
        <v>1</v>
      </c>
      <c r="AP12183">
        <v>14</v>
      </c>
      <c r="AQ12183">
        <f>IF(All_Data[[#This Row],[Average DO]]&lt;4,1,0)</f>
        <v>0</v>
      </c>
      <c r="AR12183">
        <v>14</v>
      </c>
      <c r="AS12183">
        <v>1</v>
      </c>
      <c r="AT12183">
        <v>1</v>
      </c>
      <c r="AU12183">
        <v>1</v>
      </c>
      <c r="AV12183">
        <v>0</v>
      </c>
      <c r="AW12183" t="s">
        <v>57</v>
      </c>
      <c r="AX12183" t="s">
        <v>57</v>
      </c>
      <c r="AY12183" t="s">
        <v>15449</v>
      </c>
      <c r="AZ12183" t="s">
        <v>57</v>
      </c>
      <c r="BA12183" t="str">
        <f>_xlfn.XLOOKUP(All_Data[[#This Row],[Site]],'[1]2022 StreamWatch Locations'!$A:$A,'[1]2022 StreamWatch Locations'!$L:$L,"")</f>
        <v xml:space="preserve"> (A),  (B),  (C)</v>
      </c>
      <c r="BB12183">
        <f>_xlfn.XLOOKUP(All_Data[[#This Row],[Site]],'[1]2022 StreamWatch Locations'!$A:$A,'[1]2022 StreamWatch Locations'!$M:$M,"")</f>
        <v>40.340530000000001</v>
      </c>
      <c r="BC12183" t="str">
        <f>_xlfn.XLOOKUP(All_Data[[#This Row],[Site]],'[1]2022 StreamWatch Locations'!$A:$A,'[1]2022 StreamWatch Locations'!$C:$C,"")</f>
        <v>Lower Stony Brook</v>
      </c>
    </row>
    <row r="12184" spans="1:55" x14ac:dyDescent="0.3">
      <c r="A12184">
        <v>1682</v>
      </c>
      <c r="B12184" s="4">
        <v>34448</v>
      </c>
      <c r="C12184" t="s">
        <v>2306</v>
      </c>
      <c r="D12184" s="4">
        <v>34448</v>
      </c>
      <c r="E12184">
        <v>1105</v>
      </c>
      <c r="F12184" t="s">
        <v>2310</v>
      </c>
      <c r="G12184" t="s">
        <v>57</v>
      </c>
      <c r="H12184">
        <v>1</v>
      </c>
      <c r="I12184">
        <v>18</v>
      </c>
      <c r="J12184">
        <v>1</v>
      </c>
      <c r="K12184">
        <f>IF(All_Data[[#This Row],[Water Temperature]]&gt;31,1,0)</f>
        <v>0</v>
      </c>
      <c r="L12184">
        <v>14</v>
      </c>
      <c r="M12184">
        <v>1</v>
      </c>
      <c r="N12184">
        <v>0.2</v>
      </c>
      <c r="O12184" t="s">
        <v>58</v>
      </c>
      <c r="P12184">
        <v>0</v>
      </c>
      <c r="R12184" t="s">
        <v>58</v>
      </c>
      <c r="S12184">
        <v>0</v>
      </c>
      <c r="T12184">
        <f>All_Data[[#This Row],[Diluted Nitrate]]*4</f>
        <v>0</v>
      </c>
      <c r="U12184">
        <f>IF(All_Data[[#This Row],[Final Nitrate]]&gt;10,1,0)</f>
        <v>0</v>
      </c>
      <c r="W12184" t="s">
        <v>58</v>
      </c>
      <c r="X12184">
        <v>1</v>
      </c>
      <c r="Y12184">
        <f>IF(All_Data[[#This Row],[PHOS_GL]]&gt;0.1,1,0)</f>
        <v>1</v>
      </c>
      <c r="Z12184">
        <v>0.2</v>
      </c>
      <c r="AA12184" t="s">
        <v>59</v>
      </c>
      <c r="AB12184">
        <v>1</v>
      </c>
      <c r="AC12184" cm="1">
        <f t="array" ref="AC12184">_xlfn.IFS(All_Data[[#This Row],[pH]]&lt;6.5,1,All_Data[[#This Row],[pH]]&gt;8.5,1,TRUE,0)</f>
        <v>0</v>
      </c>
      <c r="AD12184">
        <v>8.5</v>
      </c>
      <c r="AE12184" t="s">
        <v>58</v>
      </c>
      <c r="AF12184">
        <v>1</v>
      </c>
      <c r="AG12184">
        <f>IF(All_Data[[#This Row],[Turbidity]]&gt;50,1,0)</f>
        <v>0</v>
      </c>
      <c r="AH12184">
        <v>1</v>
      </c>
      <c r="AI12184" t="s">
        <v>59</v>
      </c>
      <c r="AJ12184">
        <v>1</v>
      </c>
      <c r="AK12184">
        <v>14.2</v>
      </c>
      <c r="AL12184">
        <v>1</v>
      </c>
      <c r="AM12184">
        <v>14.2</v>
      </c>
      <c r="AN12184">
        <v>1</v>
      </c>
      <c r="AP12184">
        <v>14.2</v>
      </c>
      <c r="AQ12184">
        <f>IF(All_Data[[#This Row],[Average DO]]&lt;4,1,0)</f>
        <v>0</v>
      </c>
      <c r="AR12184">
        <v>14.2</v>
      </c>
      <c r="AS12184">
        <v>1</v>
      </c>
      <c r="AT12184">
        <v>0</v>
      </c>
      <c r="AU12184">
        <v>1</v>
      </c>
      <c r="AV12184">
        <v>0</v>
      </c>
      <c r="AW12184" t="s">
        <v>57</v>
      </c>
      <c r="AX12184" t="s">
        <v>57</v>
      </c>
      <c r="AY12184" t="s">
        <v>15450</v>
      </c>
      <c r="AZ12184" t="s">
        <v>57</v>
      </c>
      <c r="BA12184" t="str">
        <f>_xlfn.XLOOKUP(All_Data[[#This Row],[Site]],'[1]2022 StreamWatch Locations'!$A:$A,'[1]2022 StreamWatch Locations'!$L:$L,"")</f>
        <v xml:space="preserve"> (A),  (B),  (C)</v>
      </c>
      <c r="BB12184">
        <f>_xlfn.XLOOKUP(All_Data[[#This Row],[Site]],'[1]2022 StreamWatch Locations'!$A:$A,'[1]2022 StreamWatch Locations'!$M:$M,"")</f>
        <v>40.340530000000001</v>
      </c>
      <c r="BC12184" t="str">
        <f>_xlfn.XLOOKUP(All_Data[[#This Row],[Site]],'[1]2022 StreamWatch Locations'!$A:$A,'[1]2022 StreamWatch Locations'!$C:$C,"")</f>
        <v>Lower Stony Brook</v>
      </c>
    </row>
    <row r="12185" spans="1:55" x14ac:dyDescent="0.3">
      <c r="A12185">
        <v>1683</v>
      </c>
      <c r="B12185" s="4">
        <v>34461</v>
      </c>
      <c r="C12185" t="s">
        <v>2306</v>
      </c>
      <c r="D12185" s="4">
        <v>34461</v>
      </c>
      <c r="E12185">
        <v>1000</v>
      </c>
      <c r="F12185" t="s">
        <v>15436</v>
      </c>
      <c r="G12185" t="s">
        <v>15436</v>
      </c>
      <c r="H12185">
        <v>1</v>
      </c>
      <c r="I12185">
        <v>16</v>
      </c>
      <c r="J12185">
        <v>1</v>
      </c>
      <c r="K12185">
        <f>IF(All_Data[[#This Row],[Water Temperature]]&gt;31,1,0)</f>
        <v>0</v>
      </c>
      <c r="L12185">
        <v>14</v>
      </c>
      <c r="M12185">
        <v>1</v>
      </c>
      <c r="N12185">
        <v>0.2</v>
      </c>
      <c r="O12185" t="s">
        <v>58</v>
      </c>
      <c r="P12185">
        <v>0</v>
      </c>
      <c r="R12185" t="s">
        <v>58</v>
      </c>
      <c r="S12185">
        <v>0</v>
      </c>
      <c r="T12185">
        <f>All_Data[[#This Row],[Diluted Nitrate]]*4</f>
        <v>0</v>
      </c>
      <c r="U12185">
        <f>IF(All_Data[[#This Row],[Final Nitrate]]&gt;10,1,0)</f>
        <v>0</v>
      </c>
      <c r="W12185" t="s">
        <v>58</v>
      </c>
      <c r="X12185">
        <v>1</v>
      </c>
      <c r="Y12185">
        <f>IF(All_Data[[#This Row],[PHOS_GL]]&gt;0.1,1,0)</f>
        <v>1</v>
      </c>
      <c r="Z12185">
        <v>0.2</v>
      </c>
      <c r="AA12185" t="s">
        <v>59</v>
      </c>
      <c r="AB12185">
        <v>1</v>
      </c>
      <c r="AC12185" cm="1">
        <f t="array" ref="AC12185">_xlfn.IFS(All_Data[[#This Row],[pH]]&lt;6.5,1,All_Data[[#This Row],[pH]]&gt;8.5,1,TRUE,0)</f>
        <v>0</v>
      </c>
      <c r="AD12185">
        <v>6.5</v>
      </c>
      <c r="AE12185" t="s">
        <v>58</v>
      </c>
      <c r="AF12185">
        <v>1</v>
      </c>
      <c r="AG12185">
        <f>IF(All_Data[[#This Row],[Turbidity]]&gt;50,1,0)</f>
        <v>0</v>
      </c>
      <c r="AH12185">
        <v>1</v>
      </c>
      <c r="AI12185" t="s">
        <v>59</v>
      </c>
      <c r="AJ12185">
        <v>1</v>
      </c>
      <c r="AK12185">
        <v>10.6</v>
      </c>
      <c r="AL12185">
        <v>1</v>
      </c>
      <c r="AM12185">
        <v>10.6</v>
      </c>
      <c r="AN12185">
        <v>1</v>
      </c>
      <c r="AP12185">
        <v>10.6</v>
      </c>
      <c r="AQ12185">
        <f>IF(All_Data[[#This Row],[Average DO]]&lt;4,1,0)</f>
        <v>0</v>
      </c>
      <c r="AR12185">
        <v>10.6</v>
      </c>
      <c r="AS12185">
        <v>1</v>
      </c>
      <c r="AT12185">
        <v>1</v>
      </c>
      <c r="AU12185">
        <v>1</v>
      </c>
      <c r="AV12185">
        <v>0</v>
      </c>
      <c r="AW12185" t="s">
        <v>15443</v>
      </c>
      <c r="AX12185" t="s">
        <v>57</v>
      </c>
      <c r="AY12185" t="s">
        <v>57</v>
      </c>
      <c r="AZ12185" t="s">
        <v>57</v>
      </c>
      <c r="BA12185" t="str">
        <f>_xlfn.XLOOKUP(All_Data[[#This Row],[Site]],'[1]2022 StreamWatch Locations'!$A:$A,'[1]2022 StreamWatch Locations'!$L:$L,"")</f>
        <v xml:space="preserve"> (A),  (B),  (C)</v>
      </c>
      <c r="BB12185">
        <f>_xlfn.XLOOKUP(All_Data[[#This Row],[Site]],'[1]2022 StreamWatch Locations'!$A:$A,'[1]2022 StreamWatch Locations'!$M:$M,"")</f>
        <v>40.340530000000001</v>
      </c>
      <c r="BC12185" t="str">
        <f>_xlfn.XLOOKUP(All_Data[[#This Row],[Site]],'[1]2022 StreamWatch Locations'!$A:$A,'[1]2022 StreamWatch Locations'!$C:$C,"")</f>
        <v>Lower Stony Brook</v>
      </c>
    </row>
    <row r="12186" spans="1:55" x14ac:dyDescent="0.3">
      <c r="A12186">
        <v>1684</v>
      </c>
      <c r="B12186" s="4">
        <v>34475</v>
      </c>
      <c r="C12186" t="s">
        <v>2306</v>
      </c>
      <c r="D12186" s="4">
        <v>34475</v>
      </c>
      <c r="E12186">
        <v>1047</v>
      </c>
      <c r="F12186" t="s">
        <v>15436</v>
      </c>
      <c r="G12186" t="s">
        <v>15436</v>
      </c>
      <c r="H12186">
        <v>1</v>
      </c>
      <c r="I12186">
        <v>17</v>
      </c>
      <c r="J12186">
        <v>1</v>
      </c>
      <c r="K12186">
        <f>IF(All_Data[[#This Row],[Water Temperature]]&gt;31,1,0)</f>
        <v>0</v>
      </c>
      <c r="L12186">
        <v>14</v>
      </c>
      <c r="M12186">
        <v>1</v>
      </c>
      <c r="N12186">
        <v>0.3</v>
      </c>
      <c r="O12186" t="s">
        <v>58</v>
      </c>
      <c r="P12186">
        <v>0</v>
      </c>
      <c r="R12186" t="s">
        <v>58</v>
      </c>
      <c r="S12186">
        <v>0</v>
      </c>
      <c r="T12186">
        <f>All_Data[[#This Row],[Diluted Nitrate]]*4</f>
        <v>0</v>
      </c>
      <c r="U12186">
        <f>IF(All_Data[[#This Row],[Final Nitrate]]&gt;10,1,0)</f>
        <v>0</v>
      </c>
      <c r="W12186" t="s">
        <v>58</v>
      </c>
      <c r="X12186">
        <v>1</v>
      </c>
      <c r="Y12186">
        <f>IF(All_Data[[#This Row],[PHOS_GL]]&gt;0.1,1,0)</f>
        <v>1</v>
      </c>
      <c r="Z12186">
        <v>0.2</v>
      </c>
      <c r="AA12186" t="s">
        <v>59</v>
      </c>
      <c r="AB12186">
        <v>1</v>
      </c>
      <c r="AC12186" cm="1">
        <f t="array" ref="AC12186">_xlfn.IFS(All_Data[[#This Row],[pH]]&lt;6.5,1,All_Data[[#This Row],[pH]]&gt;8.5,1,TRUE,0)</f>
        <v>0</v>
      </c>
      <c r="AD12186">
        <v>7</v>
      </c>
      <c r="AE12186" t="s">
        <v>58</v>
      </c>
      <c r="AF12186">
        <v>1</v>
      </c>
      <c r="AG12186">
        <f>IF(All_Data[[#This Row],[Turbidity]]&gt;50,1,0)</f>
        <v>0</v>
      </c>
      <c r="AH12186">
        <v>1</v>
      </c>
      <c r="AI12186" t="s">
        <v>59</v>
      </c>
      <c r="AJ12186">
        <v>1</v>
      </c>
      <c r="AK12186">
        <v>9.9</v>
      </c>
      <c r="AL12186">
        <v>1</v>
      </c>
      <c r="AM12186">
        <v>9.5</v>
      </c>
      <c r="AN12186">
        <v>1</v>
      </c>
      <c r="AP12186">
        <v>9.6999999999999993</v>
      </c>
      <c r="AQ12186">
        <f>IF(All_Data[[#This Row],[Average DO]]&lt;4,1,0)</f>
        <v>0</v>
      </c>
      <c r="AR12186">
        <v>9.6999999999999993</v>
      </c>
      <c r="AS12186">
        <v>1</v>
      </c>
      <c r="AT12186">
        <v>0</v>
      </c>
      <c r="AU12186">
        <v>1</v>
      </c>
      <c r="AV12186">
        <v>0</v>
      </c>
      <c r="AW12186" t="s">
        <v>57</v>
      </c>
      <c r="AX12186" t="s">
        <v>57</v>
      </c>
      <c r="AY12186" t="s">
        <v>57</v>
      </c>
      <c r="AZ12186" t="s">
        <v>57</v>
      </c>
      <c r="BA12186" t="str">
        <f>_xlfn.XLOOKUP(All_Data[[#This Row],[Site]],'[1]2022 StreamWatch Locations'!$A:$A,'[1]2022 StreamWatch Locations'!$L:$L,"")</f>
        <v xml:space="preserve"> (A),  (B),  (C)</v>
      </c>
      <c r="BB12186">
        <f>_xlfn.XLOOKUP(All_Data[[#This Row],[Site]],'[1]2022 StreamWatch Locations'!$A:$A,'[1]2022 StreamWatch Locations'!$M:$M,"")</f>
        <v>40.340530000000001</v>
      </c>
      <c r="BC12186" t="str">
        <f>_xlfn.XLOOKUP(All_Data[[#This Row],[Site]],'[1]2022 StreamWatch Locations'!$A:$A,'[1]2022 StreamWatch Locations'!$C:$C,"")</f>
        <v>Lower Stony Brook</v>
      </c>
    </row>
    <row r="12187" spans="1:55" x14ac:dyDescent="0.3">
      <c r="A12187">
        <v>1685</v>
      </c>
      <c r="B12187" s="4">
        <v>34489</v>
      </c>
      <c r="C12187" t="s">
        <v>2306</v>
      </c>
      <c r="D12187" s="4">
        <v>34489</v>
      </c>
      <c r="E12187">
        <v>1010</v>
      </c>
      <c r="F12187" t="s">
        <v>15436</v>
      </c>
      <c r="G12187" t="s">
        <v>15436</v>
      </c>
      <c r="H12187">
        <v>1</v>
      </c>
      <c r="I12187">
        <v>20</v>
      </c>
      <c r="J12187">
        <v>1</v>
      </c>
      <c r="K12187">
        <f>IF(All_Data[[#This Row],[Water Temperature]]&gt;31,1,0)</f>
        <v>0</v>
      </c>
      <c r="L12187">
        <v>15</v>
      </c>
      <c r="M12187">
        <v>1</v>
      </c>
      <c r="N12187">
        <v>1</v>
      </c>
      <c r="O12187" t="s">
        <v>72</v>
      </c>
      <c r="P12187">
        <v>1</v>
      </c>
      <c r="Q12187">
        <v>0.3</v>
      </c>
      <c r="R12187" t="s">
        <v>58</v>
      </c>
      <c r="S12187">
        <v>1</v>
      </c>
      <c r="T12187">
        <f>All_Data[[#This Row],[Diluted Nitrate]]*4</f>
        <v>1.2</v>
      </c>
      <c r="U12187">
        <f>IF(All_Data[[#This Row],[Final Nitrate]]&gt;10,1,0)</f>
        <v>0</v>
      </c>
      <c r="V12187">
        <f>IF(ISBLANK(All_Data[[#This Row],[x4]]),All_Data[[#This Row],[Nitrate]],All_Data[[#This Row],[x4]])</f>
        <v>1.2</v>
      </c>
      <c r="W12187" t="s">
        <v>58</v>
      </c>
      <c r="X12187">
        <v>1</v>
      </c>
      <c r="Y12187">
        <f>IF(All_Data[[#This Row],[PHOS_GL]]&gt;0.1,1,0)</f>
        <v>1</v>
      </c>
      <c r="Z12187">
        <v>0.2</v>
      </c>
      <c r="AA12187" t="s">
        <v>59</v>
      </c>
      <c r="AB12187">
        <v>1</v>
      </c>
      <c r="AC12187" cm="1">
        <f t="array" ref="AC12187">_xlfn.IFS(All_Data[[#This Row],[pH]]&lt;6.5,1,All_Data[[#This Row],[pH]]&gt;8.5,1,TRUE,0)</f>
        <v>0</v>
      </c>
      <c r="AD12187">
        <v>7</v>
      </c>
      <c r="AE12187" t="s">
        <v>58</v>
      </c>
      <c r="AF12187">
        <v>1</v>
      </c>
      <c r="AG12187">
        <f>IF(All_Data[[#This Row],[Turbidity]]&gt;50,1,0)</f>
        <v>0</v>
      </c>
      <c r="AH12187">
        <v>1</v>
      </c>
      <c r="AI12187" t="s">
        <v>59</v>
      </c>
      <c r="AJ12187">
        <v>1</v>
      </c>
      <c r="AK12187">
        <v>6.4</v>
      </c>
      <c r="AL12187">
        <v>1</v>
      </c>
      <c r="AM12187">
        <v>6.4</v>
      </c>
      <c r="AN12187">
        <v>1</v>
      </c>
      <c r="AP12187">
        <v>6.4</v>
      </c>
      <c r="AQ12187">
        <f>IF(All_Data[[#This Row],[Average DO]]&lt;4,1,0)</f>
        <v>0</v>
      </c>
      <c r="AR12187">
        <v>6.4</v>
      </c>
      <c r="AS12187">
        <v>1</v>
      </c>
      <c r="AT12187">
        <v>1</v>
      </c>
      <c r="AU12187">
        <v>1</v>
      </c>
      <c r="AV12187">
        <v>0</v>
      </c>
      <c r="AW12187" t="s">
        <v>57</v>
      </c>
      <c r="AX12187" t="s">
        <v>57</v>
      </c>
      <c r="AY12187" t="s">
        <v>57</v>
      </c>
      <c r="AZ12187" t="s">
        <v>57</v>
      </c>
      <c r="BA12187" t="str">
        <f>_xlfn.XLOOKUP(All_Data[[#This Row],[Site]],'[1]2022 StreamWatch Locations'!$A:$A,'[1]2022 StreamWatch Locations'!$L:$L,"")</f>
        <v xml:space="preserve"> (A),  (B),  (C)</v>
      </c>
      <c r="BB12187">
        <f>_xlfn.XLOOKUP(All_Data[[#This Row],[Site]],'[1]2022 StreamWatch Locations'!$A:$A,'[1]2022 StreamWatch Locations'!$M:$M,"")</f>
        <v>40.340530000000001</v>
      </c>
      <c r="BC12187" t="str">
        <f>_xlfn.XLOOKUP(All_Data[[#This Row],[Site]],'[1]2022 StreamWatch Locations'!$A:$A,'[1]2022 StreamWatch Locations'!$C:$C,"")</f>
        <v>Lower Stony Brook</v>
      </c>
    </row>
    <row r="12188" spans="1:55" x14ac:dyDescent="0.3">
      <c r="A12188">
        <v>1686</v>
      </c>
      <c r="B12188" s="4">
        <v>34503</v>
      </c>
      <c r="C12188" t="s">
        <v>2306</v>
      </c>
      <c r="D12188" s="4">
        <v>34503</v>
      </c>
      <c r="E12188">
        <v>1030</v>
      </c>
      <c r="F12188" t="s">
        <v>2310</v>
      </c>
      <c r="G12188" t="s">
        <v>57</v>
      </c>
      <c r="H12188">
        <v>1</v>
      </c>
      <c r="I12188">
        <v>24</v>
      </c>
      <c r="J12188">
        <v>1</v>
      </c>
      <c r="K12188">
        <f>IF(All_Data[[#This Row],[Water Temperature]]&gt;31,1,0)</f>
        <v>0</v>
      </c>
      <c r="L12188">
        <v>22</v>
      </c>
      <c r="M12188">
        <v>1</v>
      </c>
      <c r="N12188">
        <v>0.8</v>
      </c>
      <c r="O12188" t="s">
        <v>58</v>
      </c>
      <c r="P12188">
        <v>0</v>
      </c>
      <c r="R12188" t="s">
        <v>58</v>
      </c>
      <c r="S12188">
        <v>0</v>
      </c>
      <c r="T12188">
        <f>All_Data[[#This Row],[Diluted Nitrate]]*4</f>
        <v>0</v>
      </c>
      <c r="U12188">
        <f>IF(All_Data[[#This Row],[Final Nitrate]]&gt;10,1,0)</f>
        <v>0</v>
      </c>
      <c r="W12188" t="s">
        <v>58</v>
      </c>
      <c r="X12188">
        <v>1</v>
      </c>
      <c r="Y12188">
        <f>IF(All_Data[[#This Row],[PHOS_GL]]&gt;0.1,1,0)</f>
        <v>1</v>
      </c>
      <c r="Z12188">
        <v>0.5</v>
      </c>
      <c r="AA12188" t="s">
        <v>58</v>
      </c>
      <c r="AB12188">
        <v>1</v>
      </c>
      <c r="AC12188" cm="1">
        <f t="array" ref="AC12188">_xlfn.IFS(All_Data[[#This Row],[pH]]&lt;6.5,1,All_Data[[#This Row],[pH]]&gt;8.5,1,TRUE,0)</f>
        <v>0</v>
      </c>
      <c r="AD12188">
        <v>7</v>
      </c>
      <c r="AE12188" t="s">
        <v>58</v>
      </c>
      <c r="AF12188">
        <v>1</v>
      </c>
      <c r="AG12188">
        <f>IF(All_Data[[#This Row],[Turbidity]]&gt;50,1,0)</f>
        <v>0</v>
      </c>
      <c r="AH12188">
        <v>1</v>
      </c>
      <c r="AI12188" t="s">
        <v>59</v>
      </c>
      <c r="AJ12188">
        <v>1</v>
      </c>
      <c r="AK12188">
        <v>5</v>
      </c>
      <c r="AL12188">
        <v>1</v>
      </c>
      <c r="AM12188">
        <v>5</v>
      </c>
      <c r="AN12188">
        <v>1</v>
      </c>
      <c r="AP12188">
        <v>5</v>
      </c>
      <c r="AQ12188">
        <f>IF(All_Data[[#This Row],[Average DO]]&lt;4,1,0)</f>
        <v>0</v>
      </c>
      <c r="AR12188">
        <v>5</v>
      </c>
      <c r="AS12188">
        <v>1</v>
      </c>
      <c r="AT12188">
        <v>0</v>
      </c>
      <c r="AU12188">
        <v>1</v>
      </c>
      <c r="AV12188">
        <v>0</v>
      </c>
      <c r="AW12188" t="s">
        <v>57</v>
      </c>
      <c r="AX12188" t="s">
        <v>57</v>
      </c>
      <c r="AY12188" t="s">
        <v>57</v>
      </c>
      <c r="AZ12188" t="s">
        <v>57</v>
      </c>
      <c r="BA12188" t="str">
        <f>_xlfn.XLOOKUP(All_Data[[#This Row],[Site]],'[1]2022 StreamWatch Locations'!$A:$A,'[1]2022 StreamWatch Locations'!$L:$L,"")</f>
        <v xml:space="preserve"> (A),  (B),  (C)</v>
      </c>
      <c r="BB12188">
        <f>_xlfn.XLOOKUP(All_Data[[#This Row],[Site]],'[1]2022 StreamWatch Locations'!$A:$A,'[1]2022 StreamWatch Locations'!$M:$M,"")</f>
        <v>40.340530000000001</v>
      </c>
      <c r="BC12188" t="str">
        <f>_xlfn.XLOOKUP(All_Data[[#This Row],[Site]],'[1]2022 StreamWatch Locations'!$A:$A,'[1]2022 StreamWatch Locations'!$C:$C,"")</f>
        <v>Lower Stony Brook</v>
      </c>
    </row>
    <row r="12189" spans="1:55" x14ac:dyDescent="0.3">
      <c r="A12189">
        <v>1687</v>
      </c>
      <c r="B12189" s="4">
        <v>34516</v>
      </c>
      <c r="C12189" t="s">
        <v>2306</v>
      </c>
      <c r="D12189" s="4">
        <v>34516</v>
      </c>
      <c r="E12189">
        <v>1005</v>
      </c>
      <c r="F12189" t="s">
        <v>2310</v>
      </c>
      <c r="G12189" t="s">
        <v>57</v>
      </c>
      <c r="H12189">
        <v>1</v>
      </c>
      <c r="I12189">
        <v>24</v>
      </c>
      <c r="J12189">
        <v>1</v>
      </c>
      <c r="K12189">
        <f>IF(All_Data[[#This Row],[Water Temperature]]&gt;31,1,0)</f>
        <v>0</v>
      </c>
      <c r="L12189">
        <v>24</v>
      </c>
      <c r="M12189">
        <v>1</v>
      </c>
      <c r="N12189">
        <v>0.4</v>
      </c>
      <c r="O12189" t="s">
        <v>58</v>
      </c>
      <c r="P12189">
        <v>0</v>
      </c>
      <c r="R12189" t="s">
        <v>58</v>
      </c>
      <c r="S12189">
        <v>0</v>
      </c>
      <c r="T12189">
        <f>All_Data[[#This Row],[Diluted Nitrate]]*4</f>
        <v>0</v>
      </c>
      <c r="U12189">
        <f>IF(All_Data[[#This Row],[Final Nitrate]]&gt;10,1,0)</f>
        <v>0</v>
      </c>
      <c r="W12189" t="s">
        <v>58</v>
      </c>
      <c r="X12189">
        <v>1</v>
      </c>
      <c r="Y12189">
        <f>IF(All_Data[[#This Row],[PHOS_GL]]&gt;0.1,1,0)</f>
        <v>1</v>
      </c>
      <c r="Z12189">
        <v>0.2</v>
      </c>
      <c r="AA12189" t="s">
        <v>59</v>
      </c>
      <c r="AB12189">
        <v>1</v>
      </c>
      <c r="AC12189" cm="1">
        <f t="array" ref="AC12189">_xlfn.IFS(All_Data[[#This Row],[pH]]&lt;6.5,1,All_Data[[#This Row],[pH]]&gt;8.5,1,TRUE,0)</f>
        <v>0</v>
      </c>
      <c r="AD12189">
        <v>7</v>
      </c>
      <c r="AE12189" t="s">
        <v>58</v>
      </c>
      <c r="AF12189">
        <v>1</v>
      </c>
      <c r="AG12189">
        <f>IF(All_Data[[#This Row],[Turbidity]]&gt;50,1,0)</f>
        <v>0</v>
      </c>
      <c r="AH12189">
        <v>1</v>
      </c>
      <c r="AI12189" t="s">
        <v>59</v>
      </c>
      <c r="AJ12189">
        <v>1</v>
      </c>
      <c r="AK12189">
        <v>7.2</v>
      </c>
      <c r="AL12189">
        <v>1</v>
      </c>
      <c r="AM12189">
        <v>7.2</v>
      </c>
      <c r="AN12189">
        <v>1</v>
      </c>
      <c r="AP12189">
        <v>7.2</v>
      </c>
      <c r="AQ12189">
        <f>IF(All_Data[[#This Row],[Average DO]]&lt;4,1,0)</f>
        <v>0</v>
      </c>
      <c r="AR12189">
        <v>7.2</v>
      </c>
      <c r="AS12189">
        <v>1</v>
      </c>
      <c r="AT12189">
        <v>0</v>
      </c>
      <c r="AU12189">
        <v>1</v>
      </c>
      <c r="AV12189">
        <v>0</v>
      </c>
      <c r="AW12189" t="s">
        <v>57</v>
      </c>
      <c r="AX12189" t="s">
        <v>57</v>
      </c>
      <c r="AY12189" t="s">
        <v>15451</v>
      </c>
      <c r="AZ12189" t="s">
        <v>57</v>
      </c>
      <c r="BA12189" t="str">
        <f>_xlfn.XLOOKUP(All_Data[[#This Row],[Site]],'[1]2022 StreamWatch Locations'!$A:$A,'[1]2022 StreamWatch Locations'!$L:$L,"")</f>
        <v xml:space="preserve"> (A),  (B),  (C)</v>
      </c>
      <c r="BB12189">
        <f>_xlfn.XLOOKUP(All_Data[[#This Row],[Site]],'[1]2022 StreamWatch Locations'!$A:$A,'[1]2022 StreamWatch Locations'!$M:$M,"")</f>
        <v>40.340530000000001</v>
      </c>
      <c r="BC12189" t="str">
        <f>_xlfn.XLOOKUP(All_Data[[#This Row],[Site]],'[1]2022 StreamWatch Locations'!$A:$A,'[1]2022 StreamWatch Locations'!$C:$C,"")</f>
        <v>Lower Stony Brook</v>
      </c>
    </row>
    <row r="12190" spans="1:55" x14ac:dyDescent="0.3">
      <c r="A12190">
        <v>1688</v>
      </c>
      <c r="B12190" s="4">
        <v>34531</v>
      </c>
      <c r="C12190" t="s">
        <v>2306</v>
      </c>
      <c r="D12190" s="4">
        <v>34531</v>
      </c>
      <c r="E12190">
        <v>1040</v>
      </c>
      <c r="F12190" t="s">
        <v>15436</v>
      </c>
      <c r="G12190" t="s">
        <v>15436</v>
      </c>
      <c r="H12190">
        <v>1</v>
      </c>
      <c r="I12190">
        <v>24</v>
      </c>
      <c r="J12190">
        <v>1</v>
      </c>
      <c r="K12190">
        <f>IF(All_Data[[#This Row],[Water Temperature]]&gt;31,1,0)</f>
        <v>0</v>
      </c>
      <c r="L12190">
        <v>22</v>
      </c>
      <c r="M12190">
        <v>1</v>
      </c>
      <c r="N12190">
        <v>1</v>
      </c>
      <c r="O12190" t="s">
        <v>72</v>
      </c>
      <c r="P12190">
        <v>1</v>
      </c>
      <c r="Q12190">
        <v>0.5</v>
      </c>
      <c r="R12190" t="s">
        <v>58</v>
      </c>
      <c r="S12190">
        <v>1</v>
      </c>
      <c r="T12190">
        <f>All_Data[[#This Row],[Diluted Nitrate]]*4</f>
        <v>2</v>
      </c>
      <c r="U12190">
        <f>IF(All_Data[[#This Row],[Final Nitrate]]&gt;10,1,0)</f>
        <v>0</v>
      </c>
      <c r="V12190">
        <f>IF(ISBLANK(All_Data[[#This Row],[x4]]),All_Data[[#This Row],[Nitrate]],All_Data[[#This Row],[x4]])</f>
        <v>2</v>
      </c>
      <c r="W12190" t="s">
        <v>58</v>
      </c>
      <c r="X12190">
        <v>1</v>
      </c>
      <c r="Y12190">
        <f>IF(All_Data[[#This Row],[PHOS_GL]]&gt;0.1,1,0)</f>
        <v>1</v>
      </c>
      <c r="Z12190">
        <v>0.2</v>
      </c>
      <c r="AA12190" t="s">
        <v>59</v>
      </c>
      <c r="AB12190">
        <v>1</v>
      </c>
      <c r="AC12190" cm="1">
        <f t="array" ref="AC12190">_xlfn.IFS(All_Data[[#This Row],[pH]]&lt;6.5,1,All_Data[[#This Row],[pH]]&gt;8.5,1,TRUE,0)</f>
        <v>0</v>
      </c>
      <c r="AD12190">
        <v>7.5</v>
      </c>
      <c r="AE12190" t="s">
        <v>58</v>
      </c>
      <c r="AF12190">
        <v>1</v>
      </c>
      <c r="AG12190">
        <f>IF(All_Data[[#This Row],[Turbidity]]&gt;50,1,0)</f>
        <v>0</v>
      </c>
      <c r="AH12190">
        <v>1</v>
      </c>
      <c r="AI12190" t="s">
        <v>59</v>
      </c>
      <c r="AJ12190">
        <v>1</v>
      </c>
      <c r="AK12190">
        <v>7.1</v>
      </c>
      <c r="AL12190">
        <v>1</v>
      </c>
      <c r="AM12190">
        <v>7.6</v>
      </c>
      <c r="AN12190">
        <v>1</v>
      </c>
      <c r="AP12190">
        <v>7.35</v>
      </c>
      <c r="AQ12190">
        <f>IF(All_Data[[#This Row],[Average DO]]&lt;4,1,0)</f>
        <v>0</v>
      </c>
      <c r="AR12190">
        <v>7.4</v>
      </c>
      <c r="AS12190">
        <v>1</v>
      </c>
      <c r="AT12190">
        <v>1</v>
      </c>
      <c r="AU12190">
        <v>1</v>
      </c>
      <c r="AV12190">
        <v>0</v>
      </c>
      <c r="AW12190" t="s">
        <v>15452</v>
      </c>
      <c r="AX12190" t="s">
        <v>57</v>
      </c>
      <c r="AY12190" t="s">
        <v>57</v>
      </c>
      <c r="AZ12190" t="s">
        <v>57</v>
      </c>
      <c r="BA12190" t="str">
        <f>_xlfn.XLOOKUP(All_Data[[#This Row],[Site]],'[1]2022 StreamWatch Locations'!$A:$A,'[1]2022 StreamWatch Locations'!$L:$L,"")</f>
        <v xml:space="preserve"> (A),  (B),  (C)</v>
      </c>
      <c r="BB12190">
        <f>_xlfn.XLOOKUP(All_Data[[#This Row],[Site]],'[1]2022 StreamWatch Locations'!$A:$A,'[1]2022 StreamWatch Locations'!$M:$M,"")</f>
        <v>40.340530000000001</v>
      </c>
      <c r="BC12190" t="str">
        <f>_xlfn.XLOOKUP(All_Data[[#This Row],[Site]],'[1]2022 StreamWatch Locations'!$A:$A,'[1]2022 StreamWatch Locations'!$C:$C,"")</f>
        <v>Lower Stony Brook</v>
      </c>
    </row>
    <row r="12191" spans="1:55" x14ac:dyDescent="0.3">
      <c r="A12191">
        <v>1689</v>
      </c>
      <c r="B12191" s="4">
        <v>34545</v>
      </c>
      <c r="C12191" t="s">
        <v>2306</v>
      </c>
      <c r="D12191" s="4">
        <v>34545</v>
      </c>
      <c r="E12191">
        <v>1035</v>
      </c>
      <c r="F12191" t="s">
        <v>15436</v>
      </c>
      <c r="G12191" t="s">
        <v>15436</v>
      </c>
      <c r="H12191">
        <v>1</v>
      </c>
      <c r="I12191">
        <v>25</v>
      </c>
      <c r="J12191">
        <v>1</v>
      </c>
      <c r="K12191">
        <f>IF(All_Data[[#This Row],[Water Temperature]]&gt;31,1,0)</f>
        <v>0</v>
      </c>
      <c r="L12191">
        <v>24</v>
      </c>
      <c r="M12191">
        <v>1</v>
      </c>
      <c r="N12191">
        <v>1</v>
      </c>
      <c r="O12191" t="s">
        <v>72</v>
      </c>
      <c r="P12191">
        <v>1</v>
      </c>
      <c r="Q12191">
        <v>0.5</v>
      </c>
      <c r="R12191" t="s">
        <v>58</v>
      </c>
      <c r="S12191">
        <v>1</v>
      </c>
      <c r="T12191">
        <f>All_Data[[#This Row],[Diluted Nitrate]]*4</f>
        <v>2</v>
      </c>
      <c r="U12191">
        <f>IF(All_Data[[#This Row],[Final Nitrate]]&gt;10,1,0)</f>
        <v>0</v>
      </c>
      <c r="V12191">
        <f>IF(ISBLANK(All_Data[[#This Row],[x4]]),All_Data[[#This Row],[Nitrate]],All_Data[[#This Row],[x4]])</f>
        <v>2</v>
      </c>
      <c r="W12191" t="s">
        <v>58</v>
      </c>
      <c r="X12191">
        <v>1</v>
      </c>
      <c r="Y12191">
        <f>IF(All_Data[[#This Row],[PHOS_GL]]&gt;0.1,1,0)</f>
        <v>1</v>
      </c>
      <c r="Z12191">
        <v>0.2</v>
      </c>
      <c r="AA12191" t="s">
        <v>59</v>
      </c>
      <c r="AB12191">
        <v>1</v>
      </c>
      <c r="AC12191" cm="1">
        <f t="array" ref="AC12191">_xlfn.IFS(All_Data[[#This Row],[pH]]&lt;6.5,1,All_Data[[#This Row],[pH]]&gt;8.5,1,TRUE,0)</f>
        <v>0</v>
      </c>
      <c r="AD12191">
        <v>6.5</v>
      </c>
      <c r="AE12191" t="s">
        <v>58</v>
      </c>
      <c r="AF12191">
        <v>1</v>
      </c>
      <c r="AG12191">
        <f>IF(All_Data[[#This Row],[Turbidity]]&gt;50,1,0)</f>
        <v>0</v>
      </c>
      <c r="AH12191">
        <v>1</v>
      </c>
      <c r="AI12191" t="s">
        <v>59</v>
      </c>
      <c r="AJ12191">
        <v>1</v>
      </c>
      <c r="AK12191">
        <v>7</v>
      </c>
      <c r="AL12191">
        <v>1</v>
      </c>
      <c r="AM12191">
        <v>7</v>
      </c>
      <c r="AN12191">
        <v>1</v>
      </c>
      <c r="AP12191">
        <v>7</v>
      </c>
      <c r="AQ12191">
        <f>IF(All_Data[[#This Row],[Average DO]]&lt;4,1,0)</f>
        <v>0</v>
      </c>
      <c r="AR12191">
        <v>7</v>
      </c>
      <c r="AS12191">
        <v>1</v>
      </c>
      <c r="AT12191">
        <v>1</v>
      </c>
      <c r="AU12191">
        <v>1</v>
      </c>
      <c r="AV12191">
        <v>0</v>
      </c>
      <c r="AW12191" t="s">
        <v>57</v>
      </c>
      <c r="AX12191" t="s">
        <v>57</v>
      </c>
      <c r="AY12191" t="s">
        <v>57</v>
      </c>
      <c r="AZ12191" t="s">
        <v>57</v>
      </c>
      <c r="BA12191" t="str">
        <f>_xlfn.XLOOKUP(All_Data[[#This Row],[Site]],'[1]2022 StreamWatch Locations'!$A:$A,'[1]2022 StreamWatch Locations'!$L:$L,"")</f>
        <v xml:space="preserve"> (A),  (B),  (C)</v>
      </c>
      <c r="BB12191">
        <f>_xlfn.XLOOKUP(All_Data[[#This Row],[Site]],'[1]2022 StreamWatch Locations'!$A:$A,'[1]2022 StreamWatch Locations'!$M:$M,"")</f>
        <v>40.340530000000001</v>
      </c>
      <c r="BC12191" t="str">
        <f>_xlfn.XLOOKUP(All_Data[[#This Row],[Site]],'[1]2022 StreamWatch Locations'!$A:$A,'[1]2022 StreamWatch Locations'!$C:$C,"")</f>
        <v>Lower Stony Brook</v>
      </c>
    </row>
    <row r="12192" spans="1:55" x14ac:dyDescent="0.3">
      <c r="A12192">
        <v>1690</v>
      </c>
      <c r="B12192" s="4">
        <v>34559</v>
      </c>
      <c r="C12192" t="s">
        <v>2306</v>
      </c>
      <c r="D12192" s="4">
        <v>34559</v>
      </c>
      <c r="E12192">
        <v>1036</v>
      </c>
      <c r="F12192" t="s">
        <v>15436</v>
      </c>
      <c r="G12192" t="s">
        <v>15436</v>
      </c>
      <c r="H12192">
        <v>1</v>
      </c>
      <c r="I12192">
        <v>25</v>
      </c>
      <c r="J12192">
        <v>1</v>
      </c>
      <c r="K12192">
        <f>IF(All_Data[[#This Row],[Water Temperature]]&gt;31,1,0)</f>
        <v>0</v>
      </c>
      <c r="L12192">
        <v>20</v>
      </c>
      <c r="M12192">
        <v>1</v>
      </c>
      <c r="N12192">
        <v>1</v>
      </c>
      <c r="O12192" t="s">
        <v>72</v>
      </c>
      <c r="P12192">
        <v>1</v>
      </c>
      <c r="Q12192">
        <v>0.5</v>
      </c>
      <c r="R12192" t="s">
        <v>58</v>
      </c>
      <c r="S12192">
        <v>1</v>
      </c>
      <c r="T12192">
        <f>All_Data[[#This Row],[Diluted Nitrate]]*4</f>
        <v>2</v>
      </c>
      <c r="U12192">
        <f>IF(All_Data[[#This Row],[Final Nitrate]]&gt;10,1,0)</f>
        <v>0</v>
      </c>
      <c r="V12192">
        <f>IF(ISBLANK(All_Data[[#This Row],[x4]]),All_Data[[#This Row],[Nitrate]],All_Data[[#This Row],[x4]])</f>
        <v>2</v>
      </c>
      <c r="W12192" t="s">
        <v>58</v>
      </c>
      <c r="X12192">
        <v>1</v>
      </c>
      <c r="Y12192">
        <f>IF(All_Data[[#This Row],[PHOS_GL]]&gt;0.1,1,0)</f>
        <v>1</v>
      </c>
      <c r="Z12192">
        <v>0.2</v>
      </c>
      <c r="AA12192" t="s">
        <v>58</v>
      </c>
      <c r="AB12192">
        <v>1</v>
      </c>
      <c r="AC12192" cm="1">
        <f t="array" ref="AC12192">_xlfn.IFS(All_Data[[#This Row],[pH]]&lt;6.5,1,All_Data[[#This Row],[pH]]&gt;8.5,1,TRUE,0)</f>
        <v>0</v>
      </c>
      <c r="AD12192">
        <v>7.5</v>
      </c>
      <c r="AE12192" t="s">
        <v>58</v>
      </c>
      <c r="AF12192">
        <v>1</v>
      </c>
      <c r="AG12192">
        <f>IF(All_Data[[#This Row],[Turbidity]]&gt;50,1,0)</f>
        <v>0</v>
      </c>
      <c r="AH12192">
        <v>1</v>
      </c>
      <c r="AI12192" t="s">
        <v>59</v>
      </c>
      <c r="AJ12192">
        <v>1</v>
      </c>
      <c r="AK12192">
        <v>7</v>
      </c>
      <c r="AL12192">
        <v>1</v>
      </c>
      <c r="AM12192">
        <v>7.6</v>
      </c>
      <c r="AN12192">
        <v>1</v>
      </c>
      <c r="AP12192">
        <v>7.3</v>
      </c>
      <c r="AQ12192">
        <f>IF(All_Data[[#This Row],[Average DO]]&lt;4,1,0)</f>
        <v>0</v>
      </c>
      <c r="AR12192">
        <v>7.3</v>
      </c>
      <c r="AS12192">
        <v>1</v>
      </c>
      <c r="AT12192">
        <v>1</v>
      </c>
      <c r="AU12192">
        <v>1</v>
      </c>
      <c r="AV12192">
        <v>0</v>
      </c>
      <c r="AW12192" t="s">
        <v>57</v>
      </c>
      <c r="AX12192" t="s">
        <v>57</v>
      </c>
      <c r="AY12192" t="s">
        <v>57</v>
      </c>
      <c r="AZ12192" t="s">
        <v>57</v>
      </c>
      <c r="BA12192" t="str">
        <f>_xlfn.XLOOKUP(All_Data[[#This Row],[Site]],'[1]2022 StreamWatch Locations'!$A:$A,'[1]2022 StreamWatch Locations'!$L:$L,"")</f>
        <v xml:space="preserve"> (A),  (B),  (C)</v>
      </c>
      <c r="BB12192">
        <f>_xlfn.XLOOKUP(All_Data[[#This Row],[Site]],'[1]2022 StreamWatch Locations'!$A:$A,'[1]2022 StreamWatch Locations'!$M:$M,"")</f>
        <v>40.340530000000001</v>
      </c>
      <c r="BC12192" t="str">
        <f>_xlfn.XLOOKUP(All_Data[[#This Row],[Site]],'[1]2022 StreamWatch Locations'!$A:$A,'[1]2022 StreamWatch Locations'!$C:$C,"")</f>
        <v>Lower Stony Brook</v>
      </c>
    </row>
    <row r="12193" spans="1:55" x14ac:dyDescent="0.3">
      <c r="A12193">
        <v>1691</v>
      </c>
      <c r="B12193" s="4">
        <v>34573</v>
      </c>
      <c r="C12193" t="s">
        <v>2306</v>
      </c>
      <c r="D12193" s="4">
        <v>34573</v>
      </c>
      <c r="E12193">
        <v>1010</v>
      </c>
      <c r="F12193" t="s">
        <v>15436</v>
      </c>
      <c r="G12193" t="s">
        <v>15436</v>
      </c>
      <c r="H12193">
        <v>1</v>
      </c>
      <c r="I12193">
        <v>22</v>
      </c>
      <c r="J12193">
        <v>1</v>
      </c>
      <c r="K12193">
        <f>IF(All_Data[[#This Row],[Water Temperature]]&gt;31,1,0)</f>
        <v>0</v>
      </c>
      <c r="L12193">
        <v>22</v>
      </c>
      <c r="M12193">
        <v>1</v>
      </c>
      <c r="N12193">
        <v>1</v>
      </c>
      <c r="O12193" t="s">
        <v>72</v>
      </c>
      <c r="P12193">
        <v>1</v>
      </c>
      <c r="Q12193">
        <v>0.3</v>
      </c>
      <c r="R12193" t="s">
        <v>58</v>
      </c>
      <c r="S12193">
        <v>1</v>
      </c>
      <c r="T12193">
        <f>All_Data[[#This Row],[Diluted Nitrate]]*4</f>
        <v>1.2</v>
      </c>
      <c r="U12193">
        <f>IF(All_Data[[#This Row],[Final Nitrate]]&gt;10,1,0)</f>
        <v>0</v>
      </c>
      <c r="V12193">
        <f>IF(ISBLANK(All_Data[[#This Row],[x4]]),All_Data[[#This Row],[Nitrate]],All_Data[[#This Row],[x4]])</f>
        <v>1.2</v>
      </c>
      <c r="W12193" t="s">
        <v>58</v>
      </c>
      <c r="X12193">
        <v>1</v>
      </c>
      <c r="Y12193">
        <f>IF(All_Data[[#This Row],[PHOS_GL]]&gt;0.1,1,0)</f>
        <v>1</v>
      </c>
      <c r="Z12193">
        <v>0.2</v>
      </c>
      <c r="AA12193" t="s">
        <v>59</v>
      </c>
      <c r="AB12193">
        <v>1</v>
      </c>
      <c r="AC12193" cm="1">
        <f t="array" ref="AC12193">_xlfn.IFS(All_Data[[#This Row],[pH]]&lt;6.5,1,All_Data[[#This Row],[pH]]&gt;8.5,1,TRUE,0)</f>
        <v>0</v>
      </c>
      <c r="AD12193">
        <v>7</v>
      </c>
      <c r="AE12193" t="s">
        <v>58</v>
      </c>
      <c r="AF12193">
        <v>1</v>
      </c>
      <c r="AG12193">
        <f>IF(All_Data[[#This Row],[Turbidity]]&gt;50,1,0)</f>
        <v>0</v>
      </c>
      <c r="AH12193">
        <v>1</v>
      </c>
      <c r="AI12193" t="s">
        <v>59</v>
      </c>
      <c r="AJ12193">
        <v>1</v>
      </c>
      <c r="AK12193">
        <v>7.4</v>
      </c>
      <c r="AL12193">
        <v>1</v>
      </c>
      <c r="AM12193">
        <v>7.4</v>
      </c>
      <c r="AN12193">
        <v>1</v>
      </c>
      <c r="AP12193">
        <v>7.4</v>
      </c>
      <c r="AQ12193">
        <f>IF(All_Data[[#This Row],[Average DO]]&lt;4,1,0)</f>
        <v>0</v>
      </c>
      <c r="AR12193">
        <v>7.4</v>
      </c>
      <c r="AS12193">
        <v>1</v>
      </c>
      <c r="AT12193">
        <v>0</v>
      </c>
      <c r="AU12193">
        <v>1</v>
      </c>
      <c r="AV12193">
        <v>0</v>
      </c>
      <c r="AW12193" t="s">
        <v>57</v>
      </c>
      <c r="AX12193" t="s">
        <v>57</v>
      </c>
      <c r="AY12193" t="s">
        <v>57</v>
      </c>
      <c r="AZ12193" t="s">
        <v>57</v>
      </c>
      <c r="BA12193" t="str">
        <f>_xlfn.XLOOKUP(All_Data[[#This Row],[Site]],'[1]2022 StreamWatch Locations'!$A:$A,'[1]2022 StreamWatch Locations'!$L:$L,"")</f>
        <v xml:space="preserve"> (A),  (B),  (C)</v>
      </c>
      <c r="BB12193">
        <f>_xlfn.XLOOKUP(All_Data[[#This Row],[Site]],'[1]2022 StreamWatch Locations'!$A:$A,'[1]2022 StreamWatch Locations'!$M:$M,"")</f>
        <v>40.340530000000001</v>
      </c>
      <c r="BC12193" t="str">
        <f>_xlfn.XLOOKUP(All_Data[[#This Row],[Site]],'[1]2022 StreamWatch Locations'!$A:$A,'[1]2022 StreamWatch Locations'!$C:$C,"")</f>
        <v>Lower Stony Brook</v>
      </c>
    </row>
    <row r="12194" spans="1:55" x14ac:dyDescent="0.3">
      <c r="A12194">
        <v>1692</v>
      </c>
      <c r="B12194" s="4">
        <v>34587</v>
      </c>
      <c r="C12194" t="s">
        <v>2306</v>
      </c>
      <c r="D12194" s="4">
        <v>34587</v>
      </c>
      <c r="E12194">
        <v>1016</v>
      </c>
      <c r="F12194" t="s">
        <v>15436</v>
      </c>
      <c r="G12194" t="s">
        <v>15436</v>
      </c>
      <c r="H12194">
        <v>1</v>
      </c>
      <c r="I12194">
        <v>18</v>
      </c>
      <c r="J12194">
        <v>1</v>
      </c>
      <c r="K12194">
        <f>IF(All_Data[[#This Row],[Water Temperature]]&gt;31,1,0)</f>
        <v>0</v>
      </c>
      <c r="L12194">
        <v>16</v>
      </c>
      <c r="M12194">
        <v>1</v>
      </c>
      <c r="N12194">
        <v>1</v>
      </c>
      <c r="O12194" t="s">
        <v>72</v>
      </c>
      <c r="P12194">
        <v>1</v>
      </c>
      <c r="Q12194">
        <v>0.4</v>
      </c>
      <c r="R12194" t="s">
        <v>58</v>
      </c>
      <c r="S12194">
        <v>1</v>
      </c>
      <c r="T12194">
        <f>All_Data[[#This Row],[Diluted Nitrate]]*4</f>
        <v>1.6</v>
      </c>
      <c r="U12194">
        <f>IF(All_Data[[#This Row],[Final Nitrate]]&gt;10,1,0)</f>
        <v>0</v>
      </c>
      <c r="V12194">
        <f>IF(ISBLANK(All_Data[[#This Row],[x4]]),All_Data[[#This Row],[Nitrate]],All_Data[[#This Row],[x4]])</f>
        <v>1.6</v>
      </c>
      <c r="W12194" t="s">
        <v>58</v>
      </c>
      <c r="X12194">
        <v>1</v>
      </c>
      <c r="Y12194">
        <f>IF(All_Data[[#This Row],[PHOS_GL]]&gt;0.1,1,0)</f>
        <v>1</v>
      </c>
      <c r="Z12194">
        <v>0.2</v>
      </c>
      <c r="AA12194" t="s">
        <v>59</v>
      </c>
      <c r="AB12194">
        <v>1</v>
      </c>
      <c r="AC12194" cm="1">
        <f t="array" ref="AC12194">_xlfn.IFS(All_Data[[#This Row],[pH]]&lt;6.5,1,All_Data[[#This Row],[pH]]&gt;8.5,1,TRUE,0)</f>
        <v>0</v>
      </c>
      <c r="AD12194">
        <v>7.5</v>
      </c>
      <c r="AE12194" t="s">
        <v>58</v>
      </c>
      <c r="AF12194">
        <v>1</v>
      </c>
      <c r="AG12194">
        <f>IF(All_Data[[#This Row],[Turbidity]]&gt;50,1,0)</f>
        <v>0</v>
      </c>
      <c r="AH12194">
        <v>1</v>
      </c>
      <c r="AI12194" t="s">
        <v>59</v>
      </c>
      <c r="AJ12194">
        <v>1</v>
      </c>
      <c r="AK12194">
        <v>7.6</v>
      </c>
      <c r="AL12194">
        <v>1</v>
      </c>
      <c r="AM12194">
        <v>7.6</v>
      </c>
      <c r="AN12194">
        <v>1</v>
      </c>
      <c r="AP12194">
        <v>7.6</v>
      </c>
      <c r="AQ12194">
        <f>IF(All_Data[[#This Row],[Average DO]]&lt;4,1,0)</f>
        <v>0</v>
      </c>
      <c r="AR12194">
        <v>7.6</v>
      </c>
      <c r="AS12194">
        <v>1</v>
      </c>
      <c r="AT12194">
        <v>0</v>
      </c>
      <c r="AU12194">
        <v>1</v>
      </c>
      <c r="AV12194">
        <v>0</v>
      </c>
      <c r="AW12194" t="s">
        <v>57</v>
      </c>
      <c r="AX12194" t="s">
        <v>57</v>
      </c>
      <c r="AY12194" t="s">
        <v>57</v>
      </c>
      <c r="AZ12194" t="s">
        <v>57</v>
      </c>
      <c r="BA12194" t="str">
        <f>_xlfn.XLOOKUP(All_Data[[#This Row],[Site]],'[1]2022 StreamWatch Locations'!$A:$A,'[1]2022 StreamWatch Locations'!$L:$L,"")</f>
        <v xml:space="preserve"> (A),  (B),  (C)</v>
      </c>
      <c r="BB12194">
        <f>_xlfn.XLOOKUP(All_Data[[#This Row],[Site]],'[1]2022 StreamWatch Locations'!$A:$A,'[1]2022 StreamWatch Locations'!$M:$M,"")</f>
        <v>40.340530000000001</v>
      </c>
      <c r="BC12194" t="str">
        <f>_xlfn.XLOOKUP(All_Data[[#This Row],[Site]],'[1]2022 StreamWatch Locations'!$A:$A,'[1]2022 StreamWatch Locations'!$C:$C,"")</f>
        <v>Lower Stony Brook</v>
      </c>
    </row>
    <row r="12195" spans="1:55" x14ac:dyDescent="0.3">
      <c r="A12195">
        <v>1693</v>
      </c>
      <c r="B12195" s="4">
        <v>34601</v>
      </c>
      <c r="C12195" t="s">
        <v>2306</v>
      </c>
      <c r="D12195" s="4">
        <v>34601</v>
      </c>
      <c r="E12195">
        <v>1036</v>
      </c>
      <c r="F12195" t="s">
        <v>15436</v>
      </c>
      <c r="G12195" t="s">
        <v>15436</v>
      </c>
      <c r="H12195">
        <v>1</v>
      </c>
      <c r="I12195">
        <v>18</v>
      </c>
      <c r="J12195">
        <v>1</v>
      </c>
      <c r="K12195">
        <f>IF(All_Data[[#This Row],[Water Temperature]]&gt;31,1,0)</f>
        <v>0</v>
      </c>
      <c r="L12195">
        <v>18</v>
      </c>
      <c r="M12195">
        <v>1</v>
      </c>
      <c r="N12195">
        <v>0.5</v>
      </c>
      <c r="O12195" t="s">
        <v>58</v>
      </c>
      <c r="P12195">
        <v>0</v>
      </c>
      <c r="R12195" t="s">
        <v>58</v>
      </c>
      <c r="S12195">
        <v>0</v>
      </c>
      <c r="T12195">
        <f>All_Data[[#This Row],[Diluted Nitrate]]*4</f>
        <v>0</v>
      </c>
      <c r="U12195">
        <f>IF(All_Data[[#This Row],[Final Nitrate]]&gt;10,1,0)</f>
        <v>0</v>
      </c>
      <c r="W12195" t="s">
        <v>58</v>
      </c>
      <c r="X12195">
        <v>1</v>
      </c>
      <c r="Y12195">
        <f>IF(All_Data[[#This Row],[PHOS_GL]]&gt;0.1,1,0)</f>
        <v>1</v>
      </c>
      <c r="Z12195">
        <v>0.2</v>
      </c>
      <c r="AA12195" t="s">
        <v>59</v>
      </c>
      <c r="AB12195">
        <v>1</v>
      </c>
      <c r="AC12195" cm="1">
        <f t="array" ref="AC12195">_xlfn.IFS(All_Data[[#This Row],[pH]]&lt;6.5,1,All_Data[[#This Row],[pH]]&gt;8.5,1,TRUE,0)</f>
        <v>0</v>
      </c>
      <c r="AD12195">
        <v>7</v>
      </c>
      <c r="AE12195" t="s">
        <v>58</v>
      </c>
      <c r="AF12195">
        <v>1</v>
      </c>
      <c r="AG12195">
        <f>IF(All_Data[[#This Row],[Turbidity]]&gt;50,1,0)</f>
        <v>0</v>
      </c>
      <c r="AH12195">
        <v>1</v>
      </c>
      <c r="AI12195" t="s">
        <v>59</v>
      </c>
      <c r="AJ12195">
        <v>1</v>
      </c>
      <c r="AK12195">
        <v>7.8</v>
      </c>
      <c r="AL12195">
        <v>1</v>
      </c>
      <c r="AM12195">
        <v>8</v>
      </c>
      <c r="AN12195">
        <v>1</v>
      </c>
      <c r="AP12195">
        <v>7.9</v>
      </c>
      <c r="AQ12195">
        <f>IF(All_Data[[#This Row],[Average DO]]&lt;4,1,0)</f>
        <v>0</v>
      </c>
      <c r="AR12195">
        <v>7.9</v>
      </c>
      <c r="AS12195">
        <v>1</v>
      </c>
      <c r="AT12195">
        <v>0</v>
      </c>
      <c r="AU12195">
        <v>1</v>
      </c>
      <c r="AV12195">
        <v>0</v>
      </c>
      <c r="AW12195" t="s">
        <v>57</v>
      </c>
      <c r="AX12195" t="s">
        <v>57</v>
      </c>
      <c r="AY12195" t="s">
        <v>57</v>
      </c>
      <c r="AZ12195" t="s">
        <v>57</v>
      </c>
      <c r="BA12195" t="str">
        <f>_xlfn.XLOOKUP(All_Data[[#This Row],[Site]],'[1]2022 StreamWatch Locations'!$A:$A,'[1]2022 StreamWatch Locations'!$L:$L,"")</f>
        <v xml:space="preserve"> (A),  (B),  (C)</v>
      </c>
      <c r="BB12195">
        <f>_xlfn.XLOOKUP(All_Data[[#This Row],[Site]],'[1]2022 StreamWatch Locations'!$A:$A,'[1]2022 StreamWatch Locations'!$M:$M,"")</f>
        <v>40.340530000000001</v>
      </c>
      <c r="BC12195" t="str">
        <f>_xlfn.XLOOKUP(All_Data[[#This Row],[Site]],'[1]2022 StreamWatch Locations'!$A:$A,'[1]2022 StreamWatch Locations'!$C:$C,"")</f>
        <v>Lower Stony Brook</v>
      </c>
    </row>
    <row r="12196" spans="1:55" x14ac:dyDescent="0.3">
      <c r="A12196">
        <v>1694</v>
      </c>
      <c r="B12196" s="4">
        <v>34615</v>
      </c>
      <c r="C12196" t="s">
        <v>2306</v>
      </c>
      <c r="D12196" s="4">
        <v>34615</v>
      </c>
      <c r="E12196">
        <v>1100</v>
      </c>
      <c r="F12196" t="s">
        <v>2310</v>
      </c>
      <c r="G12196" t="s">
        <v>57</v>
      </c>
      <c r="H12196">
        <v>1</v>
      </c>
      <c r="I12196">
        <v>14</v>
      </c>
      <c r="J12196">
        <v>1</v>
      </c>
      <c r="K12196">
        <f>IF(All_Data[[#This Row],[Water Temperature]]&gt;31,1,0)</f>
        <v>0</v>
      </c>
      <c r="L12196">
        <v>12</v>
      </c>
      <c r="M12196">
        <v>1</v>
      </c>
      <c r="N12196">
        <v>0.6</v>
      </c>
      <c r="O12196" t="s">
        <v>58</v>
      </c>
      <c r="P12196">
        <v>0</v>
      </c>
      <c r="R12196" t="s">
        <v>58</v>
      </c>
      <c r="S12196">
        <v>0</v>
      </c>
      <c r="T12196">
        <f>All_Data[[#This Row],[Diluted Nitrate]]*4</f>
        <v>0</v>
      </c>
      <c r="U12196">
        <f>IF(All_Data[[#This Row],[Final Nitrate]]&gt;10,1,0)</f>
        <v>0</v>
      </c>
      <c r="W12196" t="s">
        <v>58</v>
      </c>
      <c r="X12196">
        <v>1</v>
      </c>
      <c r="Y12196">
        <f>IF(All_Data[[#This Row],[PHOS_GL]]&gt;0.1,1,0)</f>
        <v>1</v>
      </c>
      <c r="Z12196">
        <v>0.2</v>
      </c>
      <c r="AA12196" t="s">
        <v>59</v>
      </c>
      <c r="AB12196">
        <v>1</v>
      </c>
      <c r="AC12196" cm="1">
        <f t="array" ref="AC12196">_xlfn.IFS(All_Data[[#This Row],[pH]]&lt;6.5,1,All_Data[[#This Row],[pH]]&gt;8.5,1,TRUE,0)</f>
        <v>0</v>
      </c>
      <c r="AD12196">
        <v>7.5</v>
      </c>
      <c r="AE12196" t="s">
        <v>58</v>
      </c>
      <c r="AF12196">
        <v>1</v>
      </c>
      <c r="AG12196">
        <f>IF(All_Data[[#This Row],[Turbidity]]&gt;50,1,0)</f>
        <v>0</v>
      </c>
      <c r="AH12196">
        <v>1</v>
      </c>
      <c r="AI12196" t="s">
        <v>59</v>
      </c>
      <c r="AJ12196">
        <v>1</v>
      </c>
      <c r="AK12196">
        <v>7.8</v>
      </c>
      <c r="AL12196">
        <v>1</v>
      </c>
      <c r="AM12196">
        <v>8.1999999999999993</v>
      </c>
      <c r="AN12196">
        <v>1</v>
      </c>
      <c r="AP12196">
        <v>8</v>
      </c>
      <c r="AQ12196">
        <f>IF(All_Data[[#This Row],[Average DO]]&lt;4,1,0)</f>
        <v>0</v>
      </c>
      <c r="AR12196">
        <v>8</v>
      </c>
      <c r="AS12196">
        <v>1</v>
      </c>
      <c r="AT12196">
        <v>0</v>
      </c>
      <c r="AU12196">
        <v>1</v>
      </c>
      <c r="AV12196">
        <v>0</v>
      </c>
      <c r="AW12196" t="s">
        <v>57</v>
      </c>
      <c r="AX12196" t="s">
        <v>57</v>
      </c>
      <c r="AY12196" t="s">
        <v>57</v>
      </c>
      <c r="AZ12196" t="s">
        <v>57</v>
      </c>
      <c r="BA12196" t="str">
        <f>_xlfn.XLOOKUP(All_Data[[#This Row],[Site]],'[1]2022 StreamWatch Locations'!$A:$A,'[1]2022 StreamWatch Locations'!$L:$L,"")</f>
        <v xml:space="preserve"> (A),  (B),  (C)</v>
      </c>
      <c r="BB12196">
        <f>_xlfn.XLOOKUP(All_Data[[#This Row],[Site]],'[1]2022 StreamWatch Locations'!$A:$A,'[1]2022 StreamWatch Locations'!$M:$M,"")</f>
        <v>40.340530000000001</v>
      </c>
      <c r="BC12196" t="str">
        <f>_xlfn.XLOOKUP(All_Data[[#This Row],[Site]],'[1]2022 StreamWatch Locations'!$A:$A,'[1]2022 StreamWatch Locations'!$C:$C,"")</f>
        <v>Lower Stony Brook</v>
      </c>
    </row>
    <row r="12197" spans="1:55" x14ac:dyDescent="0.3">
      <c r="A12197">
        <v>1695</v>
      </c>
      <c r="B12197" s="4">
        <v>34629</v>
      </c>
      <c r="C12197" t="s">
        <v>2306</v>
      </c>
      <c r="D12197" s="4">
        <v>34629</v>
      </c>
      <c r="E12197">
        <v>1115</v>
      </c>
      <c r="F12197" t="s">
        <v>2310</v>
      </c>
      <c r="G12197" t="s">
        <v>57</v>
      </c>
      <c r="H12197">
        <v>1</v>
      </c>
      <c r="I12197">
        <v>14</v>
      </c>
      <c r="J12197">
        <v>1</v>
      </c>
      <c r="K12197">
        <f>IF(All_Data[[#This Row],[Water Temperature]]&gt;31,1,0)</f>
        <v>0</v>
      </c>
      <c r="L12197">
        <v>13</v>
      </c>
      <c r="M12197">
        <v>1</v>
      </c>
      <c r="N12197">
        <v>0.2</v>
      </c>
      <c r="O12197" t="s">
        <v>59</v>
      </c>
      <c r="P12197">
        <v>0</v>
      </c>
      <c r="R12197" t="s">
        <v>58</v>
      </c>
      <c r="S12197">
        <v>0</v>
      </c>
      <c r="T12197">
        <f>All_Data[[#This Row],[Diluted Nitrate]]*4</f>
        <v>0</v>
      </c>
      <c r="U12197">
        <f>IF(All_Data[[#This Row],[Final Nitrate]]&gt;10,1,0)</f>
        <v>0</v>
      </c>
      <c r="W12197" t="s">
        <v>58</v>
      </c>
      <c r="X12197">
        <v>1</v>
      </c>
      <c r="Y12197">
        <f>IF(All_Data[[#This Row],[PHOS_GL]]&gt;0.1,1,0)</f>
        <v>1</v>
      </c>
      <c r="Z12197">
        <v>0.2</v>
      </c>
      <c r="AA12197" t="s">
        <v>59</v>
      </c>
      <c r="AB12197">
        <v>1</v>
      </c>
      <c r="AC12197" cm="1">
        <f t="array" ref="AC12197">_xlfn.IFS(All_Data[[#This Row],[pH]]&lt;6.5,1,All_Data[[#This Row],[pH]]&gt;8.5,1,TRUE,0)</f>
        <v>0</v>
      </c>
      <c r="AD12197">
        <v>7</v>
      </c>
      <c r="AE12197" t="s">
        <v>58</v>
      </c>
      <c r="AF12197">
        <v>1</v>
      </c>
      <c r="AG12197">
        <f>IF(All_Data[[#This Row],[Turbidity]]&gt;50,1,0)</f>
        <v>0</v>
      </c>
      <c r="AH12197">
        <v>1</v>
      </c>
      <c r="AI12197" t="s">
        <v>59</v>
      </c>
      <c r="AJ12197">
        <v>1</v>
      </c>
      <c r="AK12197">
        <v>2</v>
      </c>
      <c r="AL12197">
        <v>1</v>
      </c>
      <c r="AM12197">
        <v>2</v>
      </c>
      <c r="AN12197">
        <v>1</v>
      </c>
      <c r="AP12197">
        <v>2</v>
      </c>
      <c r="AQ12197">
        <f>IF(All_Data[[#This Row],[Average DO]]&lt;4,1,0)</f>
        <v>1</v>
      </c>
      <c r="AR12197">
        <v>2</v>
      </c>
      <c r="AS12197">
        <v>1</v>
      </c>
      <c r="AT12197">
        <v>0</v>
      </c>
      <c r="AU12197">
        <v>1</v>
      </c>
      <c r="AV12197">
        <v>0</v>
      </c>
      <c r="AW12197" t="s">
        <v>57</v>
      </c>
      <c r="AX12197" t="s">
        <v>57</v>
      </c>
      <c r="AY12197" t="s">
        <v>57</v>
      </c>
      <c r="AZ12197" t="s">
        <v>57</v>
      </c>
      <c r="BA12197" t="str">
        <f>_xlfn.XLOOKUP(All_Data[[#This Row],[Site]],'[1]2022 StreamWatch Locations'!$A:$A,'[1]2022 StreamWatch Locations'!$L:$L,"")</f>
        <v xml:space="preserve"> (A),  (B),  (C)</v>
      </c>
      <c r="BB12197">
        <f>_xlfn.XLOOKUP(All_Data[[#This Row],[Site]],'[1]2022 StreamWatch Locations'!$A:$A,'[1]2022 StreamWatch Locations'!$M:$M,"")</f>
        <v>40.340530000000001</v>
      </c>
      <c r="BC12197" t="str">
        <f>_xlfn.XLOOKUP(All_Data[[#This Row],[Site]],'[1]2022 StreamWatch Locations'!$A:$A,'[1]2022 StreamWatch Locations'!$C:$C,"")</f>
        <v>Lower Stony Brook</v>
      </c>
    </row>
    <row r="12198" spans="1:55" x14ac:dyDescent="0.3">
      <c r="A12198">
        <v>1696</v>
      </c>
      <c r="B12198" s="4">
        <v>34643</v>
      </c>
      <c r="C12198" t="s">
        <v>2306</v>
      </c>
      <c r="D12198" s="4">
        <v>34643</v>
      </c>
      <c r="E12198">
        <v>1045</v>
      </c>
      <c r="F12198" t="s">
        <v>2310</v>
      </c>
      <c r="G12198" t="s">
        <v>57</v>
      </c>
      <c r="H12198">
        <v>1</v>
      </c>
      <c r="I12198">
        <v>20</v>
      </c>
      <c r="J12198">
        <v>1</v>
      </c>
      <c r="K12198">
        <f>IF(All_Data[[#This Row],[Water Temperature]]&gt;31,1,0)</f>
        <v>0</v>
      </c>
      <c r="L12198">
        <v>14</v>
      </c>
      <c r="M12198">
        <v>1</v>
      </c>
      <c r="N12198">
        <v>0.2</v>
      </c>
      <c r="O12198" t="s">
        <v>59</v>
      </c>
      <c r="P12198">
        <v>0</v>
      </c>
      <c r="R12198" t="s">
        <v>58</v>
      </c>
      <c r="S12198">
        <v>0</v>
      </c>
      <c r="T12198">
        <f>All_Data[[#This Row],[Diluted Nitrate]]*4</f>
        <v>0</v>
      </c>
      <c r="U12198">
        <f>IF(All_Data[[#This Row],[Final Nitrate]]&gt;10,1,0)</f>
        <v>0</v>
      </c>
      <c r="W12198" t="s">
        <v>58</v>
      </c>
      <c r="X12198">
        <v>1</v>
      </c>
      <c r="Y12198">
        <f>IF(All_Data[[#This Row],[PHOS_GL]]&gt;0.1,1,0)</f>
        <v>1</v>
      </c>
      <c r="Z12198">
        <v>0.2</v>
      </c>
      <c r="AA12198" t="s">
        <v>59</v>
      </c>
      <c r="AB12198">
        <v>1</v>
      </c>
      <c r="AC12198" cm="1">
        <f t="array" ref="AC12198">_xlfn.IFS(All_Data[[#This Row],[pH]]&lt;6.5,1,All_Data[[#This Row],[pH]]&gt;8.5,1,TRUE,0)</f>
        <v>0</v>
      </c>
      <c r="AD12198">
        <v>7</v>
      </c>
      <c r="AE12198" t="s">
        <v>58</v>
      </c>
      <c r="AF12198">
        <v>1</v>
      </c>
      <c r="AG12198">
        <f>IF(All_Data[[#This Row],[Turbidity]]&gt;50,1,0)</f>
        <v>0</v>
      </c>
      <c r="AH12198">
        <v>1</v>
      </c>
      <c r="AI12198" t="s">
        <v>59</v>
      </c>
      <c r="AJ12198">
        <v>1</v>
      </c>
      <c r="AK12198">
        <v>5.2</v>
      </c>
      <c r="AL12198">
        <v>1</v>
      </c>
      <c r="AM12198">
        <v>5</v>
      </c>
      <c r="AN12198">
        <v>1</v>
      </c>
      <c r="AP12198">
        <v>5.0999999999999996</v>
      </c>
      <c r="AQ12198">
        <f>IF(All_Data[[#This Row],[Average DO]]&lt;4,1,0)</f>
        <v>0</v>
      </c>
      <c r="AR12198">
        <v>5.0999999999999996</v>
      </c>
      <c r="AS12198">
        <v>1</v>
      </c>
      <c r="AT12198">
        <v>0</v>
      </c>
      <c r="AU12198">
        <v>1</v>
      </c>
      <c r="AV12198">
        <v>0</v>
      </c>
      <c r="AW12198" t="s">
        <v>57</v>
      </c>
      <c r="AX12198" t="s">
        <v>57</v>
      </c>
      <c r="AY12198" t="s">
        <v>57</v>
      </c>
      <c r="AZ12198" t="s">
        <v>57</v>
      </c>
      <c r="BA12198" t="str">
        <f>_xlfn.XLOOKUP(All_Data[[#This Row],[Site]],'[1]2022 StreamWatch Locations'!$A:$A,'[1]2022 StreamWatch Locations'!$L:$L,"")</f>
        <v xml:space="preserve"> (A),  (B),  (C)</v>
      </c>
      <c r="BB12198">
        <f>_xlfn.XLOOKUP(All_Data[[#This Row],[Site]],'[1]2022 StreamWatch Locations'!$A:$A,'[1]2022 StreamWatch Locations'!$M:$M,"")</f>
        <v>40.340530000000001</v>
      </c>
      <c r="BC12198" t="str">
        <f>_xlfn.XLOOKUP(All_Data[[#This Row],[Site]],'[1]2022 StreamWatch Locations'!$A:$A,'[1]2022 StreamWatch Locations'!$C:$C,"")</f>
        <v>Lower Stony Brook</v>
      </c>
    </row>
    <row r="12199" spans="1:55" x14ac:dyDescent="0.3">
      <c r="A12199">
        <v>1697</v>
      </c>
      <c r="B12199" s="4">
        <v>34657</v>
      </c>
      <c r="C12199" t="s">
        <v>2306</v>
      </c>
      <c r="D12199" s="4">
        <v>34657</v>
      </c>
      <c r="E12199">
        <v>1130</v>
      </c>
      <c r="F12199" t="s">
        <v>2310</v>
      </c>
      <c r="G12199" t="s">
        <v>57</v>
      </c>
      <c r="H12199">
        <v>1</v>
      </c>
      <c r="I12199">
        <v>12</v>
      </c>
      <c r="J12199">
        <v>1</v>
      </c>
      <c r="K12199">
        <f>IF(All_Data[[#This Row],[Water Temperature]]&gt;31,1,0)</f>
        <v>0</v>
      </c>
      <c r="L12199">
        <v>12</v>
      </c>
      <c r="M12199">
        <v>1</v>
      </c>
      <c r="N12199">
        <v>0.3</v>
      </c>
      <c r="O12199" t="s">
        <v>58</v>
      </c>
      <c r="P12199">
        <v>0</v>
      </c>
      <c r="R12199" t="s">
        <v>58</v>
      </c>
      <c r="S12199">
        <v>0</v>
      </c>
      <c r="T12199">
        <f>All_Data[[#This Row],[Diluted Nitrate]]*4</f>
        <v>0</v>
      </c>
      <c r="U12199">
        <f>IF(All_Data[[#This Row],[Final Nitrate]]&gt;10,1,0)</f>
        <v>0</v>
      </c>
      <c r="W12199" t="s">
        <v>58</v>
      </c>
      <c r="X12199">
        <v>1</v>
      </c>
      <c r="Y12199">
        <f>IF(All_Data[[#This Row],[PHOS_GL]]&gt;0.1,1,0)</f>
        <v>1</v>
      </c>
      <c r="Z12199">
        <v>0.2</v>
      </c>
      <c r="AA12199" t="s">
        <v>59</v>
      </c>
      <c r="AB12199">
        <v>1</v>
      </c>
      <c r="AC12199" cm="1">
        <f t="array" ref="AC12199">_xlfn.IFS(All_Data[[#This Row],[pH]]&lt;6.5,1,All_Data[[#This Row],[pH]]&gt;8.5,1,TRUE,0)</f>
        <v>0</v>
      </c>
      <c r="AD12199">
        <v>7</v>
      </c>
      <c r="AE12199" t="s">
        <v>58</v>
      </c>
      <c r="AF12199">
        <v>1</v>
      </c>
      <c r="AG12199">
        <f>IF(All_Data[[#This Row],[Turbidity]]&gt;50,1,0)</f>
        <v>0</v>
      </c>
      <c r="AH12199">
        <v>1</v>
      </c>
      <c r="AI12199" t="s">
        <v>58</v>
      </c>
      <c r="AJ12199">
        <v>1</v>
      </c>
      <c r="AK12199">
        <v>8.1999999999999993</v>
      </c>
      <c r="AL12199">
        <v>1</v>
      </c>
      <c r="AM12199">
        <v>8.4</v>
      </c>
      <c r="AN12199">
        <v>1</v>
      </c>
      <c r="AP12199">
        <v>8.3000000000000007</v>
      </c>
      <c r="AQ12199">
        <f>IF(All_Data[[#This Row],[Average DO]]&lt;4,1,0)</f>
        <v>0</v>
      </c>
      <c r="AR12199">
        <v>8.3000000000000007</v>
      </c>
      <c r="AS12199">
        <v>1</v>
      </c>
      <c r="AT12199">
        <v>1</v>
      </c>
      <c r="AU12199">
        <v>1</v>
      </c>
      <c r="AV12199">
        <v>0</v>
      </c>
      <c r="AW12199" t="s">
        <v>57</v>
      </c>
      <c r="AX12199" t="s">
        <v>57</v>
      </c>
      <c r="AY12199" t="s">
        <v>57</v>
      </c>
      <c r="AZ12199" t="s">
        <v>57</v>
      </c>
      <c r="BA12199" t="str">
        <f>_xlfn.XLOOKUP(All_Data[[#This Row],[Site]],'[1]2022 StreamWatch Locations'!$A:$A,'[1]2022 StreamWatch Locations'!$L:$L,"")</f>
        <v xml:space="preserve"> (A),  (B),  (C)</v>
      </c>
      <c r="BB12199">
        <f>_xlfn.XLOOKUP(All_Data[[#This Row],[Site]],'[1]2022 StreamWatch Locations'!$A:$A,'[1]2022 StreamWatch Locations'!$M:$M,"")</f>
        <v>40.340530000000001</v>
      </c>
      <c r="BC12199" t="str">
        <f>_xlfn.XLOOKUP(All_Data[[#This Row],[Site]],'[1]2022 StreamWatch Locations'!$A:$A,'[1]2022 StreamWatch Locations'!$C:$C,"")</f>
        <v>Lower Stony Brook</v>
      </c>
    </row>
    <row r="12200" spans="1:55" x14ac:dyDescent="0.3">
      <c r="A12200">
        <v>1698</v>
      </c>
      <c r="B12200" s="4">
        <v>34671</v>
      </c>
      <c r="C12200" t="s">
        <v>2306</v>
      </c>
      <c r="D12200" s="4">
        <v>34671</v>
      </c>
      <c r="E12200">
        <v>1110</v>
      </c>
      <c r="F12200" t="s">
        <v>2310</v>
      </c>
      <c r="G12200" t="s">
        <v>57</v>
      </c>
      <c r="H12200">
        <v>1</v>
      </c>
      <c r="I12200">
        <v>10</v>
      </c>
      <c r="J12200">
        <v>1</v>
      </c>
      <c r="K12200">
        <f>IF(All_Data[[#This Row],[Water Temperature]]&gt;31,1,0)</f>
        <v>0</v>
      </c>
      <c r="L12200">
        <v>6</v>
      </c>
      <c r="M12200">
        <v>1</v>
      </c>
      <c r="N12200">
        <v>1</v>
      </c>
      <c r="O12200" t="s">
        <v>72</v>
      </c>
      <c r="P12200">
        <v>1</v>
      </c>
      <c r="Q12200">
        <v>0.3</v>
      </c>
      <c r="R12200" t="s">
        <v>58</v>
      </c>
      <c r="S12200">
        <v>1</v>
      </c>
      <c r="T12200">
        <f>All_Data[[#This Row],[Diluted Nitrate]]*4</f>
        <v>1.2</v>
      </c>
      <c r="U12200">
        <f>IF(All_Data[[#This Row],[Final Nitrate]]&gt;10,1,0)</f>
        <v>0</v>
      </c>
      <c r="V12200">
        <f>IF(ISBLANK(All_Data[[#This Row],[x4]]),All_Data[[#This Row],[Nitrate]],All_Data[[#This Row],[x4]])</f>
        <v>1.2</v>
      </c>
      <c r="W12200" t="s">
        <v>58</v>
      </c>
      <c r="X12200">
        <v>1</v>
      </c>
      <c r="Y12200">
        <f>IF(All_Data[[#This Row],[PHOS_GL]]&gt;0.1,1,0)</f>
        <v>1</v>
      </c>
      <c r="Z12200">
        <v>0.2</v>
      </c>
      <c r="AA12200" t="s">
        <v>59</v>
      </c>
      <c r="AB12200">
        <v>1</v>
      </c>
      <c r="AC12200" cm="1">
        <f t="array" ref="AC12200">_xlfn.IFS(All_Data[[#This Row],[pH]]&lt;6.5,1,All_Data[[#This Row],[pH]]&gt;8.5,1,TRUE,0)</f>
        <v>0</v>
      </c>
      <c r="AD12200">
        <v>7</v>
      </c>
      <c r="AE12200" t="s">
        <v>58</v>
      </c>
      <c r="AF12200">
        <v>1</v>
      </c>
      <c r="AG12200">
        <f>IF(All_Data[[#This Row],[Turbidity]]&gt;50,1,0)</f>
        <v>0</v>
      </c>
      <c r="AH12200">
        <v>1</v>
      </c>
      <c r="AI12200" t="s">
        <v>59</v>
      </c>
      <c r="AJ12200">
        <v>1</v>
      </c>
      <c r="AK12200">
        <v>11.6</v>
      </c>
      <c r="AL12200">
        <v>1</v>
      </c>
      <c r="AM12200">
        <v>11.4</v>
      </c>
      <c r="AN12200">
        <v>1</v>
      </c>
      <c r="AP12200">
        <v>11.5</v>
      </c>
      <c r="AQ12200">
        <f>IF(All_Data[[#This Row],[Average DO]]&lt;4,1,0)</f>
        <v>0</v>
      </c>
      <c r="AR12200">
        <v>11.5</v>
      </c>
      <c r="AS12200">
        <v>0</v>
      </c>
      <c r="AU12200">
        <v>0</v>
      </c>
      <c r="AW12200" t="s">
        <v>57</v>
      </c>
      <c r="AX12200" t="s">
        <v>57</v>
      </c>
      <c r="AY12200" t="s">
        <v>57</v>
      </c>
      <c r="AZ12200" t="s">
        <v>57</v>
      </c>
      <c r="BA12200" t="str">
        <f>_xlfn.XLOOKUP(All_Data[[#This Row],[Site]],'[1]2022 StreamWatch Locations'!$A:$A,'[1]2022 StreamWatch Locations'!$L:$L,"")</f>
        <v xml:space="preserve"> (A),  (B),  (C)</v>
      </c>
      <c r="BB12200">
        <f>_xlfn.XLOOKUP(All_Data[[#This Row],[Site]],'[1]2022 StreamWatch Locations'!$A:$A,'[1]2022 StreamWatch Locations'!$M:$M,"")</f>
        <v>40.340530000000001</v>
      </c>
      <c r="BC12200" t="str">
        <f>_xlfn.XLOOKUP(All_Data[[#This Row],[Site]],'[1]2022 StreamWatch Locations'!$A:$A,'[1]2022 StreamWatch Locations'!$C:$C,"")</f>
        <v>Lower Stony Brook</v>
      </c>
    </row>
    <row r="12201" spans="1:55" x14ac:dyDescent="0.3">
      <c r="A12201">
        <v>1699</v>
      </c>
      <c r="B12201" s="4">
        <v>34686</v>
      </c>
      <c r="C12201" t="s">
        <v>2306</v>
      </c>
      <c r="D12201" s="4">
        <v>34686</v>
      </c>
      <c r="E12201">
        <v>1005</v>
      </c>
      <c r="F12201" t="s">
        <v>15436</v>
      </c>
      <c r="G12201" t="s">
        <v>15436</v>
      </c>
      <c r="H12201">
        <v>1</v>
      </c>
      <c r="I12201">
        <v>7</v>
      </c>
      <c r="J12201">
        <v>1</v>
      </c>
      <c r="K12201">
        <f>IF(All_Data[[#This Row],[Water Temperature]]&gt;31,1,0)</f>
        <v>0</v>
      </c>
      <c r="L12201">
        <v>4</v>
      </c>
      <c r="M12201">
        <v>1</v>
      </c>
      <c r="N12201">
        <v>1</v>
      </c>
      <c r="O12201" t="s">
        <v>72</v>
      </c>
      <c r="P12201">
        <v>1</v>
      </c>
      <c r="Q12201">
        <v>0.3</v>
      </c>
      <c r="R12201" t="s">
        <v>58</v>
      </c>
      <c r="S12201">
        <v>1</v>
      </c>
      <c r="T12201">
        <f>All_Data[[#This Row],[Diluted Nitrate]]*4</f>
        <v>1.2</v>
      </c>
      <c r="U12201">
        <f>IF(All_Data[[#This Row],[Final Nitrate]]&gt;10,1,0)</f>
        <v>0</v>
      </c>
      <c r="V12201">
        <f>IF(ISBLANK(All_Data[[#This Row],[x4]]),All_Data[[#This Row],[Nitrate]],All_Data[[#This Row],[x4]])</f>
        <v>1.2</v>
      </c>
      <c r="W12201" t="s">
        <v>58</v>
      </c>
      <c r="X12201">
        <v>1</v>
      </c>
      <c r="Y12201">
        <f>IF(All_Data[[#This Row],[PHOS_GL]]&gt;0.1,1,0)</f>
        <v>1</v>
      </c>
      <c r="Z12201">
        <v>0.2</v>
      </c>
      <c r="AA12201" t="s">
        <v>59</v>
      </c>
      <c r="AB12201">
        <v>1</v>
      </c>
      <c r="AC12201" cm="1">
        <f t="array" ref="AC12201">_xlfn.IFS(All_Data[[#This Row],[pH]]&lt;6.5,1,All_Data[[#This Row],[pH]]&gt;8.5,1,TRUE,0)</f>
        <v>0</v>
      </c>
      <c r="AD12201">
        <v>7</v>
      </c>
      <c r="AE12201" t="s">
        <v>58</v>
      </c>
      <c r="AF12201">
        <v>1</v>
      </c>
      <c r="AG12201">
        <f>IF(All_Data[[#This Row],[Turbidity]]&gt;50,1,0)</f>
        <v>0</v>
      </c>
      <c r="AH12201">
        <v>1</v>
      </c>
      <c r="AI12201" t="s">
        <v>59</v>
      </c>
      <c r="AJ12201">
        <v>1</v>
      </c>
      <c r="AK12201">
        <v>13.3</v>
      </c>
      <c r="AL12201">
        <v>1</v>
      </c>
      <c r="AM12201">
        <v>13.2</v>
      </c>
      <c r="AN12201">
        <v>1</v>
      </c>
      <c r="AP12201">
        <v>13.25</v>
      </c>
      <c r="AQ12201">
        <f>IF(All_Data[[#This Row],[Average DO]]&lt;4,1,0)</f>
        <v>0</v>
      </c>
      <c r="AR12201">
        <v>13.3</v>
      </c>
      <c r="AS12201">
        <v>1</v>
      </c>
      <c r="AT12201">
        <v>0</v>
      </c>
      <c r="AU12201">
        <v>1</v>
      </c>
      <c r="AV12201">
        <v>0</v>
      </c>
      <c r="AW12201" t="s">
        <v>57</v>
      </c>
      <c r="AX12201" t="s">
        <v>57</v>
      </c>
      <c r="AY12201" t="s">
        <v>57</v>
      </c>
      <c r="AZ12201" t="s">
        <v>57</v>
      </c>
      <c r="BA12201" t="str">
        <f>_xlfn.XLOOKUP(All_Data[[#This Row],[Site]],'[1]2022 StreamWatch Locations'!$A:$A,'[1]2022 StreamWatch Locations'!$L:$L,"")</f>
        <v xml:space="preserve"> (A),  (B),  (C)</v>
      </c>
      <c r="BB12201">
        <f>_xlfn.XLOOKUP(All_Data[[#This Row],[Site]],'[1]2022 StreamWatch Locations'!$A:$A,'[1]2022 StreamWatch Locations'!$M:$M,"")</f>
        <v>40.340530000000001</v>
      </c>
      <c r="BC12201" t="str">
        <f>_xlfn.XLOOKUP(All_Data[[#This Row],[Site]],'[1]2022 StreamWatch Locations'!$A:$A,'[1]2022 StreamWatch Locations'!$C:$C,"")</f>
        <v>Lower Stony Brook</v>
      </c>
    </row>
    <row r="12202" spans="1:55" x14ac:dyDescent="0.3">
      <c r="A12202">
        <v>1772</v>
      </c>
      <c r="B12202" s="4">
        <v>33803</v>
      </c>
      <c r="C12202" t="s">
        <v>2437</v>
      </c>
      <c r="D12202" s="4">
        <v>33803</v>
      </c>
      <c r="E12202">
        <v>1020</v>
      </c>
      <c r="F12202" t="s">
        <v>15453</v>
      </c>
      <c r="G12202" t="s">
        <v>15453</v>
      </c>
      <c r="H12202">
        <v>1</v>
      </c>
      <c r="I12202">
        <v>23</v>
      </c>
      <c r="J12202">
        <v>1</v>
      </c>
      <c r="K12202">
        <f>IF(All_Data[[#This Row],[Water Temperature]]&gt;31,1,0)</f>
        <v>0</v>
      </c>
      <c r="L12202">
        <v>22</v>
      </c>
      <c r="M12202">
        <v>1</v>
      </c>
      <c r="N12202">
        <v>0.8</v>
      </c>
      <c r="O12202" t="s">
        <v>58</v>
      </c>
      <c r="P12202">
        <v>0</v>
      </c>
      <c r="R12202" t="s">
        <v>58</v>
      </c>
      <c r="S12202">
        <v>0</v>
      </c>
      <c r="T12202">
        <f>All_Data[[#This Row],[Diluted Nitrate]]*4</f>
        <v>0</v>
      </c>
      <c r="U12202">
        <f>IF(All_Data[[#This Row],[Final Nitrate]]&gt;10,1,0)</f>
        <v>0</v>
      </c>
      <c r="W12202" t="s">
        <v>58</v>
      </c>
      <c r="X12202">
        <v>1</v>
      </c>
      <c r="Y12202">
        <f>IF(All_Data[[#This Row],[PHOS_GL]]&gt;0.1,1,0)</f>
        <v>1</v>
      </c>
      <c r="Z12202">
        <v>0.3</v>
      </c>
      <c r="AA12202" t="s">
        <v>58</v>
      </c>
      <c r="AB12202">
        <v>1</v>
      </c>
      <c r="AC12202" cm="1">
        <f t="array" ref="AC12202">_xlfn.IFS(All_Data[[#This Row],[pH]]&lt;6.5,1,All_Data[[#This Row],[pH]]&gt;8.5,1,TRUE,0)</f>
        <v>0</v>
      </c>
      <c r="AD12202">
        <v>7.5</v>
      </c>
      <c r="AE12202" t="s">
        <v>58</v>
      </c>
      <c r="AF12202">
        <v>1</v>
      </c>
      <c r="AG12202">
        <f>IF(All_Data[[#This Row],[Turbidity]]&gt;50,1,0)</f>
        <v>0</v>
      </c>
      <c r="AH12202">
        <v>1</v>
      </c>
      <c r="AI12202" t="s">
        <v>58</v>
      </c>
      <c r="AJ12202">
        <v>1</v>
      </c>
      <c r="AK12202">
        <v>4.5</v>
      </c>
      <c r="AL12202">
        <v>1</v>
      </c>
      <c r="AM12202">
        <v>4</v>
      </c>
      <c r="AN12202">
        <v>1</v>
      </c>
      <c r="AP12202">
        <v>4.25</v>
      </c>
      <c r="AQ12202">
        <f>IF(All_Data[[#This Row],[Average DO]]&lt;4,1,0)</f>
        <v>0</v>
      </c>
      <c r="AR12202">
        <v>4.3</v>
      </c>
      <c r="AS12202">
        <v>1</v>
      </c>
      <c r="AT12202">
        <v>0</v>
      </c>
      <c r="AU12202">
        <v>1</v>
      </c>
      <c r="AV12202">
        <v>1</v>
      </c>
      <c r="AW12202" t="s">
        <v>57</v>
      </c>
      <c r="AX12202" t="s">
        <v>15454</v>
      </c>
      <c r="AY12202" t="s">
        <v>57</v>
      </c>
      <c r="AZ12202" t="s">
        <v>57</v>
      </c>
      <c r="BA12202" t="str">
        <f>_xlfn.XLOOKUP(All_Data[[#This Row],[Site]],'[1]2022 StreamWatch Locations'!$A:$A,'[1]2022 StreamWatch Locations'!$L:$L,"")</f>
        <v xml:space="preserve"> (A),  (B),  (C)</v>
      </c>
      <c r="BB12202">
        <f>_xlfn.XLOOKUP(All_Data[[#This Row],[Site]],'[1]2022 StreamWatch Locations'!$A:$A,'[1]2022 StreamWatch Locations'!$M:$M,"")</f>
        <v>40.348852999999998</v>
      </c>
      <c r="BC12202" t="str">
        <f>_xlfn.XLOOKUP(All_Data[[#This Row],[Site]],'[1]2022 StreamWatch Locations'!$A:$A,'[1]2022 StreamWatch Locations'!$C:$C,"")</f>
        <v>Lower Stony Brook</v>
      </c>
    </row>
    <row r="12203" spans="1:55" x14ac:dyDescent="0.3">
      <c r="A12203">
        <v>1773</v>
      </c>
      <c r="B12203" s="4">
        <v>33817</v>
      </c>
      <c r="C12203" t="s">
        <v>2437</v>
      </c>
      <c r="D12203" s="4">
        <v>33817</v>
      </c>
      <c r="E12203">
        <v>1007</v>
      </c>
      <c r="F12203" t="s">
        <v>15453</v>
      </c>
      <c r="G12203" t="s">
        <v>15453</v>
      </c>
      <c r="H12203">
        <v>1</v>
      </c>
      <c r="I12203">
        <v>18</v>
      </c>
      <c r="J12203">
        <v>1</v>
      </c>
      <c r="K12203">
        <f>IF(All_Data[[#This Row],[Water Temperature]]&gt;31,1,0)</f>
        <v>0</v>
      </c>
      <c r="L12203">
        <v>18</v>
      </c>
      <c r="M12203">
        <v>1</v>
      </c>
      <c r="N12203">
        <v>0.6</v>
      </c>
      <c r="O12203" t="s">
        <v>58</v>
      </c>
      <c r="P12203">
        <v>0</v>
      </c>
      <c r="R12203" t="s">
        <v>58</v>
      </c>
      <c r="S12203">
        <v>0</v>
      </c>
      <c r="T12203">
        <f>All_Data[[#This Row],[Diluted Nitrate]]*4</f>
        <v>0</v>
      </c>
      <c r="U12203">
        <f>IF(All_Data[[#This Row],[Final Nitrate]]&gt;10,1,0)</f>
        <v>0</v>
      </c>
      <c r="W12203" t="s">
        <v>58</v>
      </c>
      <c r="X12203">
        <v>1</v>
      </c>
      <c r="Y12203">
        <f>IF(All_Data[[#This Row],[PHOS_GL]]&gt;0.1,1,0)</f>
        <v>1</v>
      </c>
      <c r="Z12203">
        <v>0.4</v>
      </c>
      <c r="AA12203" t="s">
        <v>58</v>
      </c>
      <c r="AB12203">
        <v>1</v>
      </c>
      <c r="AC12203" cm="1">
        <f t="array" ref="AC12203">_xlfn.IFS(All_Data[[#This Row],[pH]]&lt;6.5,1,All_Data[[#This Row],[pH]]&gt;8.5,1,TRUE,0)</f>
        <v>0</v>
      </c>
      <c r="AD12203">
        <v>7</v>
      </c>
      <c r="AE12203" t="s">
        <v>58</v>
      </c>
      <c r="AF12203">
        <v>1</v>
      </c>
      <c r="AG12203">
        <f>IF(All_Data[[#This Row],[Turbidity]]&gt;50,1,0)</f>
        <v>0</v>
      </c>
      <c r="AH12203">
        <v>1</v>
      </c>
      <c r="AI12203" t="s">
        <v>59</v>
      </c>
      <c r="AJ12203">
        <v>1</v>
      </c>
      <c r="AK12203">
        <v>6.4</v>
      </c>
      <c r="AL12203">
        <v>1</v>
      </c>
      <c r="AM12203">
        <v>7</v>
      </c>
      <c r="AN12203">
        <v>1</v>
      </c>
      <c r="AP12203">
        <v>6.7</v>
      </c>
      <c r="AQ12203">
        <f>IF(All_Data[[#This Row],[Average DO]]&lt;4,1,0)</f>
        <v>0</v>
      </c>
      <c r="AR12203">
        <v>6.7</v>
      </c>
      <c r="AS12203">
        <v>1</v>
      </c>
      <c r="AT12203">
        <v>0</v>
      </c>
      <c r="AU12203">
        <v>1</v>
      </c>
      <c r="AV12203">
        <v>1</v>
      </c>
      <c r="AW12203" t="s">
        <v>57</v>
      </c>
      <c r="AX12203" t="s">
        <v>57</v>
      </c>
      <c r="AY12203" t="s">
        <v>15145</v>
      </c>
      <c r="AZ12203" t="s">
        <v>57</v>
      </c>
      <c r="BA12203" t="str">
        <f>_xlfn.XLOOKUP(All_Data[[#This Row],[Site]],'[1]2022 StreamWatch Locations'!$A:$A,'[1]2022 StreamWatch Locations'!$L:$L,"")</f>
        <v xml:space="preserve"> (A),  (B),  (C)</v>
      </c>
      <c r="BB12203">
        <f>_xlfn.XLOOKUP(All_Data[[#This Row],[Site]],'[1]2022 StreamWatch Locations'!$A:$A,'[1]2022 StreamWatch Locations'!$M:$M,"")</f>
        <v>40.348852999999998</v>
      </c>
      <c r="BC12203" t="str">
        <f>_xlfn.XLOOKUP(All_Data[[#This Row],[Site]],'[1]2022 StreamWatch Locations'!$A:$A,'[1]2022 StreamWatch Locations'!$C:$C,"")</f>
        <v>Lower Stony Brook</v>
      </c>
    </row>
    <row r="12204" spans="1:55" x14ac:dyDescent="0.3">
      <c r="A12204">
        <v>1774</v>
      </c>
      <c r="B12204" s="4">
        <v>33831</v>
      </c>
      <c r="C12204" t="s">
        <v>2437</v>
      </c>
      <c r="D12204" s="4">
        <v>33831</v>
      </c>
      <c r="E12204">
        <v>1002</v>
      </c>
      <c r="F12204" t="s">
        <v>15453</v>
      </c>
      <c r="G12204" t="s">
        <v>15453</v>
      </c>
      <c r="H12204">
        <v>1</v>
      </c>
      <c r="I12204">
        <v>17</v>
      </c>
      <c r="J12204">
        <v>1</v>
      </c>
      <c r="K12204">
        <f>IF(All_Data[[#This Row],[Water Temperature]]&gt;31,1,0)</f>
        <v>0</v>
      </c>
      <c r="L12204">
        <v>18</v>
      </c>
      <c r="M12204">
        <v>1</v>
      </c>
      <c r="N12204">
        <v>0.5</v>
      </c>
      <c r="O12204" t="s">
        <v>58</v>
      </c>
      <c r="P12204">
        <v>0</v>
      </c>
      <c r="R12204" t="s">
        <v>58</v>
      </c>
      <c r="S12204">
        <v>0</v>
      </c>
      <c r="T12204">
        <f>All_Data[[#This Row],[Diluted Nitrate]]*4</f>
        <v>0</v>
      </c>
      <c r="U12204">
        <f>IF(All_Data[[#This Row],[Final Nitrate]]&gt;10,1,0)</f>
        <v>0</v>
      </c>
      <c r="W12204" t="s">
        <v>58</v>
      </c>
      <c r="X12204">
        <v>1</v>
      </c>
      <c r="Y12204">
        <f>IF(All_Data[[#This Row],[PHOS_GL]]&gt;0.1,1,0)</f>
        <v>1</v>
      </c>
      <c r="Z12204">
        <v>0.2</v>
      </c>
      <c r="AA12204" t="s">
        <v>58</v>
      </c>
      <c r="AB12204">
        <v>1</v>
      </c>
      <c r="AC12204" cm="1">
        <f t="array" ref="AC12204">_xlfn.IFS(All_Data[[#This Row],[pH]]&lt;6.5,1,All_Data[[#This Row],[pH]]&gt;8.5,1,TRUE,0)</f>
        <v>0</v>
      </c>
      <c r="AD12204">
        <v>7.75</v>
      </c>
      <c r="AE12204" t="s">
        <v>58</v>
      </c>
      <c r="AF12204">
        <v>1</v>
      </c>
      <c r="AG12204">
        <f>IF(All_Data[[#This Row],[Turbidity]]&gt;50,1,0)</f>
        <v>0</v>
      </c>
      <c r="AH12204">
        <v>1</v>
      </c>
      <c r="AI12204" t="s">
        <v>58</v>
      </c>
      <c r="AJ12204">
        <v>1</v>
      </c>
      <c r="AK12204">
        <v>8.3000000000000007</v>
      </c>
      <c r="AL12204">
        <v>1</v>
      </c>
      <c r="AM12204">
        <v>8.4</v>
      </c>
      <c r="AN12204">
        <v>1</v>
      </c>
      <c r="AP12204">
        <v>8.3500000000000014</v>
      </c>
      <c r="AQ12204">
        <f>IF(All_Data[[#This Row],[Average DO]]&lt;4,1,0)</f>
        <v>0</v>
      </c>
      <c r="AR12204">
        <v>8.4</v>
      </c>
      <c r="AS12204">
        <v>1</v>
      </c>
      <c r="AT12204">
        <v>0</v>
      </c>
      <c r="AU12204">
        <v>1</v>
      </c>
      <c r="AV12204">
        <v>1</v>
      </c>
      <c r="AW12204" t="s">
        <v>57</v>
      </c>
      <c r="AX12204" t="s">
        <v>57</v>
      </c>
      <c r="AY12204" t="s">
        <v>57</v>
      </c>
      <c r="AZ12204" t="s">
        <v>57</v>
      </c>
      <c r="BA12204" t="str">
        <f>_xlfn.XLOOKUP(All_Data[[#This Row],[Site]],'[1]2022 StreamWatch Locations'!$A:$A,'[1]2022 StreamWatch Locations'!$L:$L,"")</f>
        <v xml:space="preserve"> (A),  (B),  (C)</v>
      </c>
      <c r="BB12204">
        <f>_xlfn.XLOOKUP(All_Data[[#This Row],[Site]],'[1]2022 StreamWatch Locations'!$A:$A,'[1]2022 StreamWatch Locations'!$M:$M,"")</f>
        <v>40.348852999999998</v>
      </c>
      <c r="BC12204" t="str">
        <f>_xlfn.XLOOKUP(All_Data[[#This Row],[Site]],'[1]2022 StreamWatch Locations'!$A:$A,'[1]2022 StreamWatch Locations'!$C:$C,"")</f>
        <v>Lower Stony Brook</v>
      </c>
    </row>
    <row r="12205" spans="1:55" x14ac:dyDescent="0.3">
      <c r="A12205">
        <v>1775</v>
      </c>
      <c r="B12205" s="4">
        <v>33845</v>
      </c>
      <c r="C12205" t="s">
        <v>2437</v>
      </c>
      <c r="D12205" s="4">
        <v>33845</v>
      </c>
      <c r="E12205">
        <v>1008</v>
      </c>
      <c r="F12205" t="s">
        <v>15453</v>
      </c>
      <c r="G12205" t="s">
        <v>15453</v>
      </c>
      <c r="H12205">
        <v>1</v>
      </c>
      <c r="I12205">
        <v>19</v>
      </c>
      <c r="J12205">
        <v>1</v>
      </c>
      <c r="K12205">
        <f>IF(All_Data[[#This Row],[Water Temperature]]&gt;31,1,0)</f>
        <v>0</v>
      </c>
      <c r="L12205">
        <v>20</v>
      </c>
      <c r="M12205">
        <v>1</v>
      </c>
      <c r="N12205">
        <v>0.4</v>
      </c>
      <c r="O12205" t="s">
        <v>58</v>
      </c>
      <c r="P12205">
        <v>0</v>
      </c>
      <c r="R12205" t="s">
        <v>58</v>
      </c>
      <c r="S12205">
        <v>0</v>
      </c>
      <c r="T12205">
        <f>All_Data[[#This Row],[Diluted Nitrate]]*4</f>
        <v>0</v>
      </c>
      <c r="U12205">
        <f>IF(All_Data[[#This Row],[Final Nitrate]]&gt;10,1,0)</f>
        <v>0</v>
      </c>
      <c r="W12205" t="s">
        <v>58</v>
      </c>
      <c r="X12205">
        <v>1</v>
      </c>
      <c r="Y12205">
        <f>IF(All_Data[[#This Row],[PHOS_GL]]&gt;0.1,1,0)</f>
        <v>1</v>
      </c>
      <c r="Z12205">
        <v>0.2</v>
      </c>
      <c r="AA12205" t="s">
        <v>58</v>
      </c>
      <c r="AB12205">
        <v>1</v>
      </c>
      <c r="AC12205" cm="1">
        <f t="array" ref="AC12205">_xlfn.IFS(All_Data[[#This Row],[pH]]&lt;6.5,1,All_Data[[#This Row],[pH]]&gt;8.5,1,TRUE,0)</f>
        <v>0</v>
      </c>
      <c r="AD12205">
        <v>7.75</v>
      </c>
      <c r="AE12205" t="s">
        <v>58</v>
      </c>
      <c r="AF12205">
        <v>1</v>
      </c>
      <c r="AG12205">
        <f>IF(All_Data[[#This Row],[Turbidity]]&gt;50,1,0)</f>
        <v>0</v>
      </c>
      <c r="AH12205">
        <v>1</v>
      </c>
      <c r="AI12205" t="s">
        <v>58</v>
      </c>
      <c r="AJ12205">
        <v>1</v>
      </c>
      <c r="AK12205">
        <v>7.2</v>
      </c>
      <c r="AL12205">
        <v>1</v>
      </c>
      <c r="AM12205">
        <v>7.4</v>
      </c>
      <c r="AN12205">
        <v>1</v>
      </c>
      <c r="AP12205">
        <v>7.3000000000000007</v>
      </c>
      <c r="AQ12205">
        <f>IF(All_Data[[#This Row],[Average DO]]&lt;4,1,0)</f>
        <v>0</v>
      </c>
      <c r="AR12205">
        <v>7.3</v>
      </c>
      <c r="AS12205">
        <v>1</v>
      </c>
      <c r="AT12205">
        <v>0</v>
      </c>
      <c r="AU12205">
        <v>1</v>
      </c>
      <c r="AV12205">
        <v>1</v>
      </c>
      <c r="AW12205" t="s">
        <v>15455</v>
      </c>
      <c r="AX12205" t="s">
        <v>57</v>
      </c>
      <c r="AY12205" t="s">
        <v>57</v>
      </c>
      <c r="AZ12205" t="s">
        <v>57</v>
      </c>
      <c r="BA12205" t="str">
        <f>_xlfn.XLOOKUP(All_Data[[#This Row],[Site]],'[1]2022 StreamWatch Locations'!$A:$A,'[1]2022 StreamWatch Locations'!$L:$L,"")</f>
        <v xml:space="preserve"> (A),  (B),  (C)</v>
      </c>
      <c r="BB12205">
        <f>_xlfn.XLOOKUP(All_Data[[#This Row],[Site]],'[1]2022 StreamWatch Locations'!$A:$A,'[1]2022 StreamWatch Locations'!$M:$M,"")</f>
        <v>40.348852999999998</v>
      </c>
      <c r="BC12205" t="str">
        <f>_xlfn.XLOOKUP(All_Data[[#This Row],[Site]],'[1]2022 StreamWatch Locations'!$A:$A,'[1]2022 StreamWatch Locations'!$C:$C,"")</f>
        <v>Lower Stony Brook</v>
      </c>
    </row>
    <row r="12206" spans="1:55" x14ac:dyDescent="0.3">
      <c r="A12206">
        <v>1776</v>
      </c>
      <c r="B12206" s="4">
        <v>33859</v>
      </c>
      <c r="C12206" t="s">
        <v>2437</v>
      </c>
      <c r="D12206" s="4">
        <v>33859</v>
      </c>
      <c r="E12206">
        <v>1017</v>
      </c>
      <c r="F12206" t="s">
        <v>15453</v>
      </c>
      <c r="G12206" t="s">
        <v>15453</v>
      </c>
      <c r="H12206">
        <v>1</v>
      </c>
      <c r="I12206">
        <v>16</v>
      </c>
      <c r="J12206">
        <v>1</v>
      </c>
      <c r="K12206">
        <f>IF(All_Data[[#This Row],[Water Temperature]]&gt;31,1,0)</f>
        <v>0</v>
      </c>
      <c r="L12206">
        <v>14</v>
      </c>
      <c r="M12206">
        <v>1</v>
      </c>
      <c r="N12206">
        <v>0.4</v>
      </c>
      <c r="O12206" t="s">
        <v>58</v>
      </c>
      <c r="P12206">
        <v>0</v>
      </c>
      <c r="R12206" t="s">
        <v>58</v>
      </c>
      <c r="S12206">
        <v>0</v>
      </c>
      <c r="T12206">
        <f>All_Data[[#This Row],[Diluted Nitrate]]*4</f>
        <v>0</v>
      </c>
      <c r="U12206">
        <f>IF(All_Data[[#This Row],[Final Nitrate]]&gt;10,1,0)</f>
        <v>0</v>
      </c>
      <c r="W12206" t="s">
        <v>58</v>
      </c>
      <c r="X12206">
        <v>1</v>
      </c>
      <c r="Y12206">
        <f>IF(All_Data[[#This Row],[PHOS_GL]]&gt;0.1,1,0)</f>
        <v>1</v>
      </c>
      <c r="Z12206">
        <v>0.2</v>
      </c>
      <c r="AA12206" t="s">
        <v>58</v>
      </c>
      <c r="AB12206">
        <v>1</v>
      </c>
      <c r="AC12206" cm="1">
        <f t="array" ref="AC12206">_xlfn.IFS(All_Data[[#This Row],[pH]]&lt;6.5,1,All_Data[[#This Row],[pH]]&gt;8.5,1,TRUE,0)</f>
        <v>0</v>
      </c>
      <c r="AD12206">
        <v>7.5</v>
      </c>
      <c r="AE12206" t="s">
        <v>58</v>
      </c>
      <c r="AF12206">
        <v>1</v>
      </c>
      <c r="AG12206">
        <f>IF(All_Data[[#This Row],[Turbidity]]&gt;50,1,0)</f>
        <v>0</v>
      </c>
      <c r="AH12206">
        <v>1</v>
      </c>
      <c r="AI12206" t="s">
        <v>58</v>
      </c>
      <c r="AJ12206">
        <v>1</v>
      </c>
      <c r="AK12206">
        <v>10</v>
      </c>
      <c r="AL12206">
        <v>1</v>
      </c>
      <c r="AM12206">
        <v>10.4</v>
      </c>
      <c r="AN12206">
        <v>1</v>
      </c>
      <c r="AP12206">
        <v>10.199999999999999</v>
      </c>
      <c r="AQ12206">
        <f>IF(All_Data[[#This Row],[Average DO]]&lt;4,1,0)</f>
        <v>0</v>
      </c>
      <c r="AR12206">
        <v>10.199999999999999</v>
      </c>
      <c r="AS12206">
        <v>1</v>
      </c>
      <c r="AT12206">
        <v>0</v>
      </c>
      <c r="AU12206">
        <v>1</v>
      </c>
      <c r="AV12206">
        <v>1</v>
      </c>
      <c r="AW12206" t="s">
        <v>15456</v>
      </c>
      <c r="AX12206" t="s">
        <v>57</v>
      </c>
      <c r="AY12206" t="s">
        <v>57</v>
      </c>
      <c r="AZ12206" t="s">
        <v>57</v>
      </c>
      <c r="BA12206" t="str">
        <f>_xlfn.XLOOKUP(All_Data[[#This Row],[Site]],'[1]2022 StreamWatch Locations'!$A:$A,'[1]2022 StreamWatch Locations'!$L:$L,"")</f>
        <v xml:space="preserve"> (A),  (B),  (C)</v>
      </c>
      <c r="BB12206">
        <f>_xlfn.XLOOKUP(All_Data[[#This Row],[Site]],'[1]2022 StreamWatch Locations'!$A:$A,'[1]2022 StreamWatch Locations'!$M:$M,"")</f>
        <v>40.348852999999998</v>
      </c>
      <c r="BC12206" t="str">
        <f>_xlfn.XLOOKUP(All_Data[[#This Row],[Site]],'[1]2022 StreamWatch Locations'!$A:$A,'[1]2022 StreamWatch Locations'!$C:$C,"")</f>
        <v>Lower Stony Brook</v>
      </c>
    </row>
    <row r="12207" spans="1:55" x14ac:dyDescent="0.3">
      <c r="A12207">
        <v>1777</v>
      </c>
      <c r="B12207" s="4">
        <v>33873</v>
      </c>
      <c r="C12207" t="s">
        <v>2437</v>
      </c>
      <c r="D12207" s="4">
        <v>33873</v>
      </c>
      <c r="E12207">
        <v>1036</v>
      </c>
      <c r="F12207" t="s">
        <v>15453</v>
      </c>
      <c r="G12207" t="s">
        <v>15453</v>
      </c>
      <c r="H12207">
        <v>1</v>
      </c>
      <c r="I12207">
        <v>17</v>
      </c>
      <c r="J12207">
        <v>1</v>
      </c>
      <c r="K12207">
        <f>IF(All_Data[[#This Row],[Water Temperature]]&gt;31,1,0)</f>
        <v>0</v>
      </c>
      <c r="L12207">
        <v>16</v>
      </c>
      <c r="M12207">
        <v>1</v>
      </c>
      <c r="N12207">
        <v>0.5</v>
      </c>
      <c r="O12207" t="s">
        <v>58</v>
      </c>
      <c r="P12207">
        <v>0</v>
      </c>
      <c r="R12207" t="s">
        <v>58</v>
      </c>
      <c r="S12207">
        <v>0</v>
      </c>
      <c r="T12207">
        <f>All_Data[[#This Row],[Diluted Nitrate]]*4</f>
        <v>0</v>
      </c>
      <c r="U12207">
        <f>IF(All_Data[[#This Row],[Final Nitrate]]&gt;10,1,0)</f>
        <v>0</v>
      </c>
      <c r="W12207" t="s">
        <v>58</v>
      </c>
      <c r="X12207">
        <v>1</v>
      </c>
      <c r="Y12207">
        <f>IF(All_Data[[#This Row],[PHOS_GL]]&gt;0.1,1,0)</f>
        <v>1</v>
      </c>
      <c r="Z12207">
        <v>0.2</v>
      </c>
      <c r="AA12207" t="s">
        <v>58</v>
      </c>
      <c r="AB12207">
        <v>1</v>
      </c>
      <c r="AC12207" cm="1">
        <f t="array" ref="AC12207">_xlfn.IFS(All_Data[[#This Row],[pH]]&lt;6.5,1,All_Data[[#This Row],[pH]]&gt;8.5,1,TRUE,0)</f>
        <v>0</v>
      </c>
      <c r="AD12207">
        <v>7.5</v>
      </c>
      <c r="AE12207" t="s">
        <v>58</v>
      </c>
      <c r="AF12207">
        <v>1</v>
      </c>
      <c r="AG12207">
        <f>IF(All_Data[[#This Row],[Turbidity]]&gt;50,1,0)</f>
        <v>0</v>
      </c>
      <c r="AH12207">
        <v>1</v>
      </c>
      <c r="AI12207" t="s">
        <v>58</v>
      </c>
      <c r="AJ12207">
        <v>1</v>
      </c>
      <c r="AK12207">
        <v>9.9</v>
      </c>
      <c r="AL12207">
        <v>1</v>
      </c>
      <c r="AM12207">
        <v>10.1</v>
      </c>
      <c r="AN12207">
        <v>1</v>
      </c>
      <c r="AP12207">
        <v>10</v>
      </c>
      <c r="AQ12207">
        <f>IF(All_Data[[#This Row],[Average DO]]&lt;4,1,0)</f>
        <v>0</v>
      </c>
      <c r="AR12207">
        <v>10</v>
      </c>
      <c r="AS12207">
        <v>1</v>
      </c>
      <c r="AT12207">
        <v>0</v>
      </c>
      <c r="AU12207">
        <v>1</v>
      </c>
      <c r="AV12207">
        <v>0</v>
      </c>
      <c r="AW12207" t="s">
        <v>269</v>
      </c>
      <c r="AX12207" t="s">
        <v>15457</v>
      </c>
      <c r="AY12207" t="s">
        <v>57</v>
      </c>
      <c r="AZ12207" t="s">
        <v>57</v>
      </c>
      <c r="BA12207" t="str">
        <f>_xlfn.XLOOKUP(All_Data[[#This Row],[Site]],'[1]2022 StreamWatch Locations'!$A:$A,'[1]2022 StreamWatch Locations'!$L:$L,"")</f>
        <v xml:space="preserve"> (A),  (B),  (C)</v>
      </c>
      <c r="BB12207">
        <f>_xlfn.XLOOKUP(All_Data[[#This Row],[Site]],'[1]2022 StreamWatch Locations'!$A:$A,'[1]2022 StreamWatch Locations'!$M:$M,"")</f>
        <v>40.348852999999998</v>
      </c>
      <c r="BC12207" t="str">
        <f>_xlfn.XLOOKUP(All_Data[[#This Row],[Site]],'[1]2022 StreamWatch Locations'!$A:$A,'[1]2022 StreamWatch Locations'!$C:$C,"")</f>
        <v>Lower Stony Brook</v>
      </c>
    </row>
    <row r="12208" spans="1:55" x14ac:dyDescent="0.3">
      <c r="A12208">
        <v>1778</v>
      </c>
      <c r="B12208" s="4">
        <v>33887</v>
      </c>
      <c r="C12208" t="s">
        <v>2437</v>
      </c>
      <c r="D12208" s="4">
        <v>33887</v>
      </c>
      <c r="E12208">
        <v>1023</v>
      </c>
      <c r="F12208" t="s">
        <v>15453</v>
      </c>
      <c r="G12208" t="s">
        <v>15453</v>
      </c>
      <c r="H12208">
        <v>1</v>
      </c>
      <c r="I12208">
        <v>16</v>
      </c>
      <c r="J12208">
        <v>1</v>
      </c>
      <c r="K12208">
        <f>IF(All_Data[[#This Row],[Water Temperature]]&gt;31,1,0)</f>
        <v>0</v>
      </c>
      <c r="L12208">
        <v>14</v>
      </c>
      <c r="M12208">
        <v>1</v>
      </c>
      <c r="N12208">
        <v>0.5</v>
      </c>
      <c r="O12208" t="s">
        <v>58</v>
      </c>
      <c r="P12208">
        <v>0</v>
      </c>
      <c r="R12208" t="s">
        <v>58</v>
      </c>
      <c r="S12208">
        <v>0</v>
      </c>
      <c r="T12208">
        <f>All_Data[[#This Row],[Diluted Nitrate]]*4</f>
        <v>0</v>
      </c>
      <c r="U12208">
        <f>IF(All_Data[[#This Row],[Final Nitrate]]&gt;10,1,0)</f>
        <v>0</v>
      </c>
      <c r="W12208" t="s">
        <v>58</v>
      </c>
      <c r="X12208">
        <v>1</v>
      </c>
      <c r="Y12208">
        <f>IF(All_Data[[#This Row],[PHOS_GL]]&gt;0.1,1,0)</f>
        <v>1</v>
      </c>
      <c r="Z12208">
        <v>0.5</v>
      </c>
      <c r="AA12208" t="s">
        <v>58</v>
      </c>
      <c r="AB12208">
        <v>1</v>
      </c>
      <c r="AC12208" cm="1">
        <f t="array" ref="AC12208">_xlfn.IFS(All_Data[[#This Row],[pH]]&lt;6.5,1,All_Data[[#This Row],[pH]]&gt;8.5,1,TRUE,0)</f>
        <v>0</v>
      </c>
      <c r="AD12208">
        <v>7.5</v>
      </c>
      <c r="AE12208" t="s">
        <v>58</v>
      </c>
      <c r="AF12208">
        <v>1</v>
      </c>
      <c r="AG12208">
        <f>IF(All_Data[[#This Row],[Turbidity]]&gt;50,1,0)</f>
        <v>0</v>
      </c>
      <c r="AH12208">
        <v>1</v>
      </c>
      <c r="AI12208" t="s">
        <v>58</v>
      </c>
      <c r="AJ12208">
        <v>1</v>
      </c>
      <c r="AK12208">
        <v>7.3</v>
      </c>
      <c r="AL12208">
        <v>1</v>
      </c>
      <c r="AM12208">
        <v>7.9</v>
      </c>
      <c r="AN12208">
        <v>1</v>
      </c>
      <c r="AP12208">
        <v>7.6</v>
      </c>
      <c r="AQ12208">
        <f>IF(All_Data[[#This Row],[Average DO]]&lt;4,1,0)</f>
        <v>0</v>
      </c>
      <c r="AR12208">
        <v>7.6</v>
      </c>
      <c r="AS12208">
        <v>1</v>
      </c>
      <c r="AT12208">
        <v>0</v>
      </c>
      <c r="AU12208">
        <v>1</v>
      </c>
      <c r="AV12208">
        <v>0</v>
      </c>
      <c r="AW12208" t="s">
        <v>57</v>
      </c>
      <c r="AX12208" t="s">
        <v>57</v>
      </c>
      <c r="AY12208" t="s">
        <v>15458</v>
      </c>
      <c r="AZ12208" t="s">
        <v>57</v>
      </c>
      <c r="BA12208" t="str">
        <f>_xlfn.XLOOKUP(All_Data[[#This Row],[Site]],'[1]2022 StreamWatch Locations'!$A:$A,'[1]2022 StreamWatch Locations'!$L:$L,"")</f>
        <v xml:space="preserve"> (A),  (B),  (C)</v>
      </c>
      <c r="BB12208">
        <f>_xlfn.XLOOKUP(All_Data[[#This Row],[Site]],'[1]2022 StreamWatch Locations'!$A:$A,'[1]2022 StreamWatch Locations'!$M:$M,"")</f>
        <v>40.348852999999998</v>
      </c>
      <c r="BC12208" t="str">
        <f>_xlfn.XLOOKUP(All_Data[[#This Row],[Site]],'[1]2022 StreamWatch Locations'!$A:$A,'[1]2022 StreamWatch Locations'!$C:$C,"")</f>
        <v>Lower Stony Brook</v>
      </c>
    </row>
    <row r="12209" spans="1:55" x14ac:dyDescent="0.3">
      <c r="A12209">
        <v>1779</v>
      </c>
      <c r="B12209" s="4">
        <v>33901</v>
      </c>
      <c r="C12209" t="s">
        <v>2437</v>
      </c>
      <c r="D12209" s="4">
        <v>33901</v>
      </c>
      <c r="E12209">
        <v>1015</v>
      </c>
      <c r="F12209" t="s">
        <v>15453</v>
      </c>
      <c r="G12209" t="s">
        <v>15453</v>
      </c>
      <c r="H12209">
        <v>1</v>
      </c>
      <c r="I12209">
        <v>10</v>
      </c>
      <c r="J12209">
        <v>1</v>
      </c>
      <c r="K12209">
        <f>IF(All_Data[[#This Row],[Water Temperature]]&gt;31,1,0)</f>
        <v>0</v>
      </c>
      <c r="L12209">
        <v>7</v>
      </c>
      <c r="M12209">
        <v>1</v>
      </c>
      <c r="N12209">
        <v>0.2</v>
      </c>
      <c r="O12209" t="s">
        <v>58</v>
      </c>
      <c r="P12209">
        <v>0</v>
      </c>
      <c r="R12209" t="s">
        <v>58</v>
      </c>
      <c r="S12209">
        <v>0</v>
      </c>
      <c r="T12209">
        <f>All_Data[[#This Row],[Diluted Nitrate]]*4</f>
        <v>0</v>
      </c>
      <c r="U12209">
        <f>IF(All_Data[[#This Row],[Final Nitrate]]&gt;10,1,0)</f>
        <v>0</v>
      </c>
      <c r="W12209" t="s">
        <v>58</v>
      </c>
      <c r="X12209">
        <v>1</v>
      </c>
      <c r="Y12209">
        <f>IF(All_Data[[#This Row],[PHOS_GL]]&gt;0.1,1,0)</f>
        <v>1</v>
      </c>
      <c r="Z12209">
        <v>0.2</v>
      </c>
      <c r="AA12209" t="s">
        <v>58</v>
      </c>
      <c r="AB12209">
        <v>1</v>
      </c>
      <c r="AC12209" cm="1">
        <f t="array" ref="AC12209">_xlfn.IFS(All_Data[[#This Row],[pH]]&lt;6.5,1,All_Data[[#This Row],[pH]]&gt;8.5,1,TRUE,0)</f>
        <v>0</v>
      </c>
      <c r="AD12209">
        <v>7.5</v>
      </c>
      <c r="AE12209" t="s">
        <v>58</v>
      </c>
      <c r="AF12209">
        <v>1</v>
      </c>
      <c r="AG12209">
        <f>IF(All_Data[[#This Row],[Turbidity]]&gt;50,1,0)</f>
        <v>0</v>
      </c>
      <c r="AH12209">
        <v>1</v>
      </c>
      <c r="AI12209" t="s">
        <v>58</v>
      </c>
      <c r="AJ12209">
        <v>1</v>
      </c>
      <c r="AK12209">
        <v>10.8</v>
      </c>
      <c r="AL12209">
        <v>1</v>
      </c>
      <c r="AM12209">
        <v>11.2</v>
      </c>
      <c r="AN12209">
        <v>1</v>
      </c>
      <c r="AP12209">
        <v>11</v>
      </c>
      <c r="AQ12209">
        <f>IF(All_Data[[#This Row],[Average DO]]&lt;4,1,0)</f>
        <v>0</v>
      </c>
      <c r="AR12209">
        <v>11</v>
      </c>
      <c r="AS12209">
        <v>1</v>
      </c>
      <c r="AT12209">
        <v>0</v>
      </c>
      <c r="AU12209">
        <v>1</v>
      </c>
      <c r="AV12209">
        <v>0</v>
      </c>
      <c r="AW12209" t="s">
        <v>57</v>
      </c>
      <c r="AX12209" t="s">
        <v>15459</v>
      </c>
      <c r="AY12209" t="s">
        <v>57</v>
      </c>
      <c r="AZ12209" t="s">
        <v>57</v>
      </c>
      <c r="BA12209" t="str">
        <f>_xlfn.XLOOKUP(All_Data[[#This Row],[Site]],'[1]2022 StreamWatch Locations'!$A:$A,'[1]2022 StreamWatch Locations'!$L:$L,"")</f>
        <v xml:space="preserve"> (A),  (B),  (C)</v>
      </c>
      <c r="BB12209">
        <f>_xlfn.XLOOKUP(All_Data[[#This Row],[Site]],'[1]2022 StreamWatch Locations'!$A:$A,'[1]2022 StreamWatch Locations'!$M:$M,"")</f>
        <v>40.348852999999998</v>
      </c>
      <c r="BC12209" t="str">
        <f>_xlfn.XLOOKUP(All_Data[[#This Row],[Site]],'[1]2022 StreamWatch Locations'!$A:$A,'[1]2022 StreamWatch Locations'!$C:$C,"")</f>
        <v>Lower Stony Brook</v>
      </c>
    </row>
    <row r="12210" spans="1:55" x14ac:dyDescent="0.3">
      <c r="A12210">
        <v>1780</v>
      </c>
      <c r="B12210" s="4">
        <v>33915</v>
      </c>
      <c r="C12210" t="s">
        <v>2437</v>
      </c>
      <c r="D12210" s="4">
        <v>33915</v>
      </c>
      <c r="E12210">
        <v>1007</v>
      </c>
      <c r="F12210" t="s">
        <v>15453</v>
      </c>
      <c r="G12210" t="s">
        <v>15453</v>
      </c>
      <c r="H12210">
        <v>1</v>
      </c>
      <c r="I12210">
        <v>6</v>
      </c>
      <c r="J12210">
        <v>1</v>
      </c>
      <c r="K12210">
        <f>IF(All_Data[[#This Row],[Water Temperature]]&gt;31,1,0)</f>
        <v>0</v>
      </c>
      <c r="L12210">
        <v>6</v>
      </c>
      <c r="M12210">
        <v>1</v>
      </c>
      <c r="N12210">
        <v>0.4</v>
      </c>
      <c r="O12210" t="s">
        <v>58</v>
      </c>
      <c r="P12210">
        <v>0</v>
      </c>
      <c r="R12210" t="s">
        <v>58</v>
      </c>
      <c r="S12210">
        <v>0</v>
      </c>
      <c r="T12210">
        <f>All_Data[[#This Row],[Diluted Nitrate]]*4</f>
        <v>0</v>
      </c>
      <c r="U12210">
        <f>IF(All_Data[[#This Row],[Final Nitrate]]&gt;10,1,0)</f>
        <v>0</v>
      </c>
      <c r="W12210" t="s">
        <v>58</v>
      </c>
      <c r="X12210">
        <v>1</v>
      </c>
      <c r="Y12210">
        <f>IF(All_Data[[#This Row],[PHOS_GL]]&gt;0.1,1,0)</f>
        <v>1</v>
      </c>
      <c r="Z12210">
        <v>0.2</v>
      </c>
      <c r="AA12210" t="s">
        <v>59</v>
      </c>
      <c r="AB12210">
        <v>1</v>
      </c>
      <c r="AC12210" cm="1">
        <f t="array" ref="AC12210">_xlfn.IFS(All_Data[[#This Row],[pH]]&lt;6.5,1,All_Data[[#This Row],[pH]]&gt;8.5,1,TRUE,0)</f>
        <v>0</v>
      </c>
      <c r="AD12210">
        <v>7.5</v>
      </c>
      <c r="AE12210" t="s">
        <v>58</v>
      </c>
      <c r="AF12210">
        <v>1</v>
      </c>
      <c r="AG12210">
        <f>IF(All_Data[[#This Row],[Turbidity]]&gt;50,1,0)</f>
        <v>0</v>
      </c>
      <c r="AH12210">
        <v>1</v>
      </c>
      <c r="AI12210" t="s">
        <v>59</v>
      </c>
      <c r="AJ12210">
        <v>1</v>
      </c>
      <c r="AK12210">
        <v>12.5</v>
      </c>
      <c r="AL12210">
        <v>1</v>
      </c>
      <c r="AM12210">
        <v>12.9</v>
      </c>
      <c r="AN12210">
        <v>1</v>
      </c>
      <c r="AP12210">
        <v>12.7</v>
      </c>
      <c r="AQ12210">
        <f>IF(All_Data[[#This Row],[Average DO]]&lt;4,1,0)</f>
        <v>0</v>
      </c>
      <c r="AR12210">
        <v>12.7</v>
      </c>
      <c r="AS12210">
        <v>1</v>
      </c>
      <c r="AT12210">
        <v>0</v>
      </c>
      <c r="AU12210">
        <v>1</v>
      </c>
      <c r="AV12210">
        <v>0</v>
      </c>
      <c r="AW12210" t="s">
        <v>57</v>
      </c>
      <c r="AX12210" t="s">
        <v>57</v>
      </c>
      <c r="AY12210" t="s">
        <v>15460</v>
      </c>
      <c r="AZ12210" t="s">
        <v>57</v>
      </c>
      <c r="BA12210" t="str">
        <f>_xlfn.XLOOKUP(All_Data[[#This Row],[Site]],'[1]2022 StreamWatch Locations'!$A:$A,'[1]2022 StreamWatch Locations'!$L:$L,"")</f>
        <v xml:space="preserve"> (A),  (B),  (C)</v>
      </c>
      <c r="BB12210">
        <f>_xlfn.XLOOKUP(All_Data[[#This Row],[Site]],'[1]2022 StreamWatch Locations'!$A:$A,'[1]2022 StreamWatch Locations'!$M:$M,"")</f>
        <v>40.348852999999998</v>
      </c>
      <c r="BC12210" t="str">
        <f>_xlfn.XLOOKUP(All_Data[[#This Row],[Site]],'[1]2022 StreamWatch Locations'!$A:$A,'[1]2022 StreamWatch Locations'!$C:$C,"")</f>
        <v>Lower Stony Brook</v>
      </c>
    </row>
    <row r="12211" spans="1:55" x14ac:dyDescent="0.3">
      <c r="A12211">
        <v>1781</v>
      </c>
      <c r="B12211" s="4">
        <v>33929</v>
      </c>
      <c r="C12211" t="s">
        <v>2437</v>
      </c>
      <c r="D12211" s="4">
        <v>33929</v>
      </c>
      <c r="E12211">
        <v>1015</v>
      </c>
      <c r="F12211" t="s">
        <v>15453</v>
      </c>
      <c r="G12211" t="s">
        <v>15453</v>
      </c>
      <c r="H12211">
        <v>1</v>
      </c>
      <c r="I12211">
        <v>10</v>
      </c>
      <c r="J12211">
        <v>1</v>
      </c>
      <c r="K12211">
        <f>IF(All_Data[[#This Row],[Water Temperature]]&gt;31,1,0)</f>
        <v>0</v>
      </c>
      <c r="L12211">
        <v>4</v>
      </c>
      <c r="M12211">
        <v>1</v>
      </c>
      <c r="N12211">
        <v>0.5</v>
      </c>
      <c r="O12211" t="s">
        <v>58</v>
      </c>
      <c r="P12211">
        <v>0</v>
      </c>
      <c r="R12211" t="s">
        <v>58</v>
      </c>
      <c r="S12211">
        <v>0</v>
      </c>
      <c r="T12211">
        <f>All_Data[[#This Row],[Diluted Nitrate]]*4</f>
        <v>0</v>
      </c>
      <c r="U12211">
        <f>IF(All_Data[[#This Row],[Final Nitrate]]&gt;10,1,0)</f>
        <v>0</v>
      </c>
      <c r="W12211" t="s">
        <v>58</v>
      </c>
      <c r="X12211">
        <v>1</v>
      </c>
      <c r="Y12211">
        <f>IF(All_Data[[#This Row],[PHOS_GL]]&gt;0.1,1,0)</f>
        <v>1</v>
      </c>
      <c r="Z12211">
        <v>0.5</v>
      </c>
      <c r="AA12211" t="s">
        <v>58</v>
      </c>
      <c r="AB12211">
        <v>1</v>
      </c>
      <c r="AC12211" cm="1">
        <f t="array" ref="AC12211">_xlfn.IFS(All_Data[[#This Row],[pH]]&lt;6.5,1,All_Data[[#This Row],[pH]]&gt;8.5,1,TRUE,0)</f>
        <v>0</v>
      </c>
      <c r="AD12211">
        <v>7.5</v>
      </c>
      <c r="AE12211" t="s">
        <v>58</v>
      </c>
      <c r="AF12211">
        <v>1</v>
      </c>
      <c r="AG12211">
        <f>IF(All_Data[[#This Row],[Turbidity]]&gt;50,1,0)</f>
        <v>0</v>
      </c>
      <c r="AH12211">
        <v>1</v>
      </c>
      <c r="AI12211" t="s">
        <v>58</v>
      </c>
      <c r="AJ12211">
        <v>1</v>
      </c>
      <c r="AK12211">
        <v>17.100000000000001</v>
      </c>
      <c r="AL12211">
        <v>1</v>
      </c>
      <c r="AM12211">
        <v>17.2</v>
      </c>
      <c r="AN12211">
        <v>1</v>
      </c>
      <c r="AP12211">
        <v>17.149999999999999</v>
      </c>
      <c r="AQ12211">
        <f>IF(All_Data[[#This Row],[Average DO]]&lt;4,1,0)</f>
        <v>0</v>
      </c>
      <c r="AR12211">
        <v>17.100000000000001</v>
      </c>
      <c r="AS12211">
        <v>1</v>
      </c>
      <c r="AT12211">
        <v>0</v>
      </c>
      <c r="AU12211">
        <v>1</v>
      </c>
      <c r="AV12211">
        <v>0</v>
      </c>
      <c r="AW12211" t="s">
        <v>57</v>
      </c>
      <c r="AX12211" t="s">
        <v>15461</v>
      </c>
      <c r="AY12211" t="s">
        <v>57</v>
      </c>
      <c r="AZ12211" t="s">
        <v>57</v>
      </c>
      <c r="BA12211" t="str">
        <f>_xlfn.XLOOKUP(All_Data[[#This Row],[Site]],'[1]2022 StreamWatch Locations'!$A:$A,'[1]2022 StreamWatch Locations'!$L:$L,"")</f>
        <v xml:space="preserve"> (A),  (B),  (C)</v>
      </c>
      <c r="BB12211">
        <f>_xlfn.XLOOKUP(All_Data[[#This Row],[Site]],'[1]2022 StreamWatch Locations'!$A:$A,'[1]2022 StreamWatch Locations'!$M:$M,"")</f>
        <v>40.348852999999998</v>
      </c>
      <c r="BC12211" t="str">
        <f>_xlfn.XLOOKUP(All_Data[[#This Row],[Site]],'[1]2022 StreamWatch Locations'!$A:$A,'[1]2022 StreamWatch Locations'!$C:$C,"")</f>
        <v>Lower Stony Brook</v>
      </c>
    </row>
    <row r="12212" spans="1:55" x14ac:dyDescent="0.3">
      <c r="A12212">
        <v>1782</v>
      </c>
      <c r="B12212" s="4">
        <v>33943</v>
      </c>
      <c r="C12212" t="s">
        <v>2437</v>
      </c>
      <c r="D12212" s="4">
        <v>33943</v>
      </c>
      <c r="E12212">
        <v>1016</v>
      </c>
      <c r="F12212" t="s">
        <v>15462</v>
      </c>
      <c r="G12212" t="s">
        <v>15453</v>
      </c>
      <c r="H12212">
        <v>1</v>
      </c>
      <c r="I12212">
        <v>2</v>
      </c>
      <c r="J12212">
        <v>1</v>
      </c>
      <c r="K12212">
        <f>IF(All_Data[[#This Row],[Water Temperature]]&gt;31,1,0)</f>
        <v>0</v>
      </c>
      <c r="L12212">
        <v>4</v>
      </c>
      <c r="M12212">
        <v>1</v>
      </c>
      <c r="N12212">
        <v>0.8</v>
      </c>
      <c r="O12212" t="s">
        <v>58</v>
      </c>
      <c r="P12212">
        <v>0</v>
      </c>
      <c r="R12212" t="s">
        <v>58</v>
      </c>
      <c r="S12212">
        <v>0</v>
      </c>
      <c r="T12212">
        <f>All_Data[[#This Row],[Diluted Nitrate]]*4</f>
        <v>0</v>
      </c>
      <c r="U12212">
        <f>IF(All_Data[[#This Row],[Final Nitrate]]&gt;10,1,0)</f>
        <v>0</v>
      </c>
      <c r="W12212" t="s">
        <v>58</v>
      </c>
      <c r="X12212">
        <v>1</v>
      </c>
      <c r="Y12212">
        <f>IF(All_Data[[#This Row],[PHOS_GL]]&gt;0.1,1,0)</f>
        <v>1</v>
      </c>
      <c r="Z12212">
        <v>0.2</v>
      </c>
      <c r="AA12212" t="s">
        <v>59</v>
      </c>
      <c r="AB12212">
        <v>1</v>
      </c>
      <c r="AC12212" cm="1">
        <f t="array" ref="AC12212">_xlfn.IFS(All_Data[[#This Row],[pH]]&lt;6.5,1,All_Data[[#This Row],[pH]]&gt;8.5,1,TRUE,0)</f>
        <v>0</v>
      </c>
      <c r="AD12212">
        <v>7</v>
      </c>
      <c r="AE12212" t="s">
        <v>58</v>
      </c>
      <c r="AF12212">
        <v>1</v>
      </c>
      <c r="AG12212">
        <f>IF(All_Data[[#This Row],[Turbidity]]&gt;50,1,0)</f>
        <v>0</v>
      </c>
      <c r="AH12212">
        <v>1</v>
      </c>
      <c r="AI12212" t="s">
        <v>59</v>
      </c>
      <c r="AJ12212">
        <v>1</v>
      </c>
      <c r="AK12212">
        <v>13</v>
      </c>
      <c r="AL12212">
        <v>1</v>
      </c>
      <c r="AM12212">
        <v>15</v>
      </c>
      <c r="AN12212">
        <v>1</v>
      </c>
      <c r="AP12212">
        <v>14</v>
      </c>
      <c r="AQ12212">
        <f>IF(All_Data[[#This Row],[Average DO]]&lt;4,1,0)</f>
        <v>0</v>
      </c>
      <c r="AR12212">
        <v>14</v>
      </c>
      <c r="AS12212">
        <v>1</v>
      </c>
      <c r="AT12212">
        <v>0</v>
      </c>
      <c r="AU12212">
        <v>1</v>
      </c>
      <c r="AV12212">
        <v>0</v>
      </c>
      <c r="AW12212" t="s">
        <v>57</v>
      </c>
      <c r="AX12212" t="s">
        <v>57</v>
      </c>
      <c r="AY12212" t="s">
        <v>57</v>
      </c>
      <c r="AZ12212" t="s">
        <v>57</v>
      </c>
      <c r="BA12212" t="str">
        <f>_xlfn.XLOOKUP(All_Data[[#This Row],[Site]],'[1]2022 StreamWatch Locations'!$A:$A,'[1]2022 StreamWatch Locations'!$L:$L,"")</f>
        <v xml:space="preserve"> (A),  (B),  (C)</v>
      </c>
      <c r="BB12212">
        <f>_xlfn.XLOOKUP(All_Data[[#This Row],[Site]],'[1]2022 StreamWatch Locations'!$A:$A,'[1]2022 StreamWatch Locations'!$M:$M,"")</f>
        <v>40.348852999999998</v>
      </c>
      <c r="BC12212" t="str">
        <f>_xlfn.XLOOKUP(All_Data[[#This Row],[Site]],'[1]2022 StreamWatch Locations'!$A:$A,'[1]2022 StreamWatch Locations'!$C:$C,"")</f>
        <v>Lower Stony Brook</v>
      </c>
    </row>
    <row r="12213" spans="1:55" x14ac:dyDescent="0.3">
      <c r="A12213">
        <v>1783</v>
      </c>
      <c r="B12213" s="4">
        <v>33957</v>
      </c>
      <c r="C12213" t="s">
        <v>2437</v>
      </c>
      <c r="D12213" s="4">
        <v>33957</v>
      </c>
      <c r="E12213">
        <v>1010</v>
      </c>
      <c r="F12213" t="s">
        <v>15453</v>
      </c>
      <c r="G12213" t="s">
        <v>15453</v>
      </c>
      <c r="H12213">
        <v>1</v>
      </c>
      <c r="I12213">
        <v>2</v>
      </c>
      <c r="J12213">
        <v>1</v>
      </c>
      <c r="K12213">
        <f>IF(All_Data[[#This Row],[Water Temperature]]&gt;31,1,0)</f>
        <v>0</v>
      </c>
      <c r="L12213">
        <v>5</v>
      </c>
      <c r="M12213">
        <v>1</v>
      </c>
      <c r="N12213">
        <v>1</v>
      </c>
      <c r="O12213" t="s">
        <v>58</v>
      </c>
      <c r="P12213">
        <v>0</v>
      </c>
      <c r="R12213" t="s">
        <v>58</v>
      </c>
      <c r="S12213">
        <v>0</v>
      </c>
      <c r="T12213">
        <f>All_Data[[#This Row],[Diluted Nitrate]]*4</f>
        <v>0</v>
      </c>
      <c r="U12213">
        <f>IF(All_Data[[#This Row],[Final Nitrate]]&gt;10,1,0)</f>
        <v>0</v>
      </c>
      <c r="W12213" t="s">
        <v>58</v>
      </c>
      <c r="X12213">
        <v>1</v>
      </c>
      <c r="Y12213">
        <f>IF(All_Data[[#This Row],[PHOS_GL]]&gt;0.1,1,0)</f>
        <v>1</v>
      </c>
      <c r="Z12213">
        <v>0.2</v>
      </c>
      <c r="AA12213" t="s">
        <v>59</v>
      </c>
      <c r="AB12213">
        <v>1</v>
      </c>
      <c r="AC12213" cm="1">
        <f t="array" ref="AC12213">_xlfn.IFS(All_Data[[#This Row],[pH]]&lt;6.5,1,All_Data[[#This Row],[pH]]&gt;8.5,1,TRUE,0)</f>
        <v>0</v>
      </c>
      <c r="AD12213">
        <v>7.5</v>
      </c>
      <c r="AE12213" t="s">
        <v>58</v>
      </c>
      <c r="AF12213">
        <v>1</v>
      </c>
      <c r="AG12213">
        <f>IF(All_Data[[#This Row],[Turbidity]]&gt;50,1,0)</f>
        <v>0</v>
      </c>
      <c r="AH12213">
        <v>1</v>
      </c>
      <c r="AI12213" t="s">
        <v>59</v>
      </c>
      <c r="AJ12213">
        <v>1</v>
      </c>
      <c r="AK12213">
        <v>17.899999999999999</v>
      </c>
      <c r="AL12213">
        <v>1</v>
      </c>
      <c r="AM12213">
        <v>17.8</v>
      </c>
      <c r="AN12213">
        <v>1</v>
      </c>
      <c r="AP12213">
        <v>17.850000000000001</v>
      </c>
      <c r="AQ12213">
        <f>IF(All_Data[[#This Row],[Average DO]]&lt;4,1,0)</f>
        <v>0</v>
      </c>
      <c r="AR12213">
        <v>17.899999999999999</v>
      </c>
      <c r="AS12213">
        <v>1</v>
      </c>
      <c r="AT12213">
        <v>0</v>
      </c>
      <c r="AU12213">
        <v>1</v>
      </c>
      <c r="AV12213">
        <v>0</v>
      </c>
      <c r="AW12213" t="s">
        <v>57</v>
      </c>
      <c r="AX12213" t="s">
        <v>2544</v>
      </c>
      <c r="AY12213" t="s">
        <v>15463</v>
      </c>
      <c r="AZ12213" t="s">
        <v>57</v>
      </c>
      <c r="BA12213" t="str">
        <f>_xlfn.XLOOKUP(All_Data[[#This Row],[Site]],'[1]2022 StreamWatch Locations'!$A:$A,'[1]2022 StreamWatch Locations'!$L:$L,"")</f>
        <v xml:space="preserve"> (A),  (B),  (C)</v>
      </c>
      <c r="BB12213">
        <f>_xlfn.XLOOKUP(All_Data[[#This Row],[Site]],'[1]2022 StreamWatch Locations'!$A:$A,'[1]2022 StreamWatch Locations'!$M:$M,"")</f>
        <v>40.348852999999998</v>
      </c>
      <c r="BC12213" t="str">
        <f>_xlfn.XLOOKUP(All_Data[[#This Row],[Site]],'[1]2022 StreamWatch Locations'!$A:$A,'[1]2022 StreamWatch Locations'!$C:$C,"")</f>
        <v>Lower Stony Brook</v>
      </c>
    </row>
    <row r="12214" spans="1:55" x14ac:dyDescent="0.3">
      <c r="A12214">
        <v>1784</v>
      </c>
      <c r="B12214" s="4">
        <v>33971</v>
      </c>
      <c r="C12214" t="s">
        <v>2437</v>
      </c>
      <c r="D12214" s="4">
        <v>33971</v>
      </c>
      <c r="E12214">
        <v>1009</v>
      </c>
      <c r="F12214" t="s">
        <v>15453</v>
      </c>
      <c r="G12214" t="s">
        <v>15453</v>
      </c>
      <c r="H12214">
        <v>1</v>
      </c>
      <c r="I12214">
        <v>0</v>
      </c>
      <c r="J12214">
        <v>1</v>
      </c>
      <c r="K12214">
        <f>IF(All_Data[[#This Row],[Water Temperature]]&gt;31,1,0)</f>
        <v>0</v>
      </c>
      <c r="L12214">
        <v>0</v>
      </c>
      <c r="M12214">
        <v>1</v>
      </c>
      <c r="N12214">
        <v>0.8</v>
      </c>
      <c r="O12214" t="s">
        <v>58</v>
      </c>
      <c r="P12214">
        <v>0</v>
      </c>
      <c r="R12214" t="s">
        <v>58</v>
      </c>
      <c r="S12214">
        <v>0</v>
      </c>
      <c r="T12214">
        <f>All_Data[[#This Row],[Diluted Nitrate]]*4</f>
        <v>0</v>
      </c>
      <c r="U12214">
        <f>IF(All_Data[[#This Row],[Final Nitrate]]&gt;10,1,0)</f>
        <v>0</v>
      </c>
      <c r="W12214" t="s">
        <v>58</v>
      </c>
      <c r="X12214">
        <v>1</v>
      </c>
      <c r="Y12214">
        <f>IF(All_Data[[#This Row],[PHOS_GL]]&gt;0.1,1,0)</f>
        <v>1</v>
      </c>
      <c r="Z12214">
        <v>0.4</v>
      </c>
      <c r="AA12214" t="s">
        <v>58</v>
      </c>
      <c r="AB12214">
        <v>1</v>
      </c>
      <c r="AC12214" cm="1">
        <f t="array" ref="AC12214">_xlfn.IFS(All_Data[[#This Row],[pH]]&lt;6.5,1,All_Data[[#This Row],[pH]]&gt;8.5,1,TRUE,0)</f>
        <v>0</v>
      </c>
      <c r="AD12214">
        <v>7</v>
      </c>
      <c r="AE12214" t="s">
        <v>58</v>
      </c>
      <c r="AF12214">
        <v>1</v>
      </c>
      <c r="AG12214">
        <f>IF(All_Data[[#This Row],[Turbidity]]&gt;50,1,0)</f>
        <v>0</v>
      </c>
      <c r="AH12214">
        <v>1</v>
      </c>
      <c r="AI12214" t="s">
        <v>58</v>
      </c>
      <c r="AJ12214">
        <v>1</v>
      </c>
      <c r="AK12214">
        <v>13.8</v>
      </c>
      <c r="AL12214">
        <v>1</v>
      </c>
      <c r="AM12214">
        <v>13.8</v>
      </c>
      <c r="AN12214">
        <v>1</v>
      </c>
      <c r="AP12214">
        <v>13.8</v>
      </c>
      <c r="AQ12214">
        <f>IF(All_Data[[#This Row],[Average DO]]&lt;4,1,0)</f>
        <v>0</v>
      </c>
      <c r="AR12214">
        <v>13.8</v>
      </c>
      <c r="AS12214">
        <v>1</v>
      </c>
      <c r="AT12214">
        <v>0</v>
      </c>
      <c r="AU12214">
        <v>1</v>
      </c>
      <c r="AV12214">
        <v>0</v>
      </c>
      <c r="AW12214" t="s">
        <v>57</v>
      </c>
      <c r="AX12214" t="s">
        <v>57</v>
      </c>
      <c r="AY12214" t="s">
        <v>57</v>
      </c>
      <c r="AZ12214" t="s">
        <v>57</v>
      </c>
      <c r="BA12214" t="str">
        <f>_xlfn.XLOOKUP(All_Data[[#This Row],[Site]],'[1]2022 StreamWatch Locations'!$A:$A,'[1]2022 StreamWatch Locations'!$L:$L,"")</f>
        <v xml:space="preserve"> (A),  (B),  (C)</v>
      </c>
      <c r="BB12214">
        <f>_xlfn.XLOOKUP(All_Data[[#This Row],[Site]],'[1]2022 StreamWatch Locations'!$A:$A,'[1]2022 StreamWatch Locations'!$M:$M,"")</f>
        <v>40.348852999999998</v>
      </c>
      <c r="BC12214" t="str">
        <f>_xlfn.XLOOKUP(All_Data[[#This Row],[Site]],'[1]2022 StreamWatch Locations'!$A:$A,'[1]2022 StreamWatch Locations'!$C:$C,"")</f>
        <v>Lower Stony Brook</v>
      </c>
    </row>
    <row r="12215" spans="1:55" x14ac:dyDescent="0.3">
      <c r="A12215">
        <v>1785</v>
      </c>
      <c r="B12215" s="4">
        <v>33985</v>
      </c>
      <c r="C12215" t="s">
        <v>2437</v>
      </c>
      <c r="D12215" s="4">
        <v>33985</v>
      </c>
      <c r="E12215">
        <v>1017</v>
      </c>
      <c r="F12215" t="s">
        <v>15453</v>
      </c>
      <c r="G12215" t="s">
        <v>15453</v>
      </c>
      <c r="H12215">
        <v>1</v>
      </c>
      <c r="I12215">
        <v>2</v>
      </c>
      <c r="J12215">
        <v>1</v>
      </c>
      <c r="K12215">
        <f>IF(All_Data[[#This Row],[Water Temperature]]&gt;31,1,0)</f>
        <v>0</v>
      </c>
      <c r="L12215">
        <v>3</v>
      </c>
      <c r="M12215">
        <v>1</v>
      </c>
      <c r="N12215">
        <v>0.6</v>
      </c>
      <c r="O12215" t="s">
        <v>58</v>
      </c>
      <c r="P12215">
        <v>0</v>
      </c>
      <c r="R12215" t="s">
        <v>58</v>
      </c>
      <c r="S12215">
        <v>0</v>
      </c>
      <c r="T12215">
        <f>All_Data[[#This Row],[Diluted Nitrate]]*4</f>
        <v>0</v>
      </c>
      <c r="U12215">
        <f>IF(All_Data[[#This Row],[Final Nitrate]]&gt;10,1,0)</f>
        <v>0</v>
      </c>
      <c r="W12215" t="s">
        <v>58</v>
      </c>
      <c r="X12215">
        <v>1</v>
      </c>
      <c r="Y12215">
        <f>IF(All_Data[[#This Row],[PHOS_GL]]&gt;0.1,1,0)</f>
        <v>1</v>
      </c>
      <c r="Z12215">
        <v>0.4</v>
      </c>
      <c r="AA12215" t="s">
        <v>58</v>
      </c>
      <c r="AB12215">
        <v>1</v>
      </c>
      <c r="AC12215" cm="1">
        <f t="array" ref="AC12215">_xlfn.IFS(All_Data[[#This Row],[pH]]&lt;6.5,1,All_Data[[#This Row],[pH]]&gt;8.5,1,TRUE,0)</f>
        <v>0</v>
      </c>
      <c r="AD12215">
        <v>6.5</v>
      </c>
      <c r="AE12215" t="s">
        <v>58</v>
      </c>
      <c r="AF12215">
        <v>1</v>
      </c>
      <c r="AG12215">
        <f>IF(All_Data[[#This Row],[Turbidity]]&gt;50,1,0)</f>
        <v>0</v>
      </c>
      <c r="AH12215">
        <v>1</v>
      </c>
      <c r="AI12215" t="s">
        <v>59</v>
      </c>
      <c r="AJ12215">
        <v>1</v>
      </c>
      <c r="AK12215">
        <v>11.1</v>
      </c>
      <c r="AL12215">
        <v>1</v>
      </c>
      <c r="AM12215">
        <v>11.7</v>
      </c>
      <c r="AN12215">
        <v>1</v>
      </c>
      <c r="AP12215">
        <v>11.399999999999999</v>
      </c>
      <c r="AQ12215">
        <f>IF(All_Data[[#This Row],[Average DO]]&lt;4,1,0)</f>
        <v>0</v>
      </c>
      <c r="AR12215">
        <v>11.4</v>
      </c>
      <c r="AS12215">
        <v>1</v>
      </c>
      <c r="AT12215">
        <v>0</v>
      </c>
      <c r="AU12215">
        <v>1</v>
      </c>
      <c r="AV12215">
        <v>0</v>
      </c>
      <c r="AW12215" t="s">
        <v>57</v>
      </c>
      <c r="AX12215" t="s">
        <v>57</v>
      </c>
      <c r="AY12215" t="s">
        <v>57</v>
      </c>
      <c r="AZ12215" t="s">
        <v>57</v>
      </c>
      <c r="BA12215" t="str">
        <f>_xlfn.XLOOKUP(All_Data[[#This Row],[Site]],'[1]2022 StreamWatch Locations'!$A:$A,'[1]2022 StreamWatch Locations'!$L:$L,"")</f>
        <v xml:space="preserve"> (A),  (B),  (C)</v>
      </c>
      <c r="BB12215">
        <f>_xlfn.XLOOKUP(All_Data[[#This Row],[Site]],'[1]2022 StreamWatch Locations'!$A:$A,'[1]2022 StreamWatch Locations'!$M:$M,"")</f>
        <v>40.348852999999998</v>
      </c>
      <c r="BC12215" t="str">
        <f>_xlfn.XLOOKUP(All_Data[[#This Row],[Site]],'[1]2022 StreamWatch Locations'!$A:$A,'[1]2022 StreamWatch Locations'!$C:$C,"")</f>
        <v>Lower Stony Brook</v>
      </c>
    </row>
    <row r="12216" spans="1:55" x14ac:dyDescent="0.3">
      <c r="A12216">
        <v>1786</v>
      </c>
      <c r="B12216" s="4">
        <v>33999</v>
      </c>
      <c r="C12216" t="s">
        <v>2437</v>
      </c>
      <c r="D12216" s="4">
        <v>33999</v>
      </c>
      <c r="E12216">
        <v>1004</v>
      </c>
      <c r="F12216" t="s">
        <v>15453</v>
      </c>
      <c r="G12216" t="s">
        <v>15453</v>
      </c>
      <c r="H12216">
        <v>1</v>
      </c>
      <c r="I12216">
        <v>0</v>
      </c>
      <c r="J12216">
        <v>1</v>
      </c>
      <c r="K12216">
        <f>IF(All_Data[[#This Row],[Water Temperature]]&gt;31,1,0)</f>
        <v>0</v>
      </c>
      <c r="L12216">
        <v>0</v>
      </c>
      <c r="M12216">
        <v>1</v>
      </c>
      <c r="N12216">
        <v>0.3</v>
      </c>
      <c r="O12216" t="s">
        <v>58</v>
      </c>
      <c r="P12216">
        <v>0</v>
      </c>
      <c r="R12216" t="s">
        <v>58</v>
      </c>
      <c r="S12216">
        <v>0</v>
      </c>
      <c r="T12216">
        <f>All_Data[[#This Row],[Diluted Nitrate]]*4</f>
        <v>0</v>
      </c>
      <c r="U12216">
        <f>IF(All_Data[[#This Row],[Final Nitrate]]&gt;10,1,0)</f>
        <v>0</v>
      </c>
      <c r="W12216" t="s">
        <v>58</v>
      </c>
      <c r="X12216">
        <v>1</v>
      </c>
      <c r="Y12216">
        <f>IF(All_Data[[#This Row],[PHOS_GL]]&gt;0.1,1,0)</f>
        <v>1</v>
      </c>
      <c r="Z12216">
        <v>0.5</v>
      </c>
      <c r="AA12216" t="s">
        <v>58</v>
      </c>
      <c r="AB12216">
        <v>1</v>
      </c>
      <c r="AC12216" cm="1">
        <f t="array" ref="AC12216">_xlfn.IFS(All_Data[[#This Row],[pH]]&lt;6.5,1,All_Data[[#This Row],[pH]]&gt;8.5,1,TRUE,0)</f>
        <v>0</v>
      </c>
      <c r="AD12216">
        <v>7.5</v>
      </c>
      <c r="AE12216" t="s">
        <v>58</v>
      </c>
      <c r="AF12216">
        <v>1</v>
      </c>
      <c r="AG12216">
        <f>IF(All_Data[[#This Row],[Turbidity]]&gt;50,1,0)</f>
        <v>0</v>
      </c>
      <c r="AH12216">
        <v>1</v>
      </c>
      <c r="AI12216" t="s">
        <v>58</v>
      </c>
      <c r="AJ12216">
        <v>1</v>
      </c>
      <c r="AK12216">
        <v>14</v>
      </c>
      <c r="AL12216">
        <v>1</v>
      </c>
      <c r="AM12216">
        <v>13.6</v>
      </c>
      <c r="AN12216">
        <v>1</v>
      </c>
      <c r="AP12216">
        <v>13.8</v>
      </c>
      <c r="AQ12216">
        <f>IF(All_Data[[#This Row],[Average DO]]&lt;4,1,0)</f>
        <v>0</v>
      </c>
      <c r="AR12216">
        <v>13.8</v>
      </c>
      <c r="AS12216">
        <v>1</v>
      </c>
      <c r="AT12216">
        <v>0</v>
      </c>
      <c r="AU12216">
        <v>1</v>
      </c>
      <c r="AV12216">
        <v>0</v>
      </c>
      <c r="AW12216" t="s">
        <v>57</v>
      </c>
      <c r="AX12216" t="s">
        <v>328</v>
      </c>
      <c r="AY12216" t="s">
        <v>15464</v>
      </c>
      <c r="AZ12216" t="s">
        <v>57</v>
      </c>
      <c r="BA12216" t="str">
        <f>_xlfn.XLOOKUP(All_Data[[#This Row],[Site]],'[1]2022 StreamWatch Locations'!$A:$A,'[1]2022 StreamWatch Locations'!$L:$L,"")</f>
        <v xml:space="preserve"> (A),  (B),  (C)</v>
      </c>
      <c r="BB12216">
        <f>_xlfn.XLOOKUP(All_Data[[#This Row],[Site]],'[1]2022 StreamWatch Locations'!$A:$A,'[1]2022 StreamWatch Locations'!$M:$M,"")</f>
        <v>40.348852999999998</v>
      </c>
      <c r="BC12216" t="str">
        <f>_xlfn.XLOOKUP(All_Data[[#This Row],[Site]],'[1]2022 StreamWatch Locations'!$A:$A,'[1]2022 StreamWatch Locations'!$C:$C,"")</f>
        <v>Lower Stony Brook</v>
      </c>
    </row>
    <row r="12217" spans="1:55" x14ac:dyDescent="0.3">
      <c r="A12217">
        <v>1787</v>
      </c>
      <c r="B12217" s="4">
        <v>34013</v>
      </c>
      <c r="C12217" t="s">
        <v>2437</v>
      </c>
      <c r="D12217" s="4">
        <v>34013</v>
      </c>
      <c r="E12217">
        <v>1045</v>
      </c>
      <c r="F12217" t="s">
        <v>15465</v>
      </c>
      <c r="G12217" t="s">
        <v>57</v>
      </c>
      <c r="H12217">
        <v>1</v>
      </c>
      <c r="I12217">
        <v>2</v>
      </c>
      <c r="J12217">
        <v>1</v>
      </c>
      <c r="K12217">
        <f>IF(All_Data[[#This Row],[Water Temperature]]&gt;31,1,0)</f>
        <v>0</v>
      </c>
      <c r="L12217">
        <v>2</v>
      </c>
      <c r="M12217">
        <v>1</v>
      </c>
      <c r="N12217">
        <v>0.3</v>
      </c>
      <c r="O12217" t="s">
        <v>58</v>
      </c>
      <c r="P12217">
        <v>0</v>
      </c>
      <c r="R12217" t="s">
        <v>58</v>
      </c>
      <c r="S12217">
        <v>0</v>
      </c>
      <c r="T12217">
        <f>All_Data[[#This Row],[Diluted Nitrate]]*4</f>
        <v>0</v>
      </c>
      <c r="U12217">
        <f>IF(All_Data[[#This Row],[Final Nitrate]]&gt;10,1,0)</f>
        <v>0</v>
      </c>
      <c r="W12217" t="s">
        <v>58</v>
      </c>
      <c r="X12217">
        <v>1</v>
      </c>
      <c r="Y12217">
        <f>IF(All_Data[[#This Row],[PHOS_GL]]&gt;0.1,1,0)</f>
        <v>1</v>
      </c>
      <c r="Z12217">
        <v>0.4</v>
      </c>
      <c r="AA12217" t="s">
        <v>58</v>
      </c>
      <c r="AB12217">
        <v>1</v>
      </c>
      <c r="AC12217" cm="1">
        <f t="array" ref="AC12217">_xlfn.IFS(All_Data[[#This Row],[pH]]&lt;6.5,1,All_Data[[#This Row],[pH]]&gt;8.5,1,TRUE,0)</f>
        <v>0</v>
      </c>
      <c r="AD12217">
        <v>7.5</v>
      </c>
      <c r="AE12217" t="s">
        <v>58</v>
      </c>
      <c r="AF12217">
        <v>1</v>
      </c>
      <c r="AG12217">
        <f>IF(All_Data[[#This Row],[Turbidity]]&gt;50,1,0)</f>
        <v>0</v>
      </c>
      <c r="AH12217">
        <v>1</v>
      </c>
      <c r="AI12217" t="s">
        <v>58</v>
      </c>
      <c r="AJ12217">
        <v>1</v>
      </c>
      <c r="AK12217">
        <v>11.1</v>
      </c>
      <c r="AL12217">
        <v>1</v>
      </c>
      <c r="AM12217">
        <v>11.4</v>
      </c>
      <c r="AN12217">
        <v>1</v>
      </c>
      <c r="AP12217">
        <v>11.25</v>
      </c>
      <c r="AQ12217">
        <f>IF(All_Data[[#This Row],[Average DO]]&lt;4,1,0)</f>
        <v>0</v>
      </c>
      <c r="AR12217">
        <v>11.3</v>
      </c>
      <c r="AS12217">
        <v>1</v>
      </c>
      <c r="AT12217">
        <v>0</v>
      </c>
      <c r="AU12217">
        <v>1</v>
      </c>
      <c r="AV12217">
        <v>0</v>
      </c>
      <c r="AW12217" t="s">
        <v>57</v>
      </c>
      <c r="AX12217" t="s">
        <v>328</v>
      </c>
      <c r="AY12217" t="s">
        <v>15466</v>
      </c>
      <c r="AZ12217" t="s">
        <v>57</v>
      </c>
      <c r="BA12217" t="str">
        <f>_xlfn.XLOOKUP(All_Data[[#This Row],[Site]],'[1]2022 StreamWatch Locations'!$A:$A,'[1]2022 StreamWatch Locations'!$L:$L,"")</f>
        <v xml:space="preserve"> (A),  (B),  (C)</v>
      </c>
      <c r="BB12217">
        <f>_xlfn.XLOOKUP(All_Data[[#This Row],[Site]],'[1]2022 StreamWatch Locations'!$A:$A,'[1]2022 StreamWatch Locations'!$M:$M,"")</f>
        <v>40.348852999999998</v>
      </c>
      <c r="BC12217" t="str">
        <f>_xlfn.XLOOKUP(All_Data[[#This Row],[Site]],'[1]2022 StreamWatch Locations'!$A:$A,'[1]2022 StreamWatch Locations'!$C:$C,"")</f>
        <v>Lower Stony Brook</v>
      </c>
    </row>
    <row r="12218" spans="1:55" x14ac:dyDescent="0.3">
      <c r="A12218">
        <v>1788</v>
      </c>
      <c r="B12218" s="4">
        <v>34027</v>
      </c>
      <c r="C12218" t="s">
        <v>2437</v>
      </c>
      <c r="D12218" s="4">
        <v>34027</v>
      </c>
      <c r="E12218">
        <v>1113</v>
      </c>
      <c r="F12218" t="s">
        <v>15007</v>
      </c>
      <c r="G12218" t="s">
        <v>15007</v>
      </c>
      <c r="H12218">
        <v>1</v>
      </c>
      <c r="I12218">
        <v>0</v>
      </c>
      <c r="J12218">
        <v>1</v>
      </c>
      <c r="K12218">
        <f>IF(All_Data[[#This Row],[Water Temperature]]&gt;31,1,0)</f>
        <v>0</v>
      </c>
      <c r="L12218">
        <v>2</v>
      </c>
      <c r="M12218">
        <v>1</v>
      </c>
      <c r="N12218">
        <v>0.4</v>
      </c>
      <c r="O12218" t="s">
        <v>58</v>
      </c>
      <c r="P12218">
        <v>0</v>
      </c>
      <c r="R12218" t="s">
        <v>58</v>
      </c>
      <c r="S12218">
        <v>0</v>
      </c>
      <c r="T12218">
        <f>All_Data[[#This Row],[Diluted Nitrate]]*4</f>
        <v>0</v>
      </c>
      <c r="U12218">
        <f>IF(All_Data[[#This Row],[Final Nitrate]]&gt;10,1,0)</f>
        <v>0</v>
      </c>
      <c r="W12218" t="s">
        <v>58</v>
      </c>
      <c r="X12218">
        <v>1</v>
      </c>
      <c r="Y12218">
        <f>IF(All_Data[[#This Row],[PHOS_GL]]&gt;0.1,1,0)</f>
        <v>1</v>
      </c>
      <c r="Z12218">
        <v>0.5</v>
      </c>
      <c r="AA12218" t="s">
        <v>58</v>
      </c>
      <c r="AB12218">
        <v>1</v>
      </c>
      <c r="AC12218" cm="1">
        <f t="array" ref="AC12218">_xlfn.IFS(All_Data[[#This Row],[pH]]&lt;6.5,1,All_Data[[#This Row],[pH]]&gt;8.5,1,TRUE,0)</f>
        <v>0</v>
      </c>
      <c r="AD12218">
        <v>8.5</v>
      </c>
      <c r="AE12218" t="s">
        <v>58</v>
      </c>
      <c r="AF12218">
        <v>1</v>
      </c>
      <c r="AG12218">
        <f>IF(All_Data[[#This Row],[Turbidity]]&gt;50,1,0)</f>
        <v>0</v>
      </c>
      <c r="AH12218">
        <v>1</v>
      </c>
      <c r="AI12218" t="s">
        <v>58</v>
      </c>
      <c r="AJ12218">
        <v>1</v>
      </c>
      <c r="AK12218">
        <v>19</v>
      </c>
      <c r="AL12218">
        <v>1</v>
      </c>
      <c r="AM12218">
        <v>19.2</v>
      </c>
      <c r="AN12218">
        <v>1</v>
      </c>
      <c r="AP12218">
        <v>19.100000000000001</v>
      </c>
      <c r="AQ12218">
        <f>IF(All_Data[[#This Row],[Average DO]]&lt;4,1,0)</f>
        <v>0</v>
      </c>
      <c r="AR12218">
        <v>19.100000000000001</v>
      </c>
      <c r="AS12218">
        <v>1</v>
      </c>
      <c r="AT12218">
        <v>0</v>
      </c>
      <c r="AU12218">
        <v>1</v>
      </c>
      <c r="AV12218">
        <v>1</v>
      </c>
      <c r="AW12218" t="s">
        <v>15467</v>
      </c>
      <c r="AX12218" t="s">
        <v>15468</v>
      </c>
      <c r="AY12218" t="s">
        <v>57</v>
      </c>
      <c r="AZ12218" t="s">
        <v>57</v>
      </c>
      <c r="BA12218" t="str">
        <f>_xlfn.XLOOKUP(All_Data[[#This Row],[Site]],'[1]2022 StreamWatch Locations'!$A:$A,'[1]2022 StreamWatch Locations'!$L:$L,"")</f>
        <v xml:space="preserve"> (A),  (B),  (C)</v>
      </c>
      <c r="BB12218">
        <f>_xlfn.XLOOKUP(All_Data[[#This Row],[Site]],'[1]2022 StreamWatch Locations'!$A:$A,'[1]2022 StreamWatch Locations'!$M:$M,"")</f>
        <v>40.348852999999998</v>
      </c>
      <c r="BC12218" t="str">
        <f>_xlfn.XLOOKUP(All_Data[[#This Row],[Site]],'[1]2022 StreamWatch Locations'!$A:$A,'[1]2022 StreamWatch Locations'!$C:$C,"")</f>
        <v>Lower Stony Brook</v>
      </c>
    </row>
    <row r="12219" spans="1:55" x14ac:dyDescent="0.3">
      <c r="A12219">
        <v>1790</v>
      </c>
      <c r="B12219" s="4">
        <v>34055</v>
      </c>
      <c r="C12219" t="s">
        <v>2437</v>
      </c>
      <c r="D12219" s="4">
        <v>34055</v>
      </c>
      <c r="E12219">
        <v>1000</v>
      </c>
      <c r="F12219" t="s">
        <v>15453</v>
      </c>
      <c r="G12219" t="s">
        <v>15453</v>
      </c>
      <c r="H12219">
        <v>1</v>
      </c>
      <c r="I12219">
        <v>15</v>
      </c>
      <c r="J12219">
        <v>1</v>
      </c>
      <c r="K12219">
        <f>IF(All_Data[[#This Row],[Water Temperature]]&gt;31,1,0)</f>
        <v>0</v>
      </c>
      <c r="L12219">
        <v>8</v>
      </c>
      <c r="M12219">
        <v>1</v>
      </c>
      <c r="N12219">
        <v>0.4</v>
      </c>
      <c r="O12219" t="s">
        <v>58</v>
      </c>
      <c r="P12219">
        <v>0</v>
      </c>
      <c r="R12219" t="s">
        <v>58</v>
      </c>
      <c r="S12219">
        <v>0</v>
      </c>
      <c r="T12219">
        <f>All_Data[[#This Row],[Diluted Nitrate]]*4</f>
        <v>0</v>
      </c>
      <c r="U12219">
        <f>IF(All_Data[[#This Row],[Final Nitrate]]&gt;10,1,0)</f>
        <v>0</v>
      </c>
      <c r="W12219" t="s">
        <v>58</v>
      </c>
      <c r="X12219">
        <v>1</v>
      </c>
      <c r="Y12219">
        <f>IF(All_Data[[#This Row],[PHOS_GL]]&gt;0.1,1,0)</f>
        <v>1</v>
      </c>
      <c r="Z12219">
        <v>0.2</v>
      </c>
      <c r="AA12219" t="s">
        <v>59</v>
      </c>
      <c r="AB12219">
        <v>1</v>
      </c>
      <c r="AC12219" cm="1">
        <f t="array" ref="AC12219">_xlfn.IFS(All_Data[[#This Row],[pH]]&lt;6.5,1,All_Data[[#This Row],[pH]]&gt;8.5,1,TRUE,0)</f>
        <v>0</v>
      </c>
      <c r="AD12219">
        <v>7.5</v>
      </c>
      <c r="AE12219" t="s">
        <v>58</v>
      </c>
      <c r="AF12219">
        <v>1</v>
      </c>
      <c r="AG12219">
        <f>IF(All_Data[[#This Row],[Turbidity]]&gt;50,1,0)</f>
        <v>0</v>
      </c>
      <c r="AH12219">
        <v>1</v>
      </c>
      <c r="AI12219" t="s">
        <v>59</v>
      </c>
      <c r="AJ12219">
        <v>1</v>
      </c>
      <c r="AK12219">
        <v>11.8</v>
      </c>
      <c r="AL12219">
        <v>1</v>
      </c>
      <c r="AM12219">
        <v>12.3</v>
      </c>
      <c r="AN12219">
        <v>1</v>
      </c>
      <c r="AP12219">
        <v>12.05</v>
      </c>
      <c r="AQ12219">
        <f>IF(All_Data[[#This Row],[Average DO]]&lt;4,1,0)</f>
        <v>0</v>
      </c>
      <c r="AR12219">
        <v>12.1</v>
      </c>
      <c r="AS12219">
        <v>1</v>
      </c>
      <c r="AT12219">
        <v>0</v>
      </c>
      <c r="AU12219">
        <v>1</v>
      </c>
      <c r="AV12219">
        <v>0</v>
      </c>
      <c r="AW12219" t="s">
        <v>15469</v>
      </c>
      <c r="AX12219" t="s">
        <v>57</v>
      </c>
      <c r="AY12219" t="s">
        <v>15470</v>
      </c>
      <c r="AZ12219" t="s">
        <v>57</v>
      </c>
      <c r="BA12219" t="str">
        <f>_xlfn.XLOOKUP(All_Data[[#This Row],[Site]],'[1]2022 StreamWatch Locations'!$A:$A,'[1]2022 StreamWatch Locations'!$L:$L,"")</f>
        <v xml:space="preserve"> (A),  (B),  (C)</v>
      </c>
      <c r="BB12219">
        <f>_xlfn.XLOOKUP(All_Data[[#This Row],[Site]],'[1]2022 StreamWatch Locations'!$A:$A,'[1]2022 StreamWatch Locations'!$M:$M,"")</f>
        <v>40.348852999999998</v>
      </c>
      <c r="BC12219" t="str">
        <f>_xlfn.XLOOKUP(All_Data[[#This Row],[Site]],'[1]2022 StreamWatch Locations'!$A:$A,'[1]2022 StreamWatch Locations'!$C:$C,"")</f>
        <v>Lower Stony Brook</v>
      </c>
    </row>
    <row r="12220" spans="1:55" x14ac:dyDescent="0.3">
      <c r="A12220">
        <v>1791</v>
      </c>
      <c r="B12220" s="4">
        <v>34070</v>
      </c>
      <c r="C12220" t="s">
        <v>2437</v>
      </c>
      <c r="D12220" s="4">
        <v>34070</v>
      </c>
      <c r="E12220">
        <v>1026</v>
      </c>
      <c r="F12220" t="s">
        <v>15453</v>
      </c>
      <c r="G12220" t="s">
        <v>15453</v>
      </c>
      <c r="H12220">
        <v>1</v>
      </c>
      <c r="I12220">
        <v>12</v>
      </c>
      <c r="J12220">
        <v>1</v>
      </c>
      <c r="K12220">
        <f>IF(All_Data[[#This Row],[Water Temperature]]&gt;31,1,0)</f>
        <v>0</v>
      </c>
      <c r="L12220">
        <v>12</v>
      </c>
      <c r="M12220">
        <v>1</v>
      </c>
      <c r="N12220">
        <v>0.2</v>
      </c>
      <c r="O12220" t="s">
        <v>58</v>
      </c>
      <c r="P12220">
        <v>0</v>
      </c>
      <c r="R12220" t="s">
        <v>58</v>
      </c>
      <c r="S12220">
        <v>0</v>
      </c>
      <c r="T12220">
        <f>All_Data[[#This Row],[Diluted Nitrate]]*4</f>
        <v>0</v>
      </c>
      <c r="U12220">
        <f>IF(All_Data[[#This Row],[Final Nitrate]]&gt;10,1,0)</f>
        <v>0</v>
      </c>
      <c r="W12220" t="s">
        <v>58</v>
      </c>
      <c r="X12220">
        <v>1</v>
      </c>
      <c r="Y12220">
        <f>IF(All_Data[[#This Row],[PHOS_GL]]&gt;0.1,1,0)</f>
        <v>1</v>
      </c>
      <c r="Z12220">
        <v>0.2</v>
      </c>
      <c r="AA12220" t="s">
        <v>59</v>
      </c>
      <c r="AB12220">
        <v>1</v>
      </c>
      <c r="AC12220" cm="1">
        <f t="array" ref="AC12220">_xlfn.IFS(All_Data[[#This Row],[pH]]&lt;6.5,1,All_Data[[#This Row],[pH]]&gt;8.5,1,TRUE,0)</f>
        <v>0</v>
      </c>
      <c r="AD12220">
        <v>8.5</v>
      </c>
      <c r="AE12220" t="s">
        <v>58</v>
      </c>
      <c r="AF12220">
        <v>1</v>
      </c>
      <c r="AG12220">
        <f>IF(All_Data[[#This Row],[Turbidity]]&gt;50,1,0)</f>
        <v>0</v>
      </c>
      <c r="AH12220">
        <v>1</v>
      </c>
      <c r="AI12220" t="s">
        <v>58</v>
      </c>
      <c r="AJ12220">
        <v>1</v>
      </c>
      <c r="AK12220">
        <v>7.1</v>
      </c>
      <c r="AL12220">
        <v>1</v>
      </c>
      <c r="AM12220">
        <v>6.8</v>
      </c>
      <c r="AN12220">
        <v>1</v>
      </c>
      <c r="AP12220">
        <v>6.9499999999999993</v>
      </c>
      <c r="AQ12220">
        <f>IF(All_Data[[#This Row],[Average DO]]&lt;4,1,0)</f>
        <v>0</v>
      </c>
      <c r="AR12220">
        <v>7</v>
      </c>
      <c r="AS12220">
        <v>1</v>
      </c>
      <c r="AT12220">
        <v>0</v>
      </c>
      <c r="AU12220">
        <v>1</v>
      </c>
      <c r="AV12220">
        <v>0</v>
      </c>
      <c r="AW12220" t="s">
        <v>15471</v>
      </c>
      <c r="AX12220" t="s">
        <v>57</v>
      </c>
      <c r="AY12220" t="s">
        <v>15472</v>
      </c>
      <c r="AZ12220" t="s">
        <v>57</v>
      </c>
      <c r="BA12220" t="str">
        <f>_xlfn.XLOOKUP(All_Data[[#This Row],[Site]],'[1]2022 StreamWatch Locations'!$A:$A,'[1]2022 StreamWatch Locations'!$L:$L,"")</f>
        <v xml:space="preserve"> (A),  (B),  (C)</v>
      </c>
      <c r="BB12220">
        <f>_xlfn.XLOOKUP(All_Data[[#This Row],[Site]],'[1]2022 StreamWatch Locations'!$A:$A,'[1]2022 StreamWatch Locations'!$M:$M,"")</f>
        <v>40.348852999999998</v>
      </c>
      <c r="BC12220" t="str">
        <f>_xlfn.XLOOKUP(All_Data[[#This Row],[Site]],'[1]2022 StreamWatch Locations'!$A:$A,'[1]2022 StreamWatch Locations'!$C:$C,"")</f>
        <v>Lower Stony Brook</v>
      </c>
    </row>
    <row r="12221" spans="1:55" x14ac:dyDescent="0.3">
      <c r="A12221">
        <v>1792</v>
      </c>
      <c r="B12221" s="4">
        <v>34083</v>
      </c>
      <c r="C12221" t="s">
        <v>2437</v>
      </c>
      <c r="D12221" s="4">
        <v>34083</v>
      </c>
      <c r="E12221">
        <v>1027</v>
      </c>
      <c r="F12221" t="s">
        <v>15453</v>
      </c>
      <c r="G12221" t="s">
        <v>15453</v>
      </c>
      <c r="H12221">
        <v>1</v>
      </c>
      <c r="I12221">
        <v>15</v>
      </c>
      <c r="J12221">
        <v>1</v>
      </c>
      <c r="K12221">
        <f>IF(All_Data[[#This Row],[Water Temperature]]&gt;31,1,0)</f>
        <v>0</v>
      </c>
      <c r="L12221">
        <v>10</v>
      </c>
      <c r="M12221">
        <v>1</v>
      </c>
      <c r="N12221">
        <v>0.3</v>
      </c>
      <c r="O12221" t="s">
        <v>58</v>
      </c>
      <c r="P12221">
        <v>0</v>
      </c>
      <c r="R12221" t="s">
        <v>58</v>
      </c>
      <c r="S12221">
        <v>0</v>
      </c>
      <c r="T12221">
        <f>All_Data[[#This Row],[Diluted Nitrate]]*4</f>
        <v>0</v>
      </c>
      <c r="U12221">
        <f>IF(All_Data[[#This Row],[Final Nitrate]]&gt;10,1,0)</f>
        <v>0</v>
      </c>
      <c r="W12221" t="s">
        <v>58</v>
      </c>
      <c r="X12221">
        <v>1</v>
      </c>
      <c r="Y12221">
        <f>IF(All_Data[[#This Row],[PHOS_GL]]&gt;0.1,1,0)</f>
        <v>1</v>
      </c>
      <c r="Z12221">
        <v>0.2</v>
      </c>
      <c r="AA12221" t="s">
        <v>59</v>
      </c>
      <c r="AB12221">
        <v>1</v>
      </c>
      <c r="AC12221" cm="1">
        <f t="array" ref="AC12221">_xlfn.IFS(All_Data[[#This Row],[pH]]&lt;6.5,1,All_Data[[#This Row],[pH]]&gt;8.5,1,TRUE,0)</f>
        <v>0</v>
      </c>
      <c r="AD12221">
        <v>8</v>
      </c>
      <c r="AE12221" t="s">
        <v>58</v>
      </c>
      <c r="AF12221">
        <v>1</v>
      </c>
      <c r="AG12221">
        <f>IF(All_Data[[#This Row],[Turbidity]]&gt;50,1,0)</f>
        <v>0</v>
      </c>
      <c r="AH12221">
        <v>1</v>
      </c>
      <c r="AI12221" t="s">
        <v>58</v>
      </c>
      <c r="AJ12221">
        <v>1</v>
      </c>
      <c r="AK12221">
        <v>14</v>
      </c>
      <c r="AL12221">
        <v>1</v>
      </c>
      <c r="AM12221">
        <v>13.5</v>
      </c>
      <c r="AN12221">
        <v>1</v>
      </c>
      <c r="AP12221">
        <v>13.75</v>
      </c>
      <c r="AQ12221">
        <f>IF(All_Data[[#This Row],[Average DO]]&lt;4,1,0)</f>
        <v>0</v>
      </c>
      <c r="AR12221">
        <v>13.8</v>
      </c>
      <c r="AS12221">
        <v>1</v>
      </c>
      <c r="AT12221">
        <v>0</v>
      </c>
      <c r="AU12221">
        <v>1</v>
      </c>
      <c r="AV12221">
        <v>1</v>
      </c>
      <c r="AW12221" t="s">
        <v>15473</v>
      </c>
      <c r="AX12221" t="s">
        <v>57</v>
      </c>
      <c r="AY12221" t="s">
        <v>15474</v>
      </c>
      <c r="AZ12221" t="s">
        <v>57</v>
      </c>
      <c r="BA12221" t="str">
        <f>_xlfn.XLOOKUP(All_Data[[#This Row],[Site]],'[1]2022 StreamWatch Locations'!$A:$A,'[1]2022 StreamWatch Locations'!$L:$L,"")</f>
        <v xml:space="preserve"> (A),  (B),  (C)</v>
      </c>
      <c r="BB12221">
        <f>_xlfn.XLOOKUP(All_Data[[#This Row],[Site]],'[1]2022 StreamWatch Locations'!$A:$A,'[1]2022 StreamWatch Locations'!$M:$M,"")</f>
        <v>40.348852999999998</v>
      </c>
      <c r="BC12221" t="str">
        <f>_xlfn.XLOOKUP(All_Data[[#This Row],[Site]],'[1]2022 StreamWatch Locations'!$A:$A,'[1]2022 StreamWatch Locations'!$C:$C,"")</f>
        <v>Lower Stony Brook</v>
      </c>
    </row>
    <row r="12222" spans="1:55" x14ac:dyDescent="0.3">
      <c r="A12222">
        <v>1793</v>
      </c>
      <c r="B12222" s="4">
        <v>34097</v>
      </c>
      <c r="C12222" t="s">
        <v>2437</v>
      </c>
      <c r="D12222" s="4">
        <v>34097</v>
      </c>
      <c r="E12222">
        <v>1013</v>
      </c>
      <c r="F12222" t="s">
        <v>15453</v>
      </c>
      <c r="G12222" t="s">
        <v>15453</v>
      </c>
      <c r="H12222">
        <v>1</v>
      </c>
      <c r="I12222">
        <v>16</v>
      </c>
      <c r="J12222">
        <v>1</v>
      </c>
      <c r="K12222">
        <f>IF(All_Data[[#This Row],[Water Temperature]]&gt;31,1,0)</f>
        <v>0</v>
      </c>
      <c r="L12222">
        <v>15</v>
      </c>
      <c r="M12222">
        <v>1</v>
      </c>
      <c r="N12222">
        <v>0.2</v>
      </c>
      <c r="O12222" t="s">
        <v>59</v>
      </c>
      <c r="P12222">
        <v>0</v>
      </c>
      <c r="R12222" t="s">
        <v>58</v>
      </c>
      <c r="S12222">
        <v>0</v>
      </c>
      <c r="T12222">
        <f>All_Data[[#This Row],[Diluted Nitrate]]*4</f>
        <v>0</v>
      </c>
      <c r="U12222">
        <f>IF(All_Data[[#This Row],[Final Nitrate]]&gt;10,1,0)</f>
        <v>0</v>
      </c>
      <c r="W12222" t="s">
        <v>58</v>
      </c>
      <c r="X12222">
        <v>1</v>
      </c>
      <c r="Y12222">
        <f>IF(All_Data[[#This Row],[PHOS_GL]]&gt;0.1,1,0)</f>
        <v>1</v>
      </c>
      <c r="Z12222">
        <v>0.2</v>
      </c>
      <c r="AA12222" t="s">
        <v>59</v>
      </c>
      <c r="AB12222">
        <v>1</v>
      </c>
      <c r="AC12222" cm="1">
        <f t="array" ref="AC12222">_xlfn.IFS(All_Data[[#This Row],[pH]]&lt;6.5,1,All_Data[[#This Row],[pH]]&gt;8.5,1,TRUE,0)</f>
        <v>0</v>
      </c>
      <c r="AD12222">
        <v>8.5</v>
      </c>
      <c r="AE12222" t="s">
        <v>58</v>
      </c>
      <c r="AF12222">
        <v>1</v>
      </c>
      <c r="AG12222">
        <f>IF(All_Data[[#This Row],[Turbidity]]&gt;50,1,0)</f>
        <v>0</v>
      </c>
      <c r="AH12222">
        <v>1</v>
      </c>
      <c r="AI12222" t="s">
        <v>59</v>
      </c>
      <c r="AJ12222">
        <v>1</v>
      </c>
      <c r="AK12222">
        <v>14.9</v>
      </c>
      <c r="AL12222">
        <v>1</v>
      </c>
      <c r="AM12222">
        <v>14.6</v>
      </c>
      <c r="AN12222">
        <v>1</v>
      </c>
      <c r="AP12222">
        <v>14.75</v>
      </c>
      <c r="AQ12222">
        <f>IF(All_Data[[#This Row],[Average DO]]&lt;4,1,0)</f>
        <v>0</v>
      </c>
      <c r="AR12222">
        <v>14.8</v>
      </c>
      <c r="AS12222">
        <v>1</v>
      </c>
      <c r="AT12222">
        <v>0</v>
      </c>
      <c r="AU12222">
        <v>1</v>
      </c>
      <c r="AV12222">
        <v>1</v>
      </c>
      <c r="AW12222" t="s">
        <v>15475</v>
      </c>
      <c r="AX12222" t="s">
        <v>15476</v>
      </c>
      <c r="AY12222" t="s">
        <v>57</v>
      </c>
      <c r="AZ12222" t="s">
        <v>57</v>
      </c>
      <c r="BA12222" t="str">
        <f>_xlfn.XLOOKUP(All_Data[[#This Row],[Site]],'[1]2022 StreamWatch Locations'!$A:$A,'[1]2022 StreamWatch Locations'!$L:$L,"")</f>
        <v xml:space="preserve"> (A),  (B),  (C)</v>
      </c>
      <c r="BB12222">
        <f>_xlfn.XLOOKUP(All_Data[[#This Row],[Site]],'[1]2022 StreamWatch Locations'!$A:$A,'[1]2022 StreamWatch Locations'!$M:$M,"")</f>
        <v>40.348852999999998</v>
      </c>
      <c r="BC12222" t="str">
        <f>_xlfn.XLOOKUP(All_Data[[#This Row],[Site]],'[1]2022 StreamWatch Locations'!$A:$A,'[1]2022 StreamWatch Locations'!$C:$C,"")</f>
        <v>Lower Stony Brook</v>
      </c>
    </row>
    <row r="12223" spans="1:55" x14ac:dyDescent="0.3">
      <c r="A12223">
        <v>1794</v>
      </c>
      <c r="B12223" s="4">
        <v>34111</v>
      </c>
      <c r="C12223" t="s">
        <v>2437</v>
      </c>
      <c r="D12223" s="4">
        <v>34111</v>
      </c>
      <c r="E12223">
        <v>1016</v>
      </c>
      <c r="F12223" t="s">
        <v>15453</v>
      </c>
      <c r="G12223" t="s">
        <v>15453</v>
      </c>
      <c r="H12223">
        <v>1</v>
      </c>
      <c r="I12223">
        <v>15</v>
      </c>
      <c r="J12223">
        <v>1</v>
      </c>
      <c r="K12223">
        <f>IF(All_Data[[#This Row],[Water Temperature]]&gt;31,1,0)</f>
        <v>0</v>
      </c>
      <c r="L12223">
        <v>12</v>
      </c>
      <c r="M12223">
        <v>1</v>
      </c>
      <c r="N12223">
        <v>0.2</v>
      </c>
      <c r="O12223" t="s">
        <v>58</v>
      </c>
      <c r="P12223">
        <v>0</v>
      </c>
      <c r="R12223" t="s">
        <v>58</v>
      </c>
      <c r="S12223">
        <v>0</v>
      </c>
      <c r="T12223">
        <f>All_Data[[#This Row],[Diluted Nitrate]]*4</f>
        <v>0</v>
      </c>
      <c r="U12223">
        <f>IF(All_Data[[#This Row],[Final Nitrate]]&gt;10,1,0)</f>
        <v>0</v>
      </c>
      <c r="W12223" t="s">
        <v>58</v>
      </c>
      <c r="X12223">
        <v>1</v>
      </c>
      <c r="Y12223">
        <f>IF(All_Data[[#This Row],[PHOS_GL]]&gt;0.1,1,0)</f>
        <v>1</v>
      </c>
      <c r="Z12223">
        <v>0.2</v>
      </c>
      <c r="AA12223" t="s">
        <v>59</v>
      </c>
      <c r="AB12223">
        <v>1</v>
      </c>
      <c r="AC12223" cm="1">
        <f t="array" ref="AC12223">_xlfn.IFS(All_Data[[#This Row],[pH]]&lt;6.5,1,All_Data[[#This Row],[pH]]&gt;8.5,1,TRUE,0)</f>
        <v>0</v>
      </c>
      <c r="AD12223">
        <v>7.5</v>
      </c>
      <c r="AE12223" t="s">
        <v>58</v>
      </c>
      <c r="AF12223">
        <v>1</v>
      </c>
      <c r="AG12223">
        <f>IF(All_Data[[#This Row],[Turbidity]]&gt;50,1,0)</f>
        <v>0</v>
      </c>
      <c r="AH12223">
        <v>1</v>
      </c>
      <c r="AI12223" t="s">
        <v>58</v>
      </c>
      <c r="AJ12223">
        <v>1</v>
      </c>
      <c r="AK12223">
        <v>12.7</v>
      </c>
      <c r="AL12223">
        <v>1</v>
      </c>
      <c r="AM12223">
        <v>13.3</v>
      </c>
      <c r="AN12223">
        <v>1</v>
      </c>
      <c r="AP12223">
        <v>13</v>
      </c>
      <c r="AQ12223">
        <f>IF(All_Data[[#This Row],[Average DO]]&lt;4,1,0)</f>
        <v>0</v>
      </c>
      <c r="AR12223">
        <v>13</v>
      </c>
      <c r="AS12223">
        <v>1</v>
      </c>
      <c r="AT12223">
        <v>0</v>
      </c>
      <c r="AU12223">
        <v>1</v>
      </c>
      <c r="AV12223">
        <v>1</v>
      </c>
      <c r="AW12223" t="s">
        <v>57</v>
      </c>
      <c r="AX12223" t="s">
        <v>15477</v>
      </c>
      <c r="AY12223" t="s">
        <v>11675</v>
      </c>
      <c r="AZ12223" t="s">
        <v>57</v>
      </c>
      <c r="BA12223" t="str">
        <f>_xlfn.XLOOKUP(All_Data[[#This Row],[Site]],'[1]2022 StreamWatch Locations'!$A:$A,'[1]2022 StreamWatch Locations'!$L:$L,"")</f>
        <v xml:space="preserve"> (A),  (B),  (C)</v>
      </c>
      <c r="BB12223">
        <f>_xlfn.XLOOKUP(All_Data[[#This Row],[Site]],'[1]2022 StreamWatch Locations'!$A:$A,'[1]2022 StreamWatch Locations'!$M:$M,"")</f>
        <v>40.348852999999998</v>
      </c>
      <c r="BC12223" t="str">
        <f>_xlfn.XLOOKUP(All_Data[[#This Row],[Site]],'[1]2022 StreamWatch Locations'!$A:$A,'[1]2022 StreamWatch Locations'!$C:$C,"")</f>
        <v>Lower Stony Brook</v>
      </c>
    </row>
    <row r="12224" spans="1:55" x14ac:dyDescent="0.3">
      <c r="A12224">
        <v>1795</v>
      </c>
      <c r="B12224" s="4">
        <v>34125</v>
      </c>
      <c r="C12224" t="s">
        <v>2437</v>
      </c>
      <c r="D12224" s="4">
        <v>34125</v>
      </c>
      <c r="E12224">
        <v>1017</v>
      </c>
      <c r="F12224" t="s">
        <v>15453</v>
      </c>
      <c r="G12224" t="s">
        <v>15453</v>
      </c>
      <c r="H12224">
        <v>1</v>
      </c>
      <c r="I12224">
        <v>15</v>
      </c>
      <c r="J12224">
        <v>1</v>
      </c>
      <c r="K12224">
        <f>IF(All_Data[[#This Row],[Water Temperature]]&gt;31,1,0)</f>
        <v>0</v>
      </c>
      <c r="L12224">
        <v>15</v>
      </c>
      <c r="M12224">
        <v>1</v>
      </c>
      <c r="N12224">
        <v>0.4</v>
      </c>
      <c r="O12224" t="s">
        <v>58</v>
      </c>
      <c r="P12224">
        <v>0</v>
      </c>
      <c r="R12224" t="s">
        <v>58</v>
      </c>
      <c r="S12224">
        <v>0</v>
      </c>
      <c r="T12224">
        <f>All_Data[[#This Row],[Diluted Nitrate]]*4</f>
        <v>0</v>
      </c>
      <c r="U12224">
        <f>IF(All_Data[[#This Row],[Final Nitrate]]&gt;10,1,0)</f>
        <v>0</v>
      </c>
      <c r="W12224" t="s">
        <v>58</v>
      </c>
      <c r="X12224">
        <v>1</v>
      </c>
      <c r="Y12224">
        <f>IF(All_Data[[#This Row],[PHOS_GL]]&gt;0.1,1,0)</f>
        <v>1</v>
      </c>
      <c r="Z12224">
        <v>0.2</v>
      </c>
      <c r="AA12224" t="s">
        <v>59</v>
      </c>
      <c r="AB12224">
        <v>1</v>
      </c>
      <c r="AC12224" cm="1">
        <f t="array" ref="AC12224">_xlfn.IFS(All_Data[[#This Row],[pH]]&lt;6.5,1,All_Data[[#This Row],[pH]]&gt;8.5,1,TRUE,0)</f>
        <v>0</v>
      </c>
      <c r="AD12224">
        <v>7.5</v>
      </c>
      <c r="AE12224" t="s">
        <v>58</v>
      </c>
      <c r="AF12224">
        <v>1</v>
      </c>
      <c r="AG12224">
        <f>IF(All_Data[[#This Row],[Turbidity]]&gt;50,1,0)</f>
        <v>0</v>
      </c>
      <c r="AH12224">
        <v>2</v>
      </c>
      <c r="AI12224" t="s">
        <v>58</v>
      </c>
      <c r="AJ12224">
        <v>1</v>
      </c>
      <c r="AK12224">
        <v>12.3</v>
      </c>
      <c r="AL12224">
        <v>1</v>
      </c>
      <c r="AM12224">
        <v>12.9</v>
      </c>
      <c r="AN12224">
        <v>1</v>
      </c>
      <c r="AP12224">
        <v>12.600000000000001</v>
      </c>
      <c r="AQ12224">
        <f>IF(All_Data[[#This Row],[Average DO]]&lt;4,1,0)</f>
        <v>0</v>
      </c>
      <c r="AR12224">
        <v>12.6</v>
      </c>
      <c r="AS12224">
        <v>1</v>
      </c>
      <c r="AT12224">
        <v>0</v>
      </c>
      <c r="AU12224">
        <v>1</v>
      </c>
      <c r="AV12224">
        <v>0</v>
      </c>
      <c r="AW12224" t="s">
        <v>57</v>
      </c>
      <c r="AX12224" t="s">
        <v>57</v>
      </c>
      <c r="AY12224" t="s">
        <v>10192</v>
      </c>
      <c r="AZ12224" t="s">
        <v>57</v>
      </c>
      <c r="BA12224" t="str">
        <f>_xlfn.XLOOKUP(All_Data[[#This Row],[Site]],'[1]2022 StreamWatch Locations'!$A:$A,'[1]2022 StreamWatch Locations'!$L:$L,"")</f>
        <v xml:space="preserve"> (A),  (B),  (C)</v>
      </c>
      <c r="BB12224">
        <f>_xlfn.XLOOKUP(All_Data[[#This Row],[Site]],'[1]2022 StreamWatch Locations'!$A:$A,'[1]2022 StreamWatch Locations'!$M:$M,"")</f>
        <v>40.348852999999998</v>
      </c>
      <c r="BC12224" t="str">
        <f>_xlfn.XLOOKUP(All_Data[[#This Row],[Site]],'[1]2022 StreamWatch Locations'!$A:$A,'[1]2022 StreamWatch Locations'!$C:$C,"")</f>
        <v>Lower Stony Brook</v>
      </c>
    </row>
    <row r="12225" spans="1:55" x14ac:dyDescent="0.3">
      <c r="A12225">
        <v>1796</v>
      </c>
      <c r="B12225" s="4">
        <v>34139</v>
      </c>
      <c r="C12225" t="s">
        <v>2437</v>
      </c>
      <c r="D12225" s="4">
        <v>34139</v>
      </c>
      <c r="E12225">
        <v>1015</v>
      </c>
      <c r="F12225" t="s">
        <v>15453</v>
      </c>
      <c r="G12225" t="s">
        <v>15453</v>
      </c>
      <c r="H12225">
        <v>1</v>
      </c>
      <c r="I12225">
        <v>27</v>
      </c>
      <c r="J12225">
        <v>1</v>
      </c>
      <c r="K12225">
        <f>IF(All_Data[[#This Row],[Water Temperature]]&gt;31,1,0)</f>
        <v>0</v>
      </c>
      <c r="L12225">
        <v>22</v>
      </c>
      <c r="M12225">
        <v>1</v>
      </c>
      <c r="N12225">
        <v>0.3</v>
      </c>
      <c r="O12225" t="s">
        <v>58</v>
      </c>
      <c r="P12225">
        <v>0</v>
      </c>
      <c r="R12225" t="s">
        <v>58</v>
      </c>
      <c r="S12225">
        <v>0</v>
      </c>
      <c r="T12225">
        <f>All_Data[[#This Row],[Diluted Nitrate]]*4</f>
        <v>0</v>
      </c>
      <c r="U12225">
        <f>IF(All_Data[[#This Row],[Final Nitrate]]&gt;10,1,0)</f>
        <v>0</v>
      </c>
      <c r="W12225" t="s">
        <v>58</v>
      </c>
      <c r="X12225">
        <v>1</v>
      </c>
      <c r="Y12225">
        <f>IF(All_Data[[#This Row],[PHOS_GL]]&gt;0.1,1,0)</f>
        <v>1</v>
      </c>
      <c r="Z12225">
        <v>0.2</v>
      </c>
      <c r="AA12225" t="s">
        <v>59</v>
      </c>
      <c r="AB12225">
        <v>1</v>
      </c>
      <c r="AC12225" cm="1">
        <f t="array" ref="AC12225">_xlfn.IFS(All_Data[[#This Row],[pH]]&lt;6.5,1,All_Data[[#This Row],[pH]]&gt;8.5,1,TRUE,0)</f>
        <v>0</v>
      </c>
      <c r="AD12225">
        <v>7.5</v>
      </c>
      <c r="AE12225" t="s">
        <v>58</v>
      </c>
      <c r="AF12225">
        <v>1</v>
      </c>
      <c r="AG12225">
        <f>IF(All_Data[[#This Row],[Turbidity]]&gt;50,1,0)</f>
        <v>0</v>
      </c>
      <c r="AH12225">
        <v>1</v>
      </c>
      <c r="AI12225" t="s">
        <v>58</v>
      </c>
      <c r="AJ12225">
        <v>1</v>
      </c>
      <c r="AK12225">
        <v>7.6</v>
      </c>
      <c r="AL12225">
        <v>1</v>
      </c>
      <c r="AM12225">
        <v>7.8</v>
      </c>
      <c r="AN12225">
        <v>1</v>
      </c>
      <c r="AP12225">
        <v>7.6999999999999993</v>
      </c>
      <c r="AQ12225">
        <f>IF(All_Data[[#This Row],[Average DO]]&lt;4,1,0)</f>
        <v>0</v>
      </c>
      <c r="AR12225">
        <v>7.7</v>
      </c>
      <c r="AS12225">
        <v>1</v>
      </c>
      <c r="AT12225">
        <v>0</v>
      </c>
      <c r="AU12225">
        <v>1</v>
      </c>
      <c r="AV12225">
        <v>1</v>
      </c>
      <c r="AW12225" t="s">
        <v>15478</v>
      </c>
      <c r="AX12225" t="s">
        <v>15479</v>
      </c>
      <c r="AY12225" t="s">
        <v>57</v>
      </c>
      <c r="AZ12225" t="s">
        <v>57</v>
      </c>
      <c r="BA12225" t="str">
        <f>_xlfn.XLOOKUP(All_Data[[#This Row],[Site]],'[1]2022 StreamWatch Locations'!$A:$A,'[1]2022 StreamWatch Locations'!$L:$L,"")</f>
        <v xml:space="preserve"> (A),  (B),  (C)</v>
      </c>
      <c r="BB12225">
        <f>_xlfn.XLOOKUP(All_Data[[#This Row],[Site]],'[1]2022 StreamWatch Locations'!$A:$A,'[1]2022 StreamWatch Locations'!$M:$M,"")</f>
        <v>40.348852999999998</v>
      </c>
      <c r="BC12225" t="str">
        <f>_xlfn.XLOOKUP(All_Data[[#This Row],[Site]],'[1]2022 StreamWatch Locations'!$A:$A,'[1]2022 StreamWatch Locations'!$C:$C,"")</f>
        <v>Lower Stony Brook</v>
      </c>
    </row>
    <row r="12226" spans="1:55" x14ac:dyDescent="0.3">
      <c r="A12226">
        <v>1797</v>
      </c>
      <c r="B12226" s="4">
        <v>34153</v>
      </c>
      <c r="C12226" t="s">
        <v>2437</v>
      </c>
      <c r="D12226" s="4">
        <v>34153</v>
      </c>
      <c r="E12226">
        <v>1004</v>
      </c>
      <c r="F12226" t="s">
        <v>15453</v>
      </c>
      <c r="G12226" t="s">
        <v>15453</v>
      </c>
      <c r="H12226">
        <v>1</v>
      </c>
      <c r="I12226">
        <v>22</v>
      </c>
      <c r="J12226">
        <v>1</v>
      </c>
      <c r="K12226">
        <f>IF(All_Data[[#This Row],[Water Temperature]]&gt;31,1,0)</f>
        <v>0</v>
      </c>
      <c r="L12226">
        <v>20</v>
      </c>
      <c r="M12226">
        <v>1</v>
      </c>
      <c r="N12226">
        <v>0.2</v>
      </c>
      <c r="O12226" t="s">
        <v>59</v>
      </c>
      <c r="P12226">
        <v>0</v>
      </c>
      <c r="R12226" t="s">
        <v>58</v>
      </c>
      <c r="S12226">
        <v>0</v>
      </c>
      <c r="T12226">
        <f>All_Data[[#This Row],[Diluted Nitrate]]*4</f>
        <v>0</v>
      </c>
      <c r="U12226">
        <f>IF(All_Data[[#This Row],[Final Nitrate]]&gt;10,1,0)</f>
        <v>0</v>
      </c>
      <c r="W12226" t="s">
        <v>58</v>
      </c>
      <c r="X12226">
        <v>1</v>
      </c>
      <c r="Y12226">
        <f>IF(All_Data[[#This Row],[PHOS_GL]]&gt;0.1,1,0)</f>
        <v>1</v>
      </c>
      <c r="Z12226">
        <v>0.2</v>
      </c>
      <c r="AA12226" t="s">
        <v>59</v>
      </c>
      <c r="AB12226">
        <v>1</v>
      </c>
      <c r="AC12226" cm="1">
        <f t="array" ref="AC12226">_xlfn.IFS(All_Data[[#This Row],[pH]]&lt;6.5,1,All_Data[[#This Row],[pH]]&gt;8.5,1,TRUE,0)</f>
        <v>0</v>
      </c>
      <c r="AD12226">
        <v>7.5</v>
      </c>
      <c r="AE12226" t="s">
        <v>58</v>
      </c>
      <c r="AF12226">
        <v>1</v>
      </c>
      <c r="AG12226">
        <f>IF(All_Data[[#This Row],[Turbidity]]&gt;50,1,0)</f>
        <v>0</v>
      </c>
      <c r="AH12226">
        <v>2</v>
      </c>
      <c r="AI12226" t="s">
        <v>58</v>
      </c>
      <c r="AJ12226">
        <v>1</v>
      </c>
      <c r="AK12226">
        <v>8.8000000000000007</v>
      </c>
      <c r="AL12226">
        <v>1</v>
      </c>
      <c r="AM12226">
        <v>9.4</v>
      </c>
      <c r="AN12226">
        <v>1</v>
      </c>
      <c r="AP12226">
        <v>9.1000000000000014</v>
      </c>
      <c r="AQ12226">
        <f>IF(All_Data[[#This Row],[Average DO]]&lt;4,1,0)</f>
        <v>0</v>
      </c>
      <c r="AR12226">
        <v>9.1</v>
      </c>
      <c r="AS12226">
        <v>1</v>
      </c>
      <c r="AT12226">
        <v>0</v>
      </c>
      <c r="AU12226">
        <v>1</v>
      </c>
      <c r="AV12226">
        <v>1</v>
      </c>
      <c r="AW12226" t="s">
        <v>57</v>
      </c>
      <c r="AX12226" t="s">
        <v>15480</v>
      </c>
      <c r="AY12226" t="s">
        <v>15481</v>
      </c>
      <c r="AZ12226" t="s">
        <v>57</v>
      </c>
      <c r="BA12226" t="str">
        <f>_xlfn.XLOOKUP(All_Data[[#This Row],[Site]],'[1]2022 StreamWatch Locations'!$A:$A,'[1]2022 StreamWatch Locations'!$L:$L,"")</f>
        <v xml:space="preserve"> (A),  (B),  (C)</v>
      </c>
      <c r="BB12226">
        <f>_xlfn.XLOOKUP(All_Data[[#This Row],[Site]],'[1]2022 StreamWatch Locations'!$A:$A,'[1]2022 StreamWatch Locations'!$M:$M,"")</f>
        <v>40.348852999999998</v>
      </c>
      <c r="BC12226" t="str">
        <f>_xlfn.XLOOKUP(All_Data[[#This Row],[Site]],'[1]2022 StreamWatch Locations'!$A:$A,'[1]2022 StreamWatch Locations'!$C:$C,"")</f>
        <v>Lower Stony Brook</v>
      </c>
    </row>
    <row r="12227" spans="1:55" x14ac:dyDescent="0.3">
      <c r="A12227">
        <v>1798</v>
      </c>
      <c r="B12227" s="4">
        <v>34167</v>
      </c>
      <c r="C12227" t="s">
        <v>2437</v>
      </c>
      <c r="D12227" s="4">
        <v>34167</v>
      </c>
      <c r="E12227">
        <v>1030</v>
      </c>
      <c r="F12227" t="s">
        <v>15482</v>
      </c>
      <c r="G12227" t="s">
        <v>15483</v>
      </c>
      <c r="H12227">
        <v>1</v>
      </c>
      <c r="I12227">
        <v>22</v>
      </c>
      <c r="J12227">
        <v>1</v>
      </c>
      <c r="K12227">
        <f>IF(All_Data[[#This Row],[Water Temperature]]&gt;31,1,0)</f>
        <v>0</v>
      </c>
      <c r="L12227">
        <v>20</v>
      </c>
      <c r="M12227">
        <v>1</v>
      </c>
      <c r="N12227">
        <v>0.4</v>
      </c>
      <c r="O12227" t="s">
        <v>58</v>
      </c>
      <c r="P12227">
        <v>0</v>
      </c>
      <c r="R12227" t="s">
        <v>58</v>
      </c>
      <c r="S12227">
        <v>0</v>
      </c>
      <c r="T12227">
        <f>All_Data[[#This Row],[Diluted Nitrate]]*4</f>
        <v>0</v>
      </c>
      <c r="U12227">
        <f>IF(All_Data[[#This Row],[Final Nitrate]]&gt;10,1,0)</f>
        <v>0</v>
      </c>
      <c r="W12227" t="s">
        <v>58</v>
      </c>
      <c r="X12227">
        <v>1</v>
      </c>
      <c r="Y12227">
        <f>IF(All_Data[[#This Row],[PHOS_GL]]&gt;0.1,1,0)</f>
        <v>1</v>
      </c>
      <c r="Z12227">
        <v>0.2</v>
      </c>
      <c r="AA12227" t="s">
        <v>59</v>
      </c>
      <c r="AB12227">
        <v>1</v>
      </c>
      <c r="AC12227" cm="1">
        <f t="array" ref="AC12227">_xlfn.IFS(All_Data[[#This Row],[pH]]&lt;6.5,1,All_Data[[#This Row],[pH]]&gt;8.5,1,TRUE,0)</f>
        <v>0</v>
      </c>
      <c r="AD12227">
        <v>7.5</v>
      </c>
      <c r="AE12227" t="s">
        <v>58</v>
      </c>
      <c r="AF12227">
        <v>1</v>
      </c>
      <c r="AG12227">
        <f>IF(All_Data[[#This Row],[Turbidity]]&gt;50,1,0)</f>
        <v>0</v>
      </c>
      <c r="AH12227">
        <v>1</v>
      </c>
      <c r="AI12227" t="s">
        <v>59</v>
      </c>
      <c r="AJ12227">
        <v>1</v>
      </c>
      <c r="AK12227">
        <v>10</v>
      </c>
      <c r="AL12227">
        <v>1</v>
      </c>
      <c r="AM12227">
        <v>10</v>
      </c>
      <c r="AN12227">
        <v>1</v>
      </c>
      <c r="AP12227">
        <v>10</v>
      </c>
      <c r="AQ12227">
        <f>IF(All_Data[[#This Row],[Average DO]]&lt;4,1,0)</f>
        <v>0</v>
      </c>
      <c r="AR12227">
        <v>10</v>
      </c>
      <c r="AS12227">
        <v>1</v>
      </c>
      <c r="AT12227">
        <v>0</v>
      </c>
      <c r="AU12227">
        <v>1</v>
      </c>
      <c r="AV12227">
        <v>0</v>
      </c>
      <c r="AW12227" t="s">
        <v>15484</v>
      </c>
      <c r="AX12227" t="s">
        <v>57</v>
      </c>
      <c r="AY12227" t="s">
        <v>57</v>
      </c>
      <c r="AZ12227" t="s">
        <v>57</v>
      </c>
      <c r="BA12227" t="str">
        <f>_xlfn.XLOOKUP(All_Data[[#This Row],[Site]],'[1]2022 StreamWatch Locations'!$A:$A,'[1]2022 StreamWatch Locations'!$L:$L,"")</f>
        <v xml:space="preserve"> (A),  (B),  (C)</v>
      </c>
      <c r="BB12227">
        <f>_xlfn.XLOOKUP(All_Data[[#This Row],[Site]],'[1]2022 StreamWatch Locations'!$A:$A,'[1]2022 StreamWatch Locations'!$M:$M,"")</f>
        <v>40.348852999999998</v>
      </c>
      <c r="BC12227" t="str">
        <f>_xlfn.XLOOKUP(All_Data[[#This Row],[Site]],'[1]2022 StreamWatch Locations'!$A:$A,'[1]2022 StreamWatch Locations'!$C:$C,"")</f>
        <v>Lower Stony Brook</v>
      </c>
    </row>
    <row r="12228" spans="1:55" x14ac:dyDescent="0.3">
      <c r="A12228">
        <v>1799</v>
      </c>
      <c r="B12228" s="4">
        <v>34182</v>
      </c>
      <c r="C12228" t="s">
        <v>2437</v>
      </c>
      <c r="D12228" s="4">
        <v>34182</v>
      </c>
      <c r="E12228">
        <v>1100</v>
      </c>
      <c r="F12228" t="s">
        <v>15108</v>
      </c>
      <c r="G12228" t="s">
        <v>57</v>
      </c>
      <c r="H12228">
        <v>1</v>
      </c>
      <c r="I12228">
        <v>28</v>
      </c>
      <c r="J12228">
        <v>1</v>
      </c>
      <c r="K12228">
        <f>IF(All_Data[[#This Row],[Water Temperature]]&gt;31,1,0)</f>
        <v>0</v>
      </c>
      <c r="L12228">
        <v>23</v>
      </c>
      <c r="M12228">
        <v>1</v>
      </c>
      <c r="N12228">
        <v>0.6</v>
      </c>
      <c r="O12228" t="s">
        <v>58</v>
      </c>
      <c r="P12228">
        <v>0</v>
      </c>
      <c r="R12228" t="s">
        <v>58</v>
      </c>
      <c r="S12228">
        <v>0</v>
      </c>
      <c r="T12228">
        <f>All_Data[[#This Row],[Diluted Nitrate]]*4</f>
        <v>0</v>
      </c>
      <c r="U12228">
        <f>IF(All_Data[[#This Row],[Final Nitrate]]&gt;10,1,0)</f>
        <v>0</v>
      </c>
      <c r="W12228" t="s">
        <v>58</v>
      </c>
      <c r="X12228">
        <v>1</v>
      </c>
      <c r="Y12228">
        <f>IF(All_Data[[#This Row],[PHOS_GL]]&gt;0.1,1,0)</f>
        <v>1</v>
      </c>
      <c r="Z12228">
        <v>0.2</v>
      </c>
      <c r="AA12228" t="s">
        <v>59</v>
      </c>
      <c r="AB12228">
        <v>1</v>
      </c>
      <c r="AC12228" cm="1">
        <f t="array" ref="AC12228">_xlfn.IFS(All_Data[[#This Row],[pH]]&lt;6.5,1,All_Data[[#This Row],[pH]]&gt;8.5,1,TRUE,0)</f>
        <v>0</v>
      </c>
      <c r="AD12228">
        <v>7.3</v>
      </c>
      <c r="AE12228" t="s">
        <v>58</v>
      </c>
      <c r="AF12228">
        <v>1</v>
      </c>
      <c r="AG12228">
        <f>IF(All_Data[[#This Row],[Turbidity]]&gt;50,1,0)</f>
        <v>0</v>
      </c>
      <c r="AH12228">
        <v>1</v>
      </c>
      <c r="AI12228" t="s">
        <v>59</v>
      </c>
      <c r="AJ12228">
        <v>1</v>
      </c>
      <c r="AK12228">
        <v>10.3</v>
      </c>
      <c r="AL12228">
        <v>1</v>
      </c>
      <c r="AM12228">
        <v>10.199999999999999</v>
      </c>
      <c r="AN12228">
        <v>1</v>
      </c>
      <c r="AP12228">
        <v>10.25</v>
      </c>
      <c r="AQ12228">
        <f>IF(All_Data[[#This Row],[Average DO]]&lt;4,1,0)</f>
        <v>0</v>
      </c>
      <c r="AR12228">
        <v>10.3</v>
      </c>
      <c r="AS12228">
        <v>1</v>
      </c>
      <c r="AT12228">
        <v>0</v>
      </c>
      <c r="AU12228">
        <v>1</v>
      </c>
      <c r="AV12228">
        <v>0</v>
      </c>
      <c r="AW12228" t="s">
        <v>15485</v>
      </c>
      <c r="AX12228" t="s">
        <v>15486</v>
      </c>
      <c r="AY12228" t="s">
        <v>57</v>
      </c>
      <c r="AZ12228" t="s">
        <v>57</v>
      </c>
      <c r="BA12228" t="str">
        <f>_xlfn.XLOOKUP(All_Data[[#This Row],[Site]],'[1]2022 StreamWatch Locations'!$A:$A,'[1]2022 StreamWatch Locations'!$L:$L,"")</f>
        <v xml:space="preserve"> (A),  (B),  (C)</v>
      </c>
      <c r="BB12228">
        <f>_xlfn.XLOOKUP(All_Data[[#This Row],[Site]],'[1]2022 StreamWatch Locations'!$A:$A,'[1]2022 StreamWatch Locations'!$M:$M,"")</f>
        <v>40.348852999999998</v>
      </c>
      <c r="BC12228" t="str">
        <f>_xlfn.XLOOKUP(All_Data[[#This Row],[Site]],'[1]2022 StreamWatch Locations'!$A:$A,'[1]2022 StreamWatch Locations'!$C:$C,"")</f>
        <v>Lower Stony Brook</v>
      </c>
    </row>
    <row r="12229" spans="1:55" x14ac:dyDescent="0.3">
      <c r="A12229">
        <v>1800</v>
      </c>
      <c r="B12229" s="4">
        <v>34196</v>
      </c>
      <c r="C12229" t="s">
        <v>2437</v>
      </c>
      <c r="D12229" s="4">
        <v>34196</v>
      </c>
      <c r="E12229">
        <v>1100</v>
      </c>
      <c r="F12229" t="s">
        <v>15482</v>
      </c>
      <c r="G12229" t="s">
        <v>57</v>
      </c>
      <c r="H12229">
        <v>1</v>
      </c>
      <c r="I12229">
        <v>26</v>
      </c>
      <c r="J12229">
        <v>1</v>
      </c>
      <c r="K12229">
        <f>IF(All_Data[[#This Row],[Water Temperature]]&gt;31,1,0)</f>
        <v>0</v>
      </c>
      <c r="L12229">
        <v>20</v>
      </c>
      <c r="M12229">
        <v>1</v>
      </c>
      <c r="N12229">
        <v>0.4</v>
      </c>
      <c r="O12229" t="s">
        <v>58</v>
      </c>
      <c r="P12229">
        <v>0</v>
      </c>
      <c r="R12229" t="s">
        <v>58</v>
      </c>
      <c r="S12229">
        <v>0</v>
      </c>
      <c r="T12229">
        <f>All_Data[[#This Row],[Diluted Nitrate]]*4</f>
        <v>0</v>
      </c>
      <c r="U12229">
        <f>IF(All_Data[[#This Row],[Final Nitrate]]&gt;10,1,0)</f>
        <v>0</v>
      </c>
      <c r="W12229" t="s">
        <v>58</v>
      </c>
      <c r="X12229">
        <v>1</v>
      </c>
      <c r="Y12229">
        <f>IF(All_Data[[#This Row],[PHOS_GL]]&gt;0.1,1,0)</f>
        <v>1</v>
      </c>
      <c r="Z12229">
        <v>0.2</v>
      </c>
      <c r="AA12229" t="s">
        <v>59</v>
      </c>
      <c r="AB12229">
        <v>1</v>
      </c>
      <c r="AC12229" cm="1">
        <f t="array" ref="AC12229">_xlfn.IFS(All_Data[[#This Row],[pH]]&lt;6.5,1,All_Data[[#This Row],[pH]]&gt;8.5,1,TRUE,0)</f>
        <v>0</v>
      </c>
      <c r="AD12229">
        <v>7</v>
      </c>
      <c r="AE12229" t="s">
        <v>58</v>
      </c>
      <c r="AF12229">
        <v>1</v>
      </c>
      <c r="AG12229">
        <f>IF(All_Data[[#This Row],[Turbidity]]&gt;50,1,0)</f>
        <v>0</v>
      </c>
      <c r="AH12229">
        <v>1</v>
      </c>
      <c r="AI12229" t="s">
        <v>72</v>
      </c>
      <c r="AJ12229">
        <v>1</v>
      </c>
      <c r="AK12229">
        <v>9.1999999999999993</v>
      </c>
      <c r="AL12229">
        <v>1</v>
      </c>
      <c r="AM12229">
        <v>9.1999999999999993</v>
      </c>
      <c r="AN12229">
        <v>1</v>
      </c>
      <c r="AP12229">
        <v>9.1999999999999993</v>
      </c>
      <c r="AQ12229">
        <f>IF(All_Data[[#This Row],[Average DO]]&lt;4,1,0)</f>
        <v>0</v>
      </c>
      <c r="AR12229">
        <v>9.1999999999999993</v>
      </c>
      <c r="AS12229">
        <v>1</v>
      </c>
      <c r="AT12229">
        <v>0</v>
      </c>
      <c r="AU12229">
        <v>1</v>
      </c>
      <c r="AV12229">
        <v>0</v>
      </c>
      <c r="AW12229" t="s">
        <v>15487</v>
      </c>
      <c r="AX12229" t="s">
        <v>57</v>
      </c>
      <c r="AY12229" t="s">
        <v>57</v>
      </c>
      <c r="AZ12229" t="s">
        <v>57</v>
      </c>
      <c r="BA12229" t="str">
        <f>_xlfn.XLOOKUP(All_Data[[#This Row],[Site]],'[1]2022 StreamWatch Locations'!$A:$A,'[1]2022 StreamWatch Locations'!$L:$L,"")</f>
        <v xml:space="preserve"> (A),  (B),  (C)</v>
      </c>
      <c r="BB12229">
        <f>_xlfn.XLOOKUP(All_Data[[#This Row],[Site]],'[1]2022 StreamWatch Locations'!$A:$A,'[1]2022 StreamWatch Locations'!$M:$M,"")</f>
        <v>40.348852999999998</v>
      </c>
      <c r="BC12229" t="str">
        <f>_xlfn.XLOOKUP(All_Data[[#This Row],[Site]],'[1]2022 StreamWatch Locations'!$A:$A,'[1]2022 StreamWatch Locations'!$C:$C,"")</f>
        <v>Lower Stony Brook</v>
      </c>
    </row>
    <row r="12230" spans="1:55" x14ac:dyDescent="0.3">
      <c r="A12230">
        <v>1801</v>
      </c>
      <c r="B12230" s="4">
        <v>34209</v>
      </c>
      <c r="C12230" t="s">
        <v>2437</v>
      </c>
      <c r="D12230" s="4">
        <v>34209</v>
      </c>
      <c r="E12230">
        <v>1015</v>
      </c>
      <c r="F12230" t="s">
        <v>15108</v>
      </c>
      <c r="G12230" t="s">
        <v>15482</v>
      </c>
      <c r="H12230">
        <v>1</v>
      </c>
      <c r="I12230">
        <v>28</v>
      </c>
      <c r="J12230">
        <v>1</v>
      </c>
      <c r="K12230">
        <f>IF(All_Data[[#This Row],[Water Temperature]]&gt;31,1,0)</f>
        <v>0</v>
      </c>
      <c r="L12230">
        <v>24</v>
      </c>
      <c r="M12230">
        <v>1</v>
      </c>
      <c r="N12230">
        <v>0.2</v>
      </c>
      <c r="O12230" t="s">
        <v>58</v>
      </c>
      <c r="P12230">
        <v>0</v>
      </c>
      <c r="R12230" t="s">
        <v>58</v>
      </c>
      <c r="S12230">
        <v>0</v>
      </c>
      <c r="T12230">
        <f>All_Data[[#This Row],[Diluted Nitrate]]*4</f>
        <v>0</v>
      </c>
      <c r="U12230">
        <f>IF(All_Data[[#This Row],[Final Nitrate]]&gt;10,1,0)</f>
        <v>0</v>
      </c>
      <c r="W12230" t="s">
        <v>58</v>
      </c>
      <c r="X12230">
        <v>1</v>
      </c>
      <c r="Y12230">
        <f>IF(All_Data[[#This Row],[PHOS_GL]]&gt;0.1,1,0)</f>
        <v>1</v>
      </c>
      <c r="Z12230">
        <v>0.2</v>
      </c>
      <c r="AA12230" t="s">
        <v>59</v>
      </c>
      <c r="AB12230">
        <v>1</v>
      </c>
      <c r="AC12230" cm="1">
        <f t="array" ref="AC12230">_xlfn.IFS(All_Data[[#This Row],[pH]]&lt;6.5,1,All_Data[[#This Row],[pH]]&gt;8.5,1,TRUE,0)</f>
        <v>0</v>
      </c>
      <c r="AD12230">
        <v>7.5</v>
      </c>
      <c r="AE12230" t="s">
        <v>58</v>
      </c>
      <c r="AF12230">
        <v>1</v>
      </c>
      <c r="AG12230">
        <f>IF(All_Data[[#This Row],[Turbidity]]&gt;50,1,0)</f>
        <v>0</v>
      </c>
      <c r="AH12230">
        <v>1</v>
      </c>
      <c r="AI12230" t="s">
        <v>59</v>
      </c>
      <c r="AJ12230">
        <v>1</v>
      </c>
      <c r="AK12230">
        <v>8.1999999999999993</v>
      </c>
      <c r="AL12230">
        <v>1</v>
      </c>
      <c r="AM12230">
        <v>8.6</v>
      </c>
      <c r="AN12230">
        <v>1</v>
      </c>
      <c r="AP12230">
        <v>8.3999999999999986</v>
      </c>
      <c r="AQ12230">
        <f>IF(All_Data[[#This Row],[Average DO]]&lt;4,1,0)</f>
        <v>0</v>
      </c>
      <c r="AR12230">
        <v>8.4</v>
      </c>
      <c r="AS12230">
        <v>1</v>
      </c>
      <c r="AT12230">
        <v>0</v>
      </c>
      <c r="AU12230">
        <v>1</v>
      </c>
      <c r="AV12230">
        <v>0</v>
      </c>
      <c r="AW12230" t="s">
        <v>15488</v>
      </c>
      <c r="AX12230" t="s">
        <v>57</v>
      </c>
      <c r="AY12230" t="s">
        <v>15489</v>
      </c>
      <c r="AZ12230" t="s">
        <v>57</v>
      </c>
      <c r="BA12230" t="str">
        <f>_xlfn.XLOOKUP(All_Data[[#This Row],[Site]],'[1]2022 StreamWatch Locations'!$A:$A,'[1]2022 StreamWatch Locations'!$L:$L,"")</f>
        <v xml:space="preserve"> (A),  (B),  (C)</v>
      </c>
      <c r="BB12230">
        <f>_xlfn.XLOOKUP(All_Data[[#This Row],[Site]],'[1]2022 StreamWatch Locations'!$A:$A,'[1]2022 StreamWatch Locations'!$M:$M,"")</f>
        <v>40.348852999999998</v>
      </c>
      <c r="BC12230" t="str">
        <f>_xlfn.XLOOKUP(All_Data[[#This Row],[Site]],'[1]2022 StreamWatch Locations'!$A:$A,'[1]2022 StreamWatch Locations'!$C:$C,"")</f>
        <v>Lower Stony Brook</v>
      </c>
    </row>
    <row r="12231" spans="1:55" x14ac:dyDescent="0.3">
      <c r="A12231">
        <v>1802</v>
      </c>
      <c r="B12231" s="4">
        <v>34224</v>
      </c>
      <c r="C12231" t="s">
        <v>2437</v>
      </c>
      <c r="D12231" s="4">
        <v>34224</v>
      </c>
      <c r="E12231">
        <v>1035</v>
      </c>
      <c r="F12231" t="s">
        <v>15108</v>
      </c>
      <c r="G12231" t="s">
        <v>57</v>
      </c>
      <c r="H12231">
        <v>1</v>
      </c>
      <c r="I12231">
        <v>22</v>
      </c>
      <c r="J12231">
        <v>1</v>
      </c>
      <c r="K12231">
        <f>IF(All_Data[[#This Row],[Water Temperature]]&gt;31,1,0)</f>
        <v>0</v>
      </c>
      <c r="L12231">
        <v>21</v>
      </c>
      <c r="M12231">
        <v>1</v>
      </c>
      <c r="N12231">
        <v>0.6</v>
      </c>
      <c r="O12231" t="s">
        <v>58</v>
      </c>
      <c r="P12231">
        <v>0</v>
      </c>
      <c r="R12231" t="s">
        <v>58</v>
      </c>
      <c r="S12231">
        <v>0</v>
      </c>
      <c r="T12231">
        <f>All_Data[[#This Row],[Diluted Nitrate]]*4</f>
        <v>0</v>
      </c>
      <c r="U12231">
        <f>IF(All_Data[[#This Row],[Final Nitrate]]&gt;10,1,0)</f>
        <v>0</v>
      </c>
      <c r="W12231" t="s">
        <v>58</v>
      </c>
      <c r="X12231">
        <v>1</v>
      </c>
      <c r="Y12231">
        <f>IF(All_Data[[#This Row],[PHOS_GL]]&gt;0.1,1,0)</f>
        <v>1</v>
      </c>
      <c r="Z12231">
        <v>0.2</v>
      </c>
      <c r="AA12231" t="s">
        <v>58</v>
      </c>
      <c r="AB12231">
        <v>1</v>
      </c>
      <c r="AC12231" cm="1">
        <f t="array" ref="AC12231">_xlfn.IFS(All_Data[[#This Row],[pH]]&lt;6.5,1,All_Data[[#This Row],[pH]]&gt;8.5,1,TRUE,0)</f>
        <v>0</v>
      </c>
      <c r="AD12231">
        <v>7.3</v>
      </c>
      <c r="AE12231" t="s">
        <v>58</v>
      </c>
      <c r="AF12231">
        <v>1</v>
      </c>
      <c r="AG12231">
        <f>IF(All_Data[[#This Row],[Turbidity]]&gt;50,1,0)</f>
        <v>0</v>
      </c>
      <c r="AH12231">
        <v>1</v>
      </c>
      <c r="AI12231" t="s">
        <v>59</v>
      </c>
      <c r="AJ12231">
        <v>1</v>
      </c>
      <c r="AK12231">
        <v>9.1999999999999993</v>
      </c>
      <c r="AL12231">
        <v>1</v>
      </c>
      <c r="AM12231">
        <v>9.6</v>
      </c>
      <c r="AN12231">
        <v>1</v>
      </c>
      <c r="AP12231">
        <v>9.3999999999999986</v>
      </c>
      <c r="AQ12231">
        <f>IF(All_Data[[#This Row],[Average DO]]&lt;4,1,0)</f>
        <v>0</v>
      </c>
      <c r="AR12231">
        <v>9.4</v>
      </c>
      <c r="AS12231">
        <v>1</v>
      </c>
      <c r="AT12231">
        <v>0</v>
      </c>
      <c r="AU12231">
        <v>1</v>
      </c>
      <c r="AV12231">
        <v>0</v>
      </c>
      <c r="AW12231" t="s">
        <v>57</v>
      </c>
      <c r="AX12231" t="s">
        <v>57</v>
      </c>
      <c r="AY12231" t="s">
        <v>57</v>
      </c>
      <c r="AZ12231" t="s">
        <v>57</v>
      </c>
      <c r="BA12231" t="str">
        <f>_xlfn.XLOOKUP(All_Data[[#This Row],[Site]],'[1]2022 StreamWatch Locations'!$A:$A,'[1]2022 StreamWatch Locations'!$L:$L,"")</f>
        <v xml:space="preserve"> (A),  (B),  (C)</v>
      </c>
      <c r="BB12231">
        <f>_xlfn.XLOOKUP(All_Data[[#This Row],[Site]],'[1]2022 StreamWatch Locations'!$A:$A,'[1]2022 StreamWatch Locations'!$M:$M,"")</f>
        <v>40.348852999999998</v>
      </c>
      <c r="BC12231" t="str">
        <f>_xlfn.XLOOKUP(All_Data[[#This Row],[Site]],'[1]2022 StreamWatch Locations'!$A:$A,'[1]2022 StreamWatch Locations'!$C:$C,"")</f>
        <v>Lower Stony Brook</v>
      </c>
    </row>
    <row r="12232" spans="1:55" x14ac:dyDescent="0.3">
      <c r="A12232">
        <v>1803</v>
      </c>
      <c r="B12232" s="4">
        <v>34237</v>
      </c>
      <c r="C12232" t="s">
        <v>2437</v>
      </c>
      <c r="D12232" s="4">
        <v>34237</v>
      </c>
      <c r="E12232">
        <v>1045</v>
      </c>
      <c r="F12232" t="s">
        <v>15108</v>
      </c>
      <c r="G12232" t="s">
        <v>15482</v>
      </c>
      <c r="H12232">
        <v>1</v>
      </c>
      <c r="I12232">
        <v>16</v>
      </c>
      <c r="J12232">
        <v>1</v>
      </c>
      <c r="K12232">
        <f>IF(All_Data[[#This Row],[Water Temperature]]&gt;31,1,0)</f>
        <v>0</v>
      </c>
      <c r="L12232">
        <v>14</v>
      </c>
      <c r="M12232">
        <v>1</v>
      </c>
      <c r="N12232">
        <v>0.2</v>
      </c>
      <c r="O12232" t="s">
        <v>58</v>
      </c>
      <c r="P12232">
        <v>0</v>
      </c>
      <c r="R12232" t="s">
        <v>58</v>
      </c>
      <c r="S12232">
        <v>0</v>
      </c>
      <c r="T12232">
        <f>All_Data[[#This Row],[Diluted Nitrate]]*4</f>
        <v>0</v>
      </c>
      <c r="U12232">
        <f>IF(All_Data[[#This Row],[Final Nitrate]]&gt;10,1,0)</f>
        <v>0</v>
      </c>
      <c r="W12232" t="s">
        <v>58</v>
      </c>
      <c r="X12232">
        <v>1</v>
      </c>
      <c r="Y12232">
        <f>IF(All_Data[[#This Row],[PHOS_GL]]&gt;0.1,1,0)</f>
        <v>1</v>
      </c>
      <c r="Z12232">
        <v>0.2</v>
      </c>
      <c r="AA12232" t="s">
        <v>59</v>
      </c>
      <c r="AB12232">
        <v>1</v>
      </c>
      <c r="AC12232" cm="1">
        <f t="array" ref="AC12232">_xlfn.IFS(All_Data[[#This Row],[pH]]&lt;6.5,1,All_Data[[#This Row],[pH]]&gt;8.5,1,TRUE,0)</f>
        <v>0</v>
      </c>
      <c r="AD12232">
        <v>7</v>
      </c>
      <c r="AE12232" t="s">
        <v>58</v>
      </c>
      <c r="AF12232">
        <v>1</v>
      </c>
      <c r="AG12232">
        <f>IF(All_Data[[#This Row],[Turbidity]]&gt;50,1,0)</f>
        <v>0</v>
      </c>
      <c r="AH12232">
        <v>1</v>
      </c>
      <c r="AI12232" t="s">
        <v>59</v>
      </c>
      <c r="AJ12232">
        <v>1</v>
      </c>
      <c r="AK12232">
        <v>10.5</v>
      </c>
      <c r="AL12232">
        <v>1</v>
      </c>
      <c r="AM12232">
        <v>10.5</v>
      </c>
      <c r="AN12232">
        <v>1</v>
      </c>
      <c r="AP12232">
        <v>10.5</v>
      </c>
      <c r="AQ12232">
        <f>IF(All_Data[[#This Row],[Average DO]]&lt;4,1,0)</f>
        <v>0</v>
      </c>
      <c r="AR12232">
        <v>10.5</v>
      </c>
      <c r="AS12232">
        <v>1</v>
      </c>
      <c r="AT12232">
        <v>0</v>
      </c>
      <c r="AU12232">
        <v>1</v>
      </c>
      <c r="AV12232">
        <v>0</v>
      </c>
      <c r="AW12232" t="s">
        <v>15490</v>
      </c>
      <c r="AX12232" t="s">
        <v>57</v>
      </c>
      <c r="AY12232" t="s">
        <v>57</v>
      </c>
      <c r="AZ12232" t="s">
        <v>57</v>
      </c>
      <c r="BA12232" t="str">
        <f>_xlfn.XLOOKUP(All_Data[[#This Row],[Site]],'[1]2022 StreamWatch Locations'!$A:$A,'[1]2022 StreamWatch Locations'!$L:$L,"")</f>
        <v xml:space="preserve"> (A),  (B),  (C)</v>
      </c>
      <c r="BB12232">
        <f>_xlfn.XLOOKUP(All_Data[[#This Row],[Site]],'[1]2022 StreamWatch Locations'!$A:$A,'[1]2022 StreamWatch Locations'!$M:$M,"")</f>
        <v>40.348852999999998</v>
      </c>
      <c r="BC12232" t="str">
        <f>_xlfn.XLOOKUP(All_Data[[#This Row],[Site]],'[1]2022 StreamWatch Locations'!$A:$A,'[1]2022 StreamWatch Locations'!$C:$C,"")</f>
        <v>Lower Stony Brook</v>
      </c>
    </row>
    <row r="12233" spans="1:55" x14ac:dyDescent="0.3">
      <c r="A12233">
        <v>1804</v>
      </c>
      <c r="B12233" s="4">
        <v>34251</v>
      </c>
      <c r="C12233" t="s">
        <v>2437</v>
      </c>
      <c r="D12233" s="4">
        <v>34251</v>
      </c>
      <c r="E12233">
        <v>1130</v>
      </c>
      <c r="F12233" t="s">
        <v>15482</v>
      </c>
      <c r="G12233" t="s">
        <v>15483</v>
      </c>
      <c r="H12233">
        <v>1</v>
      </c>
      <c r="I12233">
        <v>21</v>
      </c>
      <c r="J12233">
        <v>1</v>
      </c>
      <c r="K12233">
        <f>IF(All_Data[[#This Row],[Water Temperature]]&gt;31,1,0)</f>
        <v>0</v>
      </c>
      <c r="L12233">
        <v>14</v>
      </c>
      <c r="M12233">
        <v>1</v>
      </c>
      <c r="N12233">
        <v>0.4</v>
      </c>
      <c r="O12233" t="s">
        <v>58</v>
      </c>
      <c r="P12233">
        <v>0</v>
      </c>
      <c r="R12233" t="s">
        <v>58</v>
      </c>
      <c r="S12233">
        <v>0</v>
      </c>
      <c r="T12233">
        <f>All_Data[[#This Row],[Diluted Nitrate]]*4</f>
        <v>0</v>
      </c>
      <c r="U12233">
        <f>IF(All_Data[[#This Row],[Final Nitrate]]&gt;10,1,0)</f>
        <v>0</v>
      </c>
      <c r="W12233" t="s">
        <v>58</v>
      </c>
      <c r="X12233">
        <v>1</v>
      </c>
      <c r="Y12233">
        <f>IF(All_Data[[#This Row],[PHOS_GL]]&gt;0.1,1,0)</f>
        <v>1</v>
      </c>
      <c r="Z12233">
        <v>0.2</v>
      </c>
      <c r="AA12233" t="s">
        <v>59</v>
      </c>
      <c r="AB12233">
        <v>1</v>
      </c>
      <c r="AC12233" cm="1">
        <f t="array" ref="AC12233">_xlfn.IFS(All_Data[[#This Row],[pH]]&lt;6.5,1,All_Data[[#This Row],[pH]]&gt;8.5,1,TRUE,0)</f>
        <v>0</v>
      </c>
      <c r="AD12233">
        <v>7.5</v>
      </c>
      <c r="AE12233" t="s">
        <v>58</v>
      </c>
      <c r="AF12233">
        <v>1</v>
      </c>
      <c r="AG12233">
        <f>IF(All_Data[[#This Row],[Turbidity]]&gt;50,1,0)</f>
        <v>0</v>
      </c>
      <c r="AH12233">
        <v>1</v>
      </c>
      <c r="AI12233" t="s">
        <v>59</v>
      </c>
      <c r="AJ12233">
        <v>1</v>
      </c>
      <c r="AK12233">
        <v>11</v>
      </c>
      <c r="AL12233">
        <v>1</v>
      </c>
      <c r="AM12233">
        <v>10.8</v>
      </c>
      <c r="AN12233">
        <v>1</v>
      </c>
      <c r="AP12233">
        <v>10.9</v>
      </c>
      <c r="AQ12233">
        <f>IF(All_Data[[#This Row],[Average DO]]&lt;4,1,0)</f>
        <v>0</v>
      </c>
      <c r="AR12233">
        <v>10.9</v>
      </c>
      <c r="AS12233">
        <v>1</v>
      </c>
      <c r="AT12233">
        <v>0</v>
      </c>
      <c r="AU12233">
        <v>1</v>
      </c>
      <c r="AV12233">
        <v>0</v>
      </c>
      <c r="AW12233" t="s">
        <v>15491</v>
      </c>
      <c r="AX12233" t="s">
        <v>205</v>
      </c>
      <c r="AY12233" t="s">
        <v>770</v>
      </c>
      <c r="AZ12233" t="s">
        <v>57</v>
      </c>
      <c r="BA12233" t="str">
        <f>_xlfn.XLOOKUP(All_Data[[#This Row],[Site]],'[1]2022 StreamWatch Locations'!$A:$A,'[1]2022 StreamWatch Locations'!$L:$L,"")</f>
        <v xml:space="preserve"> (A),  (B),  (C)</v>
      </c>
      <c r="BB12233">
        <f>_xlfn.XLOOKUP(All_Data[[#This Row],[Site]],'[1]2022 StreamWatch Locations'!$A:$A,'[1]2022 StreamWatch Locations'!$M:$M,"")</f>
        <v>40.348852999999998</v>
      </c>
      <c r="BC12233" t="str">
        <f>_xlfn.XLOOKUP(All_Data[[#This Row],[Site]],'[1]2022 StreamWatch Locations'!$A:$A,'[1]2022 StreamWatch Locations'!$C:$C,"")</f>
        <v>Lower Stony Brook</v>
      </c>
    </row>
    <row r="12234" spans="1:55" x14ac:dyDescent="0.3">
      <c r="A12234">
        <v>1805</v>
      </c>
      <c r="B12234" s="4">
        <v>34268</v>
      </c>
      <c r="C12234" t="s">
        <v>2437</v>
      </c>
      <c r="D12234" s="4">
        <v>34268</v>
      </c>
      <c r="E12234">
        <v>1115</v>
      </c>
      <c r="F12234" t="s">
        <v>15482</v>
      </c>
      <c r="H12234">
        <v>1</v>
      </c>
      <c r="I12234">
        <v>15</v>
      </c>
      <c r="J12234">
        <v>1</v>
      </c>
      <c r="K12234">
        <f>IF(All_Data[[#This Row],[Water Temperature]]&gt;31,1,0)</f>
        <v>0</v>
      </c>
      <c r="L12234">
        <v>10</v>
      </c>
      <c r="M12234">
        <v>1</v>
      </c>
      <c r="N12234">
        <v>0.2</v>
      </c>
      <c r="O12234" t="s">
        <v>58</v>
      </c>
      <c r="P12234">
        <v>0</v>
      </c>
      <c r="R12234" t="s">
        <v>58</v>
      </c>
      <c r="S12234">
        <v>0</v>
      </c>
      <c r="T12234">
        <f>All_Data[[#This Row],[Diluted Nitrate]]*4</f>
        <v>0</v>
      </c>
      <c r="U12234">
        <f>IF(All_Data[[#This Row],[Final Nitrate]]&gt;10,1,0)</f>
        <v>0</v>
      </c>
      <c r="W12234" t="s">
        <v>58</v>
      </c>
      <c r="X12234">
        <v>1</v>
      </c>
      <c r="Y12234">
        <f>IF(All_Data[[#This Row],[PHOS_GL]]&gt;0.1,1,0)</f>
        <v>1</v>
      </c>
      <c r="Z12234">
        <v>0.2</v>
      </c>
      <c r="AA12234" t="s">
        <v>59</v>
      </c>
      <c r="AB12234">
        <v>1</v>
      </c>
      <c r="AC12234" cm="1">
        <f t="array" ref="AC12234">_xlfn.IFS(All_Data[[#This Row],[pH]]&lt;6.5,1,All_Data[[#This Row],[pH]]&gt;8.5,1,TRUE,0)</f>
        <v>0</v>
      </c>
      <c r="AD12234">
        <v>7.5</v>
      </c>
      <c r="AE12234" t="s">
        <v>58</v>
      </c>
      <c r="AF12234">
        <v>1</v>
      </c>
      <c r="AG12234">
        <f>IF(All_Data[[#This Row],[Turbidity]]&gt;50,1,0)</f>
        <v>0</v>
      </c>
      <c r="AH12234">
        <v>1</v>
      </c>
      <c r="AI12234" t="s">
        <v>59</v>
      </c>
      <c r="AJ12234">
        <v>1</v>
      </c>
      <c r="AK12234">
        <v>12.4</v>
      </c>
      <c r="AL12234">
        <v>1</v>
      </c>
      <c r="AM12234">
        <v>12.4</v>
      </c>
      <c r="AN12234">
        <v>1</v>
      </c>
      <c r="AP12234">
        <v>12.4</v>
      </c>
      <c r="AQ12234">
        <f>IF(All_Data[[#This Row],[Average DO]]&lt;4,1,0)</f>
        <v>0</v>
      </c>
      <c r="AR12234">
        <v>12.4</v>
      </c>
      <c r="AS12234">
        <v>1</v>
      </c>
      <c r="AT12234">
        <v>0</v>
      </c>
      <c r="AU12234">
        <v>1</v>
      </c>
      <c r="AV12234">
        <v>0</v>
      </c>
      <c r="AW12234" t="s">
        <v>15492</v>
      </c>
      <c r="AX12234" t="s">
        <v>57</v>
      </c>
      <c r="AY12234" t="s">
        <v>57</v>
      </c>
      <c r="AZ12234" t="s">
        <v>57</v>
      </c>
      <c r="BA12234" t="str">
        <f>_xlfn.XLOOKUP(All_Data[[#This Row],[Site]],'[1]2022 StreamWatch Locations'!$A:$A,'[1]2022 StreamWatch Locations'!$L:$L,"")</f>
        <v xml:space="preserve"> (A),  (B),  (C)</v>
      </c>
      <c r="BB12234">
        <f>_xlfn.XLOOKUP(All_Data[[#This Row],[Site]],'[1]2022 StreamWatch Locations'!$A:$A,'[1]2022 StreamWatch Locations'!$M:$M,"")</f>
        <v>40.348852999999998</v>
      </c>
      <c r="BC12234" t="str">
        <f>_xlfn.XLOOKUP(All_Data[[#This Row],[Site]],'[1]2022 StreamWatch Locations'!$A:$A,'[1]2022 StreamWatch Locations'!$C:$C,"")</f>
        <v>Lower Stony Brook</v>
      </c>
    </row>
    <row r="12235" spans="1:55" x14ac:dyDescent="0.3">
      <c r="A12235">
        <v>1806</v>
      </c>
      <c r="B12235" s="4">
        <v>34279</v>
      </c>
      <c r="C12235" t="s">
        <v>2437</v>
      </c>
      <c r="D12235" s="4">
        <v>34279</v>
      </c>
      <c r="E12235">
        <v>1130</v>
      </c>
      <c r="F12235" t="s">
        <v>15482</v>
      </c>
      <c r="G12235" t="s">
        <v>57</v>
      </c>
      <c r="H12235">
        <v>1</v>
      </c>
      <c r="I12235">
        <v>10</v>
      </c>
      <c r="J12235">
        <v>1</v>
      </c>
      <c r="K12235">
        <f>IF(All_Data[[#This Row],[Water Temperature]]&gt;31,1,0)</f>
        <v>0</v>
      </c>
      <c r="L12235">
        <v>9</v>
      </c>
      <c r="M12235">
        <v>1</v>
      </c>
      <c r="N12235">
        <v>0.2</v>
      </c>
      <c r="O12235" t="s">
        <v>58</v>
      </c>
      <c r="P12235">
        <v>0</v>
      </c>
      <c r="R12235" t="s">
        <v>58</v>
      </c>
      <c r="S12235">
        <v>0</v>
      </c>
      <c r="T12235">
        <f>All_Data[[#This Row],[Diluted Nitrate]]*4</f>
        <v>0</v>
      </c>
      <c r="U12235">
        <f>IF(All_Data[[#This Row],[Final Nitrate]]&gt;10,1,0)</f>
        <v>0</v>
      </c>
      <c r="W12235" t="s">
        <v>58</v>
      </c>
      <c r="X12235">
        <v>1</v>
      </c>
      <c r="Y12235">
        <f>IF(All_Data[[#This Row],[PHOS_GL]]&gt;0.1,1,0)</f>
        <v>1</v>
      </c>
      <c r="Z12235">
        <v>0.2</v>
      </c>
      <c r="AA12235" t="s">
        <v>59</v>
      </c>
      <c r="AB12235">
        <v>1</v>
      </c>
      <c r="AC12235" cm="1">
        <f t="array" ref="AC12235">_xlfn.IFS(All_Data[[#This Row],[pH]]&lt;6.5,1,All_Data[[#This Row],[pH]]&gt;8.5,1,TRUE,0)</f>
        <v>0</v>
      </c>
      <c r="AD12235">
        <v>7</v>
      </c>
      <c r="AE12235" t="s">
        <v>58</v>
      </c>
      <c r="AF12235">
        <v>1</v>
      </c>
      <c r="AG12235">
        <f>IF(All_Data[[#This Row],[Turbidity]]&gt;50,1,0)</f>
        <v>0</v>
      </c>
      <c r="AH12235">
        <v>1</v>
      </c>
      <c r="AI12235" t="s">
        <v>59</v>
      </c>
      <c r="AJ12235">
        <v>1</v>
      </c>
      <c r="AK12235">
        <v>12</v>
      </c>
      <c r="AL12235">
        <v>1</v>
      </c>
      <c r="AM12235">
        <v>12.2</v>
      </c>
      <c r="AN12235">
        <v>1</v>
      </c>
      <c r="AP12235">
        <v>12.1</v>
      </c>
      <c r="AQ12235">
        <f>IF(All_Data[[#This Row],[Average DO]]&lt;4,1,0)</f>
        <v>0</v>
      </c>
      <c r="AR12235">
        <v>12.1</v>
      </c>
      <c r="AS12235">
        <v>1</v>
      </c>
      <c r="AT12235">
        <v>0</v>
      </c>
      <c r="AU12235">
        <v>1</v>
      </c>
      <c r="AV12235">
        <v>0</v>
      </c>
      <c r="AW12235" t="s">
        <v>1111</v>
      </c>
      <c r="AX12235" t="s">
        <v>57</v>
      </c>
      <c r="AY12235" t="s">
        <v>57</v>
      </c>
      <c r="AZ12235" t="s">
        <v>57</v>
      </c>
      <c r="BA12235" t="str">
        <f>_xlfn.XLOOKUP(All_Data[[#This Row],[Site]],'[1]2022 StreamWatch Locations'!$A:$A,'[1]2022 StreamWatch Locations'!$L:$L,"")</f>
        <v xml:space="preserve"> (A),  (B),  (C)</v>
      </c>
      <c r="BB12235">
        <f>_xlfn.XLOOKUP(All_Data[[#This Row],[Site]],'[1]2022 StreamWatch Locations'!$A:$A,'[1]2022 StreamWatch Locations'!$M:$M,"")</f>
        <v>40.348852999999998</v>
      </c>
      <c r="BC12235" t="str">
        <f>_xlfn.XLOOKUP(All_Data[[#This Row],[Site]],'[1]2022 StreamWatch Locations'!$A:$A,'[1]2022 StreamWatch Locations'!$C:$C,"")</f>
        <v>Lower Stony Brook</v>
      </c>
    </row>
    <row r="12236" spans="1:55" x14ac:dyDescent="0.3">
      <c r="A12236">
        <v>1807</v>
      </c>
      <c r="B12236" s="4">
        <v>34294</v>
      </c>
      <c r="C12236" t="s">
        <v>2437</v>
      </c>
      <c r="D12236" s="4">
        <v>34294</v>
      </c>
      <c r="E12236">
        <v>1035</v>
      </c>
      <c r="F12236" t="s">
        <v>15482</v>
      </c>
      <c r="G12236" t="s">
        <v>15483</v>
      </c>
      <c r="H12236">
        <v>1</v>
      </c>
      <c r="I12236">
        <v>7</v>
      </c>
      <c r="J12236">
        <v>1</v>
      </c>
      <c r="K12236">
        <f>IF(All_Data[[#This Row],[Water Temperature]]&gt;31,1,0)</f>
        <v>0</v>
      </c>
      <c r="L12236">
        <v>4</v>
      </c>
      <c r="M12236">
        <v>1</v>
      </c>
      <c r="N12236">
        <v>0.2</v>
      </c>
      <c r="O12236" t="s">
        <v>58</v>
      </c>
      <c r="P12236">
        <v>0</v>
      </c>
      <c r="R12236" t="s">
        <v>58</v>
      </c>
      <c r="S12236">
        <v>0</v>
      </c>
      <c r="T12236">
        <f>All_Data[[#This Row],[Diluted Nitrate]]*4</f>
        <v>0</v>
      </c>
      <c r="U12236">
        <f>IF(All_Data[[#This Row],[Final Nitrate]]&gt;10,1,0)</f>
        <v>0</v>
      </c>
      <c r="W12236" t="s">
        <v>58</v>
      </c>
      <c r="X12236">
        <v>1</v>
      </c>
      <c r="Y12236">
        <f>IF(All_Data[[#This Row],[PHOS_GL]]&gt;0.1,1,0)</f>
        <v>1</v>
      </c>
      <c r="Z12236">
        <v>0.2</v>
      </c>
      <c r="AA12236" t="s">
        <v>59</v>
      </c>
      <c r="AB12236">
        <v>1</v>
      </c>
      <c r="AC12236" cm="1">
        <f t="array" ref="AC12236">_xlfn.IFS(All_Data[[#This Row],[pH]]&lt;6.5,1,All_Data[[#This Row],[pH]]&gt;8.5,1,TRUE,0)</f>
        <v>0</v>
      </c>
      <c r="AD12236">
        <v>7</v>
      </c>
      <c r="AE12236" t="s">
        <v>58</v>
      </c>
      <c r="AF12236">
        <v>1</v>
      </c>
      <c r="AG12236">
        <f>IF(All_Data[[#This Row],[Turbidity]]&gt;50,1,0)</f>
        <v>0</v>
      </c>
      <c r="AH12236">
        <v>1</v>
      </c>
      <c r="AI12236" t="s">
        <v>59</v>
      </c>
      <c r="AJ12236">
        <v>1</v>
      </c>
      <c r="AK12236">
        <v>14.8</v>
      </c>
      <c r="AL12236">
        <v>1</v>
      </c>
      <c r="AM12236">
        <v>14.6</v>
      </c>
      <c r="AN12236">
        <v>1</v>
      </c>
      <c r="AP12236">
        <v>14.7</v>
      </c>
      <c r="AQ12236">
        <f>IF(All_Data[[#This Row],[Average DO]]&lt;4,1,0)</f>
        <v>0</v>
      </c>
      <c r="AR12236">
        <v>14.7</v>
      </c>
      <c r="AS12236">
        <v>1</v>
      </c>
      <c r="AT12236">
        <v>0</v>
      </c>
      <c r="AU12236">
        <v>1</v>
      </c>
      <c r="AV12236">
        <v>0</v>
      </c>
      <c r="AW12236" t="s">
        <v>57</v>
      </c>
      <c r="AX12236" t="s">
        <v>57</v>
      </c>
      <c r="AY12236" t="s">
        <v>57</v>
      </c>
      <c r="AZ12236" t="s">
        <v>57</v>
      </c>
      <c r="BA12236" t="str">
        <f>_xlfn.XLOOKUP(All_Data[[#This Row],[Site]],'[1]2022 StreamWatch Locations'!$A:$A,'[1]2022 StreamWatch Locations'!$L:$L,"")</f>
        <v xml:space="preserve"> (A),  (B),  (C)</v>
      </c>
      <c r="BB12236">
        <f>_xlfn.XLOOKUP(All_Data[[#This Row],[Site]],'[1]2022 StreamWatch Locations'!$A:$A,'[1]2022 StreamWatch Locations'!$M:$M,"")</f>
        <v>40.348852999999998</v>
      </c>
      <c r="BC12236" t="str">
        <f>_xlfn.XLOOKUP(All_Data[[#This Row],[Site]],'[1]2022 StreamWatch Locations'!$A:$A,'[1]2022 StreamWatch Locations'!$C:$C,"")</f>
        <v>Lower Stony Brook</v>
      </c>
    </row>
    <row r="12237" spans="1:55" x14ac:dyDescent="0.3">
      <c r="A12237">
        <v>1808</v>
      </c>
      <c r="B12237" s="4">
        <v>34308</v>
      </c>
      <c r="C12237" t="s">
        <v>2437</v>
      </c>
      <c r="D12237" s="4">
        <v>34308</v>
      </c>
      <c r="E12237">
        <v>1015</v>
      </c>
      <c r="F12237" t="s">
        <v>15482</v>
      </c>
      <c r="G12237" t="s">
        <v>57</v>
      </c>
      <c r="H12237">
        <v>1</v>
      </c>
      <c r="I12237">
        <v>10</v>
      </c>
      <c r="J12237">
        <v>1</v>
      </c>
      <c r="K12237">
        <f>IF(All_Data[[#This Row],[Water Temperature]]&gt;31,1,0)</f>
        <v>0</v>
      </c>
      <c r="L12237">
        <v>10</v>
      </c>
      <c r="M12237">
        <v>1</v>
      </c>
      <c r="N12237">
        <v>0.2</v>
      </c>
      <c r="O12237" t="s">
        <v>58</v>
      </c>
      <c r="P12237">
        <v>0</v>
      </c>
      <c r="R12237" t="s">
        <v>58</v>
      </c>
      <c r="S12237">
        <v>0</v>
      </c>
      <c r="T12237">
        <f>All_Data[[#This Row],[Diluted Nitrate]]*4</f>
        <v>0</v>
      </c>
      <c r="U12237">
        <f>IF(All_Data[[#This Row],[Final Nitrate]]&gt;10,1,0)</f>
        <v>0</v>
      </c>
      <c r="W12237" t="s">
        <v>58</v>
      </c>
      <c r="X12237">
        <v>1</v>
      </c>
      <c r="Y12237">
        <f>IF(All_Data[[#This Row],[PHOS_GL]]&gt;0.1,1,0)</f>
        <v>1</v>
      </c>
      <c r="Z12237">
        <v>0.2</v>
      </c>
      <c r="AA12237" t="s">
        <v>59</v>
      </c>
      <c r="AB12237">
        <v>1</v>
      </c>
      <c r="AC12237" cm="1">
        <f t="array" ref="AC12237">_xlfn.IFS(All_Data[[#This Row],[pH]]&lt;6.5,1,All_Data[[#This Row],[pH]]&gt;8.5,1,TRUE,0)</f>
        <v>0</v>
      </c>
      <c r="AD12237">
        <v>7</v>
      </c>
      <c r="AE12237" t="s">
        <v>58</v>
      </c>
      <c r="AF12237">
        <v>1</v>
      </c>
      <c r="AG12237">
        <f>IF(All_Data[[#This Row],[Turbidity]]&gt;50,1,0)</f>
        <v>0</v>
      </c>
      <c r="AH12237">
        <v>2</v>
      </c>
      <c r="AI12237" t="s">
        <v>58</v>
      </c>
      <c r="AJ12237">
        <v>1</v>
      </c>
      <c r="AK12237">
        <v>9.6</v>
      </c>
      <c r="AL12237">
        <v>1</v>
      </c>
      <c r="AM12237">
        <v>9.3000000000000007</v>
      </c>
      <c r="AN12237">
        <v>1</v>
      </c>
      <c r="AP12237">
        <v>9.4499999999999993</v>
      </c>
      <c r="AQ12237">
        <f>IF(All_Data[[#This Row],[Average DO]]&lt;4,1,0)</f>
        <v>0</v>
      </c>
      <c r="AR12237">
        <v>9.5</v>
      </c>
      <c r="AS12237">
        <v>1</v>
      </c>
      <c r="AT12237">
        <v>0</v>
      </c>
      <c r="AU12237">
        <v>1</v>
      </c>
      <c r="AV12237">
        <v>0</v>
      </c>
      <c r="AW12237" t="s">
        <v>15493</v>
      </c>
      <c r="AX12237" t="s">
        <v>15494</v>
      </c>
      <c r="AY12237" t="s">
        <v>15495</v>
      </c>
      <c r="AZ12237" t="s">
        <v>57</v>
      </c>
      <c r="BA12237" t="str">
        <f>_xlfn.XLOOKUP(All_Data[[#This Row],[Site]],'[1]2022 StreamWatch Locations'!$A:$A,'[1]2022 StreamWatch Locations'!$L:$L,"")</f>
        <v xml:space="preserve"> (A),  (B),  (C)</v>
      </c>
      <c r="BB12237">
        <f>_xlfn.XLOOKUP(All_Data[[#This Row],[Site]],'[1]2022 StreamWatch Locations'!$A:$A,'[1]2022 StreamWatch Locations'!$M:$M,"")</f>
        <v>40.348852999999998</v>
      </c>
      <c r="BC12237" t="str">
        <f>_xlfn.XLOOKUP(All_Data[[#This Row],[Site]],'[1]2022 StreamWatch Locations'!$A:$A,'[1]2022 StreamWatch Locations'!$C:$C,"")</f>
        <v>Lower Stony Brook</v>
      </c>
    </row>
    <row r="12238" spans="1:55" x14ac:dyDescent="0.3">
      <c r="A12238">
        <v>1809</v>
      </c>
      <c r="B12238" s="4">
        <v>34322</v>
      </c>
      <c r="C12238" t="s">
        <v>2437</v>
      </c>
      <c r="D12238" s="4">
        <v>34322</v>
      </c>
      <c r="E12238">
        <v>1015</v>
      </c>
      <c r="F12238" t="s">
        <v>15108</v>
      </c>
      <c r="G12238" t="s">
        <v>15482</v>
      </c>
      <c r="H12238">
        <v>1</v>
      </c>
      <c r="I12238">
        <v>6</v>
      </c>
      <c r="J12238">
        <v>1</v>
      </c>
      <c r="K12238">
        <f>IF(All_Data[[#This Row],[Water Temperature]]&gt;31,1,0)</f>
        <v>0</v>
      </c>
      <c r="L12238">
        <v>5</v>
      </c>
      <c r="M12238">
        <v>1</v>
      </c>
      <c r="N12238">
        <v>0.2</v>
      </c>
      <c r="O12238" t="s">
        <v>58</v>
      </c>
      <c r="P12238">
        <v>0</v>
      </c>
      <c r="R12238" t="s">
        <v>58</v>
      </c>
      <c r="S12238">
        <v>0</v>
      </c>
      <c r="T12238">
        <f>All_Data[[#This Row],[Diluted Nitrate]]*4</f>
        <v>0</v>
      </c>
      <c r="U12238">
        <f>IF(All_Data[[#This Row],[Final Nitrate]]&gt;10,1,0)</f>
        <v>0</v>
      </c>
      <c r="W12238" t="s">
        <v>58</v>
      </c>
      <c r="X12238">
        <v>1</v>
      </c>
      <c r="Y12238">
        <f>IF(All_Data[[#This Row],[PHOS_GL]]&gt;0.1,1,0)</f>
        <v>1</v>
      </c>
      <c r="Z12238">
        <v>0.2</v>
      </c>
      <c r="AA12238" t="s">
        <v>59</v>
      </c>
      <c r="AB12238">
        <v>1</v>
      </c>
      <c r="AC12238" cm="1">
        <f t="array" ref="AC12238">_xlfn.IFS(All_Data[[#This Row],[pH]]&lt;6.5,1,All_Data[[#This Row],[pH]]&gt;8.5,1,TRUE,0)</f>
        <v>0</v>
      </c>
      <c r="AD12238">
        <v>7.5</v>
      </c>
      <c r="AE12238" t="s">
        <v>58</v>
      </c>
      <c r="AF12238">
        <v>1</v>
      </c>
      <c r="AG12238">
        <f>IF(All_Data[[#This Row],[Turbidity]]&gt;50,1,0)</f>
        <v>0</v>
      </c>
      <c r="AH12238">
        <v>1</v>
      </c>
      <c r="AI12238" t="s">
        <v>59</v>
      </c>
      <c r="AJ12238">
        <v>1</v>
      </c>
      <c r="AK12238">
        <v>10</v>
      </c>
      <c r="AL12238">
        <v>1</v>
      </c>
      <c r="AM12238">
        <v>10</v>
      </c>
      <c r="AN12238">
        <v>1</v>
      </c>
      <c r="AP12238">
        <v>10</v>
      </c>
      <c r="AQ12238">
        <f>IF(All_Data[[#This Row],[Average DO]]&lt;4,1,0)</f>
        <v>0</v>
      </c>
      <c r="AR12238">
        <v>10</v>
      </c>
      <c r="AS12238">
        <v>1</v>
      </c>
      <c r="AT12238">
        <v>0</v>
      </c>
      <c r="AU12238">
        <v>1</v>
      </c>
      <c r="AV12238">
        <v>0</v>
      </c>
      <c r="AW12238" t="s">
        <v>120</v>
      </c>
      <c r="AX12238" t="s">
        <v>57</v>
      </c>
      <c r="AY12238" t="s">
        <v>15496</v>
      </c>
      <c r="AZ12238" t="s">
        <v>57</v>
      </c>
      <c r="BA12238" t="str">
        <f>_xlfn.XLOOKUP(All_Data[[#This Row],[Site]],'[1]2022 StreamWatch Locations'!$A:$A,'[1]2022 StreamWatch Locations'!$L:$L,"")</f>
        <v xml:space="preserve"> (A),  (B),  (C)</v>
      </c>
      <c r="BB12238">
        <f>_xlfn.XLOOKUP(All_Data[[#This Row],[Site]],'[1]2022 StreamWatch Locations'!$A:$A,'[1]2022 StreamWatch Locations'!$M:$M,"")</f>
        <v>40.348852999999998</v>
      </c>
      <c r="BC12238" t="str">
        <f>_xlfn.XLOOKUP(All_Data[[#This Row],[Site]],'[1]2022 StreamWatch Locations'!$A:$A,'[1]2022 StreamWatch Locations'!$C:$C,"")</f>
        <v>Lower Stony Brook</v>
      </c>
    </row>
    <row r="12239" spans="1:55" x14ac:dyDescent="0.3">
      <c r="A12239">
        <v>1810</v>
      </c>
      <c r="B12239" s="4">
        <v>34336</v>
      </c>
      <c r="C12239" t="s">
        <v>2437</v>
      </c>
      <c r="D12239" s="4">
        <v>34336</v>
      </c>
      <c r="E12239">
        <v>1110</v>
      </c>
      <c r="F12239" t="s">
        <v>15482</v>
      </c>
      <c r="G12239" t="s">
        <v>57</v>
      </c>
      <c r="H12239">
        <v>1</v>
      </c>
      <c r="I12239">
        <v>9</v>
      </c>
      <c r="J12239">
        <v>1</v>
      </c>
      <c r="K12239">
        <f>IF(All_Data[[#This Row],[Water Temperature]]&gt;31,1,0)</f>
        <v>0</v>
      </c>
      <c r="L12239">
        <v>3</v>
      </c>
      <c r="M12239">
        <v>1</v>
      </c>
      <c r="N12239">
        <v>0.2</v>
      </c>
      <c r="O12239" t="s">
        <v>58</v>
      </c>
      <c r="P12239">
        <v>0</v>
      </c>
      <c r="R12239" t="s">
        <v>58</v>
      </c>
      <c r="S12239">
        <v>0</v>
      </c>
      <c r="T12239">
        <f>All_Data[[#This Row],[Diluted Nitrate]]*4</f>
        <v>0</v>
      </c>
      <c r="U12239">
        <f>IF(All_Data[[#This Row],[Final Nitrate]]&gt;10,1,0)</f>
        <v>0</v>
      </c>
      <c r="W12239" t="s">
        <v>58</v>
      </c>
      <c r="X12239">
        <v>1</v>
      </c>
      <c r="Y12239">
        <f>IF(All_Data[[#This Row],[PHOS_GL]]&gt;0.1,1,0)</f>
        <v>1</v>
      </c>
      <c r="Z12239">
        <v>0.2</v>
      </c>
      <c r="AA12239" t="s">
        <v>59</v>
      </c>
      <c r="AB12239">
        <v>1</v>
      </c>
      <c r="AC12239" cm="1">
        <f t="array" ref="AC12239">_xlfn.IFS(All_Data[[#This Row],[pH]]&lt;6.5,1,All_Data[[#This Row],[pH]]&gt;8.5,1,TRUE,0)</f>
        <v>0</v>
      </c>
      <c r="AD12239">
        <v>7</v>
      </c>
      <c r="AE12239" t="s">
        <v>58</v>
      </c>
      <c r="AF12239">
        <v>1</v>
      </c>
      <c r="AG12239">
        <f>IF(All_Data[[#This Row],[Turbidity]]&gt;50,1,0)</f>
        <v>0</v>
      </c>
      <c r="AH12239">
        <v>1</v>
      </c>
      <c r="AI12239" t="s">
        <v>59</v>
      </c>
      <c r="AJ12239">
        <v>1</v>
      </c>
      <c r="AK12239">
        <v>13.8</v>
      </c>
      <c r="AL12239">
        <v>1</v>
      </c>
      <c r="AM12239">
        <v>13.6</v>
      </c>
      <c r="AN12239">
        <v>1</v>
      </c>
      <c r="AP12239">
        <v>13.7</v>
      </c>
      <c r="AQ12239">
        <f>IF(All_Data[[#This Row],[Average DO]]&lt;4,1,0)</f>
        <v>0</v>
      </c>
      <c r="AR12239">
        <v>13.7</v>
      </c>
      <c r="AS12239">
        <v>1</v>
      </c>
      <c r="AT12239">
        <v>0</v>
      </c>
      <c r="AU12239">
        <v>1</v>
      </c>
      <c r="AV12239">
        <v>0</v>
      </c>
      <c r="AW12239" t="s">
        <v>15497</v>
      </c>
      <c r="AX12239" t="s">
        <v>57</v>
      </c>
      <c r="AY12239" t="s">
        <v>15498</v>
      </c>
      <c r="AZ12239" t="s">
        <v>57</v>
      </c>
      <c r="BA12239" t="str">
        <f>_xlfn.XLOOKUP(All_Data[[#This Row],[Site]],'[1]2022 StreamWatch Locations'!$A:$A,'[1]2022 StreamWatch Locations'!$L:$L,"")</f>
        <v xml:space="preserve"> (A),  (B),  (C)</v>
      </c>
      <c r="BB12239">
        <f>_xlfn.XLOOKUP(All_Data[[#This Row],[Site]],'[1]2022 StreamWatch Locations'!$A:$A,'[1]2022 StreamWatch Locations'!$M:$M,"")</f>
        <v>40.348852999999998</v>
      </c>
      <c r="BC12239" t="str">
        <f>_xlfn.XLOOKUP(All_Data[[#This Row],[Site]],'[1]2022 StreamWatch Locations'!$A:$A,'[1]2022 StreamWatch Locations'!$C:$C,"")</f>
        <v>Lower Stony Brook</v>
      </c>
    </row>
    <row r="12240" spans="1:55" x14ac:dyDescent="0.3">
      <c r="A12240">
        <v>1811</v>
      </c>
      <c r="B12240" s="4">
        <v>34349</v>
      </c>
      <c r="C12240" t="s">
        <v>2437</v>
      </c>
      <c r="D12240" s="4">
        <v>34349</v>
      </c>
      <c r="E12240">
        <v>1030</v>
      </c>
      <c r="F12240" t="s">
        <v>15108</v>
      </c>
      <c r="G12240" t="s">
        <v>15482</v>
      </c>
      <c r="H12240">
        <v>1</v>
      </c>
      <c r="I12240">
        <v>3</v>
      </c>
      <c r="J12240">
        <v>1</v>
      </c>
      <c r="K12240">
        <f>IF(All_Data[[#This Row],[Water Temperature]]&gt;31,1,0)</f>
        <v>0</v>
      </c>
      <c r="L12240">
        <v>0</v>
      </c>
      <c r="M12240">
        <v>1</v>
      </c>
      <c r="N12240">
        <v>0.2</v>
      </c>
      <c r="O12240" t="s">
        <v>58</v>
      </c>
      <c r="P12240">
        <v>0</v>
      </c>
      <c r="R12240" t="s">
        <v>58</v>
      </c>
      <c r="S12240">
        <v>0</v>
      </c>
      <c r="T12240">
        <f>All_Data[[#This Row],[Diluted Nitrate]]*4</f>
        <v>0</v>
      </c>
      <c r="U12240">
        <f>IF(All_Data[[#This Row],[Final Nitrate]]&gt;10,1,0)</f>
        <v>0</v>
      </c>
      <c r="W12240" t="s">
        <v>58</v>
      </c>
      <c r="X12240">
        <v>1</v>
      </c>
      <c r="Y12240">
        <f>IF(All_Data[[#This Row],[PHOS_GL]]&gt;0.1,1,0)</f>
        <v>1</v>
      </c>
      <c r="Z12240">
        <v>0.2</v>
      </c>
      <c r="AA12240" t="s">
        <v>58</v>
      </c>
      <c r="AB12240">
        <v>1</v>
      </c>
      <c r="AC12240" cm="1">
        <f t="array" ref="AC12240">_xlfn.IFS(All_Data[[#This Row],[pH]]&lt;6.5,1,All_Data[[#This Row],[pH]]&gt;8.5,1,TRUE,0)</f>
        <v>0</v>
      </c>
      <c r="AD12240">
        <v>7.5</v>
      </c>
      <c r="AE12240" t="s">
        <v>58</v>
      </c>
      <c r="AF12240">
        <v>1</v>
      </c>
      <c r="AG12240">
        <f>IF(All_Data[[#This Row],[Turbidity]]&gt;50,1,0)</f>
        <v>0</v>
      </c>
      <c r="AH12240">
        <v>1</v>
      </c>
      <c r="AI12240" t="s">
        <v>59</v>
      </c>
      <c r="AJ12240">
        <v>1</v>
      </c>
      <c r="AK12240">
        <v>13.2</v>
      </c>
      <c r="AL12240">
        <v>1</v>
      </c>
      <c r="AM12240">
        <v>13.2</v>
      </c>
      <c r="AN12240">
        <v>1</v>
      </c>
      <c r="AP12240">
        <v>13.2</v>
      </c>
      <c r="AQ12240">
        <f>IF(All_Data[[#This Row],[Average DO]]&lt;4,1,0)</f>
        <v>0</v>
      </c>
      <c r="AR12240">
        <v>13.2</v>
      </c>
      <c r="AS12240">
        <v>1</v>
      </c>
      <c r="AT12240">
        <v>0</v>
      </c>
      <c r="AU12240">
        <v>1</v>
      </c>
      <c r="AV12240">
        <v>0</v>
      </c>
      <c r="AW12240" t="s">
        <v>57</v>
      </c>
      <c r="AX12240" t="s">
        <v>57</v>
      </c>
      <c r="AY12240" t="s">
        <v>15499</v>
      </c>
      <c r="AZ12240" t="s">
        <v>57</v>
      </c>
      <c r="BA12240" t="str">
        <f>_xlfn.XLOOKUP(All_Data[[#This Row],[Site]],'[1]2022 StreamWatch Locations'!$A:$A,'[1]2022 StreamWatch Locations'!$L:$L,"")</f>
        <v xml:space="preserve"> (A),  (B),  (C)</v>
      </c>
      <c r="BB12240">
        <f>_xlfn.XLOOKUP(All_Data[[#This Row],[Site]],'[1]2022 StreamWatch Locations'!$A:$A,'[1]2022 StreamWatch Locations'!$M:$M,"")</f>
        <v>40.348852999999998</v>
      </c>
      <c r="BC12240" t="str">
        <f>_xlfn.XLOOKUP(All_Data[[#This Row],[Site]],'[1]2022 StreamWatch Locations'!$A:$A,'[1]2022 StreamWatch Locations'!$C:$C,"")</f>
        <v>Lower Stony Brook</v>
      </c>
    </row>
    <row r="12241" spans="1:55" x14ac:dyDescent="0.3">
      <c r="A12241">
        <v>1812</v>
      </c>
      <c r="B12241" s="4">
        <v>34363</v>
      </c>
      <c r="C12241" t="s">
        <v>2437</v>
      </c>
      <c r="D12241" s="4">
        <v>34363</v>
      </c>
      <c r="E12241">
        <v>1115</v>
      </c>
      <c r="F12241" t="s">
        <v>15108</v>
      </c>
      <c r="G12241" t="s">
        <v>57</v>
      </c>
      <c r="H12241">
        <v>1</v>
      </c>
      <c r="I12241">
        <v>4</v>
      </c>
      <c r="J12241">
        <v>1</v>
      </c>
      <c r="K12241">
        <f>IF(All_Data[[#This Row],[Water Temperature]]&gt;31,1,0)</f>
        <v>0</v>
      </c>
      <c r="L12241">
        <v>2</v>
      </c>
      <c r="M12241">
        <v>1</v>
      </c>
      <c r="N12241">
        <v>0.2</v>
      </c>
      <c r="O12241" t="s">
        <v>59</v>
      </c>
      <c r="P12241">
        <v>0</v>
      </c>
      <c r="R12241" t="s">
        <v>58</v>
      </c>
      <c r="S12241">
        <v>0</v>
      </c>
      <c r="T12241">
        <f>All_Data[[#This Row],[Diluted Nitrate]]*4</f>
        <v>0</v>
      </c>
      <c r="U12241">
        <f>IF(All_Data[[#This Row],[Final Nitrate]]&gt;10,1,0)</f>
        <v>0</v>
      </c>
      <c r="W12241" t="s">
        <v>58</v>
      </c>
      <c r="X12241">
        <v>1</v>
      </c>
      <c r="Y12241">
        <f>IF(All_Data[[#This Row],[PHOS_GL]]&gt;0.1,1,0)</f>
        <v>1</v>
      </c>
      <c r="Z12241">
        <v>0.2</v>
      </c>
      <c r="AA12241" t="s">
        <v>59</v>
      </c>
      <c r="AB12241">
        <v>1</v>
      </c>
      <c r="AC12241" cm="1">
        <f t="array" ref="AC12241">_xlfn.IFS(All_Data[[#This Row],[pH]]&lt;6.5,1,All_Data[[#This Row],[pH]]&gt;8.5,1,TRUE,0)</f>
        <v>0</v>
      </c>
      <c r="AD12241">
        <v>7.5</v>
      </c>
      <c r="AE12241" t="s">
        <v>58</v>
      </c>
      <c r="AF12241">
        <v>1</v>
      </c>
      <c r="AG12241">
        <f>IF(All_Data[[#This Row],[Turbidity]]&gt;50,1,0)</f>
        <v>0</v>
      </c>
      <c r="AH12241">
        <v>1</v>
      </c>
      <c r="AI12241" t="s">
        <v>59</v>
      </c>
      <c r="AJ12241">
        <v>1</v>
      </c>
      <c r="AK12241">
        <v>13</v>
      </c>
      <c r="AL12241">
        <v>1</v>
      </c>
      <c r="AM12241">
        <v>13.2</v>
      </c>
      <c r="AN12241">
        <v>1</v>
      </c>
      <c r="AP12241">
        <v>13.1</v>
      </c>
      <c r="AQ12241">
        <f>IF(All_Data[[#This Row],[Average DO]]&lt;4,1,0)</f>
        <v>0</v>
      </c>
      <c r="AR12241">
        <v>13.1</v>
      </c>
      <c r="AS12241">
        <v>1</v>
      </c>
      <c r="AT12241">
        <v>0</v>
      </c>
      <c r="AU12241">
        <v>1</v>
      </c>
      <c r="AV12241">
        <v>0</v>
      </c>
      <c r="AW12241" t="s">
        <v>15500</v>
      </c>
      <c r="AX12241" t="s">
        <v>57</v>
      </c>
      <c r="AY12241" t="s">
        <v>57</v>
      </c>
      <c r="AZ12241" t="s">
        <v>57</v>
      </c>
      <c r="BA12241" t="str">
        <f>_xlfn.XLOOKUP(All_Data[[#This Row],[Site]],'[1]2022 StreamWatch Locations'!$A:$A,'[1]2022 StreamWatch Locations'!$L:$L,"")</f>
        <v xml:space="preserve"> (A),  (B),  (C)</v>
      </c>
      <c r="BB12241">
        <f>_xlfn.XLOOKUP(All_Data[[#This Row],[Site]],'[1]2022 StreamWatch Locations'!$A:$A,'[1]2022 StreamWatch Locations'!$M:$M,"")</f>
        <v>40.348852999999998</v>
      </c>
      <c r="BC12241" t="str">
        <f>_xlfn.XLOOKUP(All_Data[[#This Row],[Site]],'[1]2022 StreamWatch Locations'!$A:$A,'[1]2022 StreamWatch Locations'!$C:$C,"")</f>
        <v>Lower Stony Brook</v>
      </c>
    </row>
    <row r="12242" spans="1:55" x14ac:dyDescent="0.3">
      <c r="A12242">
        <v>1813</v>
      </c>
      <c r="B12242" s="4">
        <v>34378</v>
      </c>
      <c r="C12242" t="s">
        <v>2437</v>
      </c>
      <c r="D12242" s="4">
        <v>34378</v>
      </c>
      <c r="E12242">
        <v>1030</v>
      </c>
      <c r="F12242" t="s">
        <v>15108</v>
      </c>
      <c r="G12242" t="s">
        <v>57</v>
      </c>
      <c r="H12242">
        <v>1</v>
      </c>
      <c r="I12242">
        <v>2</v>
      </c>
      <c r="J12242">
        <v>1</v>
      </c>
      <c r="K12242">
        <f>IF(All_Data[[#This Row],[Water Temperature]]&gt;31,1,0)</f>
        <v>0</v>
      </c>
      <c r="L12242">
        <v>1</v>
      </c>
      <c r="M12242">
        <v>1</v>
      </c>
      <c r="N12242">
        <v>0.2</v>
      </c>
      <c r="O12242" t="s">
        <v>58</v>
      </c>
      <c r="P12242">
        <v>0</v>
      </c>
      <c r="R12242" t="s">
        <v>58</v>
      </c>
      <c r="S12242">
        <v>0</v>
      </c>
      <c r="T12242">
        <f>All_Data[[#This Row],[Diluted Nitrate]]*4</f>
        <v>0</v>
      </c>
      <c r="U12242">
        <f>IF(All_Data[[#This Row],[Final Nitrate]]&gt;10,1,0)</f>
        <v>0</v>
      </c>
      <c r="W12242" t="s">
        <v>58</v>
      </c>
      <c r="X12242">
        <v>1</v>
      </c>
      <c r="Y12242">
        <f>IF(All_Data[[#This Row],[PHOS_GL]]&gt;0.1,1,0)</f>
        <v>1</v>
      </c>
      <c r="Z12242">
        <v>0.2</v>
      </c>
      <c r="AA12242" t="s">
        <v>58</v>
      </c>
      <c r="AB12242">
        <v>1</v>
      </c>
      <c r="AC12242" cm="1">
        <f t="array" ref="AC12242">_xlfn.IFS(All_Data[[#This Row],[pH]]&lt;6.5,1,All_Data[[#This Row],[pH]]&gt;8.5,1,TRUE,0)</f>
        <v>0</v>
      </c>
      <c r="AD12242">
        <v>7.5</v>
      </c>
      <c r="AE12242" t="s">
        <v>58</v>
      </c>
      <c r="AF12242">
        <v>1</v>
      </c>
      <c r="AG12242">
        <f>IF(All_Data[[#This Row],[Turbidity]]&gt;50,1,0)</f>
        <v>0</v>
      </c>
      <c r="AH12242">
        <v>1</v>
      </c>
      <c r="AI12242" t="s">
        <v>59</v>
      </c>
      <c r="AJ12242">
        <v>1</v>
      </c>
      <c r="AK12242">
        <v>11.4</v>
      </c>
      <c r="AL12242">
        <v>1</v>
      </c>
      <c r="AM12242">
        <v>11.8</v>
      </c>
      <c r="AN12242">
        <v>1</v>
      </c>
      <c r="AP12242">
        <v>11.600000000000001</v>
      </c>
      <c r="AQ12242">
        <f>IF(All_Data[[#This Row],[Average DO]]&lt;4,1,0)</f>
        <v>0</v>
      </c>
      <c r="AR12242">
        <v>11.6</v>
      </c>
      <c r="AS12242">
        <v>1</v>
      </c>
      <c r="AT12242">
        <v>0</v>
      </c>
      <c r="AU12242">
        <v>1</v>
      </c>
      <c r="AV12242">
        <v>0</v>
      </c>
      <c r="AW12242" t="s">
        <v>15501</v>
      </c>
      <c r="AX12242" t="s">
        <v>57</v>
      </c>
      <c r="AY12242" t="s">
        <v>57</v>
      </c>
      <c r="AZ12242" t="s">
        <v>57</v>
      </c>
      <c r="BA12242" t="str">
        <f>_xlfn.XLOOKUP(All_Data[[#This Row],[Site]],'[1]2022 StreamWatch Locations'!$A:$A,'[1]2022 StreamWatch Locations'!$L:$L,"")</f>
        <v xml:space="preserve"> (A),  (B),  (C)</v>
      </c>
      <c r="BB12242">
        <f>_xlfn.XLOOKUP(All_Data[[#This Row],[Site]],'[1]2022 StreamWatch Locations'!$A:$A,'[1]2022 StreamWatch Locations'!$M:$M,"")</f>
        <v>40.348852999999998</v>
      </c>
      <c r="BC12242" t="str">
        <f>_xlfn.XLOOKUP(All_Data[[#This Row],[Site]],'[1]2022 StreamWatch Locations'!$A:$A,'[1]2022 StreamWatch Locations'!$C:$C,"")</f>
        <v>Lower Stony Brook</v>
      </c>
    </row>
    <row r="12243" spans="1:55" x14ac:dyDescent="0.3">
      <c r="A12243">
        <v>1814</v>
      </c>
      <c r="B12243" s="4">
        <v>34392</v>
      </c>
      <c r="C12243" t="s">
        <v>2437</v>
      </c>
      <c r="D12243" s="4">
        <v>34392</v>
      </c>
      <c r="E12243">
        <v>1130</v>
      </c>
      <c r="F12243" t="s">
        <v>15482</v>
      </c>
      <c r="G12243" t="s">
        <v>57</v>
      </c>
      <c r="H12243">
        <v>1</v>
      </c>
      <c r="I12243">
        <v>0</v>
      </c>
      <c r="J12243">
        <v>1</v>
      </c>
      <c r="K12243">
        <f>IF(All_Data[[#This Row],[Water Temperature]]&gt;31,1,0)</f>
        <v>0</v>
      </c>
      <c r="L12243">
        <v>0</v>
      </c>
      <c r="M12243">
        <v>1</v>
      </c>
      <c r="N12243">
        <v>0.2</v>
      </c>
      <c r="O12243" t="s">
        <v>59</v>
      </c>
      <c r="P12243">
        <v>0</v>
      </c>
      <c r="R12243" t="s">
        <v>58</v>
      </c>
      <c r="S12243">
        <v>0</v>
      </c>
      <c r="T12243">
        <f>All_Data[[#This Row],[Diluted Nitrate]]*4</f>
        <v>0</v>
      </c>
      <c r="U12243">
        <f>IF(All_Data[[#This Row],[Final Nitrate]]&gt;10,1,0)</f>
        <v>0</v>
      </c>
      <c r="W12243" t="s">
        <v>58</v>
      </c>
      <c r="X12243">
        <v>1</v>
      </c>
      <c r="Y12243">
        <f>IF(All_Data[[#This Row],[PHOS_GL]]&gt;0.1,1,0)</f>
        <v>1</v>
      </c>
      <c r="Z12243">
        <v>0.2</v>
      </c>
      <c r="AA12243" t="s">
        <v>59</v>
      </c>
      <c r="AB12243">
        <v>1</v>
      </c>
      <c r="AC12243" cm="1">
        <f t="array" ref="AC12243">_xlfn.IFS(All_Data[[#This Row],[pH]]&lt;6.5,1,All_Data[[#This Row],[pH]]&gt;8.5,1,TRUE,0)</f>
        <v>0</v>
      </c>
      <c r="AD12243">
        <v>7</v>
      </c>
      <c r="AE12243" t="s">
        <v>58</v>
      </c>
      <c r="AF12243">
        <v>1</v>
      </c>
      <c r="AG12243">
        <f>IF(All_Data[[#This Row],[Turbidity]]&gt;50,1,0)</f>
        <v>0</v>
      </c>
      <c r="AH12243">
        <v>1</v>
      </c>
      <c r="AI12243" t="s">
        <v>59</v>
      </c>
      <c r="AJ12243">
        <v>1</v>
      </c>
      <c r="AK12243">
        <v>13.2</v>
      </c>
      <c r="AL12243">
        <v>1</v>
      </c>
      <c r="AM12243">
        <v>13.2</v>
      </c>
      <c r="AN12243">
        <v>1</v>
      </c>
      <c r="AP12243">
        <v>13.2</v>
      </c>
      <c r="AQ12243">
        <f>IF(All_Data[[#This Row],[Average DO]]&lt;4,1,0)</f>
        <v>0</v>
      </c>
      <c r="AR12243">
        <v>13.2</v>
      </c>
      <c r="AS12243">
        <v>1</v>
      </c>
      <c r="AT12243">
        <v>0</v>
      </c>
      <c r="AU12243">
        <v>1</v>
      </c>
      <c r="AV12243">
        <v>0</v>
      </c>
      <c r="AW12243" t="s">
        <v>120</v>
      </c>
      <c r="AX12243" t="s">
        <v>328</v>
      </c>
      <c r="AY12243" t="s">
        <v>15502</v>
      </c>
      <c r="AZ12243" t="s">
        <v>57</v>
      </c>
      <c r="BA12243" t="str">
        <f>_xlfn.XLOOKUP(All_Data[[#This Row],[Site]],'[1]2022 StreamWatch Locations'!$A:$A,'[1]2022 StreamWatch Locations'!$L:$L,"")</f>
        <v xml:space="preserve"> (A),  (B),  (C)</v>
      </c>
      <c r="BB12243">
        <f>_xlfn.XLOOKUP(All_Data[[#This Row],[Site]],'[1]2022 StreamWatch Locations'!$A:$A,'[1]2022 StreamWatch Locations'!$M:$M,"")</f>
        <v>40.348852999999998</v>
      </c>
      <c r="BC12243" t="str">
        <f>_xlfn.XLOOKUP(All_Data[[#This Row],[Site]],'[1]2022 StreamWatch Locations'!$A:$A,'[1]2022 StreamWatch Locations'!$C:$C,"")</f>
        <v>Lower Stony Brook</v>
      </c>
    </row>
    <row r="12244" spans="1:55" x14ac:dyDescent="0.3">
      <c r="A12244">
        <v>1815</v>
      </c>
      <c r="B12244" s="4">
        <v>34406</v>
      </c>
      <c r="C12244" t="s">
        <v>2437</v>
      </c>
      <c r="D12244" s="4">
        <v>34406</v>
      </c>
      <c r="E12244">
        <v>1100</v>
      </c>
      <c r="F12244" t="s">
        <v>15482</v>
      </c>
      <c r="G12244" t="s">
        <v>57</v>
      </c>
      <c r="H12244">
        <v>1</v>
      </c>
      <c r="I12244">
        <v>6</v>
      </c>
      <c r="J12244">
        <v>1</v>
      </c>
      <c r="K12244">
        <f>IF(All_Data[[#This Row],[Water Temperature]]&gt;31,1,0)</f>
        <v>0</v>
      </c>
      <c r="L12244">
        <v>5</v>
      </c>
      <c r="M12244">
        <v>1</v>
      </c>
      <c r="N12244">
        <v>0.2</v>
      </c>
      <c r="O12244" t="s">
        <v>59</v>
      </c>
      <c r="P12244">
        <v>0</v>
      </c>
      <c r="R12244" t="s">
        <v>58</v>
      </c>
      <c r="S12244">
        <v>0</v>
      </c>
      <c r="T12244">
        <f>All_Data[[#This Row],[Diluted Nitrate]]*4</f>
        <v>0</v>
      </c>
      <c r="U12244">
        <f>IF(All_Data[[#This Row],[Final Nitrate]]&gt;10,1,0)</f>
        <v>0</v>
      </c>
      <c r="W12244" t="s">
        <v>58</v>
      </c>
      <c r="X12244">
        <v>1</v>
      </c>
      <c r="Y12244">
        <f>IF(All_Data[[#This Row],[PHOS_GL]]&gt;0.1,1,0)</f>
        <v>1</v>
      </c>
      <c r="Z12244">
        <v>0.2</v>
      </c>
      <c r="AA12244" t="s">
        <v>59</v>
      </c>
      <c r="AB12244">
        <v>1</v>
      </c>
      <c r="AC12244" cm="1">
        <f t="array" ref="AC12244">_xlfn.IFS(All_Data[[#This Row],[pH]]&lt;6.5,1,All_Data[[#This Row],[pH]]&gt;8.5,1,TRUE,0)</f>
        <v>1</v>
      </c>
      <c r="AD12244">
        <v>6</v>
      </c>
      <c r="AE12244" t="s">
        <v>58</v>
      </c>
      <c r="AF12244">
        <v>1</v>
      </c>
      <c r="AG12244">
        <f>IF(All_Data[[#This Row],[Turbidity]]&gt;50,1,0)</f>
        <v>0</v>
      </c>
      <c r="AH12244">
        <v>1</v>
      </c>
      <c r="AI12244" t="s">
        <v>59</v>
      </c>
      <c r="AJ12244">
        <v>1</v>
      </c>
      <c r="AK12244">
        <v>12.4</v>
      </c>
      <c r="AL12244">
        <v>1</v>
      </c>
      <c r="AM12244">
        <v>12.4</v>
      </c>
      <c r="AN12244">
        <v>1</v>
      </c>
      <c r="AP12244">
        <v>12.4</v>
      </c>
      <c r="AQ12244">
        <f>IF(All_Data[[#This Row],[Average DO]]&lt;4,1,0)</f>
        <v>0</v>
      </c>
      <c r="AR12244">
        <v>12.4</v>
      </c>
      <c r="AS12244">
        <v>1</v>
      </c>
      <c r="AT12244">
        <v>0</v>
      </c>
      <c r="AU12244">
        <v>1</v>
      </c>
      <c r="AV12244">
        <v>0</v>
      </c>
      <c r="AW12244" t="s">
        <v>1520</v>
      </c>
      <c r="AX12244" t="s">
        <v>15503</v>
      </c>
      <c r="AY12244" t="s">
        <v>15504</v>
      </c>
      <c r="AZ12244" t="s">
        <v>57</v>
      </c>
      <c r="BA12244" t="str">
        <f>_xlfn.XLOOKUP(All_Data[[#This Row],[Site]],'[1]2022 StreamWatch Locations'!$A:$A,'[1]2022 StreamWatch Locations'!$L:$L,"")</f>
        <v xml:space="preserve"> (A),  (B),  (C)</v>
      </c>
      <c r="BB12244">
        <f>_xlfn.XLOOKUP(All_Data[[#This Row],[Site]],'[1]2022 StreamWatch Locations'!$A:$A,'[1]2022 StreamWatch Locations'!$M:$M,"")</f>
        <v>40.348852999999998</v>
      </c>
      <c r="BC12244" t="str">
        <f>_xlfn.XLOOKUP(All_Data[[#This Row],[Site]],'[1]2022 StreamWatch Locations'!$A:$A,'[1]2022 StreamWatch Locations'!$C:$C,"")</f>
        <v>Lower Stony Brook</v>
      </c>
    </row>
    <row r="12245" spans="1:55" x14ac:dyDescent="0.3">
      <c r="A12245">
        <v>1816</v>
      </c>
      <c r="B12245" s="4">
        <v>34420</v>
      </c>
      <c r="C12245" t="s">
        <v>2437</v>
      </c>
      <c r="D12245" s="4">
        <v>34420</v>
      </c>
      <c r="E12245">
        <v>1015</v>
      </c>
      <c r="F12245" t="s">
        <v>15482</v>
      </c>
      <c r="G12245" t="s">
        <v>57</v>
      </c>
      <c r="H12245">
        <v>1</v>
      </c>
      <c r="I12245">
        <v>5</v>
      </c>
      <c r="J12245">
        <v>1</v>
      </c>
      <c r="K12245">
        <f>IF(All_Data[[#This Row],[Water Temperature]]&gt;31,1,0)</f>
        <v>0</v>
      </c>
      <c r="L12245">
        <v>5</v>
      </c>
      <c r="M12245">
        <v>1</v>
      </c>
      <c r="N12245">
        <v>0.2</v>
      </c>
      <c r="O12245" t="s">
        <v>59</v>
      </c>
      <c r="P12245">
        <v>0</v>
      </c>
      <c r="R12245" t="s">
        <v>58</v>
      </c>
      <c r="S12245">
        <v>0</v>
      </c>
      <c r="T12245">
        <f>All_Data[[#This Row],[Diluted Nitrate]]*4</f>
        <v>0</v>
      </c>
      <c r="U12245">
        <f>IF(All_Data[[#This Row],[Final Nitrate]]&gt;10,1,0)</f>
        <v>0</v>
      </c>
      <c r="W12245" t="s">
        <v>58</v>
      </c>
      <c r="X12245">
        <v>1</v>
      </c>
      <c r="Y12245">
        <f>IF(All_Data[[#This Row],[PHOS_GL]]&gt;0.1,1,0)</f>
        <v>1</v>
      </c>
      <c r="Z12245">
        <v>0.2</v>
      </c>
      <c r="AA12245" t="s">
        <v>59</v>
      </c>
      <c r="AB12245">
        <v>1</v>
      </c>
      <c r="AC12245" cm="1">
        <f t="array" ref="AC12245">_xlfn.IFS(All_Data[[#This Row],[pH]]&lt;6.5,1,All_Data[[#This Row],[pH]]&gt;8.5,1,TRUE,0)</f>
        <v>0</v>
      </c>
      <c r="AD12245">
        <v>7</v>
      </c>
      <c r="AE12245" t="s">
        <v>58</v>
      </c>
      <c r="AF12245">
        <v>1</v>
      </c>
      <c r="AG12245">
        <f>IF(All_Data[[#This Row],[Turbidity]]&gt;50,1,0)</f>
        <v>0</v>
      </c>
      <c r="AH12245">
        <v>1</v>
      </c>
      <c r="AI12245" t="s">
        <v>59</v>
      </c>
      <c r="AJ12245">
        <v>1</v>
      </c>
      <c r="AK12245">
        <v>11.6</v>
      </c>
      <c r="AL12245">
        <v>1</v>
      </c>
      <c r="AM12245">
        <v>12.2</v>
      </c>
      <c r="AN12245">
        <v>1</v>
      </c>
      <c r="AP12245">
        <v>11.899999999999999</v>
      </c>
      <c r="AQ12245">
        <f>IF(All_Data[[#This Row],[Average DO]]&lt;4,1,0)</f>
        <v>0</v>
      </c>
      <c r="AR12245">
        <v>11.9</v>
      </c>
      <c r="AS12245">
        <v>1</v>
      </c>
      <c r="AT12245">
        <v>0</v>
      </c>
      <c r="AU12245">
        <v>1</v>
      </c>
      <c r="AV12245">
        <v>0</v>
      </c>
      <c r="AW12245" t="s">
        <v>15505</v>
      </c>
      <c r="AX12245" t="s">
        <v>57</v>
      </c>
      <c r="AY12245" t="s">
        <v>15506</v>
      </c>
      <c r="AZ12245" t="s">
        <v>57</v>
      </c>
      <c r="BA12245" t="str">
        <f>_xlfn.XLOOKUP(All_Data[[#This Row],[Site]],'[1]2022 StreamWatch Locations'!$A:$A,'[1]2022 StreamWatch Locations'!$L:$L,"")</f>
        <v xml:space="preserve"> (A),  (B),  (C)</v>
      </c>
      <c r="BB12245">
        <f>_xlfn.XLOOKUP(All_Data[[#This Row],[Site]],'[1]2022 StreamWatch Locations'!$A:$A,'[1]2022 StreamWatch Locations'!$M:$M,"")</f>
        <v>40.348852999999998</v>
      </c>
      <c r="BC12245" t="str">
        <f>_xlfn.XLOOKUP(All_Data[[#This Row],[Site]],'[1]2022 StreamWatch Locations'!$A:$A,'[1]2022 StreamWatch Locations'!$C:$C,"")</f>
        <v>Lower Stony Brook</v>
      </c>
    </row>
    <row r="12246" spans="1:55" x14ac:dyDescent="0.3">
      <c r="A12246">
        <v>1817</v>
      </c>
      <c r="B12246" s="4">
        <v>34433</v>
      </c>
      <c r="C12246" t="s">
        <v>2437</v>
      </c>
      <c r="D12246" s="4">
        <v>34433</v>
      </c>
      <c r="E12246">
        <v>1045</v>
      </c>
      <c r="F12246" t="s">
        <v>15482</v>
      </c>
      <c r="G12246" t="s">
        <v>57</v>
      </c>
      <c r="H12246">
        <v>1</v>
      </c>
      <c r="I12246">
        <v>10</v>
      </c>
      <c r="J12246">
        <v>1</v>
      </c>
      <c r="K12246">
        <f>IF(All_Data[[#This Row],[Water Temperature]]&gt;31,1,0)</f>
        <v>0</v>
      </c>
      <c r="L12246">
        <v>6</v>
      </c>
      <c r="M12246">
        <v>1</v>
      </c>
      <c r="N12246">
        <v>0.2</v>
      </c>
      <c r="O12246" t="s">
        <v>59</v>
      </c>
      <c r="P12246">
        <v>0</v>
      </c>
      <c r="R12246" t="s">
        <v>58</v>
      </c>
      <c r="S12246">
        <v>0</v>
      </c>
      <c r="T12246">
        <f>All_Data[[#This Row],[Diluted Nitrate]]*4</f>
        <v>0</v>
      </c>
      <c r="U12246">
        <f>IF(All_Data[[#This Row],[Final Nitrate]]&gt;10,1,0)</f>
        <v>0</v>
      </c>
      <c r="W12246" t="s">
        <v>58</v>
      </c>
      <c r="X12246">
        <v>1</v>
      </c>
      <c r="Y12246">
        <f>IF(All_Data[[#This Row],[PHOS_GL]]&gt;0.1,1,0)</f>
        <v>1</v>
      </c>
      <c r="Z12246">
        <v>0.2</v>
      </c>
      <c r="AA12246" t="s">
        <v>59</v>
      </c>
      <c r="AB12246">
        <v>1</v>
      </c>
      <c r="AC12246" cm="1">
        <f t="array" ref="AC12246">_xlfn.IFS(All_Data[[#This Row],[pH]]&lt;6.5,1,All_Data[[#This Row],[pH]]&gt;8.5,1,TRUE,0)</f>
        <v>0</v>
      </c>
      <c r="AD12246">
        <v>7.5</v>
      </c>
      <c r="AE12246" t="s">
        <v>58</v>
      </c>
      <c r="AF12246">
        <v>1</v>
      </c>
      <c r="AG12246">
        <f>IF(All_Data[[#This Row],[Turbidity]]&gt;50,1,0)</f>
        <v>0</v>
      </c>
      <c r="AH12246">
        <v>1</v>
      </c>
      <c r="AI12246" t="s">
        <v>59</v>
      </c>
      <c r="AJ12246">
        <v>1</v>
      </c>
      <c r="AK12246">
        <v>13.4</v>
      </c>
      <c r="AL12246">
        <v>1</v>
      </c>
      <c r="AM12246">
        <v>13.4</v>
      </c>
      <c r="AN12246">
        <v>1</v>
      </c>
      <c r="AP12246">
        <v>13.4</v>
      </c>
      <c r="AQ12246">
        <f>IF(All_Data[[#This Row],[Average DO]]&lt;4,1,0)</f>
        <v>0</v>
      </c>
      <c r="AR12246">
        <v>13.4</v>
      </c>
      <c r="AS12246">
        <v>1</v>
      </c>
      <c r="AT12246">
        <v>0</v>
      </c>
      <c r="AU12246">
        <v>1</v>
      </c>
      <c r="AV12246">
        <v>0</v>
      </c>
      <c r="AW12246" t="s">
        <v>15507</v>
      </c>
      <c r="AX12246" t="s">
        <v>15508</v>
      </c>
      <c r="AY12246" t="s">
        <v>57</v>
      </c>
      <c r="AZ12246" t="s">
        <v>57</v>
      </c>
      <c r="BA12246" t="str">
        <f>_xlfn.XLOOKUP(All_Data[[#This Row],[Site]],'[1]2022 StreamWatch Locations'!$A:$A,'[1]2022 StreamWatch Locations'!$L:$L,"")</f>
        <v xml:space="preserve"> (A),  (B),  (C)</v>
      </c>
      <c r="BB12246">
        <f>_xlfn.XLOOKUP(All_Data[[#This Row],[Site]],'[1]2022 StreamWatch Locations'!$A:$A,'[1]2022 StreamWatch Locations'!$M:$M,"")</f>
        <v>40.348852999999998</v>
      </c>
      <c r="BC12246" t="str">
        <f>_xlfn.XLOOKUP(All_Data[[#This Row],[Site]],'[1]2022 StreamWatch Locations'!$A:$A,'[1]2022 StreamWatch Locations'!$C:$C,"")</f>
        <v>Lower Stony Brook</v>
      </c>
    </row>
    <row r="12247" spans="1:55" x14ac:dyDescent="0.3">
      <c r="A12247">
        <v>1818</v>
      </c>
      <c r="B12247" s="4">
        <v>34448</v>
      </c>
      <c r="C12247" t="s">
        <v>2437</v>
      </c>
      <c r="D12247" s="4">
        <v>34448</v>
      </c>
      <c r="E12247">
        <v>1030</v>
      </c>
      <c r="F12247" t="s">
        <v>15108</v>
      </c>
      <c r="G12247" t="s">
        <v>57</v>
      </c>
      <c r="H12247">
        <v>1</v>
      </c>
      <c r="I12247">
        <v>12</v>
      </c>
      <c r="J12247">
        <v>1</v>
      </c>
      <c r="K12247">
        <f>IF(All_Data[[#This Row],[Water Temperature]]&gt;31,1,0)</f>
        <v>0</v>
      </c>
      <c r="L12247">
        <v>10</v>
      </c>
      <c r="M12247">
        <v>1</v>
      </c>
      <c r="N12247">
        <v>0.2</v>
      </c>
      <c r="O12247" t="s">
        <v>59</v>
      </c>
      <c r="P12247">
        <v>0</v>
      </c>
      <c r="R12247" t="s">
        <v>58</v>
      </c>
      <c r="S12247">
        <v>0</v>
      </c>
      <c r="T12247">
        <f>All_Data[[#This Row],[Diluted Nitrate]]*4</f>
        <v>0</v>
      </c>
      <c r="U12247">
        <f>IF(All_Data[[#This Row],[Final Nitrate]]&gt;10,1,0)</f>
        <v>0</v>
      </c>
      <c r="W12247" t="s">
        <v>58</v>
      </c>
      <c r="X12247">
        <v>1</v>
      </c>
      <c r="Y12247">
        <f>IF(All_Data[[#This Row],[PHOS_GL]]&gt;0.1,1,0)</f>
        <v>1</v>
      </c>
      <c r="Z12247">
        <v>0.2</v>
      </c>
      <c r="AA12247" t="s">
        <v>59</v>
      </c>
      <c r="AB12247">
        <v>1</v>
      </c>
      <c r="AC12247" cm="1">
        <f t="array" ref="AC12247">_xlfn.IFS(All_Data[[#This Row],[pH]]&lt;6.5,1,All_Data[[#This Row],[pH]]&gt;8.5,1,TRUE,0)</f>
        <v>0</v>
      </c>
      <c r="AD12247">
        <v>7.5</v>
      </c>
      <c r="AE12247" t="s">
        <v>58</v>
      </c>
      <c r="AF12247">
        <v>1</v>
      </c>
      <c r="AG12247">
        <f>IF(All_Data[[#This Row],[Turbidity]]&gt;50,1,0)</f>
        <v>0</v>
      </c>
      <c r="AH12247">
        <v>1</v>
      </c>
      <c r="AI12247" t="s">
        <v>59</v>
      </c>
      <c r="AJ12247">
        <v>1</v>
      </c>
      <c r="AK12247">
        <v>12.6</v>
      </c>
      <c r="AL12247">
        <v>1</v>
      </c>
      <c r="AM12247">
        <v>12.2</v>
      </c>
      <c r="AN12247">
        <v>1</v>
      </c>
      <c r="AP12247">
        <v>12.399999999999999</v>
      </c>
      <c r="AQ12247">
        <f>IF(All_Data[[#This Row],[Average DO]]&lt;4,1,0)</f>
        <v>0</v>
      </c>
      <c r="AR12247">
        <v>12.4</v>
      </c>
      <c r="AS12247">
        <v>1</v>
      </c>
      <c r="AT12247">
        <v>0</v>
      </c>
      <c r="AU12247">
        <v>1</v>
      </c>
      <c r="AV12247">
        <v>0</v>
      </c>
      <c r="AW12247" t="s">
        <v>120</v>
      </c>
      <c r="AX12247" t="s">
        <v>3387</v>
      </c>
      <c r="AY12247" t="s">
        <v>57</v>
      </c>
      <c r="AZ12247" t="s">
        <v>57</v>
      </c>
      <c r="BA12247" t="str">
        <f>_xlfn.XLOOKUP(All_Data[[#This Row],[Site]],'[1]2022 StreamWatch Locations'!$A:$A,'[1]2022 StreamWatch Locations'!$L:$L,"")</f>
        <v xml:space="preserve"> (A),  (B),  (C)</v>
      </c>
      <c r="BB12247">
        <f>_xlfn.XLOOKUP(All_Data[[#This Row],[Site]],'[1]2022 StreamWatch Locations'!$A:$A,'[1]2022 StreamWatch Locations'!$M:$M,"")</f>
        <v>40.348852999999998</v>
      </c>
      <c r="BC12247" t="str">
        <f>_xlfn.XLOOKUP(All_Data[[#This Row],[Site]],'[1]2022 StreamWatch Locations'!$A:$A,'[1]2022 StreamWatch Locations'!$C:$C,"")</f>
        <v>Lower Stony Brook</v>
      </c>
    </row>
    <row r="12248" spans="1:55" x14ac:dyDescent="0.3">
      <c r="A12248">
        <v>1819</v>
      </c>
      <c r="B12248" s="4">
        <v>34462</v>
      </c>
      <c r="C12248" t="s">
        <v>2437</v>
      </c>
      <c r="D12248" s="4">
        <v>34462</v>
      </c>
      <c r="E12248">
        <v>1130</v>
      </c>
      <c r="F12248" t="s">
        <v>15482</v>
      </c>
      <c r="G12248" t="s">
        <v>57</v>
      </c>
      <c r="H12248">
        <v>1</v>
      </c>
      <c r="I12248">
        <v>15</v>
      </c>
      <c r="J12248">
        <v>1</v>
      </c>
      <c r="K12248">
        <f>IF(All_Data[[#This Row],[Water Temperature]]&gt;31,1,0)</f>
        <v>0</v>
      </c>
      <c r="L12248">
        <v>14</v>
      </c>
      <c r="M12248">
        <v>1</v>
      </c>
      <c r="N12248">
        <v>0.2</v>
      </c>
      <c r="O12248" t="s">
        <v>59</v>
      </c>
      <c r="P12248">
        <v>0</v>
      </c>
      <c r="R12248" t="s">
        <v>58</v>
      </c>
      <c r="S12248">
        <v>0</v>
      </c>
      <c r="T12248">
        <f>All_Data[[#This Row],[Diluted Nitrate]]*4</f>
        <v>0</v>
      </c>
      <c r="U12248">
        <f>IF(All_Data[[#This Row],[Final Nitrate]]&gt;10,1,0)</f>
        <v>0</v>
      </c>
      <c r="W12248" t="s">
        <v>58</v>
      </c>
      <c r="X12248">
        <v>1</v>
      </c>
      <c r="Y12248">
        <f>IF(All_Data[[#This Row],[PHOS_GL]]&gt;0.1,1,0)</f>
        <v>1</v>
      </c>
      <c r="Z12248">
        <v>0.2</v>
      </c>
      <c r="AA12248" t="s">
        <v>59</v>
      </c>
      <c r="AB12248">
        <v>1</v>
      </c>
      <c r="AC12248" cm="1">
        <f t="array" ref="AC12248">_xlfn.IFS(All_Data[[#This Row],[pH]]&lt;6.5,1,All_Data[[#This Row],[pH]]&gt;8.5,1,TRUE,0)</f>
        <v>0</v>
      </c>
      <c r="AD12248">
        <v>7</v>
      </c>
      <c r="AE12248" t="s">
        <v>58</v>
      </c>
      <c r="AF12248">
        <v>1</v>
      </c>
      <c r="AG12248">
        <f>IF(All_Data[[#This Row],[Turbidity]]&gt;50,1,0)</f>
        <v>0</v>
      </c>
      <c r="AH12248">
        <v>1</v>
      </c>
      <c r="AI12248" t="s">
        <v>59</v>
      </c>
      <c r="AJ12248">
        <v>1</v>
      </c>
      <c r="AK12248">
        <v>9.8000000000000007</v>
      </c>
      <c r="AL12248">
        <v>1</v>
      </c>
      <c r="AM12248">
        <v>9.4</v>
      </c>
      <c r="AN12248">
        <v>1</v>
      </c>
      <c r="AP12248">
        <v>9.6000000000000014</v>
      </c>
      <c r="AQ12248">
        <f>IF(All_Data[[#This Row],[Average DO]]&lt;4,1,0)</f>
        <v>0</v>
      </c>
      <c r="AR12248">
        <v>9.6</v>
      </c>
      <c r="AS12248">
        <v>1</v>
      </c>
      <c r="AT12248">
        <v>0</v>
      </c>
      <c r="AU12248">
        <v>1</v>
      </c>
      <c r="AV12248">
        <v>0</v>
      </c>
      <c r="AW12248" t="s">
        <v>1520</v>
      </c>
      <c r="AX12248" t="s">
        <v>15509</v>
      </c>
      <c r="AY12248" t="s">
        <v>15510</v>
      </c>
      <c r="AZ12248" t="s">
        <v>57</v>
      </c>
      <c r="BA12248" t="str">
        <f>_xlfn.XLOOKUP(All_Data[[#This Row],[Site]],'[1]2022 StreamWatch Locations'!$A:$A,'[1]2022 StreamWatch Locations'!$L:$L,"")</f>
        <v xml:space="preserve"> (A),  (B),  (C)</v>
      </c>
      <c r="BB12248">
        <f>_xlfn.XLOOKUP(All_Data[[#This Row],[Site]],'[1]2022 StreamWatch Locations'!$A:$A,'[1]2022 StreamWatch Locations'!$M:$M,"")</f>
        <v>40.348852999999998</v>
      </c>
      <c r="BC12248" t="str">
        <f>_xlfn.XLOOKUP(All_Data[[#This Row],[Site]],'[1]2022 StreamWatch Locations'!$A:$A,'[1]2022 StreamWatch Locations'!$C:$C,"")</f>
        <v>Lower Stony Brook</v>
      </c>
    </row>
    <row r="12249" spans="1:55" x14ac:dyDescent="0.3">
      <c r="A12249">
        <v>1820</v>
      </c>
      <c r="B12249" s="4">
        <v>34476</v>
      </c>
      <c r="C12249" t="s">
        <v>2437</v>
      </c>
      <c r="D12249" s="4">
        <v>34476</v>
      </c>
      <c r="E12249">
        <v>1100</v>
      </c>
      <c r="F12249" t="s">
        <v>15482</v>
      </c>
      <c r="G12249" t="s">
        <v>57</v>
      </c>
      <c r="H12249">
        <v>1</v>
      </c>
      <c r="I12249">
        <v>21</v>
      </c>
      <c r="J12249">
        <v>1</v>
      </c>
      <c r="K12249">
        <f>IF(All_Data[[#This Row],[Water Temperature]]&gt;31,1,0)</f>
        <v>0</v>
      </c>
      <c r="L12249">
        <v>15</v>
      </c>
      <c r="M12249">
        <v>1</v>
      </c>
      <c r="N12249">
        <v>0.2</v>
      </c>
      <c r="O12249" t="s">
        <v>59</v>
      </c>
      <c r="P12249">
        <v>0</v>
      </c>
      <c r="R12249" t="s">
        <v>58</v>
      </c>
      <c r="S12249">
        <v>0</v>
      </c>
      <c r="T12249">
        <f>All_Data[[#This Row],[Diluted Nitrate]]*4</f>
        <v>0</v>
      </c>
      <c r="U12249">
        <f>IF(All_Data[[#This Row],[Final Nitrate]]&gt;10,1,0)</f>
        <v>0</v>
      </c>
      <c r="W12249" t="s">
        <v>58</v>
      </c>
      <c r="X12249">
        <v>1</v>
      </c>
      <c r="Y12249">
        <f>IF(All_Data[[#This Row],[PHOS_GL]]&gt;0.1,1,0)</f>
        <v>1</v>
      </c>
      <c r="Z12249">
        <v>0.2</v>
      </c>
      <c r="AA12249" t="s">
        <v>59</v>
      </c>
      <c r="AB12249">
        <v>1</v>
      </c>
      <c r="AC12249" cm="1">
        <f t="array" ref="AC12249">_xlfn.IFS(All_Data[[#This Row],[pH]]&lt;6.5,1,All_Data[[#This Row],[pH]]&gt;8.5,1,TRUE,0)</f>
        <v>0</v>
      </c>
      <c r="AD12249">
        <v>7.5</v>
      </c>
      <c r="AE12249" t="s">
        <v>58</v>
      </c>
      <c r="AF12249">
        <v>1</v>
      </c>
      <c r="AG12249">
        <f>IF(All_Data[[#This Row],[Turbidity]]&gt;50,1,0)</f>
        <v>0</v>
      </c>
      <c r="AH12249">
        <v>1</v>
      </c>
      <c r="AI12249" t="s">
        <v>59</v>
      </c>
      <c r="AJ12249">
        <v>1</v>
      </c>
      <c r="AK12249">
        <v>10</v>
      </c>
      <c r="AL12249">
        <v>1</v>
      </c>
      <c r="AM12249">
        <v>10</v>
      </c>
      <c r="AN12249">
        <v>1</v>
      </c>
      <c r="AP12249">
        <v>10</v>
      </c>
      <c r="AQ12249">
        <f>IF(All_Data[[#This Row],[Average DO]]&lt;4,1,0)</f>
        <v>0</v>
      </c>
      <c r="AR12249">
        <v>10</v>
      </c>
      <c r="AS12249">
        <v>1</v>
      </c>
      <c r="AT12249">
        <v>0</v>
      </c>
      <c r="AU12249">
        <v>1</v>
      </c>
      <c r="AV12249">
        <v>0</v>
      </c>
      <c r="AW12249" t="s">
        <v>15511</v>
      </c>
      <c r="AX12249" t="s">
        <v>15512</v>
      </c>
      <c r="AY12249" t="s">
        <v>57</v>
      </c>
      <c r="AZ12249" t="s">
        <v>57</v>
      </c>
      <c r="BA12249" t="str">
        <f>_xlfn.XLOOKUP(All_Data[[#This Row],[Site]],'[1]2022 StreamWatch Locations'!$A:$A,'[1]2022 StreamWatch Locations'!$L:$L,"")</f>
        <v xml:space="preserve"> (A),  (B),  (C)</v>
      </c>
      <c r="BB12249">
        <f>_xlfn.XLOOKUP(All_Data[[#This Row],[Site]],'[1]2022 StreamWatch Locations'!$A:$A,'[1]2022 StreamWatch Locations'!$M:$M,"")</f>
        <v>40.348852999999998</v>
      </c>
      <c r="BC12249" t="str">
        <f>_xlfn.XLOOKUP(All_Data[[#This Row],[Site]],'[1]2022 StreamWatch Locations'!$A:$A,'[1]2022 StreamWatch Locations'!$C:$C,"")</f>
        <v>Lower Stony Brook</v>
      </c>
    </row>
    <row r="12250" spans="1:55" x14ac:dyDescent="0.3">
      <c r="A12250">
        <v>1821</v>
      </c>
      <c r="B12250" s="4">
        <v>34490</v>
      </c>
      <c r="C12250" t="s">
        <v>2437</v>
      </c>
      <c r="D12250" s="4">
        <v>34490</v>
      </c>
      <c r="E12250">
        <v>1130</v>
      </c>
      <c r="F12250" t="s">
        <v>15482</v>
      </c>
      <c r="G12250" t="s">
        <v>57</v>
      </c>
      <c r="H12250">
        <v>1</v>
      </c>
      <c r="I12250">
        <v>26</v>
      </c>
      <c r="J12250">
        <v>1</v>
      </c>
      <c r="K12250">
        <f>IF(All_Data[[#This Row],[Water Temperature]]&gt;31,1,0)</f>
        <v>0</v>
      </c>
      <c r="L12250">
        <v>18</v>
      </c>
      <c r="M12250">
        <v>1</v>
      </c>
      <c r="N12250">
        <v>0.2</v>
      </c>
      <c r="O12250" t="s">
        <v>59</v>
      </c>
      <c r="P12250">
        <v>0</v>
      </c>
      <c r="R12250" t="s">
        <v>58</v>
      </c>
      <c r="S12250">
        <v>0</v>
      </c>
      <c r="T12250">
        <f>All_Data[[#This Row],[Diluted Nitrate]]*4</f>
        <v>0</v>
      </c>
      <c r="U12250">
        <f>IF(All_Data[[#This Row],[Final Nitrate]]&gt;10,1,0)</f>
        <v>0</v>
      </c>
      <c r="W12250" t="s">
        <v>58</v>
      </c>
      <c r="X12250">
        <v>1</v>
      </c>
      <c r="Y12250">
        <f>IF(All_Data[[#This Row],[PHOS_GL]]&gt;0.1,1,0)</f>
        <v>1</v>
      </c>
      <c r="Z12250">
        <v>0.2</v>
      </c>
      <c r="AA12250" t="s">
        <v>59</v>
      </c>
      <c r="AB12250">
        <v>1</v>
      </c>
      <c r="AC12250" cm="1">
        <f t="array" ref="AC12250">_xlfn.IFS(All_Data[[#This Row],[pH]]&lt;6.5,1,All_Data[[#This Row],[pH]]&gt;8.5,1,TRUE,0)</f>
        <v>0</v>
      </c>
      <c r="AD12250">
        <v>7.5</v>
      </c>
      <c r="AE12250" t="s">
        <v>58</v>
      </c>
      <c r="AF12250">
        <v>1</v>
      </c>
      <c r="AG12250">
        <f>IF(All_Data[[#This Row],[Turbidity]]&gt;50,1,0)</f>
        <v>0</v>
      </c>
      <c r="AH12250">
        <v>1</v>
      </c>
      <c r="AI12250" t="s">
        <v>59</v>
      </c>
      <c r="AJ12250">
        <v>1</v>
      </c>
      <c r="AK12250">
        <v>9.4</v>
      </c>
      <c r="AL12250">
        <v>1</v>
      </c>
      <c r="AM12250">
        <v>9.1999999999999993</v>
      </c>
      <c r="AN12250">
        <v>1</v>
      </c>
      <c r="AP12250">
        <v>9.3000000000000007</v>
      </c>
      <c r="AQ12250">
        <f>IF(All_Data[[#This Row],[Average DO]]&lt;4,1,0)</f>
        <v>0</v>
      </c>
      <c r="AR12250">
        <v>9.3000000000000007</v>
      </c>
      <c r="AS12250">
        <v>1</v>
      </c>
      <c r="AT12250">
        <v>0</v>
      </c>
      <c r="AU12250">
        <v>1</v>
      </c>
      <c r="AV12250">
        <v>0</v>
      </c>
      <c r="AW12250" t="s">
        <v>15513</v>
      </c>
      <c r="AX12250" t="s">
        <v>57</v>
      </c>
      <c r="AY12250" t="s">
        <v>57</v>
      </c>
      <c r="AZ12250" t="s">
        <v>57</v>
      </c>
      <c r="BA12250" t="str">
        <f>_xlfn.XLOOKUP(All_Data[[#This Row],[Site]],'[1]2022 StreamWatch Locations'!$A:$A,'[1]2022 StreamWatch Locations'!$L:$L,"")</f>
        <v xml:space="preserve"> (A),  (B),  (C)</v>
      </c>
      <c r="BB12250">
        <f>_xlfn.XLOOKUP(All_Data[[#This Row],[Site]],'[1]2022 StreamWatch Locations'!$A:$A,'[1]2022 StreamWatch Locations'!$M:$M,"")</f>
        <v>40.348852999999998</v>
      </c>
      <c r="BC12250" t="str">
        <f>_xlfn.XLOOKUP(All_Data[[#This Row],[Site]],'[1]2022 StreamWatch Locations'!$A:$A,'[1]2022 StreamWatch Locations'!$C:$C,"")</f>
        <v>Lower Stony Brook</v>
      </c>
    </row>
    <row r="12251" spans="1:55" x14ac:dyDescent="0.3">
      <c r="A12251">
        <v>1822</v>
      </c>
      <c r="B12251" s="4">
        <v>34544</v>
      </c>
      <c r="C12251" t="s">
        <v>2437</v>
      </c>
      <c r="D12251" s="4">
        <v>34544</v>
      </c>
      <c r="E12251">
        <v>1110</v>
      </c>
      <c r="F12251" t="s">
        <v>2445</v>
      </c>
      <c r="G12251" t="s">
        <v>57</v>
      </c>
      <c r="H12251">
        <v>1</v>
      </c>
      <c r="I12251">
        <v>24</v>
      </c>
      <c r="J12251">
        <v>1</v>
      </c>
      <c r="K12251">
        <f>IF(All_Data[[#This Row],[Water Temperature]]&gt;31,1,0)</f>
        <v>0</v>
      </c>
      <c r="L12251">
        <v>21</v>
      </c>
      <c r="M12251">
        <v>1</v>
      </c>
      <c r="N12251">
        <v>0.4</v>
      </c>
      <c r="O12251" t="s">
        <v>58</v>
      </c>
      <c r="P12251">
        <v>0</v>
      </c>
      <c r="R12251" t="s">
        <v>58</v>
      </c>
      <c r="S12251">
        <v>0</v>
      </c>
      <c r="T12251">
        <f>All_Data[[#This Row],[Diluted Nitrate]]*4</f>
        <v>0</v>
      </c>
      <c r="U12251">
        <f>IF(All_Data[[#This Row],[Final Nitrate]]&gt;10,1,0)</f>
        <v>0</v>
      </c>
      <c r="W12251" t="s">
        <v>58</v>
      </c>
      <c r="X12251">
        <v>1</v>
      </c>
      <c r="Y12251">
        <f>IF(All_Data[[#This Row],[PHOS_GL]]&gt;0.1,1,0)</f>
        <v>1</v>
      </c>
      <c r="Z12251">
        <v>0.5</v>
      </c>
      <c r="AA12251" t="s">
        <v>58</v>
      </c>
      <c r="AB12251">
        <v>1</v>
      </c>
      <c r="AC12251" cm="1">
        <f t="array" ref="AC12251">_xlfn.IFS(All_Data[[#This Row],[pH]]&lt;6.5,1,All_Data[[#This Row],[pH]]&gt;8.5,1,TRUE,0)</f>
        <v>0</v>
      </c>
      <c r="AD12251">
        <v>7</v>
      </c>
      <c r="AE12251" t="s">
        <v>58</v>
      </c>
      <c r="AF12251">
        <v>1</v>
      </c>
      <c r="AG12251">
        <f>IF(All_Data[[#This Row],[Turbidity]]&gt;50,1,0)</f>
        <v>0</v>
      </c>
      <c r="AH12251">
        <v>1</v>
      </c>
      <c r="AI12251" t="s">
        <v>59</v>
      </c>
      <c r="AJ12251">
        <v>1</v>
      </c>
      <c r="AK12251">
        <v>7</v>
      </c>
      <c r="AL12251">
        <v>1</v>
      </c>
      <c r="AM12251">
        <v>6.7</v>
      </c>
      <c r="AN12251">
        <v>1</v>
      </c>
      <c r="AP12251">
        <v>6.85</v>
      </c>
      <c r="AQ12251">
        <f>IF(All_Data[[#This Row],[Average DO]]&lt;4,1,0)</f>
        <v>0</v>
      </c>
      <c r="AR12251">
        <v>6.9</v>
      </c>
      <c r="AS12251">
        <v>1</v>
      </c>
      <c r="AT12251">
        <v>0</v>
      </c>
      <c r="AU12251">
        <v>1</v>
      </c>
      <c r="AV12251">
        <v>1</v>
      </c>
      <c r="AW12251" t="s">
        <v>15514</v>
      </c>
      <c r="AX12251" t="s">
        <v>655</v>
      </c>
      <c r="AY12251" t="s">
        <v>15515</v>
      </c>
      <c r="AZ12251" t="s">
        <v>57</v>
      </c>
      <c r="BA12251" t="str">
        <f>_xlfn.XLOOKUP(All_Data[[#This Row],[Site]],'[1]2022 StreamWatch Locations'!$A:$A,'[1]2022 StreamWatch Locations'!$L:$L,"")</f>
        <v xml:space="preserve"> (A),  (B),  (C)</v>
      </c>
      <c r="BB12251">
        <f>_xlfn.XLOOKUP(All_Data[[#This Row],[Site]],'[1]2022 StreamWatch Locations'!$A:$A,'[1]2022 StreamWatch Locations'!$M:$M,"")</f>
        <v>40.348852999999998</v>
      </c>
      <c r="BC12251" t="str">
        <f>_xlfn.XLOOKUP(All_Data[[#This Row],[Site]],'[1]2022 StreamWatch Locations'!$A:$A,'[1]2022 StreamWatch Locations'!$C:$C,"")</f>
        <v>Lower Stony Brook</v>
      </c>
    </row>
    <row r="12252" spans="1:55" x14ac:dyDescent="0.3">
      <c r="A12252">
        <v>1823</v>
      </c>
      <c r="B12252" s="4">
        <v>34559</v>
      </c>
      <c r="C12252" t="s">
        <v>2437</v>
      </c>
      <c r="D12252" s="4">
        <v>34559</v>
      </c>
      <c r="E12252">
        <v>1010</v>
      </c>
      <c r="F12252" t="s">
        <v>15453</v>
      </c>
      <c r="G12252" t="s">
        <v>15453</v>
      </c>
      <c r="H12252">
        <v>1</v>
      </c>
      <c r="I12252">
        <v>26</v>
      </c>
      <c r="J12252">
        <v>1</v>
      </c>
      <c r="K12252">
        <f>IF(All_Data[[#This Row],[Water Temperature]]&gt;31,1,0)</f>
        <v>0</v>
      </c>
      <c r="L12252">
        <v>22</v>
      </c>
      <c r="M12252">
        <v>1</v>
      </c>
      <c r="N12252">
        <v>0.2</v>
      </c>
      <c r="O12252" t="s">
        <v>59</v>
      </c>
      <c r="P12252">
        <v>0</v>
      </c>
      <c r="R12252" t="s">
        <v>58</v>
      </c>
      <c r="S12252">
        <v>0</v>
      </c>
      <c r="T12252">
        <f>All_Data[[#This Row],[Diluted Nitrate]]*4</f>
        <v>0</v>
      </c>
      <c r="U12252">
        <f>IF(All_Data[[#This Row],[Final Nitrate]]&gt;10,1,0)</f>
        <v>0</v>
      </c>
      <c r="W12252" t="s">
        <v>58</v>
      </c>
      <c r="X12252">
        <v>1</v>
      </c>
      <c r="Y12252">
        <f>IF(All_Data[[#This Row],[PHOS_GL]]&gt;0.1,1,0)</f>
        <v>1</v>
      </c>
      <c r="Z12252">
        <v>0.5</v>
      </c>
      <c r="AA12252" t="s">
        <v>58</v>
      </c>
      <c r="AB12252">
        <v>1</v>
      </c>
      <c r="AC12252" cm="1">
        <f t="array" ref="AC12252">_xlfn.IFS(All_Data[[#This Row],[pH]]&lt;6.5,1,All_Data[[#This Row],[pH]]&gt;8.5,1,TRUE,0)</f>
        <v>0</v>
      </c>
      <c r="AD12252">
        <v>7.5</v>
      </c>
      <c r="AE12252" t="s">
        <v>58</v>
      </c>
      <c r="AF12252">
        <v>1</v>
      </c>
      <c r="AG12252">
        <f>IF(All_Data[[#This Row],[Turbidity]]&gt;50,1,0)</f>
        <v>0</v>
      </c>
      <c r="AH12252">
        <v>1</v>
      </c>
      <c r="AI12252" t="s">
        <v>72</v>
      </c>
      <c r="AJ12252">
        <v>1</v>
      </c>
      <c r="AK12252">
        <v>8</v>
      </c>
      <c r="AL12252">
        <v>1</v>
      </c>
      <c r="AM12252">
        <v>8.1999999999999993</v>
      </c>
      <c r="AN12252">
        <v>1</v>
      </c>
      <c r="AP12252">
        <v>8.1</v>
      </c>
      <c r="AQ12252">
        <f>IF(All_Data[[#This Row],[Average DO]]&lt;4,1,0)</f>
        <v>0</v>
      </c>
      <c r="AR12252">
        <v>8.1</v>
      </c>
      <c r="AS12252">
        <v>1</v>
      </c>
      <c r="AT12252">
        <v>0</v>
      </c>
      <c r="AU12252">
        <v>1</v>
      </c>
      <c r="AV12252">
        <v>0</v>
      </c>
      <c r="AW12252" t="s">
        <v>153</v>
      </c>
      <c r="AX12252" t="s">
        <v>57</v>
      </c>
      <c r="AY12252" t="s">
        <v>15516</v>
      </c>
      <c r="AZ12252" t="s">
        <v>57</v>
      </c>
      <c r="BA12252" t="str">
        <f>_xlfn.XLOOKUP(All_Data[[#This Row],[Site]],'[1]2022 StreamWatch Locations'!$A:$A,'[1]2022 StreamWatch Locations'!$L:$L,"")</f>
        <v xml:space="preserve"> (A),  (B),  (C)</v>
      </c>
      <c r="BB12252">
        <f>_xlfn.XLOOKUP(All_Data[[#This Row],[Site]],'[1]2022 StreamWatch Locations'!$A:$A,'[1]2022 StreamWatch Locations'!$M:$M,"")</f>
        <v>40.348852999999998</v>
      </c>
      <c r="BC12252" t="str">
        <f>_xlfn.XLOOKUP(All_Data[[#This Row],[Site]],'[1]2022 StreamWatch Locations'!$A:$A,'[1]2022 StreamWatch Locations'!$C:$C,"")</f>
        <v>Lower Stony Brook</v>
      </c>
    </row>
    <row r="12253" spans="1:55" x14ac:dyDescent="0.3">
      <c r="A12253">
        <v>1824</v>
      </c>
      <c r="B12253" s="4">
        <v>34573</v>
      </c>
      <c r="C12253" t="s">
        <v>2437</v>
      </c>
      <c r="D12253" s="4">
        <v>34573</v>
      </c>
      <c r="E12253">
        <v>1000</v>
      </c>
      <c r="F12253" t="s">
        <v>2445</v>
      </c>
      <c r="G12253" t="s">
        <v>2439</v>
      </c>
      <c r="H12253">
        <v>1</v>
      </c>
      <c r="I12253">
        <v>22</v>
      </c>
      <c r="J12253">
        <v>1</v>
      </c>
      <c r="K12253">
        <f>IF(All_Data[[#This Row],[Water Temperature]]&gt;31,1,0)</f>
        <v>0</v>
      </c>
      <c r="L12253">
        <v>19</v>
      </c>
      <c r="M12253">
        <v>1</v>
      </c>
      <c r="N12253">
        <v>0.2</v>
      </c>
      <c r="O12253" t="s">
        <v>59</v>
      </c>
      <c r="P12253">
        <v>0</v>
      </c>
      <c r="R12253" t="s">
        <v>58</v>
      </c>
      <c r="S12253">
        <v>0</v>
      </c>
      <c r="T12253">
        <f>All_Data[[#This Row],[Diluted Nitrate]]*4</f>
        <v>0</v>
      </c>
      <c r="U12253">
        <f>IF(All_Data[[#This Row],[Final Nitrate]]&gt;10,1,0)</f>
        <v>0</v>
      </c>
      <c r="W12253" t="s">
        <v>58</v>
      </c>
      <c r="X12253">
        <v>1</v>
      </c>
      <c r="Y12253">
        <f>IF(All_Data[[#This Row],[PHOS_GL]]&gt;0.1,1,0)</f>
        <v>1</v>
      </c>
      <c r="Z12253">
        <v>0.8</v>
      </c>
      <c r="AA12253" t="s">
        <v>58</v>
      </c>
      <c r="AB12253">
        <v>1</v>
      </c>
      <c r="AC12253" cm="1">
        <f t="array" ref="AC12253">_xlfn.IFS(All_Data[[#This Row],[pH]]&lt;6.5,1,All_Data[[#This Row],[pH]]&gt;8.5,1,TRUE,0)</f>
        <v>0</v>
      </c>
      <c r="AD12253">
        <v>6.5</v>
      </c>
      <c r="AE12253" t="s">
        <v>58</v>
      </c>
      <c r="AF12253">
        <v>1</v>
      </c>
      <c r="AG12253">
        <f>IF(All_Data[[#This Row],[Turbidity]]&gt;50,1,0)</f>
        <v>0</v>
      </c>
      <c r="AH12253">
        <v>1</v>
      </c>
      <c r="AI12253" t="s">
        <v>58</v>
      </c>
      <c r="AJ12253">
        <v>1</v>
      </c>
      <c r="AK12253">
        <v>3.5</v>
      </c>
      <c r="AL12253">
        <v>1</v>
      </c>
      <c r="AM12253">
        <v>4.4000000000000004</v>
      </c>
      <c r="AN12253">
        <v>1</v>
      </c>
      <c r="AP12253">
        <v>3.95</v>
      </c>
      <c r="AQ12253">
        <f>IF(All_Data[[#This Row],[Average DO]]&lt;4,1,0)</f>
        <v>1</v>
      </c>
      <c r="AR12253">
        <v>3.9</v>
      </c>
      <c r="AS12253">
        <v>1</v>
      </c>
      <c r="AT12253">
        <v>0</v>
      </c>
      <c r="AU12253">
        <v>1</v>
      </c>
      <c r="AV12253">
        <v>0</v>
      </c>
      <c r="AW12253" t="s">
        <v>15517</v>
      </c>
      <c r="AX12253" t="s">
        <v>57</v>
      </c>
      <c r="AY12253" t="s">
        <v>15518</v>
      </c>
      <c r="AZ12253" t="s">
        <v>57</v>
      </c>
      <c r="BA12253" t="str">
        <f>_xlfn.XLOOKUP(All_Data[[#This Row],[Site]],'[1]2022 StreamWatch Locations'!$A:$A,'[1]2022 StreamWatch Locations'!$L:$L,"")</f>
        <v xml:space="preserve"> (A),  (B),  (C)</v>
      </c>
      <c r="BB12253">
        <f>_xlfn.XLOOKUP(All_Data[[#This Row],[Site]],'[1]2022 StreamWatch Locations'!$A:$A,'[1]2022 StreamWatch Locations'!$M:$M,"")</f>
        <v>40.348852999999998</v>
      </c>
      <c r="BC12253" t="str">
        <f>_xlfn.XLOOKUP(All_Data[[#This Row],[Site]],'[1]2022 StreamWatch Locations'!$A:$A,'[1]2022 StreamWatch Locations'!$C:$C,"")</f>
        <v>Lower Stony Brook</v>
      </c>
    </row>
    <row r="12254" spans="1:55" x14ac:dyDescent="0.3">
      <c r="A12254">
        <v>2984</v>
      </c>
      <c r="B12254" s="4">
        <v>34587</v>
      </c>
      <c r="C12254" t="s">
        <v>2437</v>
      </c>
      <c r="D12254" s="4">
        <v>34587</v>
      </c>
      <c r="E12254">
        <v>1000</v>
      </c>
      <c r="F12254" t="s">
        <v>2438</v>
      </c>
      <c r="G12254" t="s">
        <v>2439</v>
      </c>
      <c r="H12254">
        <v>1</v>
      </c>
      <c r="I12254">
        <v>17</v>
      </c>
      <c r="J12254">
        <v>1</v>
      </c>
      <c r="K12254">
        <f>IF(All_Data[[#This Row],[Water Temperature]]&gt;31,1,0)</f>
        <v>0</v>
      </c>
      <c r="L12254">
        <v>16</v>
      </c>
      <c r="M12254">
        <v>1</v>
      </c>
      <c r="N12254">
        <v>0.2</v>
      </c>
      <c r="O12254" t="s">
        <v>59</v>
      </c>
      <c r="P12254">
        <v>0</v>
      </c>
      <c r="R12254" t="s">
        <v>58</v>
      </c>
      <c r="S12254">
        <v>0</v>
      </c>
      <c r="T12254">
        <f>All_Data[[#This Row],[Diluted Nitrate]]*4</f>
        <v>0</v>
      </c>
      <c r="U12254">
        <f>IF(All_Data[[#This Row],[Final Nitrate]]&gt;10,1,0)</f>
        <v>0</v>
      </c>
      <c r="W12254" t="s">
        <v>58</v>
      </c>
      <c r="X12254">
        <v>1</v>
      </c>
      <c r="Y12254">
        <f>IF(All_Data[[#This Row],[PHOS_GL]]&gt;0.1,1,0)</f>
        <v>1</v>
      </c>
      <c r="Z12254">
        <v>0.5</v>
      </c>
      <c r="AA12254" t="s">
        <v>58</v>
      </c>
      <c r="AB12254">
        <v>1</v>
      </c>
      <c r="AC12254" cm="1">
        <f t="array" ref="AC12254">_xlfn.IFS(All_Data[[#This Row],[pH]]&lt;6.5,1,All_Data[[#This Row],[pH]]&gt;8.5,1,TRUE,0)</f>
        <v>0</v>
      </c>
      <c r="AD12254">
        <v>7</v>
      </c>
      <c r="AE12254" t="s">
        <v>58</v>
      </c>
      <c r="AF12254">
        <v>1</v>
      </c>
      <c r="AG12254">
        <f>IF(All_Data[[#This Row],[Turbidity]]&gt;50,1,0)</f>
        <v>0</v>
      </c>
      <c r="AH12254">
        <v>1</v>
      </c>
      <c r="AI12254" t="s">
        <v>59</v>
      </c>
      <c r="AJ12254">
        <v>1</v>
      </c>
      <c r="AK12254">
        <v>8.6</v>
      </c>
      <c r="AL12254">
        <v>1</v>
      </c>
      <c r="AM12254">
        <v>8.1999999999999993</v>
      </c>
      <c r="AN12254">
        <v>1</v>
      </c>
      <c r="AP12254">
        <v>8.3999999999999986</v>
      </c>
      <c r="AQ12254">
        <f>IF(All_Data[[#This Row],[Average DO]]&lt;4,1,0)</f>
        <v>0</v>
      </c>
      <c r="AR12254">
        <v>8.4</v>
      </c>
      <c r="AS12254">
        <v>1</v>
      </c>
      <c r="AT12254">
        <v>0</v>
      </c>
      <c r="AU12254">
        <v>1</v>
      </c>
      <c r="AV12254">
        <v>0</v>
      </c>
      <c r="AW12254" t="s">
        <v>15519</v>
      </c>
      <c r="AX12254" t="s">
        <v>102</v>
      </c>
      <c r="AY12254" t="s">
        <v>15520</v>
      </c>
      <c r="AZ12254" t="s">
        <v>57</v>
      </c>
      <c r="BA12254" t="str">
        <f>_xlfn.XLOOKUP(All_Data[[#This Row],[Site]],'[1]2022 StreamWatch Locations'!$A:$A,'[1]2022 StreamWatch Locations'!$L:$L,"")</f>
        <v xml:space="preserve"> (A),  (B),  (C)</v>
      </c>
      <c r="BB12254">
        <f>_xlfn.XLOOKUP(All_Data[[#This Row],[Site]],'[1]2022 StreamWatch Locations'!$A:$A,'[1]2022 StreamWatch Locations'!$M:$M,"")</f>
        <v>40.348852999999998</v>
      </c>
      <c r="BC12254" t="str">
        <f>_xlfn.XLOOKUP(All_Data[[#This Row],[Site]],'[1]2022 StreamWatch Locations'!$A:$A,'[1]2022 StreamWatch Locations'!$C:$C,"")</f>
        <v>Lower Stony Brook</v>
      </c>
    </row>
    <row r="12255" spans="1:55" x14ac:dyDescent="0.3">
      <c r="A12255">
        <v>1825</v>
      </c>
      <c r="B12255" s="4">
        <v>34602</v>
      </c>
      <c r="C12255" t="s">
        <v>2437</v>
      </c>
      <c r="D12255" s="4">
        <v>34602</v>
      </c>
      <c r="E12255">
        <v>1000</v>
      </c>
      <c r="F12255" t="s">
        <v>15521</v>
      </c>
      <c r="G12255" t="s">
        <v>57</v>
      </c>
      <c r="H12255">
        <v>1</v>
      </c>
      <c r="I12255">
        <v>18</v>
      </c>
      <c r="J12255">
        <v>1</v>
      </c>
      <c r="K12255">
        <f>IF(All_Data[[#This Row],[Water Temperature]]&gt;31,1,0)</f>
        <v>0</v>
      </c>
      <c r="L12255">
        <v>16</v>
      </c>
      <c r="M12255">
        <v>1</v>
      </c>
      <c r="N12255">
        <v>0.2</v>
      </c>
      <c r="O12255" t="s">
        <v>59</v>
      </c>
      <c r="P12255">
        <v>0</v>
      </c>
      <c r="R12255" t="s">
        <v>58</v>
      </c>
      <c r="S12255">
        <v>0</v>
      </c>
      <c r="T12255">
        <f>All_Data[[#This Row],[Diluted Nitrate]]*4</f>
        <v>0</v>
      </c>
      <c r="U12255">
        <f>IF(All_Data[[#This Row],[Final Nitrate]]&gt;10,1,0)</f>
        <v>0</v>
      </c>
      <c r="W12255" t="s">
        <v>58</v>
      </c>
      <c r="X12255">
        <v>1</v>
      </c>
      <c r="Y12255">
        <f>IF(All_Data[[#This Row],[PHOS_GL]]&gt;0.1,1,0)</f>
        <v>1</v>
      </c>
      <c r="Z12255">
        <v>0.5</v>
      </c>
      <c r="AA12255" t="s">
        <v>58</v>
      </c>
      <c r="AB12255">
        <v>1</v>
      </c>
      <c r="AC12255" cm="1">
        <f t="array" ref="AC12255">_xlfn.IFS(All_Data[[#This Row],[pH]]&lt;6.5,1,All_Data[[#This Row],[pH]]&gt;8.5,1,TRUE,0)</f>
        <v>0</v>
      </c>
      <c r="AD12255">
        <v>6.5</v>
      </c>
      <c r="AE12255" t="s">
        <v>58</v>
      </c>
      <c r="AF12255">
        <v>1</v>
      </c>
      <c r="AG12255">
        <f>IF(All_Data[[#This Row],[Turbidity]]&gt;50,1,0)</f>
        <v>0</v>
      </c>
      <c r="AH12255">
        <v>1</v>
      </c>
      <c r="AI12255" t="s">
        <v>59</v>
      </c>
      <c r="AJ12255">
        <v>1</v>
      </c>
      <c r="AK12255">
        <v>6.4</v>
      </c>
      <c r="AL12255">
        <v>1</v>
      </c>
      <c r="AM12255">
        <v>6.3</v>
      </c>
      <c r="AN12255">
        <v>1</v>
      </c>
      <c r="AP12255">
        <v>6.35</v>
      </c>
      <c r="AQ12255">
        <f>IF(All_Data[[#This Row],[Average DO]]&lt;4,1,0)</f>
        <v>0</v>
      </c>
      <c r="AR12255">
        <v>6.4</v>
      </c>
      <c r="AS12255">
        <v>1</v>
      </c>
      <c r="AT12255">
        <v>0</v>
      </c>
      <c r="AU12255">
        <v>1</v>
      </c>
      <c r="AV12255">
        <v>0</v>
      </c>
      <c r="AW12255" t="s">
        <v>15522</v>
      </c>
      <c r="AX12255" t="s">
        <v>15523</v>
      </c>
      <c r="AY12255" t="s">
        <v>15524</v>
      </c>
      <c r="AZ12255" t="s">
        <v>57</v>
      </c>
      <c r="BA12255" t="str">
        <f>_xlfn.XLOOKUP(All_Data[[#This Row],[Site]],'[1]2022 StreamWatch Locations'!$A:$A,'[1]2022 StreamWatch Locations'!$L:$L,"")</f>
        <v xml:space="preserve"> (A),  (B),  (C)</v>
      </c>
      <c r="BB12255">
        <f>_xlfn.XLOOKUP(All_Data[[#This Row],[Site]],'[1]2022 StreamWatch Locations'!$A:$A,'[1]2022 StreamWatch Locations'!$M:$M,"")</f>
        <v>40.348852999999998</v>
      </c>
      <c r="BC12255" t="str">
        <f>_xlfn.XLOOKUP(All_Data[[#This Row],[Site]],'[1]2022 StreamWatch Locations'!$A:$A,'[1]2022 StreamWatch Locations'!$C:$C,"")</f>
        <v>Lower Stony Brook</v>
      </c>
    </row>
    <row r="12256" spans="1:55" x14ac:dyDescent="0.3">
      <c r="A12256">
        <v>1826</v>
      </c>
      <c r="B12256" s="4">
        <v>34615</v>
      </c>
      <c r="C12256" t="s">
        <v>2437</v>
      </c>
      <c r="D12256" s="4">
        <v>34615</v>
      </c>
      <c r="E12256">
        <v>1000</v>
      </c>
      <c r="F12256" t="s">
        <v>15521</v>
      </c>
      <c r="G12256" t="s">
        <v>57</v>
      </c>
      <c r="H12256">
        <v>1</v>
      </c>
      <c r="I12256">
        <v>12</v>
      </c>
      <c r="J12256">
        <v>1</v>
      </c>
      <c r="K12256">
        <f>IF(All_Data[[#This Row],[Water Temperature]]&gt;31,1,0)</f>
        <v>0</v>
      </c>
      <c r="L12256">
        <v>10</v>
      </c>
      <c r="M12256">
        <v>1</v>
      </c>
      <c r="N12256">
        <v>0.2</v>
      </c>
      <c r="O12256" t="s">
        <v>59</v>
      </c>
      <c r="P12256">
        <v>0</v>
      </c>
      <c r="R12256" t="s">
        <v>58</v>
      </c>
      <c r="S12256">
        <v>0</v>
      </c>
      <c r="T12256">
        <f>All_Data[[#This Row],[Diluted Nitrate]]*4</f>
        <v>0</v>
      </c>
      <c r="U12256">
        <f>IF(All_Data[[#This Row],[Final Nitrate]]&gt;10,1,0)</f>
        <v>0</v>
      </c>
      <c r="W12256" t="s">
        <v>58</v>
      </c>
      <c r="X12256">
        <v>1</v>
      </c>
      <c r="Y12256">
        <f>IF(All_Data[[#This Row],[PHOS_GL]]&gt;0.1,1,0)</f>
        <v>1</v>
      </c>
      <c r="Z12256">
        <v>0.3</v>
      </c>
      <c r="AA12256" t="s">
        <v>58</v>
      </c>
      <c r="AB12256">
        <v>1</v>
      </c>
      <c r="AC12256" cm="1">
        <f t="array" ref="AC12256">_xlfn.IFS(All_Data[[#This Row],[pH]]&lt;6.5,1,All_Data[[#This Row],[pH]]&gt;8.5,1,TRUE,0)</f>
        <v>0</v>
      </c>
      <c r="AD12256">
        <v>7</v>
      </c>
      <c r="AE12256" t="s">
        <v>58</v>
      </c>
      <c r="AF12256">
        <v>1</v>
      </c>
      <c r="AG12256">
        <f>IF(All_Data[[#This Row],[Turbidity]]&gt;50,1,0)</f>
        <v>0</v>
      </c>
      <c r="AH12256">
        <v>1</v>
      </c>
      <c r="AI12256" t="s">
        <v>59</v>
      </c>
      <c r="AJ12256">
        <v>1</v>
      </c>
      <c r="AK12256">
        <v>9.1999999999999993</v>
      </c>
      <c r="AL12256">
        <v>1</v>
      </c>
      <c r="AM12256">
        <v>9.6</v>
      </c>
      <c r="AN12256">
        <v>1</v>
      </c>
      <c r="AP12256">
        <v>9.3999999999999986</v>
      </c>
      <c r="AQ12256">
        <f>IF(All_Data[[#This Row],[Average DO]]&lt;4,1,0)</f>
        <v>0</v>
      </c>
      <c r="AR12256">
        <v>9.4</v>
      </c>
      <c r="AS12256">
        <v>1</v>
      </c>
      <c r="AT12256">
        <v>0</v>
      </c>
      <c r="AU12256">
        <v>1</v>
      </c>
      <c r="AV12256">
        <v>0</v>
      </c>
      <c r="AW12256" t="s">
        <v>15525</v>
      </c>
      <c r="AX12256" t="s">
        <v>15526</v>
      </c>
      <c r="AY12256" t="s">
        <v>15527</v>
      </c>
      <c r="AZ12256" t="s">
        <v>57</v>
      </c>
      <c r="BA12256" t="str">
        <f>_xlfn.XLOOKUP(All_Data[[#This Row],[Site]],'[1]2022 StreamWatch Locations'!$A:$A,'[1]2022 StreamWatch Locations'!$L:$L,"")</f>
        <v xml:space="preserve"> (A),  (B),  (C)</v>
      </c>
      <c r="BB12256">
        <f>_xlfn.XLOOKUP(All_Data[[#This Row],[Site]],'[1]2022 StreamWatch Locations'!$A:$A,'[1]2022 StreamWatch Locations'!$M:$M,"")</f>
        <v>40.348852999999998</v>
      </c>
      <c r="BC12256" t="str">
        <f>_xlfn.XLOOKUP(All_Data[[#This Row],[Site]],'[1]2022 StreamWatch Locations'!$A:$A,'[1]2022 StreamWatch Locations'!$C:$C,"")</f>
        <v>Lower Stony Brook</v>
      </c>
    </row>
    <row r="12257" spans="1:55" x14ac:dyDescent="0.3">
      <c r="A12257">
        <v>1827</v>
      </c>
      <c r="B12257" s="4">
        <v>34658</v>
      </c>
      <c r="C12257" t="s">
        <v>2437</v>
      </c>
      <c r="D12257" s="4">
        <v>34658</v>
      </c>
      <c r="E12257">
        <v>1012</v>
      </c>
      <c r="F12257" t="s">
        <v>15521</v>
      </c>
      <c r="G12257" t="s">
        <v>2445</v>
      </c>
      <c r="H12257">
        <v>1</v>
      </c>
      <c r="I12257">
        <v>9</v>
      </c>
      <c r="J12257">
        <v>1</v>
      </c>
      <c r="K12257">
        <f>IF(All_Data[[#This Row],[Water Temperature]]&gt;31,1,0)</f>
        <v>0</v>
      </c>
      <c r="L12257">
        <v>7</v>
      </c>
      <c r="M12257">
        <v>1</v>
      </c>
      <c r="N12257">
        <v>0.2</v>
      </c>
      <c r="O12257" t="s">
        <v>59</v>
      </c>
      <c r="P12257">
        <v>0</v>
      </c>
      <c r="R12257" t="s">
        <v>58</v>
      </c>
      <c r="S12257">
        <v>0</v>
      </c>
      <c r="T12257">
        <f>All_Data[[#This Row],[Diluted Nitrate]]*4</f>
        <v>0</v>
      </c>
      <c r="U12257">
        <f>IF(All_Data[[#This Row],[Final Nitrate]]&gt;10,1,0)</f>
        <v>0</v>
      </c>
      <c r="W12257" t="s">
        <v>58</v>
      </c>
      <c r="X12257">
        <v>1</v>
      </c>
      <c r="Y12257">
        <f>IF(All_Data[[#This Row],[PHOS_GL]]&gt;0.1,1,0)</f>
        <v>1</v>
      </c>
      <c r="Z12257">
        <v>0.2</v>
      </c>
      <c r="AA12257" t="s">
        <v>59</v>
      </c>
      <c r="AB12257">
        <v>0</v>
      </c>
      <c r="AC12257" cm="1">
        <f t="array" ref="AC12257">_xlfn.IFS(All_Data[[#This Row],[pH]]&lt;6.5,1,All_Data[[#This Row],[pH]]&gt;8.5,1,TRUE,0)</f>
        <v>1</v>
      </c>
      <c r="AE12257" t="s">
        <v>58</v>
      </c>
      <c r="AF12257">
        <v>1</v>
      </c>
      <c r="AG12257">
        <f>IF(All_Data[[#This Row],[Turbidity]]&gt;50,1,0)</f>
        <v>0</v>
      </c>
      <c r="AH12257">
        <v>1</v>
      </c>
      <c r="AI12257" t="s">
        <v>59</v>
      </c>
      <c r="AJ12257">
        <v>1</v>
      </c>
      <c r="AK12257">
        <v>8.5</v>
      </c>
      <c r="AL12257">
        <v>1</v>
      </c>
      <c r="AM12257">
        <v>8.6</v>
      </c>
      <c r="AN12257">
        <v>1</v>
      </c>
      <c r="AP12257">
        <v>8.5500000000000007</v>
      </c>
      <c r="AQ12257">
        <f>IF(All_Data[[#This Row],[Average DO]]&lt;4,1,0)</f>
        <v>0</v>
      </c>
      <c r="AR12257">
        <v>8.6</v>
      </c>
      <c r="AS12257">
        <v>1</v>
      </c>
      <c r="AT12257">
        <v>0</v>
      </c>
      <c r="AU12257">
        <v>1</v>
      </c>
      <c r="AV12257">
        <v>1</v>
      </c>
      <c r="AW12257" t="s">
        <v>15528</v>
      </c>
      <c r="AX12257" t="s">
        <v>15529</v>
      </c>
      <c r="AY12257" t="s">
        <v>15530</v>
      </c>
      <c r="AZ12257" t="s">
        <v>57</v>
      </c>
      <c r="BA12257" t="str">
        <f>_xlfn.XLOOKUP(All_Data[[#This Row],[Site]],'[1]2022 StreamWatch Locations'!$A:$A,'[1]2022 StreamWatch Locations'!$L:$L,"")</f>
        <v xml:space="preserve"> (A),  (B),  (C)</v>
      </c>
      <c r="BB12257">
        <f>_xlfn.XLOOKUP(All_Data[[#This Row],[Site]],'[1]2022 StreamWatch Locations'!$A:$A,'[1]2022 StreamWatch Locations'!$M:$M,"")</f>
        <v>40.348852999999998</v>
      </c>
      <c r="BC12257" t="str">
        <f>_xlfn.XLOOKUP(All_Data[[#This Row],[Site]],'[1]2022 StreamWatch Locations'!$A:$A,'[1]2022 StreamWatch Locations'!$C:$C,"")</f>
        <v>Lower Stony Brook</v>
      </c>
    </row>
    <row r="12258" spans="1:55" x14ac:dyDescent="0.3">
      <c r="A12258">
        <v>1828</v>
      </c>
      <c r="B12258" s="4">
        <v>34671</v>
      </c>
      <c r="C12258" t="s">
        <v>2437</v>
      </c>
      <c r="D12258" s="4">
        <v>34671</v>
      </c>
      <c r="E12258">
        <v>1000</v>
      </c>
      <c r="F12258" t="s">
        <v>2445</v>
      </c>
      <c r="G12258" t="s">
        <v>2439</v>
      </c>
      <c r="H12258">
        <v>1</v>
      </c>
      <c r="I12258">
        <v>10</v>
      </c>
      <c r="J12258">
        <v>1</v>
      </c>
      <c r="K12258">
        <f>IF(All_Data[[#This Row],[Water Temperature]]&gt;31,1,0)</f>
        <v>0</v>
      </c>
      <c r="L12258">
        <v>4</v>
      </c>
      <c r="M12258">
        <v>1</v>
      </c>
      <c r="N12258">
        <v>0.3</v>
      </c>
      <c r="O12258" t="s">
        <v>58</v>
      </c>
      <c r="P12258">
        <v>0</v>
      </c>
      <c r="R12258" t="s">
        <v>58</v>
      </c>
      <c r="S12258">
        <v>0</v>
      </c>
      <c r="T12258">
        <f>All_Data[[#This Row],[Diluted Nitrate]]*4</f>
        <v>0</v>
      </c>
      <c r="U12258">
        <f>IF(All_Data[[#This Row],[Final Nitrate]]&gt;10,1,0)</f>
        <v>0</v>
      </c>
      <c r="W12258" t="s">
        <v>58</v>
      </c>
      <c r="X12258">
        <v>1</v>
      </c>
      <c r="Y12258">
        <f>IF(All_Data[[#This Row],[PHOS_GL]]&gt;0.1,1,0)</f>
        <v>1</v>
      </c>
      <c r="Z12258">
        <v>0.2</v>
      </c>
      <c r="AA12258" t="s">
        <v>59</v>
      </c>
      <c r="AB12258">
        <v>1</v>
      </c>
      <c r="AC12258" cm="1">
        <f t="array" ref="AC12258">_xlfn.IFS(All_Data[[#This Row],[pH]]&lt;6.5,1,All_Data[[#This Row],[pH]]&gt;8.5,1,TRUE,0)</f>
        <v>0</v>
      </c>
      <c r="AD12258">
        <v>6.5</v>
      </c>
      <c r="AE12258" t="s">
        <v>58</v>
      </c>
      <c r="AF12258">
        <v>1</v>
      </c>
      <c r="AG12258">
        <f>IF(All_Data[[#This Row],[Turbidity]]&gt;50,1,0)</f>
        <v>0</v>
      </c>
      <c r="AH12258">
        <v>1</v>
      </c>
      <c r="AI12258" t="s">
        <v>59</v>
      </c>
      <c r="AJ12258">
        <v>1</v>
      </c>
      <c r="AK12258">
        <v>7.6</v>
      </c>
      <c r="AL12258">
        <v>1</v>
      </c>
      <c r="AM12258">
        <v>8.6</v>
      </c>
      <c r="AN12258">
        <v>1</v>
      </c>
      <c r="AP12258">
        <v>8.1</v>
      </c>
      <c r="AQ12258">
        <f>IF(All_Data[[#This Row],[Average DO]]&lt;4,1,0)</f>
        <v>0</v>
      </c>
      <c r="AR12258">
        <v>8.1</v>
      </c>
      <c r="AS12258">
        <v>1</v>
      </c>
      <c r="AT12258">
        <v>0</v>
      </c>
      <c r="AU12258">
        <v>1</v>
      </c>
      <c r="AV12258">
        <v>1</v>
      </c>
      <c r="AW12258" t="s">
        <v>15531</v>
      </c>
      <c r="AX12258" t="s">
        <v>15532</v>
      </c>
      <c r="AY12258" t="s">
        <v>15533</v>
      </c>
      <c r="AZ12258" t="s">
        <v>57</v>
      </c>
      <c r="BA12258" t="str">
        <f>_xlfn.XLOOKUP(All_Data[[#This Row],[Site]],'[1]2022 StreamWatch Locations'!$A:$A,'[1]2022 StreamWatch Locations'!$L:$L,"")</f>
        <v xml:space="preserve"> (A),  (B),  (C)</v>
      </c>
      <c r="BB12258">
        <f>_xlfn.XLOOKUP(All_Data[[#This Row],[Site]],'[1]2022 StreamWatch Locations'!$A:$A,'[1]2022 StreamWatch Locations'!$M:$M,"")</f>
        <v>40.348852999999998</v>
      </c>
      <c r="BC12258" t="str">
        <f>_xlfn.XLOOKUP(All_Data[[#This Row],[Site]],'[1]2022 StreamWatch Locations'!$A:$A,'[1]2022 StreamWatch Locations'!$C:$C,"")</f>
        <v>Lower Stony Brook</v>
      </c>
    </row>
    <row r="12259" spans="1:55" x14ac:dyDescent="0.3">
      <c r="A12259">
        <v>1829</v>
      </c>
      <c r="B12259" s="4">
        <v>34686</v>
      </c>
      <c r="C12259" t="s">
        <v>2437</v>
      </c>
      <c r="D12259" s="4">
        <v>34686</v>
      </c>
      <c r="E12259">
        <v>1000</v>
      </c>
      <c r="F12259" t="s">
        <v>15521</v>
      </c>
      <c r="G12259" t="s">
        <v>57</v>
      </c>
      <c r="H12259">
        <v>1</v>
      </c>
      <c r="I12259">
        <v>6</v>
      </c>
      <c r="J12259">
        <v>1</v>
      </c>
      <c r="K12259">
        <f>IF(All_Data[[#This Row],[Water Temperature]]&gt;31,1,0)</f>
        <v>0</v>
      </c>
      <c r="L12259">
        <v>6</v>
      </c>
      <c r="M12259">
        <v>1</v>
      </c>
      <c r="N12259">
        <v>0.5</v>
      </c>
      <c r="O12259" t="s">
        <v>58</v>
      </c>
      <c r="P12259">
        <v>0</v>
      </c>
      <c r="R12259" t="s">
        <v>58</v>
      </c>
      <c r="S12259">
        <v>0</v>
      </c>
      <c r="T12259">
        <f>All_Data[[#This Row],[Diluted Nitrate]]*4</f>
        <v>0</v>
      </c>
      <c r="U12259">
        <f>IF(All_Data[[#This Row],[Final Nitrate]]&gt;10,1,0)</f>
        <v>0</v>
      </c>
      <c r="W12259" t="s">
        <v>58</v>
      </c>
      <c r="X12259">
        <v>1</v>
      </c>
      <c r="Y12259">
        <f>IF(All_Data[[#This Row],[PHOS_GL]]&gt;0.1,1,0)</f>
        <v>1</v>
      </c>
      <c r="Z12259">
        <v>0.2</v>
      </c>
      <c r="AA12259" t="s">
        <v>59</v>
      </c>
      <c r="AB12259">
        <v>1</v>
      </c>
      <c r="AC12259" cm="1">
        <f t="array" ref="AC12259">_xlfn.IFS(All_Data[[#This Row],[pH]]&lt;6.5,1,All_Data[[#This Row],[pH]]&gt;8.5,1,TRUE,0)</f>
        <v>0</v>
      </c>
      <c r="AD12259">
        <v>7</v>
      </c>
      <c r="AE12259" t="s">
        <v>58</v>
      </c>
      <c r="AF12259">
        <v>1</v>
      </c>
      <c r="AG12259">
        <f>IF(All_Data[[#This Row],[Turbidity]]&gt;50,1,0)</f>
        <v>0</v>
      </c>
      <c r="AH12259">
        <v>1</v>
      </c>
      <c r="AI12259" t="s">
        <v>59</v>
      </c>
      <c r="AJ12259">
        <v>1</v>
      </c>
      <c r="AK12259">
        <v>8.8000000000000007</v>
      </c>
      <c r="AL12259">
        <v>1</v>
      </c>
      <c r="AM12259">
        <v>9</v>
      </c>
      <c r="AN12259">
        <v>1</v>
      </c>
      <c r="AP12259">
        <v>8.9</v>
      </c>
      <c r="AQ12259">
        <f>IF(All_Data[[#This Row],[Average DO]]&lt;4,1,0)</f>
        <v>0</v>
      </c>
      <c r="AR12259">
        <v>8.9</v>
      </c>
      <c r="AS12259">
        <v>1</v>
      </c>
      <c r="AT12259">
        <v>0</v>
      </c>
      <c r="AU12259">
        <v>1</v>
      </c>
      <c r="AV12259">
        <v>0</v>
      </c>
      <c r="AW12259" t="s">
        <v>15534</v>
      </c>
      <c r="AX12259" t="s">
        <v>15535</v>
      </c>
      <c r="AY12259" t="s">
        <v>15536</v>
      </c>
      <c r="AZ12259" t="s">
        <v>57</v>
      </c>
      <c r="BA12259" t="str">
        <f>_xlfn.XLOOKUP(All_Data[[#This Row],[Site]],'[1]2022 StreamWatch Locations'!$A:$A,'[1]2022 StreamWatch Locations'!$L:$L,"")</f>
        <v xml:space="preserve"> (A),  (B),  (C)</v>
      </c>
      <c r="BB12259">
        <f>_xlfn.XLOOKUP(All_Data[[#This Row],[Site]],'[1]2022 StreamWatch Locations'!$A:$A,'[1]2022 StreamWatch Locations'!$M:$M,"")</f>
        <v>40.348852999999998</v>
      </c>
      <c r="BC12259" t="str">
        <f>_xlfn.XLOOKUP(All_Data[[#This Row],[Site]],'[1]2022 StreamWatch Locations'!$A:$A,'[1]2022 StreamWatch Locations'!$C:$C,"")</f>
        <v>Lower Stony Brook</v>
      </c>
    </row>
    <row r="12260" spans="1:55" x14ac:dyDescent="0.3">
      <c r="A12260">
        <v>1830</v>
      </c>
      <c r="B12260" s="4">
        <v>34698</v>
      </c>
      <c r="C12260" t="s">
        <v>2437</v>
      </c>
      <c r="D12260" s="4">
        <v>34698</v>
      </c>
      <c r="E12260">
        <v>1000</v>
      </c>
      <c r="F12260" t="s">
        <v>15521</v>
      </c>
      <c r="G12260" t="s">
        <v>57</v>
      </c>
      <c r="H12260">
        <v>1</v>
      </c>
      <c r="I12260">
        <v>0</v>
      </c>
      <c r="J12260">
        <v>1</v>
      </c>
      <c r="K12260">
        <f>IF(All_Data[[#This Row],[Water Temperature]]&gt;31,1,0)</f>
        <v>0</v>
      </c>
      <c r="L12260">
        <v>4</v>
      </c>
      <c r="M12260">
        <v>1</v>
      </c>
      <c r="N12260">
        <v>0.2</v>
      </c>
      <c r="O12260" t="s">
        <v>59</v>
      </c>
      <c r="P12260">
        <v>0</v>
      </c>
      <c r="R12260" t="s">
        <v>58</v>
      </c>
      <c r="S12260">
        <v>0</v>
      </c>
      <c r="T12260">
        <f>All_Data[[#This Row],[Diluted Nitrate]]*4</f>
        <v>0</v>
      </c>
      <c r="U12260">
        <f>IF(All_Data[[#This Row],[Final Nitrate]]&gt;10,1,0)</f>
        <v>0</v>
      </c>
      <c r="W12260" t="s">
        <v>58</v>
      </c>
      <c r="X12260">
        <v>1</v>
      </c>
      <c r="Y12260">
        <f>IF(All_Data[[#This Row],[PHOS_GL]]&gt;0.1,1,0)</f>
        <v>1</v>
      </c>
      <c r="Z12260">
        <v>0.2</v>
      </c>
      <c r="AA12260" t="s">
        <v>59</v>
      </c>
      <c r="AB12260">
        <v>1</v>
      </c>
      <c r="AC12260" cm="1">
        <f t="array" ref="AC12260">_xlfn.IFS(All_Data[[#This Row],[pH]]&lt;6.5,1,All_Data[[#This Row],[pH]]&gt;8.5,1,TRUE,0)</f>
        <v>1</v>
      </c>
      <c r="AD12260">
        <v>6</v>
      </c>
      <c r="AE12260" t="s">
        <v>58</v>
      </c>
      <c r="AF12260">
        <v>1</v>
      </c>
      <c r="AG12260">
        <f>IF(All_Data[[#This Row],[Turbidity]]&gt;50,1,0)</f>
        <v>0</v>
      </c>
      <c r="AH12260">
        <v>1</v>
      </c>
      <c r="AI12260" t="s">
        <v>59</v>
      </c>
      <c r="AJ12260">
        <v>1</v>
      </c>
      <c r="AK12260">
        <v>5</v>
      </c>
      <c r="AL12260">
        <v>1</v>
      </c>
      <c r="AM12260">
        <v>5.6</v>
      </c>
      <c r="AN12260">
        <v>1</v>
      </c>
      <c r="AP12260">
        <v>5.3</v>
      </c>
      <c r="AQ12260">
        <f>IF(All_Data[[#This Row],[Average DO]]&lt;4,1,0)</f>
        <v>0</v>
      </c>
      <c r="AR12260">
        <v>5.3</v>
      </c>
      <c r="AS12260">
        <v>1</v>
      </c>
      <c r="AT12260">
        <v>0</v>
      </c>
      <c r="AU12260">
        <v>1</v>
      </c>
      <c r="AV12260">
        <v>0</v>
      </c>
      <c r="AW12260" t="s">
        <v>57</v>
      </c>
      <c r="AX12260" t="s">
        <v>57</v>
      </c>
      <c r="AY12260" t="s">
        <v>15537</v>
      </c>
      <c r="AZ12260" t="s">
        <v>57</v>
      </c>
      <c r="BA12260" t="str">
        <f>_xlfn.XLOOKUP(All_Data[[#This Row],[Site]],'[1]2022 StreamWatch Locations'!$A:$A,'[1]2022 StreamWatch Locations'!$L:$L,"")</f>
        <v xml:space="preserve"> (A),  (B),  (C)</v>
      </c>
      <c r="BB12260">
        <f>_xlfn.XLOOKUP(All_Data[[#This Row],[Site]],'[1]2022 StreamWatch Locations'!$A:$A,'[1]2022 StreamWatch Locations'!$M:$M,"")</f>
        <v>40.348852999999998</v>
      </c>
      <c r="BC12260" t="str">
        <f>_xlfn.XLOOKUP(All_Data[[#This Row],[Site]],'[1]2022 StreamWatch Locations'!$A:$A,'[1]2022 StreamWatch Locations'!$C:$C,"")</f>
        <v>Lower Stony Brook</v>
      </c>
    </row>
    <row r="12261" spans="1:55" x14ac:dyDescent="0.3">
      <c r="A12261">
        <v>1872</v>
      </c>
      <c r="B12261" s="4">
        <v>33803</v>
      </c>
      <c r="C12261" t="s">
        <v>2606</v>
      </c>
      <c r="D12261" s="4">
        <v>33803</v>
      </c>
      <c r="E12261">
        <v>1030</v>
      </c>
      <c r="F12261" t="s">
        <v>15538</v>
      </c>
      <c r="G12261" t="s">
        <v>15539</v>
      </c>
      <c r="H12261">
        <v>1</v>
      </c>
      <c r="I12261">
        <v>26</v>
      </c>
      <c r="J12261">
        <v>1</v>
      </c>
      <c r="K12261">
        <f>IF(All_Data[[#This Row],[Water Temperature]]&gt;31,1,0)</f>
        <v>0</v>
      </c>
      <c r="L12261">
        <v>26</v>
      </c>
      <c r="M12261">
        <v>1</v>
      </c>
      <c r="N12261">
        <v>1</v>
      </c>
      <c r="O12261" t="s">
        <v>72</v>
      </c>
      <c r="P12261">
        <v>1</v>
      </c>
      <c r="Q12261">
        <v>0.4</v>
      </c>
      <c r="R12261" t="s">
        <v>58</v>
      </c>
      <c r="S12261">
        <v>1</v>
      </c>
      <c r="T12261">
        <f>All_Data[[#This Row],[Diluted Nitrate]]*4</f>
        <v>1.6</v>
      </c>
      <c r="U12261">
        <f>IF(All_Data[[#This Row],[Final Nitrate]]&gt;10,1,0)</f>
        <v>0</v>
      </c>
      <c r="V12261">
        <f>IF(ISBLANK(All_Data[[#This Row],[x4]]),All_Data[[#This Row],[Nitrate]],All_Data[[#This Row],[x4]])</f>
        <v>1.6</v>
      </c>
      <c r="W12261" t="s">
        <v>58</v>
      </c>
      <c r="X12261">
        <v>1</v>
      </c>
      <c r="Y12261">
        <f>IF(All_Data[[#This Row],[PHOS_GL]]&gt;0.1,1,0)</f>
        <v>1</v>
      </c>
      <c r="Z12261">
        <v>0.2</v>
      </c>
      <c r="AA12261" t="s">
        <v>58</v>
      </c>
      <c r="AB12261">
        <v>1</v>
      </c>
      <c r="AC12261" cm="1">
        <f t="array" ref="AC12261">_xlfn.IFS(All_Data[[#This Row],[pH]]&lt;6.5,1,All_Data[[#This Row],[pH]]&gt;8.5,1,TRUE,0)</f>
        <v>0</v>
      </c>
      <c r="AD12261">
        <v>7.8</v>
      </c>
      <c r="AE12261" t="s">
        <v>58</v>
      </c>
      <c r="AF12261">
        <v>1</v>
      </c>
      <c r="AG12261">
        <f>IF(All_Data[[#This Row],[Turbidity]]&gt;50,1,0)</f>
        <v>0</v>
      </c>
      <c r="AH12261">
        <v>1</v>
      </c>
      <c r="AI12261" t="s">
        <v>59</v>
      </c>
      <c r="AJ12261">
        <v>1</v>
      </c>
      <c r="AK12261">
        <v>7.6</v>
      </c>
      <c r="AL12261">
        <v>1</v>
      </c>
      <c r="AM12261">
        <v>7.6</v>
      </c>
      <c r="AN12261">
        <v>1</v>
      </c>
      <c r="AP12261">
        <v>7.6</v>
      </c>
      <c r="AQ12261">
        <f>IF(All_Data[[#This Row],[Average DO]]&lt;4,1,0)</f>
        <v>0</v>
      </c>
      <c r="AR12261">
        <v>7.6</v>
      </c>
      <c r="AS12261">
        <v>1</v>
      </c>
      <c r="AT12261">
        <v>1</v>
      </c>
      <c r="AU12261">
        <v>1</v>
      </c>
      <c r="AV12261">
        <v>1</v>
      </c>
      <c r="AW12261" t="s">
        <v>15540</v>
      </c>
      <c r="AX12261" t="s">
        <v>57</v>
      </c>
      <c r="AY12261" t="s">
        <v>15094</v>
      </c>
      <c r="AZ12261" t="s">
        <v>57</v>
      </c>
      <c r="BA12261" t="str">
        <f>_xlfn.XLOOKUP(All_Data[[#This Row],[Site]],'[1]2022 StreamWatch Locations'!$A:$A,'[1]2022 StreamWatch Locations'!$L:$L,"")</f>
        <v>Ted Chase (A), Ted Chase (B), Ted Chase (C)</v>
      </c>
      <c r="BB12261">
        <f>_xlfn.XLOOKUP(All_Data[[#This Row],[Site]],'[1]2022 StreamWatch Locations'!$A:$A,'[1]2022 StreamWatch Locations'!$M:$M,"")</f>
        <v>40.335422000000001</v>
      </c>
      <c r="BC12261" t="str">
        <f>_xlfn.XLOOKUP(All_Data[[#This Row],[Site]],'[1]2022 StreamWatch Locations'!$A:$A,'[1]2022 StreamWatch Locations'!$C:$C,"")</f>
        <v>Upper Millstone River</v>
      </c>
    </row>
    <row r="12262" spans="1:55" x14ac:dyDescent="0.3">
      <c r="A12262">
        <v>1873</v>
      </c>
      <c r="B12262" s="4">
        <v>33817</v>
      </c>
      <c r="C12262" t="s">
        <v>2606</v>
      </c>
      <c r="D12262" s="4">
        <v>33817</v>
      </c>
      <c r="E12262">
        <v>1050</v>
      </c>
      <c r="F12262" t="s">
        <v>15541</v>
      </c>
      <c r="G12262" t="s">
        <v>15539</v>
      </c>
      <c r="H12262">
        <v>1</v>
      </c>
      <c r="I12262">
        <v>20</v>
      </c>
      <c r="J12262">
        <v>1</v>
      </c>
      <c r="K12262">
        <f>IF(All_Data[[#This Row],[Water Temperature]]&gt;31,1,0)</f>
        <v>0</v>
      </c>
      <c r="L12262">
        <v>21</v>
      </c>
      <c r="M12262">
        <v>1</v>
      </c>
      <c r="N12262">
        <v>0.4</v>
      </c>
      <c r="O12262" t="s">
        <v>58</v>
      </c>
      <c r="P12262">
        <v>0</v>
      </c>
      <c r="R12262" t="s">
        <v>58</v>
      </c>
      <c r="S12262">
        <v>0</v>
      </c>
      <c r="T12262">
        <f>All_Data[[#This Row],[Diluted Nitrate]]*4</f>
        <v>0</v>
      </c>
      <c r="U12262">
        <f>IF(All_Data[[#This Row],[Final Nitrate]]&gt;10,1,0)</f>
        <v>0</v>
      </c>
      <c r="W12262" t="s">
        <v>58</v>
      </c>
      <c r="X12262">
        <v>1</v>
      </c>
      <c r="Y12262">
        <f>IF(All_Data[[#This Row],[PHOS_GL]]&gt;0.1,1,0)</f>
        <v>1</v>
      </c>
      <c r="Z12262">
        <v>0.2</v>
      </c>
      <c r="AA12262" t="s">
        <v>58</v>
      </c>
      <c r="AB12262">
        <v>1</v>
      </c>
      <c r="AC12262" cm="1">
        <f t="array" ref="AC12262">_xlfn.IFS(All_Data[[#This Row],[pH]]&lt;6.5,1,All_Data[[#This Row],[pH]]&gt;8.5,1,TRUE,0)</f>
        <v>0</v>
      </c>
      <c r="AD12262">
        <v>7</v>
      </c>
      <c r="AE12262" t="s">
        <v>58</v>
      </c>
      <c r="AF12262">
        <v>1</v>
      </c>
      <c r="AG12262">
        <f>IF(All_Data[[#This Row],[Turbidity]]&gt;50,1,0)</f>
        <v>0</v>
      </c>
      <c r="AH12262">
        <v>1</v>
      </c>
      <c r="AI12262" t="s">
        <v>58</v>
      </c>
      <c r="AJ12262">
        <v>1</v>
      </c>
      <c r="AK12262">
        <v>7.1</v>
      </c>
      <c r="AL12262">
        <v>1</v>
      </c>
      <c r="AM12262">
        <v>7.1</v>
      </c>
      <c r="AN12262">
        <v>1</v>
      </c>
      <c r="AP12262">
        <v>7.1</v>
      </c>
      <c r="AQ12262">
        <f>IF(All_Data[[#This Row],[Average DO]]&lt;4,1,0)</f>
        <v>0</v>
      </c>
      <c r="AR12262">
        <v>7.1</v>
      </c>
      <c r="AS12262">
        <v>1</v>
      </c>
      <c r="AT12262">
        <v>0</v>
      </c>
      <c r="AU12262">
        <v>1</v>
      </c>
      <c r="AV12262">
        <v>0</v>
      </c>
      <c r="AW12262" t="s">
        <v>15542</v>
      </c>
      <c r="AX12262" t="s">
        <v>57</v>
      </c>
      <c r="AY12262" t="s">
        <v>15145</v>
      </c>
      <c r="AZ12262" t="s">
        <v>57</v>
      </c>
      <c r="BA12262" t="str">
        <f>_xlfn.XLOOKUP(All_Data[[#This Row],[Site]],'[1]2022 StreamWatch Locations'!$A:$A,'[1]2022 StreamWatch Locations'!$L:$L,"")</f>
        <v>Ted Chase (A), Ted Chase (B), Ted Chase (C)</v>
      </c>
      <c r="BB12262">
        <f>_xlfn.XLOOKUP(All_Data[[#This Row],[Site]],'[1]2022 StreamWatch Locations'!$A:$A,'[1]2022 StreamWatch Locations'!$M:$M,"")</f>
        <v>40.335422000000001</v>
      </c>
      <c r="BC12262" t="str">
        <f>_xlfn.XLOOKUP(All_Data[[#This Row],[Site]],'[1]2022 StreamWatch Locations'!$A:$A,'[1]2022 StreamWatch Locations'!$C:$C,"")</f>
        <v>Upper Millstone River</v>
      </c>
    </row>
    <row r="12263" spans="1:55" x14ac:dyDescent="0.3">
      <c r="A12263">
        <v>1874</v>
      </c>
      <c r="B12263" s="4">
        <v>33831</v>
      </c>
      <c r="C12263" t="s">
        <v>2606</v>
      </c>
      <c r="D12263" s="4">
        <v>33831</v>
      </c>
      <c r="E12263">
        <v>1010</v>
      </c>
      <c r="F12263" t="s">
        <v>15543</v>
      </c>
      <c r="G12263" t="s">
        <v>57</v>
      </c>
      <c r="H12263">
        <v>1</v>
      </c>
      <c r="I12263">
        <v>18</v>
      </c>
      <c r="J12263">
        <v>1</v>
      </c>
      <c r="K12263">
        <f>IF(All_Data[[#This Row],[Water Temperature]]&gt;31,1,0)</f>
        <v>0</v>
      </c>
      <c r="L12263">
        <v>20</v>
      </c>
      <c r="M12263">
        <v>1</v>
      </c>
      <c r="N12263">
        <v>0.8</v>
      </c>
      <c r="O12263" t="s">
        <v>58</v>
      </c>
      <c r="P12263">
        <v>0</v>
      </c>
      <c r="R12263" t="s">
        <v>58</v>
      </c>
      <c r="S12263">
        <v>0</v>
      </c>
      <c r="T12263">
        <f>All_Data[[#This Row],[Diluted Nitrate]]*4</f>
        <v>0</v>
      </c>
      <c r="U12263">
        <f>IF(All_Data[[#This Row],[Final Nitrate]]&gt;10,1,0)</f>
        <v>0</v>
      </c>
      <c r="W12263" t="s">
        <v>58</v>
      </c>
      <c r="X12263">
        <v>1</v>
      </c>
      <c r="Y12263">
        <f>IF(All_Data[[#This Row],[PHOS_GL]]&gt;0.1,1,0)</f>
        <v>1</v>
      </c>
      <c r="Z12263">
        <v>0.2</v>
      </c>
      <c r="AA12263" t="s">
        <v>58</v>
      </c>
      <c r="AB12263">
        <v>1</v>
      </c>
      <c r="AC12263" cm="1">
        <f t="array" ref="AC12263">_xlfn.IFS(All_Data[[#This Row],[pH]]&lt;6.5,1,All_Data[[#This Row],[pH]]&gt;8.5,1,TRUE,0)</f>
        <v>0</v>
      </c>
      <c r="AD12263">
        <v>7.5</v>
      </c>
      <c r="AE12263" t="s">
        <v>58</v>
      </c>
      <c r="AF12263">
        <v>1</v>
      </c>
      <c r="AG12263">
        <f>IF(All_Data[[#This Row],[Turbidity]]&gt;50,1,0)</f>
        <v>0</v>
      </c>
      <c r="AH12263">
        <v>1</v>
      </c>
      <c r="AI12263" t="s">
        <v>58</v>
      </c>
      <c r="AJ12263">
        <v>1</v>
      </c>
      <c r="AK12263">
        <v>6</v>
      </c>
      <c r="AL12263">
        <v>1</v>
      </c>
      <c r="AM12263">
        <v>6.4</v>
      </c>
      <c r="AN12263">
        <v>1</v>
      </c>
      <c r="AP12263">
        <v>6.2</v>
      </c>
      <c r="AQ12263">
        <f>IF(All_Data[[#This Row],[Average DO]]&lt;4,1,0)</f>
        <v>0</v>
      </c>
      <c r="AR12263">
        <v>6.2</v>
      </c>
      <c r="AS12263">
        <v>1</v>
      </c>
      <c r="AT12263">
        <v>0</v>
      </c>
      <c r="AU12263">
        <v>1</v>
      </c>
      <c r="AV12263">
        <v>1</v>
      </c>
      <c r="AW12263" t="s">
        <v>120</v>
      </c>
      <c r="AX12263" t="s">
        <v>57</v>
      </c>
      <c r="AY12263" t="s">
        <v>15544</v>
      </c>
      <c r="AZ12263" t="s">
        <v>57</v>
      </c>
      <c r="BA12263" t="str">
        <f>_xlfn.XLOOKUP(All_Data[[#This Row],[Site]],'[1]2022 StreamWatch Locations'!$A:$A,'[1]2022 StreamWatch Locations'!$L:$L,"")</f>
        <v>Ted Chase (A), Ted Chase (B), Ted Chase (C)</v>
      </c>
      <c r="BB12263">
        <f>_xlfn.XLOOKUP(All_Data[[#This Row],[Site]],'[1]2022 StreamWatch Locations'!$A:$A,'[1]2022 StreamWatch Locations'!$M:$M,"")</f>
        <v>40.335422000000001</v>
      </c>
      <c r="BC12263" t="str">
        <f>_xlfn.XLOOKUP(All_Data[[#This Row],[Site]],'[1]2022 StreamWatch Locations'!$A:$A,'[1]2022 StreamWatch Locations'!$C:$C,"")</f>
        <v>Upper Millstone River</v>
      </c>
    </row>
    <row r="12264" spans="1:55" x14ac:dyDescent="0.3">
      <c r="A12264">
        <v>1875</v>
      </c>
      <c r="B12264" s="4">
        <v>33845</v>
      </c>
      <c r="C12264" t="s">
        <v>2606</v>
      </c>
      <c r="D12264" s="4">
        <v>33845</v>
      </c>
      <c r="E12264">
        <v>1105</v>
      </c>
      <c r="F12264" t="s">
        <v>15539</v>
      </c>
      <c r="G12264" t="s">
        <v>57</v>
      </c>
      <c r="H12264">
        <v>1</v>
      </c>
      <c r="I12264">
        <v>20</v>
      </c>
      <c r="J12264">
        <v>1</v>
      </c>
      <c r="K12264">
        <f>IF(All_Data[[#This Row],[Water Temperature]]&gt;31,1,0)</f>
        <v>0</v>
      </c>
      <c r="L12264">
        <v>26</v>
      </c>
      <c r="M12264">
        <v>1</v>
      </c>
      <c r="N12264">
        <v>0.5</v>
      </c>
      <c r="O12264" t="s">
        <v>58</v>
      </c>
      <c r="P12264">
        <v>0</v>
      </c>
      <c r="R12264" t="s">
        <v>58</v>
      </c>
      <c r="S12264">
        <v>0</v>
      </c>
      <c r="T12264">
        <f>All_Data[[#This Row],[Diluted Nitrate]]*4</f>
        <v>0</v>
      </c>
      <c r="U12264">
        <f>IF(All_Data[[#This Row],[Final Nitrate]]&gt;10,1,0)</f>
        <v>0</v>
      </c>
      <c r="W12264" t="s">
        <v>58</v>
      </c>
      <c r="X12264">
        <v>1</v>
      </c>
      <c r="Y12264">
        <f>IF(All_Data[[#This Row],[PHOS_GL]]&gt;0.1,1,0)</f>
        <v>1</v>
      </c>
      <c r="Z12264">
        <v>0.2</v>
      </c>
      <c r="AA12264" t="s">
        <v>58</v>
      </c>
      <c r="AB12264">
        <v>1</v>
      </c>
      <c r="AC12264" cm="1">
        <f t="array" ref="AC12264">_xlfn.IFS(All_Data[[#This Row],[pH]]&lt;6.5,1,All_Data[[#This Row],[pH]]&gt;8.5,1,TRUE,0)</f>
        <v>0</v>
      </c>
      <c r="AD12264">
        <v>7.5</v>
      </c>
      <c r="AE12264" t="s">
        <v>58</v>
      </c>
      <c r="AF12264">
        <v>1</v>
      </c>
      <c r="AG12264">
        <f>IF(All_Data[[#This Row],[Turbidity]]&gt;50,1,0)</f>
        <v>0</v>
      </c>
      <c r="AH12264">
        <v>1</v>
      </c>
      <c r="AI12264" t="s">
        <v>58</v>
      </c>
      <c r="AJ12264">
        <v>1</v>
      </c>
      <c r="AK12264">
        <v>7.2</v>
      </c>
      <c r="AL12264">
        <v>1</v>
      </c>
      <c r="AM12264">
        <v>7.2</v>
      </c>
      <c r="AN12264">
        <v>1</v>
      </c>
      <c r="AP12264">
        <v>7.2</v>
      </c>
      <c r="AQ12264">
        <f>IF(All_Data[[#This Row],[Average DO]]&lt;4,1,0)</f>
        <v>0</v>
      </c>
      <c r="AR12264">
        <v>7.2</v>
      </c>
      <c r="AS12264">
        <v>1</v>
      </c>
      <c r="AT12264">
        <v>0</v>
      </c>
      <c r="AU12264">
        <v>1</v>
      </c>
      <c r="AV12264">
        <v>0</v>
      </c>
      <c r="AW12264" t="s">
        <v>15545</v>
      </c>
      <c r="AX12264" t="s">
        <v>57</v>
      </c>
      <c r="AY12264" t="s">
        <v>15546</v>
      </c>
      <c r="AZ12264" t="s">
        <v>57</v>
      </c>
      <c r="BA12264" t="str">
        <f>_xlfn.XLOOKUP(All_Data[[#This Row],[Site]],'[1]2022 StreamWatch Locations'!$A:$A,'[1]2022 StreamWatch Locations'!$L:$L,"")</f>
        <v>Ted Chase (A), Ted Chase (B), Ted Chase (C)</v>
      </c>
      <c r="BB12264">
        <f>_xlfn.XLOOKUP(All_Data[[#This Row],[Site]],'[1]2022 StreamWatch Locations'!$A:$A,'[1]2022 StreamWatch Locations'!$M:$M,"")</f>
        <v>40.335422000000001</v>
      </c>
      <c r="BC12264" t="str">
        <f>_xlfn.XLOOKUP(All_Data[[#This Row],[Site]],'[1]2022 StreamWatch Locations'!$A:$A,'[1]2022 StreamWatch Locations'!$C:$C,"")</f>
        <v>Upper Millstone River</v>
      </c>
    </row>
    <row r="12265" spans="1:55" x14ac:dyDescent="0.3">
      <c r="A12265">
        <v>1876</v>
      </c>
      <c r="B12265" s="4">
        <v>33859</v>
      </c>
      <c r="C12265" t="s">
        <v>2606</v>
      </c>
      <c r="D12265" s="4">
        <v>33859</v>
      </c>
      <c r="E12265">
        <v>1015</v>
      </c>
      <c r="F12265" t="s">
        <v>15541</v>
      </c>
      <c r="G12265" t="s">
        <v>15539</v>
      </c>
      <c r="H12265">
        <v>1</v>
      </c>
      <c r="I12265">
        <v>17</v>
      </c>
      <c r="J12265">
        <v>1</v>
      </c>
      <c r="K12265">
        <f>IF(All_Data[[#This Row],[Water Temperature]]&gt;31,1,0)</f>
        <v>0</v>
      </c>
      <c r="L12265">
        <v>22</v>
      </c>
      <c r="M12265">
        <v>1</v>
      </c>
      <c r="N12265">
        <v>0.5</v>
      </c>
      <c r="O12265" t="s">
        <v>58</v>
      </c>
      <c r="P12265">
        <v>0</v>
      </c>
      <c r="R12265" t="s">
        <v>58</v>
      </c>
      <c r="S12265">
        <v>0</v>
      </c>
      <c r="T12265">
        <f>All_Data[[#This Row],[Diluted Nitrate]]*4</f>
        <v>0</v>
      </c>
      <c r="U12265">
        <f>IF(All_Data[[#This Row],[Final Nitrate]]&gt;10,1,0)</f>
        <v>0</v>
      </c>
      <c r="W12265" t="s">
        <v>58</v>
      </c>
      <c r="X12265">
        <v>1</v>
      </c>
      <c r="Y12265">
        <f>IF(All_Data[[#This Row],[PHOS_GL]]&gt;0.1,1,0)</f>
        <v>1</v>
      </c>
      <c r="Z12265">
        <v>0.3</v>
      </c>
      <c r="AA12265" t="s">
        <v>58</v>
      </c>
      <c r="AB12265">
        <v>1</v>
      </c>
      <c r="AC12265" cm="1">
        <f t="array" ref="AC12265">_xlfn.IFS(All_Data[[#This Row],[pH]]&lt;6.5,1,All_Data[[#This Row],[pH]]&gt;8.5,1,TRUE,0)</f>
        <v>0</v>
      </c>
      <c r="AD12265">
        <v>7</v>
      </c>
      <c r="AE12265" t="s">
        <v>58</v>
      </c>
      <c r="AF12265">
        <v>1</v>
      </c>
      <c r="AG12265">
        <f>IF(All_Data[[#This Row],[Turbidity]]&gt;50,1,0)</f>
        <v>0</v>
      </c>
      <c r="AH12265">
        <v>1</v>
      </c>
      <c r="AI12265" t="s">
        <v>58</v>
      </c>
      <c r="AJ12265">
        <v>1</v>
      </c>
      <c r="AK12265">
        <v>6.2</v>
      </c>
      <c r="AL12265">
        <v>1</v>
      </c>
      <c r="AM12265">
        <v>7.2</v>
      </c>
      <c r="AN12265">
        <v>1</v>
      </c>
      <c r="AP12265">
        <v>6.7</v>
      </c>
      <c r="AQ12265">
        <f>IF(All_Data[[#This Row],[Average DO]]&lt;4,1,0)</f>
        <v>0</v>
      </c>
      <c r="AR12265">
        <v>6.7</v>
      </c>
      <c r="AS12265">
        <v>1</v>
      </c>
      <c r="AT12265">
        <v>0</v>
      </c>
      <c r="AU12265">
        <v>1</v>
      </c>
      <c r="AV12265">
        <v>0</v>
      </c>
      <c r="AW12265" t="s">
        <v>15547</v>
      </c>
      <c r="AX12265" t="s">
        <v>57</v>
      </c>
      <c r="AY12265" t="s">
        <v>57</v>
      </c>
      <c r="AZ12265" t="s">
        <v>57</v>
      </c>
      <c r="BA12265" t="str">
        <f>_xlfn.XLOOKUP(All_Data[[#This Row],[Site]],'[1]2022 StreamWatch Locations'!$A:$A,'[1]2022 StreamWatch Locations'!$L:$L,"")</f>
        <v>Ted Chase (A), Ted Chase (B), Ted Chase (C)</v>
      </c>
      <c r="BB12265">
        <f>_xlfn.XLOOKUP(All_Data[[#This Row],[Site]],'[1]2022 StreamWatch Locations'!$A:$A,'[1]2022 StreamWatch Locations'!$M:$M,"")</f>
        <v>40.335422000000001</v>
      </c>
      <c r="BC12265" t="str">
        <f>_xlfn.XLOOKUP(All_Data[[#This Row],[Site]],'[1]2022 StreamWatch Locations'!$A:$A,'[1]2022 StreamWatch Locations'!$C:$C,"")</f>
        <v>Upper Millstone River</v>
      </c>
    </row>
    <row r="12266" spans="1:55" x14ac:dyDescent="0.3">
      <c r="A12266">
        <v>1877</v>
      </c>
      <c r="B12266" s="4">
        <v>33873</v>
      </c>
      <c r="C12266" t="s">
        <v>2606</v>
      </c>
      <c r="D12266" s="4">
        <v>33873</v>
      </c>
      <c r="E12266">
        <v>1020</v>
      </c>
      <c r="F12266" t="s">
        <v>15541</v>
      </c>
      <c r="G12266" t="s">
        <v>57</v>
      </c>
      <c r="H12266">
        <v>1</v>
      </c>
      <c r="I12266">
        <v>18</v>
      </c>
      <c r="J12266">
        <v>1</v>
      </c>
      <c r="K12266">
        <f>IF(All_Data[[#This Row],[Water Temperature]]&gt;31,1,0)</f>
        <v>0</v>
      </c>
      <c r="L12266">
        <v>16</v>
      </c>
      <c r="M12266">
        <v>1</v>
      </c>
      <c r="N12266">
        <v>1</v>
      </c>
      <c r="O12266" t="s">
        <v>58</v>
      </c>
      <c r="P12266">
        <v>0</v>
      </c>
      <c r="R12266" t="s">
        <v>58</v>
      </c>
      <c r="S12266">
        <v>0</v>
      </c>
      <c r="T12266">
        <f>All_Data[[#This Row],[Diluted Nitrate]]*4</f>
        <v>0</v>
      </c>
      <c r="U12266">
        <f>IF(All_Data[[#This Row],[Final Nitrate]]&gt;10,1,0)</f>
        <v>0</v>
      </c>
      <c r="W12266" t="s">
        <v>58</v>
      </c>
      <c r="X12266">
        <v>1</v>
      </c>
      <c r="Y12266">
        <f>IF(All_Data[[#This Row],[PHOS_GL]]&gt;0.1,1,0)</f>
        <v>1</v>
      </c>
      <c r="Z12266">
        <v>0.2</v>
      </c>
      <c r="AA12266" t="s">
        <v>58</v>
      </c>
      <c r="AB12266">
        <v>1</v>
      </c>
      <c r="AC12266" cm="1">
        <f t="array" ref="AC12266">_xlfn.IFS(All_Data[[#This Row],[pH]]&lt;6.5,1,All_Data[[#This Row],[pH]]&gt;8.5,1,TRUE,0)</f>
        <v>0</v>
      </c>
      <c r="AD12266">
        <v>7.7</v>
      </c>
      <c r="AE12266" t="s">
        <v>58</v>
      </c>
      <c r="AF12266">
        <v>1</v>
      </c>
      <c r="AG12266">
        <f>IF(All_Data[[#This Row],[Turbidity]]&gt;50,1,0)</f>
        <v>0</v>
      </c>
      <c r="AH12266">
        <v>1</v>
      </c>
      <c r="AI12266" t="s">
        <v>58</v>
      </c>
      <c r="AJ12266">
        <v>1</v>
      </c>
      <c r="AK12266">
        <v>8.9</v>
      </c>
      <c r="AL12266">
        <v>1</v>
      </c>
      <c r="AM12266">
        <v>8.6</v>
      </c>
      <c r="AN12266">
        <v>1</v>
      </c>
      <c r="AP12266">
        <v>8.75</v>
      </c>
      <c r="AQ12266">
        <f>IF(All_Data[[#This Row],[Average DO]]&lt;4,1,0)</f>
        <v>0</v>
      </c>
      <c r="AR12266">
        <v>8.8000000000000007</v>
      </c>
      <c r="AS12266">
        <v>1</v>
      </c>
      <c r="AT12266">
        <v>1</v>
      </c>
      <c r="AU12266">
        <v>1</v>
      </c>
      <c r="AV12266">
        <v>1</v>
      </c>
      <c r="AW12266" t="s">
        <v>15548</v>
      </c>
      <c r="AX12266" t="s">
        <v>445</v>
      </c>
      <c r="AY12266" t="s">
        <v>15549</v>
      </c>
      <c r="AZ12266" t="s">
        <v>57</v>
      </c>
      <c r="BA12266" t="str">
        <f>_xlfn.XLOOKUP(All_Data[[#This Row],[Site]],'[1]2022 StreamWatch Locations'!$A:$A,'[1]2022 StreamWatch Locations'!$L:$L,"")</f>
        <v>Ted Chase (A), Ted Chase (B), Ted Chase (C)</v>
      </c>
      <c r="BB12266">
        <f>_xlfn.XLOOKUP(All_Data[[#This Row],[Site]],'[1]2022 StreamWatch Locations'!$A:$A,'[1]2022 StreamWatch Locations'!$M:$M,"")</f>
        <v>40.335422000000001</v>
      </c>
      <c r="BC12266" t="str">
        <f>_xlfn.XLOOKUP(All_Data[[#This Row],[Site]],'[1]2022 StreamWatch Locations'!$A:$A,'[1]2022 StreamWatch Locations'!$C:$C,"")</f>
        <v>Upper Millstone River</v>
      </c>
    </row>
    <row r="12267" spans="1:55" x14ac:dyDescent="0.3">
      <c r="A12267">
        <v>1878</v>
      </c>
      <c r="B12267" s="4">
        <v>33887</v>
      </c>
      <c r="C12267" t="s">
        <v>2606</v>
      </c>
      <c r="D12267" s="4">
        <v>33887</v>
      </c>
      <c r="E12267">
        <v>1020</v>
      </c>
      <c r="F12267" t="s">
        <v>15541</v>
      </c>
      <c r="G12267" t="s">
        <v>15538</v>
      </c>
      <c r="H12267">
        <v>1</v>
      </c>
      <c r="I12267">
        <v>18</v>
      </c>
      <c r="J12267">
        <v>1</v>
      </c>
      <c r="K12267">
        <f>IF(All_Data[[#This Row],[Water Temperature]]&gt;31,1,0)</f>
        <v>0</v>
      </c>
      <c r="L12267">
        <v>16</v>
      </c>
      <c r="M12267">
        <v>1</v>
      </c>
      <c r="N12267">
        <v>1</v>
      </c>
      <c r="O12267" t="s">
        <v>72</v>
      </c>
      <c r="P12267">
        <v>1</v>
      </c>
      <c r="Q12267">
        <v>1</v>
      </c>
      <c r="R12267" t="s">
        <v>58</v>
      </c>
      <c r="S12267">
        <v>1</v>
      </c>
      <c r="T12267">
        <f>All_Data[[#This Row],[Diluted Nitrate]]*4</f>
        <v>4</v>
      </c>
      <c r="U12267">
        <f>IF(All_Data[[#This Row],[Final Nitrate]]&gt;10,1,0)</f>
        <v>0</v>
      </c>
      <c r="V12267">
        <f>IF(ISBLANK(All_Data[[#This Row],[x4]]),All_Data[[#This Row],[Nitrate]],All_Data[[#This Row],[x4]])</f>
        <v>4</v>
      </c>
      <c r="W12267" t="s">
        <v>58</v>
      </c>
      <c r="X12267">
        <v>1</v>
      </c>
      <c r="Y12267">
        <f>IF(All_Data[[#This Row],[PHOS_GL]]&gt;0.1,1,0)</f>
        <v>1</v>
      </c>
      <c r="Z12267">
        <v>0.2</v>
      </c>
      <c r="AA12267" t="s">
        <v>58</v>
      </c>
      <c r="AB12267">
        <v>1</v>
      </c>
      <c r="AC12267" cm="1">
        <f t="array" ref="AC12267">_xlfn.IFS(All_Data[[#This Row],[pH]]&lt;6.5,1,All_Data[[#This Row],[pH]]&gt;8.5,1,TRUE,0)</f>
        <v>0</v>
      </c>
      <c r="AD12267">
        <v>7.5</v>
      </c>
      <c r="AE12267" t="s">
        <v>58</v>
      </c>
      <c r="AF12267">
        <v>1</v>
      </c>
      <c r="AG12267">
        <f>IF(All_Data[[#This Row],[Turbidity]]&gt;50,1,0)</f>
        <v>0</v>
      </c>
      <c r="AH12267">
        <v>1</v>
      </c>
      <c r="AI12267" t="s">
        <v>59</v>
      </c>
      <c r="AJ12267">
        <v>1</v>
      </c>
      <c r="AK12267">
        <v>9.1999999999999993</v>
      </c>
      <c r="AL12267">
        <v>1</v>
      </c>
      <c r="AM12267">
        <v>9.1999999999999993</v>
      </c>
      <c r="AN12267">
        <v>1</v>
      </c>
      <c r="AP12267">
        <v>9.1999999999999993</v>
      </c>
      <c r="AQ12267">
        <f>IF(All_Data[[#This Row],[Average DO]]&lt;4,1,0)</f>
        <v>0</v>
      </c>
      <c r="AR12267">
        <v>9.1999999999999993</v>
      </c>
      <c r="AS12267">
        <v>1</v>
      </c>
      <c r="AT12267">
        <v>0</v>
      </c>
      <c r="AU12267">
        <v>1</v>
      </c>
      <c r="AV12267">
        <v>1</v>
      </c>
      <c r="AW12267" t="s">
        <v>15550</v>
      </c>
      <c r="AX12267" t="s">
        <v>205</v>
      </c>
      <c r="AY12267" t="s">
        <v>15551</v>
      </c>
      <c r="AZ12267" t="s">
        <v>57</v>
      </c>
      <c r="BA12267" t="str">
        <f>_xlfn.XLOOKUP(All_Data[[#This Row],[Site]],'[1]2022 StreamWatch Locations'!$A:$A,'[1]2022 StreamWatch Locations'!$L:$L,"")</f>
        <v>Ted Chase (A), Ted Chase (B), Ted Chase (C)</v>
      </c>
      <c r="BB12267">
        <f>_xlfn.XLOOKUP(All_Data[[#This Row],[Site]],'[1]2022 StreamWatch Locations'!$A:$A,'[1]2022 StreamWatch Locations'!$M:$M,"")</f>
        <v>40.335422000000001</v>
      </c>
      <c r="BC12267" t="str">
        <f>_xlfn.XLOOKUP(All_Data[[#This Row],[Site]],'[1]2022 StreamWatch Locations'!$A:$A,'[1]2022 StreamWatch Locations'!$C:$C,"")</f>
        <v>Upper Millstone River</v>
      </c>
    </row>
    <row r="12268" spans="1:55" x14ac:dyDescent="0.3">
      <c r="A12268">
        <v>1879</v>
      </c>
      <c r="B12268" s="4">
        <v>33902</v>
      </c>
      <c r="C12268" t="s">
        <v>2606</v>
      </c>
      <c r="D12268" s="4">
        <v>33902</v>
      </c>
      <c r="E12268">
        <v>1000</v>
      </c>
      <c r="F12268" t="s">
        <v>15538</v>
      </c>
      <c r="G12268" t="s">
        <v>57</v>
      </c>
      <c r="H12268">
        <v>1</v>
      </c>
      <c r="I12268">
        <v>11</v>
      </c>
      <c r="J12268">
        <v>1</v>
      </c>
      <c r="K12268">
        <f>IF(All_Data[[#This Row],[Water Temperature]]&gt;31,1,0)</f>
        <v>0</v>
      </c>
      <c r="L12268">
        <v>10</v>
      </c>
      <c r="M12268">
        <v>1</v>
      </c>
      <c r="N12268">
        <v>1</v>
      </c>
      <c r="O12268" t="s">
        <v>58</v>
      </c>
      <c r="P12268">
        <v>0</v>
      </c>
      <c r="R12268" t="s">
        <v>58</v>
      </c>
      <c r="S12268">
        <v>0</v>
      </c>
      <c r="T12268">
        <f>All_Data[[#This Row],[Diluted Nitrate]]*4</f>
        <v>0</v>
      </c>
      <c r="U12268">
        <f>IF(All_Data[[#This Row],[Final Nitrate]]&gt;10,1,0)</f>
        <v>0</v>
      </c>
      <c r="W12268" t="s">
        <v>58</v>
      </c>
      <c r="X12268">
        <v>1</v>
      </c>
      <c r="Y12268">
        <f>IF(All_Data[[#This Row],[PHOS_GL]]&gt;0.1,1,0)</f>
        <v>1</v>
      </c>
      <c r="Z12268">
        <v>0.2</v>
      </c>
      <c r="AA12268" t="s">
        <v>58</v>
      </c>
      <c r="AB12268">
        <v>1</v>
      </c>
      <c r="AC12268" cm="1">
        <f t="array" ref="AC12268">_xlfn.IFS(All_Data[[#This Row],[pH]]&lt;6.5,1,All_Data[[#This Row],[pH]]&gt;8.5,1,TRUE,0)</f>
        <v>0</v>
      </c>
      <c r="AD12268">
        <v>7</v>
      </c>
      <c r="AE12268" t="s">
        <v>58</v>
      </c>
      <c r="AF12268">
        <v>1</v>
      </c>
      <c r="AG12268">
        <f>IF(All_Data[[#This Row],[Turbidity]]&gt;50,1,0)</f>
        <v>0</v>
      </c>
      <c r="AH12268">
        <v>1</v>
      </c>
      <c r="AI12268" t="s">
        <v>58</v>
      </c>
      <c r="AJ12268">
        <v>1</v>
      </c>
      <c r="AK12268">
        <v>9.8000000000000007</v>
      </c>
      <c r="AL12268">
        <v>1</v>
      </c>
      <c r="AM12268">
        <v>10</v>
      </c>
      <c r="AN12268">
        <v>1</v>
      </c>
      <c r="AP12268">
        <v>9.9</v>
      </c>
      <c r="AQ12268">
        <f>IF(All_Data[[#This Row],[Average DO]]&lt;4,1,0)</f>
        <v>0</v>
      </c>
      <c r="AR12268">
        <v>9.9</v>
      </c>
      <c r="AS12268">
        <v>1</v>
      </c>
      <c r="AT12268">
        <v>0</v>
      </c>
      <c r="AU12268">
        <v>1</v>
      </c>
      <c r="AV12268">
        <v>1</v>
      </c>
      <c r="AW12268" t="s">
        <v>57</v>
      </c>
      <c r="AX12268" t="s">
        <v>205</v>
      </c>
      <c r="AY12268" t="s">
        <v>15552</v>
      </c>
      <c r="AZ12268" t="s">
        <v>57</v>
      </c>
      <c r="BA12268" t="str">
        <f>_xlfn.XLOOKUP(All_Data[[#This Row],[Site]],'[1]2022 StreamWatch Locations'!$A:$A,'[1]2022 StreamWatch Locations'!$L:$L,"")</f>
        <v>Ted Chase (A), Ted Chase (B), Ted Chase (C)</v>
      </c>
      <c r="BB12268">
        <f>_xlfn.XLOOKUP(All_Data[[#This Row],[Site]],'[1]2022 StreamWatch Locations'!$A:$A,'[1]2022 StreamWatch Locations'!$M:$M,"")</f>
        <v>40.335422000000001</v>
      </c>
      <c r="BC12268" t="str">
        <f>_xlfn.XLOOKUP(All_Data[[#This Row],[Site]],'[1]2022 StreamWatch Locations'!$A:$A,'[1]2022 StreamWatch Locations'!$C:$C,"")</f>
        <v>Upper Millstone River</v>
      </c>
    </row>
    <row r="12269" spans="1:55" x14ac:dyDescent="0.3">
      <c r="A12269">
        <v>1880</v>
      </c>
      <c r="B12269" s="4">
        <v>33915</v>
      </c>
      <c r="C12269" t="s">
        <v>2606</v>
      </c>
      <c r="D12269" s="4">
        <v>33915</v>
      </c>
      <c r="E12269">
        <v>1015</v>
      </c>
      <c r="F12269" t="s">
        <v>15539</v>
      </c>
      <c r="G12269" t="s">
        <v>57</v>
      </c>
      <c r="H12269">
        <v>1</v>
      </c>
      <c r="I12269">
        <v>6</v>
      </c>
      <c r="J12269">
        <v>1</v>
      </c>
      <c r="K12269">
        <f>IF(All_Data[[#This Row],[Water Temperature]]&gt;31,1,0)</f>
        <v>0</v>
      </c>
      <c r="L12269">
        <v>14</v>
      </c>
      <c r="M12269">
        <v>1</v>
      </c>
      <c r="N12269">
        <v>0.6</v>
      </c>
      <c r="O12269" t="s">
        <v>58</v>
      </c>
      <c r="P12269">
        <v>0</v>
      </c>
      <c r="R12269" t="s">
        <v>58</v>
      </c>
      <c r="S12269">
        <v>0</v>
      </c>
      <c r="T12269">
        <f>All_Data[[#This Row],[Diluted Nitrate]]*4</f>
        <v>0</v>
      </c>
      <c r="U12269">
        <f>IF(All_Data[[#This Row],[Final Nitrate]]&gt;10,1,0)</f>
        <v>0</v>
      </c>
      <c r="W12269" t="s">
        <v>58</v>
      </c>
      <c r="X12269">
        <v>1</v>
      </c>
      <c r="Y12269">
        <f>IF(All_Data[[#This Row],[PHOS_GL]]&gt;0.1,1,0)</f>
        <v>1</v>
      </c>
      <c r="Z12269">
        <v>0.2</v>
      </c>
      <c r="AA12269" t="s">
        <v>59</v>
      </c>
      <c r="AB12269">
        <v>1</v>
      </c>
      <c r="AC12269" cm="1">
        <f t="array" ref="AC12269">_xlfn.IFS(All_Data[[#This Row],[pH]]&lt;6.5,1,All_Data[[#This Row],[pH]]&gt;8.5,1,TRUE,0)</f>
        <v>0</v>
      </c>
      <c r="AD12269">
        <v>7</v>
      </c>
      <c r="AE12269" t="s">
        <v>58</v>
      </c>
      <c r="AF12269">
        <v>1</v>
      </c>
      <c r="AG12269">
        <f>IF(All_Data[[#This Row],[Turbidity]]&gt;50,1,0)</f>
        <v>0</v>
      </c>
      <c r="AH12269">
        <v>1</v>
      </c>
      <c r="AI12269" t="s">
        <v>59</v>
      </c>
      <c r="AJ12269">
        <v>1</v>
      </c>
      <c r="AK12269">
        <v>8.1999999999999993</v>
      </c>
      <c r="AL12269">
        <v>1</v>
      </c>
      <c r="AM12269">
        <v>9</v>
      </c>
      <c r="AN12269">
        <v>1</v>
      </c>
      <c r="AP12269">
        <v>8.6</v>
      </c>
      <c r="AQ12269">
        <f>IF(All_Data[[#This Row],[Average DO]]&lt;4,1,0)</f>
        <v>0</v>
      </c>
      <c r="AR12269">
        <v>8.6</v>
      </c>
      <c r="AS12269">
        <v>1</v>
      </c>
      <c r="AT12269">
        <v>0</v>
      </c>
      <c r="AU12269">
        <v>1</v>
      </c>
      <c r="AV12269">
        <v>0</v>
      </c>
      <c r="AW12269" t="s">
        <v>424</v>
      </c>
      <c r="AX12269" t="s">
        <v>57</v>
      </c>
      <c r="AY12269" t="s">
        <v>15553</v>
      </c>
      <c r="AZ12269" t="s">
        <v>57</v>
      </c>
      <c r="BA12269" t="str">
        <f>_xlfn.XLOOKUP(All_Data[[#This Row],[Site]],'[1]2022 StreamWatch Locations'!$A:$A,'[1]2022 StreamWatch Locations'!$L:$L,"")</f>
        <v>Ted Chase (A), Ted Chase (B), Ted Chase (C)</v>
      </c>
      <c r="BB12269">
        <f>_xlfn.XLOOKUP(All_Data[[#This Row],[Site]],'[1]2022 StreamWatch Locations'!$A:$A,'[1]2022 StreamWatch Locations'!$M:$M,"")</f>
        <v>40.335422000000001</v>
      </c>
      <c r="BC12269" t="str">
        <f>_xlfn.XLOOKUP(All_Data[[#This Row],[Site]],'[1]2022 StreamWatch Locations'!$A:$A,'[1]2022 StreamWatch Locations'!$C:$C,"")</f>
        <v>Upper Millstone River</v>
      </c>
    </row>
    <row r="12270" spans="1:55" x14ac:dyDescent="0.3">
      <c r="A12270">
        <v>1881</v>
      </c>
      <c r="B12270" s="4">
        <v>33929</v>
      </c>
      <c r="C12270" t="s">
        <v>2606</v>
      </c>
      <c r="D12270" s="4">
        <v>33929</v>
      </c>
      <c r="E12270">
        <v>1020</v>
      </c>
      <c r="F12270" t="s">
        <v>15541</v>
      </c>
      <c r="G12270" t="s">
        <v>15538</v>
      </c>
      <c r="H12270">
        <v>1</v>
      </c>
      <c r="I12270">
        <v>8</v>
      </c>
      <c r="J12270">
        <v>1</v>
      </c>
      <c r="K12270">
        <f>IF(All_Data[[#This Row],[Water Temperature]]&gt;31,1,0)</f>
        <v>0</v>
      </c>
      <c r="L12270">
        <v>6</v>
      </c>
      <c r="M12270">
        <v>1</v>
      </c>
      <c r="N12270">
        <v>1</v>
      </c>
      <c r="O12270" t="s">
        <v>72</v>
      </c>
      <c r="P12270">
        <v>1</v>
      </c>
      <c r="Q12270">
        <v>0.8</v>
      </c>
      <c r="R12270" t="s">
        <v>58</v>
      </c>
      <c r="S12270">
        <v>1</v>
      </c>
      <c r="T12270">
        <f>All_Data[[#This Row],[Diluted Nitrate]]*4</f>
        <v>3.2</v>
      </c>
      <c r="U12270">
        <f>IF(All_Data[[#This Row],[Final Nitrate]]&gt;10,1,0)</f>
        <v>0</v>
      </c>
      <c r="V12270">
        <f>IF(ISBLANK(All_Data[[#This Row],[x4]]),All_Data[[#This Row],[Nitrate]],All_Data[[#This Row],[x4]])</f>
        <v>3.2</v>
      </c>
      <c r="W12270" t="s">
        <v>58</v>
      </c>
      <c r="X12270">
        <v>1</v>
      </c>
      <c r="Y12270">
        <f>IF(All_Data[[#This Row],[PHOS_GL]]&gt;0.1,1,0)</f>
        <v>1</v>
      </c>
      <c r="Z12270">
        <v>0.2</v>
      </c>
      <c r="AA12270" t="s">
        <v>59</v>
      </c>
      <c r="AB12270">
        <v>1</v>
      </c>
      <c r="AC12270" cm="1">
        <f t="array" ref="AC12270">_xlfn.IFS(All_Data[[#This Row],[pH]]&lt;6.5,1,All_Data[[#This Row],[pH]]&gt;8.5,1,TRUE,0)</f>
        <v>0</v>
      </c>
      <c r="AD12270">
        <v>7</v>
      </c>
      <c r="AE12270" t="s">
        <v>58</v>
      </c>
      <c r="AF12270">
        <v>1</v>
      </c>
      <c r="AG12270">
        <f>IF(All_Data[[#This Row],[Turbidity]]&gt;50,1,0)</f>
        <v>0</v>
      </c>
      <c r="AH12270">
        <v>1</v>
      </c>
      <c r="AI12270" t="s">
        <v>58</v>
      </c>
      <c r="AJ12270">
        <v>1</v>
      </c>
      <c r="AK12270">
        <v>9.8000000000000007</v>
      </c>
      <c r="AL12270">
        <v>1</v>
      </c>
      <c r="AM12270">
        <v>10</v>
      </c>
      <c r="AN12270">
        <v>1</v>
      </c>
      <c r="AP12270">
        <v>9.9</v>
      </c>
      <c r="AQ12270">
        <f>IF(All_Data[[#This Row],[Average DO]]&lt;4,1,0)</f>
        <v>0</v>
      </c>
      <c r="AR12270">
        <v>9.9</v>
      </c>
      <c r="AS12270">
        <v>1</v>
      </c>
      <c r="AT12270">
        <v>0</v>
      </c>
      <c r="AU12270">
        <v>1</v>
      </c>
      <c r="AV12270">
        <v>0</v>
      </c>
      <c r="AW12270" t="s">
        <v>15554</v>
      </c>
      <c r="AX12270" t="s">
        <v>57</v>
      </c>
      <c r="AY12270" t="s">
        <v>57</v>
      </c>
      <c r="AZ12270" t="s">
        <v>57</v>
      </c>
      <c r="BA12270" t="str">
        <f>_xlfn.XLOOKUP(All_Data[[#This Row],[Site]],'[1]2022 StreamWatch Locations'!$A:$A,'[1]2022 StreamWatch Locations'!$L:$L,"")</f>
        <v>Ted Chase (A), Ted Chase (B), Ted Chase (C)</v>
      </c>
      <c r="BB12270">
        <f>_xlfn.XLOOKUP(All_Data[[#This Row],[Site]],'[1]2022 StreamWatch Locations'!$A:$A,'[1]2022 StreamWatch Locations'!$M:$M,"")</f>
        <v>40.335422000000001</v>
      </c>
      <c r="BC12270" t="str">
        <f>_xlfn.XLOOKUP(All_Data[[#This Row],[Site]],'[1]2022 StreamWatch Locations'!$A:$A,'[1]2022 StreamWatch Locations'!$C:$C,"")</f>
        <v>Upper Millstone River</v>
      </c>
    </row>
    <row r="12271" spans="1:55" x14ac:dyDescent="0.3">
      <c r="A12271">
        <v>1882</v>
      </c>
      <c r="B12271" s="4">
        <v>33943</v>
      </c>
      <c r="C12271" t="s">
        <v>2606</v>
      </c>
      <c r="D12271" s="4">
        <v>33943</v>
      </c>
      <c r="E12271">
        <v>1015</v>
      </c>
      <c r="F12271" t="s">
        <v>15541</v>
      </c>
      <c r="G12271" t="s">
        <v>15538</v>
      </c>
      <c r="H12271">
        <v>1</v>
      </c>
      <c r="I12271">
        <v>3</v>
      </c>
      <c r="J12271">
        <v>0</v>
      </c>
      <c r="K12271">
        <f>IF(All_Data[[#This Row],[Water Temperature]]&gt;31,1,0)</f>
        <v>0</v>
      </c>
      <c r="M12271">
        <v>1</v>
      </c>
      <c r="N12271">
        <v>1</v>
      </c>
      <c r="O12271" t="s">
        <v>72</v>
      </c>
      <c r="P12271">
        <v>1</v>
      </c>
      <c r="Q12271">
        <v>0.4</v>
      </c>
      <c r="R12271" t="s">
        <v>58</v>
      </c>
      <c r="S12271">
        <v>1</v>
      </c>
      <c r="T12271">
        <f>All_Data[[#This Row],[Diluted Nitrate]]*4</f>
        <v>1.6</v>
      </c>
      <c r="U12271">
        <f>IF(All_Data[[#This Row],[Final Nitrate]]&gt;10,1,0)</f>
        <v>0</v>
      </c>
      <c r="V12271">
        <f>IF(ISBLANK(All_Data[[#This Row],[x4]]),All_Data[[#This Row],[Nitrate]],All_Data[[#This Row],[x4]])</f>
        <v>1.6</v>
      </c>
      <c r="W12271" t="s">
        <v>58</v>
      </c>
      <c r="X12271">
        <v>1</v>
      </c>
      <c r="Y12271">
        <f>IF(All_Data[[#This Row],[PHOS_GL]]&gt;0.1,1,0)</f>
        <v>1</v>
      </c>
      <c r="Z12271">
        <v>0.2</v>
      </c>
      <c r="AA12271" t="s">
        <v>59</v>
      </c>
      <c r="AB12271">
        <v>1</v>
      </c>
      <c r="AC12271" cm="1">
        <f t="array" ref="AC12271">_xlfn.IFS(All_Data[[#This Row],[pH]]&lt;6.5,1,All_Data[[#This Row],[pH]]&gt;8.5,1,TRUE,0)</f>
        <v>0</v>
      </c>
      <c r="AD12271">
        <v>7</v>
      </c>
      <c r="AE12271" t="s">
        <v>58</v>
      </c>
      <c r="AF12271">
        <v>1</v>
      </c>
      <c r="AG12271">
        <f>IF(All_Data[[#This Row],[Turbidity]]&gt;50,1,0)</f>
        <v>0</v>
      </c>
      <c r="AH12271">
        <v>1</v>
      </c>
      <c r="AI12271" t="s">
        <v>58</v>
      </c>
      <c r="AJ12271">
        <v>1</v>
      </c>
      <c r="AK12271">
        <v>10.199999999999999</v>
      </c>
      <c r="AL12271">
        <v>1</v>
      </c>
      <c r="AM12271">
        <v>11</v>
      </c>
      <c r="AN12271">
        <v>1</v>
      </c>
      <c r="AP12271">
        <v>10.6</v>
      </c>
      <c r="AQ12271">
        <f>IF(All_Data[[#This Row],[Average DO]]&lt;4,1,0)</f>
        <v>0</v>
      </c>
      <c r="AR12271">
        <v>10.6</v>
      </c>
      <c r="AS12271">
        <v>1</v>
      </c>
      <c r="AT12271">
        <v>1</v>
      </c>
      <c r="AU12271">
        <v>1</v>
      </c>
      <c r="AV12271">
        <v>0</v>
      </c>
      <c r="AW12271" t="s">
        <v>1273</v>
      </c>
      <c r="AX12271" t="s">
        <v>15555</v>
      </c>
      <c r="AY12271" t="s">
        <v>15556</v>
      </c>
      <c r="AZ12271" t="s">
        <v>57</v>
      </c>
      <c r="BA12271" t="str">
        <f>_xlfn.XLOOKUP(All_Data[[#This Row],[Site]],'[1]2022 StreamWatch Locations'!$A:$A,'[1]2022 StreamWatch Locations'!$L:$L,"")</f>
        <v>Ted Chase (A), Ted Chase (B), Ted Chase (C)</v>
      </c>
      <c r="BB12271">
        <f>_xlfn.XLOOKUP(All_Data[[#This Row],[Site]],'[1]2022 StreamWatch Locations'!$A:$A,'[1]2022 StreamWatch Locations'!$M:$M,"")</f>
        <v>40.335422000000001</v>
      </c>
      <c r="BC12271" t="str">
        <f>_xlfn.XLOOKUP(All_Data[[#This Row],[Site]],'[1]2022 StreamWatch Locations'!$A:$A,'[1]2022 StreamWatch Locations'!$C:$C,"")</f>
        <v>Upper Millstone River</v>
      </c>
    </row>
    <row r="12272" spans="1:55" x14ac:dyDescent="0.3">
      <c r="A12272">
        <v>1883</v>
      </c>
      <c r="B12272" s="4">
        <v>33957</v>
      </c>
      <c r="C12272" t="s">
        <v>2606</v>
      </c>
      <c r="D12272" s="4">
        <v>33957</v>
      </c>
      <c r="E12272">
        <v>1030</v>
      </c>
      <c r="F12272" t="s">
        <v>15539</v>
      </c>
      <c r="G12272" t="s">
        <v>15541</v>
      </c>
      <c r="H12272">
        <v>1</v>
      </c>
      <c r="I12272">
        <v>5</v>
      </c>
      <c r="J12272">
        <v>1</v>
      </c>
      <c r="K12272">
        <f>IF(All_Data[[#This Row],[Water Temperature]]&gt;31,1,0)</f>
        <v>0</v>
      </c>
      <c r="L12272">
        <v>5</v>
      </c>
      <c r="M12272">
        <v>1</v>
      </c>
      <c r="N12272">
        <v>1</v>
      </c>
      <c r="O12272" t="s">
        <v>72</v>
      </c>
      <c r="P12272">
        <v>1</v>
      </c>
      <c r="Q12272">
        <v>0.4</v>
      </c>
      <c r="R12272" t="s">
        <v>58</v>
      </c>
      <c r="S12272">
        <v>1</v>
      </c>
      <c r="T12272">
        <f>All_Data[[#This Row],[Diluted Nitrate]]*4</f>
        <v>1.6</v>
      </c>
      <c r="U12272">
        <f>IF(All_Data[[#This Row],[Final Nitrate]]&gt;10,1,0)</f>
        <v>0</v>
      </c>
      <c r="V12272">
        <f>IF(ISBLANK(All_Data[[#This Row],[x4]]),All_Data[[#This Row],[Nitrate]],All_Data[[#This Row],[x4]])</f>
        <v>1.6</v>
      </c>
      <c r="W12272" t="s">
        <v>58</v>
      </c>
      <c r="X12272">
        <v>1</v>
      </c>
      <c r="Y12272">
        <f>IF(All_Data[[#This Row],[PHOS_GL]]&gt;0.1,1,0)</f>
        <v>1</v>
      </c>
      <c r="Z12272">
        <v>0.2</v>
      </c>
      <c r="AA12272" t="s">
        <v>59</v>
      </c>
      <c r="AB12272">
        <v>1</v>
      </c>
      <c r="AC12272" cm="1">
        <f t="array" ref="AC12272">_xlfn.IFS(All_Data[[#This Row],[pH]]&lt;6.5,1,All_Data[[#This Row],[pH]]&gt;8.5,1,TRUE,0)</f>
        <v>0</v>
      </c>
      <c r="AD12272">
        <v>6.5</v>
      </c>
      <c r="AE12272" t="s">
        <v>58</v>
      </c>
      <c r="AF12272">
        <v>1</v>
      </c>
      <c r="AG12272">
        <f>IF(All_Data[[#This Row],[Turbidity]]&gt;50,1,0)</f>
        <v>0</v>
      </c>
      <c r="AH12272">
        <v>1</v>
      </c>
      <c r="AI12272" t="s">
        <v>58</v>
      </c>
      <c r="AJ12272">
        <v>1</v>
      </c>
      <c r="AK12272">
        <v>11.6</v>
      </c>
      <c r="AL12272">
        <v>1</v>
      </c>
      <c r="AM12272">
        <v>11.6</v>
      </c>
      <c r="AN12272">
        <v>1</v>
      </c>
      <c r="AP12272">
        <v>11.6</v>
      </c>
      <c r="AQ12272">
        <f>IF(All_Data[[#This Row],[Average DO]]&lt;4,1,0)</f>
        <v>0</v>
      </c>
      <c r="AR12272">
        <v>11.6</v>
      </c>
      <c r="AS12272">
        <v>1</v>
      </c>
      <c r="AT12272">
        <v>0</v>
      </c>
      <c r="AU12272">
        <v>1</v>
      </c>
      <c r="AV12272">
        <v>0</v>
      </c>
      <c r="AW12272" t="s">
        <v>15557</v>
      </c>
      <c r="AX12272" t="s">
        <v>15558</v>
      </c>
      <c r="AY12272" t="s">
        <v>15559</v>
      </c>
      <c r="AZ12272" t="s">
        <v>57</v>
      </c>
      <c r="BA12272" t="str">
        <f>_xlfn.XLOOKUP(All_Data[[#This Row],[Site]],'[1]2022 StreamWatch Locations'!$A:$A,'[1]2022 StreamWatch Locations'!$L:$L,"")</f>
        <v>Ted Chase (A), Ted Chase (B), Ted Chase (C)</v>
      </c>
      <c r="BB12272">
        <f>_xlfn.XLOOKUP(All_Data[[#This Row],[Site]],'[1]2022 StreamWatch Locations'!$A:$A,'[1]2022 StreamWatch Locations'!$M:$M,"")</f>
        <v>40.335422000000001</v>
      </c>
      <c r="BC12272" t="str">
        <f>_xlfn.XLOOKUP(All_Data[[#This Row],[Site]],'[1]2022 StreamWatch Locations'!$A:$A,'[1]2022 StreamWatch Locations'!$C:$C,"")</f>
        <v>Upper Millstone River</v>
      </c>
    </row>
    <row r="12273" spans="1:55" x14ac:dyDescent="0.3">
      <c r="A12273">
        <v>1884</v>
      </c>
      <c r="B12273" s="4">
        <v>33971</v>
      </c>
      <c r="C12273" t="s">
        <v>2606</v>
      </c>
      <c r="D12273" s="4">
        <v>33971</v>
      </c>
      <c r="E12273">
        <v>1020</v>
      </c>
      <c r="F12273" t="s">
        <v>15538</v>
      </c>
      <c r="G12273" t="s">
        <v>15541</v>
      </c>
      <c r="H12273">
        <v>1</v>
      </c>
      <c r="I12273">
        <v>0</v>
      </c>
      <c r="J12273">
        <v>1</v>
      </c>
      <c r="K12273">
        <f>IF(All_Data[[#This Row],[Water Temperature]]&gt;31,1,0)</f>
        <v>0</v>
      </c>
      <c r="L12273">
        <v>4</v>
      </c>
      <c r="M12273">
        <v>1</v>
      </c>
      <c r="N12273">
        <v>0.4</v>
      </c>
      <c r="O12273" t="s">
        <v>58</v>
      </c>
      <c r="P12273">
        <v>0</v>
      </c>
      <c r="R12273" t="s">
        <v>58</v>
      </c>
      <c r="S12273">
        <v>0</v>
      </c>
      <c r="T12273">
        <f>All_Data[[#This Row],[Diluted Nitrate]]*4</f>
        <v>0</v>
      </c>
      <c r="U12273">
        <f>IF(All_Data[[#This Row],[Final Nitrate]]&gt;10,1,0)</f>
        <v>0</v>
      </c>
      <c r="W12273" t="s">
        <v>58</v>
      </c>
      <c r="X12273">
        <v>1</v>
      </c>
      <c r="Y12273">
        <f>IF(All_Data[[#This Row],[PHOS_GL]]&gt;0.1,1,0)</f>
        <v>1</v>
      </c>
      <c r="Z12273">
        <v>0.2</v>
      </c>
      <c r="AA12273" t="s">
        <v>59</v>
      </c>
      <c r="AB12273">
        <v>1</v>
      </c>
      <c r="AC12273" cm="1">
        <f t="array" ref="AC12273">_xlfn.IFS(All_Data[[#This Row],[pH]]&lt;6.5,1,All_Data[[#This Row],[pH]]&gt;8.5,1,TRUE,0)</f>
        <v>0</v>
      </c>
      <c r="AD12273">
        <v>7</v>
      </c>
      <c r="AE12273" t="s">
        <v>58</v>
      </c>
      <c r="AF12273">
        <v>1</v>
      </c>
      <c r="AG12273">
        <f>IF(All_Data[[#This Row],[Turbidity]]&gt;50,1,0)</f>
        <v>0</v>
      </c>
      <c r="AH12273">
        <v>1</v>
      </c>
      <c r="AI12273" t="s">
        <v>59</v>
      </c>
      <c r="AJ12273">
        <v>1</v>
      </c>
      <c r="AK12273">
        <v>10.8</v>
      </c>
      <c r="AL12273">
        <v>1</v>
      </c>
      <c r="AM12273">
        <v>11</v>
      </c>
      <c r="AN12273">
        <v>1</v>
      </c>
      <c r="AP12273">
        <v>10.9</v>
      </c>
      <c r="AQ12273">
        <f>IF(All_Data[[#This Row],[Average DO]]&lt;4,1,0)</f>
        <v>0</v>
      </c>
      <c r="AR12273">
        <v>10.9</v>
      </c>
      <c r="AS12273">
        <v>1</v>
      </c>
      <c r="AT12273">
        <v>0</v>
      </c>
      <c r="AU12273">
        <v>1</v>
      </c>
      <c r="AV12273">
        <v>0</v>
      </c>
      <c r="AW12273" t="s">
        <v>57</v>
      </c>
      <c r="AX12273" t="s">
        <v>15560</v>
      </c>
      <c r="AY12273" t="s">
        <v>57</v>
      </c>
      <c r="AZ12273" t="s">
        <v>57</v>
      </c>
      <c r="BA12273" t="str">
        <f>_xlfn.XLOOKUP(All_Data[[#This Row],[Site]],'[1]2022 StreamWatch Locations'!$A:$A,'[1]2022 StreamWatch Locations'!$L:$L,"")</f>
        <v>Ted Chase (A), Ted Chase (B), Ted Chase (C)</v>
      </c>
      <c r="BB12273">
        <f>_xlfn.XLOOKUP(All_Data[[#This Row],[Site]],'[1]2022 StreamWatch Locations'!$A:$A,'[1]2022 StreamWatch Locations'!$M:$M,"")</f>
        <v>40.335422000000001</v>
      </c>
      <c r="BC12273" t="str">
        <f>_xlfn.XLOOKUP(All_Data[[#This Row],[Site]],'[1]2022 StreamWatch Locations'!$A:$A,'[1]2022 StreamWatch Locations'!$C:$C,"")</f>
        <v>Upper Millstone River</v>
      </c>
    </row>
    <row r="12274" spans="1:55" x14ac:dyDescent="0.3">
      <c r="A12274">
        <v>1885</v>
      </c>
      <c r="B12274" s="4">
        <v>33985</v>
      </c>
      <c r="C12274" t="s">
        <v>2606</v>
      </c>
      <c r="D12274" s="4">
        <v>33985</v>
      </c>
      <c r="E12274">
        <v>1035</v>
      </c>
      <c r="F12274" t="s">
        <v>15539</v>
      </c>
      <c r="G12274" t="s">
        <v>15541</v>
      </c>
      <c r="H12274">
        <v>1</v>
      </c>
      <c r="I12274">
        <v>2</v>
      </c>
      <c r="J12274">
        <v>1</v>
      </c>
      <c r="K12274">
        <f>IF(All_Data[[#This Row],[Water Temperature]]&gt;31,1,0)</f>
        <v>0</v>
      </c>
      <c r="L12274">
        <v>4</v>
      </c>
      <c r="M12274">
        <v>1</v>
      </c>
      <c r="N12274">
        <v>0.6</v>
      </c>
      <c r="O12274" t="s">
        <v>58</v>
      </c>
      <c r="P12274">
        <v>0</v>
      </c>
      <c r="R12274" t="s">
        <v>58</v>
      </c>
      <c r="S12274">
        <v>0</v>
      </c>
      <c r="T12274">
        <f>All_Data[[#This Row],[Diluted Nitrate]]*4</f>
        <v>0</v>
      </c>
      <c r="U12274">
        <f>IF(All_Data[[#This Row],[Final Nitrate]]&gt;10,1,0)</f>
        <v>0</v>
      </c>
      <c r="W12274" t="s">
        <v>58</v>
      </c>
      <c r="X12274">
        <v>1</v>
      </c>
      <c r="Y12274">
        <f>IF(All_Data[[#This Row],[PHOS_GL]]&gt;0.1,1,0)</f>
        <v>1</v>
      </c>
      <c r="Z12274">
        <v>0.2</v>
      </c>
      <c r="AA12274" t="s">
        <v>58</v>
      </c>
      <c r="AB12274">
        <v>1</v>
      </c>
      <c r="AC12274" cm="1">
        <f t="array" ref="AC12274">_xlfn.IFS(All_Data[[#This Row],[pH]]&lt;6.5,1,All_Data[[#This Row],[pH]]&gt;8.5,1,TRUE,0)</f>
        <v>0</v>
      </c>
      <c r="AD12274">
        <v>7</v>
      </c>
      <c r="AE12274" t="s">
        <v>58</v>
      </c>
      <c r="AF12274">
        <v>1</v>
      </c>
      <c r="AG12274">
        <f>IF(All_Data[[#This Row],[Turbidity]]&gt;50,1,0)</f>
        <v>0</v>
      </c>
      <c r="AH12274">
        <v>1</v>
      </c>
      <c r="AI12274" t="s">
        <v>58</v>
      </c>
      <c r="AJ12274">
        <v>1</v>
      </c>
      <c r="AK12274">
        <v>12.2</v>
      </c>
      <c r="AL12274">
        <v>1</v>
      </c>
      <c r="AM12274">
        <v>12.2</v>
      </c>
      <c r="AN12274">
        <v>1</v>
      </c>
      <c r="AP12274">
        <v>12.2</v>
      </c>
      <c r="AQ12274">
        <f>IF(All_Data[[#This Row],[Average DO]]&lt;4,1,0)</f>
        <v>0</v>
      </c>
      <c r="AR12274">
        <v>12.2</v>
      </c>
      <c r="AS12274">
        <v>1</v>
      </c>
      <c r="AT12274">
        <v>0</v>
      </c>
      <c r="AU12274">
        <v>1</v>
      </c>
      <c r="AV12274">
        <v>0</v>
      </c>
      <c r="AW12274" t="s">
        <v>15561</v>
      </c>
      <c r="AX12274" t="s">
        <v>57</v>
      </c>
      <c r="AY12274" t="s">
        <v>57</v>
      </c>
      <c r="AZ12274" t="s">
        <v>57</v>
      </c>
      <c r="BA12274" t="str">
        <f>_xlfn.XLOOKUP(All_Data[[#This Row],[Site]],'[1]2022 StreamWatch Locations'!$A:$A,'[1]2022 StreamWatch Locations'!$L:$L,"")</f>
        <v>Ted Chase (A), Ted Chase (B), Ted Chase (C)</v>
      </c>
      <c r="BB12274">
        <f>_xlfn.XLOOKUP(All_Data[[#This Row],[Site]],'[1]2022 StreamWatch Locations'!$A:$A,'[1]2022 StreamWatch Locations'!$M:$M,"")</f>
        <v>40.335422000000001</v>
      </c>
      <c r="BC12274" t="str">
        <f>_xlfn.XLOOKUP(All_Data[[#This Row],[Site]],'[1]2022 StreamWatch Locations'!$A:$A,'[1]2022 StreamWatch Locations'!$C:$C,"")</f>
        <v>Upper Millstone River</v>
      </c>
    </row>
    <row r="12275" spans="1:55" x14ac:dyDescent="0.3">
      <c r="A12275">
        <v>1886</v>
      </c>
      <c r="B12275" s="4">
        <v>33999</v>
      </c>
      <c r="C12275" t="s">
        <v>2606</v>
      </c>
      <c r="D12275" s="4">
        <v>33999</v>
      </c>
      <c r="E12275">
        <v>1035</v>
      </c>
      <c r="F12275" t="s">
        <v>15539</v>
      </c>
      <c r="G12275" t="s">
        <v>15541</v>
      </c>
      <c r="H12275">
        <v>1</v>
      </c>
      <c r="I12275">
        <v>0</v>
      </c>
      <c r="J12275">
        <v>1</v>
      </c>
      <c r="K12275">
        <f>IF(All_Data[[#This Row],[Water Temperature]]&gt;31,1,0)</f>
        <v>0</v>
      </c>
      <c r="L12275">
        <v>2</v>
      </c>
      <c r="M12275">
        <v>1</v>
      </c>
      <c r="N12275">
        <v>1</v>
      </c>
      <c r="O12275" t="s">
        <v>72</v>
      </c>
      <c r="P12275">
        <v>1</v>
      </c>
      <c r="Q12275">
        <v>0.3</v>
      </c>
      <c r="R12275" t="s">
        <v>58</v>
      </c>
      <c r="S12275">
        <v>1</v>
      </c>
      <c r="T12275">
        <f>All_Data[[#This Row],[Diluted Nitrate]]*4</f>
        <v>1.2</v>
      </c>
      <c r="U12275">
        <f>IF(All_Data[[#This Row],[Final Nitrate]]&gt;10,1,0)</f>
        <v>0</v>
      </c>
      <c r="V12275">
        <f>IF(ISBLANK(All_Data[[#This Row],[x4]]),All_Data[[#This Row],[Nitrate]],All_Data[[#This Row],[x4]])</f>
        <v>1.2</v>
      </c>
      <c r="W12275" t="s">
        <v>58</v>
      </c>
      <c r="X12275">
        <v>1</v>
      </c>
      <c r="Y12275">
        <f>IF(All_Data[[#This Row],[PHOS_GL]]&gt;0.1,1,0)</f>
        <v>1</v>
      </c>
      <c r="Z12275">
        <v>0.2</v>
      </c>
      <c r="AA12275" t="s">
        <v>59</v>
      </c>
      <c r="AB12275">
        <v>1</v>
      </c>
      <c r="AC12275" cm="1">
        <f t="array" ref="AC12275">_xlfn.IFS(All_Data[[#This Row],[pH]]&lt;6.5,1,All_Data[[#This Row],[pH]]&gt;8.5,1,TRUE,0)</f>
        <v>0</v>
      </c>
      <c r="AD12275">
        <v>7</v>
      </c>
      <c r="AE12275" t="s">
        <v>58</v>
      </c>
      <c r="AF12275">
        <v>1</v>
      </c>
      <c r="AG12275">
        <f>IF(All_Data[[#This Row],[Turbidity]]&gt;50,1,0)</f>
        <v>0</v>
      </c>
      <c r="AH12275">
        <v>1</v>
      </c>
      <c r="AI12275" t="s">
        <v>59</v>
      </c>
      <c r="AJ12275">
        <v>1</v>
      </c>
      <c r="AK12275">
        <v>12</v>
      </c>
      <c r="AL12275">
        <v>1</v>
      </c>
      <c r="AM12275">
        <v>12.4</v>
      </c>
      <c r="AN12275">
        <v>1</v>
      </c>
      <c r="AP12275">
        <v>12.2</v>
      </c>
      <c r="AQ12275">
        <f>IF(All_Data[[#This Row],[Average DO]]&lt;4,1,0)</f>
        <v>0</v>
      </c>
      <c r="AR12275">
        <v>12.2</v>
      </c>
      <c r="AS12275">
        <v>1</v>
      </c>
      <c r="AT12275">
        <v>0</v>
      </c>
      <c r="AU12275">
        <v>1</v>
      </c>
      <c r="AV12275">
        <v>0</v>
      </c>
      <c r="AW12275" t="s">
        <v>15562</v>
      </c>
      <c r="AX12275" t="s">
        <v>15563</v>
      </c>
      <c r="AY12275" t="s">
        <v>15564</v>
      </c>
      <c r="AZ12275" t="s">
        <v>57</v>
      </c>
      <c r="BA12275" t="str">
        <f>_xlfn.XLOOKUP(All_Data[[#This Row],[Site]],'[1]2022 StreamWatch Locations'!$A:$A,'[1]2022 StreamWatch Locations'!$L:$L,"")</f>
        <v>Ted Chase (A), Ted Chase (B), Ted Chase (C)</v>
      </c>
      <c r="BB12275">
        <f>_xlfn.XLOOKUP(All_Data[[#This Row],[Site]],'[1]2022 StreamWatch Locations'!$A:$A,'[1]2022 StreamWatch Locations'!$M:$M,"")</f>
        <v>40.335422000000001</v>
      </c>
      <c r="BC12275" t="str">
        <f>_xlfn.XLOOKUP(All_Data[[#This Row],[Site]],'[1]2022 StreamWatch Locations'!$A:$A,'[1]2022 StreamWatch Locations'!$C:$C,"")</f>
        <v>Upper Millstone River</v>
      </c>
    </row>
    <row r="12276" spans="1:55" x14ac:dyDescent="0.3">
      <c r="A12276">
        <v>1887</v>
      </c>
      <c r="B12276" s="4">
        <v>34013</v>
      </c>
      <c r="C12276" t="s">
        <v>2606</v>
      </c>
      <c r="D12276" s="4">
        <v>34013</v>
      </c>
      <c r="E12276">
        <v>1025</v>
      </c>
      <c r="F12276" t="s">
        <v>15538</v>
      </c>
      <c r="G12276" t="s">
        <v>15539</v>
      </c>
      <c r="H12276">
        <v>1</v>
      </c>
      <c r="I12276">
        <v>2</v>
      </c>
      <c r="J12276">
        <v>1</v>
      </c>
      <c r="K12276">
        <f>IF(All_Data[[#This Row],[Water Temperature]]&gt;31,1,0)</f>
        <v>0</v>
      </c>
      <c r="L12276">
        <v>2</v>
      </c>
      <c r="M12276">
        <v>1</v>
      </c>
      <c r="N12276">
        <v>1</v>
      </c>
      <c r="O12276" t="s">
        <v>72</v>
      </c>
      <c r="P12276">
        <v>1</v>
      </c>
      <c r="Q12276">
        <v>1</v>
      </c>
      <c r="R12276" t="s">
        <v>72</v>
      </c>
      <c r="S12276">
        <v>1</v>
      </c>
      <c r="T12276">
        <f>All_Data[[#This Row],[Diluted Nitrate]]*4</f>
        <v>4</v>
      </c>
      <c r="U12276">
        <f>IF(All_Data[[#This Row],[Final Nitrate]]&gt;10,1,0)</f>
        <v>0</v>
      </c>
      <c r="V12276">
        <f>IF(ISBLANK(All_Data[[#This Row],[x4]]),All_Data[[#This Row],[Nitrate]],All_Data[[#This Row],[x4]])</f>
        <v>4</v>
      </c>
      <c r="W12276" t="s">
        <v>72</v>
      </c>
      <c r="X12276">
        <v>1</v>
      </c>
      <c r="Y12276">
        <f>IF(All_Data[[#This Row],[PHOS_GL]]&gt;0.1,1,0)</f>
        <v>1</v>
      </c>
      <c r="Z12276">
        <v>0.2</v>
      </c>
      <c r="AA12276" t="s">
        <v>59</v>
      </c>
      <c r="AB12276">
        <v>1</v>
      </c>
      <c r="AC12276" cm="1">
        <f t="array" ref="AC12276">_xlfn.IFS(All_Data[[#This Row],[pH]]&lt;6.5,1,All_Data[[#This Row],[pH]]&gt;8.5,1,TRUE,0)</f>
        <v>0</v>
      </c>
      <c r="AD12276">
        <v>7.5</v>
      </c>
      <c r="AE12276" t="s">
        <v>58</v>
      </c>
      <c r="AF12276">
        <v>1</v>
      </c>
      <c r="AG12276">
        <f>IF(All_Data[[#This Row],[Turbidity]]&gt;50,1,0)</f>
        <v>0</v>
      </c>
      <c r="AH12276">
        <v>1</v>
      </c>
      <c r="AI12276" t="s">
        <v>58</v>
      </c>
      <c r="AJ12276">
        <v>1</v>
      </c>
      <c r="AK12276">
        <v>12.2</v>
      </c>
      <c r="AL12276">
        <v>1</v>
      </c>
      <c r="AM12276">
        <v>12</v>
      </c>
      <c r="AN12276">
        <v>1</v>
      </c>
      <c r="AP12276">
        <v>12.1</v>
      </c>
      <c r="AQ12276">
        <f>IF(All_Data[[#This Row],[Average DO]]&lt;4,1,0)</f>
        <v>0</v>
      </c>
      <c r="AR12276">
        <v>12.1</v>
      </c>
      <c r="AS12276">
        <v>1</v>
      </c>
      <c r="AT12276">
        <v>0</v>
      </c>
      <c r="AU12276">
        <v>1</v>
      </c>
      <c r="AV12276">
        <v>0</v>
      </c>
      <c r="AW12276" t="s">
        <v>15565</v>
      </c>
      <c r="AX12276" t="s">
        <v>15566</v>
      </c>
      <c r="AY12276" t="s">
        <v>15567</v>
      </c>
      <c r="AZ12276" t="s">
        <v>57</v>
      </c>
      <c r="BA12276" t="str">
        <f>_xlfn.XLOOKUP(All_Data[[#This Row],[Site]],'[1]2022 StreamWatch Locations'!$A:$A,'[1]2022 StreamWatch Locations'!$L:$L,"")</f>
        <v>Ted Chase (A), Ted Chase (B), Ted Chase (C)</v>
      </c>
      <c r="BB12276">
        <f>_xlfn.XLOOKUP(All_Data[[#This Row],[Site]],'[1]2022 StreamWatch Locations'!$A:$A,'[1]2022 StreamWatch Locations'!$M:$M,"")</f>
        <v>40.335422000000001</v>
      </c>
      <c r="BC12276" t="str">
        <f>_xlfn.XLOOKUP(All_Data[[#This Row],[Site]],'[1]2022 StreamWatch Locations'!$A:$A,'[1]2022 StreamWatch Locations'!$C:$C,"")</f>
        <v>Upper Millstone River</v>
      </c>
    </row>
    <row r="12277" spans="1:55" x14ac:dyDescent="0.3">
      <c r="A12277">
        <v>1888</v>
      </c>
      <c r="B12277" s="4">
        <v>34027</v>
      </c>
      <c r="C12277" t="s">
        <v>2606</v>
      </c>
      <c r="D12277" s="4">
        <v>34027</v>
      </c>
      <c r="E12277">
        <v>1020</v>
      </c>
      <c r="F12277" t="s">
        <v>15541</v>
      </c>
      <c r="G12277" t="s">
        <v>15539</v>
      </c>
      <c r="H12277">
        <v>1</v>
      </c>
      <c r="I12277">
        <v>0</v>
      </c>
      <c r="J12277">
        <v>1</v>
      </c>
      <c r="K12277">
        <f>IF(All_Data[[#This Row],[Water Temperature]]&gt;31,1,0)</f>
        <v>0</v>
      </c>
      <c r="L12277">
        <v>0</v>
      </c>
      <c r="M12277">
        <v>1</v>
      </c>
      <c r="N12277">
        <v>1</v>
      </c>
      <c r="O12277" t="s">
        <v>72</v>
      </c>
      <c r="P12277">
        <v>1</v>
      </c>
      <c r="Q12277">
        <v>0.6</v>
      </c>
      <c r="R12277" t="s">
        <v>58</v>
      </c>
      <c r="S12277">
        <v>1</v>
      </c>
      <c r="T12277">
        <f>All_Data[[#This Row],[Diluted Nitrate]]*4</f>
        <v>2.4</v>
      </c>
      <c r="U12277">
        <f>IF(All_Data[[#This Row],[Final Nitrate]]&gt;10,1,0)</f>
        <v>0</v>
      </c>
      <c r="V12277">
        <f>IF(ISBLANK(All_Data[[#This Row],[x4]]),All_Data[[#This Row],[Nitrate]],All_Data[[#This Row],[x4]])</f>
        <v>2.4</v>
      </c>
      <c r="W12277" t="s">
        <v>58</v>
      </c>
      <c r="X12277">
        <v>1</v>
      </c>
      <c r="Y12277">
        <f>IF(All_Data[[#This Row],[PHOS_GL]]&gt;0.1,1,0)</f>
        <v>1</v>
      </c>
      <c r="Z12277">
        <v>0.2</v>
      </c>
      <c r="AA12277" t="s">
        <v>59</v>
      </c>
      <c r="AB12277">
        <v>1</v>
      </c>
      <c r="AC12277" cm="1">
        <f t="array" ref="AC12277">_xlfn.IFS(All_Data[[#This Row],[pH]]&lt;6.5,1,All_Data[[#This Row],[pH]]&gt;8.5,1,TRUE,0)</f>
        <v>0</v>
      </c>
      <c r="AD12277">
        <v>7</v>
      </c>
      <c r="AE12277" t="s">
        <v>58</v>
      </c>
      <c r="AF12277">
        <v>1</v>
      </c>
      <c r="AG12277">
        <f>IF(All_Data[[#This Row],[Turbidity]]&gt;50,1,0)</f>
        <v>0</v>
      </c>
      <c r="AH12277">
        <v>1</v>
      </c>
      <c r="AI12277" t="s">
        <v>59</v>
      </c>
      <c r="AJ12277">
        <v>1</v>
      </c>
      <c r="AK12277">
        <v>12.4</v>
      </c>
      <c r="AL12277">
        <v>1</v>
      </c>
      <c r="AM12277">
        <v>13</v>
      </c>
      <c r="AN12277">
        <v>1</v>
      </c>
      <c r="AP12277">
        <v>12.7</v>
      </c>
      <c r="AQ12277">
        <f>IF(All_Data[[#This Row],[Average DO]]&lt;4,1,0)</f>
        <v>0</v>
      </c>
      <c r="AR12277">
        <v>12.7</v>
      </c>
      <c r="AS12277">
        <v>1</v>
      </c>
      <c r="AT12277">
        <v>0</v>
      </c>
      <c r="AU12277">
        <v>1</v>
      </c>
      <c r="AV12277">
        <v>0</v>
      </c>
      <c r="AW12277" t="s">
        <v>15568</v>
      </c>
      <c r="AX12277" t="s">
        <v>15569</v>
      </c>
      <c r="AY12277" t="s">
        <v>57</v>
      </c>
      <c r="AZ12277" t="s">
        <v>57</v>
      </c>
      <c r="BA12277" t="str">
        <f>_xlfn.XLOOKUP(All_Data[[#This Row],[Site]],'[1]2022 StreamWatch Locations'!$A:$A,'[1]2022 StreamWatch Locations'!$L:$L,"")</f>
        <v>Ted Chase (A), Ted Chase (B), Ted Chase (C)</v>
      </c>
      <c r="BB12277">
        <f>_xlfn.XLOOKUP(All_Data[[#This Row],[Site]],'[1]2022 StreamWatch Locations'!$A:$A,'[1]2022 StreamWatch Locations'!$M:$M,"")</f>
        <v>40.335422000000001</v>
      </c>
      <c r="BC12277" t="str">
        <f>_xlfn.XLOOKUP(All_Data[[#This Row],[Site]],'[1]2022 StreamWatch Locations'!$A:$A,'[1]2022 StreamWatch Locations'!$C:$C,"")</f>
        <v>Upper Millstone River</v>
      </c>
    </row>
    <row r="12278" spans="1:55" x14ac:dyDescent="0.3">
      <c r="A12278">
        <v>1889</v>
      </c>
      <c r="B12278" s="4">
        <v>34041</v>
      </c>
      <c r="C12278" t="s">
        <v>2606</v>
      </c>
      <c r="D12278" s="4">
        <v>34041</v>
      </c>
      <c r="E12278">
        <v>1000</v>
      </c>
      <c r="F12278" t="s">
        <v>15541</v>
      </c>
      <c r="G12278" t="s">
        <v>15539</v>
      </c>
      <c r="H12278">
        <v>1</v>
      </c>
      <c r="I12278">
        <v>0</v>
      </c>
      <c r="J12278">
        <v>1</v>
      </c>
      <c r="K12278">
        <f>IF(All_Data[[#This Row],[Water Temperature]]&gt;31,1,0)</f>
        <v>0</v>
      </c>
      <c r="L12278">
        <v>2</v>
      </c>
      <c r="M12278">
        <v>1</v>
      </c>
      <c r="N12278">
        <v>1</v>
      </c>
      <c r="O12278" t="s">
        <v>72</v>
      </c>
      <c r="P12278">
        <v>1</v>
      </c>
      <c r="Q12278">
        <v>0.4</v>
      </c>
      <c r="R12278" t="s">
        <v>58</v>
      </c>
      <c r="S12278">
        <v>1</v>
      </c>
      <c r="T12278">
        <f>All_Data[[#This Row],[Diluted Nitrate]]*4</f>
        <v>1.6</v>
      </c>
      <c r="U12278">
        <f>IF(All_Data[[#This Row],[Final Nitrate]]&gt;10,1,0)</f>
        <v>0</v>
      </c>
      <c r="V12278">
        <f>IF(ISBLANK(All_Data[[#This Row],[x4]]),All_Data[[#This Row],[Nitrate]],All_Data[[#This Row],[x4]])</f>
        <v>1.6</v>
      </c>
      <c r="W12278" t="s">
        <v>58</v>
      </c>
      <c r="X12278">
        <v>1</v>
      </c>
      <c r="Y12278">
        <f>IF(All_Data[[#This Row],[PHOS_GL]]&gt;0.1,1,0)</f>
        <v>1</v>
      </c>
      <c r="Z12278">
        <v>0.2</v>
      </c>
      <c r="AA12278" t="s">
        <v>59</v>
      </c>
      <c r="AB12278">
        <v>1</v>
      </c>
      <c r="AC12278" cm="1">
        <f t="array" ref="AC12278">_xlfn.IFS(All_Data[[#This Row],[pH]]&lt;6.5,1,All_Data[[#This Row],[pH]]&gt;8.5,1,TRUE,0)</f>
        <v>0</v>
      </c>
      <c r="AD12278">
        <v>6.5</v>
      </c>
      <c r="AE12278" t="s">
        <v>58</v>
      </c>
      <c r="AF12278">
        <v>1</v>
      </c>
      <c r="AG12278">
        <f>IF(All_Data[[#This Row],[Turbidity]]&gt;50,1,0)</f>
        <v>0</v>
      </c>
      <c r="AH12278">
        <v>1</v>
      </c>
      <c r="AI12278" t="s">
        <v>59</v>
      </c>
      <c r="AJ12278">
        <v>1</v>
      </c>
      <c r="AK12278">
        <v>11.8</v>
      </c>
      <c r="AL12278">
        <v>1</v>
      </c>
      <c r="AM12278">
        <v>11.4</v>
      </c>
      <c r="AN12278">
        <v>1</v>
      </c>
      <c r="AP12278">
        <v>11.600000000000001</v>
      </c>
      <c r="AQ12278">
        <f>IF(All_Data[[#This Row],[Average DO]]&lt;4,1,0)</f>
        <v>0</v>
      </c>
      <c r="AR12278">
        <v>11.6</v>
      </c>
      <c r="AS12278">
        <v>1</v>
      </c>
      <c r="AT12278">
        <v>0</v>
      </c>
      <c r="AU12278">
        <v>1</v>
      </c>
      <c r="AV12278">
        <v>0</v>
      </c>
      <c r="AW12278" t="s">
        <v>15570</v>
      </c>
      <c r="AX12278" t="s">
        <v>15571</v>
      </c>
      <c r="AY12278" t="s">
        <v>57</v>
      </c>
      <c r="AZ12278" t="s">
        <v>57</v>
      </c>
      <c r="BA12278" t="str">
        <f>_xlfn.XLOOKUP(All_Data[[#This Row],[Site]],'[1]2022 StreamWatch Locations'!$A:$A,'[1]2022 StreamWatch Locations'!$L:$L,"")</f>
        <v>Ted Chase (A), Ted Chase (B), Ted Chase (C)</v>
      </c>
      <c r="BB12278">
        <f>_xlfn.XLOOKUP(All_Data[[#This Row],[Site]],'[1]2022 StreamWatch Locations'!$A:$A,'[1]2022 StreamWatch Locations'!$M:$M,"")</f>
        <v>40.335422000000001</v>
      </c>
      <c r="BC12278" t="str">
        <f>_xlfn.XLOOKUP(All_Data[[#This Row],[Site]],'[1]2022 StreamWatch Locations'!$A:$A,'[1]2022 StreamWatch Locations'!$C:$C,"")</f>
        <v>Upper Millstone River</v>
      </c>
    </row>
    <row r="12279" spans="1:55" x14ac:dyDescent="0.3">
      <c r="A12279">
        <v>1890</v>
      </c>
      <c r="B12279" s="4">
        <v>34069</v>
      </c>
      <c r="C12279" t="s">
        <v>2606</v>
      </c>
      <c r="D12279" s="4">
        <v>34069</v>
      </c>
      <c r="E12279">
        <v>1025</v>
      </c>
      <c r="F12279" t="s">
        <v>15541</v>
      </c>
      <c r="G12279" t="s">
        <v>15539</v>
      </c>
      <c r="H12279">
        <v>1</v>
      </c>
      <c r="I12279">
        <v>15</v>
      </c>
      <c r="J12279">
        <v>1</v>
      </c>
      <c r="K12279">
        <f>IF(All_Data[[#This Row],[Water Temperature]]&gt;31,1,0)</f>
        <v>0</v>
      </c>
      <c r="L12279">
        <v>12</v>
      </c>
      <c r="M12279">
        <v>1</v>
      </c>
      <c r="N12279">
        <v>1</v>
      </c>
      <c r="O12279" t="s">
        <v>72</v>
      </c>
      <c r="P12279">
        <v>1</v>
      </c>
      <c r="Q12279">
        <v>0.6</v>
      </c>
      <c r="R12279" t="s">
        <v>58</v>
      </c>
      <c r="S12279">
        <v>1</v>
      </c>
      <c r="T12279">
        <f>All_Data[[#This Row],[Diluted Nitrate]]*4</f>
        <v>2.4</v>
      </c>
      <c r="U12279">
        <f>IF(All_Data[[#This Row],[Final Nitrate]]&gt;10,1,0)</f>
        <v>0</v>
      </c>
      <c r="V12279">
        <f>IF(ISBLANK(All_Data[[#This Row],[x4]]),All_Data[[#This Row],[Nitrate]],All_Data[[#This Row],[x4]])</f>
        <v>2.4</v>
      </c>
      <c r="W12279" t="s">
        <v>58</v>
      </c>
      <c r="X12279">
        <v>1</v>
      </c>
      <c r="Y12279">
        <f>IF(All_Data[[#This Row],[PHOS_GL]]&gt;0.1,1,0)</f>
        <v>1</v>
      </c>
      <c r="Z12279">
        <v>0.2</v>
      </c>
      <c r="AA12279" t="s">
        <v>59</v>
      </c>
      <c r="AB12279">
        <v>1</v>
      </c>
      <c r="AC12279" cm="1">
        <f t="array" ref="AC12279">_xlfn.IFS(All_Data[[#This Row],[pH]]&lt;6.5,1,All_Data[[#This Row],[pH]]&gt;8.5,1,TRUE,0)</f>
        <v>0</v>
      </c>
      <c r="AD12279">
        <v>6.5</v>
      </c>
      <c r="AE12279" t="s">
        <v>58</v>
      </c>
      <c r="AF12279">
        <v>1</v>
      </c>
      <c r="AG12279">
        <f>IF(All_Data[[#This Row],[Turbidity]]&gt;50,1,0)</f>
        <v>0</v>
      </c>
      <c r="AH12279">
        <v>1</v>
      </c>
      <c r="AI12279" t="s">
        <v>59</v>
      </c>
      <c r="AJ12279">
        <v>1</v>
      </c>
      <c r="AK12279">
        <v>9.4</v>
      </c>
      <c r="AL12279">
        <v>1</v>
      </c>
      <c r="AM12279">
        <v>9.1999999999999993</v>
      </c>
      <c r="AN12279">
        <v>1</v>
      </c>
      <c r="AP12279">
        <v>9.3000000000000007</v>
      </c>
      <c r="AQ12279">
        <f>IF(All_Data[[#This Row],[Average DO]]&lt;4,1,0)</f>
        <v>0</v>
      </c>
      <c r="AR12279">
        <v>9.3000000000000007</v>
      </c>
      <c r="AS12279">
        <v>1</v>
      </c>
      <c r="AT12279">
        <v>0</v>
      </c>
      <c r="AU12279">
        <v>1</v>
      </c>
      <c r="AV12279">
        <v>0</v>
      </c>
      <c r="AW12279" t="s">
        <v>15572</v>
      </c>
      <c r="AX12279" t="s">
        <v>15573</v>
      </c>
      <c r="AY12279" t="s">
        <v>57</v>
      </c>
      <c r="AZ12279" t="s">
        <v>57</v>
      </c>
      <c r="BA12279" t="str">
        <f>_xlfn.XLOOKUP(All_Data[[#This Row],[Site]],'[1]2022 StreamWatch Locations'!$A:$A,'[1]2022 StreamWatch Locations'!$L:$L,"")</f>
        <v>Ted Chase (A), Ted Chase (B), Ted Chase (C)</v>
      </c>
      <c r="BB12279">
        <f>_xlfn.XLOOKUP(All_Data[[#This Row],[Site]],'[1]2022 StreamWatch Locations'!$A:$A,'[1]2022 StreamWatch Locations'!$M:$M,"")</f>
        <v>40.335422000000001</v>
      </c>
      <c r="BC12279" t="str">
        <f>_xlfn.XLOOKUP(All_Data[[#This Row],[Site]],'[1]2022 StreamWatch Locations'!$A:$A,'[1]2022 StreamWatch Locations'!$C:$C,"")</f>
        <v>Upper Millstone River</v>
      </c>
    </row>
    <row r="12280" spans="1:55" x14ac:dyDescent="0.3">
      <c r="A12280">
        <v>1891</v>
      </c>
      <c r="B12280" s="4">
        <v>34083</v>
      </c>
      <c r="C12280" t="s">
        <v>2606</v>
      </c>
      <c r="D12280" s="4">
        <v>34083</v>
      </c>
      <c r="E12280">
        <v>1015</v>
      </c>
      <c r="F12280" t="s">
        <v>15541</v>
      </c>
      <c r="G12280" t="s">
        <v>15539</v>
      </c>
      <c r="H12280">
        <v>1</v>
      </c>
      <c r="I12280">
        <v>20</v>
      </c>
      <c r="J12280">
        <v>1</v>
      </c>
      <c r="K12280">
        <f>IF(All_Data[[#This Row],[Water Temperature]]&gt;31,1,0)</f>
        <v>0</v>
      </c>
      <c r="L12280">
        <v>11</v>
      </c>
      <c r="M12280">
        <v>1</v>
      </c>
      <c r="N12280">
        <v>1</v>
      </c>
      <c r="O12280" t="s">
        <v>58</v>
      </c>
      <c r="P12280">
        <v>0</v>
      </c>
      <c r="R12280" t="s">
        <v>58</v>
      </c>
      <c r="S12280">
        <v>0</v>
      </c>
      <c r="T12280">
        <f>All_Data[[#This Row],[Diluted Nitrate]]*4</f>
        <v>0</v>
      </c>
      <c r="U12280">
        <f>IF(All_Data[[#This Row],[Final Nitrate]]&gt;10,1,0)</f>
        <v>0</v>
      </c>
      <c r="W12280" t="s">
        <v>58</v>
      </c>
      <c r="X12280">
        <v>1</v>
      </c>
      <c r="Y12280">
        <f>IF(All_Data[[#This Row],[PHOS_GL]]&gt;0.1,1,0)</f>
        <v>1</v>
      </c>
      <c r="Z12280">
        <v>0.2</v>
      </c>
      <c r="AA12280" t="s">
        <v>59</v>
      </c>
      <c r="AB12280">
        <v>1</v>
      </c>
      <c r="AC12280" cm="1">
        <f t="array" ref="AC12280">_xlfn.IFS(All_Data[[#This Row],[pH]]&lt;6.5,1,All_Data[[#This Row],[pH]]&gt;8.5,1,TRUE,0)</f>
        <v>0</v>
      </c>
      <c r="AD12280">
        <v>6.5</v>
      </c>
      <c r="AE12280" t="s">
        <v>58</v>
      </c>
      <c r="AF12280">
        <v>1</v>
      </c>
      <c r="AG12280">
        <f>IF(All_Data[[#This Row],[Turbidity]]&gt;50,1,0)</f>
        <v>0</v>
      </c>
      <c r="AH12280">
        <v>1</v>
      </c>
      <c r="AI12280" t="s">
        <v>59</v>
      </c>
      <c r="AJ12280">
        <v>1</v>
      </c>
      <c r="AK12280">
        <v>10.199999999999999</v>
      </c>
      <c r="AL12280">
        <v>1</v>
      </c>
      <c r="AM12280">
        <v>9.8000000000000007</v>
      </c>
      <c r="AN12280">
        <v>1</v>
      </c>
      <c r="AP12280">
        <v>10</v>
      </c>
      <c r="AQ12280">
        <f>IF(All_Data[[#This Row],[Average DO]]&lt;4,1,0)</f>
        <v>0</v>
      </c>
      <c r="AR12280">
        <v>10</v>
      </c>
      <c r="AS12280">
        <v>1</v>
      </c>
      <c r="AT12280">
        <v>0</v>
      </c>
      <c r="AU12280">
        <v>1</v>
      </c>
      <c r="AV12280">
        <v>0</v>
      </c>
      <c r="AW12280" t="s">
        <v>15574</v>
      </c>
      <c r="AX12280" t="s">
        <v>15575</v>
      </c>
      <c r="AY12280" t="s">
        <v>15576</v>
      </c>
      <c r="AZ12280" t="s">
        <v>57</v>
      </c>
      <c r="BA12280" t="str">
        <f>_xlfn.XLOOKUP(All_Data[[#This Row],[Site]],'[1]2022 StreamWatch Locations'!$A:$A,'[1]2022 StreamWatch Locations'!$L:$L,"")</f>
        <v>Ted Chase (A), Ted Chase (B), Ted Chase (C)</v>
      </c>
      <c r="BB12280">
        <f>_xlfn.XLOOKUP(All_Data[[#This Row],[Site]],'[1]2022 StreamWatch Locations'!$A:$A,'[1]2022 StreamWatch Locations'!$M:$M,"")</f>
        <v>40.335422000000001</v>
      </c>
      <c r="BC12280" t="str">
        <f>_xlfn.XLOOKUP(All_Data[[#This Row],[Site]],'[1]2022 StreamWatch Locations'!$A:$A,'[1]2022 StreamWatch Locations'!$C:$C,"")</f>
        <v>Upper Millstone River</v>
      </c>
    </row>
    <row r="12281" spans="1:55" x14ac:dyDescent="0.3">
      <c r="A12281">
        <v>1892</v>
      </c>
      <c r="B12281" s="4">
        <v>34097</v>
      </c>
      <c r="C12281" t="s">
        <v>2606</v>
      </c>
      <c r="D12281" s="4">
        <v>34097</v>
      </c>
      <c r="E12281">
        <v>910</v>
      </c>
      <c r="F12281" t="s">
        <v>15539</v>
      </c>
      <c r="G12281" t="s">
        <v>57</v>
      </c>
      <c r="H12281">
        <v>1</v>
      </c>
      <c r="I12281">
        <v>15</v>
      </c>
      <c r="J12281">
        <v>1</v>
      </c>
      <c r="K12281">
        <f>IF(All_Data[[#This Row],[Water Temperature]]&gt;31,1,0)</f>
        <v>0</v>
      </c>
      <c r="L12281">
        <v>17</v>
      </c>
      <c r="M12281">
        <v>1</v>
      </c>
      <c r="N12281">
        <v>1</v>
      </c>
      <c r="O12281" t="s">
        <v>58</v>
      </c>
      <c r="P12281">
        <v>0</v>
      </c>
      <c r="R12281" t="s">
        <v>58</v>
      </c>
      <c r="S12281">
        <v>0</v>
      </c>
      <c r="T12281">
        <f>All_Data[[#This Row],[Diluted Nitrate]]*4</f>
        <v>0</v>
      </c>
      <c r="U12281">
        <f>IF(All_Data[[#This Row],[Final Nitrate]]&gt;10,1,0)</f>
        <v>0</v>
      </c>
      <c r="W12281" t="s">
        <v>58</v>
      </c>
      <c r="X12281">
        <v>1</v>
      </c>
      <c r="Y12281">
        <f>IF(All_Data[[#This Row],[PHOS_GL]]&gt;0.1,1,0)</f>
        <v>1</v>
      </c>
      <c r="Z12281">
        <v>0.2</v>
      </c>
      <c r="AA12281" t="s">
        <v>59</v>
      </c>
      <c r="AB12281">
        <v>1</v>
      </c>
      <c r="AC12281" cm="1">
        <f t="array" ref="AC12281">_xlfn.IFS(All_Data[[#This Row],[pH]]&lt;6.5,1,All_Data[[#This Row],[pH]]&gt;8.5,1,TRUE,0)</f>
        <v>1</v>
      </c>
      <c r="AD12281">
        <v>6</v>
      </c>
      <c r="AE12281" t="s">
        <v>58</v>
      </c>
      <c r="AF12281">
        <v>1</v>
      </c>
      <c r="AG12281">
        <f>IF(All_Data[[#This Row],[Turbidity]]&gt;50,1,0)</f>
        <v>0</v>
      </c>
      <c r="AH12281">
        <v>1</v>
      </c>
      <c r="AI12281" t="s">
        <v>59</v>
      </c>
      <c r="AJ12281">
        <v>1</v>
      </c>
      <c r="AK12281">
        <v>6.8</v>
      </c>
      <c r="AL12281">
        <v>1</v>
      </c>
      <c r="AM12281">
        <v>7.4</v>
      </c>
      <c r="AN12281">
        <v>1</v>
      </c>
      <c r="AP12281">
        <v>7.1</v>
      </c>
      <c r="AQ12281">
        <f>IF(All_Data[[#This Row],[Average DO]]&lt;4,1,0)</f>
        <v>0</v>
      </c>
      <c r="AR12281">
        <v>7.1</v>
      </c>
      <c r="AS12281">
        <v>1</v>
      </c>
      <c r="AT12281">
        <v>0</v>
      </c>
      <c r="AU12281">
        <v>1</v>
      </c>
      <c r="AV12281">
        <v>0</v>
      </c>
      <c r="AW12281" t="s">
        <v>15577</v>
      </c>
      <c r="AX12281" t="s">
        <v>15578</v>
      </c>
      <c r="AY12281" t="s">
        <v>57</v>
      </c>
      <c r="AZ12281" t="s">
        <v>57</v>
      </c>
      <c r="BA12281" t="str">
        <f>_xlfn.XLOOKUP(All_Data[[#This Row],[Site]],'[1]2022 StreamWatch Locations'!$A:$A,'[1]2022 StreamWatch Locations'!$L:$L,"")</f>
        <v>Ted Chase (A), Ted Chase (B), Ted Chase (C)</v>
      </c>
      <c r="BB12281">
        <f>_xlfn.XLOOKUP(All_Data[[#This Row],[Site]],'[1]2022 StreamWatch Locations'!$A:$A,'[1]2022 StreamWatch Locations'!$M:$M,"")</f>
        <v>40.335422000000001</v>
      </c>
      <c r="BC12281" t="str">
        <f>_xlfn.XLOOKUP(All_Data[[#This Row],[Site]],'[1]2022 StreamWatch Locations'!$A:$A,'[1]2022 StreamWatch Locations'!$C:$C,"")</f>
        <v>Upper Millstone River</v>
      </c>
    </row>
    <row r="12282" spans="1:55" x14ac:dyDescent="0.3">
      <c r="A12282">
        <v>1893</v>
      </c>
      <c r="B12282" s="4">
        <v>34111</v>
      </c>
      <c r="C12282" t="s">
        <v>2606</v>
      </c>
      <c r="D12282" s="4">
        <v>34111</v>
      </c>
      <c r="E12282">
        <v>1015</v>
      </c>
      <c r="F12282" t="s">
        <v>15538</v>
      </c>
      <c r="G12282" t="s">
        <v>57</v>
      </c>
      <c r="H12282">
        <v>1</v>
      </c>
      <c r="I12282">
        <v>16</v>
      </c>
      <c r="J12282">
        <v>1</v>
      </c>
      <c r="K12282">
        <f>IF(All_Data[[#This Row],[Water Temperature]]&gt;31,1,0)</f>
        <v>0</v>
      </c>
      <c r="L12282">
        <v>16</v>
      </c>
      <c r="M12282">
        <v>1</v>
      </c>
      <c r="N12282">
        <v>1</v>
      </c>
      <c r="O12282" t="s">
        <v>72</v>
      </c>
      <c r="P12282">
        <v>1</v>
      </c>
      <c r="Q12282">
        <v>0.5</v>
      </c>
      <c r="R12282" t="s">
        <v>58</v>
      </c>
      <c r="S12282">
        <v>1</v>
      </c>
      <c r="T12282">
        <f>All_Data[[#This Row],[Diluted Nitrate]]*4</f>
        <v>2</v>
      </c>
      <c r="U12282">
        <f>IF(All_Data[[#This Row],[Final Nitrate]]&gt;10,1,0)</f>
        <v>0</v>
      </c>
      <c r="V12282">
        <f>IF(ISBLANK(All_Data[[#This Row],[x4]]),All_Data[[#This Row],[Nitrate]],All_Data[[#This Row],[x4]])</f>
        <v>2</v>
      </c>
      <c r="W12282" t="s">
        <v>58</v>
      </c>
      <c r="X12282">
        <v>1</v>
      </c>
      <c r="Y12282">
        <f>IF(All_Data[[#This Row],[PHOS_GL]]&gt;0.1,1,0)</f>
        <v>1</v>
      </c>
      <c r="Z12282">
        <v>0.2</v>
      </c>
      <c r="AA12282" t="s">
        <v>59</v>
      </c>
      <c r="AB12282">
        <v>1</v>
      </c>
      <c r="AC12282" cm="1">
        <f t="array" ref="AC12282">_xlfn.IFS(All_Data[[#This Row],[pH]]&lt;6.5,1,All_Data[[#This Row],[pH]]&gt;8.5,1,TRUE,0)</f>
        <v>0</v>
      </c>
      <c r="AD12282">
        <v>7</v>
      </c>
      <c r="AE12282" t="s">
        <v>58</v>
      </c>
      <c r="AF12282">
        <v>1</v>
      </c>
      <c r="AG12282">
        <f>IF(All_Data[[#This Row],[Turbidity]]&gt;50,1,0)</f>
        <v>0</v>
      </c>
      <c r="AH12282">
        <v>1</v>
      </c>
      <c r="AI12282" t="s">
        <v>59</v>
      </c>
      <c r="AJ12282">
        <v>1</v>
      </c>
      <c r="AK12282">
        <v>6.6</v>
      </c>
      <c r="AL12282">
        <v>1</v>
      </c>
      <c r="AM12282">
        <v>7.2</v>
      </c>
      <c r="AN12282">
        <v>1</v>
      </c>
      <c r="AP12282">
        <v>6.9</v>
      </c>
      <c r="AQ12282">
        <f>IF(All_Data[[#This Row],[Average DO]]&lt;4,1,0)</f>
        <v>0</v>
      </c>
      <c r="AR12282">
        <v>6.9</v>
      </c>
      <c r="AS12282">
        <v>1</v>
      </c>
      <c r="AT12282">
        <v>1</v>
      </c>
      <c r="AU12282">
        <v>1</v>
      </c>
      <c r="AV12282">
        <v>1</v>
      </c>
      <c r="AW12282" t="s">
        <v>15579</v>
      </c>
      <c r="AX12282" t="s">
        <v>8711</v>
      </c>
      <c r="AY12282" t="s">
        <v>15580</v>
      </c>
      <c r="AZ12282" t="s">
        <v>57</v>
      </c>
      <c r="BA12282" t="str">
        <f>_xlfn.XLOOKUP(All_Data[[#This Row],[Site]],'[1]2022 StreamWatch Locations'!$A:$A,'[1]2022 StreamWatch Locations'!$L:$L,"")</f>
        <v>Ted Chase (A), Ted Chase (B), Ted Chase (C)</v>
      </c>
      <c r="BB12282">
        <f>_xlfn.XLOOKUP(All_Data[[#This Row],[Site]],'[1]2022 StreamWatch Locations'!$A:$A,'[1]2022 StreamWatch Locations'!$M:$M,"")</f>
        <v>40.335422000000001</v>
      </c>
      <c r="BC12282" t="str">
        <f>_xlfn.XLOOKUP(All_Data[[#This Row],[Site]],'[1]2022 StreamWatch Locations'!$A:$A,'[1]2022 StreamWatch Locations'!$C:$C,"")</f>
        <v>Upper Millstone River</v>
      </c>
    </row>
    <row r="12283" spans="1:55" x14ac:dyDescent="0.3">
      <c r="A12283">
        <v>1894</v>
      </c>
      <c r="B12283" s="4">
        <v>34126</v>
      </c>
      <c r="C12283" t="s">
        <v>2606</v>
      </c>
      <c r="D12283" s="4">
        <v>34126</v>
      </c>
      <c r="E12283">
        <v>1025</v>
      </c>
      <c r="F12283" t="s">
        <v>15541</v>
      </c>
      <c r="G12283" t="s">
        <v>57</v>
      </c>
      <c r="H12283">
        <v>1</v>
      </c>
      <c r="I12283">
        <v>16</v>
      </c>
      <c r="J12283">
        <v>1</v>
      </c>
      <c r="K12283">
        <f>IF(All_Data[[#This Row],[Water Temperature]]&gt;31,1,0)</f>
        <v>0</v>
      </c>
      <c r="L12283">
        <v>17</v>
      </c>
      <c r="M12283">
        <v>1</v>
      </c>
      <c r="N12283">
        <v>1</v>
      </c>
      <c r="O12283" t="s">
        <v>72</v>
      </c>
      <c r="P12283">
        <v>1</v>
      </c>
      <c r="Q12283">
        <v>0.4</v>
      </c>
      <c r="R12283" t="s">
        <v>58</v>
      </c>
      <c r="S12283">
        <v>1</v>
      </c>
      <c r="T12283">
        <f>All_Data[[#This Row],[Diluted Nitrate]]*4</f>
        <v>1.6</v>
      </c>
      <c r="U12283">
        <f>IF(All_Data[[#This Row],[Final Nitrate]]&gt;10,1,0)</f>
        <v>0</v>
      </c>
      <c r="V12283">
        <f>IF(ISBLANK(All_Data[[#This Row],[x4]]),All_Data[[#This Row],[Nitrate]],All_Data[[#This Row],[x4]])</f>
        <v>1.6</v>
      </c>
      <c r="W12283" t="s">
        <v>58</v>
      </c>
      <c r="X12283">
        <v>1</v>
      </c>
      <c r="Y12283">
        <f>IF(All_Data[[#This Row],[PHOS_GL]]&gt;0.1,1,0)</f>
        <v>1</v>
      </c>
      <c r="Z12283">
        <v>0.2</v>
      </c>
      <c r="AA12283" t="s">
        <v>59</v>
      </c>
      <c r="AB12283">
        <v>1</v>
      </c>
      <c r="AC12283" cm="1">
        <f t="array" ref="AC12283">_xlfn.IFS(All_Data[[#This Row],[pH]]&lt;6.5,1,All_Data[[#This Row],[pH]]&gt;8.5,1,TRUE,0)</f>
        <v>0</v>
      </c>
      <c r="AD12283">
        <v>7</v>
      </c>
      <c r="AE12283" t="s">
        <v>58</v>
      </c>
      <c r="AF12283">
        <v>1</v>
      </c>
      <c r="AG12283">
        <f>IF(All_Data[[#This Row],[Turbidity]]&gt;50,1,0)</f>
        <v>0</v>
      </c>
      <c r="AH12283">
        <v>1</v>
      </c>
      <c r="AI12283" t="s">
        <v>59</v>
      </c>
      <c r="AJ12283">
        <v>1</v>
      </c>
      <c r="AK12283">
        <v>6.4</v>
      </c>
      <c r="AL12283">
        <v>1</v>
      </c>
      <c r="AM12283">
        <v>6.6</v>
      </c>
      <c r="AN12283">
        <v>1</v>
      </c>
      <c r="AP12283">
        <v>6.5</v>
      </c>
      <c r="AQ12283">
        <f>IF(All_Data[[#This Row],[Average DO]]&lt;4,1,0)</f>
        <v>0</v>
      </c>
      <c r="AR12283">
        <v>6.5</v>
      </c>
      <c r="AS12283">
        <v>1</v>
      </c>
      <c r="AT12283">
        <v>1</v>
      </c>
      <c r="AU12283">
        <v>1</v>
      </c>
      <c r="AV12283">
        <v>1</v>
      </c>
      <c r="AW12283" t="s">
        <v>15581</v>
      </c>
      <c r="AX12283" t="s">
        <v>57</v>
      </c>
      <c r="AY12283" t="s">
        <v>15582</v>
      </c>
      <c r="AZ12283" t="s">
        <v>57</v>
      </c>
      <c r="BA12283" t="str">
        <f>_xlfn.XLOOKUP(All_Data[[#This Row],[Site]],'[1]2022 StreamWatch Locations'!$A:$A,'[1]2022 StreamWatch Locations'!$L:$L,"")</f>
        <v>Ted Chase (A), Ted Chase (B), Ted Chase (C)</v>
      </c>
      <c r="BB12283">
        <f>_xlfn.XLOOKUP(All_Data[[#This Row],[Site]],'[1]2022 StreamWatch Locations'!$A:$A,'[1]2022 StreamWatch Locations'!$M:$M,"")</f>
        <v>40.335422000000001</v>
      </c>
      <c r="BC12283" t="str">
        <f>_xlfn.XLOOKUP(All_Data[[#This Row],[Site]],'[1]2022 StreamWatch Locations'!$A:$A,'[1]2022 StreamWatch Locations'!$C:$C,"")</f>
        <v>Upper Millstone River</v>
      </c>
    </row>
    <row r="12284" spans="1:55" x14ac:dyDescent="0.3">
      <c r="A12284">
        <v>1895</v>
      </c>
      <c r="B12284" s="4">
        <v>34138</v>
      </c>
      <c r="C12284" t="s">
        <v>2606</v>
      </c>
      <c r="D12284" s="4">
        <v>34138</v>
      </c>
      <c r="E12284">
        <v>1005</v>
      </c>
      <c r="F12284" t="s">
        <v>15541</v>
      </c>
      <c r="G12284" t="s">
        <v>15538</v>
      </c>
      <c r="H12284">
        <v>1</v>
      </c>
      <c r="I12284">
        <v>30</v>
      </c>
      <c r="J12284">
        <v>1</v>
      </c>
      <c r="K12284">
        <f>IF(All_Data[[#This Row],[Water Temperature]]&gt;31,1,0)</f>
        <v>0</v>
      </c>
      <c r="L12284">
        <v>25</v>
      </c>
      <c r="M12284">
        <v>1</v>
      </c>
      <c r="N12284">
        <v>1</v>
      </c>
      <c r="O12284" t="s">
        <v>72</v>
      </c>
      <c r="P12284">
        <v>1</v>
      </c>
      <c r="Q12284">
        <v>0.4</v>
      </c>
      <c r="R12284" t="s">
        <v>58</v>
      </c>
      <c r="S12284">
        <v>1</v>
      </c>
      <c r="T12284">
        <f>All_Data[[#This Row],[Diluted Nitrate]]*4</f>
        <v>1.6</v>
      </c>
      <c r="U12284">
        <f>IF(All_Data[[#This Row],[Final Nitrate]]&gt;10,1,0)</f>
        <v>0</v>
      </c>
      <c r="V12284">
        <f>IF(ISBLANK(All_Data[[#This Row],[x4]]),All_Data[[#This Row],[Nitrate]],All_Data[[#This Row],[x4]])</f>
        <v>1.6</v>
      </c>
      <c r="W12284" t="s">
        <v>58</v>
      </c>
      <c r="X12284">
        <v>1</v>
      </c>
      <c r="Y12284">
        <f>IF(All_Data[[#This Row],[PHOS_GL]]&gt;0.1,1,0)</f>
        <v>1</v>
      </c>
      <c r="Z12284">
        <v>0.2</v>
      </c>
      <c r="AA12284" t="s">
        <v>58</v>
      </c>
      <c r="AB12284">
        <v>1</v>
      </c>
      <c r="AC12284" cm="1">
        <f t="array" ref="AC12284">_xlfn.IFS(All_Data[[#This Row],[pH]]&lt;6.5,1,All_Data[[#This Row],[pH]]&gt;8.5,1,TRUE,0)</f>
        <v>0</v>
      </c>
      <c r="AD12284">
        <v>7</v>
      </c>
      <c r="AE12284" t="s">
        <v>58</v>
      </c>
      <c r="AF12284">
        <v>1</v>
      </c>
      <c r="AG12284">
        <f>IF(All_Data[[#This Row],[Turbidity]]&gt;50,1,0)</f>
        <v>0</v>
      </c>
      <c r="AH12284">
        <v>1</v>
      </c>
      <c r="AI12284" t="s">
        <v>59</v>
      </c>
      <c r="AJ12284">
        <v>1</v>
      </c>
      <c r="AK12284">
        <v>9.8000000000000007</v>
      </c>
      <c r="AL12284">
        <v>1</v>
      </c>
      <c r="AM12284">
        <v>9.6</v>
      </c>
      <c r="AN12284">
        <v>1</v>
      </c>
      <c r="AP12284">
        <v>9.6999999999999993</v>
      </c>
      <c r="AQ12284">
        <f>IF(All_Data[[#This Row],[Average DO]]&lt;4,1,0)</f>
        <v>0</v>
      </c>
      <c r="AR12284">
        <v>9.6999999999999993</v>
      </c>
      <c r="AS12284">
        <v>1</v>
      </c>
      <c r="AT12284">
        <v>2</v>
      </c>
      <c r="AU12284">
        <v>1</v>
      </c>
      <c r="AV12284">
        <v>2</v>
      </c>
      <c r="AW12284" t="s">
        <v>15583</v>
      </c>
      <c r="AX12284" t="s">
        <v>15584</v>
      </c>
      <c r="AY12284" t="s">
        <v>57</v>
      </c>
      <c r="AZ12284" t="s">
        <v>57</v>
      </c>
      <c r="BA12284" t="str">
        <f>_xlfn.XLOOKUP(All_Data[[#This Row],[Site]],'[1]2022 StreamWatch Locations'!$A:$A,'[1]2022 StreamWatch Locations'!$L:$L,"")</f>
        <v>Ted Chase (A), Ted Chase (B), Ted Chase (C)</v>
      </c>
      <c r="BB12284">
        <f>_xlfn.XLOOKUP(All_Data[[#This Row],[Site]],'[1]2022 StreamWatch Locations'!$A:$A,'[1]2022 StreamWatch Locations'!$M:$M,"")</f>
        <v>40.335422000000001</v>
      </c>
      <c r="BC12284" t="str">
        <f>_xlfn.XLOOKUP(All_Data[[#This Row],[Site]],'[1]2022 StreamWatch Locations'!$A:$A,'[1]2022 StreamWatch Locations'!$C:$C,"")</f>
        <v>Upper Millstone River</v>
      </c>
    </row>
    <row r="12285" spans="1:55" x14ac:dyDescent="0.3">
      <c r="A12285">
        <v>1896</v>
      </c>
      <c r="B12285" s="4">
        <v>34153</v>
      </c>
      <c r="C12285" t="s">
        <v>2606</v>
      </c>
      <c r="D12285" s="4">
        <v>34153</v>
      </c>
      <c r="E12285">
        <v>1015</v>
      </c>
      <c r="F12285" t="s">
        <v>15541</v>
      </c>
      <c r="G12285" t="s">
        <v>57</v>
      </c>
      <c r="H12285">
        <v>1</v>
      </c>
      <c r="I12285">
        <v>23</v>
      </c>
      <c r="J12285">
        <v>1</v>
      </c>
      <c r="K12285">
        <f>IF(All_Data[[#This Row],[Water Temperature]]&gt;31,1,0)</f>
        <v>0</v>
      </c>
      <c r="L12285">
        <v>23</v>
      </c>
      <c r="M12285">
        <v>1</v>
      </c>
      <c r="N12285">
        <v>1</v>
      </c>
      <c r="O12285" t="s">
        <v>72</v>
      </c>
      <c r="P12285">
        <v>1</v>
      </c>
      <c r="Q12285">
        <v>0.5</v>
      </c>
      <c r="R12285" t="s">
        <v>58</v>
      </c>
      <c r="S12285">
        <v>1</v>
      </c>
      <c r="T12285">
        <f>All_Data[[#This Row],[Diluted Nitrate]]*4</f>
        <v>2</v>
      </c>
      <c r="U12285">
        <f>IF(All_Data[[#This Row],[Final Nitrate]]&gt;10,1,0)</f>
        <v>0</v>
      </c>
      <c r="V12285">
        <f>IF(ISBLANK(All_Data[[#This Row],[x4]]),All_Data[[#This Row],[Nitrate]],All_Data[[#This Row],[x4]])</f>
        <v>2</v>
      </c>
      <c r="W12285" t="s">
        <v>58</v>
      </c>
      <c r="X12285">
        <v>1</v>
      </c>
      <c r="Y12285">
        <f>IF(All_Data[[#This Row],[PHOS_GL]]&gt;0.1,1,0)</f>
        <v>1</v>
      </c>
      <c r="Z12285">
        <v>0.2</v>
      </c>
      <c r="AA12285" t="s">
        <v>58</v>
      </c>
      <c r="AB12285">
        <v>1</v>
      </c>
      <c r="AC12285" cm="1">
        <f t="array" ref="AC12285">_xlfn.IFS(All_Data[[#This Row],[pH]]&lt;6.5,1,All_Data[[#This Row],[pH]]&gt;8.5,1,TRUE,0)</f>
        <v>0</v>
      </c>
      <c r="AD12285">
        <v>7</v>
      </c>
      <c r="AE12285" t="s">
        <v>58</v>
      </c>
      <c r="AF12285">
        <v>1</v>
      </c>
      <c r="AG12285">
        <f>IF(All_Data[[#This Row],[Turbidity]]&gt;50,1,0)</f>
        <v>0</v>
      </c>
      <c r="AH12285">
        <v>1</v>
      </c>
      <c r="AI12285" t="s">
        <v>58</v>
      </c>
      <c r="AJ12285">
        <v>1</v>
      </c>
      <c r="AK12285">
        <v>6.6</v>
      </c>
      <c r="AL12285">
        <v>1</v>
      </c>
      <c r="AM12285">
        <v>6.8</v>
      </c>
      <c r="AN12285">
        <v>1</v>
      </c>
      <c r="AP12285">
        <v>6.6999999999999993</v>
      </c>
      <c r="AQ12285">
        <f>IF(All_Data[[#This Row],[Average DO]]&lt;4,1,0)</f>
        <v>0</v>
      </c>
      <c r="AR12285">
        <v>6.7</v>
      </c>
      <c r="AS12285">
        <v>1</v>
      </c>
      <c r="AT12285">
        <v>1</v>
      </c>
      <c r="AU12285">
        <v>1</v>
      </c>
      <c r="AV12285">
        <v>1</v>
      </c>
      <c r="AW12285" t="s">
        <v>15585</v>
      </c>
      <c r="AX12285" t="s">
        <v>57</v>
      </c>
      <c r="AY12285" t="s">
        <v>15586</v>
      </c>
      <c r="AZ12285" t="s">
        <v>57</v>
      </c>
      <c r="BA12285" t="str">
        <f>_xlfn.XLOOKUP(All_Data[[#This Row],[Site]],'[1]2022 StreamWatch Locations'!$A:$A,'[1]2022 StreamWatch Locations'!$L:$L,"")</f>
        <v>Ted Chase (A), Ted Chase (B), Ted Chase (C)</v>
      </c>
      <c r="BB12285">
        <f>_xlfn.XLOOKUP(All_Data[[#This Row],[Site]],'[1]2022 StreamWatch Locations'!$A:$A,'[1]2022 StreamWatch Locations'!$M:$M,"")</f>
        <v>40.335422000000001</v>
      </c>
      <c r="BC12285" t="str">
        <f>_xlfn.XLOOKUP(All_Data[[#This Row],[Site]],'[1]2022 StreamWatch Locations'!$A:$A,'[1]2022 StreamWatch Locations'!$C:$C,"")</f>
        <v>Upper Millstone River</v>
      </c>
    </row>
    <row r="12286" spans="1:55" x14ac:dyDescent="0.3">
      <c r="A12286">
        <v>1897</v>
      </c>
      <c r="B12286" s="4">
        <v>34167</v>
      </c>
      <c r="C12286" t="s">
        <v>2606</v>
      </c>
      <c r="D12286" s="4">
        <v>34167</v>
      </c>
      <c r="E12286">
        <v>1115</v>
      </c>
      <c r="F12286" t="s">
        <v>15587</v>
      </c>
      <c r="G12286" t="s">
        <v>15587</v>
      </c>
      <c r="H12286">
        <v>1</v>
      </c>
      <c r="I12286">
        <v>20</v>
      </c>
      <c r="J12286">
        <v>1</v>
      </c>
      <c r="K12286">
        <f>IF(All_Data[[#This Row],[Water Temperature]]&gt;31,1,0)</f>
        <v>0</v>
      </c>
      <c r="L12286">
        <v>23</v>
      </c>
      <c r="M12286">
        <v>1</v>
      </c>
      <c r="N12286">
        <v>0.4</v>
      </c>
      <c r="O12286" t="s">
        <v>58</v>
      </c>
      <c r="P12286">
        <v>0</v>
      </c>
      <c r="R12286" t="s">
        <v>58</v>
      </c>
      <c r="S12286">
        <v>0</v>
      </c>
      <c r="T12286">
        <f>All_Data[[#This Row],[Diluted Nitrate]]*4</f>
        <v>0</v>
      </c>
      <c r="U12286">
        <f>IF(All_Data[[#This Row],[Final Nitrate]]&gt;10,1,0)</f>
        <v>0</v>
      </c>
      <c r="W12286" t="s">
        <v>58</v>
      </c>
      <c r="X12286">
        <v>1</v>
      </c>
      <c r="Y12286">
        <f>IF(All_Data[[#This Row],[PHOS_GL]]&gt;0.1,1,0)</f>
        <v>1</v>
      </c>
      <c r="Z12286">
        <v>0.2</v>
      </c>
      <c r="AA12286" t="s">
        <v>59</v>
      </c>
      <c r="AB12286">
        <v>1</v>
      </c>
      <c r="AC12286" cm="1">
        <f t="array" ref="AC12286">_xlfn.IFS(All_Data[[#This Row],[pH]]&lt;6.5,1,All_Data[[#This Row],[pH]]&gt;8.5,1,TRUE,0)</f>
        <v>0</v>
      </c>
      <c r="AD12286">
        <v>7</v>
      </c>
      <c r="AE12286" t="s">
        <v>58</v>
      </c>
      <c r="AF12286">
        <v>0</v>
      </c>
      <c r="AG12286">
        <f>IF(All_Data[[#This Row],[Turbidity]]&gt;50,1,0)</f>
        <v>0</v>
      </c>
      <c r="AI12286" t="s">
        <v>58</v>
      </c>
      <c r="AJ12286">
        <v>1</v>
      </c>
      <c r="AK12286">
        <v>6.5</v>
      </c>
      <c r="AL12286">
        <v>1</v>
      </c>
      <c r="AM12286">
        <v>6.3</v>
      </c>
      <c r="AN12286">
        <v>1</v>
      </c>
      <c r="AP12286">
        <v>6.4</v>
      </c>
      <c r="AQ12286">
        <f>IF(All_Data[[#This Row],[Average DO]]&lt;4,1,0)</f>
        <v>0</v>
      </c>
      <c r="AR12286">
        <v>6.4</v>
      </c>
      <c r="AS12286">
        <v>1</v>
      </c>
      <c r="AT12286">
        <v>0</v>
      </c>
      <c r="AU12286">
        <v>1</v>
      </c>
      <c r="AV12286">
        <v>0</v>
      </c>
      <c r="AW12286" t="s">
        <v>15588</v>
      </c>
      <c r="AX12286" t="s">
        <v>57</v>
      </c>
      <c r="AY12286" t="s">
        <v>57</v>
      </c>
      <c r="AZ12286" t="s">
        <v>57</v>
      </c>
      <c r="BA12286" t="str">
        <f>_xlfn.XLOOKUP(All_Data[[#This Row],[Site]],'[1]2022 StreamWatch Locations'!$A:$A,'[1]2022 StreamWatch Locations'!$L:$L,"")</f>
        <v>Ted Chase (A), Ted Chase (B), Ted Chase (C)</v>
      </c>
      <c r="BB12286">
        <f>_xlfn.XLOOKUP(All_Data[[#This Row],[Site]],'[1]2022 StreamWatch Locations'!$A:$A,'[1]2022 StreamWatch Locations'!$M:$M,"")</f>
        <v>40.335422000000001</v>
      </c>
      <c r="BC12286" t="str">
        <f>_xlfn.XLOOKUP(All_Data[[#This Row],[Site]],'[1]2022 StreamWatch Locations'!$A:$A,'[1]2022 StreamWatch Locations'!$C:$C,"")</f>
        <v>Upper Millstone River</v>
      </c>
    </row>
    <row r="12287" spans="1:55" x14ac:dyDescent="0.3">
      <c r="A12287">
        <v>1898</v>
      </c>
      <c r="B12287" s="4">
        <v>34181</v>
      </c>
      <c r="C12287" t="s">
        <v>2606</v>
      </c>
      <c r="D12287" s="4">
        <v>34181</v>
      </c>
      <c r="E12287">
        <v>1043</v>
      </c>
      <c r="F12287" t="s">
        <v>1411</v>
      </c>
      <c r="G12287" t="s">
        <v>1411</v>
      </c>
      <c r="H12287">
        <v>1</v>
      </c>
      <c r="I12287">
        <v>26</v>
      </c>
      <c r="J12287">
        <v>1</v>
      </c>
      <c r="K12287">
        <f>IF(All_Data[[#This Row],[Water Temperature]]&gt;31,1,0)</f>
        <v>0</v>
      </c>
      <c r="L12287">
        <v>24</v>
      </c>
      <c r="M12287">
        <v>1</v>
      </c>
      <c r="N12287">
        <v>1</v>
      </c>
      <c r="O12287" t="s">
        <v>72</v>
      </c>
      <c r="P12287">
        <v>1</v>
      </c>
      <c r="Q12287">
        <v>0.6</v>
      </c>
      <c r="R12287" t="s">
        <v>58</v>
      </c>
      <c r="S12287">
        <v>1</v>
      </c>
      <c r="T12287">
        <f>All_Data[[#This Row],[Diluted Nitrate]]*4</f>
        <v>2.4</v>
      </c>
      <c r="U12287">
        <f>IF(All_Data[[#This Row],[Final Nitrate]]&gt;10,1,0)</f>
        <v>0</v>
      </c>
      <c r="V12287">
        <f>IF(ISBLANK(All_Data[[#This Row],[x4]]),All_Data[[#This Row],[Nitrate]],All_Data[[#This Row],[x4]])</f>
        <v>2.4</v>
      </c>
      <c r="W12287" t="s">
        <v>58</v>
      </c>
      <c r="X12287">
        <v>1</v>
      </c>
      <c r="Y12287">
        <f>IF(All_Data[[#This Row],[PHOS_GL]]&gt;0.1,1,0)</f>
        <v>1</v>
      </c>
      <c r="Z12287">
        <v>0.2</v>
      </c>
      <c r="AA12287" t="s">
        <v>59</v>
      </c>
      <c r="AB12287">
        <v>1</v>
      </c>
      <c r="AC12287" cm="1">
        <f t="array" ref="AC12287">_xlfn.IFS(All_Data[[#This Row],[pH]]&lt;6.5,1,All_Data[[#This Row],[pH]]&gt;8.5,1,TRUE,0)</f>
        <v>0</v>
      </c>
      <c r="AD12287">
        <v>7.5</v>
      </c>
      <c r="AE12287" t="s">
        <v>58</v>
      </c>
      <c r="AF12287">
        <v>1</v>
      </c>
      <c r="AG12287">
        <f>IF(All_Data[[#This Row],[Turbidity]]&gt;50,1,0)</f>
        <v>0</v>
      </c>
      <c r="AH12287">
        <v>1</v>
      </c>
      <c r="AI12287" t="s">
        <v>58</v>
      </c>
      <c r="AJ12287">
        <v>1</v>
      </c>
      <c r="AK12287">
        <v>7.7</v>
      </c>
      <c r="AL12287">
        <v>1</v>
      </c>
      <c r="AM12287">
        <v>7.7</v>
      </c>
      <c r="AN12287">
        <v>1</v>
      </c>
      <c r="AP12287">
        <v>7.7</v>
      </c>
      <c r="AQ12287">
        <f>IF(All_Data[[#This Row],[Average DO]]&lt;4,1,0)</f>
        <v>0</v>
      </c>
      <c r="AR12287">
        <v>7.7</v>
      </c>
      <c r="AS12287">
        <v>1</v>
      </c>
      <c r="AT12287">
        <v>1</v>
      </c>
      <c r="AU12287">
        <v>1</v>
      </c>
      <c r="AV12287">
        <v>1</v>
      </c>
      <c r="AW12287" t="s">
        <v>15589</v>
      </c>
      <c r="AX12287" t="s">
        <v>57</v>
      </c>
      <c r="AY12287" t="s">
        <v>57</v>
      </c>
      <c r="AZ12287" t="s">
        <v>57</v>
      </c>
      <c r="BA12287" t="str">
        <f>_xlfn.XLOOKUP(All_Data[[#This Row],[Site]],'[1]2022 StreamWatch Locations'!$A:$A,'[1]2022 StreamWatch Locations'!$L:$L,"")</f>
        <v>Ted Chase (A), Ted Chase (B), Ted Chase (C)</v>
      </c>
      <c r="BB12287">
        <f>_xlfn.XLOOKUP(All_Data[[#This Row],[Site]],'[1]2022 StreamWatch Locations'!$A:$A,'[1]2022 StreamWatch Locations'!$M:$M,"")</f>
        <v>40.335422000000001</v>
      </c>
      <c r="BC12287" t="str">
        <f>_xlfn.XLOOKUP(All_Data[[#This Row],[Site]],'[1]2022 StreamWatch Locations'!$A:$A,'[1]2022 StreamWatch Locations'!$C:$C,"")</f>
        <v>Upper Millstone River</v>
      </c>
    </row>
    <row r="12288" spans="1:55" x14ac:dyDescent="0.3">
      <c r="A12288">
        <v>1899</v>
      </c>
      <c r="B12288" s="4">
        <v>34195</v>
      </c>
      <c r="C12288" t="s">
        <v>2606</v>
      </c>
      <c r="D12288" s="4">
        <v>34195</v>
      </c>
      <c r="E12288">
        <v>1130</v>
      </c>
      <c r="F12288" t="s">
        <v>15587</v>
      </c>
      <c r="G12288" t="s">
        <v>15587</v>
      </c>
      <c r="H12288">
        <v>1</v>
      </c>
      <c r="I12288">
        <v>26</v>
      </c>
      <c r="J12288">
        <v>1</v>
      </c>
      <c r="K12288">
        <f>IF(All_Data[[#This Row],[Water Temperature]]&gt;31,1,0)</f>
        <v>0</v>
      </c>
      <c r="L12288">
        <v>24</v>
      </c>
      <c r="M12288">
        <v>1</v>
      </c>
      <c r="N12288">
        <v>1</v>
      </c>
      <c r="O12288" t="s">
        <v>72</v>
      </c>
      <c r="P12288">
        <v>1</v>
      </c>
      <c r="Q12288">
        <v>0.4</v>
      </c>
      <c r="R12288" t="s">
        <v>58</v>
      </c>
      <c r="S12288">
        <v>1</v>
      </c>
      <c r="T12288">
        <f>All_Data[[#This Row],[Diluted Nitrate]]*4</f>
        <v>1.6</v>
      </c>
      <c r="U12288">
        <f>IF(All_Data[[#This Row],[Final Nitrate]]&gt;10,1,0)</f>
        <v>0</v>
      </c>
      <c r="V12288">
        <f>IF(ISBLANK(All_Data[[#This Row],[x4]]),All_Data[[#This Row],[Nitrate]],All_Data[[#This Row],[x4]])</f>
        <v>1.6</v>
      </c>
      <c r="W12288" t="s">
        <v>58</v>
      </c>
      <c r="X12288">
        <v>1</v>
      </c>
      <c r="Y12288">
        <f>IF(All_Data[[#This Row],[PHOS_GL]]&gt;0.1,1,0)</f>
        <v>1</v>
      </c>
      <c r="Z12288">
        <v>0.2</v>
      </c>
      <c r="AA12288" t="s">
        <v>59</v>
      </c>
      <c r="AB12288">
        <v>1</v>
      </c>
      <c r="AC12288" cm="1">
        <f t="array" ref="AC12288">_xlfn.IFS(All_Data[[#This Row],[pH]]&lt;6.5,1,All_Data[[#This Row],[pH]]&gt;8.5,1,TRUE,0)</f>
        <v>0</v>
      </c>
      <c r="AD12288">
        <v>7</v>
      </c>
      <c r="AE12288" t="s">
        <v>58</v>
      </c>
      <c r="AF12288">
        <v>1</v>
      </c>
      <c r="AG12288">
        <f>IF(All_Data[[#This Row],[Turbidity]]&gt;50,1,0)</f>
        <v>0</v>
      </c>
      <c r="AH12288">
        <v>1</v>
      </c>
      <c r="AI12288" t="s">
        <v>58</v>
      </c>
      <c r="AJ12288">
        <v>1</v>
      </c>
      <c r="AK12288">
        <v>3.6</v>
      </c>
      <c r="AL12288">
        <v>1</v>
      </c>
      <c r="AM12288">
        <v>3.8</v>
      </c>
      <c r="AN12288">
        <v>1</v>
      </c>
      <c r="AP12288">
        <v>3.7</v>
      </c>
      <c r="AQ12288">
        <f>IF(All_Data[[#This Row],[Average DO]]&lt;4,1,0)</f>
        <v>1</v>
      </c>
      <c r="AR12288">
        <v>3.7</v>
      </c>
      <c r="AS12288">
        <v>1</v>
      </c>
      <c r="AT12288">
        <v>0</v>
      </c>
      <c r="AU12288">
        <v>1</v>
      </c>
      <c r="AV12288">
        <v>1</v>
      </c>
      <c r="AW12288" t="s">
        <v>15590</v>
      </c>
      <c r="AX12288" t="s">
        <v>57</v>
      </c>
      <c r="AY12288" t="s">
        <v>57</v>
      </c>
      <c r="AZ12288" t="s">
        <v>57</v>
      </c>
      <c r="BA12288" t="str">
        <f>_xlfn.XLOOKUP(All_Data[[#This Row],[Site]],'[1]2022 StreamWatch Locations'!$A:$A,'[1]2022 StreamWatch Locations'!$L:$L,"")</f>
        <v>Ted Chase (A), Ted Chase (B), Ted Chase (C)</v>
      </c>
      <c r="BB12288">
        <f>_xlfn.XLOOKUP(All_Data[[#This Row],[Site]],'[1]2022 StreamWatch Locations'!$A:$A,'[1]2022 StreamWatch Locations'!$M:$M,"")</f>
        <v>40.335422000000001</v>
      </c>
      <c r="BC12288" t="str">
        <f>_xlfn.XLOOKUP(All_Data[[#This Row],[Site]],'[1]2022 StreamWatch Locations'!$A:$A,'[1]2022 StreamWatch Locations'!$C:$C,"")</f>
        <v>Upper Millstone River</v>
      </c>
    </row>
    <row r="12289" spans="1:55" x14ac:dyDescent="0.3">
      <c r="A12289">
        <v>1900</v>
      </c>
      <c r="B12289" s="4">
        <v>34209</v>
      </c>
      <c r="C12289" t="s">
        <v>2606</v>
      </c>
      <c r="D12289" s="4">
        <v>34209</v>
      </c>
      <c r="E12289">
        <v>1045</v>
      </c>
      <c r="F12289" t="s">
        <v>1411</v>
      </c>
      <c r="G12289" t="s">
        <v>57</v>
      </c>
      <c r="H12289">
        <v>1</v>
      </c>
      <c r="I12289">
        <v>30</v>
      </c>
      <c r="J12289">
        <v>1</v>
      </c>
      <c r="K12289">
        <f>IF(All_Data[[#This Row],[Water Temperature]]&gt;31,1,0)</f>
        <v>0</v>
      </c>
      <c r="L12289">
        <v>28</v>
      </c>
      <c r="M12289">
        <v>1</v>
      </c>
      <c r="N12289">
        <v>1</v>
      </c>
      <c r="O12289" t="s">
        <v>72</v>
      </c>
      <c r="P12289">
        <v>1</v>
      </c>
      <c r="Q12289">
        <v>0.6</v>
      </c>
      <c r="R12289" t="s">
        <v>58</v>
      </c>
      <c r="S12289">
        <v>1</v>
      </c>
      <c r="T12289">
        <f>All_Data[[#This Row],[Diluted Nitrate]]*4</f>
        <v>2.4</v>
      </c>
      <c r="U12289">
        <f>IF(All_Data[[#This Row],[Final Nitrate]]&gt;10,1,0)</f>
        <v>0</v>
      </c>
      <c r="V12289">
        <f>IF(ISBLANK(All_Data[[#This Row],[x4]]),All_Data[[#This Row],[Nitrate]],All_Data[[#This Row],[x4]])</f>
        <v>2.4</v>
      </c>
      <c r="W12289" t="s">
        <v>58</v>
      </c>
      <c r="X12289">
        <v>1</v>
      </c>
      <c r="Y12289">
        <f>IF(All_Data[[#This Row],[PHOS_GL]]&gt;0.1,1,0)</f>
        <v>1</v>
      </c>
      <c r="Z12289">
        <v>0.2</v>
      </c>
      <c r="AA12289" t="s">
        <v>59</v>
      </c>
      <c r="AB12289">
        <v>1</v>
      </c>
      <c r="AC12289" cm="1">
        <f t="array" ref="AC12289">_xlfn.IFS(All_Data[[#This Row],[pH]]&lt;6.5,1,All_Data[[#This Row],[pH]]&gt;8.5,1,TRUE,0)</f>
        <v>0</v>
      </c>
      <c r="AD12289">
        <v>7.5</v>
      </c>
      <c r="AE12289" t="s">
        <v>58</v>
      </c>
      <c r="AF12289">
        <v>1</v>
      </c>
      <c r="AG12289">
        <f>IF(All_Data[[#This Row],[Turbidity]]&gt;50,1,0)</f>
        <v>0</v>
      </c>
      <c r="AH12289">
        <v>1</v>
      </c>
      <c r="AI12289" t="s">
        <v>58</v>
      </c>
      <c r="AJ12289">
        <v>1</v>
      </c>
      <c r="AK12289">
        <v>8.1999999999999993</v>
      </c>
      <c r="AL12289">
        <v>1</v>
      </c>
      <c r="AM12289">
        <v>8.4</v>
      </c>
      <c r="AN12289">
        <v>1</v>
      </c>
      <c r="AP12289">
        <v>8.3000000000000007</v>
      </c>
      <c r="AQ12289">
        <f>IF(All_Data[[#This Row],[Average DO]]&lt;4,1,0)</f>
        <v>0</v>
      </c>
      <c r="AR12289">
        <v>8.3000000000000007</v>
      </c>
      <c r="AS12289">
        <v>1</v>
      </c>
      <c r="AT12289">
        <v>2</v>
      </c>
      <c r="AU12289">
        <v>1</v>
      </c>
      <c r="AV12289">
        <v>1</v>
      </c>
      <c r="AW12289" t="s">
        <v>15591</v>
      </c>
      <c r="AX12289" t="s">
        <v>15592</v>
      </c>
      <c r="AY12289" t="s">
        <v>57</v>
      </c>
      <c r="AZ12289" t="s">
        <v>57</v>
      </c>
      <c r="BA12289" t="str">
        <f>_xlfn.XLOOKUP(All_Data[[#This Row],[Site]],'[1]2022 StreamWatch Locations'!$A:$A,'[1]2022 StreamWatch Locations'!$L:$L,"")</f>
        <v>Ted Chase (A), Ted Chase (B), Ted Chase (C)</v>
      </c>
      <c r="BB12289">
        <f>_xlfn.XLOOKUP(All_Data[[#This Row],[Site]],'[1]2022 StreamWatch Locations'!$A:$A,'[1]2022 StreamWatch Locations'!$M:$M,"")</f>
        <v>40.335422000000001</v>
      </c>
      <c r="BC12289" t="str">
        <f>_xlfn.XLOOKUP(All_Data[[#This Row],[Site]],'[1]2022 StreamWatch Locations'!$A:$A,'[1]2022 StreamWatch Locations'!$C:$C,"")</f>
        <v>Upper Millstone River</v>
      </c>
    </row>
    <row r="12290" spans="1:55" x14ac:dyDescent="0.3">
      <c r="A12290">
        <v>1901</v>
      </c>
      <c r="B12290" s="4">
        <v>34223</v>
      </c>
      <c r="C12290" t="s">
        <v>2606</v>
      </c>
      <c r="D12290" s="4">
        <v>34223</v>
      </c>
      <c r="E12290">
        <v>1000</v>
      </c>
      <c r="F12290" t="s">
        <v>1411</v>
      </c>
      <c r="G12290" t="s">
        <v>2609</v>
      </c>
      <c r="H12290">
        <v>1</v>
      </c>
      <c r="I12290">
        <v>18</v>
      </c>
      <c r="J12290">
        <v>1</v>
      </c>
      <c r="K12290">
        <f>IF(All_Data[[#This Row],[Water Temperature]]&gt;31,1,0)</f>
        <v>0</v>
      </c>
      <c r="L12290">
        <v>16</v>
      </c>
      <c r="M12290">
        <v>1</v>
      </c>
      <c r="N12290">
        <v>0.6</v>
      </c>
      <c r="O12290" t="s">
        <v>58</v>
      </c>
      <c r="P12290">
        <v>0</v>
      </c>
      <c r="R12290" t="s">
        <v>58</v>
      </c>
      <c r="S12290">
        <v>0</v>
      </c>
      <c r="T12290">
        <f>All_Data[[#This Row],[Diluted Nitrate]]*4</f>
        <v>0</v>
      </c>
      <c r="U12290">
        <f>IF(All_Data[[#This Row],[Final Nitrate]]&gt;10,1,0)</f>
        <v>0</v>
      </c>
      <c r="W12290" t="s">
        <v>58</v>
      </c>
      <c r="X12290">
        <v>1</v>
      </c>
      <c r="Y12290">
        <f>IF(All_Data[[#This Row],[PHOS_GL]]&gt;0.1,1,0)</f>
        <v>1</v>
      </c>
      <c r="Z12290">
        <v>0.2</v>
      </c>
      <c r="AA12290" t="s">
        <v>59</v>
      </c>
      <c r="AB12290">
        <v>1</v>
      </c>
      <c r="AC12290" cm="1">
        <f t="array" ref="AC12290">_xlfn.IFS(All_Data[[#This Row],[pH]]&lt;6.5,1,All_Data[[#This Row],[pH]]&gt;8.5,1,TRUE,0)</f>
        <v>0</v>
      </c>
      <c r="AD12290">
        <v>7</v>
      </c>
      <c r="AE12290" t="s">
        <v>58</v>
      </c>
      <c r="AF12290">
        <v>1</v>
      </c>
      <c r="AG12290">
        <f>IF(All_Data[[#This Row],[Turbidity]]&gt;50,1,0)</f>
        <v>0</v>
      </c>
      <c r="AH12290">
        <v>1</v>
      </c>
      <c r="AI12290" t="s">
        <v>72</v>
      </c>
      <c r="AJ12290">
        <v>1</v>
      </c>
      <c r="AK12290">
        <v>5.8</v>
      </c>
      <c r="AL12290">
        <v>1</v>
      </c>
      <c r="AM12290">
        <v>6.3</v>
      </c>
      <c r="AN12290">
        <v>1</v>
      </c>
      <c r="AP12290">
        <v>6.05</v>
      </c>
      <c r="AQ12290">
        <f>IF(All_Data[[#This Row],[Average DO]]&lt;4,1,0)</f>
        <v>0</v>
      </c>
      <c r="AR12290">
        <v>6.1</v>
      </c>
      <c r="AS12290">
        <v>1</v>
      </c>
      <c r="AT12290">
        <v>1</v>
      </c>
      <c r="AU12290">
        <v>1</v>
      </c>
      <c r="AV12290">
        <v>2</v>
      </c>
      <c r="AW12290" t="s">
        <v>1273</v>
      </c>
      <c r="AX12290" t="s">
        <v>57</v>
      </c>
      <c r="AY12290" t="s">
        <v>15593</v>
      </c>
      <c r="AZ12290" t="s">
        <v>57</v>
      </c>
      <c r="BA12290" t="str">
        <f>_xlfn.XLOOKUP(All_Data[[#This Row],[Site]],'[1]2022 StreamWatch Locations'!$A:$A,'[1]2022 StreamWatch Locations'!$L:$L,"")</f>
        <v>Ted Chase (A), Ted Chase (B), Ted Chase (C)</v>
      </c>
      <c r="BB12290">
        <f>_xlfn.XLOOKUP(All_Data[[#This Row],[Site]],'[1]2022 StreamWatch Locations'!$A:$A,'[1]2022 StreamWatch Locations'!$M:$M,"")</f>
        <v>40.335422000000001</v>
      </c>
      <c r="BC12290" t="str">
        <f>_xlfn.XLOOKUP(All_Data[[#This Row],[Site]],'[1]2022 StreamWatch Locations'!$A:$A,'[1]2022 StreamWatch Locations'!$C:$C,"")</f>
        <v>Upper Millstone River</v>
      </c>
    </row>
    <row r="12291" spans="1:55" x14ac:dyDescent="0.3">
      <c r="A12291">
        <v>1902</v>
      </c>
      <c r="B12291" s="4">
        <v>34237</v>
      </c>
      <c r="C12291" t="s">
        <v>2606</v>
      </c>
      <c r="D12291" s="4">
        <v>34237</v>
      </c>
      <c r="E12291">
        <v>1130</v>
      </c>
      <c r="F12291" t="s">
        <v>15587</v>
      </c>
      <c r="G12291" t="s">
        <v>57</v>
      </c>
      <c r="H12291">
        <v>1</v>
      </c>
      <c r="I12291">
        <v>18</v>
      </c>
      <c r="J12291">
        <v>1</v>
      </c>
      <c r="K12291">
        <f>IF(All_Data[[#This Row],[Water Temperature]]&gt;31,1,0)</f>
        <v>0</v>
      </c>
      <c r="L12291">
        <v>15</v>
      </c>
      <c r="M12291">
        <v>1</v>
      </c>
      <c r="N12291">
        <v>0.6</v>
      </c>
      <c r="O12291" t="s">
        <v>58</v>
      </c>
      <c r="P12291">
        <v>0</v>
      </c>
      <c r="R12291" t="s">
        <v>58</v>
      </c>
      <c r="S12291">
        <v>0</v>
      </c>
      <c r="T12291">
        <f>All_Data[[#This Row],[Diluted Nitrate]]*4</f>
        <v>0</v>
      </c>
      <c r="U12291">
        <f>IF(All_Data[[#This Row],[Final Nitrate]]&gt;10,1,0)</f>
        <v>0</v>
      </c>
      <c r="W12291" t="s">
        <v>58</v>
      </c>
      <c r="X12291">
        <v>1</v>
      </c>
      <c r="Y12291">
        <f>IF(All_Data[[#This Row],[PHOS_GL]]&gt;0.1,1,0)</f>
        <v>1</v>
      </c>
      <c r="Z12291">
        <v>0.2</v>
      </c>
      <c r="AA12291" t="s">
        <v>59</v>
      </c>
      <c r="AB12291">
        <v>1</v>
      </c>
      <c r="AC12291" cm="1">
        <f t="array" ref="AC12291">_xlfn.IFS(All_Data[[#This Row],[pH]]&lt;6.5,1,All_Data[[#This Row],[pH]]&gt;8.5,1,TRUE,0)</f>
        <v>0</v>
      </c>
      <c r="AD12291">
        <v>7.2</v>
      </c>
      <c r="AE12291" t="s">
        <v>58</v>
      </c>
      <c r="AF12291">
        <v>1</v>
      </c>
      <c r="AG12291">
        <f>IF(All_Data[[#This Row],[Turbidity]]&gt;50,1,0)</f>
        <v>0</v>
      </c>
      <c r="AH12291">
        <v>1</v>
      </c>
      <c r="AI12291" t="s">
        <v>59</v>
      </c>
      <c r="AJ12291">
        <v>1</v>
      </c>
      <c r="AK12291">
        <v>6</v>
      </c>
      <c r="AL12291">
        <v>1</v>
      </c>
      <c r="AM12291">
        <v>5.4</v>
      </c>
      <c r="AN12291">
        <v>1</v>
      </c>
      <c r="AP12291">
        <v>5.7</v>
      </c>
      <c r="AQ12291">
        <f>IF(All_Data[[#This Row],[Average DO]]&lt;4,1,0)</f>
        <v>0</v>
      </c>
      <c r="AR12291">
        <v>5.7</v>
      </c>
      <c r="AS12291">
        <v>1</v>
      </c>
      <c r="AT12291">
        <v>1</v>
      </c>
      <c r="AU12291">
        <v>1</v>
      </c>
      <c r="AV12291">
        <v>2</v>
      </c>
      <c r="AW12291" t="s">
        <v>1273</v>
      </c>
      <c r="AX12291" t="s">
        <v>15594</v>
      </c>
      <c r="AY12291" t="s">
        <v>15595</v>
      </c>
      <c r="AZ12291" t="s">
        <v>57</v>
      </c>
      <c r="BA12291" t="str">
        <f>_xlfn.XLOOKUP(All_Data[[#This Row],[Site]],'[1]2022 StreamWatch Locations'!$A:$A,'[1]2022 StreamWatch Locations'!$L:$L,"")</f>
        <v>Ted Chase (A), Ted Chase (B), Ted Chase (C)</v>
      </c>
      <c r="BB12291">
        <f>_xlfn.XLOOKUP(All_Data[[#This Row],[Site]],'[1]2022 StreamWatch Locations'!$A:$A,'[1]2022 StreamWatch Locations'!$M:$M,"")</f>
        <v>40.335422000000001</v>
      </c>
      <c r="BC12291" t="str">
        <f>_xlfn.XLOOKUP(All_Data[[#This Row],[Site]],'[1]2022 StreamWatch Locations'!$A:$A,'[1]2022 StreamWatch Locations'!$C:$C,"")</f>
        <v>Upper Millstone River</v>
      </c>
    </row>
    <row r="12292" spans="1:55" x14ac:dyDescent="0.3">
      <c r="A12292">
        <v>1903</v>
      </c>
      <c r="B12292" s="4">
        <v>34251</v>
      </c>
      <c r="C12292" t="s">
        <v>2606</v>
      </c>
      <c r="D12292" s="4">
        <v>34251</v>
      </c>
      <c r="E12292">
        <v>1110</v>
      </c>
      <c r="F12292" t="s">
        <v>1411</v>
      </c>
      <c r="H12292">
        <v>1</v>
      </c>
      <c r="I12292">
        <v>22</v>
      </c>
      <c r="J12292">
        <v>1</v>
      </c>
      <c r="K12292">
        <f>IF(All_Data[[#This Row],[Water Temperature]]&gt;31,1,0)</f>
        <v>0</v>
      </c>
      <c r="L12292">
        <v>16</v>
      </c>
      <c r="M12292">
        <v>1</v>
      </c>
      <c r="N12292">
        <v>1</v>
      </c>
      <c r="O12292" t="s">
        <v>72</v>
      </c>
      <c r="P12292">
        <v>1</v>
      </c>
      <c r="Q12292">
        <v>0.6</v>
      </c>
      <c r="R12292" t="s">
        <v>58</v>
      </c>
      <c r="S12292">
        <v>1</v>
      </c>
      <c r="T12292">
        <f>All_Data[[#This Row],[Diluted Nitrate]]*4</f>
        <v>2.4</v>
      </c>
      <c r="U12292">
        <f>IF(All_Data[[#This Row],[Final Nitrate]]&gt;10,1,0)</f>
        <v>0</v>
      </c>
      <c r="V12292">
        <f>IF(ISBLANK(All_Data[[#This Row],[x4]]),All_Data[[#This Row],[Nitrate]],All_Data[[#This Row],[x4]])</f>
        <v>2.4</v>
      </c>
      <c r="W12292" t="s">
        <v>58</v>
      </c>
      <c r="X12292">
        <v>1</v>
      </c>
      <c r="Y12292">
        <f>IF(All_Data[[#This Row],[PHOS_GL]]&gt;0.1,1,0)</f>
        <v>1</v>
      </c>
      <c r="Z12292">
        <v>0.2</v>
      </c>
      <c r="AA12292" t="s">
        <v>59</v>
      </c>
      <c r="AB12292">
        <v>1</v>
      </c>
      <c r="AC12292" cm="1">
        <f t="array" ref="AC12292">_xlfn.IFS(All_Data[[#This Row],[pH]]&lt;6.5,1,All_Data[[#This Row],[pH]]&gt;8.5,1,TRUE,0)</f>
        <v>0</v>
      </c>
      <c r="AD12292">
        <v>7</v>
      </c>
      <c r="AE12292" t="s">
        <v>58</v>
      </c>
      <c r="AF12292">
        <v>1</v>
      </c>
      <c r="AG12292">
        <f>IF(All_Data[[#This Row],[Turbidity]]&gt;50,1,0)</f>
        <v>0</v>
      </c>
      <c r="AH12292">
        <v>1</v>
      </c>
      <c r="AI12292" t="s">
        <v>59</v>
      </c>
      <c r="AJ12292">
        <v>1</v>
      </c>
      <c r="AK12292">
        <v>8</v>
      </c>
      <c r="AL12292">
        <v>1</v>
      </c>
      <c r="AM12292">
        <v>8.1999999999999993</v>
      </c>
      <c r="AN12292">
        <v>1</v>
      </c>
      <c r="AP12292">
        <v>8.1</v>
      </c>
      <c r="AQ12292">
        <f>IF(All_Data[[#This Row],[Average DO]]&lt;4,1,0)</f>
        <v>0</v>
      </c>
      <c r="AR12292">
        <v>8.1</v>
      </c>
      <c r="AS12292">
        <v>1</v>
      </c>
      <c r="AT12292">
        <v>2</v>
      </c>
      <c r="AU12292">
        <v>1</v>
      </c>
      <c r="AV12292">
        <v>2</v>
      </c>
      <c r="AW12292" t="s">
        <v>57</v>
      </c>
      <c r="AX12292" t="s">
        <v>15596</v>
      </c>
      <c r="AY12292" t="s">
        <v>15597</v>
      </c>
      <c r="AZ12292" t="s">
        <v>57</v>
      </c>
      <c r="BA12292" t="str">
        <f>_xlfn.XLOOKUP(All_Data[[#This Row],[Site]],'[1]2022 StreamWatch Locations'!$A:$A,'[1]2022 StreamWatch Locations'!$L:$L,"")</f>
        <v>Ted Chase (A), Ted Chase (B), Ted Chase (C)</v>
      </c>
      <c r="BB12292">
        <f>_xlfn.XLOOKUP(All_Data[[#This Row],[Site]],'[1]2022 StreamWatch Locations'!$A:$A,'[1]2022 StreamWatch Locations'!$M:$M,"")</f>
        <v>40.335422000000001</v>
      </c>
      <c r="BC12292" t="str">
        <f>_xlfn.XLOOKUP(All_Data[[#This Row],[Site]],'[1]2022 StreamWatch Locations'!$A:$A,'[1]2022 StreamWatch Locations'!$C:$C,"")</f>
        <v>Upper Millstone River</v>
      </c>
    </row>
    <row r="12293" spans="1:55" x14ac:dyDescent="0.3">
      <c r="A12293">
        <v>1904</v>
      </c>
      <c r="B12293" s="4">
        <v>34265</v>
      </c>
      <c r="C12293" t="s">
        <v>2606</v>
      </c>
      <c r="D12293" s="4">
        <v>34265</v>
      </c>
      <c r="E12293">
        <v>1130</v>
      </c>
      <c r="F12293" t="s">
        <v>15587</v>
      </c>
      <c r="G12293" t="s">
        <v>15587</v>
      </c>
      <c r="H12293">
        <v>1</v>
      </c>
      <c r="I12293">
        <v>12</v>
      </c>
      <c r="J12293">
        <v>1</v>
      </c>
      <c r="K12293">
        <f>IF(All_Data[[#This Row],[Water Temperature]]&gt;31,1,0)</f>
        <v>0</v>
      </c>
      <c r="L12293">
        <v>12</v>
      </c>
      <c r="M12293">
        <v>1</v>
      </c>
      <c r="N12293">
        <v>0.2</v>
      </c>
      <c r="O12293" t="s">
        <v>58</v>
      </c>
      <c r="P12293">
        <v>0</v>
      </c>
      <c r="R12293" t="s">
        <v>58</v>
      </c>
      <c r="S12293">
        <v>0</v>
      </c>
      <c r="T12293">
        <f>All_Data[[#This Row],[Diluted Nitrate]]*4</f>
        <v>0</v>
      </c>
      <c r="U12293">
        <f>IF(All_Data[[#This Row],[Final Nitrate]]&gt;10,1,0)</f>
        <v>0</v>
      </c>
      <c r="W12293" t="s">
        <v>58</v>
      </c>
      <c r="X12293">
        <v>1</v>
      </c>
      <c r="Y12293">
        <f>IF(All_Data[[#This Row],[PHOS_GL]]&gt;0.1,1,0)</f>
        <v>1</v>
      </c>
      <c r="Z12293">
        <v>0.2</v>
      </c>
      <c r="AA12293" t="s">
        <v>59</v>
      </c>
      <c r="AB12293">
        <v>1</v>
      </c>
      <c r="AC12293" cm="1">
        <f t="array" ref="AC12293">_xlfn.IFS(All_Data[[#This Row],[pH]]&lt;6.5,1,All_Data[[#This Row],[pH]]&gt;8.5,1,TRUE,0)</f>
        <v>0</v>
      </c>
      <c r="AD12293">
        <v>6.5</v>
      </c>
      <c r="AE12293" t="s">
        <v>58</v>
      </c>
      <c r="AF12293">
        <v>1</v>
      </c>
      <c r="AG12293">
        <f>IF(All_Data[[#This Row],[Turbidity]]&gt;50,1,0)</f>
        <v>0</v>
      </c>
      <c r="AH12293">
        <v>1</v>
      </c>
      <c r="AI12293" t="s">
        <v>59</v>
      </c>
      <c r="AJ12293">
        <v>1</v>
      </c>
      <c r="AK12293">
        <v>6.4</v>
      </c>
      <c r="AL12293">
        <v>1</v>
      </c>
      <c r="AM12293">
        <v>5.8</v>
      </c>
      <c r="AN12293">
        <v>1</v>
      </c>
      <c r="AP12293">
        <v>6.1</v>
      </c>
      <c r="AQ12293">
        <f>IF(All_Data[[#This Row],[Average DO]]&lt;4,1,0)</f>
        <v>0</v>
      </c>
      <c r="AR12293">
        <v>6.1</v>
      </c>
      <c r="AS12293">
        <v>1</v>
      </c>
      <c r="AT12293">
        <v>2</v>
      </c>
      <c r="AU12293">
        <v>1</v>
      </c>
      <c r="AV12293">
        <v>2</v>
      </c>
      <c r="AW12293" t="s">
        <v>57</v>
      </c>
      <c r="AX12293" t="s">
        <v>15598</v>
      </c>
      <c r="AY12293" t="s">
        <v>183</v>
      </c>
      <c r="AZ12293" t="s">
        <v>57</v>
      </c>
      <c r="BA12293" t="str">
        <f>_xlfn.XLOOKUP(All_Data[[#This Row],[Site]],'[1]2022 StreamWatch Locations'!$A:$A,'[1]2022 StreamWatch Locations'!$L:$L,"")</f>
        <v>Ted Chase (A), Ted Chase (B), Ted Chase (C)</v>
      </c>
      <c r="BB12293">
        <f>_xlfn.XLOOKUP(All_Data[[#This Row],[Site]],'[1]2022 StreamWatch Locations'!$A:$A,'[1]2022 StreamWatch Locations'!$M:$M,"")</f>
        <v>40.335422000000001</v>
      </c>
      <c r="BC12293" t="str">
        <f>_xlfn.XLOOKUP(All_Data[[#This Row],[Site]],'[1]2022 StreamWatch Locations'!$A:$A,'[1]2022 StreamWatch Locations'!$C:$C,"")</f>
        <v>Upper Millstone River</v>
      </c>
    </row>
    <row r="12294" spans="1:55" x14ac:dyDescent="0.3">
      <c r="A12294">
        <v>1905</v>
      </c>
      <c r="B12294" s="4">
        <v>34279</v>
      </c>
      <c r="C12294" t="s">
        <v>2606</v>
      </c>
      <c r="D12294" s="4">
        <v>34279</v>
      </c>
      <c r="E12294">
        <v>1130</v>
      </c>
      <c r="F12294" t="s">
        <v>1411</v>
      </c>
      <c r="G12294" t="s">
        <v>57</v>
      </c>
      <c r="H12294">
        <v>1</v>
      </c>
      <c r="I12294">
        <v>9</v>
      </c>
      <c r="J12294">
        <v>1</v>
      </c>
      <c r="K12294">
        <f>IF(All_Data[[#This Row],[Water Temperature]]&gt;31,1,0)</f>
        <v>0</v>
      </c>
      <c r="L12294">
        <v>9</v>
      </c>
      <c r="M12294">
        <v>1</v>
      </c>
      <c r="N12294">
        <v>1</v>
      </c>
      <c r="O12294" t="s">
        <v>72</v>
      </c>
      <c r="P12294">
        <v>1</v>
      </c>
      <c r="Q12294">
        <v>0.6</v>
      </c>
      <c r="R12294" t="s">
        <v>58</v>
      </c>
      <c r="S12294">
        <v>1</v>
      </c>
      <c r="T12294">
        <f>All_Data[[#This Row],[Diluted Nitrate]]*4</f>
        <v>2.4</v>
      </c>
      <c r="U12294">
        <f>IF(All_Data[[#This Row],[Final Nitrate]]&gt;10,1,0)</f>
        <v>0</v>
      </c>
      <c r="V12294">
        <f>IF(ISBLANK(All_Data[[#This Row],[x4]]),All_Data[[#This Row],[Nitrate]],All_Data[[#This Row],[x4]])</f>
        <v>2.4</v>
      </c>
      <c r="W12294" t="s">
        <v>58</v>
      </c>
      <c r="X12294">
        <v>1</v>
      </c>
      <c r="Y12294">
        <f>IF(All_Data[[#This Row],[PHOS_GL]]&gt;0.1,1,0)</f>
        <v>1</v>
      </c>
      <c r="Z12294">
        <v>0.2</v>
      </c>
      <c r="AA12294" t="s">
        <v>59</v>
      </c>
      <c r="AB12294">
        <v>1</v>
      </c>
      <c r="AC12294" cm="1">
        <f t="array" ref="AC12294">_xlfn.IFS(All_Data[[#This Row],[pH]]&lt;6.5,1,All_Data[[#This Row],[pH]]&gt;8.5,1,TRUE,0)</f>
        <v>0</v>
      </c>
      <c r="AD12294">
        <v>6.5</v>
      </c>
      <c r="AE12294" t="s">
        <v>58</v>
      </c>
      <c r="AF12294">
        <v>1</v>
      </c>
      <c r="AG12294">
        <f>IF(All_Data[[#This Row],[Turbidity]]&gt;50,1,0)</f>
        <v>0</v>
      </c>
      <c r="AH12294">
        <v>1</v>
      </c>
      <c r="AI12294" t="s">
        <v>59</v>
      </c>
      <c r="AJ12294">
        <v>1</v>
      </c>
      <c r="AK12294">
        <v>8.1999999999999993</v>
      </c>
      <c r="AL12294">
        <v>1</v>
      </c>
      <c r="AM12294">
        <v>8.8000000000000007</v>
      </c>
      <c r="AN12294">
        <v>1</v>
      </c>
      <c r="AP12294">
        <v>8.5</v>
      </c>
      <c r="AQ12294">
        <f>IF(All_Data[[#This Row],[Average DO]]&lt;4,1,0)</f>
        <v>0</v>
      </c>
      <c r="AR12294">
        <v>8.5</v>
      </c>
      <c r="AS12294">
        <v>1</v>
      </c>
      <c r="AT12294">
        <v>1</v>
      </c>
      <c r="AU12294">
        <v>1</v>
      </c>
      <c r="AV12294">
        <v>2</v>
      </c>
      <c r="AW12294" t="s">
        <v>366</v>
      </c>
      <c r="AX12294" t="s">
        <v>15599</v>
      </c>
      <c r="AY12294" t="s">
        <v>57</v>
      </c>
      <c r="AZ12294" t="s">
        <v>57</v>
      </c>
      <c r="BA12294" t="str">
        <f>_xlfn.XLOOKUP(All_Data[[#This Row],[Site]],'[1]2022 StreamWatch Locations'!$A:$A,'[1]2022 StreamWatch Locations'!$L:$L,"")</f>
        <v>Ted Chase (A), Ted Chase (B), Ted Chase (C)</v>
      </c>
      <c r="BB12294">
        <f>_xlfn.XLOOKUP(All_Data[[#This Row],[Site]],'[1]2022 StreamWatch Locations'!$A:$A,'[1]2022 StreamWatch Locations'!$M:$M,"")</f>
        <v>40.335422000000001</v>
      </c>
      <c r="BC12294" t="str">
        <f>_xlfn.XLOOKUP(All_Data[[#This Row],[Site]],'[1]2022 StreamWatch Locations'!$A:$A,'[1]2022 StreamWatch Locations'!$C:$C,"")</f>
        <v>Upper Millstone River</v>
      </c>
    </row>
    <row r="12295" spans="1:55" x14ac:dyDescent="0.3">
      <c r="A12295">
        <v>1906</v>
      </c>
      <c r="B12295" s="4">
        <v>34293</v>
      </c>
      <c r="C12295" t="s">
        <v>2606</v>
      </c>
      <c r="D12295" s="4">
        <v>34293</v>
      </c>
      <c r="E12295">
        <v>1110</v>
      </c>
      <c r="F12295" t="s">
        <v>1411</v>
      </c>
      <c r="G12295" t="s">
        <v>57</v>
      </c>
      <c r="H12295">
        <v>1</v>
      </c>
      <c r="I12295">
        <v>7</v>
      </c>
      <c r="J12295">
        <v>1</v>
      </c>
      <c r="K12295">
        <f>IF(All_Data[[#This Row],[Water Temperature]]&gt;31,1,0)</f>
        <v>0</v>
      </c>
      <c r="L12295">
        <v>8</v>
      </c>
      <c r="M12295">
        <v>1</v>
      </c>
      <c r="N12295">
        <v>1</v>
      </c>
      <c r="O12295" t="s">
        <v>72</v>
      </c>
      <c r="P12295">
        <v>1</v>
      </c>
      <c r="Q12295">
        <v>0.4</v>
      </c>
      <c r="R12295" t="s">
        <v>58</v>
      </c>
      <c r="S12295">
        <v>1</v>
      </c>
      <c r="T12295">
        <f>All_Data[[#This Row],[Diluted Nitrate]]*4</f>
        <v>1.6</v>
      </c>
      <c r="U12295">
        <f>IF(All_Data[[#This Row],[Final Nitrate]]&gt;10,1,0)</f>
        <v>0</v>
      </c>
      <c r="V12295">
        <f>IF(ISBLANK(All_Data[[#This Row],[x4]]),All_Data[[#This Row],[Nitrate]],All_Data[[#This Row],[x4]])</f>
        <v>1.6</v>
      </c>
      <c r="W12295" t="s">
        <v>58</v>
      </c>
      <c r="X12295">
        <v>1</v>
      </c>
      <c r="Y12295">
        <f>IF(All_Data[[#This Row],[PHOS_GL]]&gt;0.1,1,0)</f>
        <v>1</v>
      </c>
      <c r="Z12295">
        <v>0.2</v>
      </c>
      <c r="AA12295" t="s">
        <v>59</v>
      </c>
      <c r="AB12295">
        <v>1</v>
      </c>
      <c r="AC12295" cm="1">
        <f t="array" ref="AC12295">_xlfn.IFS(All_Data[[#This Row],[pH]]&lt;6.5,1,All_Data[[#This Row],[pH]]&gt;8.5,1,TRUE,0)</f>
        <v>0</v>
      </c>
      <c r="AD12295">
        <v>7</v>
      </c>
      <c r="AE12295" t="s">
        <v>58</v>
      </c>
      <c r="AF12295">
        <v>1</v>
      </c>
      <c r="AG12295">
        <f>IF(All_Data[[#This Row],[Turbidity]]&gt;50,1,0)</f>
        <v>0</v>
      </c>
      <c r="AH12295">
        <v>1</v>
      </c>
      <c r="AI12295" t="s">
        <v>59</v>
      </c>
      <c r="AJ12295">
        <v>1</v>
      </c>
      <c r="AK12295">
        <v>10</v>
      </c>
      <c r="AL12295">
        <v>1</v>
      </c>
      <c r="AM12295">
        <v>9.8000000000000007</v>
      </c>
      <c r="AN12295">
        <v>1</v>
      </c>
      <c r="AP12295">
        <v>9.9</v>
      </c>
      <c r="AQ12295">
        <f>IF(All_Data[[#This Row],[Average DO]]&lt;4,1,0)</f>
        <v>0</v>
      </c>
      <c r="AR12295">
        <v>9.9</v>
      </c>
      <c r="AS12295">
        <v>1</v>
      </c>
      <c r="AT12295">
        <v>0</v>
      </c>
      <c r="AU12295">
        <v>1</v>
      </c>
      <c r="AV12295">
        <v>0</v>
      </c>
      <c r="AW12295" t="s">
        <v>57</v>
      </c>
      <c r="AX12295" t="s">
        <v>15600</v>
      </c>
      <c r="AY12295" t="s">
        <v>15601</v>
      </c>
      <c r="AZ12295" t="s">
        <v>57</v>
      </c>
      <c r="BA12295" t="str">
        <f>_xlfn.XLOOKUP(All_Data[[#This Row],[Site]],'[1]2022 StreamWatch Locations'!$A:$A,'[1]2022 StreamWatch Locations'!$L:$L,"")</f>
        <v>Ted Chase (A), Ted Chase (B), Ted Chase (C)</v>
      </c>
      <c r="BB12295">
        <f>_xlfn.XLOOKUP(All_Data[[#This Row],[Site]],'[1]2022 StreamWatch Locations'!$A:$A,'[1]2022 StreamWatch Locations'!$M:$M,"")</f>
        <v>40.335422000000001</v>
      </c>
      <c r="BC12295" t="str">
        <f>_xlfn.XLOOKUP(All_Data[[#This Row],[Site]],'[1]2022 StreamWatch Locations'!$A:$A,'[1]2022 StreamWatch Locations'!$C:$C,"")</f>
        <v>Upper Millstone River</v>
      </c>
    </row>
    <row r="12296" spans="1:55" x14ac:dyDescent="0.3">
      <c r="A12296">
        <v>1907</v>
      </c>
      <c r="B12296" s="4">
        <v>34307</v>
      </c>
      <c r="C12296" t="s">
        <v>2606</v>
      </c>
      <c r="D12296" s="4">
        <v>34307</v>
      </c>
      <c r="E12296">
        <v>1030</v>
      </c>
      <c r="F12296" t="s">
        <v>15587</v>
      </c>
      <c r="G12296" t="s">
        <v>15587</v>
      </c>
      <c r="H12296">
        <v>1</v>
      </c>
      <c r="I12296">
        <v>6</v>
      </c>
      <c r="J12296">
        <v>1</v>
      </c>
      <c r="K12296">
        <f>IF(All_Data[[#This Row],[Water Temperature]]&gt;31,1,0)</f>
        <v>0</v>
      </c>
      <c r="L12296">
        <v>7</v>
      </c>
      <c r="M12296">
        <v>1</v>
      </c>
      <c r="N12296">
        <v>0.6</v>
      </c>
      <c r="O12296" t="s">
        <v>58</v>
      </c>
      <c r="P12296">
        <v>0</v>
      </c>
      <c r="R12296" t="s">
        <v>58</v>
      </c>
      <c r="S12296">
        <v>0</v>
      </c>
      <c r="T12296">
        <f>All_Data[[#This Row],[Diluted Nitrate]]*4</f>
        <v>0</v>
      </c>
      <c r="U12296">
        <f>IF(All_Data[[#This Row],[Final Nitrate]]&gt;10,1,0)</f>
        <v>0</v>
      </c>
      <c r="W12296" t="s">
        <v>58</v>
      </c>
      <c r="X12296">
        <v>1</v>
      </c>
      <c r="Y12296">
        <f>IF(All_Data[[#This Row],[PHOS_GL]]&gt;0.1,1,0)</f>
        <v>1</v>
      </c>
      <c r="Z12296">
        <v>0.2</v>
      </c>
      <c r="AA12296" t="s">
        <v>59</v>
      </c>
      <c r="AB12296">
        <v>1</v>
      </c>
      <c r="AC12296" cm="1">
        <f t="array" ref="AC12296">_xlfn.IFS(All_Data[[#This Row],[pH]]&lt;6.5,1,All_Data[[#This Row],[pH]]&gt;8.5,1,TRUE,0)</f>
        <v>0</v>
      </c>
      <c r="AD12296">
        <v>6.5</v>
      </c>
      <c r="AE12296" t="s">
        <v>58</v>
      </c>
      <c r="AF12296">
        <v>1</v>
      </c>
      <c r="AG12296">
        <f>IF(All_Data[[#This Row],[Turbidity]]&gt;50,1,0)</f>
        <v>0</v>
      </c>
      <c r="AH12296">
        <v>1</v>
      </c>
      <c r="AI12296" t="s">
        <v>58</v>
      </c>
      <c r="AJ12296">
        <v>1</v>
      </c>
      <c r="AK12296">
        <v>9</v>
      </c>
      <c r="AL12296">
        <v>1</v>
      </c>
      <c r="AM12296">
        <v>9.1999999999999993</v>
      </c>
      <c r="AN12296">
        <v>1</v>
      </c>
      <c r="AP12296">
        <v>9.1</v>
      </c>
      <c r="AQ12296">
        <f>IF(All_Data[[#This Row],[Average DO]]&lt;4,1,0)</f>
        <v>0</v>
      </c>
      <c r="AR12296">
        <v>9.1</v>
      </c>
      <c r="AS12296">
        <v>1</v>
      </c>
      <c r="AT12296">
        <v>0</v>
      </c>
      <c r="AU12296">
        <v>1</v>
      </c>
      <c r="AV12296">
        <v>0</v>
      </c>
      <c r="AW12296" t="s">
        <v>15602</v>
      </c>
      <c r="AX12296" t="s">
        <v>15603</v>
      </c>
      <c r="AY12296" t="s">
        <v>15604</v>
      </c>
      <c r="AZ12296" t="s">
        <v>57</v>
      </c>
      <c r="BA12296" t="str">
        <f>_xlfn.XLOOKUP(All_Data[[#This Row],[Site]],'[1]2022 StreamWatch Locations'!$A:$A,'[1]2022 StreamWatch Locations'!$L:$L,"")</f>
        <v>Ted Chase (A), Ted Chase (B), Ted Chase (C)</v>
      </c>
      <c r="BB12296">
        <f>_xlfn.XLOOKUP(All_Data[[#This Row],[Site]],'[1]2022 StreamWatch Locations'!$A:$A,'[1]2022 StreamWatch Locations'!$M:$M,"")</f>
        <v>40.335422000000001</v>
      </c>
      <c r="BC12296" t="str">
        <f>_xlfn.XLOOKUP(All_Data[[#This Row],[Site]],'[1]2022 StreamWatch Locations'!$A:$A,'[1]2022 StreamWatch Locations'!$C:$C,"")</f>
        <v>Upper Millstone River</v>
      </c>
    </row>
    <row r="12297" spans="1:55" x14ac:dyDescent="0.3">
      <c r="A12297">
        <v>1908</v>
      </c>
      <c r="B12297" s="4">
        <v>34321</v>
      </c>
      <c r="C12297" t="s">
        <v>2606</v>
      </c>
      <c r="D12297" s="4">
        <v>34321</v>
      </c>
      <c r="E12297">
        <v>1100</v>
      </c>
      <c r="F12297" t="s">
        <v>15587</v>
      </c>
      <c r="G12297" t="s">
        <v>57</v>
      </c>
      <c r="H12297">
        <v>1</v>
      </c>
      <c r="I12297">
        <v>3</v>
      </c>
      <c r="J12297">
        <v>1</v>
      </c>
      <c r="K12297">
        <f>IF(All_Data[[#This Row],[Water Temperature]]&gt;31,1,0)</f>
        <v>0</v>
      </c>
      <c r="L12297">
        <v>4</v>
      </c>
      <c r="M12297">
        <v>1</v>
      </c>
      <c r="N12297">
        <v>1</v>
      </c>
      <c r="O12297" t="s">
        <v>58</v>
      </c>
      <c r="P12297">
        <v>0</v>
      </c>
      <c r="R12297" t="s">
        <v>58</v>
      </c>
      <c r="S12297">
        <v>0</v>
      </c>
      <c r="T12297">
        <f>All_Data[[#This Row],[Diluted Nitrate]]*4</f>
        <v>0</v>
      </c>
      <c r="U12297">
        <f>IF(All_Data[[#This Row],[Final Nitrate]]&gt;10,1,0)</f>
        <v>0</v>
      </c>
      <c r="W12297" t="s">
        <v>58</v>
      </c>
      <c r="X12297">
        <v>1</v>
      </c>
      <c r="Y12297">
        <f>IF(All_Data[[#This Row],[PHOS_GL]]&gt;0.1,1,0)</f>
        <v>1</v>
      </c>
      <c r="Z12297">
        <v>0.2</v>
      </c>
      <c r="AA12297" t="s">
        <v>59</v>
      </c>
      <c r="AB12297">
        <v>1</v>
      </c>
      <c r="AC12297" cm="1">
        <f t="array" ref="AC12297">_xlfn.IFS(All_Data[[#This Row],[pH]]&lt;6.5,1,All_Data[[#This Row],[pH]]&gt;8.5,1,TRUE,0)</f>
        <v>0</v>
      </c>
      <c r="AD12297">
        <v>6.5</v>
      </c>
      <c r="AE12297" t="s">
        <v>58</v>
      </c>
      <c r="AF12297">
        <v>1</v>
      </c>
      <c r="AG12297">
        <f>IF(All_Data[[#This Row],[Turbidity]]&gt;50,1,0)</f>
        <v>0</v>
      </c>
      <c r="AH12297">
        <v>1</v>
      </c>
      <c r="AI12297" t="s">
        <v>59</v>
      </c>
      <c r="AJ12297">
        <v>1</v>
      </c>
      <c r="AK12297">
        <v>9.8000000000000007</v>
      </c>
      <c r="AL12297">
        <v>1</v>
      </c>
      <c r="AM12297">
        <v>10.4</v>
      </c>
      <c r="AN12297">
        <v>1</v>
      </c>
      <c r="AP12297">
        <v>10.100000000000001</v>
      </c>
      <c r="AQ12297">
        <f>IF(All_Data[[#This Row],[Average DO]]&lt;4,1,0)</f>
        <v>0</v>
      </c>
      <c r="AR12297">
        <v>10.1</v>
      </c>
      <c r="AS12297">
        <v>1</v>
      </c>
      <c r="AT12297">
        <v>0</v>
      </c>
      <c r="AU12297">
        <v>1</v>
      </c>
      <c r="AV12297">
        <v>0</v>
      </c>
      <c r="AW12297" t="s">
        <v>67</v>
      </c>
      <c r="AX12297" t="s">
        <v>15605</v>
      </c>
      <c r="AY12297" t="s">
        <v>57</v>
      </c>
      <c r="AZ12297" t="s">
        <v>57</v>
      </c>
      <c r="BA12297" t="str">
        <f>_xlfn.XLOOKUP(All_Data[[#This Row],[Site]],'[1]2022 StreamWatch Locations'!$A:$A,'[1]2022 StreamWatch Locations'!$L:$L,"")</f>
        <v>Ted Chase (A), Ted Chase (B), Ted Chase (C)</v>
      </c>
      <c r="BB12297">
        <f>_xlfn.XLOOKUP(All_Data[[#This Row],[Site]],'[1]2022 StreamWatch Locations'!$A:$A,'[1]2022 StreamWatch Locations'!$M:$M,"")</f>
        <v>40.335422000000001</v>
      </c>
      <c r="BC12297" t="str">
        <f>_xlfn.XLOOKUP(All_Data[[#This Row],[Site]],'[1]2022 StreamWatch Locations'!$A:$A,'[1]2022 StreamWatch Locations'!$C:$C,"")</f>
        <v>Upper Millstone River</v>
      </c>
    </row>
    <row r="12298" spans="1:55" x14ac:dyDescent="0.3">
      <c r="A12298">
        <v>1909</v>
      </c>
      <c r="B12298" s="4">
        <v>34335</v>
      </c>
      <c r="C12298" t="s">
        <v>2606</v>
      </c>
      <c r="D12298" s="4">
        <v>34335</v>
      </c>
      <c r="E12298">
        <v>1200</v>
      </c>
      <c r="F12298" t="s">
        <v>15587</v>
      </c>
      <c r="G12298" t="s">
        <v>15587</v>
      </c>
      <c r="H12298">
        <v>1</v>
      </c>
      <c r="I12298">
        <v>2</v>
      </c>
      <c r="J12298">
        <v>1</v>
      </c>
      <c r="K12298">
        <f>IF(All_Data[[#This Row],[Water Temperature]]&gt;31,1,0)</f>
        <v>0</v>
      </c>
      <c r="L12298">
        <v>0</v>
      </c>
      <c r="M12298">
        <v>1</v>
      </c>
      <c r="N12298">
        <v>0.6</v>
      </c>
      <c r="O12298" t="s">
        <v>58</v>
      </c>
      <c r="P12298">
        <v>0</v>
      </c>
      <c r="R12298" t="s">
        <v>58</v>
      </c>
      <c r="S12298">
        <v>0</v>
      </c>
      <c r="T12298">
        <f>All_Data[[#This Row],[Diluted Nitrate]]*4</f>
        <v>0</v>
      </c>
      <c r="U12298">
        <f>IF(All_Data[[#This Row],[Final Nitrate]]&gt;10,1,0)</f>
        <v>0</v>
      </c>
      <c r="W12298" t="s">
        <v>58</v>
      </c>
      <c r="X12298">
        <v>1</v>
      </c>
      <c r="Y12298">
        <f>IF(All_Data[[#This Row],[PHOS_GL]]&gt;0.1,1,0)</f>
        <v>1</v>
      </c>
      <c r="Z12298">
        <v>0.2</v>
      </c>
      <c r="AA12298" t="s">
        <v>59</v>
      </c>
      <c r="AB12298">
        <v>1</v>
      </c>
      <c r="AC12298" cm="1">
        <f t="array" ref="AC12298">_xlfn.IFS(All_Data[[#This Row],[pH]]&lt;6.5,1,All_Data[[#This Row],[pH]]&gt;8.5,1,TRUE,0)</f>
        <v>0</v>
      </c>
      <c r="AD12298">
        <v>7</v>
      </c>
      <c r="AE12298" t="s">
        <v>58</v>
      </c>
      <c r="AF12298">
        <v>1</v>
      </c>
      <c r="AG12298">
        <f>IF(All_Data[[#This Row],[Turbidity]]&gt;50,1,0)</f>
        <v>0</v>
      </c>
      <c r="AH12298">
        <v>1</v>
      </c>
      <c r="AI12298" t="s">
        <v>59</v>
      </c>
      <c r="AJ12298">
        <v>1</v>
      </c>
      <c r="AK12298">
        <v>11.2</v>
      </c>
      <c r="AL12298">
        <v>1</v>
      </c>
      <c r="AM12298">
        <v>11.2</v>
      </c>
      <c r="AN12298">
        <v>1</v>
      </c>
      <c r="AP12298">
        <v>11.2</v>
      </c>
      <c r="AQ12298">
        <f>IF(All_Data[[#This Row],[Average DO]]&lt;4,1,0)</f>
        <v>0</v>
      </c>
      <c r="AR12298">
        <v>11.2</v>
      </c>
      <c r="AS12298">
        <v>1</v>
      </c>
      <c r="AT12298">
        <v>0</v>
      </c>
      <c r="AU12298">
        <v>1</v>
      </c>
      <c r="AV12298">
        <v>0</v>
      </c>
      <c r="AW12298" t="s">
        <v>57</v>
      </c>
      <c r="AX12298" t="s">
        <v>57</v>
      </c>
      <c r="AY12298" t="s">
        <v>15606</v>
      </c>
      <c r="AZ12298" t="s">
        <v>57</v>
      </c>
      <c r="BA12298" t="str">
        <f>_xlfn.XLOOKUP(All_Data[[#This Row],[Site]],'[1]2022 StreamWatch Locations'!$A:$A,'[1]2022 StreamWatch Locations'!$L:$L,"")</f>
        <v>Ted Chase (A), Ted Chase (B), Ted Chase (C)</v>
      </c>
      <c r="BB12298">
        <f>_xlfn.XLOOKUP(All_Data[[#This Row],[Site]],'[1]2022 StreamWatch Locations'!$A:$A,'[1]2022 StreamWatch Locations'!$M:$M,"")</f>
        <v>40.335422000000001</v>
      </c>
      <c r="BC12298" t="str">
        <f>_xlfn.XLOOKUP(All_Data[[#This Row],[Site]],'[1]2022 StreamWatch Locations'!$A:$A,'[1]2022 StreamWatch Locations'!$C:$C,"")</f>
        <v>Upper Millstone River</v>
      </c>
    </row>
    <row r="12299" spans="1:55" x14ac:dyDescent="0.3">
      <c r="A12299">
        <v>1910</v>
      </c>
      <c r="B12299" s="4">
        <v>34349</v>
      </c>
      <c r="C12299" t="s">
        <v>2606</v>
      </c>
      <c r="D12299" s="4">
        <v>34349</v>
      </c>
      <c r="E12299">
        <v>1051</v>
      </c>
      <c r="F12299" t="s">
        <v>1411</v>
      </c>
      <c r="G12299" t="s">
        <v>57</v>
      </c>
      <c r="H12299">
        <v>1</v>
      </c>
      <c r="I12299">
        <v>0</v>
      </c>
      <c r="J12299">
        <v>1</v>
      </c>
      <c r="K12299">
        <f>IF(All_Data[[#This Row],[Water Temperature]]&gt;31,1,0)</f>
        <v>0</v>
      </c>
      <c r="L12299">
        <v>0</v>
      </c>
      <c r="M12299">
        <v>1</v>
      </c>
      <c r="N12299">
        <v>1</v>
      </c>
      <c r="O12299" t="s">
        <v>72</v>
      </c>
      <c r="P12299">
        <v>1</v>
      </c>
      <c r="Q12299">
        <v>0.2</v>
      </c>
      <c r="R12299" t="s">
        <v>58</v>
      </c>
      <c r="S12299">
        <v>1</v>
      </c>
      <c r="T12299">
        <f>All_Data[[#This Row],[Diluted Nitrate]]*4</f>
        <v>0.8</v>
      </c>
      <c r="U12299">
        <f>IF(All_Data[[#This Row],[Final Nitrate]]&gt;10,1,0)</f>
        <v>0</v>
      </c>
      <c r="V12299">
        <f>IF(ISBLANK(All_Data[[#This Row],[x4]]),All_Data[[#This Row],[Nitrate]],All_Data[[#This Row],[x4]])</f>
        <v>0.8</v>
      </c>
      <c r="W12299" t="s">
        <v>58</v>
      </c>
      <c r="X12299">
        <v>1</v>
      </c>
      <c r="Y12299">
        <f>IF(All_Data[[#This Row],[PHOS_GL]]&gt;0.1,1,0)</f>
        <v>1</v>
      </c>
      <c r="Z12299">
        <v>0.2</v>
      </c>
      <c r="AA12299" t="s">
        <v>59</v>
      </c>
      <c r="AB12299">
        <v>1</v>
      </c>
      <c r="AC12299" cm="1">
        <f t="array" ref="AC12299">_xlfn.IFS(All_Data[[#This Row],[pH]]&lt;6.5,1,All_Data[[#This Row],[pH]]&gt;8.5,1,TRUE,0)</f>
        <v>1</v>
      </c>
      <c r="AD12299">
        <v>6</v>
      </c>
      <c r="AE12299" t="s">
        <v>58</v>
      </c>
      <c r="AF12299">
        <v>1</v>
      </c>
      <c r="AG12299">
        <f>IF(All_Data[[#This Row],[Turbidity]]&gt;50,1,0)</f>
        <v>0</v>
      </c>
      <c r="AH12299">
        <v>1</v>
      </c>
      <c r="AI12299" t="s">
        <v>59</v>
      </c>
      <c r="AJ12299">
        <v>1</v>
      </c>
      <c r="AK12299">
        <v>10</v>
      </c>
      <c r="AL12299">
        <v>1</v>
      </c>
      <c r="AM12299">
        <v>9.6999999999999993</v>
      </c>
      <c r="AN12299">
        <v>1</v>
      </c>
      <c r="AP12299">
        <v>9.85</v>
      </c>
      <c r="AQ12299">
        <f>IF(All_Data[[#This Row],[Average DO]]&lt;4,1,0)</f>
        <v>0</v>
      </c>
      <c r="AR12299">
        <v>9.9</v>
      </c>
      <c r="AS12299">
        <v>1</v>
      </c>
      <c r="AT12299">
        <v>0</v>
      </c>
      <c r="AU12299">
        <v>1</v>
      </c>
      <c r="AV12299">
        <v>0</v>
      </c>
      <c r="AW12299" t="s">
        <v>57</v>
      </c>
      <c r="AX12299" t="s">
        <v>328</v>
      </c>
      <c r="AY12299" t="s">
        <v>15607</v>
      </c>
      <c r="AZ12299" t="s">
        <v>57</v>
      </c>
      <c r="BA12299" t="str">
        <f>_xlfn.XLOOKUP(All_Data[[#This Row],[Site]],'[1]2022 StreamWatch Locations'!$A:$A,'[1]2022 StreamWatch Locations'!$L:$L,"")</f>
        <v>Ted Chase (A), Ted Chase (B), Ted Chase (C)</v>
      </c>
      <c r="BB12299">
        <f>_xlfn.XLOOKUP(All_Data[[#This Row],[Site]],'[1]2022 StreamWatch Locations'!$A:$A,'[1]2022 StreamWatch Locations'!$M:$M,"")</f>
        <v>40.335422000000001</v>
      </c>
      <c r="BC12299" t="str">
        <f>_xlfn.XLOOKUP(All_Data[[#This Row],[Site]],'[1]2022 StreamWatch Locations'!$A:$A,'[1]2022 StreamWatch Locations'!$C:$C,"")</f>
        <v>Upper Millstone River</v>
      </c>
    </row>
    <row r="12300" spans="1:55" x14ac:dyDescent="0.3">
      <c r="A12300">
        <v>1911</v>
      </c>
      <c r="B12300" s="4">
        <v>34363</v>
      </c>
      <c r="C12300" t="s">
        <v>2606</v>
      </c>
      <c r="D12300" s="4">
        <v>34363</v>
      </c>
      <c r="E12300">
        <v>1000</v>
      </c>
      <c r="F12300" t="s">
        <v>15587</v>
      </c>
      <c r="G12300" t="s">
        <v>15587</v>
      </c>
      <c r="H12300">
        <v>1</v>
      </c>
      <c r="I12300">
        <v>5</v>
      </c>
      <c r="J12300">
        <v>0</v>
      </c>
      <c r="K12300">
        <f>IF(All_Data[[#This Row],[Water Temperature]]&gt;31,1,0)</f>
        <v>0</v>
      </c>
      <c r="M12300">
        <v>1</v>
      </c>
      <c r="N12300">
        <v>0.4</v>
      </c>
      <c r="O12300" t="s">
        <v>58</v>
      </c>
      <c r="P12300">
        <v>0</v>
      </c>
      <c r="R12300" t="s">
        <v>58</v>
      </c>
      <c r="S12300">
        <v>0</v>
      </c>
      <c r="T12300">
        <f>All_Data[[#This Row],[Diluted Nitrate]]*4</f>
        <v>0</v>
      </c>
      <c r="U12300">
        <f>IF(All_Data[[#This Row],[Final Nitrate]]&gt;10,1,0)</f>
        <v>0</v>
      </c>
      <c r="W12300" t="s">
        <v>58</v>
      </c>
      <c r="X12300">
        <v>1</v>
      </c>
      <c r="Y12300">
        <f>IF(All_Data[[#This Row],[PHOS_GL]]&gt;0.1,1,0)</f>
        <v>1</v>
      </c>
      <c r="Z12300">
        <v>0.4</v>
      </c>
      <c r="AA12300" t="s">
        <v>59</v>
      </c>
      <c r="AB12300">
        <v>1</v>
      </c>
      <c r="AC12300" cm="1">
        <f t="array" ref="AC12300">_xlfn.IFS(All_Data[[#This Row],[pH]]&lt;6.5,1,All_Data[[#This Row],[pH]]&gt;8.5,1,TRUE,0)</f>
        <v>1</v>
      </c>
      <c r="AD12300">
        <v>6</v>
      </c>
      <c r="AE12300" t="s">
        <v>58</v>
      </c>
      <c r="AF12300">
        <v>1</v>
      </c>
      <c r="AG12300">
        <f>IF(All_Data[[#This Row],[Turbidity]]&gt;50,1,0)</f>
        <v>0</v>
      </c>
      <c r="AH12300">
        <v>2</v>
      </c>
      <c r="AI12300" t="s">
        <v>58</v>
      </c>
      <c r="AJ12300">
        <v>1</v>
      </c>
      <c r="AK12300">
        <v>11.2</v>
      </c>
      <c r="AL12300">
        <v>1</v>
      </c>
      <c r="AM12300">
        <v>11.2</v>
      </c>
      <c r="AN12300">
        <v>1</v>
      </c>
      <c r="AP12300">
        <v>11.2</v>
      </c>
      <c r="AQ12300">
        <f>IF(All_Data[[#This Row],[Average DO]]&lt;4,1,0)</f>
        <v>0</v>
      </c>
      <c r="AR12300">
        <v>11.2</v>
      </c>
      <c r="AS12300">
        <v>1</v>
      </c>
      <c r="AT12300">
        <v>0</v>
      </c>
      <c r="AU12300">
        <v>1</v>
      </c>
      <c r="AV12300">
        <v>0</v>
      </c>
      <c r="AW12300" t="s">
        <v>15608</v>
      </c>
      <c r="AX12300" t="s">
        <v>328</v>
      </c>
      <c r="AY12300" t="s">
        <v>15609</v>
      </c>
      <c r="AZ12300" t="s">
        <v>57</v>
      </c>
      <c r="BA12300" t="str">
        <f>_xlfn.XLOOKUP(All_Data[[#This Row],[Site]],'[1]2022 StreamWatch Locations'!$A:$A,'[1]2022 StreamWatch Locations'!$L:$L,"")</f>
        <v>Ted Chase (A), Ted Chase (B), Ted Chase (C)</v>
      </c>
      <c r="BB12300">
        <f>_xlfn.XLOOKUP(All_Data[[#This Row],[Site]],'[1]2022 StreamWatch Locations'!$A:$A,'[1]2022 StreamWatch Locations'!$M:$M,"")</f>
        <v>40.335422000000001</v>
      </c>
      <c r="BC12300" t="str">
        <f>_xlfn.XLOOKUP(All_Data[[#This Row],[Site]],'[1]2022 StreamWatch Locations'!$A:$A,'[1]2022 StreamWatch Locations'!$C:$C,"")</f>
        <v>Upper Millstone River</v>
      </c>
    </row>
    <row r="12301" spans="1:55" x14ac:dyDescent="0.3">
      <c r="A12301">
        <v>1912</v>
      </c>
      <c r="B12301" s="4">
        <v>34377</v>
      </c>
      <c r="C12301" t="s">
        <v>2606</v>
      </c>
      <c r="D12301" s="4">
        <v>34377</v>
      </c>
      <c r="E12301">
        <v>1115</v>
      </c>
      <c r="F12301" t="s">
        <v>1411</v>
      </c>
      <c r="G12301" t="s">
        <v>57</v>
      </c>
      <c r="H12301">
        <v>1</v>
      </c>
      <c r="I12301">
        <v>0</v>
      </c>
      <c r="J12301">
        <v>1</v>
      </c>
      <c r="K12301">
        <f>IF(All_Data[[#This Row],[Water Temperature]]&gt;31,1,0)</f>
        <v>0</v>
      </c>
      <c r="L12301">
        <v>0</v>
      </c>
      <c r="M12301">
        <v>1</v>
      </c>
      <c r="N12301">
        <v>1</v>
      </c>
      <c r="O12301" t="s">
        <v>72</v>
      </c>
      <c r="P12301">
        <v>1</v>
      </c>
      <c r="Q12301">
        <v>0.6</v>
      </c>
      <c r="R12301" t="s">
        <v>58</v>
      </c>
      <c r="S12301">
        <v>1</v>
      </c>
      <c r="T12301">
        <f>All_Data[[#This Row],[Diluted Nitrate]]*4</f>
        <v>2.4</v>
      </c>
      <c r="U12301">
        <f>IF(All_Data[[#This Row],[Final Nitrate]]&gt;10,1,0)</f>
        <v>0</v>
      </c>
      <c r="V12301">
        <f>IF(ISBLANK(All_Data[[#This Row],[x4]]),All_Data[[#This Row],[Nitrate]],All_Data[[#This Row],[x4]])</f>
        <v>2.4</v>
      </c>
      <c r="W12301" t="s">
        <v>58</v>
      </c>
      <c r="X12301">
        <v>1</v>
      </c>
      <c r="Y12301">
        <f>IF(All_Data[[#This Row],[PHOS_GL]]&gt;0.1,1,0)</f>
        <v>1</v>
      </c>
      <c r="Z12301">
        <v>0.2</v>
      </c>
      <c r="AA12301" t="s">
        <v>59</v>
      </c>
      <c r="AB12301">
        <v>1</v>
      </c>
      <c r="AC12301" cm="1">
        <f t="array" ref="AC12301">_xlfn.IFS(All_Data[[#This Row],[pH]]&lt;6.5,1,All_Data[[#This Row],[pH]]&gt;8.5,1,TRUE,0)</f>
        <v>1</v>
      </c>
      <c r="AD12301">
        <v>6</v>
      </c>
      <c r="AE12301" t="s">
        <v>58</v>
      </c>
      <c r="AF12301">
        <v>1</v>
      </c>
      <c r="AG12301">
        <f>IF(All_Data[[#This Row],[Turbidity]]&gt;50,1,0)</f>
        <v>0</v>
      </c>
      <c r="AH12301">
        <v>1</v>
      </c>
      <c r="AI12301" t="s">
        <v>59</v>
      </c>
      <c r="AJ12301">
        <v>1</v>
      </c>
      <c r="AK12301">
        <v>10.8</v>
      </c>
      <c r="AL12301">
        <v>1</v>
      </c>
      <c r="AM12301">
        <v>11.2</v>
      </c>
      <c r="AN12301">
        <v>1</v>
      </c>
      <c r="AP12301">
        <v>11</v>
      </c>
      <c r="AQ12301">
        <f>IF(All_Data[[#This Row],[Average DO]]&lt;4,1,0)</f>
        <v>0</v>
      </c>
      <c r="AR12301">
        <v>11</v>
      </c>
      <c r="AS12301">
        <v>1</v>
      </c>
      <c r="AT12301">
        <v>0</v>
      </c>
      <c r="AU12301">
        <v>1</v>
      </c>
      <c r="AV12301">
        <v>0</v>
      </c>
      <c r="AW12301" t="s">
        <v>57</v>
      </c>
      <c r="AX12301" t="s">
        <v>57</v>
      </c>
      <c r="AY12301" t="s">
        <v>15610</v>
      </c>
      <c r="AZ12301" t="s">
        <v>57</v>
      </c>
      <c r="BA12301" t="str">
        <f>_xlfn.XLOOKUP(All_Data[[#This Row],[Site]],'[1]2022 StreamWatch Locations'!$A:$A,'[1]2022 StreamWatch Locations'!$L:$L,"")</f>
        <v>Ted Chase (A), Ted Chase (B), Ted Chase (C)</v>
      </c>
      <c r="BB12301">
        <f>_xlfn.XLOOKUP(All_Data[[#This Row],[Site]],'[1]2022 StreamWatch Locations'!$A:$A,'[1]2022 StreamWatch Locations'!$M:$M,"")</f>
        <v>40.335422000000001</v>
      </c>
      <c r="BC12301" t="str">
        <f>_xlfn.XLOOKUP(All_Data[[#This Row],[Site]],'[1]2022 StreamWatch Locations'!$A:$A,'[1]2022 StreamWatch Locations'!$C:$C,"")</f>
        <v>Upper Millstone River</v>
      </c>
    </row>
    <row r="12302" spans="1:55" x14ac:dyDescent="0.3">
      <c r="A12302">
        <v>1913</v>
      </c>
      <c r="B12302" s="4">
        <v>34391</v>
      </c>
      <c r="C12302" t="s">
        <v>2606</v>
      </c>
      <c r="D12302" s="4">
        <v>34391</v>
      </c>
      <c r="E12302">
        <v>1115</v>
      </c>
      <c r="F12302" t="s">
        <v>1411</v>
      </c>
      <c r="G12302" t="s">
        <v>57</v>
      </c>
      <c r="H12302">
        <v>1</v>
      </c>
      <c r="I12302">
        <v>0</v>
      </c>
      <c r="J12302">
        <v>1</v>
      </c>
      <c r="K12302">
        <f>IF(All_Data[[#This Row],[Water Temperature]]&gt;31,1,0)</f>
        <v>0</v>
      </c>
      <c r="L12302">
        <v>0</v>
      </c>
      <c r="M12302">
        <v>1</v>
      </c>
      <c r="N12302">
        <v>1</v>
      </c>
      <c r="O12302" t="s">
        <v>72</v>
      </c>
      <c r="P12302">
        <v>1</v>
      </c>
      <c r="Q12302">
        <v>0.6</v>
      </c>
      <c r="R12302" t="s">
        <v>58</v>
      </c>
      <c r="S12302">
        <v>1</v>
      </c>
      <c r="T12302">
        <f>All_Data[[#This Row],[Diluted Nitrate]]*4</f>
        <v>2.4</v>
      </c>
      <c r="U12302">
        <f>IF(All_Data[[#This Row],[Final Nitrate]]&gt;10,1,0)</f>
        <v>0</v>
      </c>
      <c r="V12302">
        <f>IF(ISBLANK(All_Data[[#This Row],[x4]]),All_Data[[#This Row],[Nitrate]],All_Data[[#This Row],[x4]])</f>
        <v>2.4</v>
      </c>
      <c r="W12302" t="s">
        <v>58</v>
      </c>
      <c r="X12302">
        <v>1</v>
      </c>
      <c r="Y12302">
        <f>IF(All_Data[[#This Row],[PHOS_GL]]&gt;0.1,1,0)</f>
        <v>1</v>
      </c>
      <c r="Z12302">
        <v>0.2</v>
      </c>
      <c r="AA12302" t="s">
        <v>59</v>
      </c>
      <c r="AB12302">
        <v>1</v>
      </c>
      <c r="AC12302" cm="1">
        <f t="array" ref="AC12302">_xlfn.IFS(All_Data[[#This Row],[pH]]&lt;6.5,1,All_Data[[#This Row],[pH]]&gt;8.5,1,TRUE,0)</f>
        <v>0</v>
      </c>
      <c r="AD12302">
        <v>6.5</v>
      </c>
      <c r="AE12302" t="s">
        <v>58</v>
      </c>
      <c r="AF12302">
        <v>1</v>
      </c>
      <c r="AG12302">
        <f>IF(All_Data[[#This Row],[Turbidity]]&gt;50,1,0)</f>
        <v>0</v>
      </c>
      <c r="AH12302">
        <v>1</v>
      </c>
      <c r="AI12302" t="s">
        <v>59</v>
      </c>
      <c r="AJ12302">
        <v>1</v>
      </c>
      <c r="AK12302">
        <v>11.2</v>
      </c>
      <c r="AL12302">
        <v>1</v>
      </c>
      <c r="AM12302">
        <v>11.3</v>
      </c>
      <c r="AN12302">
        <v>1</v>
      </c>
      <c r="AP12302">
        <v>11.25</v>
      </c>
      <c r="AQ12302">
        <f>IF(All_Data[[#This Row],[Average DO]]&lt;4,1,0)</f>
        <v>0</v>
      </c>
      <c r="AR12302">
        <v>11.3</v>
      </c>
      <c r="AS12302">
        <v>1</v>
      </c>
      <c r="AT12302">
        <v>0</v>
      </c>
      <c r="AU12302">
        <v>1</v>
      </c>
      <c r="AV12302">
        <v>0</v>
      </c>
      <c r="AW12302" t="s">
        <v>57</v>
      </c>
      <c r="AX12302" t="s">
        <v>15611</v>
      </c>
      <c r="AY12302" t="s">
        <v>57</v>
      </c>
      <c r="AZ12302" t="s">
        <v>57</v>
      </c>
      <c r="BA12302" t="str">
        <f>_xlfn.XLOOKUP(All_Data[[#This Row],[Site]],'[1]2022 StreamWatch Locations'!$A:$A,'[1]2022 StreamWatch Locations'!$L:$L,"")</f>
        <v>Ted Chase (A), Ted Chase (B), Ted Chase (C)</v>
      </c>
      <c r="BB12302">
        <f>_xlfn.XLOOKUP(All_Data[[#This Row],[Site]],'[1]2022 StreamWatch Locations'!$A:$A,'[1]2022 StreamWatch Locations'!$M:$M,"")</f>
        <v>40.335422000000001</v>
      </c>
      <c r="BC12302" t="str">
        <f>_xlfn.XLOOKUP(All_Data[[#This Row],[Site]],'[1]2022 StreamWatch Locations'!$A:$A,'[1]2022 StreamWatch Locations'!$C:$C,"")</f>
        <v>Upper Millstone River</v>
      </c>
    </row>
    <row r="12303" spans="1:55" x14ac:dyDescent="0.3">
      <c r="A12303">
        <v>1914</v>
      </c>
      <c r="B12303" s="4">
        <v>34405</v>
      </c>
      <c r="C12303" t="s">
        <v>2606</v>
      </c>
      <c r="D12303" s="4">
        <v>34405</v>
      </c>
      <c r="E12303">
        <v>1030</v>
      </c>
      <c r="F12303" t="s">
        <v>15587</v>
      </c>
      <c r="G12303" t="s">
        <v>15587</v>
      </c>
      <c r="H12303">
        <v>1</v>
      </c>
      <c r="I12303">
        <v>2</v>
      </c>
      <c r="J12303">
        <v>1</v>
      </c>
      <c r="K12303">
        <f>IF(All_Data[[#This Row],[Water Temperature]]&gt;31,1,0)</f>
        <v>0</v>
      </c>
      <c r="L12303">
        <v>2</v>
      </c>
      <c r="M12303">
        <v>1</v>
      </c>
      <c r="N12303">
        <v>0.4</v>
      </c>
      <c r="O12303" t="s">
        <v>58</v>
      </c>
      <c r="P12303">
        <v>0</v>
      </c>
      <c r="R12303" t="s">
        <v>58</v>
      </c>
      <c r="S12303">
        <v>0</v>
      </c>
      <c r="T12303">
        <f>All_Data[[#This Row],[Diluted Nitrate]]*4</f>
        <v>0</v>
      </c>
      <c r="U12303">
        <f>IF(All_Data[[#This Row],[Final Nitrate]]&gt;10,1,0)</f>
        <v>0</v>
      </c>
      <c r="W12303" t="s">
        <v>58</v>
      </c>
      <c r="X12303">
        <v>1</v>
      </c>
      <c r="Y12303">
        <f>IF(All_Data[[#This Row],[PHOS_GL]]&gt;0.1,1,0)</f>
        <v>1</v>
      </c>
      <c r="Z12303">
        <v>0.2</v>
      </c>
      <c r="AA12303" t="s">
        <v>59</v>
      </c>
      <c r="AB12303">
        <v>1</v>
      </c>
      <c r="AC12303" cm="1">
        <f t="array" ref="AC12303">_xlfn.IFS(All_Data[[#This Row],[pH]]&lt;6.5,1,All_Data[[#This Row],[pH]]&gt;8.5,1,TRUE,0)</f>
        <v>1</v>
      </c>
      <c r="AD12303">
        <v>6</v>
      </c>
      <c r="AE12303" t="s">
        <v>58</v>
      </c>
      <c r="AF12303">
        <v>1</v>
      </c>
      <c r="AG12303">
        <f>IF(All_Data[[#This Row],[Turbidity]]&gt;50,1,0)</f>
        <v>0</v>
      </c>
      <c r="AH12303">
        <v>1</v>
      </c>
      <c r="AI12303" t="s">
        <v>59</v>
      </c>
      <c r="AJ12303">
        <v>1</v>
      </c>
      <c r="AK12303">
        <v>11.4</v>
      </c>
      <c r="AL12303">
        <v>1</v>
      </c>
      <c r="AM12303">
        <v>11.4</v>
      </c>
      <c r="AN12303">
        <v>1</v>
      </c>
      <c r="AP12303">
        <v>11.4</v>
      </c>
      <c r="AQ12303">
        <f>IF(All_Data[[#This Row],[Average DO]]&lt;4,1,0)</f>
        <v>0</v>
      </c>
      <c r="AR12303">
        <v>11.4</v>
      </c>
      <c r="AS12303">
        <v>1</v>
      </c>
      <c r="AT12303">
        <v>0</v>
      </c>
      <c r="AU12303">
        <v>1</v>
      </c>
      <c r="AV12303">
        <v>0</v>
      </c>
      <c r="AW12303" t="s">
        <v>4549</v>
      </c>
      <c r="AX12303" t="s">
        <v>15612</v>
      </c>
      <c r="AY12303" t="s">
        <v>15613</v>
      </c>
      <c r="AZ12303" t="s">
        <v>57</v>
      </c>
      <c r="BA12303" t="str">
        <f>_xlfn.XLOOKUP(All_Data[[#This Row],[Site]],'[1]2022 StreamWatch Locations'!$A:$A,'[1]2022 StreamWatch Locations'!$L:$L,"")</f>
        <v>Ted Chase (A), Ted Chase (B), Ted Chase (C)</v>
      </c>
      <c r="BB12303">
        <f>_xlfn.XLOOKUP(All_Data[[#This Row],[Site]],'[1]2022 StreamWatch Locations'!$A:$A,'[1]2022 StreamWatch Locations'!$M:$M,"")</f>
        <v>40.335422000000001</v>
      </c>
      <c r="BC12303" t="str">
        <f>_xlfn.XLOOKUP(All_Data[[#This Row],[Site]],'[1]2022 StreamWatch Locations'!$A:$A,'[1]2022 StreamWatch Locations'!$C:$C,"")</f>
        <v>Upper Millstone River</v>
      </c>
    </row>
    <row r="12304" spans="1:55" x14ac:dyDescent="0.3">
      <c r="A12304">
        <v>1915</v>
      </c>
      <c r="B12304" s="4">
        <v>34419</v>
      </c>
      <c r="C12304" t="s">
        <v>2606</v>
      </c>
      <c r="D12304" s="4">
        <v>34419</v>
      </c>
      <c r="E12304">
        <v>1020</v>
      </c>
      <c r="F12304" t="s">
        <v>15587</v>
      </c>
      <c r="G12304" t="s">
        <v>15587</v>
      </c>
      <c r="H12304">
        <v>1</v>
      </c>
      <c r="I12304">
        <v>7</v>
      </c>
      <c r="J12304">
        <v>1</v>
      </c>
      <c r="K12304">
        <f>IF(All_Data[[#This Row],[Water Temperature]]&gt;31,1,0)</f>
        <v>0</v>
      </c>
      <c r="L12304">
        <v>8</v>
      </c>
      <c r="M12304">
        <v>1</v>
      </c>
      <c r="N12304">
        <v>0.4</v>
      </c>
      <c r="O12304" t="s">
        <v>58</v>
      </c>
      <c r="P12304">
        <v>0</v>
      </c>
      <c r="R12304" t="s">
        <v>58</v>
      </c>
      <c r="S12304">
        <v>0</v>
      </c>
      <c r="T12304">
        <f>All_Data[[#This Row],[Diluted Nitrate]]*4</f>
        <v>0</v>
      </c>
      <c r="U12304">
        <f>IF(All_Data[[#This Row],[Final Nitrate]]&gt;10,1,0)</f>
        <v>0</v>
      </c>
      <c r="W12304" t="s">
        <v>58</v>
      </c>
      <c r="X12304">
        <v>1</v>
      </c>
      <c r="Y12304">
        <f>IF(All_Data[[#This Row],[PHOS_GL]]&gt;0.1,1,0)</f>
        <v>1</v>
      </c>
      <c r="Z12304">
        <v>0.2</v>
      </c>
      <c r="AA12304" t="s">
        <v>59</v>
      </c>
      <c r="AB12304">
        <v>1</v>
      </c>
      <c r="AC12304" cm="1">
        <f t="array" ref="AC12304">_xlfn.IFS(All_Data[[#This Row],[pH]]&lt;6.5,1,All_Data[[#This Row],[pH]]&gt;8.5,1,TRUE,0)</f>
        <v>0</v>
      </c>
      <c r="AD12304">
        <v>6.5</v>
      </c>
      <c r="AE12304" t="s">
        <v>58</v>
      </c>
      <c r="AF12304">
        <v>1</v>
      </c>
      <c r="AG12304">
        <f>IF(All_Data[[#This Row],[Turbidity]]&gt;50,1,0)</f>
        <v>0</v>
      </c>
      <c r="AH12304">
        <v>1</v>
      </c>
      <c r="AI12304" t="s">
        <v>58</v>
      </c>
      <c r="AJ12304">
        <v>1</v>
      </c>
      <c r="AK12304">
        <v>9.1999999999999993</v>
      </c>
      <c r="AL12304">
        <v>1</v>
      </c>
      <c r="AM12304">
        <v>9.4</v>
      </c>
      <c r="AN12304">
        <v>1</v>
      </c>
      <c r="AP12304">
        <v>9.3000000000000007</v>
      </c>
      <c r="AQ12304">
        <f>IF(All_Data[[#This Row],[Average DO]]&lt;4,1,0)</f>
        <v>0</v>
      </c>
      <c r="AR12304">
        <v>9.3000000000000007</v>
      </c>
      <c r="AS12304">
        <v>1</v>
      </c>
      <c r="AT12304">
        <v>0</v>
      </c>
      <c r="AU12304">
        <v>1</v>
      </c>
      <c r="AV12304">
        <v>0</v>
      </c>
      <c r="AW12304" t="s">
        <v>15614</v>
      </c>
      <c r="AX12304" t="s">
        <v>57</v>
      </c>
      <c r="AY12304" t="s">
        <v>15615</v>
      </c>
      <c r="AZ12304" t="s">
        <v>57</v>
      </c>
      <c r="BA12304" t="str">
        <f>_xlfn.XLOOKUP(All_Data[[#This Row],[Site]],'[1]2022 StreamWatch Locations'!$A:$A,'[1]2022 StreamWatch Locations'!$L:$L,"")</f>
        <v>Ted Chase (A), Ted Chase (B), Ted Chase (C)</v>
      </c>
      <c r="BB12304">
        <f>_xlfn.XLOOKUP(All_Data[[#This Row],[Site]],'[1]2022 StreamWatch Locations'!$A:$A,'[1]2022 StreamWatch Locations'!$M:$M,"")</f>
        <v>40.335422000000001</v>
      </c>
      <c r="BC12304" t="str">
        <f>_xlfn.XLOOKUP(All_Data[[#This Row],[Site]],'[1]2022 StreamWatch Locations'!$A:$A,'[1]2022 StreamWatch Locations'!$C:$C,"")</f>
        <v>Upper Millstone River</v>
      </c>
    </row>
    <row r="12305" spans="1:55" x14ac:dyDescent="0.3">
      <c r="A12305">
        <v>1916</v>
      </c>
      <c r="B12305" s="4">
        <v>34432</v>
      </c>
      <c r="C12305" t="s">
        <v>2606</v>
      </c>
      <c r="D12305" s="4">
        <v>34432</v>
      </c>
      <c r="E12305">
        <v>1130</v>
      </c>
      <c r="F12305" t="s">
        <v>15587</v>
      </c>
      <c r="G12305" t="s">
        <v>57</v>
      </c>
      <c r="H12305">
        <v>1</v>
      </c>
      <c r="I12305">
        <v>14</v>
      </c>
      <c r="J12305">
        <v>1</v>
      </c>
      <c r="K12305">
        <f>IF(All_Data[[#This Row],[Water Temperature]]&gt;31,1,0)</f>
        <v>0</v>
      </c>
      <c r="L12305">
        <v>12</v>
      </c>
      <c r="M12305">
        <v>1</v>
      </c>
      <c r="N12305">
        <v>0.6</v>
      </c>
      <c r="O12305" t="s">
        <v>58</v>
      </c>
      <c r="P12305">
        <v>0</v>
      </c>
      <c r="R12305" t="s">
        <v>58</v>
      </c>
      <c r="S12305">
        <v>0</v>
      </c>
      <c r="T12305">
        <f>All_Data[[#This Row],[Diluted Nitrate]]*4</f>
        <v>0</v>
      </c>
      <c r="U12305">
        <f>IF(All_Data[[#This Row],[Final Nitrate]]&gt;10,1,0)</f>
        <v>0</v>
      </c>
      <c r="W12305" t="s">
        <v>58</v>
      </c>
      <c r="X12305">
        <v>1</v>
      </c>
      <c r="Y12305">
        <f>IF(All_Data[[#This Row],[PHOS_GL]]&gt;0.1,1,0)</f>
        <v>1</v>
      </c>
      <c r="Z12305">
        <v>0.2</v>
      </c>
      <c r="AA12305" t="s">
        <v>59</v>
      </c>
      <c r="AB12305">
        <v>1</v>
      </c>
      <c r="AC12305" cm="1">
        <f t="array" ref="AC12305">_xlfn.IFS(All_Data[[#This Row],[pH]]&lt;6.5,1,All_Data[[#This Row],[pH]]&gt;8.5,1,TRUE,0)</f>
        <v>0</v>
      </c>
      <c r="AD12305">
        <v>6.5</v>
      </c>
      <c r="AE12305" t="s">
        <v>58</v>
      </c>
      <c r="AF12305">
        <v>1</v>
      </c>
      <c r="AG12305">
        <f>IF(All_Data[[#This Row],[Turbidity]]&gt;50,1,0)</f>
        <v>0</v>
      </c>
      <c r="AH12305">
        <v>1</v>
      </c>
      <c r="AI12305" t="s">
        <v>59</v>
      </c>
      <c r="AJ12305">
        <v>1</v>
      </c>
      <c r="AK12305">
        <v>9.1999999999999993</v>
      </c>
      <c r="AL12305">
        <v>1</v>
      </c>
      <c r="AM12305">
        <v>9</v>
      </c>
      <c r="AN12305">
        <v>1</v>
      </c>
      <c r="AP12305">
        <v>9.1</v>
      </c>
      <c r="AQ12305">
        <f>IF(All_Data[[#This Row],[Average DO]]&lt;4,1,0)</f>
        <v>0</v>
      </c>
      <c r="AR12305">
        <v>9.1</v>
      </c>
      <c r="AS12305">
        <v>1</v>
      </c>
      <c r="AT12305">
        <v>0</v>
      </c>
      <c r="AU12305">
        <v>1</v>
      </c>
      <c r="AV12305">
        <v>0</v>
      </c>
      <c r="AW12305" t="s">
        <v>366</v>
      </c>
      <c r="AX12305" t="s">
        <v>15616</v>
      </c>
      <c r="AY12305" t="s">
        <v>57</v>
      </c>
      <c r="AZ12305" t="s">
        <v>57</v>
      </c>
      <c r="BA12305" t="str">
        <f>_xlfn.XLOOKUP(All_Data[[#This Row],[Site]],'[1]2022 StreamWatch Locations'!$A:$A,'[1]2022 StreamWatch Locations'!$L:$L,"")</f>
        <v>Ted Chase (A), Ted Chase (B), Ted Chase (C)</v>
      </c>
      <c r="BB12305">
        <f>_xlfn.XLOOKUP(All_Data[[#This Row],[Site]],'[1]2022 StreamWatch Locations'!$A:$A,'[1]2022 StreamWatch Locations'!$M:$M,"")</f>
        <v>40.335422000000001</v>
      </c>
      <c r="BC12305" t="str">
        <f>_xlfn.XLOOKUP(All_Data[[#This Row],[Site]],'[1]2022 StreamWatch Locations'!$A:$A,'[1]2022 StreamWatch Locations'!$C:$C,"")</f>
        <v>Upper Millstone River</v>
      </c>
    </row>
    <row r="12306" spans="1:55" x14ac:dyDescent="0.3">
      <c r="A12306">
        <v>1917</v>
      </c>
      <c r="B12306" s="4">
        <v>34447</v>
      </c>
      <c r="C12306" t="s">
        <v>2606</v>
      </c>
      <c r="D12306" s="4">
        <v>34447</v>
      </c>
      <c r="E12306">
        <v>1100</v>
      </c>
      <c r="F12306" t="s">
        <v>1411</v>
      </c>
      <c r="G12306" t="s">
        <v>57</v>
      </c>
      <c r="H12306">
        <v>1</v>
      </c>
      <c r="I12306">
        <v>10</v>
      </c>
      <c r="J12306">
        <v>1</v>
      </c>
      <c r="K12306">
        <f>IF(All_Data[[#This Row],[Water Temperature]]&gt;31,1,0)</f>
        <v>0</v>
      </c>
      <c r="L12306">
        <v>14</v>
      </c>
      <c r="M12306">
        <v>1</v>
      </c>
      <c r="N12306">
        <v>1</v>
      </c>
      <c r="O12306" t="s">
        <v>72</v>
      </c>
      <c r="P12306">
        <v>1</v>
      </c>
      <c r="Q12306">
        <v>0.6</v>
      </c>
      <c r="R12306" t="s">
        <v>58</v>
      </c>
      <c r="S12306">
        <v>1</v>
      </c>
      <c r="T12306">
        <f>All_Data[[#This Row],[Diluted Nitrate]]*4</f>
        <v>2.4</v>
      </c>
      <c r="U12306">
        <f>IF(All_Data[[#This Row],[Final Nitrate]]&gt;10,1,0)</f>
        <v>0</v>
      </c>
      <c r="V12306">
        <f>IF(ISBLANK(All_Data[[#This Row],[x4]]),All_Data[[#This Row],[Nitrate]],All_Data[[#This Row],[x4]])</f>
        <v>2.4</v>
      </c>
      <c r="W12306" t="s">
        <v>58</v>
      </c>
      <c r="X12306">
        <v>1</v>
      </c>
      <c r="Y12306">
        <f>IF(All_Data[[#This Row],[PHOS_GL]]&gt;0.1,1,0)</f>
        <v>1</v>
      </c>
      <c r="Z12306">
        <v>0.2</v>
      </c>
      <c r="AA12306" t="s">
        <v>59</v>
      </c>
      <c r="AB12306">
        <v>1</v>
      </c>
      <c r="AC12306" cm="1">
        <f t="array" ref="AC12306">_xlfn.IFS(All_Data[[#This Row],[pH]]&lt;6.5,1,All_Data[[#This Row],[pH]]&gt;8.5,1,TRUE,0)</f>
        <v>0</v>
      </c>
      <c r="AD12306">
        <v>6.5</v>
      </c>
      <c r="AE12306" t="s">
        <v>58</v>
      </c>
      <c r="AF12306">
        <v>1</v>
      </c>
      <c r="AG12306">
        <f>IF(All_Data[[#This Row],[Turbidity]]&gt;50,1,0)</f>
        <v>0</v>
      </c>
      <c r="AH12306">
        <v>1</v>
      </c>
      <c r="AI12306" t="s">
        <v>59</v>
      </c>
      <c r="AJ12306">
        <v>1</v>
      </c>
      <c r="AK12306">
        <v>9.4</v>
      </c>
      <c r="AL12306">
        <v>1</v>
      </c>
      <c r="AM12306">
        <v>9</v>
      </c>
      <c r="AN12306">
        <v>1</v>
      </c>
      <c r="AP12306">
        <v>9.1999999999999993</v>
      </c>
      <c r="AQ12306">
        <f>IF(All_Data[[#This Row],[Average DO]]&lt;4,1,0)</f>
        <v>0</v>
      </c>
      <c r="AR12306">
        <v>9.1999999999999993</v>
      </c>
      <c r="AS12306">
        <v>1</v>
      </c>
      <c r="AT12306">
        <v>0</v>
      </c>
      <c r="AU12306">
        <v>1</v>
      </c>
      <c r="AV12306">
        <v>1</v>
      </c>
      <c r="AW12306" t="s">
        <v>57</v>
      </c>
      <c r="AX12306" t="s">
        <v>15617</v>
      </c>
      <c r="AY12306" t="s">
        <v>57</v>
      </c>
      <c r="AZ12306" t="s">
        <v>57</v>
      </c>
      <c r="BA12306" t="str">
        <f>_xlfn.XLOOKUP(All_Data[[#This Row],[Site]],'[1]2022 StreamWatch Locations'!$A:$A,'[1]2022 StreamWatch Locations'!$L:$L,"")</f>
        <v>Ted Chase (A), Ted Chase (B), Ted Chase (C)</v>
      </c>
      <c r="BB12306">
        <f>_xlfn.XLOOKUP(All_Data[[#This Row],[Site]],'[1]2022 StreamWatch Locations'!$A:$A,'[1]2022 StreamWatch Locations'!$M:$M,"")</f>
        <v>40.335422000000001</v>
      </c>
      <c r="BC12306" t="str">
        <f>_xlfn.XLOOKUP(All_Data[[#This Row],[Site]],'[1]2022 StreamWatch Locations'!$A:$A,'[1]2022 StreamWatch Locations'!$C:$C,"")</f>
        <v>Upper Millstone River</v>
      </c>
    </row>
    <row r="12307" spans="1:55" x14ac:dyDescent="0.3">
      <c r="A12307">
        <v>1918</v>
      </c>
      <c r="B12307" s="4">
        <v>34460</v>
      </c>
      <c r="C12307" t="s">
        <v>2606</v>
      </c>
      <c r="D12307" s="4">
        <v>34460</v>
      </c>
      <c r="E12307">
        <v>1200</v>
      </c>
      <c r="F12307" t="s">
        <v>15587</v>
      </c>
      <c r="G12307" t="s">
        <v>15587</v>
      </c>
      <c r="H12307">
        <v>1</v>
      </c>
      <c r="I12307">
        <v>17</v>
      </c>
      <c r="J12307">
        <v>1</v>
      </c>
      <c r="K12307">
        <f>IF(All_Data[[#This Row],[Water Temperature]]&gt;31,1,0)</f>
        <v>0</v>
      </c>
      <c r="L12307">
        <v>16</v>
      </c>
      <c r="M12307">
        <v>1</v>
      </c>
      <c r="N12307">
        <v>0.8</v>
      </c>
      <c r="O12307" t="s">
        <v>58</v>
      </c>
      <c r="P12307">
        <v>0</v>
      </c>
      <c r="R12307" t="s">
        <v>58</v>
      </c>
      <c r="S12307">
        <v>0</v>
      </c>
      <c r="T12307">
        <f>All_Data[[#This Row],[Diluted Nitrate]]*4</f>
        <v>0</v>
      </c>
      <c r="U12307">
        <f>IF(All_Data[[#This Row],[Final Nitrate]]&gt;10,1,0)</f>
        <v>0</v>
      </c>
      <c r="W12307" t="s">
        <v>58</v>
      </c>
      <c r="X12307">
        <v>1</v>
      </c>
      <c r="Y12307">
        <f>IF(All_Data[[#This Row],[PHOS_GL]]&gt;0.1,1,0)</f>
        <v>1</v>
      </c>
      <c r="Z12307">
        <v>0.2</v>
      </c>
      <c r="AA12307" t="s">
        <v>59</v>
      </c>
      <c r="AB12307">
        <v>1</v>
      </c>
      <c r="AC12307" cm="1">
        <f t="array" ref="AC12307">_xlfn.IFS(All_Data[[#This Row],[pH]]&lt;6.5,1,All_Data[[#This Row],[pH]]&gt;8.5,1,TRUE,0)</f>
        <v>0</v>
      </c>
      <c r="AD12307">
        <v>7</v>
      </c>
      <c r="AE12307" t="s">
        <v>58</v>
      </c>
      <c r="AF12307">
        <v>1</v>
      </c>
      <c r="AG12307">
        <f>IF(All_Data[[#This Row],[Turbidity]]&gt;50,1,0)</f>
        <v>0</v>
      </c>
      <c r="AH12307">
        <v>1</v>
      </c>
      <c r="AI12307" t="s">
        <v>59</v>
      </c>
      <c r="AJ12307">
        <v>1</v>
      </c>
      <c r="AK12307">
        <v>8.3000000000000007</v>
      </c>
      <c r="AL12307">
        <v>1</v>
      </c>
      <c r="AM12307">
        <v>8.3000000000000007</v>
      </c>
      <c r="AN12307">
        <v>1</v>
      </c>
      <c r="AP12307">
        <v>8.3000000000000007</v>
      </c>
      <c r="AQ12307">
        <f>IF(All_Data[[#This Row],[Average DO]]&lt;4,1,0)</f>
        <v>0</v>
      </c>
      <c r="AR12307">
        <v>8.3000000000000007</v>
      </c>
      <c r="AS12307">
        <v>1</v>
      </c>
      <c r="AT12307">
        <v>0</v>
      </c>
      <c r="AU12307">
        <v>1</v>
      </c>
      <c r="AV12307">
        <v>0</v>
      </c>
      <c r="AW12307" t="s">
        <v>15618</v>
      </c>
      <c r="AX12307" t="s">
        <v>2869</v>
      </c>
      <c r="AY12307" t="s">
        <v>15619</v>
      </c>
      <c r="AZ12307" t="s">
        <v>57</v>
      </c>
      <c r="BA12307" t="str">
        <f>_xlfn.XLOOKUP(All_Data[[#This Row],[Site]],'[1]2022 StreamWatch Locations'!$A:$A,'[1]2022 StreamWatch Locations'!$L:$L,"")</f>
        <v>Ted Chase (A), Ted Chase (B), Ted Chase (C)</v>
      </c>
      <c r="BB12307">
        <f>_xlfn.XLOOKUP(All_Data[[#This Row],[Site]],'[1]2022 StreamWatch Locations'!$A:$A,'[1]2022 StreamWatch Locations'!$M:$M,"")</f>
        <v>40.335422000000001</v>
      </c>
      <c r="BC12307" t="str">
        <f>_xlfn.XLOOKUP(All_Data[[#This Row],[Site]],'[1]2022 StreamWatch Locations'!$A:$A,'[1]2022 StreamWatch Locations'!$C:$C,"")</f>
        <v>Upper Millstone River</v>
      </c>
    </row>
    <row r="12308" spans="1:55" x14ac:dyDescent="0.3">
      <c r="A12308">
        <v>1919</v>
      </c>
      <c r="B12308" s="4">
        <v>34475</v>
      </c>
      <c r="C12308" t="s">
        <v>2606</v>
      </c>
      <c r="D12308" s="4">
        <v>34475</v>
      </c>
      <c r="E12308">
        <v>1115</v>
      </c>
      <c r="F12308" t="s">
        <v>15587</v>
      </c>
      <c r="G12308" t="s">
        <v>15587</v>
      </c>
      <c r="H12308">
        <v>1</v>
      </c>
      <c r="I12308">
        <v>18</v>
      </c>
      <c r="J12308">
        <v>1</v>
      </c>
      <c r="K12308">
        <f>IF(All_Data[[#This Row],[Water Temperature]]&gt;31,1,0)</f>
        <v>0</v>
      </c>
      <c r="L12308">
        <v>18</v>
      </c>
      <c r="M12308">
        <v>1</v>
      </c>
      <c r="N12308">
        <v>1</v>
      </c>
      <c r="O12308" t="s">
        <v>72</v>
      </c>
      <c r="P12308">
        <v>1</v>
      </c>
      <c r="Q12308">
        <v>0.5</v>
      </c>
      <c r="R12308" t="s">
        <v>58</v>
      </c>
      <c r="S12308">
        <v>1</v>
      </c>
      <c r="T12308">
        <f>All_Data[[#This Row],[Diluted Nitrate]]*4</f>
        <v>2</v>
      </c>
      <c r="U12308">
        <f>IF(All_Data[[#This Row],[Final Nitrate]]&gt;10,1,0)</f>
        <v>0</v>
      </c>
      <c r="V12308">
        <f>IF(ISBLANK(All_Data[[#This Row],[x4]]),All_Data[[#This Row],[Nitrate]],All_Data[[#This Row],[x4]])</f>
        <v>2</v>
      </c>
      <c r="W12308" t="s">
        <v>58</v>
      </c>
      <c r="X12308">
        <v>1</v>
      </c>
      <c r="Y12308">
        <f>IF(All_Data[[#This Row],[PHOS_GL]]&gt;0.1,1,0)</f>
        <v>1</v>
      </c>
      <c r="Z12308">
        <v>0.2</v>
      </c>
      <c r="AA12308" t="s">
        <v>59</v>
      </c>
      <c r="AB12308">
        <v>1</v>
      </c>
      <c r="AC12308" cm="1">
        <f t="array" ref="AC12308">_xlfn.IFS(All_Data[[#This Row],[pH]]&lt;6.5,1,All_Data[[#This Row],[pH]]&gt;8.5,1,TRUE,0)</f>
        <v>0</v>
      </c>
      <c r="AD12308">
        <v>6.5</v>
      </c>
      <c r="AE12308" t="s">
        <v>58</v>
      </c>
      <c r="AF12308">
        <v>1</v>
      </c>
      <c r="AG12308">
        <f>IF(All_Data[[#This Row],[Turbidity]]&gt;50,1,0)</f>
        <v>0</v>
      </c>
      <c r="AH12308">
        <v>1</v>
      </c>
      <c r="AI12308" t="s">
        <v>58</v>
      </c>
      <c r="AJ12308">
        <v>1</v>
      </c>
      <c r="AK12308">
        <v>7.5</v>
      </c>
      <c r="AL12308">
        <v>1</v>
      </c>
      <c r="AM12308">
        <v>7.5</v>
      </c>
      <c r="AN12308">
        <v>1</v>
      </c>
      <c r="AP12308">
        <v>7.5</v>
      </c>
      <c r="AQ12308">
        <f>IF(All_Data[[#This Row],[Average DO]]&lt;4,1,0)</f>
        <v>0</v>
      </c>
      <c r="AR12308">
        <v>7.5</v>
      </c>
      <c r="AS12308">
        <v>1</v>
      </c>
      <c r="AT12308">
        <v>1</v>
      </c>
      <c r="AU12308">
        <v>1</v>
      </c>
      <c r="AV12308">
        <v>1</v>
      </c>
      <c r="AW12308" t="s">
        <v>366</v>
      </c>
      <c r="AX12308" t="s">
        <v>15620</v>
      </c>
      <c r="AY12308" t="s">
        <v>57</v>
      </c>
      <c r="AZ12308" t="s">
        <v>57</v>
      </c>
      <c r="BA12308" t="str">
        <f>_xlfn.XLOOKUP(All_Data[[#This Row],[Site]],'[1]2022 StreamWatch Locations'!$A:$A,'[1]2022 StreamWatch Locations'!$L:$L,"")</f>
        <v>Ted Chase (A), Ted Chase (B), Ted Chase (C)</v>
      </c>
      <c r="BB12308">
        <f>_xlfn.XLOOKUP(All_Data[[#This Row],[Site]],'[1]2022 StreamWatch Locations'!$A:$A,'[1]2022 StreamWatch Locations'!$M:$M,"")</f>
        <v>40.335422000000001</v>
      </c>
      <c r="BC12308" t="str">
        <f>_xlfn.XLOOKUP(All_Data[[#This Row],[Site]],'[1]2022 StreamWatch Locations'!$A:$A,'[1]2022 StreamWatch Locations'!$C:$C,"")</f>
        <v>Upper Millstone River</v>
      </c>
    </row>
    <row r="12309" spans="1:55" x14ac:dyDescent="0.3">
      <c r="A12309">
        <v>1920</v>
      </c>
      <c r="B12309" s="4">
        <v>34489</v>
      </c>
      <c r="C12309" t="s">
        <v>2606</v>
      </c>
      <c r="D12309" s="4">
        <v>34489</v>
      </c>
      <c r="E12309">
        <v>1140</v>
      </c>
      <c r="F12309" t="s">
        <v>1411</v>
      </c>
      <c r="G12309" t="s">
        <v>57</v>
      </c>
      <c r="H12309">
        <v>1</v>
      </c>
      <c r="I12309">
        <v>26</v>
      </c>
      <c r="J12309">
        <v>1</v>
      </c>
      <c r="K12309">
        <f>IF(All_Data[[#This Row],[Water Temperature]]&gt;31,1,0)</f>
        <v>0</v>
      </c>
      <c r="L12309">
        <v>26</v>
      </c>
      <c r="M12309">
        <v>1</v>
      </c>
      <c r="N12309">
        <v>1</v>
      </c>
      <c r="O12309" t="s">
        <v>72</v>
      </c>
      <c r="P12309">
        <v>1</v>
      </c>
      <c r="Q12309">
        <v>1</v>
      </c>
      <c r="R12309" t="s">
        <v>58</v>
      </c>
      <c r="S12309">
        <v>1</v>
      </c>
      <c r="T12309">
        <f>All_Data[[#This Row],[Diluted Nitrate]]*4</f>
        <v>4</v>
      </c>
      <c r="U12309">
        <f>IF(All_Data[[#This Row],[Final Nitrate]]&gt;10,1,0)</f>
        <v>0</v>
      </c>
      <c r="V12309">
        <f>IF(ISBLANK(All_Data[[#This Row],[x4]]),All_Data[[#This Row],[Nitrate]],All_Data[[#This Row],[x4]])</f>
        <v>4</v>
      </c>
      <c r="W12309" t="s">
        <v>58</v>
      </c>
      <c r="X12309">
        <v>1</v>
      </c>
      <c r="Y12309">
        <f>IF(All_Data[[#This Row],[PHOS_GL]]&gt;0.1,1,0)</f>
        <v>1</v>
      </c>
      <c r="Z12309">
        <v>0.2</v>
      </c>
      <c r="AA12309" t="s">
        <v>59</v>
      </c>
      <c r="AB12309">
        <v>1</v>
      </c>
      <c r="AC12309" cm="1">
        <f t="array" ref="AC12309">_xlfn.IFS(All_Data[[#This Row],[pH]]&lt;6.5,1,All_Data[[#This Row],[pH]]&gt;8.5,1,TRUE,0)</f>
        <v>0</v>
      </c>
      <c r="AD12309">
        <v>7</v>
      </c>
      <c r="AE12309" t="s">
        <v>58</v>
      </c>
      <c r="AF12309">
        <v>1</v>
      </c>
      <c r="AG12309">
        <f>IF(All_Data[[#This Row],[Turbidity]]&gt;50,1,0)</f>
        <v>0</v>
      </c>
      <c r="AH12309">
        <v>1</v>
      </c>
      <c r="AI12309" t="s">
        <v>58</v>
      </c>
      <c r="AJ12309">
        <v>1</v>
      </c>
      <c r="AK12309">
        <v>6.1</v>
      </c>
      <c r="AL12309">
        <v>1</v>
      </c>
      <c r="AM12309">
        <v>5.9</v>
      </c>
      <c r="AN12309">
        <v>1</v>
      </c>
      <c r="AP12309">
        <v>6</v>
      </c>
      <c r="AQ12309">
        <f>IF(All_Data[[#This Row],[Average DO]]&lt;4,1,0)</f>
        <v>0</v>
      </c>
      <c r="AR12309">
        <v>6</v>
      </c>
      <c r="AS12309">
        <v>1</v>
      </c>
      <c r="AT12309">
        <v>0</v>
      </c>
      <c r="AU12309">
        <v>1</v>
      </c>
      <c r="AV12309">
        <v>1</v>
      </c>
      <c r="AW12309" t="s">
        <v>15621</v>
      </c>
      <c r="AX12309" t="s">
        <v>15622</v>
      </c>
      <c r="AY12309" t="s">
        <v>15623</v>
      </c>
      <c r="AZ12309" t="s">
        <v>57</v>
      </c>
      <c r="BA12309" t="str">
        <f>_xlfn.XLOOKUP(All_Data[[#This Row],[Site]],'[1]2022 StreamWatch Locations'!$A:$A,'[1]2022 StreamWatch Locations'!$L:$L,"")</f>
        <v>Ted Chase (A), Ted Chase (B), Ted Chase (C)</v>
      </c>
      <c r="BB12309">
        <f>_xlfn.XLOOKUP(All_Data[[#This Row],[Site]],'[1]2022 StreamWatch Locations'!$A:$A,'[1]2022 StreamWatch Locations'!$M:$M,"")</f>
        <v>40.335422000000001</v>
      </c>
      <c r="BC12309" t="str">
        <f>_xlfn.XLOOKUP(All_Data[[#This Row],[Site]],'[1]2022 StreamWatch Locations'!$A:$A,'[1]2022 StreamWatch Locations'!$C:$C,"")</f>
        <v>Upper Millstone River</v>
      </c>
    </row>
    <row r="12310" spans="1:55" x14ac:dyDescent="0.3">
      <c r="A12310">
        <v>1921</v>
      </c>
      <c r="B12310" s="4">
        <v>34503</v>
      </c>
      <c r="C12310" t="s">
        <v>2606</v>
      </c>
      <c r="D12310" s="4">
        <v>34503</v>
      </c>
      <c r="E12310">
        <v>1120</v>
      </c>
      <c r="F12310" t="s">
        <v>1411</v>
      </c>
      <c r="G12310" t="s">
        <v>57</v>
      </c>
      <c r="H12310">
        <v>1</v>
      </c>
      <c r="I12310">
        <v>28</v>
      </c>
      <c r="J12310">
        <v>1</v>
      </c>
      <c r="K12310">
        <f>IF(All_Data[[#This Row],[Water Temperature]]&gt;31,1,0)</f>
        <v>0</v>
      </c>
      <c r="L12310">
        <v>27</v>
      </c>
      <c r="M12310">
        <v>1</v>
      </c>
      <c r="N12310">
        <v>1</v>
      </c>
      <c r="O12310" t="s">
        <v>72</v>
      </c>
      <c r="P12310">
        <v>1</v>
      </c>
      <c r="Q12310">
        <v>1</v>
      </c>
      <c r="R12310" t="s">
        <v>58</v>
      </c>
      <c r="S12310">
        <v>1</v>
      </c>
      <c r="T12310">
        <f>All_Data[[#This Row],[Diluted Nitrate]]*4</f>
        <v>4</v>
      </c>
      <c r="U12310">
        <f>IF(All_Data[[#This Row],[Final Nitrate]]&gt;10,1,0)</f>
        <v>0</v>
      </c>
      <c r="V12310">
        <f>IF(ISBLANK(All_Data[[#This Row],[x4]]),All_Data[[#This Row],[Nitrate]],All_Data[[#This Row],[x4]])</f>
        <v>4</v>
      </c>
      <c r="W12310" t="s">
        <v>58</v>
      </c>
      <c r="X12310">
        <v>1</v>
      </c>
      <c r="Y12310">
        <f>IF(All_Data[[#This Row],[PHOS_GL]]&gt;0.1,1,0)</f>
        <v>1</v>
      </c>
      <c r="Z12310">
        <v>0.2</v>
      </c>
      <c r="AA12310" t="s">
        <v>58</v>
      </c>
      <c r="AB12310">
        <v>1</v>
      </c>
      <c r="AC12310" cm="1">
        <f t="array" ref="AC12310">_xlfn.IFS(All_Data[[#This Row],[pH]]&lt;6.5,1,All_Data[[#This Row],[pH]]&gt;8.5,1,TRUE,0)</f>
        <v>0</v>
      </c>
      <c r="AD12310">
        <v>7</v>
      </c>
      <c r="AE12310" t="s">
        <v>58</v>
      </c>
      <c r="AF12310">
        <v>1</v>
      </c>
      <c r="AG12310">
        <f>IF(All_Data[[#This Row],[Turbidity]]&gt;50,1,0)</f>
        <v>0</v>
      </c>
      <c r="AH12310">
        <v>1</v>
      </c>
      <c r="AI12310" t="s">
        <v>58</v>
      </c>
      <c r="AJ12310">
        <v>1</v>
      </c>
      <c r="AK12310">
        <v>7.8</v>
      </c>
      <c r="AL12310">
        <v>1</v>
      </c>
      <c r="AM12310">
        <v>8.1999999999999993</v>
      </c>
      <c r="AN12310">
        <v>1</v>
      </c>
      <c r="AP12310">
        <v>8</v>
      </c>
      <c r="AQ12310">
        <f>IF(All_Data[[#This Row],[Average DO]]&lt;4,1,0)</f>
        <v>0</v>
      </c>
      <c r="AR12310">
        <v>8</v>
      </c>
      <c r="AS12310">
        <v>1</v>
      </c>
      <c r="AT12310">
        <v>1</v>
      </c>
      <c r="AU12310">
        <v>1</v>
      </c>
      <c r="AV12310">
        <v>2</v>
      </c>
      <c r="AW12310" t="s">
        <v>15624</v>
      </c>
      <c r="AX12310" t="s">
        <v>15625</v>
      </c>
      <c r="AY12310" t="s">
        <v>15626</v>
      </c>
      <c r="AZ12310" t="s">
        <v>57</v>
      </c>
      <c r="BA12310" t="str">
        <f>_xlfn.XLOOKUP(All_Data[[#This Row],[Site]],'[1]2022 StreamWatch Locations'!$A:$A,'[1]2022 StreamWatch Locations'!$L:$L,"")</f>
        <v>Ted Chase (A), Ted Chase (B), Ted Chase (C)</v>
      </c>
      <c r="BB12310">
        <f>_xlfn.XLOOKUP(All_Data[[#This Row],[Site]],'[1]2022 StreamWatch Locations'!$A:$A,'[1]2022 StreamWatch Locations'!$M:$M,"")</f>
        <v>40.335422000000001</v>
      </c>
      <c r="BC12310" t="str">
        <f>_xlfn.XLOOKUP(All_Data[[#This Row],[Site]],'[1]2022 StreamWatch Locations'!$A:$A,'[1]2022 StreamWatch Locations'!$C:$C,"")</f>
        <v>Upper Millstone River</v>
      </c>
    </row>
    <row r="12311" spans="1:55" x14ac:dyDescent="0.3">
      <c r="A12311">
        <v>1922</v>
      </c>
      <c r="B12311" s="4">
        <v>34517</v>
      </c>
      <c r="C12311" t="s">
        <v>2606</v>
      </c>
      <c r="D12311" s="4">
        <v>34517</v>
      </c>
      <c r="E12311">
        <v>1030</v>
      </c>
      <c r="F12311" t="s">
        <v>15587</v>
      </c>
      <c r="G12311" t="s">
        <v>57</v>
      </c>
      <c r="H12311">
        <v>1</v>
      </c>
      <c r="I12311">
        <v>28</v>
      </c>
      <c r="J12311">
        <v>1</v>
      </c>
      <c r="K12311">
        <f>IF(All_Data[[#This Row],[Water Temperature]]&gt;31,1,0)</f>
        <v>0</v>
      </c>
      <c r="L12311">
        <v>24</v>
      </c>
      <c r="M12311">
        <v>1</v>
      </c>
      <c r="N12311">
        <v>0.4</v>
      </c>
      <c r="O12311" t="s">
        <v>58</v>
      </c>
      <c r="P12311">
        <v>0</v>
      </c>
      <c r="R12311" t="s">
        <v>58</v>
      </c>
      <c r="S12311">
        <v>0</v>
      </c>
      <c r="T12311">
        <f>All_Data[[#This Row],[Diluted Nitrate]]*4</f>
        <v>0</v>
      </c>
      <c r="U12311">
        <f>IF(All_Data[[#This Row],[Final Nitrate]]&gt;10,1,0)</f>
        <v>0</v>
      </c>
      <c r="W12311" t="s">
        <v>58</v>
      </c>
      <c r="X12311">
        <v>1</v>
      </c>
      <c r="Y12311">
        <f>IF(All_Data[[#This Row],[PHOS_GL]]&gt;0.1,1,0)</f>
        <v>1</v>
      </c>
      <c r="Z12311">
        <v>0.2</v>
      </c>
      <c r="AA12311" t="s">
        <v>59</v>
      </c>
      <c r="AB12311">
        <v>1</v>
      </c>
      <c r="AC12311" cm="1">
        <f t="array" ref="AC12311">_xlfn.IFS(All_Data[[#This Row],[pH]]&lt;6.5,1,All_Data[[#This Row],[pH]]&gt;8.5,1,TRUE,0)</f>
        <v>0</v>
      </c>
      <c r="AD12311">
        <v>6.5</v>
      </c>
      <c r="AE12311" t="s">
        <v>58</v>
      </c>
      <c r="AF12311">
        <v>1</v>
      </c>
      <c r="AG12311">
        <f>IF(All_Data[[#This Row],[Turbidity]]&gt;50,1,0)</f>
        <v>0</v>
      </c>
      <c r="AH12311">
        <v>1</v>
      </c>
      <c r="AI12311" t="s">
        <v>58</v>
      </c>
      <c r="AJ12311">
        <v>1</v>
      </c>
      <c r="AK12311">
        <v>3.5</v>
      </c>
      <c r="AL12311">
        <v>1</v>
      </c>
      <c r="AM12311">
        <v>3.3</v>
      </c>
      <c r="AN12311">
        <v>1</v>
      </c>
      <c r="AP12311">
        <v>3.4</v>
      </c>
      <c r="AQ12311">
        <f>IF(All_Data[[#This Row],[Average DO]]&lt;4,1,0)</f>
        <v>1</v>
      </c>
      <c r="AR12311">
        <v>3.4</v>
      </c>
      <c r="AS12311">
        <v>1</v>
      </c>
      <c r="AT12311">
        <v>1</v>
      </c>
      <c r="AU12311">
        <v>1</v>
      </c>
      <c r="AV12311">
        <v>2</v>
      </c>
      <c r="AW12311" t="s">
        <v>15627</v>
      </c>
      <c r="AX12311" t="s">
        <v>15628</v>
      </c>
      <c r="AY12311" t="s">
        <v>57</v>
      </c>
      <c r="AZ12311" t="s">
        <v>57</v>
      </c>
      <c r="BA12311" t="str">
        <f>_xlfn.XLOOKUP(All_Data[[#This Row],[Site]],'[1]2022 StreamWatch Locations'!$A:$A,'[1]2022 StreamWatch Locations'!$L:$L,"")</f>
        <v>Ted Chase (A), Ted Chase (B), Ted Chase (C)</v>
      </c>
      <c r="BB12311">
        <f>_xlfn.XLOOKUP(All_Data[[#This Row],[Site]],'[1]2022 StreamWatch Locations'!$A:$A,'[1]2022 StreamWatch Locations'!$M:$M,"")</f>
        <v>40.335422000000001</v>
      </c>
      <c r="BC12311" t="str">
        <f>_xlfn.XLOOKUP(All_Data[[#This Row],[Site]],'[1]2022 StreamWatch Locations'!$A:$A,'[1]2022 StreamWatch Locations'!$C:$C,"")</f>
        <v>Upper Millstone River</v>
      </c>
    </row>
    <row r="12312" spans="1:55" x14ac:dyDescent="0.3">
      <c r="A12312">
        <v>1923</v>
      </c>
      <c r="B12312" s="4">
        <v>34531</v>
      </c>
      <c r="C12312" t="s">
        <v>2606</v>
      </c>
      <c r="D12312" s="4">
        <v>34531</v>
      </c>
      <c r="E12312">
        <v>1200</v>
      </c>
      <c r="F12312" t="s">
        <v>15587</v>
      </c>
      <c r="G12312" t="s">
        <v>15587</v>
      </c>
      <c r="H12312">
        <v>1</v>
      </c>
      <c r="I12312">
        <v>29</v>
      </c>
      <c r="J12312">
        <v>1</v>
      </c>
      <c r="K12312">
        <f>IF(All_Data[[#This Row],[Water Temperature]]&gt;31,1,0)</f>
        <v>0</v>
      </c>
      <c r="L12312">
        <v>26</v>
      </c>
      <c r="M12312">
        <v>1</v>
      </c>
      <c r="N12312">
        <v>0.2</v>
      </c>
      <c r="O12312" t="s">
        <v>58</v>
      </c>
      <c r="P12312">
        <v>0</v>
      </c>
      <c r="R12312" t="s">
        <v>58</v>
      </c>
      <c r="S12312">
        <v>0</v>
      </c>
      <c r="T12312">
        <f>All_Data[[#This Row],[Diluted Nitrate]]*4</f>
        <v>0</v>
      </c>
      <c r="U12312">
        <f>IF(All_Data[[#This Row],[Final Nitrate]]&gt;10,1,0)</f>
        <v>0</v>
      </c>
      <c r="W12312" t="s">
        <v>58</v>
      </c>
      <c r="X12312">
        <v>1</v>
      </c>
      <c r="Y12312">
        <f>IF(All_Data[[#This Row],[PHOS_GL]]&gt;0.1,1,0)</f>
        <v>1</v>
      </c>
      <c r="Z12312">
        <v>0.2</v>
      </c>
      <c r="AA12312" t="s">
        <v>59</v>
      </c>
      <c r="AB12312">
        <v>1</v>
      </c>
      <c r="AC12312" cm="1">
        <f t="array" ref="AC12312">_xlfn.IFS(All_Data[[#This Row],[pH]]&lt;6.5,1,All_Data[[#This Row],[pH]]&gt;8.5,1,TRUE,0)</f>
        <v>0</v>
      </c>
      <c r="AD12312">
        <v>7</v>
      </c>
      <c r="AE12312" t="s">
        <v>58</v>
      </c>
      <c r="AF12312">
        <v>1</v>
      </c>
      <c r="AG12312">
        <f>IF(All_Data[[#This Row],[Turbidity]]&gt;50,1,0)</f>
        <v>0</v>
      </c>
      <c r="AH12312">
        <v>1</v>
      </c>
      <c r="AI12312" t="s">
        <v>59</v>
      </c>
      <c r="AJ12312">
        <v>1</v>
      </c>
      <c r="AK12312">
        <v>6.3</v>
      </c>
      <c r="AL12312">
        <v>1</v>
      </c>
      <c r="AM12312">
        <v>5.8</v>
      </c>
      <c r="AN12312">
        <v>1</v>
      </c>
      <c r="AP12312">
        <v>6.05</v>
      </c>
      <c r="AQ12312">
        <f>IF(All_Data[[#This Row],[Average DO]]&lt;4,1,0)</f>
        <v>0</v>
      </c>
      <c r="AR12312">
        <v>6.1</v>
      </c>
      <c r="AS12312">
        <v>1</v>
      </c>
      <c r="AT12312">
        <v>0</v>
      </c>
      <c r="AU12312">
        <v>1</v>
      </c>
      <c r="AV12312">
        <v>0</v>
      </c>
      <c r="AW12312" t="s">
        <v>15629</v>
      </c>
      <c r="AX12312" t="s">
        <v>15630</v>
      </c>
      <c r="AY12312" t="s">
        <v>57</v>
      </c>
      <c r="AZ12312" t="s">
        <v>57</v>
      </c>
      <c r="BA12312" t="str">
        <f>_xlfn.XLOOKUP(All_Data[[#This Row],[Site]],'[1]2022 StreamWatch Locations'!$A:$A,'[1]2022 StreamWatch Locations'!$L:$L,"")</f>
        <v>Ted Chase (A), Ted Chase (B), Ted Chase (C)</v>
      </c>
      <c r="BB12312">
        <f>_xlfn.XLOOKUP(All_Data[[#This Row],[Site]],'[1]2022 StreamWatch Locations'!$A:$A,'[1]2022 StreamWatch Locations'!$M:$M,"")</f>
        <v>40.335422000000001</v>
      </c>
      <c r="BC12312" t="str">
        <f>_xlfn.XLOOKUP(All_Data[[#This Row],[Site]],'[1]2022 StreamWatch Locations'!$A:$A,'[1]2022 StreamWatch Locations'!$C:$C,"")</f>
        <v>Upper Millstone River</v>
      </c>
    </row>
    <row r="12313" spans="1:55" x14ac:dyDescent="0.3">
      <c r="A12313">
        <v>1924</v>
      </c>
      <c r="B12313" s="4">
        <v>34545</v>
      </c>
      <c r="C12313" t="s">
        <v>2606</v>
      </c>
      <c r="D12313" s="4">
        <v>34545</v>
      </c>
      <c r="E12313">
        <v>1030</v>
      </c>
      <c r="F12313" t="s">
        <v>15587</v>
      </c>
      <c r="G12313" t="s">
        <v>15587</v>
      </c>
      <c r="H12313">
        <v>1</v>
      </c>
      <c r="I12313">
        <v>28</v>
      </c>
      <c r="J12313">
        <v>1</v>
      </c>
      <c r="K12313">
        <f>IF(All_Data[[#This Row],[Water Temperature]]&gt;31,1,0)</f>
        <v>0</v>
      </c>
      <c r="L12313">
        <v>26</v>
      </c>
      <c r="M12313">
        <v>1</v>
      </c>
      <c r="N12313">
        <v>0.4</v>
      </c>
      <c r="O12313" t="s">
        <v>58</v>
      </c>
      <c r="P12313">
        <v>0</v>
      </c>
      <c r="R12313" t="s">
        <v>58</v>
      </c>
      <c r="S12313">
        <v>0</v>
      </c>
      <c r="T12313">
        <f>All_Data[[#This Row],[Diluted Nitrate]]*4</f>
        <v>0</v>
      </c>
      <c r="U12313">
        <f>IF(All_Data[[#This Row],[Final Nitrate]]&gt;10,1,0)</f>
        <v>0</v>
      </c>
      <c r="W12313" t="s">
        <v>58</v>
      </c>
      <c r="X12313">
        <v>1</v>
      </c>
      <c r="Y12313">
        <f>IF(All_Data[[#This Row],[PHOS_GL]]&gt;0.1,1,0)</f>
        <v>1</v>
      </c>
      <c r="Z12313">
        <v>0.2</v>
      </c>
      <c r="AA12313" t="s">
        <v>58</v>
      </c>
      <c r="AB12313">
        <v>1</v>
      </c>
      <c r="AC12313" cm="1">
        <f t="array" ref="AC12313">_xlfn.IFS(All_Data[[#This Row],[pH]]&lt;6.5,1,All_Data[[#This Row],[pH]]&gt;8.5,1,TRUE,0)</f>
        <v>0</v>
      </c>
      <c r="AD12313">
        <v>6.5</v>
      </c>
      <c r="AE12313" t="s">
        <v>58</v>
      </c>
      <c r="AF12313">
        <v>1</v>
      </c>
      <c r="AG12313">
        <f>IF(All_Data[[#This Row],[Turbidity]]&gt;50,1,0)</f>
        <v>0</v>
      </c>
      <c r="AH12313">
        <v>7</v>
      </c>
      <c r="AI12313" t="s">
        <v>58</v>
      </c>
      <c r="AJ12313">
        <v>1</v>
      </c>
      <c r="AK12313">
        <v>2.5</v>
      </c>
      <c r="AL12313">
        <v>1</v>
      </c>
      <c r="AM12313">
        <v>2.4</v>
      </c>
      <c r="AN12313">
        <v>1</v>
      </c>
      <c r="AP12313">
        <v>2.4500000000000002</v>
      </c>
      <c r="AQ12313">
        <f>IF(All_Data[[#This Row],[Average DO]]&lt;4,1,0)</f>
        <v>1</v>
      </c>
      <c r="AR12313">
        <v>2.5</v>
      </c>
      <c r="AS12313">
        <v>1</v>
      </c>
      <c r="AT12313">
        <v>2</v>
      </c>
      <c r="AU12313">
        <v>1</v>
      </c>
      <c r="AV12313">
        <v>0</v>
      </c>
      <c r="AW12313" t="s">
        <v>15631</v>
      </c>
      <c r="AX12313" t="s">
        <v>15632</v>
      </c>
      <c r="AY12313" t="s">
        <v>15633</v>
      </c>
      <c r="AZ12313" t="s">
        <v>57</v>
      </c>
      <c r="BA12313" t="str">
        <f>_xlfn.XLOOKUP(All_Data[[#This Row],[Site]],'[1]2022 StreamWatch Locations'!$A:$A,'[1]2022 StreamWatch Locations'!$L:$L,"")</f>
        <v>Ted Chase (A), Ted Chase (B), Ted Chase (C)</v>
      </c>
      <c r="BB12313">
        <f>_xlfn.XLOOKUP(All_Data[[#This Row],[Site]],'[1]2022 StreamWatch Locations'!$A:$A,'[1]2022 StreamWatch Locations'!$M:$M,"")</f>
        <v>40.335422000000001</v>
      </c>
      <c r="BC12313" t="str">
        <f>_xlfn.XLOOKUP(All_Data[[#This Row],[Site]],'[1]2022 StreamWatch Locations'!$A:$A,'[1]2022 StreamWatch Locations'!$C:$C,"")</f>
        <v>Upper Millstone River</v>
      </c>
    </row>
    <row r="12314" spans="1:55" x14ac:dyDescent="0.3">
      <c r="A12314">
        <v>1925</v>
      </c>
      <c r="B12314" s="4">
        <v>34559</v>
      </c>
      <c r="C12314" t="s">
        <v>2606</v>
      </c>
      <c r="D12314" s="4">
        <v>34559</v>
      </c>
      <c r="E12314">
        <v>1025</v>
      </c>
      <c r="F12314" t="s">
        <v>1411</v>
      </c>
      <c r="G12314" t="s">
        <v>57</v>
      </c>
      <c r="H12314">
        <v>1</v>
      </c>
      <c r="I12314">
        <v>28</v>
      </c>
      <c r="J12314">
        <v>1</v>
      </c>
      <c r="K12314">
        <f>IF(All_Data[[#This Row],[Water Temperature]]&gt;31,1,0)</f>
        <v>0</v>
      </c>
      <c r="L12314">
        <v>24</v>
      </c>
      <c r="M12314">
        <v>1</v>
      </c>
      <c r="N12314">
        <v>1</v>
      </c>
      <c r="O12314" t="s">
        <v>72</v>
      </c>
      <c r="P12314">
        <v>1</v>
      </c>
      <c r="Q12314">
        <v>1</v>
      </c>
      <c r="R12314" t="s">
        <v>58</v>
      </c>
      <c r="S12314">
        <v>1</v>
      </c>
      <c r="T12314">
        <f>All_Data[[#This Row],[Diluted Nitrate]]*4</f>
        <v>4</v>
      </c>
      <c r="U12314">
        <f>IF(All_Data[[#This Row],[Final Nitrate]]&gt;10,1,0)</f>
        <v>0</v>
      </c>
      <c r="V12314">
        <f>IF(ISBLANK(All_Data[[#This Row],[x4]]),All_Data[[#This Row],[Nitrate]],All_Data[[#This Row],[x4]])</f>
        <v>4</v>
      </c>
      <c r="W12314" t="s">
        <v>58</v>
      </c>
      <c r="X12314">
        <v>1</v>
      </c>
      <c r="Y12314">
        <f>IF(All_Data[[#This Row],[PHOS_GL]]&gt;0.1,1,0)</f>
        <v>1</v>
      </c>
      <c r="Z12314">
        <v>0.2</v>
      </c>
      <c r="AA12314" t="s">
        <v>59</v>
      </c>
      <c r="AB12314">
        <v>1</v>
      </c>
      <c r="AC12314" cm="1">
        <f t="array" ref="AC12314">_xlfn.IFS(All_Data[[#This Row],[pH]]&lt;6.5,1,All_Data[[#This Row],[pH]]&gt;8.5,1,TRUE,0)</f>
        <v>0</v>
      </c>
      <c r="AD12314">
        <v>7</v>
      </c>
      <c r="AE12314" t="s">
        <v>58</v>
      </c>
      <c r="AF12314">
        <v>1</v>
      </c>
      <c r="AG12314">
        <f>IF(All_Data[[#This Row],[Turbidity]]&gt;50,1,0)</f>
        <v>0</v>
      </c>
      <c r="AH12314">
        <v>1</v>
      </c>
      <c r="AI12314" t="s">
        <v>58</v>
      </c>
      <c r="AJ12314">
        <v>1</v>
      </c>
      <c r="AK12314">
        <v>7.1</v>
      </c>
      <c r="AL12314">
        <v>1</v>
      </c>
      <c r="AM12314">
        <v>7.3</v>
      </c>
      <c r="AN12314">
        <v>1</v>
      </c>
      <c r="AP12314">
        <v>7.1999999999999993</v>
      </c>
      <c r="AQ12314">
        <f>IF(All_Data[[#This Row],[Average DO]]&lt;4,1,0)</f>
        <v>0</v>
      </c>
      <c r="AR12314">
        <v>7.2</v>
      </c>
      <c r="AS12314">
        <v>1</v>
      </c>
      <c r="AT12314">
        <v>0</v>
      </c>
      <c r="AU12314">
        <v>1</v>
      </c>
      <c r="AV12314">
        <v>1</v>
      </c>
      <c r="AW12314" t="s">
        <v>57</v>
      </c>
      <c r="AX12314" t="s">
        <v>15634</v>
      </c>
      <c r="AY12314" t="s">
        <v>57</v>
      </c>
      <c r="AZ12314" t="s">
        <v>57</v>
      </c>
      <c r="BA12314" t="str">
        <f>_xlfn.XLOOKUP(All_Data[[#This Row],[Site]],'[1]2022 StreamWatch Locations'!$A:$A,'[1]2022 StreamWatch Locations'!$L:$L,"")</f>
        <v>Ted Chase (A), Ted Chase (B), Ted Chase (C)</v>
      </c>
      <c r="BB12314">
        <f>_xlfn.XLOOKUP(All_Data[[#This Row],[Site]],'[1]2022 StreamWatch Locations'!$A:$A,'[1]2022 StreamWatch Locations'!$M:$M,"")</f>
        <v>40.335422000000001</v>
      </c>
      <c r="BC12314" t="str">
        <f>_xlfn.XLOOKUP(All_Data[[#This Row],[Site]],'[1]2022 StreamWatch Locations'!$A:$A,'[1]2022 StreamWatch Locations'!$C:$C,"")</f>
        <v>Upper Millstone River</v>
      </c>
    </row>
    <row r="12315" spans="1:55" x14ac:dyDescent="0.3">
      <c r="A12315">
        <v>1926</v>
      </c>
      <c r="B12315" s="4">
        <v>34573</v>
      </c>
      <c r="C12315" t="s">
        <v>2606</v>
      </c>
      <c r="D12315" s="4">
        <v>34573</v>
      </c>
      <c r="E12315">
        <v>1200</v>
      </c>
      <c r="F12315" t="s">
        <v>1411</v>
      </c>
      <c r="G12315" t="s">
        <v>1411</v>
      </c>
      <c r="H12315">
        <v>1</v>
      </c>
      <c r="I12315">
        <v>26</v>
      </c>
      <c r="J12315">
        <v>1</v>
      </c>
      <c r="K12315">
        <f>IF(All_Data[[#This Row],[Water Temperature]]&gt;31,1,0)</f>
        <v>0</v>
      </c>
      <c r="L12315">
        <v>24</v>
      </c>
      <c r="M12315">
        <v>1</v>
      </c>
      <c r="N12315">
        <v>1</v>
      </c>
      <c r="O12315" t="s">
        <v>72</v>
      </c>
      <c r="P12315">
        <v>1</v>
      </c>
      <c r="Q12315">
        <v>0.4</v>
      </c>
      <c r="R12315" t="s">
        <v>58</v>
      </c>
      <c r="S12315">
        <v>1</v>
      </c>
      <c r="T12315">
        <f>All_Data[[#This Row],[Diluted Nitrate]]*4</f>
        <v>1.6</v>
      </c>
      <c r="U12315">
        <f>IF(All_Data[[#This Row],[Final Nitrate]]&gt;10,1,0)</f>
        <v>0</v>
      </c>
      <c r="V12315">
        <f>IF(ISBLANK(All_Data[[#This Row],[x4]]),All_Data[[#This Row],[Nitrate]],All_Data[[#This Row],[x4]])</f>
        <v>1.6</v>
      </c>
      <c r="W12315" t="s">
        <v>58</v>
      </c>
      <c r="X12315">
        <v>1</v>
      </c>
      <c r="Y12315">
        <f>IF(All_Data[[#This Row],[PHOS_GL]]&gt;0.1,1,0)</f>
        <v>1</v>
      </c>
      <c r="Z12315">
        <v>0.2</v>
      </c>
      <c r="AA12315" t="s">
        <v>59</v>
      </c>
      <c r="AB12315">
        <v>1</v>
      </c>
      <c r="AC12315" cm="1">
        <f t="array" ref="AC12315">_xlfn.IFS(All_Data[[#This Row],[pH]]&lt;6.5,1,All_Data[[#This Row],[pH]]&gt;8.5,1,TRUE,0)</f>
        <v>0</v>
      </c>
      <c r="AD12315">
        <v>6.5</v>
      </c>
      <c r="AE12315" t="s">
        <v>58</v>
      </c>
      <c r="AF12315">
        <v>1</v>
      </c>
      <c r="AG12315">
        <f>IF(All_Data[[#This Row],[Turbidity]]&gt;50,1,0)</f>
        <v>0</v>
      </c>
      <c r="AH12315">
        <v>2</v>
      </c>
      <c r="AI12315" t="s">
        <v>58</v>
      </c>
      <c r="AJ12315">
        <v>1</v>
      </c>
      <c r="AK12315">
        <v>5.4</v>
      </c>
      <c r="AL12315">
        <v>1</v>
      </c>
      <c r="AM12315">
        <v>5.0999999999999996</v>
      </c>
      <c r="AN12315">
        <v>1</v>
      </c>
      <c r="AP12315">
        <v>5.25</v>
      </c>
      <c r="AQ12315">
        <f>IF(All_Data[[#This Row],[Average DO]]&lt;4,1,0)</f>
        <v>0</v>
      </c>
      <c r="AR12315">
        <v>5.3</v>
      </c>
      <c r="AS12315">
        <v>1</v>
      </c>
      <c r="AT12315">
        <v>1</v>
      </c>
      <c r="AU12315">
        <v>1</v>
      </c>
      <c r="AV12315">
        <v>2</v>
      </c>
      <c r="AW12315" t="s">
        <v>57</v>
      </c>
      <c r="AX12315" t="s">
        <v>15635</v>
      </c>
      <c r="AY12315" t="s">
        <v>57</v>
      </c>
      <c r="AZ12315" t="s">
        <v>57</v>
      </c>
      <c r="BA12315" t="str">
        <f>_xlfn.XLOOKUP(All_Data[[#This Row],[Site]],'[1]2022 StreamWatch Locations'!$A:$A,'[1]2022 StreamWatch Locations'!$L:$L,"")</f>
        <v>Ted Chase (A), Ted Chase (B), Ted Chase (C)</v>
      </c>
      <c r="BB12315">
        <f>_xlfn.XLOOKUP(All_Data[[#This Row],[Site]],'[1]2022 StreamWatch Locations'!$A:$A,'[1]2022 StreamWatch Locations'!$M:$M,"")</f>
        <v>40.335422000000001</v>
      </c>
      <c r="BC12315" t="str">
        <f>_xlfn.XLOOKUP(All_Data[[#This Row],[Site]],'[1]2022 StreamWatch Locations'!$A:$A,'[1]2022 StreamWatch Locations'!$C:$C,"")</f>
        <v>Upper Millstone River</v>
      </c>
    </row>
    <row r="12316" spans="1:55" x14ac:dyDescent="0.3">
      <c r="A12316">
        <v>1927</v>
      </c>
      <c r="B12316" s="4">
        <v>34587</v>
      </c>
      <c r="C12316" t="s">
        <v>2606</v>
      </c>
      <c r="D12316" s="4">
        <v>34587</v>
      </c>
      <c r="E12316">
        <v>1050</v>
      </c>
      <c r="F12316" t="s">
        <v>15587</v>
      </c>
      <c r="G12316" t="s">
        <v>15587</v>
      </c>
      <c r="H12316">
        <v>1</v>
      </c>
      <c r="I12316">
        <v>18</v>
      </c>
      <c r="J12316">
        <v>1</v>
      </c>
      <c r="K12316">
        <f>IF(All_Data[[#This Row],[Water Temperature]]&gt;31,1,0)</f>
        <v>0</v>
      </c>
      <c r="L12316">
        <v>22</v>
      </c>
      <c r="M12316">
        <v>1</v>
      </c>
      <c r="N12316">
        <v>0.6</v>
      </c>
      <c r="O12316" t="s">
        <v>58</v>
      </c>
      <c r="P12316">
        <v>0</v>
      </c>
      <c r="R12316" t="s">
        <v>58</v>
      </c>
      <c r="S12316">
        <v>0</v>
      </c>
      <c r="T12316">
        <f>All_Data[[#This Row],[Diluted Nitrate]]*4</f>
        <v>0</v>
      </c>
      <c r="U12316">
        <f>IF(All_Data[[#This Row],[Final Nitrate]]&gt;10,1,0)</f>
        <v>0</v>
      </c>
      <c r="W12316" t="s">
        <v>58</v>
      </c>
      <c r="X12316">
        <v>1</v>
      </c>
      <c r="Y12316">
        <f>IF(All_Data[[#This Row],[PHOS_GL]]&gt;0.1,1,0)</f>
        <v>1</v>
      </c>
      <c r="Z12316">
        <v>0.2</v>
      </c>
      <c r="AA12316" t="s">
        <v>59</v>
      </c>
      <c r="AB12316">
        <v>1</v>
      </c>
      <c r="AC12316" cm="1">
        <f t="array" ref="AC12316">_xlfn.IFS(All_Data[[#This Row],[pH]]&lt;6.5,1,All_Data[[#This Row],[pH]]&gt;8.5,1,TRUE,0)</f>
        <v>0</v>
      </c>
      <c r="AD12316">
        <v>7</v>
      </c>
      <c r="AE12316" t="s">
        <v>58</v>
      </c>
      <c r="AF12316">
        <v>1</v>
      </c>
      <c r="AG12316">
        <f>IF(All_Data[[#This Row],[Turbidity]]&gt;50,1,0)</f>
        <v>0</v>
      </c>
      <c r="AH12316">
        <v>1</v>
      </c>
      <c r="AI12316" t="s">
        <v>59</v>
      </c>
      <c r="AJ12316">
        <v>1</v>
      </c>
      <c r="AK12316">
        <v>7</v>
      </c>
      <c r="AL12316">
        <v>1</v>
      </c>
      <c r="AM12316">
        <v>7.3</v>
      </c>
      <c r="AN12316">
        <v>1</v>
      </c>
      <c r="AP12316">
        <v>7.15</v>
      </c>
      <c r="AQ12316">
        <f>IF(All_Data[[#This Row],[Average DO]]&lt;4,1,0)</f>
        <v>0</v>
      </c>
      <c r="AR12316">
        <v>7.2</v>
      </c>
      <c r="AS12316">
        <v>1</v>
      </c>
      <c r="AT12316">
        <v>0</v>
      </c>
      <c r="AU12316">
        <v>1</v>
      </c>
      <c r="AV12316">
        <v>0</v>
      </c>
      <c r="AW12316" t="s">
        <v>2663</v>
      </c>
      <c r="AX12316" t="s">
        <v>57</v>
      </c>
      <c r="AY12316" t="s">
        <v>57</v>
      </c>
      <c r="AZ12316" t="s">
        <v>57</v>
      </c>
      <c r="BA12316" t="str">
        <f>_xlfn.XLOOKUP(All_Data[[#This Row],[Site]],'[1]2022 StreamWatch Locations'!$A:$A,'[1]2022 StreamWatch Locations'!$L:$L,"")</f>
        <v>Ted Chase (A), Ted Chase (B), Ted Chase (C)</v>
      </c>
      <c r="BB12316">
        <f>_xlfn.XLOOKUP(All_Data[[#This Row],[Site]],'[1]2022 StreamWatch Locations'!$A:$A,'[1]2022 StreamWatch Locations'!$M:$M,"")</f>
        <v>40.335422000000001</v>
      </c>
      <c r="BC12316" t="str">
        <f>_xlfn.XLOOKUP(All_Data[[#This Row],[Site]],'[1]2022 StreamWatch Locations'!$A:$A,'[1]2022 StreamWatch Locations'!$C:$C,"")</f>
        <v>Upper Millstone River</v>
      </c>
    </row>
    <row r="12317" spans="1:55" x14ac:dyDescent="0.3">
      <c r="A12317">
        <v>1928</v>
      </c>
      <c r="B12317" s="4">
        <v>34601</v>
      </c>
      <c r="C12317" t="s">
        <v>2606</v>
      </c>
      <c r="D12317" s="4">
        <v>34601</v>
      </c>
      <c r="E12317">
        <v>950</v>
      </c>
      <c r="F12317" t="s">
        <v>15636</v>
      </c>
      <c r="G12317" t="s">
        <v>57</v>
      </c>
      <c r="H12317">
        <v>1</v>
      </c>
      <c r="I12317">
        <v>19</v>
      </c>
      <c r="J12317">
        <v>1</v>
      </c>
      <c r="K12317">
        <f>IF(All_Data[[#This Row],[Water Temperature]]&gt;31,1,0)</f>
        <v>0</v>
      </c>
      <c r="L12317">
        <v>19</v>
      </c>
      <c r="M12317">
        <v>1</v>
      </c>
      <c r="N12317">
        <v>1</v>
      </c>
      <c r="O12317" t="s">
        <v>72</v>
      </c>
      <c r="P12317">
        <v>1</v>
      </c>
      <c r="Q12317">
        <v>0.6</v>
      </c>
      <c r="R12317" t="s">
        <v>58</v>
      </c>
      <c r="S12317">
        <v>1</v>
      </c>
      <c r="T12317">
        <f>All_Data[[#This Row],[Diluted Nitrate]]*4</f>
        <v>2.4</v>
      </c>
      <c r="U12317">
        <f>IF(All_Data[[#This Row],[Final Nitrate]]&gt;10,1,0)</f>
        <v>0</v>
      </c>
      <c r="V12317">
        <f>IF(ISBLANK(All_Data[[#This Row],[x4]]),All_Data[[#This Row],[Nitrate]],All_Data[[#This Row],[x4]])</f>
        <v>2.4</v>
      </c>
      <c r="W12317" t="s">
        <v>58</v>
      </c>
      <c r="X12317">
        <v>1</v>
      </c>
      <c r="Y12317">
        <f>IF(All_Data[[#This Row],[PHOS_GL]]&gt;0.1,1,0)</f>
        <v>1</v>
      </c>
      <c r="Z12317">
        <v>0.2</v>
      </c>
      <c r="AA12317" t="s">
        <v>59</v>
      </c>
      <c r="AB12317">
        <v>1</v>
      </c>
      <c r="AC12317" cm="1">
        <f t="array" ref="AC12317">_xlfn.IFS(All_Data[[#This Row],[pH]]&lt;6.5,1,All_Data[[#This Row],[pH]]&gt;8.5,1,TRUE,0)</f>
        <v>0</v>
      </c>
      <c r="AD12317">
        <v>6.5</v>
      </c>
      <c r="AE12317" t="s">
        <v>58</v>
      </c>
      <c r="AF12317">
        <v>1</v>
      </c>
      <c r="AG12317">
        <f>IF(All_Data[[#This Row],[Turbidity]]&gt;50,1,0)</f>
        <v>0</v>
      </c>
      <c r="AH12317">
        <v>1</v>
      </c>
      <c r="AI12317" t="s">
        <v>59</v>
      </c>
      <c r="AJ12317">
        <v>1</v>
      </c>
      <c r="AK12317">
        <v>6.4</v>
      </c>
      <c r="AL12317">
        <v>1</v>
      </c>
      <c r="AM12317">
        <v>6.7</v>
      </c>
      <c r="AN12317">
        <v>1</v>
      </c>
      <c r="AP12317">
        <v>6.5500000000000007</v>
      </c>
      <c r="AQ12317">
        <f>IF(All_Data[[#This Row],[Average DO]]&lt;4,1,0)</f>
        <v>0</v>
      </c>
      <c r="AR12317">
        <v>6.6</v>
      </c>
      <c r="AS12317">
        <v>1</v>
      </c>
      <c r="AT12317">
        <v>0</v>
      </c>
      <c r="AU12317">
        <v>1</v>
      </c>
      <c r="AV12317">
        <v>1</v>
      </c>
      <c r="AW12317" t="s">
        <v>57</v>
      </c>
      <c r="AX12317" t="s">
        <v>15637</v>
      </c>
      <c r="AY12317" t="s">
        <v>57</v>
      </c>
      <c r="AZ12317" t="s">
        <v>57</v>
      </c>
      <c r="BA12317" t="str">
        <f>_xlfn.XLOOKUP(All_Data[[#This Row],[Site]],'[1]2022 StreamWatch Locations'!$A:$A,'[1]2022 StreamWatch Locations'!$L:$L,"")</f>
        <v>Ted Chase (A), Ted Chase (B), Ted Chase (C)</v>
      </c>
      <c r="BB12317">
        <f>_xlfn.XLOOKUP(All_Data[[#This Row],[Site]],'[1]2022 StreamWatch Locations'!$A:$A,'[1]2022 StreamWatch Locations'!$M:$M,"")</f>
        <v>40.335422000000001</v>
      </c>
      <c r="BC12317" t="str">
        <f>_xlfn.XLOOKUP(All_Data[[#This Row],[Site]],'[1]2022 StreamWatch Locations'!$A:$A,'[1]2022 StreamWatch Locations'!$C:$C,"")</f>
        <v>Upper Millstone River</v>
      </c>
    </row>
    <row r="12318" spans="1:55" x14ac:dyDescent="0.3">
      <c r="A12318">
        <v>1929</v>
      </c>
      <c r="B12318" s="4">
        <v>34615</v>
      </c>
      <c r="C12318" t="s">
        <v>2606</v>
      </c>
      <c r="D12318" s="4">
        <v>34615</v>
      </c>
      <c r="E12318">
        <v>1000</v>
      </c>
      <c r="F12318" t="s">
        <v>15587</v>
      </c>
      <c r="G12318" t="s">
        <v>15587</v>
      </c>
      <c r="H12318">
        <v>1</v>
      </c>
      <c r="I12318">
        <v>16</v>
      </c>
      <c r="J12318">
        <v>1</v>
      </c>
      <c r="K12318">
        <f>IF(All_Data[[#This Row],[Water Temperature]]&gt;31,1,0)</f>
        <v>0</v>
      </c>
      <c r="L12318">
        <v>15</v>
      </c>
      <c r="M12318">
        <v>1</v>
      </c>
      <c r="N12318">
        <v>0.9</v>
      </c>
      <c r="O12318" t="s">
        <v>58</v>
      </c>
      <c r="P12318">
        <v>0</v>
      </c>
      <c r="R12318" t="s">
        <v>58</v>
      </c>
      <c r="S12318">
        <v>0</v>
      </c>
      <c r="T12318">
        <f>All_Data[[#This Row],[Diluted Nitrate]]*4</f>
        <v>0</v>
      </c>
      <c r="U12318">
        <f>IF(All_Data[[#This Row],[Final Nitrate]]&gt;10,1,0)</f>
        <v>0</v>
      </c>
      <c r="W12318" t="s">
        <v>58</v>
      </c>
      <c r="X12318">
        <v>1</v>
      </c>
      <c r="Y12318">
        <f>IF(All_Data[[#This Row],[PHOS_GL]]&gt;0.1,1,0)</f>
        <v>1</v>
      </c>
      <c r="Z12318">
        <v>0.2</v>
      </c>
      <c r="AA12318" t="s">
        <v>59</v>
      </c>
      <c r="AB12318">
        <v>1</v>
      </c>
      <c r="AC12318" cm="1">
        <f t="array" ref="AC12318">_xlfn.IFS(All_Data[[#This Row],[pH]]&lt;6.5,1,All_Data[[#This Row],[pH]]&gt;8.5,1,TRUE,0)</f>
        <v>0</v>
      </c>
      <c r="AD12318">
        <v>7</v>
      </c>
      <c r="AE12318" t="s">
        <v>58</v>
      </c>
      <c r="AF12318">
        <v>1</v>
      </c>
      <c r="AG12318">
        <f>IF(All_Data[[#This Row],[Turbidity]]&gt;50,1,0)</f>
        <v>0</v>
      </c>
      <c r="AH12318">
        <v>1</v>
      </c>
      <c r="AI12318" t="s">
        <v>59</v>
      </c>
      <c r="AJ12318">
        <v>1</v>
      </c>
      <c r="AK12318">
        <v>8.6999999999999993</v>
      </c>
      <c r="AL12318">
        <v>1</v>
      </c>
      <c r="AM12318">
        <v>8.8000000000000007</v>
      </c>
      <c r="AN12318">
        <v>1</v>
      </c>
      <c r="AP12318">
        <v>8.75</v>
      </c>
      <c r="AQ12318">
        <f>IF(All_Data[[#This Row],[Average DO]]&lt;4,1,0)</f>
        <v>0</v>
      </c>
      <c r="AR12318">
        <v>8.8000000000000007</v>
      </c>
      <c r="AS12318">
        <v>1</v>
      </c>
      <c r="AT12318">
        <v>0</v>
      </c>
      <c r="AU12318">
        <v>1</v>
      </c>
      <c r="AV12318">
        <v>0</v>
      </c>
      <c r="AW12318" t="s">
        <v>15638</v>
      </c>
      <c r="AX12318" t="s">
        <v>15639</v>
      </c>
      <c r="AY12318" t="s">
        <v>15640</v>
      </c>
      <c r="AZ12318" t="s">
        <v>57</v>
      </c>
      <c r="BA12318" t="str">
        <f>_xlfn.XLOOKUP(All_Data[[#This Row],[Site]],'[1]2022 StreamWatch Locations'!$A:$A,'[1]2022 StreamWatch Locations'!$L:$L,"")</f>
        <v>Ted Chase (A), Ted Chase (B), Ted Chase (C)</v>
      </c>
      <c r="BB12318">
        <f>_xlfn.XLOOKUP(All_Data[[#This Row],[Site]],'[1]2022 StreamWatch Locations'!$A:$A,'[1]2022 StreamWatch Locations'!$M:$M,"")</f>
        <v>40.335422000000001</v>
      </c>
      <c r="BC12318" t="str">
        <f>_xlfn.XLOOKUP(All_Data[[#This Row],[Site]],'[1]2022 StreamWatch Locations'!$A:$A,'[1]2022 StreamWatch Locations'!$C:$C,"")</f>
        <v>Upper Millstone River</v>
      </c>
    </row>
    <row r="12319" spans="1:55" x14ac:dyDescent="0.3">
      <c r="A12319">
        <v>1930</v>
      </c>
      <c r="B12319" s="4">
        <v>34629</v>
      </c>
      <c r="C12319" t="s">
        <v>2606</v>
      </c>
      <c r="D12319" s="4">
        <v>34629</v>
      </c>
      <c r="E12319">
        <v>1000</v>
      </c>
      <c r="F12319" t="s">
        <v>15587</v>
      </c>
      <c r="G12319" t="s">
        <v>15587</v>
      </c>
      <c r="H12319">
        <v>1</v>
      </c>
      <c r="I12319">
        <v>14</v>
      </c>
      <c r="J12319">
        <v>1</v>
      </c>
      <c r="K12319">
        <f>IF(All_Data[[#This Row],[Water Temperature]]&gt;31,1,0)</f>
        <v>0</v>
      </c>
      <c r="L12319">
        <v>16</v>
      </c>
      <c r="M12319">
        <v>1</v>
      </c>
      <c r="N12319">
        <v>0.8</v>
      </c>
      <c r="O12319" t="s">
        <v>58</v>
      </c>
      <c r="P12319">
        <v>0</v>
      </c>
      <c r="R12319" t="s">
        <v>58</v>
      </c>
      <c r="S12319">
        <v>0</v>
      </c>
      <c r="T12319">
        <f>All_Data[[#This Row],[Diluted Nitrate]]*4</f>
        <v>0</v>
      </c>
      <c r="U12319">
        <f>IF(All_Data[[#This Row],[Final Nitrate]]&gt;10,1,0)</f>
        <v>0</v>
      </c>
      <c r="W12319" t="s">
        <v>58</v>
      </c>
      <c r="X12319">
        <v>1</v>
      </c>
      <c r="Y12319">
        <f>IF(All_Data[[#This Row],[PHOS_GL]]&gt;0.1,1,0)</f>
        <v>1</v>
      </c>
      <c r="Z12319">
        <v>0.2</v>
      </c>
      <c r="AA12319" t="s">
        <v>59</v>
      </c>
      <c r="AB12319">
        <v>1</v>
      </c>
      <c r="AC12319" cm="1">
        <f t="array" ref="AC12319">_xlfn.IFS(All_Data[[#This Row],[pH]]&lt;6.5,1,All_Data[[#This Row],[pH]]&gt;8.5,1,TRUE,0)</f>
        <v>0</v>
      </c>
      <c r="AD12319">
        <v>7</v>
      </c>
      <c r="AE12319" t="s">
        <v>58</v>
      </c>
      <c r="AF12319">
        <v>1</v>
      </c>
      <c r="AG12319">
        <f>IF(All_Data[[#This Row],[Turbidity]]&gt;50,1,0)</f>
        <v>0</v>
      </c>
      <c r="AH12319">
        <v>1</v>
      </c>
      <c r="AI12319" t="s">
        <v>59</v>
      </c>
      <c r="AJ12319">
        <v>1</v>
      </c>
      <c r="AK12319">
        <v>7.8</v>
      </c>
      <c r="AL12319">
        <v>1</v>
      </c>
      <c r="AM12319">
        <v>7.8</v>
      </c>
      <c r="AN12319">
        <v>1</v>
      </c>
      <c r="AP12319">
        <v>7.8</v>
      </c>
      <c r="AQ12319">
        <f>IF(All_Data[[#This Row],[Average DO]]&lt;4,1,0)</f>
        <v>0</v>
      </c>
      <c r="AR12319">
        <v>7.8</v>
      </c>
      <c r="AS12319">
        <v>1</v>
      </c>
      <c r="AT12319">
        <v>1</v>
      </c>
      <c r="AU12319">
        <v>1</v>
      </c>
      <c r="AV12319">
        <v>0</v>
      </c>
      <c r="AW12319" t="s">
        <v>57</v>
      </c>
      <c r="AX12319" t="s">
        <v>15641</v>
      </c>
      <c r="AY12319" t="s">
        <v>57</v>
      </c>
      <c r="AZ12319" t="s">
        <v>57</v>
      </c>
      <c r="BA12319" t="str">
        <f>_xlfn.XLOOKUP(All_Data[[#This Row],[Site]],'[1]2022 StreamWatch Locations'!$A:$A,'[1]2022 StreamWatch Locations'!$L:$L,"")</f>
        <v>Ted Chase (A), Ted Chase (B), Ted Chase (C)</v>
      </c>
      <c r="BB12319">
        <f>_xlfn.XLOOKUP(All_Data[[#This Row],[Site]],'[1]2022 StreamWatch Locations'!$A:$A,'[1]2022 StreamWatch Locations'!$M:$M,"")</f>
        <v>40.335422000000001</v>
      </c>
      <c r="BC12319" t="str">
        <f>_xlfn.XLOOKUP(All_Data[[#This Row],[Site]],'[1]2022 StreamWatch Locations'!$A:$A,'[1]2022 StreamWatch Locations'!$C:$C,"")</f>
        <v>Upper Millstone River</v>
      </c>
    </row>
    <row r="12320" spans="1:55" x14ac:dyDescent="0.3">
      <c r="A12320">
        <v>1931</v>
      </c>
      <c r="B12320" s="4">
        <v>34643</v>
      </c>
      <c r="C12320" t="s">
        <v>2606</v>
      </c>
      <c r="D12320" s="4">
        <v>34643</v>
      </c>
      <c r="E12320">
        <v>1006</v>
      </c>
      <c r="F12320" t="s">
        <v>15636</v>
      </c>
      <c r="G12320" t="s">
        <v>57</v>
      </c>
      <c r="H12320">
        <v>1</v>
      </c>
      <c r="I12320">
        <v>16</v>
      </c>
      <c r="J12320">
        <v>1</v>
      </c>
      <c r="K12320">
        <f>IF(All_Data[[#This Row],[Water Temperature]]&gt;31,1,0)</f>
        <v>0</v>
      </c>
      <c r="L12320">
        <v>13</v>
      </c>
      <c r="M12320">
        <v>1</v>
      </c>
      <c r="N12320">
        <v>1</v>
      </c>
      <c r="O12320" t="s">
        <v>72</v>
      </c>
      <c r="P12320">
        <v>1</v>
      </c>
      <c r="Q12320">
        <v>0.2</v>
      </c>
      <c r="R12320" t="s">
        <v>58</v>
      </c>
      <c r="S12320">
        <v>1</v>
      </c>
      <c r="T12320">
        <f>All_Data[[#This Row],[Diluted Nitrate]]*4</f>
        <v>0.8</v>
      </c>
      <c r="U12320">
        <f>IF(All_Data[[#This Row],[Final Nitrate]]&gt;10,1,0)</f>
        <v>0</v>
      </c>
      <c r="V12320">
        <f>IF(ISBLANK(All_Data[[#This Row],[x4]]),All_Data[[#This Row],[Nitrate]],All_Data[[#This Row],[x4]])</f>
        <v>0.8</v>
      </c>
      <c r="W12320" t="s">
        <v>58</v>
      </c>
      <c r="X12320">
        <v>1</v>
      </c>
      <c r="Y12320">
        <f>IF(All_Data[[#This Row],[PHOS_GL]]&gt;0.1,1,0)</f>
        <v>1</v>
      </c>
      <c r="Z12320">
        <v>0.2</v>
      </c>
      <c r="AA12320" t="s">
        <v>59</v>
      </c>
      <c r="AB12320">
        <v>1</v>
      </c>
      <c r="AC12320" cm="1">
        <f t="array" ref="AC12320">_xlfn.IFS(All_Data[[#This Row],[pH]]&lt;6.5,1,All_Data[[#This Row],[pH]]&gt;8.5,1,TRUE,0)</f>
        <v>0</v>
      </c>
      <c r="AD12320">
        <v>6.5</v>
      </c>
      <c r="AE12320" t="s">
        <v>58</v>
      </c>
      <c r="AF12320">
        <v>1</v>
      </c>
      <c r="AG12320">
        <f>IF(All_Data[[#This Row],[Turbidity]]&gt;50,1,0)</f>
        <v>0</v>
      </c>
      <c r="AH12320">
        <v>1</v>
      </c>
      <c r="AI12320" t="s">
        <v>59</v>
      </c>
      <c r="AJ12320">
        <v>1</v>
      </c>
      <c r="AK12320">
        <v>7.6</v>
      </c>
      <c r="AL12320">
        <v>1</v>
      </c>
      <c r="AM12320">
        <v>7.3</v>
      </c>
      <c r="AN12320">
        <v>1</v>
      </c>
      <c r="AP12320">
        <v>7.4499999999999993</v>
      </c>
      <c r="AQ12320">
        <f>IF(All_Data[[#This Row],[Average DO]]&lt;4,1,0)</f>
        <v>0</v>
      </c>
      <c r="AR12320">
        <v>7.5</v>
      </c>
      <c r="AS12320">
        <v>1</v>
      </c>
      <c r="AT12320">
        <v>1</v>
      </c>
      <c r="AU12320">
        <v>1</v>
      </c>
      <c r="AV12320">
        <v>2</v>
      </c>
      <c r="AW12320" t="s">
        <v>57</v>
      </c>
      <c r="AX12320" t="s">
        <v>15642</v>
      </c>
      <c r="AY12320" t="s">
        <v>15643</v>
      </c>
      <c r="AZ12320" t="s">
        <v>57</v>
      </c>
      <c r="BA12320" t="str">
        <f>_xlfn.XLOOKUP(All_Data[[#This Row],[Site]],'[1]2022 StreamWatch Locations'!$A:$A,'[1]2022 StreamWatch Locations'!$L:$L,"")</f>
        <v>Ted Chase (A), Ted Chase (B), Ted Chase (C)</v>
      </c>
      <c r="BB12320">
        <f>_xlfn.XLOOKUP(All_Data[[#This Row],[Site]],'[1]2022 StreamWatch Locations'!$A:$A,'[1]2022 StreamWatch Locations'!$M:$M,"")</f>
        <v>40.335422000000001</v>
      </c>
      <c r="BC12320" t="str">
        <f>_xlfn.XLOOKUP(All_Data[[#This Row],[Site]],'[1]2022 StreamWatch Locations'!$A:$A,'[1]2022 StreamWatch Locations'!$C:$C,"")</f>
        <v>Upper Millstone River</v>
      </c>
    </row>
    <row r="12321" spans="1:55" x14ac:dyDescent="0.3">
      <c r="A12321">
        <v>1932</v>
      </c>
      <c r="B12321" s="4">
        <v>34657</v>
      </c>
      <c r="C12321" t="s">
        <v>2606</v>
      </c>
      <c r="D12321" s="4">
        <v>34657</v>
      </c>
      <c r="E12321">
        <v>1020</v>
      </c>
      <c r="F12321" t="s">
        <v>1411</v>
      </c>
      <c r="G12321" t="s">
        <v>57</v>
      </c>
      <c r="H12321">
        <v>1</v>
      </c>
      <c r="I12321">
        <v>14</v>
      </c>
      <c r="J12321">
        <v>1</v>
      </c>
      <c r="K12321">
        <f>IF(All_Data[[#This Row],[Water Temperature]]&gt;31,1,0)</f>
        <v>0</v>
      </c>
      <c r="L12321">
        <v>11</v>
      </c>
      <c r="M12321">
        <v>1</v>
      </c>
      <c r="N12321">
        <v>1</v>
      </c>
      <c r="O12321" t="s">
        <v>72</v>
      </c>
      <c r="P12321">
        <v>1</v>
      </c>
      <c r="Q12321">
        <v>0.2</v>
      </c>
      <c r="R12321" t="s">
        <v>58</v>
      </c>
      <c r="S12321">
        <v>1</v>
      </c>
      <c r="T12321">
        <f>All_Data[[#This Row],[Diluted Nitrate]]*4</f>
        <v>0.8</v>
      </c>
      <c r="U12321">
        <f>IF(All_Data[[#This Row],[Final Nitrate]]&gt;10,1,0)</f>
        <v>0</v>
      </c>
      <c r="V12321">
        <f>IF(ISBLANK(All_Data[[#This Row],[x4]]),All_Data[[#This Row],[Nitrate]],All_Data[[#This Row],[x4]])</f>
        <v>0.8</v>
      </c>
      <c r="W12321" t="s">
        <v>58</v>
      </c>
      <c r="X12321">
        <v>1</v>
      </c>
      <c r="Y12321">
        <f>IF(All_Data[[#This Row],[PHOS_GL]]&gt;0.1,1,0)</f>
        <v>1</v>
      </c>
      <c r="Z12321">
        <v>0.2</v>
      </c>
      <c r="AA12321" t="s">
        <v>59</v>
      </c>
      <c r="AB12321">
        <v>1</v>
      </c>
      <c r="AC12321" cm="1">
        <f t="array" ref="AC12321">_xlfn.IFS(All_Data[[#This Row],[pH]]&lt;6.5,1,All_Data[[#This Row],[pH]]&gt;8.5,1,TRUE,0)</f>
        <v>0</v>
      </c>
      <c r="AD12321">
        <v>6.5</v>
      </c>
      <c r="AE12321" t="s">
        <v>58</v>
      </c>
      <c r="AF12321">
        <v>1</v>
      </c>
      <c r="AG12321">
        <f>IF(All_Data[[#This Row],[Turbidity]]&gt;50,1,0)</f>
        <v>0</v>
      </c>
      <c r="AH12321">
        <v>1</v>
      </c>
      <c r="AI12321" t="s">
        <v>59</v>
      </c>
      <c r="AJ12321">
        <v>1</v>
      </c>
      <c r="AK12321">
        <v>9.1999999999999993</v>
      </c>
      <c r="AL12321">
        <v>1</v>
      </c>
      <c r="AM12321">
        <v>9.1999999999999993</v>
      </c>
      <c r="AN12321">
        <v>1</v>
      </c>
      <c r="AP12321">
        <v>9.1999999999999993</v>
      </c>
      <c r="AQ12321">
        <f>IF(All_Data[[#This Row],[Average DO]]&lt;4,1,0)</f>
        <v>0</v>
      </c>
      <c r="AR12321">
        <v>9.1999999999999993</v>
      </c>
      <c r="AS12321">
        <v>1</v>
      </c>
      <c r="AT12321">
        <v>0</v>
      </c>
      <c r="AU12321">
        <v>1</v>
      </c>
      <c r="AV12321">
        <v>0</v>
      </c>
      <c r="AW12321" t="s">
        <v>366</v>
      </c>
      <c r="AX12321" t="s">
        <v>57</v>
      </c>
      <c r="AY12321" t="s">
        <v>57</v>
      </c>
      <c r="AZ12321" t="s">
        <v>57</v>
      </c>
      <c r="BA12321" t="str">
        <f>_xlfn.XLOOKUP(All_Data[[#This Row],[Site]],'[1]2022 StreamWatch Locations'!$A:$A,'[1]2022 StreamWatch Locations'!$L:$L,"")</f>
        <v>Ted Chase (A), Ted Chase (B), Ted Chase (C)</v>
      </c>
      <c r="BB12321">
        <f>_xlfn.XLOOKUP(All_Data[[#This Row],[Site]],'[1]2022 StreamWatch Locations'!$A:$A,'[1]2022 StreamWatch Locations'!$M:$M,"")</f>
        <v>40.335422000000001</v>
      </c>
      <c r="BC12321" t="str">
        <f>_xlfn.XLOOKUP(All_Data[[#This Row],[Site]],'[1]2022 StreamWatch Locations'!$A:$A,'[1]2022 StreamWatch Locations'!$C:$C,"")</f>
        <v>Upper Millstone River</v>
      </c>
    </row>
    <row r="12322" spans="1:55" x14ac:dyDescent="0.3">
      <c r="A12322">
        <v>1933</v>
      </c>
      <c r="B12322" s="4">
        <v>34671</v>
      </c>
      <c r="C12322" t="s">
        <v>2606</v>
      </c>
      <c r="D12322" s="4">
        <v>34671</v>
      </c>
      <c r="E12322">
        <v>1130</v>
      </c>
      <c r="F12322" t="s">
        <v>15587</v>
      </c>
      <c r="G12322" t="s">
        <v>15587</v>
      </c>
      <c r="H12322">
        <v>1</v>
      </c>
      <c r="I12322">
        <v>12</v>
      </c>
      <c r="J12322">
        <v>1</v>
      </c>
      <c r="K12322">
        <f>IF(All_Data[[#This Row],[Water Temperature]]&gt;31,1,0)</f>
        <v>0</v>
      </c>
      <c r="L12322">
        <v>6</v>
      </c>
      <c r="M12322">
        <v>1</v>
      </c>
      <c r="N12322">
        <v>0.8</v>
      </c>
      <c r="O12322" t="s">
        <v>58</v>
      </c>
      <c r="P12322">
        <v>0</v>
      </c>
      <c r="R12322" t="s">
        <v>58</v>
      </c>
      <c r="S12322">
        <v>0</v>
      </c>
      <c r="T12322">
        <f>All_Data[[#This Row],[Diluted Nitrate]]*4</f>
        <v>0</v>
      </c>
      <c r="U12322">
        <f>IF(All_Data[[#This Row],[Final Nitrate]]&gt;10,1,0)</f>
        <v>0</v>
      </c>
      <c r="W12322" t="s">
        <v>58</v>
      </c>
      <c r="X12322">
        <v>1</v>
      </c>
      <c r="Y12322">
        <f>IF(All_Data[[#This Row],[PHOS_GL]]&gt;0.1,1,0)</f>
        <v>1</v>
      </c>
      <c r="Z12322">
        <v>0.2</v>
      </c>
      <c r="AA12322" t="s">
        <v>59</v>
      </c>
      <c r="AB12322">
        <v>1</v>
      </c>
      <c r="AC12322" cm="1">
        <f t="array" ref="AC12322">_xlfn.IFS(All_Data[[#This Row],[pH]]&lt;6.5,1,All_Data[[#This Row],[pH]]&gt;8.5,1,TRUE,0)</f>
        <v>1</v>
      </c>
      <c r="AD12322">
        <v>6</v>
      </c>
      <c r="AE12322" t="s">
        <v>58</v>
      </c>
      <c r="AF12322">
        <v>1</v>
      </c>
      <c r="AG12322">
        <f>IF(All_Data[[#This Row],[Turbidity]]&gt;50,1,0)</f>
        <v>0</v>
      </c>
      <c r="AH12322">
        <v>1</v>
      </c>
      <c r="AI12322" t="s">
        <v>59</v>
      </c>
      <c r="AJ12322">
        <v>1</v>
      </c>
      <c r="AK12322">
        <v>10</v>
      </c>
      <c r="AL12322">
        <v>1</v>
      </c>
      <c r="AM12322">
        <v>10</v>
      </c>
      <c r="AN12322">
        <v>1</v>
      </c>
      <c r="AP12322">
        <v>10</v>
      </c>
      <c r="AQ12322">
        <f>IF(All_Data[[#This Row],[Average DO]]&lt;4,1,0)</f>
        <v>0</v>
      </c>
      <c r="AR12322">
        <v>10</v>
      </c>
      <c r="AS12322">
        <v>1</v>
      </c>
      <c r="AT12322">
        <v>0</v>
      </c>
      <c r="AU12322">
        <v>1</v>
      </c>
      <c r="AV12322">
        <v>0</v>
      </c>
      <c r="AW12322" t="s">
        <v>15644</v>
      </c>
      <c r="AX12322" t="s">
        <v>15645</v>
      </c>
      <c r="AY12322" t="s">
        <v>57</v>
      </c>
      <c r="AZ12322" t="s">
        <v>57</v>
      </c>
      <c r="BA12322" t="str">
        <f>_xlfn.XLOOKUP(All_Data[[#This Row],[Site]],'[1]2022 StreamWatch Locations'!$A:$A,'[1]2022 StreamWatch Locations'!$L:$L,"")</f>
        <v>Ted Chase (A), Ted Chase (B), Ted Chase (C)</v>
      </c>
      <c r="BB12322">
        <f>_xlfn.XLOOKUP(All_Data[[#This Row],[Site]],'[1]2022 StreamWatch Locations'!$A:$A,'[1]2022 StreamWatch Locations'!$M:$M,"")</f>
        <v>40.335422000000001</v>
      </c>
      <c r="BC12322" t="str">
        <f>_xlfn.XLOOKUP(All_Data[[#This Row],[Site]],'[1]2022 StreamWatch Locations'!$A:$A,'[1]2022 StreamWatch Locations'!$C:$C,"")</f>
        <v>Upper Millstone River</v>
      </c>
    </row>
    <row r="12323" spans="1:55" x14ac:dyDescent="0.3">
      <c r="A12323">
        <v>1934</v>
      </c>
      <c r="B12323" s="4">
        <v>34685</v>
      </c>
      <c r="C12323" t="s">
        <v>2606</v>
      </c>
      <c r="D12323" s="4">
        <v>34685</v>
      </c>
      <c r="E12323">
        <v>945</v>
      </c>
      <c r="F12323" t="s">
        <v>15587</v>
      </c>
      <c r="G12323" t="s">
        <v>15587</v>
      </c>
      <c r="H12323">
        <v>1</v>
      </c>
      <c r="I12323">
        <v>5</v>
      </c>
      <c r="J12323">
        <v>1</v>
      </c>
      <c r="K12323">
        <f>IF(All_Data[[#This Row],[Water Temperature]]&gt;31,1,0)</f>
        <v>0</v>
      </c>
      <c r="L12323">
        <v>4</v>
      </c>
      <c r="M12323">
        <v>1</v>
      </c>
      <c r="N12323">
        <v>1</v>
      </c>
      <c r="O12323" t="s">
        <v>72</v>
      </c>
      <c r="P12323">
        <v>1</v>
      </c>
      <c r="Q12323">
        <v>0.3</v>
      </c>
      <c r="R12323" t="s">
        <v>58</v>
      </c>
      <c r="S12323">
        <v>1</v>
      </c>
      <c r="T12323">
        <f>All_Data[[#This Row],[Diluted Nitrate]]*4</f>
        <v>1.2</v>
      </c>
      <c r="U12323">
        <f>IF(All_Data[[#This Row],[Final Nitrate]]&gt;10,1,0)</f>
        <v>0</v>
      </c>
      <c r="V12323">
        <f>IF(ISBLANK(All_Data[[#This Row],[x4]]),All_Data[[#This Row],[Nitrate]],All_Data[[#This Row],[x4]])</f>
        <v>1.2</v>
      </c>
      <c r="W12323" t="s">
        <v>58</v>
      </c>
      <c r="X12323">
        <v>1</v>
      </c>
      <c r="Y12323">
        <f>IF(All_Data[[#This Row],[PHOS_GL]]&gt;0.1,1,0)</f>
        <v>1</v>
      </c>
      <c r="Z12323">
        <v>0.2</v>
      </c>
      <c r="AA12323" t="s">
        <v>59</v>
      </c>
      <c r="AB12323">
        <v>1</v>
      </c>
      <c r="AC12323" cm="1">
        <f t="array" ref="AC12323">_xlfn.IFS(All_Data[[#This Row],[pH]]&lt;6.5,1,All_Data[[#This Row],[pH]]&gt;8.5,1,TRUE,0)</f>
        <v>0</v>
      </c>
      <c r="AD12323">
        <v>6.5</v>
      </c>
      <c r="AE12323" t="s">
        <v>58</v>
      </c>
      <c r="AF12323">
        <v>1</v>
      </c>
      <c r="AG12323">
        <f>IF(All_Data[[#This Row],[Turbidity]]&gt;50,1,0)</f>
        <v>0</v>
      </c>
      <c r="AH12323">
        <v>1</v>
      </c>
      <c r="AI12323" t="s">
        <v>59</v>
      </c>
      <c r="AJ12323">
        <v>1</v>
      </c>
      <c r="AK12323">
        <v>11.6</v>
      </c>
      <c r="AL12323">
        <v>1</v>
      </c>
      <c r="AM12323">
        <v>11.2</v>
      </c>
      <c r="AN12323">
        <v>1</v>
      </c>
      <c r="AP12323">
        <v>11.399999999999999</v>
      </c>
      <c r="AQ12323">
        <f>IF(All_Data[[#This Row],[Average DO]]&lt;4,1,0)</f>
        <v>0</v>
      </c>
      <c r="AR12323">
        <v>11.4</v>
      </c>
      <c r="AS12323">
        <v>1</v>
      </c>
      <c r="AT12323">
        <v>0</v>
      </c>
      <c r="AU12323">
        <v>1</v>
      </c>
      <c r="AV12323">
        <v>0</v>
      </c>
      <c r="AW12323" t="s">
        <v>57</v>
      </c>
      <c r="AX12323" t="s">
        <v>57</v>
      </c>
      <c r="AY12323" t="s">
        <v>57</v>
      </c>
      <c r="AZ12323" t="s">
        <v>57</v>
      </c>
      <c r="BA12323" t="str">
        <f>_xlfn.XLOOKUP(All_Data[[#This Row],[Site]],'[1]2022 StreamWatch Locations'!$A:$A,'[1]2022 StreamWatch Locations'!$L:$L,"")</f>
        <v>Ted Chase (A), Ted Chase (B), Ted Chase (C)</v>
      </c>
      <c r="BB12323">
        <f>_xlfn.XLOOKUP(All_Data[[#This Row],[Site]],'[1]2022 StreamWatch Locations'!$A:$A,'[1]2022 StreamWatch Locations'!$M:$M,"")</f>
        <v>40.335422000000001</v>
      </c>
      <c r="BC12323" t="str">
        <f>_xlfn.XLOOKUP(All_Data[[#This Row],[Site]],'[1]2022 StreamWatch Locations'!$A:$A,'[1]2022 StreamWatch Locations'!$C:$C,"")</f>
        <v>Upper Millstone River</v>
      </c>
    </row>
    <row r="12324" spans="1:55" x14ac:dyDescent="0.3">
      <c r="A12324">
        <v>1935</v>
      </c>
      <c r="B12324" s="4">
        <v>34699</v>
      </c>
      <c r="C12324" t="s">
        <v>2606</v>
      </c>
      <c r="D12324" s="4">
        <v>34699</v>
      </c>
      <c r="E12324">
        <v>1045</v>
      </c>
      <c r="F12324" t="s">
        <v>1411</v>
      </c>
      <c r="G12324" t="s">
        <v>57</v>
      </c>
      <c r="H12324">
        <v>1</v>
      </c>
      <c r="I12324">
        <v>1</v>
      </c>
      <c r="J12324">
        <v>1</v>
      </c>
      <c r="K12324">
        <f>IF(All_Data[[#This Row],[Water Temperature]]&gt;31,1,0)</f>
        <v>0</v>
      </c>
      <c r="L12324">
        <v>2</v>
      </c>
      <c r="M12324">
        <v>1</v>
      </c>
      <c r="N12324">
        <v>1</v>
      </c>
      <c r="O12324" t="s">
        <v>72</v>
      </c>
      <c r="P12324">
        <v>1</v>
      </c>
      <c r="Q12324">
        <v>0.3</v>
      </c>
      <c r="R12324" t="s">
        <v>58</v>
      </c>
      <c r="S12324">
        <v>1</v>
      </c>
      <c r="T12324">
        <f>All_Data[[#This Row],[Diluted Nitrate]]*4</f>
        <v>1.2</v>
      </c>
      <c r="U12324">
        <f>IF(All_Data[[#This Row],[Final Nitrate]]&gt;10,1,0)</f>
        <v>0</v>
      </c>
      <c r="V12324">
        <f>IF(ISBLANK(All_Data[[#This Row],[x4]]),All_Data[[#This Row],[Nitrate]],All_Data[[#This Row],[x4]])</f>
        <v>1.2</v>
      </c>
      <c r="W12324" t="s">
        <v>58</v>
      </c>
      <c r="X12324">
        <v>1</v>
      </c>
      <c r="Y12324">
        <f>IF(All_Data[[#This Row],[PHOS_GL]]&gt;0.1,1,0)</f>
        <v>1</v>
      </c>
      <c r="Z12324">
        <v>0.2</v>
      </c>
      <c r="AA12324" t="s">
        <v>59</v>
      </c>
      <c r="AB12324">
        <v>1</v>
      </c>
      <c r="AC12324" cm="1">
        <f t="array" ref="AC12324">_xlfn.IFS(All_Data[[#This Row],[pH]]&lt;6.5,1,All_Data[[#This Row],[pH]]&gt;8.5,1,TRUE,0)</f>
        <v>0</v>
      </c>
      <c r="AD12324">
        <v>7</v>
      </c>
      <c r="AE12324" t="s">
        <v>58</v>
      </c>
      <c r="AF12324">
        <v>1</v>
      </c>
      <c r="AG12324">
        <f>IF(All_Data[[#This Row],[Turbidity]]&gt;50,1,0)</f>
        <v>0</v>
      </c>
      <c r="AH12324">
        <v>1</v>
      </c>
      <c r="AI12324" t="s">
        <v>59</v>
      </c>
      <c r="AJ12324">
        <v>1</v>
      </c>
      <c r="AK12324">
        <v>12.4</v>
      </c>
      <c r="AL12324">
        <v>1</v>
      </c>
      <c r="AM12324">
        <v>12.8</v>
      </c>
      <c r="AN12324">
        <v>1</v>
      </c>
      <c r="AP12324">
        <v>12.600000000000001</v>
      </c>
      <c r="AQ12324">
        <f>IF(All_Data[[#This Row],[Average DO]]&lt;4,1,0)</f>
        <v>0</v>
      </c>
      <c r="AR12324">
        <v>12.6</v>
      </c>
      <c r="AS12324">
        <v>1</v>
      </c>
      <c r="AT12324">
        <v>0</v>
      </c>
      <c r="AU12324">
        <v>1</v>
      </c>
      <c r="AV12324">
        <v>0</v>
      </c>
      <c r="AW12324" t="s">
        <v>57</v>
      </c>
      <c r="AX12324" t="s">
        <v>15646</v>
      </c>
      <c r="AY12324" t="s">
        <v>15647</v>
      </c>
      <c r="AZ12324" t="s">
        <v>57</v>
      </c>
      <c r="BA12324" t="str">
        <f>_xlfn.XLOOKUP(All_Data[[#This Row],[Site]],'[1]2022 StreamWatch Locations'!$A:$A,'[1]2022 StreamWatch Locations'!$L:$L,"")</f>
        <v>Ted Chase (A), Ted Chase (B), Ted Chase (C)</v>
      </c>
      <c r="BB12324">
        <f>_xlfn.XLOOKUP(All_Data[[#This Row],[Site]],'[1]2022 StreamWatch Locations'!$A:$A,'[1]2022 StreamWatch Locations'!$M:$M,"")</f>
        <v>40.335422000000001</v>
      </c>
      <c r="BC12324" t="str">
        <f>_xlfn.XLOOKUP(All_Data[[#This Row],[Site]],'[1]2022 StreamWatch Locations'!$A:$A,'[1]2022 StreamWatch Locations'!$C:$C,"")</f>
        <v>Upper Millstone River</v>
      </c>
    </row>
    <row r="12325" spans="1:55" x14ac:dyDescent="0.3">
      <c r="A12325">
        <v>2016</v>
      </c>
      <c r="B12325" s="4">
        <v>33803</v>
      </c>
      <c r="C12325" t="s">
        <v>2790</v>
      </c>
      <c r="D12325" s="4">
        <v>33803</v>
      </c>
      <c r="E12325">
        <v>1050</v>
      </c>
      <c r="F12325" t="s">
        <v>15648</v>
      </c>
      <c r="G12325" t="s">
        <v>15649</v>
      </c>
      <c r="H12325">
        <v>1</v>
      </c>
      <c r="I12325">
        <v>26</v>
      </c>
      <c r="J12325">
        <v>1</v>
      </c>
      <c r="K12325">
        <f>IF(All_Data[[#This Row],[Water Temperature]]&gt;31,1,0)</f>
        <v>0</v>
      </c>
      <c r="L12325">
        <v>24</v>
      </c>
      <c r="M12325">
        <v>1</v>
      </c>
      <c r="N12325">
        <v>1</v>
      </c>
      <c r="O12325" t="s">
        <v>72</v>
      </c>
      <c r="P12325">
        <v>0</v>
      </c>
      <c r="R12325" t="s">
        <v>58</v>
      </c>
      <c r="S12325">
        <v>0</v>
      </c>
      <c r="T12325">
        <f>All_Data[[#This Row],[Diluted Nitrate]]*4</f>
        <v>0</v>
      </c>
      <c r="U12325">
        <f>IF(All_Data[[#This Row],[Final Nitrate]]&gt;10,1,0)</f>
        <v>0</v>
      </c>
      <c r="W12325" t="s">
        <v>58</v>
      </c>
      <c r="X12325">
        <v>1</v>
      </c>
      <c r="Y12325">
        <f>IF(All_Data[[#This Row],[PHOS_GL]]&gt;0.1,1,0)</f>
        <v>1</v>
      </c>
      <c r="Z12325">
        <v>0.5</v>
      </c>
      <c r="AA12325" t="s">
        <v>58</v>
      </c>
      <c r="AB12325">
        <v>1</v>
      </c>
      <c r="AC12325" cm="1">
        <f t="array" ref="AC12325">_xlfn.IFS(All_Data[[#This Row],[pH]]&lt;6.5,1,All_Data[[#This Row],[pH]]&gt;8.5,1,TRUE,0)</f>
        <v>0</v>
      </c>
      <c r="AD12325">
        <v>7.5</v>
      </c>
      <c r="AE12325" t="s">
        <v>58</v>
      </c>
      <c r="AF12325">
        <v>1</v>
      </c>
      <c r="AG12325">
        <f>IF(All_Data[[#This Row],[Turbidity]]&gt;50,1,0)</f>
        <v>0</v>
      </c>
      <c r="AH12325">
        <v>1</v>
      </c>
      <c r="AI12325" t="s">
        <v>59</v>
      </c>
      <c r="AJ12325">
        <v>1</v>
      </c>
      <c r="AK12325">
        <v>6.2</v>
      </c>
      <c r="AL12325">
        <v>1</v>
      </c>
      <c r="AM12325">
        <v>6.4</v>
      </c>
      <c r="AN12325">
        <v>1</v>
      </c>
      <c r="AP12325">
        <v>6.3000000000000007</v>
      </c>
      <c r="AQ12325">
        <f>IF(All_Data[[#This Row],[Average DO]]&lt;4,1,0)</f>
        <v>0</v>
      </c>
      <c r="AR12325">
        <v>6.3</v>
      </c>
      <c r="AS12325">
        <v>1</v>
      </c>
      <c r="AT12325">
        <v>0</v>
      </c>
      <c r="AU12325">
        <v>1</v>
      </c>
      <c r="AV12325">
        <v>1</v>
      </c>
      <c r="AW12325" t="s">
        <v>15650</v>
      </c>
      <c r="AX12325" t="s">
        <v>15651</v>
      </c>
      <c r="AY12325" t="s">
        <v>15652</v>
      </c>
      <c r="AZ12325" t="s">
        <v>57</v>
      </c>
      <c r="BA12325" t="str">
        <f>_xlfn.XLOOKUP(All_Data[[#This Row],[Site]],'[1]2022 StreamWatch Locations'!$A:$A,'[1]2022 StreamWatch Locations'!$L:$L,"")</f>
        <v xml:space="preserve"> (A),  (B),  (C)</v>
      </c>
      <c r="BB12325">
        <f>_xlfn.XLOOKUP(All_Data[[#This Row],[Site]],'[1]2022 StreamWatch Locations'!$A:$A,'[1]2022 StreamWatch Locations'!$M:$M,"")</f>
        <v>40.3222156976558</v>
      </c>
      <c r="BC12325" t="str">
        <f>_xlfn.XLOOKUP(All_Data[[#This Row],[Site]],'[1]2022 StreamWatch Locations'!$A:$A,'[1]2022 StreamWatch Locations'!$C:$C,"")</f>
        <v>Upper Millstone River</v>
      </c>
    </row>
    <row r="12326" spans="1:55" x14ac:dyDescent="0.3">
      <c r="A12326">
        <v>2017</v>
      </c>
      <c r="B12326" s="4">
        <v>33817</v>
      </c>
      <c r="C12326" t="s">
        <v>2790</v>
      </c>
      <c r="D12326" s="4">
        <v>33817</v>
      </c>
      <c r="E12326">
        <v>1037</v>
      </c>
      <c r="F12326" t="s">
        <v>15648</v>
      </c>
      <c r="G12326" t="s">
        <v>15653</v>
      </c>
      <c r="H12326">
        <v>1</v>
      </c>
      <c r="I12326">
        <v>21</v>
      </c>
      <c r="J12326">
        <v>1</v>
      </c>
      <c r="K12326">
        <f>IF(All_Data[[#This Row],[Water Temperature]]&gt;31,1,0)</f>
        <v>0</v>
      </c>
      <c r="L12326">
        <v>22</v>
      </c>
      <c r="M12326">
        <v>1</v>
      </c>
      <c r="N12326">
        <v>1</v>
      </c>
      <c r="O12326" t="s">
        <v>72</v>
      </c>
      <c r="P12326">
        <v>0</v>
      </c>
      <c r="R12326" t="s">
        <v>58</v>
      </c>
      <c r="S12326">
        <v>0</v>
      </c>
      <c r="T12326">
        <f>All_Data[[#This Row],[Diluted Nitrate]]*4</f>
        <v>0</v>
      </c>
      <c r="U12326">
        <f>IF(All_Data[[#This Row],[Final Nitrate]]&gt;10,1,0)</f>
        <v>0</v>
      </c>
      <c r="W12326" t="s">
        <v>58</v>
      </c>
      <c r="X12326">
        <v>1</v>
      </c>
      <c r="Y12326">
        <f>IF(All_Data[[#This Row],[PHOS_GL]]&gt;0.1,1,0)</f>
        <v>1</v>
      </c>
      <c r="Z12326">
        <v>0.2</v>
      </c>
      <c r="AA12326" t="s">
        <v>58</v>
      </c>
      <c r="AB12326">
        <v>1</v>
      </c>
      <c r="AC12326" cm="1">
        <f t="array" ref="AC12326">_xlfn.IFS(All_Data[[#This Row],[pH]]&lt;6.5,1,All_Data[[#This Row],[pH]]&gt;8.5,1,TRUE,0)</f>
        <v>0</v>
      </c>
      <c r="AD12326">
        <v>7</v>
      </c>
      <c r="AE12326" t="s">
        <v>58</v>
      </c>
      <c r="AF12326">
        <v>1</v>
      </c>
      <c r="AG12326">
        <f>IF(All_Data[[#This Row],[Turbidity]]&gt;50,1,0)</f>
        <v>0</v>
      </c>
      <c r="AH12326">
        <v>1</v>
      </c>
      <c r="AI12326" t="s">
        <v>58</v>
      </c>
      <c r="AJ12326">
        <v>1</v>
      </c>
      <c r="AK12326">
        <v>6.8</v>
      </c>
      <c r="AL12326">
        <v>1</v>
      </c>
      <c r="AM12326">
        <v>7</v>
      </c>
      <c r="AN12326">
        <v>1</v>
      </c>
      <c r="AP12326">
        <v>6.9</v>
      </c>
      <c r="AQ12326">
        <f>IF(All_Data[[#This Row],[Average DO]]&lt;4,1,0)</f>
        <v>0</v>
      </c>
      <c r="AR12326">
        <v>6.9</v>
      </c>
      <c r="AS12326">
        <v>1</v>
      </c>
      <c r="AT12326">
        <v>0</v>
      </c>
      <c r="AU12326">
        <v>1</v>
      </c>
      <c r="AV12326">
        <v>1</v>
      </c>
      <c r="AW12326" t="s">
        <v>15654</v>
      </c>
      <c r="AX12326" t="s">
        <v>57</v>
      </c>
      <c r="AY12326" t="s">
        <v>15655</v>
      </c>
      <c r="AZ12326" t="s">
        <v>57</v>
      </c>
      <c r="BA12326" t="str">
        <f>_xlfn.XLOOKUP(All_Data[[#This Row],[Site]],'[1]2022 StreamWatch Locations'!$A:$A,'[1]2022 StreamWatch Locations'!$L:$L,"")</f>
        <v xml:space="preserve"> (A),  (B),  (C)</v>
      </c>
      <c r="BB12326">
        <f>_xlfn.XLOOKUP(All_Data[[#This Row],[Site]],'[1]2022 StreamWatch Locations'!$A:$A,'[1]2022 StreamWatch Locations'!$M:$M,"")</f>
        <v>40.3222156976558</v>
      </c>
      <c r="BC12326" t="str">
        <f>_xlfn.XLOOKUP(All_Data[[#This Row],[Site]],'[1]2022 StreamWatch Locations'!$A:$A,'[1]2022 StreamWatch Locations'!$C:$C,"")</f>
        <v>Upper Millstone River</v>
      </c>
    </row>
    <row r="12327" spans="1:55" x14ac:dyDescent="0.3">
      <c r="A12327">
        <v>2018</v>
      </c>
      <c r="B12327" s="4">
        <v>33831</v>
      </c>
      <c r="C12327" t="s">
        <v>2790</v>
      </c>
      <c r="D12327" s="4">
        <v>33831</v>
      </c>
      <c r="E12327">
        <v>1104</v>
      </c>
      <c r="F12327" t="s">
        <v>15648</v>
      </c>
      <c r="G12327" t="s">
        <v>15649</v>
      </c>
      <c r="H12327">
        <v>1</v>
      </c>
      <c r="I12327">
        <v>16</v>
      </c>
      <c r="J12327">
        <v>1</v>
      </c>
      <c r="K12327">
        <f>IF(All_Data[[#This Row],[Water Temperature]]&gt;31,1,0)</f>
        <v>0</v>
      </c>
      <c r="L12327">
        <v>19</v>
      </c>
      <c r="M12327">
        <v>1</v>
      </c>
      <c r="N12327">
        <v>1</v>
      </c>
      <c r="O12327" t="s">
        <v>72</v>
      </c>
      <c r="P12327">
        <v>1</v>
      </c>
      <c r="Q12327">
        <v>0.6</v>
      </c>
      <c r="R12327" t="s">
        <v>58</v>
      </c>
      <c r="S12327">
        <v>1</v>
      </c>
      <c r="T12327">
        <f>All_Data[[#This Row],[Diluted Nitrate]]*4</f>
        <v>2.4</v>
      </c>
      <c r="U12327">
        <f>IF(All_Data[[#This Row],[Final Nitrate]]&gt;10,1,0)</f>
        <v>0</v>
      </c>
      <c r="V12327">
        <f>IF(ISBLANK(All_Data[[#This Row],[x4]]),All_Data[[#This Row],[Nitrate]],All_Data[[#This Row],[x4]])</f>
        <v>2.4</v>
      </c>
      <c r="W12327" t="s">
        <v>58</v>
      </c>
      <c r="X12327">
        <v>1</v>
      </c>
      <c r="Y12327">
        <f>IF(All_Data[[#This Row],[PHOS_GL]]&gt;0.1,1,0)</f>
        <v>1</v>
      </c>
      <c r="Z12327">
        <v>0.2</v>
      </c>
      <c r="AA12327" t="s">
        <v>58</v>
      </c>
      <c r="AB12327">
        <v>1</v>
      </c>
      <c r="AC12327" cm="1">
        <f t="array" ref="AC12327">_xlfn.IFS(All_Data[[#This Row],[pH]]&lt;6.5,1,All_Data[[#This Row],[pH]]&gt;8.5,1,TRUE,0)</f>
        <v>0</v>
      </c>
      <c r="AD12327">
        <v>7</v>
      </c>
      <c r="AE12327" t="s">
        <v>58</v>
      </c>
      <c r="AF12327">
        <v>1</v>
      </c>
      <c r="AG12327">
        <f>IF(All_Data[[#This Row],[Turbidity]]&gt;50,1,0)</f>
        <v>0</v>
      </c>
      <c r="AH12327">
        <v>1</v>
      </c>
      <c r="AI12327" t="s">
        <v>59</v>
      </c>
      <c r="AJ12327">
        <v>1</v>
      </c>
      <c r="AK12327">
        <v>7.8</v>
      </c>
      <c r="AL12327">
        <v>1</v>
      </c>
      <c r="AM12327">
        <v>8.1999999999999993</v>
      </c>
      <c r="AN12327">
        <v>1</v>
      </c>
      <c r="AP12327">
        <v>8</v>
      </c>
      <c r="AQ12327">
        <f>IF(All_Data[[#This Row],[Average DO]]&lt;4,1,0)</f>
        <v>0</v>
      </c>
      <c r="AR12327">
        <v>8</v>
      </c>
      <c r="AS12327">
        <v>1</v>
      </c>
      <c r="AT12327">
        <v>0</v>
      </c>
      <c r="AU12327">
        <v>1</v>
      </c>
      <c r="AV12327">
        <v>1</v>
      </c>
      <c r="AW12327" t="s">
        <v>15656</v>
      </c>
      <c r="AX12327" t="s">
        <v>57</v>
      </c>
      <c r="AY12327" t="s">
        <v>15657</v>
      </c>
      <c r="AZ12327" t="s">
        <v>57</v>
      </c>
      <c r="BA12327" t="str">
        <f>_xlfn.XLOOKUP(All_Data[[#This Row],[Site]],'[1]2022 StreamWatch Locations'!$A:$A,'[1]2022 StreamWatch Locations'!$L:$L,"")</f>
        <v xml:space="preserve"> (A),  (B),  (C)</v>
      </c>
      <c r="BB12327">
        <f>_xlfn.XLOOKUP(All_Data[[#This Row],[Site]],'[1]2022 StreamWatch Locations'!$A:$A,'[1]2022 StreamWatch Locations'!$M:$M,"")</f>
        <v>40.3222156976558</v>
      </c>
      <c r="BC12327" t="str">
        <f>_xlfn.XLOOKUP(All_Data[[#This Row],[Site]],'[1]2022 StreamWatch Locations'!$A:$A,'[1]2022 StreamWatch Locations'!$C:$C,"")</f>
        <v>Upper Millstone River</v>
      </c>
    </row>
    <row r="12328" spans="1:55" x14ac:dyDescent="0.3">
      <c r="A12328">
        <v>2019</v>
      </c>
      <c r="B12328" s="4">
        <v>33844</v>
      </c>
      <c r="C12328" t="s">
        <v>2790</v>
      </c>
      <c r="D12328" s="4">
        <v>33844</v>
      </c>
      <c r="E12328">
        <v>1050</v>
      </c>
      <c r="F12328" t="s">
        <v>15648</v>
      </c>
      <c r="G12328" t="s">
        <v>15653</v>
      </c>
      <c r="H12328">
        <v>1</v>
      </c>
      <c r="I12328">
        <v>20</v>
      </c>
      <c r="J12328">
        <v>1</v>
      </c>
      <c r="K12328">
        <f>IF(All_Data[[#This Row],[Water Temperature]]&gt;31,1,0)</f>
        <v>0</v>
      </c>
      <c r="L12328">
        <v>22</v>
      </c>
      <c r="M12328">
        <v>1</v>
      </c>
      <c r="N12328">
        <v>1</v>
      </c>
      <c r="O12328" t="s">
        <v>72</v>
      </c>
      <c r="P12328">
        <v>1</v>
      </c>
      <c r="Q12328">
        <v>1</v>
      </c>
      <c r="R12328" t="s">
        <v>58</v>
      </c>
      <c r="S12328">
        <v>1</v>
      </c>
      <c r="T12328">
        <f>All_Data[[#This Row],[Diluted Nitrate]]*4</f>
        <v>4</v>
      </c>
      <c r="U12328">
        <f>IF(All_Data[[#This Row],[Final Nitrate]]&gt;10,1,0)</f>
        <v>0</v>
      </c>
      <c r="V12328">
        <f>IF(ISBLANK(All_Data[[#This Row],[x4]]),All_Data[[#This Row],[Nitrate]],All_Data[[#This Row],[x4]])</f>
        <v>4</v>
      </c>
      <c r="W12328" t="s">
        <v>58</v>
      </c>
      <c r="X12328">
        <v>1</v>
      </c>
      <c r="Y12328">
        <f>IF(All_Data[[#This Row],[PHOS_GL]]&gt;0.1,1,0)</f>
        <v>1</v>
      </c>
      <c r="Z12328">
        <v>0.2</v>
      </c>
      <c r="AA12328" t="s">
        <v>58</v>
      </c>
      <c r="AB12328">
        <v>1</v>
      </c>
      <c r="AC12328" cm="1">
        <f t="array" ref="AC12328">_xlfn.IFS(All_Data[[#This Row],[pH]]&lt;6.5,1,All_Data[[#This Row],[pH]]&gt;8.5,1,TRUE,0)</f>
        <v>0</v>
      </c>
      <c r="AD12328">
        <v>7</v>
      </c>
      <c r="AE12328" t="s">
        <v>58</v>
      </c>
      <c r="AF12328">
        <v>1</v>
      </c>
      <c r="AG12328">
        <f>IF(All_Data[[#This Row],[Turbidity]]&gt;50,1,0)</f>
        <v>0</v>
      </c>
      <c r="AH12328">
        <v>1</v>
      </c>
      <c r="AI12328" t="s">
        <v>59</v>
      </c>
      <c r="AJ12328">
        <v>1</v>
      </c>
      <c r="AK12328">
        <v>7.8</v>
      </c>
      <c r="AL12328">
        <v>1</v>
      </c>
      <c r="AM12328">
        <v>7.6</v>
      </c>
      <c r="AN12328">
        <v>1</v>
      </c>
      <c r="AP12328">
        <v>7.6999999999999993</v>
      </c>
      <c r="AQ12328">
        <f>IF(All_Data[[#This Row],[Average DO]]&lt;4,1,0)</f>
        <v>0</v>
      </c>
      <c r="AR12328">
        <v>7.7</v>
      </c>
      <c r="AS12328">
        <v>1</v>
      </c>
      <c r="AT12328">
        <v>0</v>
      </c>
      <c r="AU12328">
        <v>1</v>
      </c>
      <c r="AV12328">
        <v>1</v>
      </c>
      <c r="AW12328" t="s">
        <v>15658</v>
      </c>
      <c r="AX12328" t="s">
        <v>57</v>
      </c>
      <c r="AY12328" t="s">
        <v>15659</v>
      </c>
      <c r="AZ12328" t="s">
        <v>57</v>
      </c>
      <c r="BA12328" t="str">
        <f>_xlfn.XLOOKUP(All_Data[[#This Row],[Site]],'[1]2022 StreamWatch Locations'!$A:$A,'[1]2022 StreamWatch Locations'!$L:$L,"")</f>
        <v xml:space="preserve"> (A),  (B),  (C)</v>
      </c>
      <c r="BB12328">
        <f>_xlfn.XLOOKUP(All_Data[[#This Row],[Site]],'[1]2022 StreamWatch Locations'!$A:$A,'[1]2022 StreamWatch Locations'!$M:$M,"")</f>
        <v>40.3222156976558</v>
      </c>
      <c r="BC12328" t="str">
        <f>_xlfn.XLOOKUP(All_Data[[#This Row],[Site]],'[1]2022 StreamWatch Locations'!$A:$A,'[1]2022 StreamWatch Locations'!$C:$C,"")</f>
        <v>Upper Millstone River</v>
      </c>
    </row>
    <row r="12329" spans="1:55" x14ac:dyDescent="0.3">
      <c r="A12329">
        <v>2020</v>
      </c>
      <c r="B12329" s="4">
        <v>33859</v>
      </c>
      <c r="C12329" t="s">
        <v>2790</v>
      </c>
      <c r="D12329" s="4">
        <v>33859</v>
      </c>
      <c r="E12329">
        <v>1015</v>
      </c>
      <c r="F12329" t="s">
        <v>15660</v>
      </c>
      <c r="G12329" t="s">
        <v>57</v>
      </c>
      <c r="H12329">
        <v>1</v>
      </c>
      <c r="I12329">
        <v>17</v>
      </c>
      <c r="J12329">
        <v>1</v>
      </c>
      <c r="K12329">
        <f>IF(All_Data[[#This Row],[Water Temperature]]&gt;31,1,0)</f>
        <v>0</v>
      </c>
      <c r="L12329">
        <v>19</v>
      </c>
      <c r="M12329">
        <v>1</v>
      </c>
      <c r="N12329">
        <v>1</v>
      </c>
      <c r="O12329" t="s">
        <v>72</v>
      </c>
      <c r="P12329">
        <v>1</v>
      </c>
      <c r="Q12329">
        <v>1</v>
      </c>
      <c r="R12329" t="s">
        <v>72</v>
      </c>
      <c r="S12329">
        <v>1</v>
      </c>
      <c r="T12329">
        <f>All_Data[[#This Row],[Diluted Nitrate]]*4</f>
        <v>4</v>
      </c>
      <c r="U12329">
        <f>IF(All_Data[[#This Row],[Final Nitrate]]&gt;10,1,0)</f>
        <v>0</v>
      </c>
      <c r="V12329">
        <f>IF(ISBLANK(All_Data[[#This Row],[x4]]),All_Data[[#This Row],[Nitrate]],All_Data[[#This Row],[x4]])</f>
        <v>4</v>
      </c>
      <c r="W12329" t="s">
        <v>72</v>
      </c>
      <c r="X12329">
        <v>1</v>
      </c>
      <c r="Y12329">
        <f>IF(All_Data[[#This Row],[PHOS_GL]]&gt;0.1,1,0)</f>
        <v>1</v>
      </c>
      <c r="Z12329">
        <v>0.4</v>
      </c>
      <c r="AA12329" t="s">
        <v>58</v>
      </c>
      <c r="AB12329">
        <v>1</v>
      </c>
      <c r="AC12329" cm="1">
        <f t="array" ref="AC12329">_xlfn.IFS(All_Data[[#This Row],[pH]]&lt;6.5,1,All_Data[[#This Row],[pH]]&gt;8.5,1,TRUE,0)</f>
        <v>0</v>
      </c>
      <c r="AD12329">
        <v>7</v>
      </c>
      <c r="AE12329" t="s">
        <v>58</v>
      </c>
      <c r="AF12329">
        <v>1</v>
      </c>
      <c r="AG12329">
        <f>IF(All_Data[[#This Row],[Turbidity]]&gt;50,1,0)</f>
        <v>0</v>
      </c>
      <c r="AH12329">
        <v>1</v>
      </c>
      <c r="AI12329" t="s">
        <v>59</v>
      </c>
      <c r="AJ12329">
        <v>1</v>
      </c>
      <c r="AK12329">
        <v>8.1999999999999993</v>
      </c>
      <c r="AL12329">
        <v>1</v>
      </c>
      <c r="AM12329">
        <v>8.8000000000000007</v>
      </c>
      <c r="AN12329">
        <v>1</v>
      </c>
      <c r="AP12329">
        <v>8.5</v>
      </c>
      <c r="AQ12329">
        <f>IF(All_Data[[#This Row],[Average DO]]&lt;4,1,0)</f>
        <v>0</v>
      </c>
      <c r="AR12329">
        <v>8.5</v>
      </c>
      <c r="AS12329">
        <v>1</v>
      </c>
      <c r="AT12329">
        <v>0</v>
      </c>
      <c r="AU12329">
        <v>1</v>
      </c>
      <c r="AV12329">
        <v>2</v>
      </c>
      <c r="AW12329" t="s">
        <v>2663</v>
      </c>
      <c r="AX12329" t="s">
        <v>57</v>
      </c>
      <c r="AY12329" t="s">
        <v>57</v>
      </c>
      <c r="AZ12329" t="s">
        <v>57</v>
      </c>
      <c r="BA12329" t="str">
        <f>_xlfn.XLOOKUP(All_Data[[#This Row],[Site]],'[1]2022 StreamWatch Locations'!$A:$A,'[1]2022 StreamWatch Locations'!$L:$L,"")</f>
        <v xml:space="preserve"> (A),  (B),  (C)</v>
      </c>
      <c r="BB12329">
        <f>_xlfn.XLOOKUP(All_Data[[#This Row],[Site]],'[1]2022 StreamWatch Locations'!$A:$A,'[1]2022 StreamWatch Locations'!$M:$M,"")</f>
        <v>40.3222156976558</v>
      </c>
      <c r="BC12329" t="str">
        <f>_xlfn.XLOOKUP(All_Data[[#This Row],[Site]],'[1]2022 StreamWatch Locations'!$A:$A,'[1]2022 StreamWatch Locations'!$C:$C,"")</f>
        <v>Upper Millstone River</v>
      </c>
    </row>
    <row r="12330" spans="1:55" x14ac:dyDescent="0.3">
      <c r="A12330">
        <v>2021</v>
      </c>
      <c r="B12330" s="4">
        <v>33873</v>
      </c>
      <c r="C12330" t="s">
        <v>2790</v>
      </c>
      <c r="D12330" s="4">
        <v>33873</v>
      </c>
      <c r="E12330">
        <v>1100</v>
      </c>
      <c r="F12330" t="s">
        <v>15648</v>
      </c>
      <c r="G12330" t="s">
        <v>15649</v>
      </c>
      <c r="H12330">
        <v>1</v>
      </c>
      <c r="I12330">
        <v>18</v>
      </c>
      <c r="J12330">
        <v>1</v>
      </c>
      <c r="K12330">
        <f>IF(All_Data[[#This Row],[Water Temperature]]&gt;31,1,0)</f>
        <v>0</v>
      </c>
      <c r="L12330">
        <v>16</v>
      </c>
      <c r="M12330">
        <v>1</v>
      </c>
      <c r="N12330">
        <v>1</v>
      </c>
      <c r="O12330" t="s">
        <v>72</v>
      </c>
      <c r="P12330">
        <v>1</v>
      </c>
      <c r="Q12330">
        <v>1</v>
      </c>
      <c r="R12330" t="s">
        <v>72</v>
      </c>
      <c r="S12330">
        <v>1</v>
      </c>
      <c r="T12330">
        <f>All_Data[[#This Row],[Diluted Nitrate]]*4</f>
        <v>4</v>
      </c>
      <c r="U12330">
        <f>IF(All_Data[[#This Row],[Final Nitrate]]&gt;10,1,0)</f>
        <v>0</v>
      </c>
      <c r="V12330">
        <f>IF(ISBLANK(All_Data[[#This Row],[x4]]),All_Data[[#This Row],[Nitrate]],All_Data[[#This Row],[x4]])</f>
        <v>4</v>
      </c>
      <c r="W12330" t="s">
        <v>72</v>
      </c>
      <c r="X12330">
        <v>1</v>
      </c>
      <c r="Y12330">
        <f>IF(All_Data[[#This Row],[PHOS_GL]]&gt;0.1,1,0)</f>
        <v>1</v>
      </c>
      <c r="Z12330">
        <v>0.2</v>
      </c>
      <c r="AA12330" t="s">
        <v>58</v>
      </c>
      <c r="AB12330">
        <v>1</v>
      </c>
      <c r="AC12330" cm="1">
        <f t="array" ref="AC12330">_xlfn.IFS(All_Data[[#This Row],[pH]]&lt;6.5,1,All_Data[[#This Row],[pH]]&gt;8.5,1,TRUE,0)</f>
        <v>0</v>
      </c>
      <c r="AD12330">
        <v>7</v>
      </c>
      <c r="AE12330" t="s">
        <v>58</v>
      </c>
      <c r="AF12330">
        <v>1</v>
      </c>
      <c r="AG12330">
        <f>IF(All_Data[[#This Row],[Turbidity]]&gt;50,1,0)</f>
        <v>0</v>
      </c>
      <c r="AH12330">
        <v>1</v>
      </c>
      <c r="AI12330" t="s">
        <v>59</v>
      </c>
      <c r="AJ12330">
        <v>1</v>
      </c>
      <c r="AK12330">
        <v>8</v>
      </c>
      <c r="AL12330">
        <v>1</v>
      </c>
      <c r="AM12330">
        <v>8.6</v>
      </c>
      <c r="AN12330">
        <v>1</v>
      </c>
      <c r="AP12330">
        <v>8.3000000000000007</v>
      </c>
      <c r="AQ12330">
        <f>IF(All_Data[[#This Row],[Average DO]]&lt;4,1,0)</f>
        <v>0</v>
      </c>
      <c r="AR12330">
        <v>8.3000000000000007</v>
      </c>
      <c r="AS12330">
        <v>1</v>
      </c>
      <c r="AT12330">
        <v>1</v>
      </c>
      <c r="AU12330">
        <v>1</v>
      </c>
      <c r="AV12330">
        <v>1</v>
      </c>
      <c r="AW12330" t="s">
        <v>1307</v>
      </c>
      <c r="AX12330" t="s">
        <v>15661</v>
      </c>
      <c r="AY12330" t="s">
        <v>2825</v>
      </c>
      <c r="AZ12330" t="s">
        <v>57</v>
      </c>
      <c r="BA12330" t="str">
        <f>_xlfn.XLOOKUP(All_Data[[#This Row],[Site]],'[1]2022 StreamWatch Locations'!$A:$A,'[1]2022 StreamWatch Locations'!$L:$L,"")</f>
        <v xml:space="preserve"> (A),  (B),  (C)</v>
      </c>
      <c r="BB12330">
        <f>_xlfn.XLOOKUP(All_Data[[#This Row],[Site]],'[1]2022 StreamWatch Locations'!$A:$A,'[1]2022 StreamWatch Locations'!$M:$M,"")</f>
        <v>40.3222156976558</v>
      </c>
      <c r="BC12330" t="str">
        <f>_xlfn.XLOOKUP(All_Data[[#This Row],[Site]],'[1]2022 StreamWatch Locations'!$A:$A,'[1]2022 StreamWatch Locations'!$C:$C,"")</f>
        <v>Upper Millstone River</v>
      </c>
    </row>
    <row r="12331" spans="1:55" x14ac:dyDescent="0.3">
      <c r="A12331">
        <v>2022</v>
      </c>
      <c r="B12331" s="4">
        <v>33887</v>
      </c>
      <c r="C12331" t="s">
        <v>2790</v>
      </c>
      <c r="D12331" s="4">
        <v>33887</v>
      </c>
      <c r="E12331">
        <v>1000</v>
      </c>
      <c r="F12331" t="s">
        <v>15648</v>
      </c>
      <c r="G12331" t="s">
        <v>15649</v>
      </c>
      <c r="H12331">
        <v>1</v>
      </c>
      <c r="I12331">
        <v>20</v>
      </c>
      <c r="J12331">
        <v>1</v>
      </c>
      <c r="K12331">
        <f>IF(All_Data[[#This Row],[Water Temperature]]&gt;31,1,0)</f>
        <v>0</v>
      </c>
      <c r="L12331">
        <v>15</v>
      </c>
      <c r="M12331">
        <v>1</v>
      </c>
      <c r="N12331">
        <v>1</v>
      </c>
      <c r="O12331" t="s">
        <v>72</v>
      </c>
      <c r="P12331">
        <v>1</v>
      </c>
      <c r="Q12331">
        <v>1</v>
      </c>
      <c r="R12331" t="s">
        <v>72</v>
      </c>
      <c r="S12331">
        <v>1</v>
      </c>
      <c r="T12331">
        <f>All_Data[[#This Row],[Diluted Nitrate]]*4</f>
        <v>4</v>
      </c>
      <c r="U12331">
        <f>IF(All_Data[[#This Row],[Final Nitrate]]&gt;10,1,0)</f>
        <v>0</v>
      </c>
      <c r="V12331">
        <f>IF(ISBLANK(All_Data[[#This Row],[x4]]),All_Data[[#This Row],[Nitrate]],All_Data[[#This Row],[x4]])</f>
        <v>4</v>
      </c>
      <c r="W12331" t="s">
        <v>58</v>
      </c>
      <c r="X12331">
        <v>1</v>
      </c>
      <c r="Y12331">
        <f>IF(All_Data[[#This Row],[PHOS_GL]]&gt;0.1,1,0)</f>
        <v>1</v>
      </c>
      <c r="Z12331">
        <v>0.2</v>
      </c>
      <c r="AA12331" t="s">
        <v>58</v>
      </c>
      <c r="AB12331">
        <v>1</v>
      </c>
      <c r="AC12331" cm="1">
        <f t="array" ref="AC12331">_xlfn.IFS(All_Data[[#This Row],[pH]]&lt;6.5,1,All_Data[[#This Row],[pH]]&gt;8.5,1,TRUE,0)</f>
        <v>0</v>
      </c>
      <c r="AD12331">
        <v>7</v>
      </c>
      <c r="AE12331" t="s">
        <v>58</v>
      </c>
      <c r="AF12331">
        <v>1</v>
      </c>
      <c r="AG12331">
        <f>IF(All_Data[[#This Row],[Turbidity]]&gt;50,1,0)</f>
        <v>0</v>
      </c>
      <c r="AH12331">
        <v>1</v>
      </c>
      <c r="AI12331" t="s">
        <v>59</v>
      </c>
      <c r="AJ12331">
        <v>1</v>
      </c>
      <c r="AK12331">
        <v>8.6</v>
      </c>
      <c r="AL12331">
        <v>1</v>
      </c>
      <c r="AM12331">
        <v>9.1999999999999993</v>
      </c>
      <c r="AN12331">
        <v>1</v>
      </c>
      <c r="AP12331">
        <v>8.8999999999999986</v>
      </c>
      <c r="AQ12331">
        <f>IF(All_Data[[#This Row],[Average DO]]&lt;4,1,0)</f>
        <v>0</v>
      </c>
      <c r="AR12331">
        <v>8.9</v>
      </c>
      <c r="AS12331">
        <v>1</v>
      </c>
      <c r="AT12331">
        <v>1</v>
      </c>
      <c r="AU12331">
        <v>1</v>
      </c>
      <c r="AV12331">
        <v>1</v>
      </c>
      <c r="AW12331" t="s">
        <v>1307</v>
      </c>
      <c r="AX12331" t="s">
        <v>57</v>
      </c>
      <c r="AY12331" t="s">
        <v>15662</v>
      </c>
      <c r="AZ12331" t="s">
        <v>57</v>
      </c>
      <c r="BA12331" t="str">
        <f>_xlfn.XLOOKUP(All_Data[[#This Row],[Site]],'[1]2022 StreamWatch Locations'!$A:$A,'[1]2022 StreamWatch Locations'!$L:$L,"")</f>
        <v xml:space="preserve"> (A),  (B),  (C)</v>
      </c>
      <c r="BB12331">
        <f>_xlfn.XLOOKUP(All_Data[[#This Row],[Site]],'[1]2022 StreamWatch Locations'!$A:$A,'[1]2022 StreamWatch Locations'!$M:$M,"")</f>
        <v>40.3222156976558</v>
      </c>
      <c r="BC12331" t="str">
        <f>_xlfn.XLOOKUP(All_Data[[#This Row],[Site]],'[1]2022 StreamWatch Locations'!$A:$A,'[1]2022 StreamWatch Locations'!$C:$C,"")</f>
        <v>Upper Millstone River</v>
      </c>
    </row>
    <row r="12332" spans="1:55" x14ac:dyDescent="0.3">
      <c r="A12332">
        <v>2023</v>
      </c>
      <c r="B12332" s="4">
        <v>33901</v>
      </c>
      <c r="C12332" t="s">
        <v>2790</v>
      </c>
      <c r="D12332" s="4">
        <v>33901</v>
      </c>
      <c r="E12332">
        <v>1000</v>
      </c>
      <c r="F12332" t="s">
        <v>15648</v>
      </c>
      <c r="G12332" t="s">
        <v>57</v>
      </c>
      <c r="H12332">
        <v>1</v>
      </c>
      <c r="I12332">
        <v>11</v>
      </c>
      <c r="J12332">
        <v>1</v>
      </c>
      <c r="K12332">
        <f>IF(All_Data[[#This Row],[Water Temperature]]&gt;31,1,0)</f>
        <v>0</v>
      </c>
      <c r="L12332">
        <v>10</v>
      </c>
      <c r="M12332">
        <v>1</v>
      </c>
      <c r="N12332">
        <v>1</v>
      </c>
      <c r="O12332" t="s">
        <v>72</v>
      </c>
      <c r="P12332">
        <v>1</v>
      </c>
      <c r="Q12332">
        <v>0.6</v>
      </c>
      <c r="R12332" t="s">
        <v>58</v>
      </c>
      <c r="S12332">
        <v>1</v>
      </c>
      <c r="T12332">
        <f>All_Data[[#This Row],[Diluted Nitrate]]*4</f>
        <v>2.4</v>
      </c>
      <c r="U12332">
        <f>IF(All_Data[[#This Row],[Final Nitrate]]&gt;10,1,0)</f>
        <v>0</v>
      </c>
      <c r="V12332">
        <f>IF(ISBLANK(All_Data[[#This Row],[x4]]),All_Data[[#This Row],[Nitrate]],All_Data[[#This Row],[x4]])</f>
        <v>2.4</v>
      </c>
      <c r="W12332" t="s">
        <v>58</v>
      </c>
      <c r="X12332">
        <v>1</v>
      </c>
      <c r="Y12332">
        <f>IF(All_Data[[#This Row],[PHOS_GL]]&gt;0.1,1,0)</f>
        <v>1</v>
      </c>
      <c r="Z12332">
        <v>0.2</v>
      </c>
      <c r="AA12332" t="s">
        <v>58</v>
      </c>
      <c r="AB12332">
        <v>1</v>
      </c>
      <c r="AC12332" cm="1">
        <f t="array" ref="AC12332">_xlfn.IFS(All_Data[[#This Row],[pH]]&lt;6.5,1,All_Data[[#This Row],[pH]]&gt;8.5,1,TRUE,0)</f>
        <v>0</v>
      </c>
      <c r="AD12332">
        <v>7</v>
      </c>
      <c r="AE12332" t="s">
        <v>58</v>
      </c>
      <c r="AF12332">
        <v>1</v>
      </c>
      <c r="AG12332">
        <f>IF(All_Data[[#This Row],[Turbidity]]&gt;50,1,0)</f>
        <v>0</v>
      </c>
      <c r="AH12332">
        <v>1</v>
      </c>
      <c r="AI12332" t="s">
        <v>59</v>
      </c>
      <c r="AJ12332">
        <v>1</v>
      </c>
      <c r="AK12332">
        <v>11.4</v>
      </c>
      <c r="AL12332">
        <v>1</v>
      </c>
      <c r="AM12332">
        <v>11.6</v>
      </c>
      <c r="AN12332">
        <v>1</v>
      </c>
      <c r="AP12332">
        <v>11.5</v>
      </c>
      <c r="AQ12332">
        <f>IF(All_Data[[#This Row],[Average DO]]&lt;4,1,0)</f>
        <v>0</v>
      </c>
      <c r="AR12332">
        <v>11.5</v>
      </c>
      <c r="AS12332">
        <v>1</v>
      </c>
      <c r="AT12332">
        <v>1</v>
      </c>
      <c r="AU12332">
        <v>1</v>
      </c>
      <c r="AV12332">
        <v>1</v>
      </c>
      <c r="AW12332" t="s">
        <v>57</v>
      </c>
      <c r="AX12332" t="s">
        <v>352</v>
      </c>
      <c r="AY12332" t="s">
        <v>57</v>
      </c>
      <c r="AZ12332" t="s">
        <v>57</v>
      </c>
      <c r="BA12332" t="str">
        <f>_xlfn.XLOOKUP(All_Data[[#This Row],[Site]],'[1]2022 StreamWatch Locations'!$A:$A,'[1]2022 StreamWatch Locations'!$L:$L,"")</f>
        <v xml:space="preserve"> (A),  (B),  (C)</v>
      </c>
      <c r="BB12332">
        <f>_xlfn.XLOOKUP(All_Data[[#This Row],[Site]],'[1]2022 StreamWatch Locations'!$A:$A,'[1]2022 StreamWatch Locations'!$M:$M,"")</f>
        <v>40.3222156976558</v>
      </c>
      <c r="BC12332" t="str">
        <f>_xlfn.XLOOKUP(All_Data[[#This Row],[Site]],'[1]2022 StreamWatch Locations'!$A:$A,'[1]2022 StreamWatch Locations'!$C:$C,"")</f>
        <v>Upper Millstone River</v>
      </c>
    </row>
    <row r="12333" spans="1:55" x14ac:dyDescent="0.3">
      <c r="A12333">
        <v>2024</v>
      </c>
      <c r="B12333" s="4">
        <v>33915</v>
      </c>
      <c r="C12333" t="s">
        <v>2790</v>
      </c>
      <c r="D12333" s="4">
        <v>33915</v>
      </c>
      <c r="E12333">
        <v>1000</v>
      </c>
      <c r="F12333" t="s">
        <v>15648</v>
      </c>
      <c r="G12333" t="s">
        <v>15649</v>
      </c>
      <c r="H12333">
        <v>1</v>
      </c>
      <c r="I12333">
        <v>9</v>
      </c>
      <c r="J12333">
        <v>1</v>
      </c>
      <c r="K12333">
        <f>IF(All_Data[[#This Row],[Water Temperature]]&gt;31,1,0)</f>
        <v>0</v>
      </c>
      <c r="L12333">
        <v>9</v>
      </c>
      <c r="M12333">
        <v>1</v>
      </c>
      <c r="N12333">
        <v>1</v>
      </c>
      <c r="O12333" t="s">
        <v>72</v>
      </c>
      <c r="P12333">
        <v>1</v>
      </c>
      <c r="Q12333">
        <v>0.4</v>
      </c>
      <c r="R12333" t="s">
        <v>58</v>
      </c>
      <c r="S12333">
        <v>1</v>
      </c>
      <c r="T12333">
        <f>All_Data[[#This Row],[Diluted Nitrate]]*4</f>
        <v>1.6</v>
      </c>
      <c r="U12333">
        <f>IF(All_Data[[#This Row],[Final Nitrate]]&gt;10,1,0)</f>
        <v>0</v>
      </c>
      <c r="V12333">
        <f>IF(ISBLANK(All_Data[[#This Row],[x4]]),All_Data[[#This Row],[Nitrate]],All_Data[[#This Row],[x4]])</f>
        <v>1.6</v>
      </c>
      <c r="W12333" t="s">
        <v>58</v>
      </c>
      <c r="X12333">
        <v>1</v>
      </c>
      <c r="Y12333">
        <f>IF(All_Data[[#This Row],[PHOS_GL]]&gt;0.1,1,0)</f>
        <v>1</v>
      </c>
      <c r="Z12333">
        <v>0.2</v>
      </c>
      <c r="AA12333" t="s">
        <v>59</v>
      </c>
      <c r="AB12333">
        <v>1</v>
      </c>
      <c r="AC12333" cm="1">
        <f t="array" ref="AC12333">_xlfn.IFS(All_Data[[#This Row],[pH]]&lt;6.5,1,All_Data[[#This Row],[pH]]&gt;8.5,1,TRUE,0)</f>
        <v>0</v>
      </c>
      <c r="AD12333">
        <v>7</v>
      </c>
      <c r="AE12333" t="s">
        <v>58</v>
      </c>
      <c r="AF12333">
        <v>1</v>
      </c>
      <c r="AG12333">
        <f>IF(All_Data[[#This Row],[Turbidity]]&gt;50,1,0)</f>
        <v>0</v>
      </c>
      <c r="AH12333">
        <v>1</v>
      </c>
      <c r="AI12333" t="s">
        <v>59</v>
      </c>
      <c r="AJ12333">
        <v>1</v>
      </c>
      <c r="AK12333">
        <v>10</v>
      </c>
      <c r="AL12333">
        <v>1</v>
      </c>
      <c r="AM12333">
        <v>10.199999999999999</v>
      </c>
      <c r="AN12333">
        <v>1</v>
      </c>
      <c r="AP12333">
        <v>10.1</v>
      </c>
      <c r="AQ12333">
        <f>IF(All_Data[[#This Row],[Average DO]]&lt;4,1,0)</f>
        <v>0</v>
      </c>
      <c r="AR12333">
        <v>10.1</v>
      </c>
      <c r="AS12333">
        <v>1</v>
      </c>
      <c r="AT12333">
        <v>1</v>
      </c>
      <c r="AU12333">
        <v>1</v>
      </c>
      <c r="AV12333">
        <v>0</v>
      </c>
      <c r="AW12333" t="s">
        <v>15663</v>
      </c>
      <c r="AX12333" t="s">
        <v>205</v>
      </c>
      <c r="AY12333" t="s">
        <v>15664</v>
      </c>
      <c r="AZ12333" t="s">
        <v>57</v>
      </c>
      <c r="BA12333" t="str">
        <f>_xlfn.XLOOKUP(All_Data[[#This Row],[Site]],'[1]2022 StreamWatch Locations'!$A:$A,'[1]2022 StreamWatch Locations'!$L:$L,"")</f>
        <v xml:space="preserve"> (A),  (B),  (C)</v>
      </c>
      <c r="BB12333">
        <f>_xlfn.XLOOKUP(All_Data[[#This Row],[Site]],'[1]2022 StreamWatch Locations'!$A:$A,'[1]2022 StreamWatch Locations'!$M:$M,"")</f>
        <v>40.3222156976558</v>
      </c>
      <c r="BC12333" t="str">
        <f>_xlfn.XLOOKUP(All_Data[[#This Row],[Site]],'[1]2022 StreamWatch Locations'!$A:$A,'[1]2022 StreamWatch Locations'!$C:$C,"")</f>
        <v>Upper Millstone River</v>
      </c>
    </row>
    <row r="12334" spans="1:55" x14ac:dyDescent="0.3">
      <c r="A12334">
        <v>2025</v>
      </c>
      <c r="B12334" s="4">
        <v>33929</v>
      </c>
      <c r="C12334" t="s">
        <v>2790</v>
      </c>
      <c r="D12334" s="4">
        <v>33929</v>
      </c>
      <c r="E12334">
        <v>1000</v>
      </c>
      <c r="F12334" t="s">
        <v>15660</v>
      </c>
      <c r="G12334" t="s">
        <v>15648</v>
      </c>
      <c r="H12334">
        <v>1</v>
      </c>
      <c r="I12334">
        <v>9</v>
      </c>
      <c r="J12334">
        <v>1</v>
      </c>
      <c r="K12334">
        <f>IF(All_Data[[#This Row],[Water Temperature]]&gt;31,1,0)</f>
        <v>0</v>
      </c>
      <c r="L12334">
        <v>7</v>
      </c>
      <c r="M12334">
        <v>1</v>
      </c>
      <c r="N12334">
        <v>1</v>
      </c>
      <c r="O12334" t="s">
        <v>72</v>
      </c>
      <c r="P12334">
        <v>1</v>
      </c>
      <c r="Q12334">
        <v>1</v>
      </c>
      <c r="R12334" t="s">
        <v>58</v>
      </c>
      <c r="S12334">
        <v>1</v>
      </c>
      <c r="T12334">
        <f>All_Data[[#This Row],[Diluted Nitrate]]*4</f>
        <v>4</v>
      </c>
      <c r="U12334">
        <f>IF(All_Data[[#This Row],[Final Nitrate]]&gt;10,1,0)</f>
        <v>0</v>
      </c>
      <c r="V12334">
        <f>IF(ISBLANK(All_Data[[#This Row],[x4]]),All_Data[[#This Row],[Nitrate]],All_Data[[#This Row],[x4]])</f>
        <v>4</v>
      </c>
      <c r="W12334" t="s">
        <v>58</v>
      </c>
      <c r="X12334">
        <v>1</v>
      </c>
      <c r="Y12334">
        <f>IF(All_Data[[#This Row],[PHOS_GL]]&gt;0.1,1,0)</f>
        <v>1</v>
      </c>
      <c r="Z12334">
        <v>0.6</v>
      </c>
      <c r="AA12334" t="s">
        <v>58</v>
      </c>
      <c r="AB12334">
        <v>1</v>
      </c>
      <c r="AC12334" cm="1">
        <f t="array" ref="AC12334">_xlfn.IFS(All_Data[[#This Row],[pH]]&lt;6.5,1,All_Data[[#This Row],[pH]]&gt;8.5,1,TRUE,0)</f>
        <v>0</v>
      </c>
      <c r="AD12334">
        <v>6.5</v>
      </c>
      <c r="AE12334" t="s">
        <v>58</v>
      </c>
      <c r="AF12334">
        <v>1</v>
      </c>
      <c r="AG12334">
        <f>IF(All_Data[[#This Row],[Turbidity]]&gt;50,1,0)</f>
        <v>0</v>
      </c>
      <c r="AH12334">
        <v>1</v>
      </c>
      <c r="AI12334" t="s">
        <v>59</v>
      </c>
      <c r="AJ12334">
        <v>1</v>
      </c>
      <c r="AK12334">
        <v>12.4</v>
      </c>
      <c r="AL12334">
        <v>1</v>
      </c>
      <c r="AM12334">
        <v>12</v>
      </c>
      <c r="AN12334">
        <v>1</v>
      </c>
      <c r="AP12334">
        <v>12.2</v>
      </c>
      <c r="AQ12334">
        <f>IF(All_Data[[#This Row],[Average DO]]&lt;4,1,0)</f>
        <v>0</v>
      </c>
      <c r="AR12334">
        <v>12.2</v>
      </c>
      <c r="AS12334">
        <v>1</v>
      </c>
      <c r="AT12334">
        <v>0</v>
      </c>
      <c r="AU12334">
        <v>1</v>
      </c>
      <c r="AV12334">
        <v>1</v>
      </c>
      <c r="AW12334" t="s">
        <v>120</v>
      </c>
      <c r="AX12334" t="s">
        <v>57</v>
      </c>
      <c r="AY12334" t="s">
        <v>57</v>
      </c>
      <c r="AZ12334" t="s">
        <v>57</v>
      </c>
      <c r="BA12334" t="str">
        <f>_xlfn.XLOOKUP(All_Data[[#This Row],[Site]],'[1]2022 StreamWatch Locations'!$A:$A,'[1]2022 StreamWatch Locations'!$L:$L,"")</f>
        <v xml:space="preserve"> (A),  (B),  (C)</v>
      </c>
      <c r="BB12334">
        <f>_xlfn.XLOOKUP(All_Data[[#This Row],[Site]],'[1]2022 StreamWatch Locations'!$A:$A,'[1]2022 StreamWatch Locations'!$M:$M,"")</f>
        <v>40.3222156976558</v>
      </c>
      <c r="BC12334" t="str">
        <f>_xlfn.XLOOKUP(All_Data[[#This Row],[Site]],'[1]2022 StreamWatch Locations'!$A:$A,'[1]2022 StreamWatch Locations'!$C:$C,"")</f>
        <v>Upper Millstone River</v>
      </c>
    </row>
    <row r="12335" spans="1:55" x14ac:dyDescent="0.3">
      <c r="A12335">
        <v>2026</v>
      </c>
      <c r="B12335" s="4">
        <v>33943</v>
      </c>
      <c r="C12335" t="s">
        <v>2790</v>
      </c>
      <c r="D12335" s="4">
        <v>33943</v>
      </c>
      <c r="E12335">
        <v>1135</v>
      </c>
      <c r="F12335" t="s">
        <v>15648</v>
      </c>
      <c r="G12335" t="s">
        <v>57</v>
      </c>
      <c r="H12335">
        <v>1</v>
      </c>
      <c r="I12335">
        <v>3</v>
      </c>
      <c r="J12335">
        <v>1</v>
      </c>
      <c r="K12335">
        <f>IF(All_Data[[#This Row],[Water Temperature]]&gt;31,1,0)</f>
        <v>0</v>
      </c>
      <c r="L12335">
        <v>6</v>
      </c>
      <c r="M12335">
        <v>1</v>
      </c>
      <c r="N12335">
        <v>1</v>
      </c>
      <c r="O12335" t="s">
        <v>72</v>
      </c>
      <c r="P12335">
        <v>1</v>
      </c>
      <c r="Q12335">
        <v>1</v>
      </c>
      <c r="R12335" t="s">
        <v>58</v>
      </c>
      <c r="S12335">
        <v>1</v>
      </c>
      <c r="T12335">
        <f>All_Data[[#This Row],[Diluted Nitrate]]*4</f>
        <v>4</v>
      </c>
      <c r="U12335">
        <f>IF(All_Data[[#This Row],[Final Nitrate]]&gt;10,1,0)</f>
        <v>0</v>
      </c>
      <c r="V12335">
        <f>IF(ISBLANK(All_Data[[#This Row],[x4]]),All_Data[[#This Row],[Nitrate]],All_Data[[#This Row],[x4]])</f>
        <v>4</v>
      </c>
      <c r="W12335" t="s">
        <v>58</v>
      </c>
      <c r="X12335">
        <v>1</v>
      </c>
      <c r="Y12335">
        <f>IF(All_Data[[#This Row],[PHOS_GL]]&gt;0.1,1,0)</f>
        <v>1</v>
      </c>
      <c r="Z12335">
        <v>0.2</v>
      </c>
      <c r="AA12335" t="s">
        <v>59</v>
      </c>
      <c r="AB12335">
        <v>1</v>
      </c>
      <c r="AC12335" cm="1">
        <f t="array" ref="AC12335">_xlfn.IFS(All_Data[[#This Row],[pH]]&lt;6.5,1,All_Data[[#This Row],[pH]]&gt;8.5,1,TRUE,0)</f>
        <v>0</v>
      </c>
      <c r="AD12335">
        <v>6.5</v>
      </c>
      <c r="AE12335" t="s">
        <v>58</v>
      </c>
      <c r="AF12335">
        <v>1</v>
      </c>
      <c r="AG12335">
        <f>IF(All_Data[[#This Row],[Turbidity]]&gt;50,1,0)</f>
        <v>0</v>
      </c>
      <c r="AH12335">
        <v>1</v>
      </c>
      <c r="AI12335" t="s">
        <v>59</v>
      </c>
      <c r="AJ12335">
        <v>1</v>
      </c>
      <c r="AK12335">
        <v>13.4</v>
      </c>
      <c r="AL12335">
        <v>1</v>
      </c>
      <c r="AM12335">
        <v>12.8</v>
      </c>
      <c r="AN12335">
        <v>1</v>
      </c>
      <c r="AP12335">
        <v>13.100000000000001</v>
      </c>
      <c r="AQ12335">
        <f>IF(All_Data[[#This Row],[Average DO]]&lt;4,1,0)</f>
        <v>0</v>
      </c>
      <c r="AR12335">
        <v>13.1</v>
      </c>
      <c r="AS12335">
        <v>1</v>
      </c>
      <c r="AT12335">
        <v>1</v>
      </c>
      <c r="AU12335">
        <v>1</v>
      </c>
      <c r="AV12335">
        <v>1</v>
      </c>
      <c r="AW12335" t="s">
        <v>57</v>
      </c>
      <c r="AX12335" t="s">
        <v>57</v>
      </c>
      <c r="AY12335" t="s">
        <v>57</v>
      </c>
      <c r="AZ12335" t="s">
        <v>57</v>
      </c>
      <c r="BA12335" t="str">
        <f>_xlfn.XLOOKUP(All_Data[[#This Row],[Site]],'[1]2022 StreamWatch Locations'!$A:$A,'[1]2022 StreamWatch Locations'!$L:$L,"")</f>
        <v xml:space="preserve"> (A),  (B),  (C)</v>
      </c>
      <c r="BB12335">
        <f>_xlfn.XLOOKUP(All_Data[[#This Row],[Site]],'[1]2022 StreamWatch Locations'!$A:$A,'[1]2022 StreamWatch Locations'!$M:$M,"")</f>
        <v>40.3222156976558</v>
      </c>
      <c r="BC12335" t="str">
        <f>_xlfn.XLOOKUP(All_Data[[#This Row],[Site]],'[1]2022 StreamWatch Locations'!$A:$A,'[1]2022 StreamWatch Locations'!$C:$C,"")</f>
        <v>Upper Millstone River</v>
      </c>
    </row>
    <row r="12336" spans="1:55" x14ac:dyDescent="0.3">
      <c r="A12336">
        <v>2027</v>
      </c>
      <c r="B12336" s="4">
        <v>33957</v>
      </c>
      <c r="C12336" t="s">
        <v>2790</v>
      </c>
      <c r="D12336" s="4">
        <v>33957</v>
      </c>
      <c r="E12336">
        <v>1050</v>
      </c>
      <c r="F12336" t="s">
        <v>15660</v>
      </c>
      <c r="G12336" t="s">
        <v>57</v>
      </c>
      <c r="H12336">
        <v>1</v>
      </c>
      <c r="I12336">
        <v>6</v>
      </c>
      <c r="J12336">
        <v>1</v>
      </c>
      <c r="K12336">
        <f>IF(All_Data[[#This Row],[Water Temperature]]&gt;31,1,0)</f>
        <v>0</v>
      </c>
      <c r="L12336">
        <v>4</v>
      </c>
      <c r="M12336">
        <v>1</v>
      </c>
      <c r="N12336">
        <v>1</v>
      </c>
      <c r="O12336" t="s">
        <v>72</v>
      </c>
      <c r="P12336">
        <v>1</v>
      </c>
      <c r="Q12336">
        <v>0.4</v>
      </c>
      <c r="R12336" t="s">
        <v>58</v>
      </c>
      <c r="S12336">
        <v>1</v>
      </c>
      <c r="T12336">
        <f>All_Data[[#This Row],[Diluted Nitrate]]*4</f>
        <v>1.6</v>
      </c>
      <c r="U12336">
        <f>IF(All_Data[[#This Row],[Final Nitrate]]&gt;10,1,0)</f>
        <v>0</v>
      </c>
      <c r="V12336">
        <f>IF(ISBLANK(All_Data[[#This Row],[x4]]),All_Data[[#This Row],[Nitrate]],All_Data[[#This Row],[x4]])</f>
        <v>1.6</v>
      </c>
      <c r="W12336" t="s">
        <v>58</v>
      </c>
      <c r="X12336">
        <v>1</v>
      </c>
      <c r="Y12336">
        <f>IF(All_Data[[#This Row],[PHOS_GL]]&gt;0.1,1,0)</f>
        <v>1</v>
      </c>
      <c r="Z12336">
        <v>0.2</v>
      </c>
      <c r="AA12336" t="s">
        <v>58</v>
      </c>
      <c r="AB12336">
        <v>1</v>
      </c>
      <c r="AC12336" cm="1">
        <f t="array" ref="AC12336">_xlfn.IFS(All_Data[[#This Row],[pH]]&lt;6.5,1,All_Data[[#This Row],[pH]]&gt;8.5,1,TRUE,0)</f>
        <v>0</v>
      </c>
      <c r="AD12336">
        <v>6.5</v>
      </c>
      <c r="AE12336" t="s">
        <v>58</v>
      </c>
      <c r="AF12336">
        <v>1</v>
      </c>
      <c r="AG12336">
        <f>IF(All_Data[[#This Row],[Turbidity]]&gt;50,1,0)</f>
        <v>0</v>
      </c>
      <c r="AH12336">
        <v>1</v>
      </c>
      <c r="AI12336" t="s">
        <v>59</v>
      </c>
      <c r="AJ12336">
        <v>1</v>
      </c>
      <c r="AK12336">
        <v>11.3</v>
      </c>
      <c r="AL12336">
        <v>1</v>
      </c>
      <c r="AM12336">
        <v>10.8</v>
      </c>
      <c r="AN12336">
        <v>1</v>
      </c>
      <c r="AP12336">
        <v>11.05</v>
      </c>
      <c r="AQ12336">
        <f>IF(All_Data[[#This Row],[Average DO]]&lt;4,1,0)</f>
        <v>0</v>
      </c>
      <c r="AR12336">
        <v>11.1</v>
      </c>
      <c r="AS12336">
        <v>1</v>
      </c>
      <c r="AT12336">
        <v>0</v>
      </c>
      <c r="AU12336">
        <v>1</v>
      </c>
      <c r="AV12336">
        <v>1</v>
      </c>
      <c r="AW12336" t="s">
        <v>57</v>
      </c>
      <c r="AX12336" t="s">
        <v>15665</v>
      </c>
      <c r="AY12336" t="s">
        <v>57</v>
      </c>
      <c r="AZ12336" t="s">
        <v>57</v>
      </c>
      <c r="BA12336" t="str">
        <f>_xlfn.XLOOKUP(All_Data[[#This Row],[Site]],'[1]2022 StreamWatch Locations'!$A:$A,'[1]2022 StreamWatch Locations'!$L:$L,"")</f>
        <v xml:space="preserve"> (A),  (B),  (C)</v>
      </c>
      <c r="BB12336">
        <f>_xlfn.XLOOKUP(All_Data[[#This Row],[Site]],'[1]2022 StreamWatch Locations'!$A:$A,'[1]2022 StreamWatch Locations'!$M:$M,"")</f>
        <v>40.3222156976558</v>
      </c>
      <c r="BC12336" t="str">
        <f>_xlfn.XLOOKUP(All_Data[[#This Row],[Site]],'[1]2022 StreamWatch Locations'!$A:$A,'[1]2022 StreamWatch Locations'!$C:$C,"")</f>
        <v>Upper Millstone River</v>
      </c>
    </row>
    <row r="12337" spans="1:55" x14ac:dyDescent="0.3">
      <c r="A12337">
        <v>2028</v>
      </c>
      <c r="B12337" s="4">
        <v>33971</v>
      </c>
      <c r="C12337" t="s">
        <v>2790</v>
      </c>
      <c r="D12337" s="4">
        <v>33971</v>
      </c>
      <c r="E12337">
        <v>1040</v>
      </c>
      <c r="F12337" t="s">
        <v>15648</v>
      </c>
      <c r="G12337" t="s">
        <v>15649</v>
      </c>
      <c r="H12337">
        <v>1</v>
      </c>
      <c r="I12337">
        <v>2</v>
      </c>
      <c r="J12337">
        <v>1</v>
      </c>
      <c r="K12337">
        <f>IF(All_Data[[#This Row],[Water Temperature]]&gt;31,1,0)</f>
        <v>0</v>
      </c>
      <c r="L12337">
        <v>4</v>
      </c>
      <c r="M12337">
        <v>1</v>
      </c>
      <c r="N12337">
        <v>1</v>
      </c>
      <c r="O12337" t="s">
        <v>72</v>
      </c>
      <c r="P12337">
        <v>1</v>
      </c>
      <c r="Q12337">
        <v>0.6</v>
      </c>
      <c r="R12337" t="s">
        <v>58</v>
      </c>
      <c r="S12337">
        <v>1</v>
      </c>
      <c r="T12337">
        <f>All_Data[[#This Row],[Diluted Nitrate]]*4</f>
        <v>2.4</v>
      </c>
      <c r="U12337">
        <f>IF(All_Data[[#This Row],[Final Nitrate]]&gt;10,1,0)</f>
        <v>0</v>
      </c>
      <c r="V12337">
        <f>IF(ISBLANK(All_Data[[#This Row],[x4]]),All_Data[[#This Row],[Nitrate]],All_Data[[#This Row],[x4]])</f>
        <v>2.4</v>
      </c>
      <c r="W12337" t="s">
        <v>58</v>
      </c>
      <c r="X12337">
        <v>1</v>
      </c>
      <c r="Y12337">
        <f>IF(All_Data[[#This Row],[PHOS_GL]]&gt;0.1,1,0)</f>
        <v>1</v>
      </c>
      <c r="Z12337">
        <v>0.4</v>
      </c>
      <c r="AA12337" t="s">
        <v>58</v>
      </c>
      <c r="AB12337">
        <v>1</v>
      </c>
      <c r="AC12337" cm="1">
        <f t="array" ref="AC12337">_xlfn.IFS(All_Data[[#This Row],[pH]]&lt;6.5,1,All_Data[[#This Row],[pH]]&gt;8.5,1,TRUE,0)</f>
        <v>0</v>
      </c>
      <c r="AD12337">
        <v>7</v>
      </c>
      <c r="AE12337" t="s">
        <v>58</v>
      </c>
      <c r="AF12337">
        <v>1</v>
      </c>
      <c r="AG12337">
        <f>IF(All_Data[[#This Row],[Turbidity]]&gt;50,1,0)</f>
        <v>0</v>
      </c>
      <c r="AH12337">
        <v>1</v>
      </c>
      <c r="AI12337" t="s">
        <v>59</v>
      </c>
      <c r="AJ12337">
        <v>1</v>
      </c>
      <c r="AK12337">
        <v>12</v>
      </c>
      <c r="AL12337">
        <v>1</v>
      </c>
      <c r="AM12337">
        <v>12</v>
      </c>
      <c r="AN12337">
        <v>1</v>
      </c>
      <c r="AP12337">
        <v>12</v>
      </c>
      <c r="AQ12337">
        <f>IF(All_Data[[#This Row],[Average DO]]&lt;4,1,0)</f>
        <v>0</v>
      </c>
      <c r="AR12337">
        <v>12</v>
      </c>
      <c r="AS12337">
        <v>1</v>
      </c>
      <c r="AT12337">
        <v>0</v>
      </c>
      <c r="AU12337">
        <v>1</v>
      </c>
      <c r="AV12337">
        <v>1</v>
      </c>
      <c r="AW12337" t="s">
        <v>57</v>
      </c>
      <c r="AX12337" t="s">
        <v>57</v>
      </c>
      <c r="AY12337" t="s">
        <v>57</v>
      </c>
      <c r="AZ12337" t="s">
        <v>57</v>
      </c>
      <c r="BA12337" t="str">
        <f>_xlfn.XLOOKUP(All_Data[[#This Row],[Site]],'[1]2022 StreamWatch Locations'!$A:$A,'[1]2022 StreamWatch Locations'!$L:$L,"")</f>
        <v xml:space="preserve"> (A),  (B),  (C)</v>
      </c>
      <c r="BB12337">
        <f>_xlfn.XLOOKUP(All_Data[[#This Row],[Site]],'[1]2022 StreamWatch Locations'!$A:$A,'[1]2022 StreamWatch Locations'!$M:$M,"")</f>
        <v>40.3222156976558</v>
      </c>
      <c r="BC12337" t="str">
        <f>_xlfn.XLOOKUP(All_Data[[#This Row],[Site]],'[1]2022 StreamWatch Locations'!$A:$A,'[1]2022 StreamWatch Locations'!$C:$C,"")</f>
        <v>Upper Millstone River</v>
      </c>
    </row>
    <row r="12338" spans="1:55" x14ac:dyDescent="0.3">
      <c r="A12338">
        <v>2029</v>
      </c>
      <c r="B12338" s="4">
        <v>33985</v>
      </c>
      <c r="C12338" t="s">
        <v>2790</v>
      </c>
      <c r="D12338" s="4">
        <v>33985</v>
      </c>
      <c r="E12338">
        <v>1114</v>
      </c>
      <c r="F12338" t="s">
        <v>15648</v>
      </c>
      <c r="G12338" t="s">
        <v>15653</v>
      </c>
      <c r="H12338">
        <v>1</v>
      </c>
      <c r="I12338">
        <v>6</v>
      </c>
      <c r="J12338">
        <v>1</v>
      </c>
      <c r="K12338">
        <f>IF(All_Data[[#This Row],[Water Temperature]]&gt;31,1,0)</f>
        <v>0</v>
      </c>
      <c r="L12338">
        <v>4</v>
      </c>
      <c r="M12338">
        <v>1</v>
      </c>
      <c r="N12338">
        <v>1</v>
      </c>
      <c r="O12338" t="s">
        <v>72</v>
      </c>
      <c r="P12338">
        <v>1</v>
      </c>
      <c r="Q12338">
        <v>0.6</v>
      </c>
      <c r="R12338" t="s">
        <v>58</v>
      </c>
      <c r="S12338">
        <v>1</v>
      </c>
      <c r="T12338">
        <f>All_Data[[#This Row],[Diluted Nitrate]]*4</f>
        <v>2.4</v>
      </c>
      <c r="U12338">
        <f>IF(All_Data[[#This Row],[Final Nitrate]]&gt;10,1,0)</f>
        <v>0</v>
      </c>
      <c r="V12338">
        <f>IF(ISBLANK(All_Data[[#This Row],[x4]]),All_Data[[#This Row],[Nitrate]],All_Data[[#This Row],[x4]])</f>
        <v>2.4</v>
      </c>
      <c r="W12338" t="s">
        <v>58</v>
      </c>
      <c r="X12338">
        <v>1</v>
      </c>
      <c r="Y12338">
        <f>IF(All_Data[[#This Row],[PHOS_GL]]&gt;0.1,1,0)</f>
        <v>1</v>
      </c>
      <c r="Z12338">
        <v>0.2</v>
      </c>
      <c r="AA12338" t="s">
        <v>59</v>
      </c>
      <c r="AB12338">
        <v>1</v>
      </c>
      <c r="AC12338" cm="1">
        <f t="array" ref="AC12338">_xlfn.IFS(All_Data[[#This Row],[pH]]&lt;6.5,1,All_Data[[#This Row],[pH]]&gt;8.5,1,TRUE,0)</f>
        <v>0</v>
      </c>
      <c r="AD12338">
        <v>7</v>
      </c>
      <c r="AE12338" t="s">
        <v>58</v>
      </c>
      <c r="AF12338">
        <v>1</v>
      </c>
      <c r="AG12338">
        <f>IF(All_Data[[#This Row],[Turbidity]]&gt;50,1,0)</f>
        <v>0</v>
      </c>
      <c r="AH12338">
        <v>1</v>
      </c>
      <c r="AI12338" t="s">
        <v>59</v>
      </c>
      <c r="AJ12338">
        <v>1</v>
      </c>
      <c r="AK12338">
        <v>12.6</v>
      </c>
      <c r="AL12338">
        <v>1</v>
      </c>
      <c r="AM12338">
        <v>13</v>
      </c>
      <c r="AN12338">
        <v>1</v>
      </c>
      <c r="AP12338">
        <v>12.8</v>
      </c>
      <c r="AQ12338">
        <f>IF(All_Data[[#This Row],[Average DO]]&lt;4,1,0)</f>
        <v>0</v>
      </c>
      <c r="AR12338">
        <v>12.8</v>
      </c>
      <c r="AS12338">
        <v>1</v>
      </c>
      <c r="AT12338">
        <v>0</v>
      </c>
      <c r="AU12338">
        <v>1</v>
      </c>
      <c r="AV12338">
        <v>1</v>
      </c>
      <c r="AW12338" t="s">
        <v>57</v>
      </c>
      <c r="AX12338" t="s">
        <v>57</v>
      </c>
      <c r="AY12338" t="s">
        <v>15666</v>
      </c>
      <c r="AZ12338" t="s">
        <v>57</v>
      </c>
      <c r="BA12338" t="str">
        <f>_xlfn.XLOOKUP(All_Data[[#This Row],[Site]],'[1]2022 StreamWatch Locations'!$A:$A,'[1]2022 StreamWatch Locations'!$L:$L,"")</f>
        <v xml:space="preserve"> (A),  (B),  (C)</v>
      </c>
      <c r="BB12338">
        <f>_xlfn.XLOOKUP(All_Data[[#This Row],[Site]],'[1]2022 StreamWatch Locations'!$A:$A,'[1]2022 StreamWatch Locations'!$M:$M,"")</f>
        <v>40.3222156976558</v>
      </c>
      <c r="BC12338" t="str">
        <f>_xlfn.XLOOKUP(All_Data[[#This Row],[Site]],'[1]2022 StreamWatch Locations'!$A:$A,'[1]2022 StreamWatch Locations'!$C:$C,"")</f>
        <v>Upper Millstone River</v>
      </c>
    </row>
    <row r="12339" spans="1:55" x14ac:dyDescent="0.3">
      <c r="A12339">
        <v>2030</v>
      </c>
      <c r="B12339" s="4">
        <v>33999</v>
      </c>
      <c r="C12339" t="s">
        <v>2790</v>
      </c>
      <c r="D12339" s="4">
        <v>33999</v>
      </c>
      <c r="E12339">
        <v>1010</v>
      </c>
      <c r="F12339" t="s">
        <v>15648</v>
      </c>
      <c r="G12339" t="s">
        <v>15649</v>
      </c>
      <c r="H12339">
        <v>1</v>
      </c>
      <c r="I12339">
        <v>3</v>
      </c>
      <c r="J12339">
        <v>1</v>
      </c>
      <c r="K12339">
        <f>IF(All_Data[[#This Row],[Water Temperature]]&gt;31,1,0)</f>
        <v>0</v>
      </c>
      <c r="L12339">
        <v>2</v>
      </c>
      <c r="M12339">
        <v>1</v>
      </c>
      <c r="N12339">
        <v>1</v>
      </c>
      <c r="O12339" t="s">
        <v>72</v>
      </c>
      <c r="P12339">
        <v>1</v>
      </c>
      <c r="Q12339">
        <v>0.6</v>
      </c>
      <c r="R12339" t="s">
        <v>58</v>
      </c>
      <c r="S12339">
        <v>1</v>
      </c>
      <c r="T12339">
        <f>All_Data[[#This Row],[Diluted Nitrate]]*4</f>
        <v>2.4</v>
      </c>
      <c r="U12339">
        <f>IF(All_Data[[#This Row],[Final Nitrate]]&gt;10,1,0)</f>
        <v>0</v>
      </c>
      <c r="V12339">
        <f>IF(ISBLANK(All_Data[[#This Row],[x4]]),All_Data[[#This Row],[Nitrate]],All_Data[[#This Row],[x4]])</f>
        <v>2.4</v>
      </c>
      <c r="W12339" t="s">
        <v>58</v>
      </c>
      <c r="X12339">
        <v>1</v>
      </c>
      <c r="Y12339">
        <f>IF(All_Data[[#This Row],[PHOS_GL]]&gt;0.1,1,0)</f>
        <v>1</v>
      </c>
      <c r="Z12339">
        <v>0.4</v>
      </c>
      <c r="AA12339" t="s">
        <v>58</v>
      </c>
      <c r="AB12339">
        <v>1</v>
      </c>
      <c r="AC12339" cm="1">
        <f t="array" ref="AC12339">_xlfn.IFS(All_Data[[#This Row],[pH]]&lt;6.5,1,All_Data[[#This Row],[pH]]&gt;8.5,1,TRUE,0)</f>
        <v>1</v>
      </c>
      <c r="AD12339">
        <v>4</v>
      </c>
      <c r="AE12339" t="s">
        <v>58</v>
      </c>
      <c r="AF12339">
        <v>1</v>
      </c>
      <c r="AG12339">
        <f>IF(All_Data[[#This Row],[Turbidity]]&gt;50,1,0)</f>
        <v>0</v>
      </c>
      <c r="AH12339">
        <v>1</v>
      </c>
      <c r="AI12339" t="s">
        <v>59</v>
      </c>
      <c r="AJ12339">
        <v>1</v>
      </c>
      <c r="AK12339">
        <v>13</v>
      </c>
      <c r="AL12339">
        <v>1</v>
      </c>
      <c r="AM12339">
        <v>12.4</v>
      </c>
      <c r="AN12339">
        <v>1</v>
      </c>
      <c r="AP12339">
        <v>12.7</v>
      </c>
      <c r="AQ12339">
        <f>IF(All_Data[[#This Row],[Average DO]]&lt;4,1,0)</f>
        <v>0</v>
      </c>
      <c r="AR12339">
        <v>12.7</v>
      </c>
      <c r="AS12339">
        <v>1</v>
      </c>
      <c r="AT12339">
        <v>0</v>
      </c>
      <c r="AU12339">
        <v>1</v>
      </c>
      <c r="AV12339">
        <v>1</v>
      </c>
      <c r="AW12339" t="s">
        <v>57</v>
      </c>
      <c r="AX12339" t="s">
        <v>57</v>
      </c>
      <c r="AY12339" t="s">
        <v>15667</v>
      </c>
      <c r="AZ12339" t="s">
        <v>57</v>
      </c>
      <c r="BA12339" t="str">
        <f>_xlfn.XLOOKUP(All_Data[[#This Row],[Site]],'[1]2022 StreamWatch Locations'!$A:$A,'[1]2022 StreamWatch Locations'!$L:$L,"")</f>
        <v xml:space="preserve"> (A),  (B),  (C)</v>
      </c>
      <c r="BB12339">
        <f>_xlfn.XLOOKUP(All_Data[[#This Row],[Site]],'[1]2022 StreamWatch Locations'!$A:$A,'[1]2022 StreamWatch Locations'!$M:$M,"")</f>
        <v>40.3222156976558</v>
      </c>
      <c r="BC12339" t="str">
        <f>_xlfn.XLOOKUP(All_Data[[#This Row],[Site]],'[1]2022 StreamWatch Locations'!$A:$A,'[1]2022 StreamWatch Locations'!$C:$C,"")</f>
        <v>Upper Millstone River</v>
      </c>
    </row>
    <row r="12340" spans="1:55" x14ac:dyDescent="0.3">
      <c r="A12340">
        <v>2031</v>
      </c>
      <c r="B12340" s="4">
        <v>34013</v>
      </c>
      <c r="C12340" t="s">
        <v>2790</v>
      </c>
      <c r="D12340" s="4">
        <v>34013</v>
      </c>
      <c r="E12340">
        <v>1100</v>
      </c>
      <c r="F12340" t="s">
        <v>15660</v>
      </c>
      <c r="G12340" t="s">
        <v>57</v>
      </c>
      <c r="H12340">
        <v>1</v>
      </c>
      <c r="I12340">
        <v>4</v>
      </c>
      <c r="J12340">
        <v>1</v>
      </c>
      <c r="K12340">
        <f>IF(All_Data[[#This Row],[Water Temperature]]&gt;31,1,0)</f>
        <v>0</v>
      </c>
      <c r="L12340">
        <v>2</v>
      </c>
      <c r="M12340">
        <v>1</v>
      </c>
      <c r="N12340">
        <v>1</v>
      </c>
      <c r="O12340" t="s">
        <v>72</v>
      </c>
      <c r="P12340">
        <v>1</v>
      </c>
      <c r="Q12340">
        <v>1</v>
      </c>
      <c r="R12340" t="s">
        <v>58</v>
      </c>
      <c r="S12340">
        <v>1</v>
      </c>
      <c r="T12340">
        <f>All_Data[[#This Row],[Diluted Nitrate]]*4</f>
        <v>4</v>
      </c>
      <c r="U12340">
        <f>IF(All_Data[[#This Row],[Final Nitrate]]&gt;10,1,0)</f>
        <v>0</v>
      </c>
      <c r="V12340">
        <f>IF(ISBLANK(All_Data[[#This Row],[x4]]),All_Data[[#This Row],[Nitrate]],All_Data[[#This Row],[x4]])</f>
        <v>4</v>
      </c>
      <c r="W12340" t="s">
        <v>58</v>
      </c>
      <c r="X12340">
        <v>1</v>
      </c>
      <c r="Y12340">
        <f>IF(All_Data[[#This Row],[PHOS_GL]]&gt;0.1,1,0)</f>
        <v>1</v>
      </c>
      <c r="Z12340">
        <v>0.2</v>
      </c>
      <c r="AA12340" t="s">
        <v>58</v>
      </c>
      <c r="AB12340">
        <v>1</v>
      </c>
      <c r="AC12340" cm="1">
        <f t="array" ref="AC12340">_xlfn.IFS(All_Data[[#This Row],[pH]]&lt;6.5,1,All_Data[[#This Row],[pH]]&gt;8.5,1,TRUE,0)</f>
        <v>0</v>
      </c>
      <c r="AD12340">
        <v>7</v>
      </c>
      <c r="AE12340" t="s">
        <v>58</v>
      </c>
      <c r="AF12340">
        <v>1</v>
      </c>
      <c r="AG12340">
        <f>IF(All_Data[[#This Row],[Turbidity]]&gt;50,1,0)</f>
        <v>0</v>
      </c>
      <c r="AH12340">
        <v>1</v>
      </c>
      <c r="AI12340" t="s">
        <v>72</v>
      </c>
      <c r="AJ12340">
        <v>1</v>
      </c>
      <c r="AK12340">
        <v>13</v>
      </c>
      <c r="AL12340">
        <v>1</v>
      </c>
      <c r="AM12340">
        <v>13.2</v>
      </c>
      <c r="AN12340">
        <v>1</v>
      </c>
      <c r="AP12340">
        <v>13.1</v>
      </c>
      <c r="AQ12340">
        <f>IF(All_Data[[#This Row],[Average DO]]&lt;4,1,0)</f>
        <v>0</v>
      </c>
      <c r="AR12340">
        <v>13.1</v>
      </c>
      <c r="AS12340">
        <v>1</v>
      </c>
      <c r="AT12340">
        <v>0</v>
      </c>
      <c r="AU12340">
        <v>1</v>
      </c>
      <c r="AV12340">
        <v>1</v>
      </c>
      <c r="AW12340" t="s">
        <v>57</v>
      </c>
      <c r="AX12340" t="s">
        <v>15668</v>
      </c>
      <c r="AY12340" t="s">
        <v>57</v>
      </c>
      <c r="AZ12340" t="s">
        <v>57</v>
      </c>
      <c r="BA12340" t="str">
        <f>_xlfn.XLOOKUP(All_Data[[#This Row],[Site]],'[1]2022 StreamWatch Locations'!$A:$A,'[1]2022 StreamWatch Locations'!$L:$L,"")</f>
        <v xml:space="preserve"> (A),  (B),  (C)</v>
      </c>
      <c r="BB12340">
        <f>_xlfn.XLOOKUP(All_Data[[#This Row],[Site]],'[1]2022 StreamWatch Locations'!$A:$A,'[1]2022 StreamWatch Locations'!$M:$M,"")</f>
        <v>40.3222156976558</v>
      </c>
      <c r="BC12340" t="str">
        <f>_xlfn.XLOOKUP(All_Data[[#This Row],[Site]],'[1]2022 StreamWatch Locations'!$A:$A,'[1]2022 StreamWatch Locations'!$C:$C,"")</f>
        <v>Upper Millstone River</v>
      </c>
    </row>
    <row r="12341" spans="1:55" x14ac:dyDescent="0.3">
      <c r="A12341">
        <v>2032</v>
      </c>
      <c r="B12341" s="4">
        <v>34027</v>
      </c>
      <c r="C12341" t="s">
        <v>2790</v>
      </c>
      <c r="D12341" s="4">
        <v>34027</v>
      </c>
      <c r="E12341">
        <v>1015</v>
      </c>
      <c r="F12341" t="s">
        <v>15648</v>
      </c>
      <c r="G12341" t="s">
        <v>57</v>
      </c>
      <c r="H12341">
        <v>1</v>
      </c>
      <c r="I12341">
        <v>0</v>
      </c>
      <c r="J12341">
        <v>1</v>
      </c>
      <c r="K12341">
        <f>IF(All_Data[[#This Row],[Water Temperature]]&gt;31,1,0)</f>
        <v>0</v>
      </c>
      <c r="L12341">
        <v>3</v>
      </c>
      <c r="M12341">
        <v>1</v>
      </c>
      <c r="N12341">
        <v>1</v>
      </c>
      <c r="O12341" t="s">
        <v>72</v>
      </c>
      <c r="P12341">
        <v>1</v>
      </c>
      <c r="Q12341">
        <v>0.4</v>
      </c>
      <c r="R12341" t="s">
        <v>58</v>
      </c>
      <c r="S12341">
        <v>1</v>
      </c>
      <c r="T12341">
        <f>All_Data[[#This Row],[Diluted Nitrate]]*4</f>
        <v>1.6</v>
      </c>
      <c r="U12341">
        <f>IF(All_Data[[#This Row],[Final Nitrate]]&gt;10,1,0)</f>
        <v>0</v>
      </c>
      <c r="V12341">
        <f>IF(ISBLANK(All_Data[[#This Row],[x4]]),All_Data[[#This Row],[Nitrate]],All_Data[[#This Row],[x4]])</f>
        <v>1.6</v>
      </c>
      <c r="W12341" t="s">
        <v>58</v>
      </c>
      <c r="X12341">
        <v>1</v>
      </c>
      <c r="Y12341">
        <f>IF(All_Data[[#This Row],[PHOS_GL]]&gt;0.1,1,0)</f>
        <v>1</v>
      </c>
      <c r="Z12341">
        <v>0.2</v>
      </c>
      <c r="AA12341" t="s">
        <v>59</v>
      </c>
      <c r="AB12341">
        <v>1</v>
      </c>
      <c r="AC12341" cm="1">
        <f t="array" ref="AC12341">_xlfn.IFS(All_Data[[#This Row],[pH]]&lt;6.5,1,All_Data[[#This Row],[pH]]&gt;8.5,1,TRUE,0)</f>
        <v>0</v>
      </c>
      <c r="AD12341">
        <v>6.5</v>
      </c>
      <c r="AE12341" t="s">
        <v>58</v>
      </c>
      <c r="AF12341">
        <v>1</v>
      </c>
      <c r="AG12341">
        <f>IF(All_Data[[#This Row],[Turbidity]]&gt;50,1,0)</f>
        <v>0</v>
      </c>
      <c r="AH12341">
        <v>1</v>
      </c>
      <c r="AI12341" t="s">
        <v>59</v>
      </c>
      <c r="AJ12341">
        <v>1</v>
      </c>
      <c r="AK12341">
        <v>12.2</v>
      </c>
      <c r="AL12341">
        <v>1</v>
      </c>
      <c r="AM12341">
        <v>12.6</v>
      </c>
      <c r="AN12341">
        <v>1</v>
      </c>
      <c r="AP12341">
        <v>12.399999999999999</v>
      </c>
      <c r="AQ12341">
        <f>IF(All_Data[[#This Row],[Average DO]]&lt;4,1,0)</f>
        <v>0</v>
      </c>
      <c r="AR12341">
        <v>12.4</v>
      </c>
      <c r="AS12341">
        <v>1</v>
      </c>
      <c r="AT12341">
        <v>0</v>
      </c>
      <c r="AU12341">
        <v>1</v>
      </c>
      <c r="AV12341">
        <v>1</v>
      </c>
      <c r="AW12341" t="s">
        <v>57</v>
      </c>
      <c r="AX12341" t="s">
        <v>57</v>
      </c>
      <c r="AY12341" t="s">
        <v>57</v>
      </c>
      <c r="AZ12341" t="s">
        <v>57</v>
      </c>
      <c r="BA12341" t="str">
        <f>_xlfn.XLOOKUP(All_Data[[#This Row],[Site]],'[1]2022 StreamWatch Locations'!$A:$A,'[1]2022 StreamWatch Locations'!$L:$L,"")</f>
        <v xml:space="preserve"> (A),  (B),  (C)</v>
      </c>
      <c r="BB12341">
        <f>_xlfn.XLOOKUP(All_Data[[#This Row],[Site]],'[1]2022 StreamWatch Locations'!$A:$A,'[1]2022 StreamWatch Locations'!$M:$M,"")</f>
        <v>40.3222156976558</v>
      </c>
      <c r="BC12341" t="str">
        <f>_xlfn.XLOOKUP(All_Data[[#This Row],[Site]],'[1]2022 StreamWatch Locations'!$A:$A,'[1]2022 StreamWatch Locations'!$C:$C,"")</f>
        <v>Upper Millstone River</v>
      </c>
    </row>
    <row r="12342" spans="1:55" x14ac:dyDescent="0.3">
      <c r="A12342">
        <v>2034</v>
      </c>
      <c r="B12342" s="4">
        <v>34083</v>
      </c>
      <c r="C12342" t="s">
        <v>2790</v>
      </c>
      <c r="D12342" s="4">
        <v>34083</v>
      </c>
      <c r="E12342">
        <v>1002</v>
      </c>
      <c r="F12342" t="s">
        <v>15648</v>
      </c>
      <c r="G12342" t="s">
        <v>57</v>
      </c>
      <c r="H12342">
        <v>1</v>
      </c>
      <c r="I12342">
        <v>12</v>
      </c>
      <c r="J12342">
        <v>1</v>
      </c>
      <c r="K12342">
        <f>IF(All_Data[[#This Row],[Water Temperature]]&gt;31,1,0)</f>
        <v>0</v>
      </c>
      <c r="L12342">
        <v>10</v>
      </c>
      <c r="M12342">
        <v>1</v>
      </c>
      <c r="N12342">
        <v>1</v>
      </c>
      <c r="O12342" t="s">
        <v>72</v>
      </c>
      <c r="P12342">
        <v>1</v>
      </c>
      <c r="Q12342">
        <v>0.4</v>
      </c>
      <c r="R12342" t="s">
        <v>58</v>
      </c>
      <c r="S12342">
        <v>1</v>
      </c>
      <c r="T12342">
        <f>All_Data[[#This Row],[Diluted Nitrate]]*4</f>
        <v>1.6</v>
      </c>
      <c r="U12342">
        <f>IF(All_Data[[#This Row],[Final Nitrate]]&gt;10,1,0)</f>
        <v>0</v>
      </c>
      <c r="V12342">
        <f>IF(ISBLANK(All_Data[[#This Row],[x4]]),All_Data[[#This Row],[Nitrate]],All_Data[[#This Row],[x4]])</f>
        <v>1.6</v>
      </c>
      <c r="W12342" t="s">
        <v>58</v>
      </c>
      <c r="X12342">
        <v>1</v>
      </c>
      <c r="Y12342">
        <f>IF(All_Data[[#This Row],[PHOS_GL]]&gt;0.1,1,0)</f>
        <v>1</v>
      </c>
      <c r="Z12342">
        <v>0.2</v>
      </c>
      <c r="AA12342" t="s">
        <v>59</v>
      </c>
      <c r="AB12342">
        <v>1</v>
      </c>
      <c r="AC12342" cm="1">
        <f t="array" ref="AC12342">_xlfn.IFS(All_Data[[#This Row],[pH]]&lt;6.5,1,All_Data[[#This Row],[pH]]&gt;8.5,1,TRUE,0)</f>
        <v>0</v>
      </c>
      <c r="AD12342">
        <v>7</v>
      </c>
      <c r="AE12342" t="s">
        <v>58</v>
      </c>
      <c r="AF12342">
        <v>1</v>
      </c>
      <c r="AG12342">
        <f>IF(All_Data[[#This Row],[Turbidity]]&gt;50,1,0)</f>
        <v>0</v>
      </c>
      <c r="AH12342">
        <v>1</v>
      </c>
      <c r="AI12342" t="s">
        <v>59</v>
      </c>
      <c r="AJ12342">
        <v>1</v>
      </c>
      <c r="AK12342">
        <v>10</v>
      </c>
      <c r="AL12342">
        <v>1</v>
      </c>
      <c r="AM12342">
        <v>10</v>
      </c>
      <c r="AN12342">
        <v>1</v>
      </c>
      <c r="AP12342">
        <v>10</v>
      </c>
      <c r="AQ12342">
        <f>IF(All_Data[[#This Row],[Average DO]]&lt;4,1,0)</f>
        <v>0</v>
      </c>
      <c r="AR12342">
        <v>10</v>
      </c>
      <c r="AS12342">
        <v>1</v>
      </c>
      <c r="AT12342">
        <v>0</v>
      </c>
      <c r="AU12342">
        <v>1</v>
      </c>
      <c r="AV12342">
        <v>1</v>
      </c>
      <c r="AW12342" t="s">
        <v>15669</v>
      </c>
      <c r="AX12342" t="s">
        <v>57</v>
      </c>
      <c r="AY12342" t="s">
        <v>15670</v>
      </c>
      <c r="AZ12342" t="s">
        <v>57</v>
      </c>
      <c r="BA12342" t="str">
        <f>_xlfn.XLOOKUP(All_Data[[#This Row],[Site]],'[1]2022 StreamWatch Locations'!$A:$A,'[1]2022 StreamWatch Locations'!$L:$L,"")</f>
        <v xml:space="preserve"> (A),  (B),  (C)</v>
      </c>
      <c r="BB12342">
        <f>_xlfn.XLOOKUP(All_Data[[#This Row],[Site]],'[1]2022 StreamWatch Locations'!$A:$A,'[1]2022 StreamWatch Locations'!$M:$M,"")</f>
        <v>40.3222156976558</v>
      </c>
      <c r="BC12342" t="str">
        <f>_xlfn.XLOOKUP(All_Data[[#This Row],[Site]],'[1]2022 StreamWatch Locations'!$A:$A,'[1]2022 StreamWatch Locations'!$C:$C,"")</f>
        <v>Upper Millstone River</v>
      </c>
    </row>
    <row r="12343" spans="1:55" x14ac:dyDescent="0.3">
      <c r="A12343">
        <v>2035</v>
      </c>
      <c r="B12343" s="4">
        <v>34097</v>
      </c>
      <c r="C12343" t="s">
        <v>2790</v>
      </c>
      <c r="D12343" s="4">
        <v>34097</v>
      </c>
      <c r="E12343">
        <v>1040</v>
      </c>
      <c r="F12343" t="s">
        <v>15648</v>
      </c>
      <c r="G12343" t="s">
        <v>57</v>
      </c>
      <c r="H12343">
        <v>1</v>
      </c>
      <c r="I12343">
        <v>22</v>
      </c>
      <c r="J12343">
        <v>1</v>
      </c>
      <c r="K12343">
        <f>IF(All_Data[[#This Row],[Water Temperature]]&gt;31,1,0)</f>
        <v>0</v>
      </c>
      <c r="L12343">
        <v>17</v>
      </c>
      <c r="M12343">
        <v>1</v>
      </c>
      <c r="N12343">
        <v>1</v>
      </c>
      <c r="O12343" t="s">
        <v>72</v>
      </c>
      <c r="P12343">
        <v>1</v>
      </c>
      <c r="Q12343">
        <v>0.6</v>
      </c>
      <c r="R12343" t="s">
        <v>58</v>
      </c>
      <c r="S12343">
        <v>1</v>
      </c>
      <c r="T12343">
        <f>All_Data[[#This Row],[Diluted Nitrate]]*4</f>
        <v>2.4</v>
      </c>
      <c r="U12343">
        <f>IF(All_Data[[#This Row],[Final Nitrate]]&gt;10,1,0)</f>
        <v>0</v>
      </c>
      <c r="V12343">
        <f>IF(ISBLANK(All_Data[[#This Row],[x4]]),All_Data[[#This Row],[Nitrate]],All_Data[[#This Row],[x4]])</f>
        <v>2.4</v>
      </c>
      <c r="W12343" t="s">
        <v>58</v>
      </c>
      <c r="X12343">
        <v>1</v>
      </c>
      <c r="Y12343">
        <f>IF(All_Data[[#This Row],[PHOS_GL]]&gt;0.1,1,0)</f>
        <v>1</v>
      </c>
      <c r="Z12343">
        <v>0.2</v>
      </c>
      <c r="AA12343" t="s">
        <v>59</v>
      </c>
      <c r="AB12343">
        <v>1</v>
      </c>
      <c r="AC12343" cm="1">
        <f t="array" ref="AC12343">_xlfn.IFS(All_Data[[#This Row],[pH]]&lt;6.5,1,All_Data[[#This Row],[pH]]&gt;8.5,1,TRUE,0)</f>
        <v>0</v>
      </c>
      <c r="AD12343">
        <v>6.8</v>
      </c>
      <c r="AE12343" t="s">
        <v>58</v>
      </c>
      <c r="AF12343">
        <v>1</v>
      </c>
      <c r="AG12343">
        <f>IF(All_Data[[#This Row],[Turbidity]]&gt;50,1,0)</f>
        <v>0</v>
      </c>
      <c r="AH12343">
        <v>1</v>
      </c>
      <c r="AI12343" t="s">
        <v>59</v>
      </c>
      <c r="AJ12343">
        <v>1</v>
      </c>
      <c r="AK12343">
        <v>10</v>
      </c>
      <c r="AL12343">
        <v>1</v>
      </c>
      <c r="AM12343">
        <v>9.6</v>
      </c>
      <c r="AN12343">
        <v>1</v>
      </c>
      <c r="AP12343">
        <v>9.8000000000000007</v>
      </c>
      <c r="AQ12343">
        <f>IF(All_Data[[#This Row],[Average DO]]&lt;4,1,0)</f>
        <v>0</v>
      </c>
      <c r="AR12343">
        <v>9.8000000000000007</v>
      </c>
      <c r="AS12343">
        <v>1</v>
      </c>
      <c r="AT12343">
        <v>0</v>
      </c>
      <c r="AU12343">
        <v>1</v>
      </c>
      <c r="AV12343">
        <v>1</v>
      </c>
      <c r="AW12343" t="s">
        <v>57</v>
      </c>
      <c r="AX12343" t="s">
        <v>57</v>
      </c>
      <c r="AY12343" t="s">
        <v>57</v>
      </c>
      <c r="AZ12343" t="s">
        <v>57</v>
      </c>
      <c r="BA12343" t="str">
        <f>_xlfn.XLOOKUP(All_Data[[#This Row],[Site]],'[1]2022 StreamWatch Locations'!$A:$A,'[1]2022 StreamWatch Locations'!$L:$L,"")</f>
        <v xml:space="preserve"> (A),  (B),  (C)</v>
      </c>
      <c r="BB12343">
        <f>_xlfn.XLOOKUP(All_Data[[#This Row],[Site]],'[1]2022 StreamWatch Locations'!$A:$A,'[1]2022 StreamWatch Locations'!$M:$M,"")</f>
        <v>40.3222156976558</v>
      </c>
      <c r="BC12343" t="str">
        <f>_xlfn.XLOOKUP(All_Data[[#This Row],[Site]],'[1]2022 StreamWatch Locations'!$A:$A,'[1]2022 StreamWatch Locations'!$C:$C,"")</f>
        <v>Upper Millstone River</v>
      </c>
    </row>
    <row r="12344" spans="1:55" x14ac:dyDescent="0.3">
      <c r="A12344">
        <v>2036</v>
      </c>
      <c r="B12344" s="4">
        <v>34111</v>
      </c>
      <c r="C12344" t="s">
        <v>2790</v>
      </c>
      <c r="D12344" s="4">
        <v>34111</v>
      </c>
      <c r="E12344">
        <v>1200</v>
      </c>
      <c r="F12344" t="s">
        <v>15660</v>
      </c>
      <c r="G12344" t="s">
        <v>57</v>
      </c>
      <c r="H12344">
        <v>1</v>
      </c>
      <c r="I12344">
        <v>13</v>
      </c>
      <c r="J12344">
        <v>1</v>
      </c>
      <c r="K12344">
        <f>IF(All_Data[[#This Row],[Water Temperature]]&gt;31,1,0)</f>
        <v>0</v>
      </c>
      <c r="L12344">
        <v>16</v>
      </c>
      <c r="M12344">
        <v>1</v>
      </c>
      <c r="N12344">
        <v>1</v>
      </c>
      <c r="O12344" t="s">
        <v>72</v>
      </c>
      <c r="P12344">
        <v>1</v>
      </c>
      <c r="Q12344">
        <v>0.6</v>
      </c>
      <c r="R12344" t="s">
        <v>58</v>
      </c>
      <c r="S12344">
        <v>1</v>
      </c>
      <c r="T12344">
        <f>All_Data[[#This Row],[Diluted Nitrate]]*4</f>
        <v>2.4</v>
      </c>
      <c r="U12344">
        <f>IF(All_Data[[#This Row],[Final Nitrate]]&gt;10,1,0)</f>
        <v>0</v>
      </c>
      <c r="V12344">
        <f>IF(ISBLANK(All_Data[[#This Row],[x4]]),All_Data[[#This Row],[Nitrate]],All_Data[[#This Row],[x4]])</f>
        <v>2.4</v>
      </c>
      <c r="W12344" t="s">
        <v>58</v>
      </c>
      <c r="X12344">
        <v>1</v>
      </c>
      <c r="Y12344">
        <f>IF(All_Data[[#This Row],[PHOS_GL]]&gt;0.1,1,0)</f>
        <v>1</v>
      </c>
      <c r="Z12344">
        <v>0.4</v>
      </c>
      <c r="AA12344" t="s">
        <v>58</v>
      </c>
      <c r="AB12344">
        <v>1</v>
      </c>
      <c r="AC12344" cm="1">
        <f t="array" ref="AC12344">_xlfn.IFS(All_Data[[#This Row],[pH]]&lt;6.5,1,All_Data[[#This Row],[pH]]&gt;8.5,1,TRUE,0)</f>
        <v>0</v>
      </c>
      <c r="AD12344">
        <v>6.5</v>
      </c>
      <c r="AE12344" t="s">
        <v>58</v>
      </c>
      <c r="AF12344">
        <v>1</v>
      </c>
      <c r="AG12344">
        <f>IF(All_Data[[#This Row],[Turbidity]]&gt;50,1,0)</f>
        <v>0</v>
      </c>
      <c r="AH12344">
        <v>2</v>
      </c>
      <c r="AI12344" t="s">
        <v>58</v>
      </c>
      <c r="AJ12344">
        <v>1</v>
      </c>
      <c r="AK12344">
        <v>9</v>
      </c>
      <c r="AL12344">
        <v>1</v>
      </c>
      <c r="AM12344">
        <v>9.4</v>
      </c>
      <c r="AN12344">
        <v>1</v>
      </c>
      <c r="AP12344">
        <v>9.1999999999999993</v>
      </c>
      <c r="AQ12344">
        <f>IF(All_Data[[#This Row],[Average DO]]&lt;4,1,0)</f>
        <v>0</v>
      </c>
      <c r="AR12344">
        <v>9.1999999999999993</v>
      </c>
      <c r="AS12344">
        <v>1</v>
      </c>
      <c r="AT12344">
        <v>0</v>
      </c>
      <c r="AU12344">
        <v>1</v>
      </c>
      <c r="AV12344">
        <v>2</v>
      </c>
      <c r="AW12344" t="s">
        <v>57</v>
      </c>
      <c r="AX12344" t="s">
        <v>15671</v>
      </c>
      <c r="AY12344" t="s">
        <v>57</v>
      </c>
      <c r="AZ12344" t="s">
        <v>57</v>
      </c>
      <c r="BA12344" t="str">
        <f>_xlfn.XLOOKUP(All_Data[[#This Row],[Site]],'[1]2022 StreamWatch Locations'!$A:$A,'[1]2022 StreamWatch Locations'!$L:$L,"")</f>
        <v xml:space="preserve"> (A),  (B),  (C)</v>
      </c>
      <c r="BB12344">
        <f>_xlfn.XLOOKUP(All_Data[[#This Row],[Site]],'[1]2022 StreamWatch Locations'!$A:$A,'[1]2022 StreamWatch Locations'!$M:$M,"")</f>
        <v>40.3222156976558</v>
      </c>
      <c r="BC12344" t="str">
        <f>_xlfn.XLOOKUP(All_Data[[#This Row],[Site]],'[1]2022 StreamWatch Locations'!$A:$A,'[1]2022 StreamWatch Locations'!$C:$C,"")</f>
        <v>Upper Millstone River</v>
      </c>
    </row>
    <row r="12345" spans="1:55" x14ac:dyDescent="0.3">
      <c r="A12345">
        <v>2037</v>
      </c>
      <c r="B12345" s="4">
        <v>34126</v>
      </c>
      <c r="C12345" t="s">
        <v>2790</v>
      </c>
      <c r="D12345" s="4">
        <v>34126</v>
      </c>
      <c r="E12345">
        <v>1040</v>
      </c>
      <c r="F12345" t="s">
        <v>15660</v>
      </c>
      <c r="G12345" t="s">
        <v>57</v>
      </c>
      <c r="H12345">
        <v>1</v>
      </c>
      <c r="I12345">
        <v>12</v>
      </c>
      <c r="J12345">
        <v>1</v>
      </c>
      <c r="K12345">
        <f>IF(All_Data[[#This Row],[Water Temperature]]&gt;31,1,0)</f>
        <v>0</v>
      </c>
      <c r="L12345">
        <v>16</v>
      </c>
      <c r="M12345">
        <v>1</v>
      </c>
      <c r="N12345">
        <v>1</v>
      </c>
      <c r="O12345" t="s">
        <v>72</v>
      </c>
      <c r="P12345">
        <v>1</v>
      </c>
      <c r="Q12345">
        <v>1</v>
      </c>
      <c r="R12345" t="s">
        <v>72</v>
      </c>
      <c r="S12345">
        <v>1</v>
      </c>
      <c r="T12345">
        <f>All_Data[[#This Row],[Diluted Nitrate]]*4</f>
        <v>4</v>
      </c>
      <c r="U12345">
        <f>IF(All_Data[[#This Row],[Final Nitrate]]&gt;10,1,0)</f>
        <v>0</v>
      </c>
      <c r="V12345">
        <f>IF(ISBLANK(All_Data[[#This Row],[x4]]),All_Data[[#This Row],[Nitrate]],All_Data[[#This Row],[x4]])</f>
        <v>4</v>
      </c>
      <c r="W12345" t="s">
        <v>72</v>
      </c>
      <c r="X12345">
        <v>1</v>
      </c>
      <c r="Y12345">
        <f>IF(All_Data[[#This Row],[PHOS_GL]]&gt;0.1,1,0)</f>
        <v>1</v>
      </c>
      <c r="Z12345">
        <v>0.4</v>
      </c>
      <c r="AA12345" t="s">
        <v>58</v>
      </c>
      <c r="AB12345">
        <v>1</v>
      </c>
      <c r="AC12345" cm="1">
        <f t="array" ref="AC12345">_xlfn.IFS(All_Data[[#This Row],[pH]]&lt;6.5,1,All_Data[[#This Row],[pH]]&gt;8.5,1,TRUE,0)</f>
        <v>0</v>
      </c>
      <c r="AD12345">
        <v>7</v>
      </c>
      <c r="AE12345" t="s">
        <v>58</v>
      </c>
      <c r="AF12345">
        <v>1</v>
      </c>
      <c r="AG12345">
        <f>IF(All_Data[[#This Row],[Turbidity]]&gt;50,1,0)</f>
        <v>0</v>
      </c>
      <c r="AH12345">
        <v>1</v>
      </c>
      <c r="AI12345" t="s">
        <v>58</v>
      </c>
      <c r="AJ12345">
        <v>1</v>
      </c>
      <c r="AK12345">
        <v>8</v>
      </c>
      <c r="AL12345">
        <v>1</v>
      </c>
      <c r="AM12345">
        <v>8.4</v>
      </c>
      <c r="AN12345">
        <v>1</v>
      </c>
      <c r="AP12345">
        <v>8.1999999999999993</v>
      </c>
      <c r="AQ12345">
        <f>IF(All_Data[[#This Row],[Average DO]]&lt;4,1,0)</f>
        <v>0</v>
      </c>
      <c r="AR12345">
        <v>8.1999999999999993</v>
      </c>
      <c r="AS12345">
        <v>1</v>
      </c>
      <c r="AT12345">
        <v>1</v>
      </c>
      <c r="AU12345">
        <v>1</v>
      </c>
      <c r="AV12345">
        <v>2</v>
      </c>
      <c r="AW12345" t="s">
        <v>57</v>
      </c>
      <c r="AX12345" t="s">
        <v>15672</v>
      </c>
      <c r="AY12345" t="s">
        <v>15673</v>
      </c>
      <c r="AZ12345" t="s">
        <v>57</v>
      </c>
      <c r="BA12345" t="str">
        <f>_xlfn.XLOOKUP(All_Data[[#This Row],[Site]],'[1]2022 StreamWatch Locations'!$A:$A,'[1]2022 StreamWatch Locations'!$L:$L,"")</f>
        <v xml:space="preserve"> (A),  (B),  (C)</v>
      </c>
      <c r="BB12345">
        <f>_xlfn.XLOOKUP(All_Data[[#This Row],[Site]],'[1]2022 StreamWatch Locations'!$A:$A,'[1]2022 StreamWatch Locations'!$M:$M,"")</f>
        <v>40.3222156976558</v>
      </c>
      <c r="BC12345" t="str">
        <f>_xlfn.XLOOKUP(All_Data[[#This Row],[Site]],'[1]2022 StreamWatch Locations'!$A:$A,'[1]2022 StreamWatch Locations'!$C:$C,"")</f>
        <v>Upper Millstone River</v>
      </c>
    </row>
    <row r="12346" spans="1:55" x14ac:dyDescent="0.3">
      <c r="A12346">
        <v>2038</v>
      </c>
      <c r="B12346" s="4">
        <v>34139</v>
      </c>
      <c r="C12346" t="s">
        <v>2790</v>
      </c>
      <c r="D12346" s="4">
        <v>34139</v>
      </c>
      <c r="E12346">
        <v>1000</v>
      </c>
      <c r="F12346" t="s">
        <v>15648</v>
      </c>
      <c r="G12346" t="s">
        <v>57</v>
      </c>
      <c r="H12346">
        <v>1</v>
      </c>
      <c r="I12346">
        <v>27</v>
      </c>
      <c r="J12346">
        <v>1</v>
      </c>
      <c r="K12346">
        <f>IF(All_Data[[#This Row],[Water Temperature]]&gt;31,1,0)</f>
        <v>0</v>
      </c>
      <c r="L12346">
        <v>24</v>
      </c>
      <c r="M12346">
        <v>1</v>
      </c>
      <c r="N12346">
        <v>1</v>
      </c>
      <c r="O12346" t="s">
        <v>72</v>
      </c>
      <c r="P12346">
        <v>1</v>
      </c>
      <c r="Q12346">
        <v>1</v>
      </c>
      <c r="R12346" t="s">
        <v>72</v>
      </c>
      <c r="S12346">
        <v>1</v>
      </c>
      <c r="T12346">
        <f>All_Data[[#This Row],[Diluted Nitrate]]*4</f>
        <v>4</v>
      </c>
      <c r="U12346">
        <f>IF(All_Data[[#This Row],[Final Nitrate]]&gt;10,1,0)</f>
        <v>0</v>
      </c>
      <c r="V12346">
        <f>IF(ISBLANK(All_Data[[#This Row],[x4]]),All_Data[[#This Row],[Nitrate]],All_Data[[#This Row],[x4]])</f>
        <v>4</v>
      </c>
      <c r="W12346" t="s">
        <v>72</v>
      </c>
      <c r="X12346">
        <v>1</v>
      </c>
      <c r="Y12346">
        <f>IF(All_Data[[#This Row],[PHOS_GL]]&gt;0.1,1,0)</f>
        <v>1</v>
      </c>
      <c r="Z12346">
        <v>0.4</v>
      </c>
      <c r="AA12346" t="s">
        <v>58</v>
      </c>
      <c r="AB12346">
        <v>1</v>
      </c>
      <c r="AC12346" cm="1">
        <f t="array" ref="AC12346">_xlfn.IFS(All_Data[[#This Row],[pH]]&lt;6.5,1,All_Data[[#This Row],[pH]]&gt;8.5,1,TRUE,0)</f>
        <v>0</v>
      </c>
      <c r="AD12346">
        <v>7</v>
      </c>
      <c r="AE12346" t="s">
        <v>58</v>
      </c>
      <c r="AF12346">
        <v>1</v>
      </c>
      <c r="AG12346">
        <f>IF(All_Data[[#This Row],[Turbidity]]&gt;50,1,0)</f>
        <v>0</v>
      </c>
      <c r="AH12346">
        <v>1</v>
      </c>
      <c r="AI12346" t="s">
        <v>59</v>
      </c>
      <c r="AJ12346">
        <v>1</v>
      </c>
      <c r="AK12346">
        <v>6.2</v>
      </c>
      <c r="AL12346">
        <v>1</v>
      </c>
      <c r="AM12346">
        <v>6.2</v>
      </c>
      <c r="AN12346">
        <v>1</v>
      </c>
      <c r="AP12346">
        <v>6.2</v>
      </c>
      <c r="AQ12346">
        <f>IF(All_Data[[#This Row],[Average DO]]&lt;4,1,0)</f>
        <v>0</v>
      </c>
      <c r="AR12346">
        <v>6.2</v>
      </c>
      <c r="AS12346">
        <v>1</v>
      </c>
      <c r="AT12346">
        <v>1</v>
      </c>
      <c r="AU12346">
        <v>1</v>
      </c>
      <c r="AV12346">
        <v>1</v>
      </c>
      <c r="AW12346" t="s">
        <v>1886</v>
      </c>
      <c r="AX12346" t="s">
        <v>57</v>
      </c>
      <c r="AY12346" t="s">
        <v>57</v>
      </c>
      <c r="AZ12346" t="s">
        <v>57</v>
      </c>
      <c r="BA12346" t="str">
        <f>_xlfn.XLOOKUP(All_Data[[#This Row],[Site]],'[1]2022 StreamWatch Locations'!$A:$A,'[1]2022 StreamWatch Locations'!$L:$L,"")</f>
        <v xml:space="preserve"> (A),  (B),  (C)</v>
      </c>
      <c r="BB12346">
        <f>_xlfn.XLOOKUP(All_Data[[#This Row],[Site]],'[1]2022 StreamWatch Locations'!$A:$A,'[1]2022 StreamWatch Locations'!$M:$M,"")</f>
        <v>40.3222156976558</v>
      </c>
      <c r="BC12346" t="str">
        <f>_xlfn.XLOOKUP(All_Data[[#This Row],[Site]],'[1]2022 StreamWatch Locations'!$A:$A,'[1]2022 StreamWatch Locations'!$C:$C,"")</f>
        <v>Upper Millstone River</v>
      </c>
    </row>
    <row r="12347" spans="1:55" x14ac:dyDescent="0.3">
      <c r="A12347">
        <v>2039</v>
      </c>
      <c r="B12347" s="4">
        <v>34153</v>
      </c>
      <c r="C12347" t="s">
        <v>2790</v>
      </c>
      <c r="D12347" s="4">
        <v>34153</v>
      </c>
      <c r="E12347">
        <v>1000</v>
      </c>
      <c r="F12347" t="s">
        <v>15648</v>
      </c>
      <c r="G12347" t="s">
        <v>15649</v>
      </c>
      <c r="H12347">
        <v>1</v>
      </c>
      <c r="I12347">
        <v>21</v>
      </c>
      <c r="J12347">
        <v>1</v>
      </c>
      <c r="K12347">
        <f>IF(All_Data[[#This Row],[Water Temperature]]&gt;31,1,0)</f>
        <v>0</v>
      </c>
      <c r="L12347">
        <v>21</v>
      </c>
      <c r="M12347">
        <v>1</v>
      </c>
      <c r="N12347">
        <v>1</v>
      </c>
      <c r="O12347" t="s">
        <v>72</v>
      </c>
      <c r="P12347">
        <v>1</v>
      </c>
      <c r="Q12347">
        <v>1</v>
      </c>
      <c r="R12347" t="s">
        <v>58</v>
      </c>
      <c r="S12347">
        <v>1</v>
      </c>
      <c r="T12347">
        <f>All_Data[[#This Row],[Diluted Nitrate]]*4</f>
        <v>4</v>
      </c>
      <c r="U12347">
        <f>IF(All_Data[[#This Row],[Final Nitrate]]&gt;10,1,0)</f>
        <v>0</v>
      </c>
      <c r="V12347">
        <f>IF(ISBLANK(All_Data[[#This Row],[x4]]),All_Data[[#This Row],[Nitrate]],All_Data[[#This Row],[x4]])</f>
        <v>4</v>
      </c>
      <c r="W12347" t="s">
        <v>58</v>
      </c>
      <c r="X12347">
        <v>1</v>
      </c>
      <c r="Y12347">
        <f>IF(All_Data[[#This Row],[PHOS_GL]]&gt;0.1,1,0)</f>
        <v>1</v>
      </c>
      <c r="Z12347">
        <v>0.6</v>
      </c>
      <c r="AA12347" t="s">
        <v>58</v>
      </c>
      <c r="AB12347">
        <v>1</v>
      </c>
      <c r="AC12347" cm="1">
        <f t="array" ref="AC12347">_xlfn.IFS(All_Data[[#This Row],[pH]]&lt;6.5,1,All_Data[[#This Row],[pH]]&gt;8.5,1,TRUE,0)</f>
        <v>0</v>
      </c>
      <c r="AD12347">
        <v>7</v>
      </c>
      <c r="AE12347" t="s">
        <v>58</v>
      </c>
      <c r="AF12347">
        <v>1</v>
      </c>
      <c r="AG12347">
        <f>IF(All_Data[[#This Row],[Turbidity]]&gt;50,1,0)</f>
        <v>0</v>
      </c>
      <c r="AH12347">
        <v>1</v>
      </c>
      <c r="AI12347" t="s">
        <v>59</v>
      </c>
      <c r="AJ12347">
        <v>1</v>
      </c>
      <c r="AK12347">
        <v>8</v>
      </c>
      <c r="AL12347">
        <v>1</v>
      </c>
      <c r="AM12347">
        <v>7.4</v>
      </c>
      <c r="AN12347">
        <v>1</v>
      </c>
      <c r="AP12347">
        <v>7.7</v>
      </c>
      <c r="AQ12347">
        <f>IF(All_Data[[#This Row],[Average DO]]&lt;4,1,0)</f>
        <v>0</v>
      </c>
      <c r="AR12347">
        <v>7.7</v>
      </c>
      <c r="AS12347">
        <v>1</v>
      </c>
      <c r="AT12347">
        <v>1</v>
      </c>
      <c r="AU12347">
        <v>1</v>
      </c>
      <c r="AV12347">
        <v>1</v>
      </c>
      <c r="AW12347" t="s">
        <v>57</v>
      </c>
      <c r="AX12347" t="s">
        <v>57</v>
      </c>
      <c r="AY12347" t="s">
        <v>57</v>
      </c>
      <c r="AZ12347" t="s">
        <v>57</v>
      </c>
      <c r="BA12347" t="str">
        <f>_xlfn.XLOOKUP(All_Data[[#This Row],[Site]],'[1]2022 StreamWatch Locations'!$A:$A,'[1]2022 StreamWatch Locations'!$L:$L,"")</f>
        <v xml:space="preserve"> (A),  (B),  (C)</v>
      </c>
      <c r="BB12347">
        <f>_xlfn.XLOOKUP(All_Data[[#This Row],[Site]],'[1]2022 StreamWatch Locations'!$A:$A,'[1]2022 StreamWatch Locations'!$M:$M,"")</f>
        <v>40.3222156976558</v>
      </c>
      <c r="BC12347" t="str">
        <f>_xlfn.XLOOKUP(All_Data[[#This Row],[Site]],'[1]2022 StreamWatch Locations'!$A:$A,'[1]2022 StreamWatch Locations'!$C:$C,"")</f>
        <v>Upper Millstone River</v>
      </c>
    </row>
    <row r="12348" spans="1:55" x14ac:dyDescent="0.3">
      <c r="A12348">
        <v>2040</v>
      </c>
      <c r="B12348" s="4">
        <v>34167</v>
      </c>
      <c r="C12348" t="s">
        <v>2790</v>
      </c>
      <c r="D12348" s="4">
        <v>34167</v>
      </c>
      <c r="E12348">
        <v>1040</v>
      </c>
      <c r="F12348" t="s">
        <v>15674</v>
      </c>
      <c r="G12348" t="s">
        <v>15674</v>
      </c>
      <c r="H12348">
        <v>1</v>
      </c>
      <c r="I12348">
        <v>21</v>
      </c>
      <c r="J12348">
        <v>1</v>
      </c>
      <c r="K12348">
        <f>IF(All_Data[[#This Row],[Water Temperature]]&gt;31,1,0)</f>
        <v>0</v>
      </c>
      <c r="L12348">
        <v>22</v>
      </c>
      <c r="M12348">
        <v>1</v>
      </c>
      <c r="N12348">
        <v>1</v>
      </c>
      <c r="O12348" t="s">
        <v>72</v>
      </c>
      <c r="P12348">
        <v>1</v>
      </c>
      <c r="Q12348">
        <v>0.4</v>
      </c>
      <c r="R12348" t="s">
        <v>58</v>
      </c>
      <c r="S12348">
        <v>1</v>
      </c>
      <c r="T12348">
        <f>All_Data[[#This Row],[Diluted Nitrate]]*4</f>
        <v>1.6</v>
      </c>
      <c r="U12348">
        <f>IF(All_Data[[#This Row],[Final Nitrate]]&gt;10,1,0)</f>
        <v>0</v>
      </c>
      <c r="V12348">
        <f>IF(ISBLANK(All_Data[[#This Row],[x4]]),All_Data[[#This Row],[Nitrate]],All_Data[[#This Row],[x4]])</f>
        <v>1.6</v>
      </c>
      <c r="W12348" t="s">
        <v>58</v>
      </c>
      <c r="X12348">
        <v>1</v>
      </c>
      <c r="Y12348">
        <f>IF(All_Data[[#This Row],[PHOS_GL]]&gt;0.1,1,0)</f>
        <v>1</v>
      </c>
      <c r="Z12348">
        <v>0.2</v>
      </c>
      <c r="AA12348" t="s">
        <v>59</v>
      </c>
      <c r="AB12348">
        <v>1</v>
      </c>
      <c r="AC12348" cm="1">
        <f t="array" ref="AC12348">_xlfn.IFS(All_Data[[#This Row],[pH]]&lt;6.5,1,All_Data[[#This Row],[pH]]&gt;8.5,1,TRUE,0)</f>
        <v>0</v>
      </c>
      <c r="AD12348">
        <v>7</v>
      </c>
      <c r="AE12348" t="s">
        <v>58</v>
      </c>
      <c r="AF12348">
        <v>1</v>
      </c>
      <c r="AG12348">
        <f>IF(All_Data[[#This Row],[Turbidity]]&gt;50,1,0)</f>
        <v>0</v>
      </c>
      <c r="AH12348">
        <v>1</v>
      </c>
      <c r="AI12348" t="s">
        <v>59</v>
      </c>
      <c r="AJ12348">
        <v>1</v>
      </c>
      <c r="AK12348">
        <v>7.4</v>
      </c>
      <c r="AL12348">
        <v>1</v>
      </c>
      <c r="AM12348">
        <v>7.4</v>
      </c>
      <c r="AN12348">
        <v>1</v>
      </c>
      <c r="AP12348">
        <v>7.4</v>
      </c>
      <c r="AQ12348">
        <f>IF(All_Data[[#This Row],[Average DO]]&lt;4,1,0)</f>
        <v>0</v>
      </c>
      <c r="AR12348">
        <v>7.4</v>
      </c>
      <c r="AS12348">
        <v>1</v>
      </c>
      <c r="AT12348">
        <v>0</v>
      </c>
      <c r="AU12348">
        <v>1</v>
      </c>
      <c r="AV12348">
        <v>1</v>
      </c>
      <c r="AW12348" t="s">
        <v>15675</v>
      </c>
      <c r="AX12348" t="s">
        <v>57</v>
      </c>
      <c r="AY12348" t="s">
        <v>57</v>
      </c>
      <c r="AZ12348" t="s">
        <v>57</v>
      </c>
      <c r="BA12348" t="str">
        <f>_xlfn.XLOOKUP(All_Data[[#This Row],[Site]],'[1]2022 StreamWatch Locations'!$A:$A,'[1]2022 StreamWatch Locations'!$L:$L,"")</f>
        <v xml:space="preserve"> (A),  (B),  (C)</v>
      </c>
      <c r="BB12348">
        <f>_xlfn.XLOOKUP(All_Data[[#This Row],[Site]],'[1]2022 StreamWatch Locations'!$A:$A,'[1]2022 StreamWatch Locations'!$M:$M,"")</f>
        <v>40.3222156976558</v>
      </c>
      <c r="BC12348" t="str">
        <f>_xlfn.XLOOKUP(All_Data[[#This Row],[Site]],'[1]2022 StreamWatch Locations'!$A:$A,'[1]2022 StreamWatch Locations'!$C:$C,"")</f>
        <v>Upper Millstone River</v>
      </c>
    </row>
    <row r="12349" spans="1:55" x14ac:dyDescent="0.3">
      <c r="A12349">
        <v>2041</v>
      </c>
      <c r="B12349" s="4">
        <v>34181</v>
      </c>
      <c r="C12349" t="s">
        <v>2790</v>
      </c>
      <c r="D12349" s="4">
        <v>34181</v>
      </c>
      <c r="E12349">
        <v>1055</v>
      </c>
      <c r="F12349" t="s">
        <v>15674</v>
      </c>
      <c r="G12349" t="s">
        <v>57</v>
      </c>
      <c r="H12349">
        <v>1</v>
      </c>
      <c r="I12349">
        <v>24</v>
      </c>
      <c r="J12349">
        <v>1</v>
      </c>
      <c r="K12349">
        <f>IF(All_Data[[#This Row],[Water Temperature]]&gt;31,1,0)</f>
        <v>0</v>
      </c>
      <c r="L12349">
        <v>23</v>
      </c>
      <c r="M12349">
        <v>1</v>
      </c>
      <c r="N12349">
        <v>1</v>
      </c>
      <c r="O12349" t="s">
        <v>72</v>
      </c>
      <c r="P12349">
        <v>1</v>
      </c>
      <c r="Q12349">
        <v>0.4</v>
      </c>
      <c r="R12349" t="s">
        <v>58</v>
      </c>
      <c r="S12349">
        <v>1</v>
      </c>
      <c r="T12349">
        <f>All_Data[[#This Row],[Diluted Nitrate]]*4</f>
        <v>1.6</v>
      </c>
      <c r="U12349">
        <f>IF(All_Data[[#This Row],[Final Nitrate]]&gt;10,1,0)</f>
        <v>0</v>
      </c>
      <c r="V12349">
        <f>IF(ISBLANK(All_Data[[#This Row],[x4]]),All_Data[[#This Row],[Nitrate]],All_Data[[#This Row],[x4]])</f>
        <v>1.6</v>
      </c>
      <c r="W12349" t="s">
        <v>58</v>
      </c>
      <c r="X12349">
        <v>1</v>
      </c>
      <c r="Y12349">
        <f>IF(All_Data[[#This Row],[PHOS_GL]]&gt;0.1,1,0)</f>
        <v>1</v>
      </c>
      <c r="Z12349">
        <v>0.2</v>
      </c>
      <c r="AA12349" t="s">
        <v>59</v>
      </c>
      <c r="AB12349">
        <v>1</v>
      </c>
      <c r="AC12349" cm="1">
        <f t="array" ref="AC12349">_xlfn.IFS(All_Data[[#This Row],[pH]]&lt;6.5,1,All_Data[[#This Row],[pH]]&gt;8.5,1,TRUE,0)</f>
        <v>0</v>
      </c>
      <c r="AD12349">
        <v>7</v>
      </c>
      <c r="AE12349" t="s">
        <v>58</v>
      </c>
      <c r="AF12349">
        <v>1</v>
      </c>
      <c r="AG12349">
        <f>IF(All_Data[[#This Row],[Turbidity]]&gt;50,1,0)</f>
        <v>0</v>
      </c>
      <c r="AH12349">
        <v>1</v>
      </c>
      <c r="AI12349" t="s">
        <v>59</v>
      </c>
      <c r="AJ12349">
        <v>1</v>
      </c>
      <c r="AK12349">
        <v>8.4</v>
      </c>
      <c r="AL12349">
        <v>1</v>
      </c>
      <c r="AM12349">
        <v>9.1</v>
      </c>
      <c r="AN12349">
        <v>1</v>
      </c>
      <c r="AP12349">
        <v>8.75</v>
      </c>
      <c r="AQ12349">
        <f>IF(All_Data[[#This Row],[Average DO]]&lt;4,1,0)</f>
        <v>0</v>
      </c>
      <c r="AR12349">
        <v>8.8000000000000007</v>
      </c>
      <c r="AS12349">
        <v>1</v>
      </c>
      <c r="AT12349">
        <v>0</v>
      </c>
      <c r="AU12349">
        <v>1</v>
      </c>
      <c r="AV12349">
        <v>2</v>
      </c>
      <c r="AW12349" t="s">
        <v>15676</v>
      </c>
      <c r="AX12349" t="s">
        <v>57</v>
      </c>
      <c r="AY12349" t="s">
        <v>57</v>
      </c>
      <c r="AZ12349" t="s">
        <v>57</v>
      </c>
      <c r="BA12349" t="str">
        <f>_xlfn.XLOOKUP(All_Data[[#This Row],[Site]],'[1]2022 StreamWatch Locations'!$A:$A,'[1]2022 StreamWatch Locations'!$L:$L,"")</f>
        <v xml:space="preserve"> (A),  (B),  (C)</v>
      </c>
      <c r="BB12349">
        <f>_xlfn.XLOOKUP(All_Data[[#This Row],[Site]],'[1]2022 StreamWatch Locations'!$A:$A,'[1]2022 StreamWatch Locations'!$M:$M,"")</f>
        <v>40.3222156976558</v>
      </c>
      <c r="BC12349" t="str">
        <f>_xlfn.XLOOKUP(All_Data[[#This Row],[Site]],'[1]2022 StreamWatch Locations'!$A:$A,'[1]2022 StreamWatch Locations'!$C:$C,"")</f>
        <v>Upper Millstone River</v>
      </c>
    </row>
    <row r="12350" spans="1:55" x14ac:dyDescent="0.3">
      <c r="A12350">
        <v>2042</v>
      </c>
      <c r="B12350" s="4">
        <v>34194</v>
      </c>
      <c r="C12350" t="s">
        <v>2790</v>
      </c>
      <c r="D12350" s="4">
        <v>34194</v>
      </c>
      <c r="E12350">
        <v>1050</v>
      </c>
      <c r="F12350" t="s">
        <v>15674</v>
      </c>
      <c r="G12350" t="s">
        <v>57</v>
      </c>
      <c r="H12350">
        <v>1</v>
      </c>
      <c r="I12350">
        <v>25</v>
      </c>
      <c r="J12350">
        <v>1</v>
      </c>
      <c r="K12350">
        <f>IF(All_Data[[#This Row],[Water Temperature]]&gt;31,1,0)</f>
        <v>0</v>
      </c>
      <c r="L12350">
        <v>23</v>
      </c>
      <c r="M12350">
        <v>1</v>
      </c>
      <c r="N12350">
        <v>1</v>
      </c>
      <c r="O12350" t="s">
        <v>72</v>
      </c>
      <c r="P12350">
        <v>1</v>
      </c>
      <c r="Q12350">
        <v>0.4</v>
      </c>
      <c r="R12350" t="s">
        <v>58</v>
      </c>
      <c r="S12350">
        <v>1</v>
      </c>
      <c r="T12350">
        <f>All_Data[[#This Row],[Diluted Nitrate]]*4</f>
        <v>1.6</v>
      </c>
      <c r="U12350">
        <f>IF(All_Data[[#This Row],[Final Nitrate]]&gt;10,1,0)</f>
        <v>0</v>
      </c>
      <c r="V12350">
        <f>IF(ISBLANK(All_Data[[#This Row],[x4]]),All_Data[[#This Row],[Nitrate]],All_Data[[#This Row],[x4]])</f>
        <v>1.6</v>
      </c>
      <c r="W12350" t="s">
        <v>58</v>
      </c>
      <c r="X12350">
        <v>1</v>
      </c>
      <c r="Y12350">
        <f>IF(All_Data[[#This Row],[PHOS_GL]]&gt;0.1,1,0)</f>
        <v>1</v>
      </c>
      <c r="Z12350">
        <v>0.2</v>
      </c>
      <c r="AA12350" t="s">
        <v>59</v>
      </c>
      <c r="AB12350">
        <v>1</v>
      </c>
      <c r="AC12350" cm="1">
        <f t="array" ref="AC12350">_xlfn.IFS(All_Data[[#This Row],[pH]]&lt;6.5,1,All_Data[[#This Row],[pH]]&gt;8.5,1,TRUE,0)</f>
        <v>0</v>
      </c>
      <c r="AD12350">
        <v>7</v>
      </c>
      <c r="AE12350" t="s">
        <v>58</v>
      </c>
      <c r="AF12350">
        <v>1</v>
      </c>
      <c r="AG12350">
        <f>IF(All_Data[[#This Row],[Turbidity]]&gt;50,1,0)</f>
        <v>0</v>
      </c>
      <c r="AH12350">
        <v>1</v>
      </c>
      <c r="AI12350" t="s">
        <v>59</v>
      </c>
      <c r="AJ12350">
        <v>1</v>
      </c>
      <c r="AK12350">
        <v>7</v>
      </c>
      <c r="AL12350">
        <v>1</v>
      </c>
      <c r="AM12350">
        <v>6.7</v>
      </c>
      <c r="AN12350">
        <v>1</v>
      </c>
      <c r="AP12350">
        <v>6.85</v>
      </c>
      <c r="AQ12350">
        <f>IF(All_Data[[#This Row],[Average DO]]&lt;4,1,0)</f>
        <v>0</v>
      </c>
      <c r="AR12350">
        <v>6.9</v>
      </c>
      <c r="AS12350">
        <v>1</v>
      </c>
      <c r="AT12350">
        <v>0</v>
      </c>
      <c r="AU12350">
        <v>1</v>
      </c>
      <c r="AV12350">
        <v>0</v>
      </c>
      <c r="AW12350" t="s">
        <v>15677</v>
      </c>
      <c r="AX12350" t="s">
        <v>57</v>
      </c>
      <c r="AY12350" t="s">
        <v>57</v>
      </c>
      <c r="AZ12350" t="s">
        <v>57</v>
      </c>
      <c r="BA12350" t="str">
        <f>_xlfn.XLOOKUP(All_Data[[#This Row],[Site]],'[1]2022 StreamWatch Locations'!$A:$A,'[1]2022 StreamWatch Locations'!$L:$L,"")</f>
        <v xml:space="preserve"> (A),  (B),  (C)</v>
      </c>
      <c r="BB12350">
        <f>_xlfn.XLOOKUP(All_Data[[#This Row],[Site]],'[1]2022 StreamWatch Locations'!$A:$A,'[1]2022 StreamWatch Locations'!$M:$M,"")</f>
        <v>40.3222156976558</v>
      </c>
      <c r="BC12350" t="str">
        <f>_xlfn.XLOOKUP(All_Data[[#This Row],[Site]],'[1]2022 StreamWatch Locations'!$A:$A,'[1]2022 StreamWatch Locations'!$C:$C,"")</f>
        <v>Upper Millstone River</v>
      </c>
    </row>
    <row r="12351" spans="1:55" x14ac:dyDescent="0.3">
      <c r="A12351">
        <v>2043</v>
      </c>
      <c r="B12351" s="4">
        <v>34209</v>
      </c>
      <c r="C12351" t="s">
        <v>2790</v>
      </c>
      <c r="D12351" s="4">
        <v>34209</v>
      </c>
      <c r="E12351">
        <v>1030</v>
      </c>
      <c r="F12351" t="s">
        <v>380</v>
      </c>
      <c r="G12351" t="s">
        <v>381</v>
      </c>
      <c r="H12351">
        <v>1</v>
      </c>
      <c r="I12351">
        <v>30</v>
      </c>
      <c r="J12351">
        <v>1</v>
      </c>
      <c r="K12351">
        <f>IF(All_Data[[#This Row],[Water Temperature]]&gt;31,1,0)</f>
        <v>0</v>
      </c>
      <c r="L12351">
        <v>24</v>
      </c>
      <c r="M12351">
        <v>1</v>
      </c>
      <c r="N12351">
        <v>1</v>
      </c>
      <c r="O12351" t="s">
        <v>72</v>
      </c>
      <c r="P12351">
        <v>1</v>
      </c>
      <c r="Q12351">
        <v>1</v>
      </c>
      <c r="R12351" t="s">
        <v>58</v>
      </c>
      <c r="S12351">
        <v>1</v>
      </c>
      <c r="T12351">
        <f>All_Data[[#This Row],[Diluted Nitrate]]*4</f>
        <v>4</v>
      </c>
      <c r="U12351">
        <f>IF(All_Data[[#This Row],[Final Nitrate]]&gt;10,1,0)</f>
        <v>0</v>
      </c>
      <c r="V12351">
        <f>IF(ISBLANK(All_Data[[#This Row],[x4]]),All_Data[[#This Row],[Nitrate]],All_Data[[#This Row],[x4]])</f>
        <v>4</v>
      </c>
      <c r="W12351" t="s">
        <v>58</v>
      </c>
      <c r="X12351">
        <v>1</v>
      </c>
      <c r="Y12351">
        <f>IF(All_Data[[#This Row],[PHOS_GL]]&gt;0.1,1,0)</f>
        <v>1</v>
      </c>
      <c r="Z12351">
        <v>0.4</v>
      </c>
      <c r="AA12351" t="s">
        <v>58</v>
      </c>
      <c r="AB12351">
        <v>1</v>
      </c>
      <c r="AC12351" cm="1">
        <f t="array" ref="AC12351">_xlfn.IFS(All_Data[[#This Row],[pH]]&lt;6.5,1,All_Data[[#This Row],[pH]]&gt;8.5,1,TRUE,0)</f>
        <v>0</v>
      </c>
      <c r="AD12351">
        <v>7</v>
      </c>
      <c r="AE12351" t="s">
        <v>58</v>
      </c>
      <c r="AF12351">
        <v>1</v>
      </c>
      <c r="AG12351">
        <f>IF(All_Data[[#This Row],[Turbidity]]&gt;50,1,0)</f>
        <v>0</v>
      </c>
      <c r="AH12351">
        <v>1</v>
      </c>
      <c r="AI12351" t="s">
        <v>59</v>
      </c>
      <c r="AJ12351">
        <v>1</v>
      </c>
      <c r="AK12351">
        <v>8</v>
      </c>
      <c r="AL12351">
        <v>1</v>
      </c>
      <c r="AM12351">
        <v>8</v>
      </c>
      <c r="AN12351">
        <v>1</v>
      </c>
      <c r="AP12351">
        <v>8</v>
      </c>
      <c r="AQ12351">
        <f>IF(All_Data[[#This Row],[Average DO]]&lt;4,1,0)</f>
        <v>0</v>
      </c>
      <c r="AR12351">
        <v>8</v>
      </c>
      <c r="AS12351">
        <v>1</v>
      </c>
      <c r="AT12351">
        <v>1</v>
      </c>
      <c r="AU12351">
        <v>1</v>
      </c>
      <c r="AV12351">
        <v>1</v>
      </c>
      <c r="AW12351" t="s">
        <v>15678</v>
      </c>
      <c r="AX12351" t="s">
        <v>57</v>
      </c>
      <c r="AY12351" t="s">
        <v>15679</v>
      </c>
      <c r="AZ12351" t="s">
        <v>57</v>
      </c>
      <c r="BA12351" t="str">
        <f>_xlfn.XLOOKUP(All_Data[[#This Row],[Site]],'[1]2022 StreamWatch Locations'!$A:$A,'[1]2022 StreamWatch Locations'!$L:$L,"")</f>
        <v xml:space="preserve"> (A),  (B),  (C)</v>
      </c>
      <c r="BB12351">
        <f>_xlfn.XLOOKUP(All_Data[[#This Row],[Site]],'[1]2022 StreamWatch Locations'!$A:$A,'[1]2022 StreamWatch Locations'!$M:$M,"")</f>
        <v>40.3222156976558</v>
      </c>
      <c r="BC12351" t="str">
        <f>_xlfn.XLOOKUP(All_Data[[#This Row],[Site]],'[1]2022 StreamWatch Locations'!$A:$A,'[1]2022 StreamWatch Locations'!$C:$C,"")</f>
        <v>Upper Millstone River</v>
      </c>
    </row>
    <row r="12352" spans="1:55" x14ac:dyDescent="0.3">
      <c r="A12352">
        <v>2044</v>
      </c>
      <c r="B12352" s="4">
        <v>34223</v>
      </c>
      <c r="C12352" t="s">
        <v>2790</v>
      </c>
      <c r="D12352" s="4">
        <v>34223</v>
      </c>
      <c r="E12352">
        <v>1120</v>
      </c>
      <c r="F12352" t="s">
        <v>15674</v>
      </c>
      <c r="G12352" t="s">
        <v>57</v>
      </c>
      <c r="H12352">
        <v>1</v>
      </c>
      <c r="I12352">
        <v>16</v>
      </c>
      <c r="J12352">
        <v>1</v>
      </c>
      <c r="K12352">
        <f>IF(All_Data[[#This Row],[Water Temperature]]&gt;31,1,0)</f>
        <v>0</v>
      </c>
      <c r="L12352">
        <v>20</v>
      </c>
      <c r="M12352">
        <v>1</v>
      </c>
      <c r="N12352">
        <v>0.2</v>
      </c>
      <c r="O12352" t="s">
        <v>58</v>
      </c>
      <c r="P12352">
        <v>0</v>
      </c>
      <c r="R12352" t="s">
        <v>58</v>
      </c>
      <c r="S12352">
        <v>0</v>
      </c>
      <c r="T12352">
        <f>All_Data[[#This Row],[Diluted Nitrate]]*4</f>
        <v>0</v>
      </c>
      <c r="U12352">
        <f>IF(All_Data[[#This Row],[Final Nitrate]]&gt;10,1,0)</f>
        <v>0</v>
      </c>
      <c r="W12352" t="s">
        <v>58</v>
      </c>
      <c r="X12352">
        <v>1</v>
      </c>
      <c r="Y12352">
        <f>IF(All_Data[[#This Row],[PHOS_GL]]&gt;0.1,1,0)</f>
        <v>1</v>
      </c>
      <c r="Z12352">
        <v>0.2</v>
      </c>
      <c r="AA12352" t="s">
        <v>59</v>
      </c>
      <c r="AB12352">
        <v>1</v>
      </c>
      <c r="AC12352" cm="1">
        <f t="array" ref="AC12352">_xlfn.IFS(All_Data[[#This Row],[pH]]&lt;6.5,1,All_Data[[#This Row],[pH]]&gt;8.5,1,TRUE,0)</f>
        <v>0</v>
      </c>
      <c r="AD12352">
        <v>6.5</v>
      </c>
      <c r="AE12352" t="s">
        <v>58</v>
      </c>
      <c r="AF12352">
        <v>1</v>
      </c>
      <c r="AG12352">
        <f>IF(All_Data[[#This Row],[Turbidity]]&gt;50,1,0)</f>
        <v>0</v>
      </c>
      <c r="AH12352">
        <v>1</v>
      </c>
      <c r="AI12352" t="s">
        <v>59</v>
      </c>
      <c r="AJ12352">
        <v>1</v>
      </c>
      <c r="AK12352">
        <v>7.2</v>
      </c>
      <c r="AL12352">
        <v>1</v>
      </c>
      <c r="AM12352">
        <v>7</v>
      </c>
      <c r="AN12352">
        <v>1</v>
      </c>
      <c r="AP12352">
        <v>7.1</v>
      </c>
      <c r="AQ12352">
        <f>IF(All_Data[[#This Row],[Average DO]]&lt;4,1,0)</f>
        <v>0</v>
      </c>
      <c r="AR12352">
        <v>7.1</v>
      </c>
      <c r="AS12352">
        <v>1</v>
      </c>
      <c r="AT12352">
        <v>0</v>
      </c>
      <c r="AU12352">
        <v>1</v>
      </c>
      <c r="AV12352">
        <v>0</v>
      </c>
      <c r="AW12352" t="s">
        <v>57</v>
      </c>
      <c r="AX12352" t="s">
        <v>57</v>
      </c>
      <c r="AY12352" t="s">
        <v>57</v>
      </c>
      <c r="AZ12352" t="s">
        <v>57</v>
      </c>
      <c r="BA12352" t="str">
        <f>_xlfn.XLOOKUP(All_Data[[#This Row],[Site]],'[1]2022 StreamWatch Locations'!$A:$A,'[1]2022 StreamWatch Locations'!$L:$L,"")</f>
        <v xml:space="preserve"> (A),  (B),  (C)</v>
      </c>
      <c r="BB12352">
        <f>_xlfn.XLOOKUP(All_Data[[#This Row],[Site]],'[1]2022 StreamWatch Locations'!$A:$A,'[1]2022 StreamWatch Locations'!$M:$M,"")</f>
        <v>40.3222156976558</v>
      </c>
      <c r="BC12352" t="str">
        <f>_xlfn.XLOOKUP(All_Data[[#This Row],[Site]],'[1]2022 StreamWatch Locations'!$A:$A,'[1]2022 StreamWatch Locations'!$C:$C,"")</f>
        <v>Upper Millstone River</v>
      </c>
    </row>
    <row r="12353" spans="1:55" x14ac:dyDescent="0.3">
      <c r="A12353">
        <v>2045</v>
      </c>
      <c r="B12353" s="4">
        <v>34237</v>
      </c>
      <c r="C12353" t="s">
        <v>2790</v>
      </c>
      <c r="D12353" s="4">
        <v>34237</v>
      </c>
      <c r="E12353">
        <v>1120</v>
      </c>
      <c r="F12353" t="s">
        <v>15674</v>
      </c>
      <c r="G12353" t="s">
        <v>57</v>
      </c>
      <c r="H12353">
        <v>1</v>
      </c>
      <c r="I12353">
        <v>20</v>
      </c>
      <c r="J12353">
        <v>1</v>
      </c>
      <c r="K12353">
        <f>IF(All_Data[[#This Row],[Water Temperature]]&gt;31,1,0)</f>
        <v>0</v>
      </c>
      <c r="L12353">
        <v>16</v>
      </c>
      <c r="M12353">
        <v>1</v>
      </c>
      <c r="N12353">
        <v>1</v>
      </c>
      <c r="O12353" t="s">
        <v>58</v>
      </c>
      <c r="P12353">
        <v>1</v>
      </c>
      <c r="Q12353">
        <v>0.2</v>
      </c>
      <c r="R12353" t="s">
        <v>58</v>
      </c>
      <c r="S12353">
        <v>1</v>
      </c>
      <c r="T12353">
        <f>All_Data[[#This Row],[Diluted Nitrate]]*4</f>
        <v>0.8</v>
      </c>
      <c r="U12353">
        <f>IF(All_Data[[#This Row],[Final Nitrate]]&gt;10,1,0)</f>
        <v>0</v>
      </c>
      <c r="V12353">
        <f>IF(ISBLANK(All_Data[[#This Row],[x4]]),All_Data[[#This Row],[Nitrate]],All_Data[[#This Row],[x4]])</f>
        <v>0.8</v>
      </c>
      <c r="W12353" t="s">
        <v>58</v>
      </c>
      <c r="X12353">
        <v>1</v>
      </c>
      <c r="Y12353">
        <f>IF(All_Data[[#This Row],[PHOS_GL]]&gt;0.1,1,0)</f>
        <v>1</v>
      </c>
      <c r="Z12353">
        <v>0.2</v>
      </c>
      <c r="AA12353" t="s">
        <v>59</v>
      </c>
      <c r="AB12353">
        <v>1</v>
      </c>
      <c r="AC12353" cm="1">
        <f t="array" ref="AC12353">_xlfn.IFS(All_Data[[#This Row],[pH]]&lt;6.5,1,All_Data[[#This Row],[pH]]&gt;8.5,1,TRUE,0)</f>
        <v>0</v>
      </c>
      <c r="AD12353">
        <v>7</v>
      </c>
      <c r="AE12353" t="s">
        <v>58</v>
      </c>
      <c r="AF12353">
        <v>1</v>
      </c>
      <c r="AG12353">
        <f>IF(All_Data[[#This Row],[Turbidity]]&gt;50,1,0)</f>
        <v>0</v>
      </c>
      <c r="AH12353">
        <v>1</v>
      </c>
      <c r="AI12353" t="s">
        <v>59</v>
      </c>
      <c r="AJ12353">
        <v>1</v>
      </c>
      <c r="AK12353">
        <v>9.4</v>
      </c>
      <c r="AL12353">
        <v>1</v>
      </c>
      <c r="AM12353">
        <v>9.1999999999999993</v>
      </c>
      <c r="AN12353">
        <v>1</v>
      </c>
      <c r="AP12353">
        <v>9.3000000000000007</v>
      </c>
      <c r="AQ12353">
        <f>IF(All_Data[[#This Row],[Average DO]]&lt;4,1,0)</f>
        <v>0</v>
      </c>
      <c r="AR12353">
        <v>9.3000000000000007</v>
      </c>
      <c r="AS12353">
        <v>1</v>
      </c>
      <c r="AT12353">
        <v>0</v>
      </c>
      <c r="AU12353">
        <v>1</v>
      </c>
      <c r="AV12353">
        <v>1</v>
      </c>
      <c r="AW12353" t="s">
        <v>57</v>
      </c>
      <c r="AX12353" t="s">
        <v>57</v>
      </c>
      <c r="AY12353" t="s">
        <v>57</v>
      </c>
      <c r="AZ12353" t="s">
        <v>57</v>
      </c>
      <c r="BA12353" t="str">
        <f>_xlfn.XLOOKUP(All_Data[[#This Row],[Site]],'[1]2022 StreamWatch Locations'!$A:$A,'[1]2022 StreamWatch Locations'!$L:$L,"")</f>
        <v xml:space="preserve"> (A),  (B),  (C)</v>
      </c>
      <c r="BB12353">
        <f>_xlfn.XLOOKUP(All_Data[[#This Row],[Site]],'[1]2022 StreamWatch Locations'!$A:$A,'[1]2022 StreamWatch Locations'!$M:$M,"")</f>
        <v>40.3222156976558</v>
      </c>
      <c r="BC12353" t="str">
        <f>_xlfn.XLOOKUP(All_Data[[#This Row],[Site]],'[1]2022 StreamWatch Locations'!$A:$A,'[1]2022 StreamWatch Locations'!$C:$C,"")</f>
        <v>Upper Millstone River</v>
      </c>
    </row>
    <row r="12354" spans="1:55" x14ac:dyDescent="0.3">
      <c r="A12354">
        <v>2046</v>
      </c>
      <c r="B12354" s="4">
        <v>34251</v>
      </c>
      <c r="C12354" t="s">
        <v>2790</v>
      </c>
      <c r="D12354" s="4">
        <v>34251</v>
      </c>
      <c r="E12354">
        <v>1120</v>
      </c>
      <c r="F12354" t="s">
        <v>15674</v>
      </c>
      <c r="H12354">
        <v>1</v>
      </c>
      <c r="I12354">
        <v>20</v>
      </c>
      <c r="J12354">
        <v>1</v>
      </c>
      <c r="K12354">
        <f>IF(All_Data[[#This Row],[Water Temperature]]&gt;31,1,0)</f>
        <v>0</v>
      </c>
      <c r="L12354">
        <v>16</v>
      </c>
      <c r="M12354">
        <v>1</v>
      </c>
      <c r="N12354">
        <v>1</v>
      </c>
      <c r="O12354" t="s">
        <v>72</v>
      </c>
      <c r="P12354">
        <v>1</v>
      </c>
      <c r="Q12354">
        <v>0.5</v>
      </c>
      <c r="R12354" t="s">
        <v>58</v>
      </c>
      <c r="S12354">
        <v>1</v>
      </c>
      <c r="T12354">
        <f>All_Data[[#This Row],[Diluted Nitrate]]*4</f>
        <v>2</v>
      </c>
      <c r="U12354">
        <f>IF(All_Data[[#This Row],[Final Nitrate]]&gt;10,1,0)</f>
        <v>0</v>
      </c>
      <c r="V12354">
        <f>IF(ISBLANK(All_Data[[#This Row],[x4]]),All_Data[[#This Row],[Nitrate]],All_Data[[#This Row],[x4]])</f>
        <v>2</v>
      </c>
      <c r="W12354" t="s">
        <v>58</v>
      </c>
      <c r="X12354">
        <v>1</v>
      </c>
      <c r="Y12354">
        <f>IF(All_Data[[#This Row],[PHOS_GL]]&gt;0.1,1,0)</f>
        <v>1</v>
      </c>
      <c r="Z12354">
        <v>0.2</v>
      </c>
      <c r="AA12354" t="s">
        <v>59</v>
      </c>
      <c r="AB12354">
        <v>1</v>
      </c>
      <c r="AC12354" cm="1">
        <f t="array" ref="AC12354">_xlfn.IFS(All_Data[[#This Row],[pH]]&lt;6.5,1,All_Data[[#This Row],[pH]]&gt;8.5,1,TRUE,0)</f>
        <v>0</v>
      </c>
      <c r="AD12354">
        <v>6.7</v>
      </c>
      <c r="AE12354" t="s">
        <v>58</v>
      </c>
      <c r="AF12354">
        <v>1</v>
      </c>
      <c r="AG12354">
        <f>IF(All_Data[[#This Row],[Turbidity]]&gt;50,1,0)</f>
        <v>0</v>
      </c>
      <c r="AH12354">
        <v>1</v>
      </c>
      <c r="AI12354" t="s">
        <v>59</v>
      </c>
      <c r="AJ12354">
        <v>1</v>
      </c>
      <c r="AK12354">
        <v>9.6</v>
      </c>
      <c r="AL12354">
        <v>1</v>
      </c>
      <c r="AM12354">
        <v>9.8000000000000007</v>
      </c>
      <c r="AN12354">
        <v>1</v>
      </c>
      <c r="AP12354">
        <v>9.6999999999999993</v>
      </c>
      <c r="AQ12354">
        <f>IF(All_Data[[#This Row],[Average DO]]&lt;4,1,0)</f>
        <v>0</v>
      </c>
      <c r="AR12354">
        <v>9.6999999999999993</v>
      </c>
      <c r="AS12354">
        <v>1</v>
      </c>
      <c r="AT12354">
        <v>0</v>
      </c>
      <c r="AU12354">
        <v>1</v>
      </c>
      <c r="AV12354">
        <v>1</v>
      </c>
      <c r="AW12354" t="s">
        <v>120</v>
      </c>
      <c r="AX12354" t="s">
        <v>205</v>
      </c>
      <c r="AY12354" t="s">
        <v>57</v>
      </c>
      <c r="AZ12354" t="s">
        <v>57</v>
      </c>
      <c r="BA12354" t="str">
        <f>_xlfn.XLOOKUP(All_Data[[#This Row],[Site]],'[1]2022 StreamWatch Locations'!$A:$A,'[1]2022 StreamWatch Locations'!$L:$L,"")</f>
        <v xml:space="preserve"> (A),  (B),  (C)</v>
      </c>
      <c r="BB12354">
        <f>_xlfn.XLOOKUP(All_Data[[#This Row],[Site]],'[1]2022 StreamWatch Locations'!$A:$A,'[1]2022 StreamWatch Locations'!$M:$M,"")</f>
        <v>40.3222156976558</v>
      </c>
      <c r="BC12354" t="str">
        <f>_xlfn.XLOOKUP(All_Data[[#This Row],[Site]],'[1]2022 StreamWatch Locations'!$A:$A,'[1]2022 StreamWatch Locations'!$C:$C,"")</f>
        <v>Upper Millstone River</v>
      </c>
    </row>
    <row r="12355" spans="1:55" x14ac:dyDescent="0.3">
      <c r="A12355">
        <v>2047</v>
      </c>
      <c r="B12355" s="4">
        <v>34266</v>
      </c>
      <c r="C12355" t="s">
        <v>2790</v>
      </c>
      <c r="D12355" s="4">
        <v>34266</v>
      </c>
      <c r="E12355">
        <v>1200</v>
      </c>
      <c r="F12355" t="s">
        <v>15674</v>
      </c>
      <c r="G12355" t="s">
        <v>57</v>
      </c>
      <c r="H12355">
        <v>1</v>
      </c>
      <c r="I12355">
        <v>10</v>
      </c>
      <c r="J12355">
        <v>1</v>
      </c>
      <c r="K12355">
        <f>IF(All_Data[[#This Row],[Water Temperature]]&gt;31,1,0)</f>
        <v>0</v>
      </c>
      <c r="L12355">
        <v>12</v>
      </c>
      <c r="M12355">
        <v>1</v>
      </c>
      <c r="N12355">
        <v>1</v>
      </c>
      <c r="O12355" t="s">
        <v>72</v>
      </c>
      <c r="P12355">
        <v>1</v>
      </c>
      <c r="Q12355">
        <v>0.4</v>
      </c>
      <c r="R12355" t="s">
        <v>58</v>
      </c>
      <c r="S12355">
        <v>1</v>
      </c>
      <c r="T12355">
        <f>All_Data[[#This Row],[Diluted Nitrate]]*4</f>
        <v>1.6</v>
      </c>
      <c r="U12355">
        <f>IF(All_Data[[#This Row],[Final Nitrate]]&gt;10,1,0)</f>
        <v>0</v>
      </c>
      <c r="V12355">
        <f>IF(ISBLANK(All_Data[[#This Row],[x4]]),All_Data[[#This Row],[Nitrate]],All_Data[[#This Row],[x4]])</f>
        <v>1.6</v>
      </c>
      <c r="W12355" t="s">
        <v>58</v>
      </c>
      <c r="X12355">
        <v>1</v>
      </c>
      <c r="Y12355">
        <f>IF(All_Data[[#This Row],[PHOS_GL]]&gt;0.1,1,0)</f>
        <v>1</v>
      </c>
      <c r="Z12355">
        <v>0.2</v>
      </c>
      <c r="AA12355" t="s">
        <v>59</v>
      </c>
      <c r="AB12355">
        <v>1</v>
      </c>
      <c r="AC12355" cm="1">
        <f t="array" ref="AC12355">_xlfn.IFS(All_Data[[#This Row],[pH]]&lt;6.5,1,All_Data[[#This Row],[pH]]&gt;8.5,1,TRUE,0)</f>
        <v>0</v>
      </c>
      <c r="AD12355">
        <v>6.5</v>
      </c>
      <c r="AE12355" t="s">
        <v>58</v>
      </c>
      <c r="AF12355">
        <v>1</v>
      </c>
      <c r="AG12355">
        <f>IF(All_Data[[#This Row],[Turbidity]]&gt;50,1,0)</f>
        <v>0</v>
      </c>
      <c r="AH12355">
        <v>1</v>
      </c>
      <c r="AI12355" t="s">
        <v>59</v>
      </c>
      <c r="AJ12355">
        <v>1</v>
      </c>
      <c r="AK12355">
        <v>9</v>
      </c>
      <c r="AL12355">
        <v>1</v>
      </c>
      <c r="AM12355">
        <v>9</v>
      </c>
      <c r="AN12355">
        <v>1</v>
      </c>
      <c r="AP12355">
        <v>9</v>
      </c>
      <c r="AQ12355">
        <f>IF(All_Data[[#This Row],[Average DO]]&lt;4,1,0)</f>
        <v>0</v>
      </c>
      <c r="AR12355">
        <v>9</v>
      </c>
      <c r="AS12355">
        <v>1</v>
      </c>
      <c r="AT12355">
        <v>0</v>
      </c>
      <c r="AU12355">
        <v>1</v>
      </c>
      <c r="AV12355">
        <v>1</v>
      </c>
      <c r="AW12355" t="s">
        <v>57</v>
      </c>
      <c r="AX12355" t="s">
        <v>205</v>
      </c>
      <c r="AY12355" t="s">
        <v>57</v>
      </c>
      <c r="AZ12355" t="s">
        <v>57</v>
      </c>
      <c r="BA12355" t="str">
        <f>_xlfn.XLOOKUP(All_Data[[#This Row],[Site]],'[1]2022 StreamWatch Locations'!$A:$A,'[1]2022 StreamWatch Locations'!$L:$L,"")</f>
        <v xml:space="preserve"> (A),  (B),  (C)</v>
      </c>
      <c r="BB12355">
        <f>_xlfn.XLOOKUP(All_Data[[#This Row],[Site]],'[1]2022 StreamWatch Locations'!$A:$A,'[1]2022 StreamWatch Locations'!$M:$M,"")</f>
        <v>40.3222156976558</v>
      </c>
      <c r="BC12355" t="str">
        <f>_xlfn.XLOOKUP(All_Data[[#This Row],[Site]],'[1]2022 StreamWatch Locations'!$A:$A,'[1]2022 StreamWatch Locations'!$C:$C,"")</f>
        <v>Upper Millstone River</v>
      </c>
    </row>
    <row r="12356" spans="1:55" x14ac:dyDescent="0.3">
      <c r="A12356">
        <v>2048</v>
      </c>
      <c r="B12356" s="4">
        <v>34278</v>
      </c>
      <c r="C12356" t="s">
        <v>2790</v>
      </c>
      <c r="D12356" s="4">
        <v>34278</v>
      </c>
      <c r="E12356">
        <v>1010</v>
      </c>
      <c r="F12356" t="s">
        <v>15674</v>
      </c>
      <c r="G12356" t="s">
        <v>57</v>
      </c>
      <c r="H12356">
        <v>1</v>
      </c>
      <c r="I12356">
        <v>10</v>
      </c>
      <c r="J12356">
        <v>1</v>
      </c>
      <c r="K12356">
        <f>IF(All_Data[[#This Row],[Water Temperature]]&gt;31,1,0)</f>
        <v>0</v>
      </c>
      <c r="L12356">
        <v>10</v>
      </c>
      <c r="M12356">
        <v>1</v>
      </c>
      <c r="N12356">
        <v>1</v>
      </c>
      <c r="O12356" t="s">
        <v>72</v>
      </c>
      <c r="P12356">
        <v>1</v>
      </c>
      <c r="Q12356">
        <v>0.6</v>
      </c>
      <c r="R12356" t="s">
        <v>58</v>
      </c>
      <c r="S12356">
        <v>1</v>
      </c>
      <c r="T12356">
        <f>All_Data[[#This Row],[Diluted Nitrate]]*4</f>
        <v>2.4</v>
      </c>
      <c r="U12356">
        <f>IF(All_Data[[#This Row],[Final Nitrate]]&gt;10,1,0)</f>
        <v>0</v>
      </c>
      <c r="V12356">
        <f>IF(ISBLANK(All_Data[[#This Row],[x4]]),All_Data[[#This Row],[Nitrate]],All_Data[[#This Row],[x4]])</f>
        <v>2.4</v>
      </c>
      <c r="W12356" t="s">
        <v>58</v>
      </c>
      <c r="X12356">
        <v>1</v>
      </c>
      <c r="Y12356">
        <f>IF(All_Data[[#This Row],[PHOS_GL]]&gt;0.1,1,0)</f>
        <v>1</v>
      </c>
      <c r="Z12356">
        <v>0.2</v>
      </c>
      <c r="AA12356" t="s">
        <v>59</v>
      </c>
      <c r="AB12356">
        <v>1</v>
      </c>
      <c r="AC12356" cm="1">
        <f t="array" ref="AC12356">_xlfn.IFS(All_Data[[#This Row],[pH]]&lt;6.5,1,All_Data[[#This Row],[pH]]&gt;8.5,1,TRUE,0)</f>
        <v>0</v>
      </c>
      <c r="AD12356">
        <v>6.5</v>
      </c>
      <c r="AE12356" t="s">
        <v>58</v>
      </c>
      <c r="AF12356">
        <v>1</v>
      </c>
      <c r="AG12356">
        <f>IF(All_Data[[#This Row],[Turbidity]]&gt;50,1,0)</f>
        <v>0</v>
      </c>
      <c r="AH12356">
        <v>1</v>
      </c>
      <c r="AI12356" t="s">
        <v>59</v>
      </c>
      <c r="AJ12356">
        <v>1</v>
      </c>
      <c r="AK12356">
        <v>9.1999999999999993</v>
      </c>
      <c r="AL12356">
        <v>1</v>
      </c>
      <c r="AM12356">
        <v>9.1999999999999993</v>
      </c>
      <c r="AN12356">
        <v>1</v>
      </c>
      <c r="AP12356">
        <v>9.1999999999999993</v>
      </c>
      <c r="AQ12356">
        <f>IF(All_Data[[#This Row],[Average DO]]&lt;4,1,0)</f>
        <v>0</v>
      </c>
      <c r="AR12356">
        <v>9.1999999999999993</v>
      </c>
      <c r="AS12356">
        <v>1</v>
      </c>
      <c r="AT12356">
        <v>0</v>
      </c>
      <c r="AU12356">
        <v>1</v>
      </c>
      <c r="AV12356">
        <v>1</v>
      </c>
      <c r="AW12356" t="s">
        <v>57</v>
      </c>
      <c r="AX12356" t="s">
        <v>57</v>
      </c>
      <c r="AY12356" t="s">
        <v>57</v>
      </c>
      <c r="AZ12356" t="s">
        <v>57</v>
      </c>
      <c r="BA12356" t="str">
        <f>_xlfn.XLOOKUP(All_Data[[#This Row],[Site]],'[1]2022 StreamWatch Locations'!$A:$A,'[1]2022 StreamWatch Locations'!$L:$L,"")</f>
        <v xml:space="preserve"> (A),  (B),  (C)</v>
      </c>
      <c r="BB12356">
        <f>_xlfn.XLOOKUP(All_Data[[#This Row],[Site]],'[1]2022 StreamWatch Locations'!$A:$A,'[1]2022 StreamWatch Locations'!$M:$M,"")</f>
        <v>40.3222156976558</v>
      </c>
      <c r="BC12356" t="str">
        <f>_xlfn.XLOOKUP(All_Data[[#This Row],[Site]],'[1]2022 StreamWatch Locations'!$A:$A,'[1]2022 StreamWatch Locations'!$C:$C,"")</f>
        <v>Upper Millstone River</v>
      </c>
    </row>
    <row r="12357" spans="1:55" x14ac:dyDescent="0.3">
      <c r="A12357">
        <v>2049</v>
      </c>
      <c r="B12357" s="4">
        <v>34293</v>
      </c>
      <c r="C12357" t="s">
        <v>2790</v>
      </c>
      <c r="D12357" s="4">
        <v>34293</v>
      </c>
      <c r="E12357">
        <v>1030</v>
      </c>
      <c r="F12357" t="s">
        <v>910</v>
      </c>
      <c r="G12357" t="s">
        <v>15674</v>
      </c>
      <c r="H12357">
        <v>1</v>
      </c>
      <c r="I12357">
        <v>10</v>
      </c>
      <c r="J12357">
        <v>1</v>
      </c>
      <c r="K12357">
        <f>IF(All_Data[[#This Row],[Water Temperature]]&gt;31,1,0)</f>
        <v>0</v>
      </c>
      <c r="L12357">
        <v>10</v>
      </c>
      <c r="M12357">
        <v>1</v>
      </c>
      <c r="N12357">
        <v>1</v>
      </c>
      <c r="O12357" t="s">
        <v>72</v>
      </c>
      <c r="P12357">
        <v>1</v>
      </c>
      <c r="Q12357">
        <v>0.4</v>
      </c>
      <c r="R12357" t="s">
        <v>58</v>
      </c>
      <c r="S12357">
        <v>1</v>
      </c>
      <c r="T12357">
        <f>All_Data[[#This Row],[Diluted Nitrate]]*4</f>
        <v>1.6</v>
      </c>
      <c r="U12357">
        <f>IF(All_Data[[#This Row],[Final Nitrate]]&gt;10,1,0)</f>
        <v>0</v>
      </c>
      <c r="V12357">
        <f>IF(ISBLANK(All_Data[[#This Row],[x4]]),All_Data[[#This Row],[Nitrate]],All_Data[[#This Row],[x4]])</f>
        <v>1.6</v>
      </c>
      <c r="W12357" t="s">
        <v>58</v>
      </c>
      <c r="X12357">
        <v>1</v>
      </c>
      <c r="Y12357">
        <f>IF(All_Data[[#This Row],[PHOS_GL]]&gt;0.1,1,0)</f>
        <v>1</v>
      </c>
      <c r="Z12357">
        <v>0.2</v>
      </c>
      <c r="AA12357" t="s">
        <v>59</v>
      </c>
      <c r="AB12357">
        <v>1</v>
      </c>
      <c r="AC12357" cm="1">
        <f t="array" ref="AC12357">_xlfn.IFS(All_Data[[#This Row],[pH]]&lt;6.5,1,All_Data[[#This Row],[pH]]&gt;8.5,1,TRUE,0)</f>
        <v>0</v>
      </c>
      <c r="AD12357">
        <v>7</v>
      </c>
      <c r="AE12357" t="s">
        <v>58</v>
      </c>
      <c r="AF12357">
        <v>1</v>
      </c>
      <c r="AG12357">
        <f>IF(All_Data[[#This Row],[Turbidity]]&gt;50,1,0)</f>
        <v>0</v>
      </c>
      <c r="AH12357">
        <v>1</v>
      </c>
      <c r="AI12357" t="s">
        <v>59</v>
      </c>
      <c r="AJ12357">
        <v>1</v>
      </c>
      <c r="AK12357">
        <v>11.4</v>
      </c>
      <c r="AL12357">
        <v>1</v>
      </c>
      <c r="AM12357">
        <v>11.2</v>
      </c>
      <c r="AN12357">
        <v>1</v>
      </c>
      <c r="AP12357">
        <v>11.3</v>
      </c>
      <c r="AQ12357">
        <f>IF(All_Data[[#This Row],[Average DO]]&lt;4,1,0)</f>
        <v>0</v>
      </c>
      <c r="AR12357">
        <v>11.3</v>
      </c>
      <c r="AS12357">
        <v>1</v>
      </c>
      <c r="AT12357">
        <v>0</v>
      </c>
      <c r="AU12357">
        <v>1</v>
      </c>
      <c r="AV12357">
        <v>1</v>
      </c>
      <c r="AW12357" t="s">
        <v>57</v>
      </c>
      <c r="AX12357" t="s">
        <v>205</v>
      </c>
      <c r="AY12357" t="s">
        <v>57</v>
      </c>
      <c r="AZ12357" t="s">
        <v>57</v>
      </c>
      <c r="BA12357" t="str">
        <f>_xlfn.XLOOKUP(All_Data[[#This Row],[Site]],'[1]2022 StreamWatch Locations'!$A:$A,'[1]2022 StreamWatch Locations'!$L:$L,"")</f>
        <v xml:space="preserve"> (A),  (B),  (C)</v>
      </c>
      <c r="BB12357">
        <f>_xlfn.XLOOKUP(All_Data[[#This Row],[Site]],'[1]2022 StreamWatch Locations'!$A:$A,'[1]2022 StreamWatch Locations'!$M:$M,"")</f>
        <v>40.3222156976558</v>
      </c>
      <c r="BC12357" t="str">
        <f>_xlfn.XLOOKUP(All_Data[[#This Row],[Site]],'[1]2022 StreamWatch Locations'!$A:$A,'[1]2022 StreamWatch Locations'!$C:$C,"")</f>
        <v>Upper Millstone River</v>
      </c>
    </row>
    <row r="12358" spans="1:55" x14ac:dyDescent="0.3">
      <c r="A12358">
        <v>2050</v>
      </c>
      <c r="B12358" s="4">
        <v>34307</v>
      </c>
      <c r="C12358" t="s">
        <v>2790</v>
      </c>
      <c r="D12358" s="4">
        <v>34307</v>
      </c>
      <c r="E12358">
        <v>1110</v>
      </c>
      <c r="F12358" t="s">
        <v>910</v>
      </c>
      <c r="G12358" t="s">
        <v>57</v>
      </c>
      <c r="H12358">
        <v>1</v>
      </c>
      <c r="I12358">
        <v>8</v>
      </c>
      <c r="J12358">
        <v>1</v>
      </c>
      <c r="K12358">
        <f>IF(All_Data[[#This Row],[Water Temperature]]&gt;31,1,0)</f>
        <v>0</v>
      </c>
      <c r="L12358">
        <v>8</v>
      </c>
      <c r="M12358">
        <v>1</v>
      </c>
      <c r="N12358">
        <v>0.6</v>
      </c>
      <c r="O12358" t="s">
        <v>58</v>
      </c>
      <c r="P12358">
        <v>0</v>
      </c>
      <c r="R12358" t="s">
        <v>58</v>
      </c>
      <c r="S12358">
        <v>0</v>
      </c>
      <c r="T12358">
        <f>All_Data[[#This Row],[Diluted Nitrate]]*4</f>
        <v>0</v>
      </c>
      <c r="U12358">
        <f>IF(All_Data[[#This Row],[Final Nitrate]]&gt;10,1,0)</f>
        <v>0</v>
      </c>
      <c r="W12358" t="s">
        <v>58</v>
      </c>
      <c r="X12358">
        <v>1</v>
      </c>
      <c r="Y12358">
        <f>IF(All_Data[[#This Row],[PHOS_GL]]&gt;0.1,1,0)</f>
        <v>1</v>
      </c>
      <c r="Z12358">
        <v>0.2</v>
      </c>
      <c r="AA12358" t="s">
        <v>59</v>
      </c>
      <c r="AB12358">
        <v>1</v>
      </c>
      <c r="AC12358" cm="1">
        <f t="array" ref="AC12358">_xlfn.IFS(All_Data[[#This Row],[pH]]&lt;6.5,1,All_Data[[#This Row],[pH]]&gt;8.5,1,TRUE,0)</f>
        <v>0</v>
      </c>
      <c r="AD12358">
        <v>6.5</v>
      </c>
      <c r="AE12358" t="s">
        <v>58</v>
      </c>
      <c r="AF12358">
        <v>1</v>
      </c>
      <c r="AG12358">
        <f>IF(All_Data[[#This Row],[Turbidity]]&gt;50,1,0)</f>
        <v>0</v>
      </c>
      <c r="AH12358">
        <v>1</v>
      </c>
      <c r="AI12358" t="s">
        <v>58</v>
      </c>
      <c r="AJ12358">
        <v>1</v>
      </c>
      <c r="AK12358">
        <v>10.6</v>
      </c>
      <c r="AL12358">
        <v>1</v>
      </c>
      <c r="AM12358">
        <v>10.4</v>
      </c>
      <c r="AN12358">
        <v>1</v>
      </c>
      <c r="AP12358">
        <v>10.5</v>
      </c>
      <c r="AQ12358">
        <f>IF(All_Data[[#This Row],[Average DO]]&lt;4,1,0)</f>
        <v>0</v>
      </c>
      <c r="AR12358">
        <v>10.5</v>
      </c>
      <c r="AS12358">
        <v>1</v>
      </c>
      <c r="AT12358">
        <v>0</v>
      </c>
      <c r="AU12358">
        <v>1</v>
      </c>
      <c r="AV12358">
        <v>1</v>
      </c>
      <c r="AW12358" t="s">
        <v>385</v>
      </c>
      <c r="AX12358" t="s">
        <v>57</v>
      </c>
      <c r="AY12358" t="s">
        <v>15680</v>
      </c>
      <c r="AZ12358" t="s">
        <v>57</v>
      </c>
      <c r="BA12358" t="str">
        <f>_xlfn.XLOOKUP(All_Data[[#This Row],[Site]],'[1]2022 StreamWatch Locations'!$A:$A,'[1]2022 StreamWatch Locations'!$L:$L,"")</f>
        <v xml:space="preserve"> (A),  (B),  (C)</v>
      </c>
      <c r="BB12358">
        <f>_xlfn.XLOOKUP(All_Data[[#This Row],[Site]],'[1]2022 StreamWatch Locations'!$A:$A,'[1]2022 StreamWatch Locations'!$M:$M,"")</f>
        <v>40.3222156976558</v>
      </c>
      <c r="BC12358" t="str">
        <f>_xlfn.XLOOKUP(All_Data[[#This Row],[Site]],'[1]2022 StreamWatch Locations'!$A:$A,'[1]2022 StreamWatch Locations'!$C:$C,"")</f>
        <v>Upper Millstone River</v>
      </c>
    </row>
    <row r="12359" spans="1:55" x14ac:dyDescent="0.3">
      <c r="A12359">
        <v>2051</v>
      </c>
      <c r="B12359" s="4">
        <v>34321</v>
      </c>
      <c r="C12359" t="s">
        <v>2790</v>
      </c>
      <c r="D12359" s="4">
        <v>34321</v>
      </c>
      <c r="E12359">
        <v>1115</v>
      </c>
      <c r="F12359" t="s">
        <v>15674</v>
      </c>
      <c r="G12359" t="s">
        <v>57</v>
      </c>
      <c r="H12359">
        <v>1</v>
      </c>
      <c r="I12359">
        <v>4</v>
      </c>
      <c r="J12359">
        <v>1</v>
      </c>
      <c r="K12359">
        <f>IF(All_Data[[#This Row],[Water Temperature]]&gt;31,1,0)</f>
        <v>0</v>
      </c>
      <c r="L12359">
        <v>4</v>
      </c>
      <c r="M12359">
        <v>1</v>
      </c>
      <c r="N12359">
        <v>1</v>
      </c>
      <c r="O12359" t="s">
        <v>72</v>
      </c>
      <c r="P12359">
        <v>1</v>
      </c>
      <c r="Q12359">
        <v>0.6</v>
      </c>
      <c r="R12359" t="s">
        <v>58</v>
      </c>
      <c r="S12359">
        <v>1</v>
      </c>
      <c r="T12359">
        <f>All_Data[[#This Row],[Diluted Nitrate]]*4</f>
        <v>2.4</v>
      </c>
      <c r="U12359">
        <f>IF(All_Data[[#This Row],[Final Nitrate]]&gt;10,1,0)</f>
        <v>0</v>
      </c>
      <c r="V12359">
        <f>IF(ISBLANK(All_Data[[#This Row],[x4]]),All_Data[[#This Row],[Nitrate]],All_Data[[#This Row],[x4]])</f>
        <v>2.4</v>
      </c>
      <c r="W12359" t="s">
        <v>58</v>
      </c>
      <c r="X12359">
        <v>1</v>
      </c>
      <c r="Y12359">
        <f>IF(All_Data[[#This Row],[PHOS_GL]]&gt;0.1,1,0)</f>
        <v>1</v>
      </c>
      <c r="Z12359">
        <v>0.2</v>
      </c>
      <c r="AA12359" t="s">
        <v>59</v>
      </c>
      <c r="AB12359">
        <v>1</v>
      </c>
      <c r="AC12359" cm="1">
        <f t="array" ref="AC12359">_xlfn.IFS(All_Data[[#This Row],[pH]]&lt;6.5,1,All_Data[[#This Row],[pH]]&gt;8.5,1,TRUE,0)</f>
        <v>0</v>
      </c>
      <c r="AD12359">
        <v>6.5</v>
      </c>
      <c r="AE12359" t="s">
        <v>58</v>
      </c>
      <c r="AF12359">
        <v>1</v>
      </c>
      <c r="AG12359">
        <f>IF(All_Data[[#This Row],[Turbidity]]&gt;50,1,0)</f>
        <v>0</v>
      </c>
      <c r="AH12359">
        <v>1</v>
      </c>
      <c r="AI12359" t="s">
        <v>59</v>
      </c>
      <c r="AJ12359">
        <v>1</v>
      </c>
      <c r="AK12359">
        <v>12.6</v>
      </c>
      <c r="AL12359">
        <v>1</v>
      </c>
      <c r="AM12359">
        <v>12.4</v>
      </c>
      <c r="AN12359">
        <v>1</v>
      </c>
      <c r="AP12359">
        <v>12.5</v>
      </c>
      <c r="AQ12359">
        <f>IF(All_Data[[#This Row],[Average DO]]&lt;4,1,0)</f>
        <v>0</v>
      </c>
      <c r="AR12359">
        <v>12.5</v>
      </c>
      <c r="AS12359">
        <v>1</v>
      </c>
      <c r="AT12359">
        <v>0</v>
      </c>
      <c r="AU12359">
        <v>1</v>
      </c>
      <c r="AV12359">
        <v>1</v>
      </c>
      <c r="AW12359" t="s">
        <v>15681</v>
      </c>
      <c r="AX12359" t="s">
        <v>57</v>
      </c>
      <c r="AY12359" t="s">
        <v>57</v>
      </c>
      <c r="AZ12359" t="s">
        <v>57</v>
      </c>
      <c r="BA12359" t="str">
        <f>_xlfn.XLOOKUP(All_Data[[#This Row],[Site]],'[1]2022 StreamWatch Locations'!$A:$A,'[1]2022 StreamWatch Locations'!$L:$L,"")</f>
        <v xml:space="preserve"> (A),  (B),  (C)</v>
      </c>
      <c r="BB12359">
        <f>_xlfn.XLOOKUP(All_Data[[#This Row],[Site]],'[1]2022 StreamWatch Locations'!$A:$A,'[1]2022 StreamWatch Locations'!$M:$M,"")</f>
        <v>40.3222156976558</v>
      </c>
      <c r="BC12359" t="str">
        <f>_xlfn.XLOOKUP(All_Data[[#This Row],[Site]],'[1]2022 StreamWatch Locations'!$A:$A,'[1]2022 StreamWatch Locations'!$C:$C,"")</f>
        <v>Upper Millstone River</v>
      </c>
    </row>
    <row r="12360" spans="1:55" x14ac:dyDescent="0.3">
      <c r="A12360">
        <v>2052</v>
      </c>
      <c r="B12360" s="4">
        <v>34335</v>
      </c>
      <c r="C12360" t="s">
        <v>2790</v>
      </c>
      <c r="D12360" s="4">
        <v>34335</v>
      </c>
      <c r="E12360">
        <v>1150</v>
      </c>
      <c r="F12360" t="s">
        <v>15674</v>
      </c>
      <c r="G12360" t="s">
        <v>57</v>
      </c>
      <c r="H12360">
        <v>1</v>
      </c>
      <c r="I12360">
        <v>4</v>
      </c>
      <c r="J12360">
        <v>1</v>
      </c>
      <c r="K12360">
        <f>IF(All_Data[[#This Row],[Water Temperature]]&gt;31,1,0)</f>
        <v>0</v>
      </c>
      <c r="L12360">
        <v>2</v>
      </c>
      <c r="M12360">
        <v>1</v>
      </c>
      <c r="N12360">
        <v>1</v>
      </c>
      <c r="O12360" t="s">
        <v>72</v>
      </c>
      <c r="P12360">
        <v>1</v>
      </c>
      <c r="Q12360">
        <v>0.6</v>
      </c>
      <c r="R12360" t="s">
        <v>58</v>
      </c>
      <c r="S12360">
        <v>1</v>
      </c>
      <c r="T12360">
        <f>All_Data[[#This Row],[Diluted Nitrate]]*4</f>
        <v>2.4</v>
      </c>
      <c r="U12360">
        <f>IF(All_Data[[#This Row],[Final Nitrate]]&gt;10,1,0)</f>
        <v>0</v>
      </c>
      <c r="V12360">
        <f>IF(ISBLANK(All_Data[[#This Row],[x4]]),All_Data[[#This Row],[Nitrate]],All_Data[[#This Row],[x4]])</f>
        <v>2.4</v>
      </c>
      <c r="W12360" t="s">
        <v>58</v>
      </c>
      <c r="X12360">
        <v>1</v>
      </c>
      <c r="Y12360">
        <f>IF(All_Data[[#This Row],[PHOS_GL]]&gt;0.1,1,0)</f>
        <v>1</v>
      </c>
      <c r="Z12360">
        <v>0.6</v>
      </c>
      <c r="AA12360" t="s">
        <v>58</v>
      </c>
      <c r="AB12360">
        <v>1</v>
      </c>
      <c r="AC12360" cm="1">
        <f t="array" ref="AC12360">_xlfn.IFS(All_Data[[#This Row],[pH]]&lt;6.5,1,All_Data[[#This Row],[pH]]&gt;8.5,1,TRUE,0)</f>
        <v>0</v>
      </c>
      <c r="AD12360">
        <v>6.5</v>
      </c>
      <c r="AE12360" t="s">
        <v>58</v>
      </c>
      <c r="AF12360">
        <v>1</v>
      </c>
      <c r="AG12360">
        <f>IF(All_Data[[#This Row],[Turbidity]]&gt;50,1,0)</f>
        <v>0</v>
      </c>
      <c r="AH12360">
        <v>1</v>
      </c>
      <c r="AI12360" t="s">
        <v>59</v>
      </c>
      <c r="AJ12360">
        <v>1</v>
      </c>
      <c r="AK12360">
        <v>12.4</v>
      </c>
      <c r="AL12360">
        <v>1</v>
      </c>
      <c r="AM12360">
        <v>13</v>
      </c>
      <c r="AN12360">
        <v>1</v>
      </c>
      <c r="AP12360">
        <v>12.7</v>
      </c>
      <c r="AQ12360">
        <f>IF(All_Data[[#This Row],[Average DO]]&lt;4,1,0)</f>
        <v>0</v>
      </c>
      <c r="AR12360">
        <v>12.7</v>
      </c>
      <c r="AS12360">
        <v>1</v>
      </c>
      <c r="AT12360">
        <v>0</v>
      </c>
      <c r="AU12360">
        <v>1</v>
      </c>
      <c r="AV12360">
        <v>1</v>
      </c>
      <c r="AW12360" t="s">
        <v>15443</v>
      </c>
      <c r="AX12360" t="s">
        <v>57</v>
      </c>
      <c r="AY12360" t="s">
        <v>57</v>
      </c>
      <c r="AZ12360" t="s">
        <v>57</v>
      </c>
      <c r="BA12360" t="str">
        <f>_xlfn.XLOOKUP(All_Data[[#This Row],[Site]],'[1]2022 StreamWatch Locations'!$A:$A,'[1]2022 StreamWatch Locations'!$L:$L,"")</f>
        <v xml:space="preserve"> (A),  (B),  (C)</v>
      </c>
      <c r="BB12360">
        <f>_xlfn.XLOOKUP(All_Data[[#This Row],[Site]],'[1]2022 StreamWatch Locations'!$A:$A,'[1]2022 StreamWatch Locations'!$M:$M,"")</f>
        <v>40.3222156976558</v>
      </c>
      <c r="BC12360" t="str">
        <f>_xlfn.XLOOKUP(All_Data[[#This Row],[Site]],'[1]2022 StreamWatch Locations'!$A:$A,'[1]2022 StreamWatch Locations'!$C:$C,"")</f>
        <v>Upper Millstone River</v>
      </c>
    </row>
    <row r="12361" spans="1:55" x14ac:dyDescent="0.3">
      <c r="A12361">
        <v>2053</v>
      </c>
      <c r="B12361" s="4">
        <v>34349</v>
      </c>
      <c r="C12361" t="s">
        <v>2790</v>
      </c>
      <c r="D12361" s="4">
        <v>34349</v>
      </c>
      <c r="E12361">
        <v>1010</v>
      </c>
      <c r="F12361" t="s">
        <v>910</v>
      </c>
      <c r="G12361" t="s">
        <v>57</v>
      </c>
      <c r="H12361">
        <v>1</v>
      </c>
      <c r="I12361">
        <v>0</v>
      </c>
      <c r="J12361">
        <v>1</v>
      </c>
      <c r="K12361">
        <f>IF(All_Data[[#This Row],[Water Temperature]]&gt;31,1,0)</f>
        <v>0</v>
      </c>
      <c r="L12361">
        <v>0</v>
      </c>
      <c r="M12361">
        <v>1</v>
      </c>
      <c r="N12361">
        <v>0.2</v>
      </c>
      <c r="O12361" t="s">
        <v>58</v>
      </c>
      <c r="P12361">
        <v>0</v>
      </c>
      <c r="R12361" t="s">
        <v>58</v>
      </c>
      <c r="S12361">
        <v>0</v>
      </c>
      <c r="T12361">
        <f>All_Data[[#This Row],[Diluted Nitrate]]*4</f>
        <v>0</v>
      </c>
      <c r="U12361">
        <f>IF(All_Data[[#This Row],[Final Nitrate]]&gt;10,1,0)</f>
        <v>0</v>
      </c>
      <c r="W12361" t="s">
        <v>58</v>
      </c>
      <c r="X12361">
        <v>1</v>
      </c>
      <c r="Y12361">
        <f>IF(All_Data[[#This Row],[PHOS_GL]]&gt;0.1,1,0)</f>
        <v>1</v>
      </c>
      <c r="Z12361">
        <v>0.2</v>
      </c>
      <c r="AA12361" t="s">
        <v>59</v>
      </c>
      <c r="AB12361">
        <v>1</v>
      </c>
      <c r="AC12361" cm="1">
        <f t="array" ref="AC12361">_xlfn.IFS(All_Data[[#This Row],[pH]]&lt;6.5,1,All_Data[[#This Row],[pH]]&gt;8.5,1,TRUE,0)</f>
        <v>0</v>
      </c>
      <c r="AD12361">
        <v>6.5</v>
      </c>
      <c r="AE12361" t="s">
        <v>58</v>
      </c>
      <c r="AF12361">
        <v>1</v>
      </c>
      <c r="AG12361">
        <f>IF(All_Data[[#This Row],[Turbidity]]&gt;50,1,0)</f>
        <v>0</v>
      </c>
      <c r="AH12361">
        <v>1</v>
      </c>
      <c r="AI12361" t="s">
        <v>59</v>
      </c>
      <c r="AJ12361">
        <v>1</v>
      </c>
      <c r="AK12361">
        <v>12.6</v>
      </c>
      <c r="AL12361">
        <v>1</v>
      </c>
      <c r="AM12361">
        <v>12.4</v>
      </c>
      <c r="AN12361">
        <v>1</v>
      </c>
      <c r="AP12361">
        <v>12.5</v>
      </c>
      <c r="AQ12361">
        <f>IF(All_Data[[#This Row],[Average DO]]&lt;4,1,0)</f>
        <v>0</v>
      </c>
      <c r="AR12361">
        <v>12.5</v>
      </c>
      <c r="AS12361">
        <v>1</v>
      </c>
      <c r="AT12361">
        <v>0</v>
      </c>
      <c r="AU12361">
        <v>1</v>
      </c>
      <c r="AV12361">
        <v>0</v>
      </c>
      <c r="AW12361" t="s">
        <v>15682</v>
      </c>
      <c r="AX12361" t="s">
        <v>15683</v>
      </c>
      <c r="AY12361" t="s">
        <v>15684</v>
      </c>
      <c r="AZ12361" t="s">
        <v>57</v>
      </c>
      <c r="BA12361" t="str">
        <f>_xlfn.XLOOKUP(All_Data[[#This Row],[Site]],'[1]2022 StreamWatch Locations'!$A:$A,'[1]2022 StreamWatch Locations'!$L:$L,"")</f>
        <v xml:space="preserve"> (A),  (B),  (C)</v>
      </c>
      <c r="BB12361">
        <f>_xlfn.XLOOKUP(All_Data[[#This Row],[Site]],'[1]2022 StreamWatch Locations'!$A:$A,'[1]2022 StreamWatch Locations'!$M:$M,"")</f>
        <v>40.3222156976558</v>
      </c>
      <c r="BC12361" t="str">
        <f>_xlfn.XLOOKUP(All_Data[[#This Row],[Site]],'[1]2022 StreamWatch Locations'!$A:$A,'[1]2022 StreamWatch Locations'!$C:$C,"")</f>
        <v>Upper Millstone River</v>
      </c>
    </row>
    <row r="12362" spans="1:55" x14ac:dyDescent="0.3">
      <c r="A12362">
        <v>2054</v>
      </c>
      <c r="B12362" s="4">
        <v>34364</v>
      </c>
      <c r="C12362" t="s">
        <v>2790</v>
      </c>
      <c r="D12362" s="4">
        <v>34364</v>
      </c>
      <c r="E12362">
        <v>1145</v>
      </c>
      <c r="F12362" t="s">
        <v>910</v>
      </c>
      <c r="G12362" t="s">
        <v>57</v>
      </c>
      <c r="H12362">
        <v>1</v>
      </c>
      <c r="I12362">
        <v>1</v>
      </c>
      <c r="J12362">
        <v>1</v>
      </c>
      <c r="K12362">
        <f>IF(All_Data[[#This Row],[Water Temperature]]&gt;31,1,0)</f>
        <v>0</v>
      </c>
      <c r="L12362">
        <v>0</v>
      </c>
      <c r="M12362">
        <v>1</v>
      </c>
      <c r="N12362">
        <v>0.2</v>
      </c>
      <c r="O12362" t="s">
        <v>58</v>
      </c>
      <c r="P12362">
        <v>0</v>
      </c>
      <c r="R12362" t="s">
        <v>58</v>
      </c>
      <c r="S12362">
        <v>0</v>
      </c>
      <c r="T12362">
        <f>All_Data[[#This Row],[Diluted Nitrate]]*4</f>
        <v>0</v>
      </c>
      <c r="U12362">
        <f>IF(All_Data[[#This Row],[Final Nitrate]]&gt;10,1,0)</f>
        <v>0</v>
      </c>
      <c r="W12362" t="s">
        <v>58</v>
      </c>
      <c r="X12362">
        <v>1</v>
      </c>
      <c r="Y12362">
        <f>IF(All_Data[[#This Row],[PHOS_GL]]&gt;0.1,1,0)</f>
        <v>1</v>
      </c>
      <c r="Z12362">
        <v>0.2</v>
      </c>
      <c r="AA12362" t="s">
        <v>59</v>
      </c>
      <c r="AB12362">
        <v>1</v>
      </c>
      <c r="AC12362" cm="1">
        <f t="array" ref="AC12362">_xlfn.IFS(All_Data[[#This Row],[pH]]&lt;6.5,1,All_Data[[#This Row],[pH]]&gt;8.5,1,TRUE,0)</f>
        <v>1</v>
      </c>
      <c r="AD12362">
        <v>6</v>
      </c>
      <c r="AE12362" t="s">
        <v>58</v>
      </c>
      <c r="AF12362">
        <v>1</v>
      </c>
      <c r="AG12362">
        <f>IF(All_Data[[#This Row],[Turbidity]]&gt;50,1,0)</f>
        <v>0</v>
      </c>
      <c r="AH12362">
        <v>1</v>
      </c>
      <c r="AI12362" t="s">
        <v>59</v>
      </c>
      <c r="AJ12362">
        <v>1</v>
      </c>
      <c r="AK12362">
        <v>11.9</v>
      </c>
      <c r="AL12362">
        <v>1</v>
      </c>
      <c r="AM12362">
        <v>12.5</v>
      </c>
      <c r="AN12362">
        <v>1</v>
      </c>
      <c r="AP12362">
        <v>12.2</v>
      </c>
      <c r="AQ12362">
        <f>IF(All_Data[[#This Row],[Average DO]]&lt;4,1,0)</f>
        <v>0</v>
      </c>
      <c r="AR12362">
        <v>12.2</v>
      </c>
      <c r="AS12362">
        <v>1</v>
      </c>
      <c r="AT12362">
        <v>0</v>
      </c>
      <c r="AU12362">
        <v>1</v>
      </c>
      <c r="AV12362">
        <v>0</v>
      </c>
      <c r="AW12362" t="s">
        <v>1293</v>
      </c>
      <c r="AX12362" t="s">
        <v>15685</v>
      </c>
      <c r="AY12362" t="s">
        <v>15686</v>
      </c>
      <c r="AZ12362" t="s">
        <v>57</v>
      </c>
      <c r="BA12362" t="str">
        <f>_xlfn.XLOOKUP(All_Data[[#This Row],[Site]],'[1]2022 StreamWatch Locations'!$A:$A,'[1]2022 StreamWatch Locations'!$L:$L,"")</f>
        <v xml:space="preserve"> (A),  (B),  (C)</v>
      </c>
      <c r="BB12362">
        <f>_xlfn.XLOOKUP(All_Data[[#This Row],[Site]],'[1]2022 StreamWatch Locations'!$A:$A,'[1]2022 StreamWatch Locations'!$M:$M,"")</f>
        <v>40.3222156976558</v>
      </c>
      <c r="BC12362" t="str">
        <f>_xlfn.XLOOKUP(All_Data[[#This Row],[Site]],'[1]2022 StreamWatch Locations'!$A:$A,'[1]2022 StreamWatch Locations'!$C:$C,"")</f>
        <v>Upper Millstone River</v>
      </c>
    </row>
    <row r="12363" spans="1:55" x14ac:dyDescent="0.3">
      <c r="A12363">
        <v>2055</v>
      </c>
      <c r="B12363" s="4">
        <v>34377</v>
      </c>
      <c r="C12363" t="s">
        <v>2790</v>
      </c>
      <c r="D12363" s="4">
        <v>34377</v>
      </c>
      <c r="E12363">
        <v>1100</v>
      </c>
      <c r="F12363" t="s">
        <v>15674</v>
      </c>
      <c r="G12363" t="s">
        <v>57</v>
      </c>
      <c r="H12363">
        <v>1</v>
      </c>
      <c r="I12363">
        <v>0</v>
      </c>
      <c r="J12363">
        <v>1</v>
      </c>
      <c r="K12363">
        <f>IF(All_Data[[#This Row],[Water Temperature]]&gt;31,1,0)</f>
        <v>0</v>
      </c>
      <c r="L12363">
        <v>0</v>
      </c>
      <c r="M12363">
        <v>1</v>
      </c>
      <c r="N12363">
        <v>1</v>
      </c>
      <c r="O12363" t="s">
        <v>72</v>
      </c>
      <c r="P12363">
        <v>1</v>
      </c>
      <c r="Q12363">
        <v>0.3</v>
      </c>
      <c r="R12363" t="s">
        <v>58</v>
      </c>
      <c r="S12363">
        <v>1</v>
      </c>
      <c r="T12363">
        <f>All_Data[[#This Row],[Diluted Nitrate]]*4</f>
        <v>1.2</v>
      </c>
      <c r="U12363">
        <f>IF(All_Data[[#This Row],[Final Nitrate]]&gt;10,1,0)</f>
        <v>0</v>
      </c>
      <c r="V12363">
        <f>IF(ISBLANK(All_Data[[#This Row],[x4]]),All_Data[[#This Row],[Nitrate]],All_Data[[#This Row],[x4]])</f>
        <v>1.2</v>
      </c>
      <c r="W12363" t="s">
        <v>58</v>
      </c>
      <c r="X12363">
        <v>1</v>
      </c>
      <c r="Y12363">
        <f>IF(All_Data[[#This Row],[PHOS_GL]]&gt;0.1,1,0)</f>
        <v>1</v>
      </c>
      <c r="Z12363">
        <v>0.2</v>
      </c>
      <c r="AA12363" t="s">
        <v>58</v>
      </c>
      <c r="AB12363">
        <v>1</v>
      </c>
      <c r="AC12363" cm="1">
        <f t="array" ref="AC12363">_xlfn.IFS(All_Data[[#This Row],[pH]]&lt;6.5,1,All_Data[[#This Row],[pH]]&gt;8.5,1,TRUE,0)</f>
        <v>0</v>
      </c>
      <c r="AD12363">
        <v>6.5</v>
      </c>
      <c r="AE12363" t="s">
        <v>58</v>
      </c>
      <c r="AF12363">
        <v>1</v>
      </c>
      <c r="AG12363">
        <f>IF(All_Data[[#This Row],[Turbidity]]&gt;50,1,0)</f>
        <v>0</v>
      </c>
      <c r="AH12363">
        <v>1</v>
      </c>
      <c r="AI12363" t="s">
        <v>59</v>
      </c>
      <c r="AJ12363">
        <v>1</v>
      </c>
      <c r="AK12363">
        <v>12</v>
      </c>
      <c r="AL12363">
        <v>1</v>
      </c>
      <c r="AM12363">
        <v>11.8</v>
      </c>
      <c r="AN12363">
        <v>1</v>
      </c>
      <c r="AP12363">
        <v>11.9</v>
      </c>
      <c r="AQ12363">
        <f>IF(All_Data[[#This Row],[Average DO]]&lt;4,1,0)</f>
        <v>0</v>
      </c>
      <c r="AR12363">
        <v>11.9</v>
      </c>
      <c r="AS12363">
        <v>0</v>
      </c>
      <c r="AU12363">
        <v>0</v>
      </c>
      <c r="AW12363" t="s">
        <v>57</v>
      </c>
      <c r="AX12363" t="s">
        <v>57</v>
      </c>
      <c r="AY12363" t="s">
        <v>15687</v>
      </c>
      <c r="AZ12363" t="s">
        <v>57</v>
      </c>
      <c r="BA12363" t="str">
        <f>_xlfn.XLOOKUP(All_Data[[#This Row],[Site]],'[1]2022 StreamWatch Locations'!$A:$A,'[1]2022 StreamWatch Locations'!$L:$L,"")</f>
        <v xml:space="preserve"> (A),  (B),  (C)</v>
      </c>
      <c r="BB12363">
        <f>_xlfn.XLOOKUP(All_Data[[#This Row],[Site]],'[1]2022 StreamWatch Locations'!$A:$A,'[1]2022 StreamWatch Locations'!$M:$M,"")</f>
        <v>40.3222156976558</v>
      </c>
      <c r="BC12363" t="str">
        <f>_xlfn.XLOOKUP(All_Data[[#This Row],[Site]],'[1]2022 StreamWatch Locations'!$A:$A,'[1]2022 StreamWatch Locations'!$C:$C,"")</f>
        <v>Upper Millstone River</v>
      </c>
    </row>
    <row r="12364" spans="1:55" x14ac:dyDescent="0.3">
      <c r="A12364">
        <v>2056</v>
      </c>
      <c r="B12364" s="4">
        <v>34391</v>
      </c>
      <c r="C12364" t="s">
        <v>2790</v>
      </c>
      <c r="D12364" s="4">
        <v>34391</v>
      </c>
      <c r="E12364">
        <v>1100</v>
      </c>
      <c r="F12364" t="s">
        <v>15674</v>
      </c>
      <c r="G12364" t="s">
        <v>57</v>
      </c>
      <c r="H12364">
        <v>1</v>
      </c>
      <c r="I12364">
        <v>0</v>
      </c>
      <c r="J12364">
        <v>1</v>
      </c>
      <c r="K12364">
        <f>IF(All_Data[[#This Row],[Water Temperature]]&gt;31,1,0)</f>
        <v>0</v>
      </c>
      <c r="L12364">
        <v>0</v>
      </c>
      <c r="M12364">
        <v>1</v>
      </c>
      <c r="N12364">
        <v>0.2</v>
      </c>
      <c r="O12364" t="s">
        <v>58</v>
      </c>
      <c r="P12364">
        <v>0</v>
      </c>
      <c r="R12364" t="s">
        <v>58</v>
      </c>
      <c r="S12364">
        <v>0</v>
      </c>
      <c r="T12364">
        <f>All_Data[[#This Row],[Diluted Nitrate]]*4</f>
        <v>0</v>
      </c>
      <c r="U12364">
        <f>IF(All_Data[[#This Row],[Final Nitrate]]&gt;10,1,0)</f>
        <v>0</v>
      </c>
      <c r="W12364" t="s">
        <v>58</v>
      </c>
      <c r="X12364">
        <v>1</v>
      </c>
      <c r="Y12364">
        <f>IF(All_Data[[#This Row],[PHOS_GL]]&gt;0.1,1,0)</f>
        <v>1</v>
      </c>
      <c r="Z12364">
        <v>0.2</v>
      </c>
      <c r="AA12364" t="s">
        <v>58</v>
      </c>
      <c r="AB12364">
        <v>1</v>
      </c>
      <c r="AC12364" cm="1">
        <f t="array" ref="AC12364">_xlfn.IFS(All_Data[[#This Row],[pH]]&lt;6.5,1,All_Data[[#This Row],[pH]]&gt;8.5,1,TRUE,0)</f>
        <v>0</v>
      </c>
      <c r="AD12364">
        <v>6.5</v>
      </c>
      <c r="AE12364" t="s">
        <v>58</v>
      </c>
      <c r="AF12364">
        <v>1</v>
      </c>
      <c r="AG12364">
        <f>IF(All_Data[[#This Row],[Turbidity]]&gt;50,1,0)</f>
        <v>0</v>
      </c>
      <c r="AH12364">
        <v>1</v>
      </c>
      <c r="AI12364" t="s">
        <v>59</v>
      </c>
      <c r="AJ12364">
        <v>1</v>
      </c>
      <c r="AK12364">
        <v>11.4</v>
      </c>
      <c r="AL12364">
        <v>1</v>
      </c>
      <c r="AM12364">
        <v>11.2</v>
      </c>
      <c r="AN12364">
        <v>1</v>
      </c>
      <c r="AP12364">
        <v>11.3</v>
      </c>
      <c r="AQ12364">
        <f>IF(All_Data[[#This Row],[Average DO]]&lt;4,1,0)</f>
        <v>0</v>
      </c>
      <c r="AR12364">
        <v>11.3</v>
      </c>
      <c r="AS12364">
        <v>1</v>
      </c>
      <c r="AT12364">
        <v>0</v>
      </c>
      <c r="AU12364">
        <v>1</v>
      </c>
      <c r="AV12364">
        <v>1</v>
      </c>
      <c r="AW12364" t="s">
        <v>366</v>
      </c>
      <c r="AX12364" t="s">
        <v>57</v>
      </c>
      <c r="AY12364" t="s">
        <v>15688</v>
      </c>
      <c r="AZ12364" t="s">
        <v>57</v>
      </c>
      <c r="BA12364" t="str">
        <f>_xlfn.XLOOKUP(All_Data[[#This Row],[Site]],'[1]2022 StreamWatch Locations'!$A:$A,'[1]2022 StreamWatch Locations'!$L:$L,"")</f>
        <v xml:space="preserve"> (A),  (B),  (C)</v>
      </c>
      <c r="BB12364">
        <f>_xlfn.XLOOKUP(All_Data[[#This Row],[Site]],'[1]2022 StreamWatch Locations'!$A:$A,'[1]2022 StreamWatch Locations'!$M:$M,"")</f>
        <v>40.3222156976558</v>
      </c>
      <c r="BC12364" t="str">
        <f>_xlfn.XLOOKUP(All_Data[[#This Row],[Site]],'[1]2022 StreamWatch Locations'!$A:$A,'[1]2022 StreamWatch Locations'!$C:$C,"")</f>
        <v>Upper Millstone River</v>
      </c>
    </row>
    <row r="12365" spans="1:55" x14ac:dyDescent="0.3">
      <c r="A12365">
        <v>2057</v>
      </c>
      <c r="B12365" s="4">
        <v>34405</v>
      </c>
      <c r="C12365" t="s">
        <v>2790</v>
      </c>
      <c r="D12365" s="4">
        <v>34405</v>
      </c>
      <c r="E12365">
        <v>1110</v>
      </c>
      <c r="F12365" t="s">
        <v>910</v>
      </c>
      <c r="G12365" t="s">
        <v>57</v>
      </c>
      <c r="H12365">
        <v>1</v>
      </c>
      <c r="I12365">
        <v>4</v>
      </c>
      <c r="J12365">
        <v>1</v>
      </c>
      <c r="K12365">
        <f>IF(All_Data[[#This Row],[Water Temperature]]&gt;31,1,0)</f>
        <v>0</v>
      </c>
      <c r="L12365">
        <v>2</v>
      </c>
      <c r="M12365">
        <v>1</v>
      </c>
      <c r="N12365">
        <v>0.2</v>
      </c>
      <c r="O12365" t="s">
        <v>59</v>
      </c>
      <c r="P12365">
        <v>0</v>
      </c>
      <c r="R12365" t="s">
        <v>58</v>
      </c>
      <c r="S12365">
        <v>0</v>
      </c>
      <c r="T12365">
        <f>All_Data[[#This Row],[Diluted Nitrate]]*4</f>
        <v>0</v>
      </c>
      <c r="U12365">
        <f>IF(All_Data[[#This Row],[Final Nitrate]]&gt;10,1,0)</f>
        <v>0</v>
      </c>
      <c r="W12365" t="s">
        <v>58</v>
      </c>
      <c r="X12365">
        <v>1</v>
      </c>
      <c r="Y12365">
        <f>IF(All_Data[[#This Row],[PHOS_GL]]&gt;0.1,1,0)</f>
        <v>1</v>
      </c>
      <c r="Z12365">
        <v>0.2</v>
      </c>
      <c r="AA12365" t="s">
        <v>59</v>
      </c>
      <c r="AB12365">
        <v>1</v>
      </c>
      <c r="AC12365" cm="1">
        <f t="array" ref="AC12365">_xlfn.IFS(All_Data[[#This Row],[pH]]&lt;6.5,1,All_Data[[#This Row],[pH]]&gt;8.5,1,TRUE,0)</f>
        <v>0</v>
      </c>
      <c r="AD12365">
        <v>6.5</v>
      </c>
      <c r="AE12365" t="s">
        <v>58</v>
      </c>
      <c r="AF12365">
        <v>1</v>
      </c>
      <c r="AG12365">
        <f>IF(All_Data[[#This Row],[Turbidity]]&gt;50,1,0)</f>
        <v>0</v>
      </c>
      <c r="AH12365">
        <v>2</v>
      </c>
      <c r="AI12365" t="s">
        <v>58</v>
      </c>
      <c r="AJ12365">
        <v>1</v>
      </c>
      <c r="AK12365">
        <v>11.8</v>
      </c>
      <c r="AL12365">
        <v>1</v>
      </c>
      <c r="AM12365">
        <v>11.2</v>
      </c>
      <c r="AN12365">
        <v>1</v>
      </c>
      <c r="AP12365">
        <v>11.5</v>
      </c>
      <c r="AQ12365">
        <f>IF(All_Data[[#This Row],[Average DO]]&lt;4,1,0)</f>
        <v>0</v>
      </c>
      <c r="AR12365">
        <v>11.5</v>
      </c>
      <c r="AS12365">
        <v>1</v>
      </c>
      <c r="AT12365">
        <v>0</v>
      </c>
      <c r="AU12365">
        <v>1</v>
      </c>
      <c r="AV12365">
        <v>0</v>
      </c>
      <c r="AW12365" t="s">
        <v>57</v>
      </c>
      <c r="AX12365" t="s">
        <v>57</v>
      </c>
      <c r="AY12365" t="s">
        <v>15689</v>
      </c>
      <c r="AZ12365" t="s">
        <v>57</v>
      </c>
      <c r="BA12365" t="str">
        <f>_xlfn.XLOOKUP(All_Data[[#This Row],[Site]],'[1]2022 StreamWatch Locations'!$A:$A,'[1]2022 StreamWatch Locations'!$L:$L,"")</f>
        <v xml:space="preserve"> (A),  (B),  (C)</v>
      </c>
      <c r="BB12365">
        <f>_xlfn.XLOOKUP(All_Data[[#This Row],[Site]],'[1]2022 StreamWatch Locations'!$A:$A,'[1]2022 StreamWatch Locations'!$M:$M,"")</f>
        <v>40.3222156976558</v>
      </c>
      <c r="BC12365" t="str">
        <f>_xlfn.XLOOKUP(All_Data[[#This Row],[Site]],'[1]2022 StreamWatch Locations'!$A:$A,'[1]2022 StreamWatch Locations'!$C:$C,"")</f>
        <v>Upper Millstone River</v>
      </c>
    </row>
    <row r="12366" spans="1:55" x14ac:dyDescent="0.3">
      <c r="A12366">
        <v>2058</v>
      </c>
      <c r="B12366" s="4">
        <v>34419</v>
      </c>
      <c r="C12366" t="s">
        <v>2790</v>
      </c>
      <c r="D12366" s="4">
        <v>34419</v>
      </c>
      <c r="E12366">
        <v>1140</v>
      </c>
      <c r="F12366" t="s">
        <v>910</v>
      </c>
      <c r="G12366" t="s">
        <v>57</v>
      </c>
      <c r="H12366">
        <v>1</v>
      </c>
      <c r="I12366">
        <v>8</v>
      </c>
      <c r="J12366">
        <v>1</v>
      </c>
      <c r="K12366">
        <f>IF(All_Data[[#This Row],[Water Temperature]]&gt;31,1,0)</f>
        <v>0</v>
      </c>
      <c r="L12366">
        <v>8</v>
      </c>
      <c r="M12366">
        <v>1</v>
      </c>
      <c r="N12366">
        <v>0.2</v>
      </c>
      <c r="O12366" t="s">
        <v>59</v>
      </c>
      <c r="P12366">
        <v>0</v>
      </c>
      <c r="R12366" t="s">
        <v>58</v>
      </c>
      <c r="S12366">
        <v>0</v>
      </c>
      <c r="T12366">
        <f>All_Data[[#This Row],[Diluted Nitrate]]*4</f>
        <v>0</v>
      </c>
      <c r="U12366">
        <f>IF(All_Data[[#This Row],[Final Nitrate]]&gt;10,1,0)</f>
        <v>0</v>
      </c>
      <c r="W12366" t="s">
        <v>58</v>
      </c>
      <c r="X12366">
        <v>1</v>
      </c>
      <c r="Y12366">
        <f>IF(All_Data[[#This Row],[PHOS_GL]]&gt;0.1,1,0)</f>
        <v>1</v>
      </c>
      <c r="Z12366">
        <v>0.2</v>
      </c>
      <c r="AA12366" t="s">
        <v>59</v>
      </c>
      <c r="AB12366">
        <v>1</v>
      </c>
      <c r="AC12366" cm="1">
        <f t="array" ref="AC12366">_xlfn.IFS(All_Data[[#This Row],[pH]]&lt;6.5,1,All_Data[[#This Row],[pH]]&gt;8.5,1,TRUE,0)</f>
        <v>0</v>
      </c>
      <c r="AD12366">
        <v>6.5</v>
      </c>
      <c r="AE12366" t="s">
        <v>58</v>
      </c>
      <c r="AF12366">
        <v>1</v>
      </c>
      <c r="AG12366">
        <f>IF(All_Data[[#This Row],[Turbidity]]&gt;50,1,0)</f>
        <v>0</v>
      </c>
      <c r="AH12366">
        <v>1</v>
      </c>
      <c r="AI12366" t="s">
        <v>58</v>
      </c>
      <c r="AJ12366">
        <v>1</v>
      </c>
      <c r="AK12366">
        <v>10.4</v>
      </c>
      <c r="AL12366">
        <v>1</v>
      </c>
      <c r="AM12366">
        <v>10.4</v>
      </c>
      <c r="AN12366">
        <v>1</v>
      </c>
      <c r="AP12366">
        <v>10.4</v>
      </c>
      <c r="AQ12366">
        <f>IF(All_Data[[#This Row],[Average DO]]&lt;4,1,0)</f>
        <v>0</v>
      </c>
      <c r="AR12366">
        <v>10.4</v>
      </c>
      <c r="AS12366">
        <v>1</v>
      </c>
      <c r="AT12366">
        <v>0</v>
      </c>
      <c r="AU12366">
        <v>1</v>
      </c>
      <c r="AV12366">
        <v>0</v>
      </c>
      <c r="AW12366" t="s">
        <v>15690</v>
      </c>
      <c r="AX12366" t="s">
        <v>57</v>
      </c>
      <c r="AY12366" t="s">
        <v>57</v>
      </c>
      <c r="AZ12366" t="s">
        <v>57</v>
      </c>
      <c r="BA12366" t="str">
        <f>_xlfn.XLOOKUP(All_Data[[#This Row],[Site]],'[1]2022 StreamWatch Locations'!$A:$A,'[1]2022 StreamWatch Locations'!$L:$L,"")</f>
        <v xml:space="preserve"> (A),  (B),  (C)</v>
      </c>
      <c r="BB12366">
        <f>_xlfn.XLOOKUP(All_Data[[#This Row],[Site]],'[1]2022 StreamWatch Locations'!$A:$A,'[1]2022 StreamWatch Locations'!$M:$M,"")</f>
        <v>40.3222156976558</v>
      </c>
      <c r="BC12366" t="str">
        <f>_xlfn.XLOOKUP(All_Data[[#This Row],[Site]],'[1]2022 StreamWatch Locations'!$A:$A,'[1]2022 StreamWatch Locations'!$C:$C,"")</f>
        <v>Upper Millstone River</v>
      </c>
    </row>
    <row r="12367" spans="1:55" x14ac:dyDescent="0.3">
      <c r="A12367">
        <v>2059</v>
      </c>
      <c r="B12367" s="4">
        <v>34433</v>
      </c>
      <c r="C12367" t="s">
        <v>2790</v>
      </c>
      <c r="D12367" s="4">
        <v>34433</v>
      </c>
      <c r="E12367">
        <v>1030</v>
      </c>
      <c r="F12367" t="s">
        <v>15674</v>
      </c>
      <c r="G12367" t="s">
        <v>57</v>
      </c>
      <c r="H12367">
        <v>1</v>
      </c>
      <c r="I12367">
        <v>10</v>
      </c>
      <c r="J12367">
        <v>1</v>
      </c>
      <c r="K12367">
        <f>IF(All_Data[[#This Row],[Water Temperature]]&gt;31,1,0)</f>
        <v>0</v>
      </c>
      <c r="L12367">
        <v>10</v>
      </c>
      <c r="M12367">
        <v>1</v>
      </c>
      <c r="N12367">
        <v>0.2</v>
      </c>
      <c r="O12367" t="s">
        <v>58</v>
      </c>
      <c r="P12367">
        <v>0</v>
      </c>
      <c r="R12367" t="s">
        <v>58</v>
      </c>
      <c r="S12367">
        <v>0</v>
      </c>
      <c r="T12367">
        <f>All_Data[[#This Row],[Diluted Nitrate]]*4</f>
        <v>0</v>
      </c>
      <c r="U12367">
        <f>IF(All_Data[[#This Row],[Final Nitrate]]&gt;10,1,0)</f>
        <v>0</v>
      </c>
      <c r="W12367" t="s">
        <v>58</v>
      </c>
      <c r="X12367">
        <v>1</v>
      </c>
      <c r="Y12367">
        <f>IF(All_Data[[#This Row],[PHOS_GL]]&gt;0.1,1,0)</f>
        <v>1</v>
      </c>
      <c r="Z12367">
        <v>0.2</v>
      </c>
      <c r="AA12367" t="s">
        <v>59</v>
      </c>
      <c r="AB12367">
        <v>1</v>
      </c>
      <c r="AC12367" cm="1">
        <f t="array" ref="AC12367">_xlfn.IFS(All_Data[[#This Row],[pH]]&lt;6.5,1,All_Data[[#This Row],[pH]]&gt;8.5,1,TRUE,0)</f>
        <v>0</v>
      </c>
      <c r="AD12367">
        <v>6.5</v>
      </c>
      <c r="AE12367" t="s">
        <v>58</v>
      </c>
      <c r="AF12367">
        <v>1</v>
      </c>
      <c r="AG12367">
        <f>IF(All_Data[[#This Row],[Turbidity]]&gt;50,1,0)</f>
        <v>0</v>
      </c>
      <c r="AH12367">
        <v>1</v>
      </c>
      <c r="AI12367" t="s">
        <v>59</v>
      </c>
      <c r="AJ12367">
        <v>1</v>
      </c>
      <c r="AK12367">
        <v>10</v>
      </c>
      <c r="AL12367">
        <v>1</v>
      </c>
      <c r="AM12367">
        <v>10</v>
      </c>
      <c r="AN12367">
        <v>1</v>
      </c>
      <c r="AP12367">
        <v>10</v>
      </c>
      <c r="AQ12367">
        <f>IF(All_Data[[#This Row],[Average DO]]&lt;4,1,0)</f>
        <v>0</v>
      </c>
      <c r="AR12367">
        <v>10</v>
      </c>
      <c r="AS12367">
        <v>1</v>
      </c>
      <c r="AT12367">
        <v>0</v>
      </c>
      <c r="AU12367">
        <v>1</v>
      </c>
      <c r="AV12367">
        <v>0</v>
      </c>
      <c r="AW12367" t="s">
        <v>15691</v>
      </c>
      <c r="AX12367" t="s">
        <v>57</v>
      </c>
      <c r="AY12367" t="s">
        <v>15692</v>
      </c>
      <c r="AZ12367" t="s">
        <v>57</v>
      </c>
      <c r="BA12367" t="str">
        <f>_xlfn.XLOOKUP(All_Data[[#This Row],[Site]],'[1]2022 StreamWatch Locations'!$A:$A,'[1]2022 StreamWatch Locations'!$L:$L,"")</f>
        <v xml:space="preserve"> (A),  (B),  (C)</v>
      </c>
      <c r="BB12367">
        <f>_xlfn.XLOOKUP(All_Data[[#This Row],[Site]],'[1]2022 StreamWatch Locations'!$A:$A,'[1]2022 StreamWatch Locations'!$M:$M,"")</f>
        <v>40.3222156976558</v>
      </c>
      <c r="BC12367" t="str">
        <f>_xlfn.XLOOKUP(All_Data[[#This Row],[Site]],'[1]2022 StreamWatch Locations'!$A:$A,'[1]2022 StreamWatch Locations'!$C:$C,"")</f>
        <v>Upper Millstone River</v>
      </c>
    </row>
    <row r="12368" spans="1:55" x14ac:dyDescent="0.3">
      <c r="A12368">
        <v>2060</v>
      </c>
      <c r="B12368" s="4">
        <v>34447</v>
      </c>
      <c r="C12368" t="s">
        <v>2790</v>
      </c>
      <c r="D12368" s="4">
        <v>34447</v>
      </c>
      <c r="E12368">
        <v>1050</v>
      </c>
      <c r="F12368" t="s">
        <v>15674</v>
      </c>
      <c r="G12368" t="s">
        <v>15674</v>
      </c>
      <c r="H12368">
        <v>1</v>
      </c>
      <c r="I12368">
        <v>15</v>
      </c>
      <c r="J12368">
        <v>1</v>
      </c>
      <c r="K12368">
        <f>IF(All_Data[[#This Row],[Water Temperature]]&gt;31,1,0)</f>
        <v>0</v>
      </c>
      <c r="L12368">
        <v>14</v>
      </c>
      <c r="M12368">
        <v>1</v>
      </c>
      <c r="N12368">
        <v>0.2</v>
      </c>
      <c r="O12368" t="s">
        <v>58</v>
      </c>
      <c r="P12368">
        <v>0</v>
      </c>
      <c r="R12368" t="s">
        <v>58</v>
      </c>
      <c r="S12368">
        <v>0</v>
      </c>
      <c r="T12368">
        <f>All_Data[[#This Row],[Diluted Nitrate]]*4</f>
        <v>0</v>
      </c>
      <c r="U12368">
        <f>IF(All_Data[[#This Row],[Final Nitrate]]&gt;10,1,0)</f>
        <v>0</v>
      </c>
      <c r="W12368" t="s">
        <v>58</v>
      </c>
      <c r="X12368">
        <v>1</v>
      </c>
      <c r="Y12368">
        <f>IF(All_Data[[#This Row],[PHOS_GL]]&gt;0.1,1,0)</f>
        <v>1</v>
      </c>
      <c r="Z12368">
        <v>0.2</v>
      </c>
      <c r="AA12368" t="s">
        <v>58</v>
      </c>
      <c r="AB12368">
        <v>1</v>
      </c>
      <c r="AC12368" cm="1">
        <f t="array" ref="AC12368">_xlfn.IFS(All_Data[[#This Row],[pH]]&lt;6.5,1,All_Data[[#This Row],[pH]]&gt;8.5,1,TRUE,0)</f>
        <v>1</v>
      </c>
      <c r="AD12368">
        <v>6</v>
      </c>
      <c r="AE12368" t="s">
        <v>58</v>
      </c>
      <c r="AF12368">
        <v>1</v>
      </c>
      <c r="AG12368">
        <f>IF(All_Data[[#This Row],[Turbidity]]&gt;50,1,0)</f>
        <v>0</v>
      </c>
      <c r="AH12368">
        <v>1</v>
      </c>
      <c r="AI12368" t="s">
        <v>59</v>
      </c>
      <c r="AJ12368">
        <v>1</v>
      </c>
      <c r="AK12368">
        <v>10</v>
      </c>
      <c r="AL12368">
        <v>1</v>
      </c>
      <c r="AM12368">
        <v>10</v>
      </c>
      <c r="AN12368">
        <v>1</v>
      </c>
      <c r="AP12368">
        <v>10</v>
      </c>
      <c r="AQ12368">
        <f>IF(All_Data[[#This Row],[Average DO]]&lt;4,1,0)</f>
        <v>0</v>
      </c>
      <c r="AR12368">
        <v>10</v>
      </c>
      <c r="AS12368">
        <v>1</v>
      </c>
      <c r="AT12368">
        <v>0</v>
      </c>
      <c r="AU12368">
        <v>1</v>
      </c>
      <c r="AV12368">
        <v>1</v>
      </c>
      <c r="AW12368" t="s">
        <v>469</v>
      </c>
      <c r="AX12368" t="s">
        <v>57</v>
      </c>
      <c r="AY12368" t="s">
        <v>57</v>
      </c>
      <c r="AZ12368" t="s">
        <v>57</v>
      </c>
      <c r="BA12368" t="str">
        <f>_xlfn.XLOOKUP(All_Data[[#This Row],[Site]],'[1]2022 StreamWatch Locations'!$A:$A,'[1]2022 StreamWatch Locations'!$L:$L,"")</f>
        <v xml:space="preserve"> (A),  (B),  (C)</v>
      </c>
      <c r="BB12368">
        <f>_xlfn.XLOOKUP(All_Data[[#This Row],[Site]],'[1]2022 StreamWatch Locations'!$A:$A,'[1]2022 StreamWatch Locations'!$M:$M,"")</f>
        <v>40.3222156976558</v>
      </c>
      <c r="BC12368" t="str">
        <f>_xlfn.XLOOKUP(All_Data[[#This Row],[Site]],'[1]2022 StreamWatch Locations'!$A:$A,'[1]2022 StreamWatch Locations'!$C:$C,"")</f>
        <v>Upper Millstone River</v>
      </c>
    </row>
    <row r="12369" spans="1:55" x14ac:dyDescent="0.3">
      <c r="A12369">
        <v>2061</v>
      </c>
      <c r="B12369" s="4">
        <v>34461</v>
      </c>
      <c r="C12369" t="s">
        <v>2790</v>
      </c>
      <c r="D12369" s="4">
        <v>34461</v>
      </c>
      <c r="E12369">
        <v>1030</v>
      </c>
      <c r="F12369" t="s">
        <v>910</v>
      </c>
      <c r="G12369" t="s">
        <v>57</v>
      </c>
      <c r="H12369">
        <v>1</v>
      </c>
      <c r="I12369">
        <v>15</v>
      </c>
      <c r="J12369">
        <v>1</v>
      </c>
      <c r="K12369">
        <f>IF(All_Data[[#This Row],[Water Temperature]]&gt;31,1,0)</f>
        <v>0</v>
      </c>
      <c r="L12369">
        <v>14</v>
      </c>
      <c r="M12369">
        <v>1</v>
      </c>
      <c r="N12369">
        <v>0.2</v>
      </c>
      <c r="O12369" t="s">
        <v>59</v>
      </c>
      <c r="P12369">
        <v>0</v>
      </c>
      <c r="R12369" t="s">
        <v>58</v>
      </c>
      <c r="S12369">
        <v>0</v>
      </c>
      <c r="T12369">
        <f>All_Data[[#This Row],[Diluted Nitrate]]*4</f>
        <v>0</v>
      </c>
      <c r="U12369">
        <f>IF(All_Data[[#This Row],[Final Nitrate]]&gt;10,1,0)</f>
        <v>0</v>
      </c>
      <c r="W12369" t="s">
        <v>58</v>
      </c>
      <c r="X12369">
        <v>1</v>
      </c>
      <c r="Y12369">
        <f>IF(All_Data[[#This Row],[PHOS_GL]]&gt;0.1,1,0)</f>
        <v>1</v>
      </c>
      <c r="Z12369">
        <v>0.2</v>
      </c>
      <c r="AA12369" t="s">
        <v>59</v>
      </c>
      <c r="AB12369">
        <v>1</v>
      </c>
      <c r="AC12369" cm="1">
        <f t="array" ref="AC12369">_xlfn.IFS(All_Data[[#This Row],[pH]]&lt;6.5,1,All_Data[[#This Row],[pH]]&gt;8.5,1,TRUE,0)</f>
        <v>0</v>
      </c>
      <c r="AD12369">
        <v>6.5</v>
      </c>
      <c r="AE12369" t="s">
        <v>58</v>
      </c>
      <c r="AF12369">
        <v>1</v>
      </c>
      <c r="AG12369">
        <f>IF(All_Data[[#This Row],[Turbidity]]&gt;50,1,0)</f>
        <v>0</v>
      </c>
      <c r="AH12369">
        <v>1</v>
      </c>
      <c r="AI12369" t="s">
        <v>58</v>
      </c>
      <c r="AJ12369">
        <v>1</v>
      </c>
      <c r="AK12369">
        <v>8.4</v>
      </c>
      <c r="AL12369">
        <v>1</v>
      </c>
      <c r="AM12369">
        <v>8</v>
      </c>
      <c r="AN12369">
        <v>1</v>
      </c>
      <c r="AP12369">
        <v>8.1999999999999993</v>
      </c>
      <c r="AQ12369">
        <f>IF(All_Data[[#This Row],[Average DO]]&lt;4,1,0)</f>
        <v>0</v>
      </c>
      <c r="AR12369">
        <v>8.1999999999999993</v>
      </c>
      <c r="AS12369">
        <v>1</v>
      </c>
      <c r="AT12369">
        <v>0</v>
      </c>
      <c r="AU12369">
        <v>1</v>
      </c>
      <c r="AV12369">
        <v>1</v>
      </c>
      <c r="AW12369" t="s">
        <v>15693</v>
      </c>
      <c r="AX12369" t="s">
        <v>57</v>
      </c>
      <c r="AY12369" t="s">
        <v>57</v>
      </c>
      <c r="AZ12369" t="s">
        <v>57</v>
      </c>
      <c r="BA12369" t="str">
        <f>_xlfn.XLOOKUP(All_Data[[#This Row],[Site]],'[1]2022 StreamWatch Locations'!$A:$A,'[1]2022 StreamWatch Locations'!$L:$L,"")</f>
        <v xml:space="preserve"> (A),  (B),  (C)</v>
      </c>
      <c r="BB12369">
        <f>_xlfn.XLOOKUP(All_Data[[#This Row],[Site]],'[1]2022 StreamWatch Locations'!$A:$A,'[1]2022 StreamWatch Locations'!$M:$M,"")</f>
        <v>40.3222156976558</v>
      </c>
      <c r="BC12369" t="str">
        <f>_xlfn.XLOOKUP(All_Data[[#This Row],[Site]],'[1]2022 StreamWatch Locations'!$A:$A,'[1]2022 StreamWatch Locations'!$C:$C,"")</f>
        <v>Upper Millstone River</v>
      </c>
    </row>
    <row r="12370" spans="1:55" x14ac:dyDescent="0.3">
      <c r="A12370">
        <v>2062</v>
      </c>
      <c r="B12370" s="4">
        <v>34475</v>
      </c>
      <c r="C12370" t="s">
        <v>2790</v>
      </c>
      <c r="D12370" s="4">
        <v>34475</v>
      </c>
      <c r="E12370">
        <v>1000</v>
      </c>
      <c r="F12370" t="s">
        <v>910</v>
      </c>
      <c r="G12370" t="s">
        <v>57</v>
      </c>
      <c r="H12370">
        <v>1</v>
      </c>
      <c r="I12370">
        <v>14</v>
      </c>
      <c r="J12370">
        <v>1</v>
      </c>
      <c r="K12370">
        <f>IF(All_Data[[#This Row],[Water Temperature]]&gt;31,1,0)</f>
        <v>0</v>
      </c>
      <c r="L12370">
        <v>13</v>
      </c>
      <c r="M12370">
        <v>1</v>
      </c>
      <c r="N12370">
        <v>0.2</v>
      </c>
      <c r="O12370" t="s">
        <v>59</v>
      </c>
      <c r="P12370">
        <v>0</v>
      </c>
      <c r="R12370" t="s">
        <v>58</v>
      </c>
      <c r="S12370">
        <v>0</v>
      </c>
      <c r="T12370">
        <f>All_Data[[#This Row],[Diluted Nitrate]]*4</f>
        <v>0</v>
      </c>
      <c r="U12370">
        <f>IF(All_Data[[#This Row],[Final Nitrate]]&gt;10,1,0)</f>
        <v>0</v>
      </c>
      <c r="W12370" t="s">
        <v>58</v>
      </c>
      <c r="X12370">
        <v>1</v>
      </c>
      <c r="Y12370">
        <f>IF(All_Data[[#This Row],[PHOS_GL]]&gt;0.1,1,0)</f>
        <v>1</v>
      </c>
      <c r="Z12370">
        <v>0.2</v>
      </c>
      <c r="AA12370" t="s">
        <v>59</v>
      </c>
      <c r="AB12370">
        <v>1</v>
      </c>
      <c r="AC12370" cm="1">
        <f t="array" ref="AC12370">_xlfn.IFS(All_Data[[#This Row],[pH]]&lt;6.5,1,All_Data[[#This Row],[pH]]&gt;8.5,1,TRUE,0)</f>
        <v>0</v>
      </c>
      <c r="AD12370">
        <v>6.5</v>
      </c>
      <c r="AE12370" t="s">
        <v>58</v>
      </c>
      <c r="AF12370">
        <v>1</v>
      </c>
      <c r="AG12370">
        <f>IF(All_Data[[#This Row],[Turbidity]]&gt;50,1,0)</f>
        <v>0</v>
      </c>
      <c r="AH12370">
        <v>1</v>
      </c>
      <c r="AI12370" t="s">
        <v>58</v>
      </c>
      <c r="AJ12370">
        <v>1</v>
      </c>
      <c r="AK12370">
        <v>8.8000000000000007</v>
      </c>
      <c r="AL12370">
        <v>1</v>
      </c>
      <c r="AM12370">
        <v>8.6</v>
      </c>
      <c r="AN12370">
        <v>1</v>
      </c>
      <c r="AP12370">
        <v>8.6999999999999993</v>
      </c>
      <c r="AQ12370">
        <f>IF(All_Data[[#This Row],[Average DO]]&lt;4,1,0)</f>
        <v>0</v>
      </c>
      <c r="AR12370">
        <v>8.6999999999999993</v>
      </c>
      <c r="AS12370">
        <v>1</v>
      </c>
      <c r="AT12370">
        <v>0</v>
      </c>
      <c r="AU12370">
        <v>1</v>
      </c>
      <c r="AV12370">
        <v>1</v>
      </c>
      <c r="AW12370" t="s">
        <v>15694</v>
      </c>
      <c r="AX12370" t="s">
        <v>57</v>
      </c>
      <c r="AY12370" t="s">
        <v>15695</v>
      </c>
      <c r="AZ12370" t="s">
        <v>57</v>
      </c>
      <c r="BA12370" t="str">
        <f>_xlfn.XLOOKUP(All_Data[[#This Row],[Site]],'[1]2022 StreamWatch Locations'!$A:$A,'[1]2022 StreamWatch Locations'!$L:$L,"")</f>
        <v xml:space="preserve"> (A),  (B),  (C)</v>
      </c>
      <c r="BB12370">
        <f>_xlfn.XLOOKUP(All_Data[[#This Row],[Site]],'[1]2022 StreamWatch Locations'!$A:$A,'[1]2022 StreamWatch Locations'!$M:$M,"")</f>
        <v>40.3222156976558</v>
      </c>
      <c r="BC12370" t="str">
        <f>_xlfn.XLOOKUP(All_Data[[#This Row],[Site]],'[1]2022 StreamWatch Locations'!$A:$A,'[1]2022 StreamWatch Locations'!$C:$C,"")</f>
        <v>Upper Millstone River</v>
      </c>
    </row>
    <row r="12371" spans="1:55" x14ac:dyDescent="0.3">
      <c r="A12371">
        <v>2063</v>
      </c>
      <c r="B12371" s="4">
        <v>34489</v>
      </c>
      <c r="C12371" t="s">
        <v>2790</v>
      </c>
      <c r="D12371" s="4">
        <v>34489</v>
      </c>
      <c r="E12371">
        <v>1030</v>
      </c>
      <c r="F12371" t="s">
        <v>15674</v>
      </c>
      <c r="G12371" t="s">
        <v>57</v>
      </c>
      <c r="H12371">
        <v>1</v>
      </c>
      <c r="I12371">
        <v>24</v>
      </c>
      <c r="J12371">
        <v>1</v>
      </c>
      <c r="K12371">
        <f>IF(All_Data[[#This Row],[Water Temperature]]&gt;31,1,0)</f>
        <v>0</v>
      </c>
      <c r="L12371">
        <v>19</v>
      </c>
      <c r="M12371">
        <v>1</v>
      </c>
      <c r="N12371">
        <v>1</v>
      </c>
      <c r="O12371" t="s">
        <v>72</v>
      </c>
      <c r="P12371">
        <v>1</v>
      </c>
      <c r="Q12371">
        <v>1</v>
      </c>
      <c r="R12371" t="s">
        <v>58</v>
      </c>
      <c r="S12371">
        <v>1</v>
      </c>
      <c r="T12371">
        <f>All_Data[[#This Row],[Diluted Nitrate]]*4</f>
        <v>4</v>
      </c>
      <c r="U12371">
        <f>IF(All_Data[[#This Row],[Final Nitrate]]&gt;10,1,0)</f>
        <v>0</v>
      </c>
      <c r="V12371">
        <f>IF(ISBLANK(All_Data[[#This Row],[x4]]),All_Data[[#This Row],[Nitrate]],All_Data[[#This Row],[x4]])</f>
        <v>4</v>
      </c>
      <c r="W12371" t="s">
        <v>58</v>
      </c>
      <c r="X12371">
        <v>1</v>
      </c>
      <c r="Y12371">
        <f>IF(All_Data[[#This Row],[PHOS_GL]]&gt;0.1,1,0)</f>
        <v>1</v>
      </c>
      <c r="Z12371">
        <v>0.3</v>
      </c>
      <c r="AA12371" t="s">
        <v>58</v>
      </c>
      <c r="AB12371">
        <v>1</v>
      </c>
      <c r="AC12371" cm="1">
        <f t="array" ref="AC12371">_xlfn.IFS(All_Data[[#This Row],[pH]]&lt;6.5,1,All_Data[[#This Row],[pH]]&gt;8.5,1,TRUE,0)</f>
        <v>0</v>
      </c>
      <c r="AD12371">
        <v>6.5</v>
      </c>
      <c r="AE12371" t="s">
        <v>58</v>
      </c>
      <c r="AF12371">
        <v>1</v>
      </c>
      <c r="AG12371">
        <f>IF(All_Data[[#This Row],[Turbidity]]&gt;50,1,0)</f>
        <v>0</v>
      </c>
      <c r="AH12371">
        <v>1</v>
      </c>
      <c r="AI12371" t="s">
        <v>59</v>
      </c>
      <c r="AJ12371">
        <v>1</v>
      </c>
      <c r="AK12371">
        <v>8.1999999999999993</v>
      </c>
      <c r="AL12371">
        <v>1</v>
      </c>
      <c r="AM12371">
        <v>8.4</v>
      </c>
      <c r="AN12371">
        <v>1</v>
      </c>
      <c r="AP12371">
        <v>8.3000000000000007</v>
      </c>
      <c r="AQ12371">
        <f>IF(All_Data[[#This Row],[Average DO]]&lt;4,1,0)</f>
        <v>0</v>
      </c>
      <c r="AR12371">
        <v>8.3000000000000007</v>
      </c>
      <c r="AS12371">
        <v>1</v>
      </c>
      <c r="AT12371">
        <v>1</v>
      </c>
      <c r="AU12371">
        <v>1</v>
      </c>
      <c r="AV12371">
        <v>1</v>
      </c>
      <c r="AW12371" t="s">
        <v>15696</v>
      </c>
      <c r="AX12371" t="s">
        <v>57</v>
      </c>
      <c r="AY12371" t="s">
        <v>57</v>
      </c>
      <c r="AZ12371" t="s">
        <v>57</v>
      </c>
      <c r="BA12371" t="str">
        <f>_xlfn.XLOOKUP(All_Data[[#This Row],[Site]],'[1]2022 StreamWatch Locations'!$A:$A,'[1]2022 StreamWatch Locations'!$L:$L,"")</f>
        <v xml:space="preserve"> (A),  (B),  (C)</v>
      </c>
      <c r="BB12371">
        <f>_xlfn.XLOOKUP(All_Data[[#This Row],[Site]],'[1]2022 StreamWatch Locations'!$A:$A,'[1]2022 StreamWatch Locations'!$M:$M,"")</f>
        <v>40.3222156976558</v>
      </c>
      <c r="BC12371" t="str">
        <f>_xlfn.XLOOKUP(All_Data[[#This Row],[Site]],'[1]2022 StreamWatch Locations'!$A:$A,'[1]2022 StreamWatch Locations'!$C:$C,"")</f>
        <v>Upper Millstone River</v>
      </c>
    </row>
    <row r="12372" spans="1:55" x14ac:dyDescent="0.3">
      <c r="A12372">
        <v>2064</v>
      </c>
      <c r="B12372" s="4">
        <v>34503</v>
      </c>
      <c r="C12372" t="s">
        <v>2790</v>
      </c>
      <c r="D12372" s="4">
        <v>34503</v>
      </c>
      <c r="E12372">
        <v>1130</v>
      </c>
      <c r="F12372" t="s">
        <v>15674</v>
      </c>
      <c r="G12372" t="s">
        <v>57</v>
      </c>
      <c r="H12372">
        <v>1</v>
      </c>
      <c r="I12372">
        <v>30</v>
      </c>
      <c r="J12372">
        <v>1</v>
      </c>
      <c r="K12372">
        <f>IF(All_Data[[#This Row],[Water Temperature]]&gt;31,1,0)</f>
        <v>0</v>
      </c>
      <c r="L12372">
        <v>24</v>
      </c>
      <c r="M12372">
        <v>1</v>
      </c>
      <c r="N12372">
        <v>1</v>
      </c>
      <c r="O12372" t="s">
        <v>72</v>
      </c>
      <c r="P12372">
        <v>1</v>
      </c>
      <c r="Q12372">
        <v>1</v>
      </c>
      <c r="R12372" t="s">
        <v>58</v>
      </c>
      <c r="S12372">
        <v>1</v>
      </c>
      <c r="T12372">
        <f>All_Data[[#This Row],[Diluted Nitrate]]*4</f>
        <v>4</v>
      </c>
      <c r="U12372">
        <f>IF(All_Data[[#This Row],[Final Nitrate]]&gt;10,1,0)</f>
        <v>0</v>
      </c>
      <c r="V12372">
        <f>IF(ISBLANK(All_Data[[#This Row],[x4]]),All_Data[[#This Row],[Nitrate]],All_Data[[#This Row],[x4]])</f>
        <v>4</v>
      </c>
      <c r="W12372" t="s">
        <v>58</v>
      </c>
      <c r="X12372">
        <v>1</v>
      </c>
      <c r="Y12372">
        <f>IF(All_Data[[#This Row],[PHOS_GL]]&gt;0.1,1,0)</f>
        <v>1</v>
      </c>
      <c r="Z12372">
        <v>0.6</v>
      </c>
      <c r="AA12372" t="s">
        <v>58</v>
      </c>
      <c r="AB12372">
        <v>1</v>
      </c>
      <c r="AC12372" cm="1">
        <f t="array" ref="AC12372">_xlfn.IFS(All_Data[[#This Row],[pH]]&lt;6.5,1,All_Data[[#This Row],[pH]]&gt;8.5,1,TRUE,0)</f>
        <v>0</v>
      </c>
      <c r="AD12372">
        <v>6.5</v>
      </c>
      <c r="AE12372" t="s">
        <v>58</v>
      </c>
      <c r="AF12372">
        <v>1</v>
      </c>
      <c r="AG12372">
        <f>IF(All_Data[[#This Row],[Turbidity]]&gt;50,1,0)</f>
        <v>0</v>
      </c>
      <c r="AH12372">
        <v>1</v>
      </c>
      <c r="AI12372" t="s">
        <v>59</v>
      </c>
      <c r="AJ12372">
        <v>1</v>
      </c>
      <c r="AK12372">
        <v>8</v>
      </c>
      <c r="AL12372">
        <v>1</v>
      </c>
      <c r="AM12372">
        <v>7.8</v>
      </c>
      <c r="AN12372">
        <v>1</v>
      </c>
      <c r="AP12372">
        <v>7.9</v>
      </c>
      <c r="AQ12372">
        <f>IF(All_Data[[#This Row],[Average DO]]&lt;4,1,0)</f>
        <v>0</v>
      </c>
      <c r="AR12372">
        <v>7.9</v>
      </c>
      <c r="AS12372">
        <v>1</v>
      </c>
      <c r="AT12372">
        <v>2</v>
      </c>
      <c r="AU12372">
        <v>1</v>
      </c>
      <c r="AV12372">
        <v>2</v>
      </c>
      <c r="AW12372" t="s">
        <v>15697</v>
      </c>
      <c r="AX12372" t="s">
        <v>57</v>
      </c>
      <c r="AY12372" t="s">
        <v>57</v>
      </c>
      <c r="AZ12372" t="s">
        <v>57</v>
      </c>
      <c r="BA12372" t="str">
        <f>_xlfn.XLOOKUP(All_Data[[#This Row],[Site]],'[1]2022 StreamWatch Locations'!$A:$A,'[1]2022 StreamWatch Locations'!$L:$L,"")</f>
        <v xml:space="preserve"> (A),  (B),  (C)</v>
      </c>
      <c r="BB12372">
        <f>_xlfn.XLOOKUP(All_Data[[#This Row],[Site]],'[1]2022 StreamWatch Locations'!$A:$A,'[1]2022 StreamWatch Locations'!$M:$M,"")</f>
        <v>40.3222156976558</v>
      </c>
      <c r="BC12372" t="str">
        <f>_xlfn.XLOOKUP(All_Data[[#This Row],[Site]],'[1]2022 StreamWatch Locations'!$A:$A,'[1]2022 StreamWatch Locations'!$C:$C,"")</f>
        <v>Upper Millstone River</v>
      </c>
    </row>
    <row r="12373" spans="1:55" x14ac:dyDescent="0.3">
      <c r="A12373">
        <v>2065</v>
      </c>
      <c r="B12373" s="4">
        <v>34532</v>
      </c>
      <c r="C12373" t="s">
        <v>2790</v>
      </c>
      <c r="D12373" s="4">
        <v>34532</v>
      </c>
      <c r="E12373">
        <v>1045</v>
      </c>
      <c r="F12373" t="s">
        <v>2791</v>
      </c>
      <c r="G12373" t="s">
        <v>15698</v>
      </c>
      <c r="H12373">
        <v>1</v>
      </c>
      <c r="I12373">
        <v>26</v>
      </c>
      <c r="J12373">
        <v>1</v>
      </c>
      <c r="K12373">
        <f>IF(All_Data[[#This Row],[Water Temperature]]&gt;31,1,0)</f>
        <v>0</v>
      </c>
      <c r="L12373">
        <v>24</v>
      </c>
      <c r="M12373">
        <v>1</v>
      </c>
      <c r="N12373">
        <v>1</v>
      </c>
      <c r="O12373" t="s">
        <v>72</v>
      </c>
      <c r="P12373">
        <v>1</v>
      </c>
      <c r="Q12373">
        <v>0.4</v>
      </c>
      <c r="R12373" t="s">
        <v>58</v>
      </c>
      <c r="S12373">
        <v>1</v>
      </c>
      <c r="T12373">
        <f>All_Data[[#This Row],[Diluted Nitrate]]*4</f>
        <v>1.6</v>
      </c>
      <c r="U12373">
        <f>IF(All_Data[[#This Row],[Final Nitrate]]&gt;10,1,0)</f>
        <v>0</v>
      </c>
      <c r="V12373">
        <f>IF(ISBLANK(All_Data[[#This Row],[x4]]),All_Data[[#This Row],[Nitrate]],All_Data[[#This Row],[x4]])</f>
        <v>1.6</v>
      </c>
      <c r="W12373" t="s">
        <v>58</v>
      </c>
      <c r="X12373">
        <v>1</v>
      </c>
      <c r="Y12373">
        <f>IF(All_Data[[#This Row],[PHOS_GL]]&gt;0.1,1,0)</f>
        <v>1</v>
      </c>
      <c r="Z12373">
        <v>0.2</v>
      </c>
      <c r="AA12373" t="s">
        <v>59</v>
      </c>
      <c r="AB12373">
        <v>1</v>
      </c>
      <c r="AC12373" cm="1">
        <f t="array" ref="AC12373">_xlfn.IFS(All_Data[[#This Row],[pH]]&lt;6.5,1,All_Data[[#This Row],[pH]]&gt;8.5,1,TRUE,0)</f>
        <v>0</v>
      </c>
      <c r="AD12373">
        <v>7</v>
      </c>
      <c r="AE12373" t="s">
        <v>58</v>
      </c>
      <c r="AF12373">
        <v>1</v>
      </c>
      <c r="AG12373">
        <f>IF(All_Data[[#This Row],[Turbidity]]&gt;50,1,0)</f>
        <v>0</v>
      </c>
      <c r="AH12373">
        <v>1</v>
      </c>
      <c r="AI12373" t="s">
        <v>58</v>
      </c>
      <c r="AJ12373">
        <v>1</v>
      </c>
      <c r="AK12373">
        <v>7.4</v>
      </c>
      <c r="AL12373">
        <v>1</v>
      </c>
      <c r="AM12373">
        <v>7.8</v>
      </c>
      <c r="AN12373">
        <v>1</v>
      </c>
      <c r="AP12373">
        <v>7.6</v>
      </c>
      <c r="AQ12373">
        <f>IF(All_Data[[#This Row],[Average DO]]&lt;4,1,0)</f>
        <v>0</v>
      </c>
      <c r="AR12373">
        <v>7.6</v>
      </c>
      <c r="AS12373">
        <v>1</v>
      </c>
      <c r="AT12373">
        <v>1</v>
      </c>
      <c r="AU12373">
        <v>1</v>
      </c>
      <c r="AV12373">
        <v>1</v>
      </c>
      <c r="AW12373" t="s">
        <v>1886</v>
      </c>
      <c r="AX12373" t="s">
        <v>210</v>
      </c>
      <c r="AY12373" t="s">
        <v>57</v>
      </c>
      <c r="AZ12373" t="s">
        <v>57</v>
      </c>
      <c r="BA12373" t="str">
        <f>_xlfn.XLOOKUP(All_Data[[#This Row],[Site]],'[1]2022 StreamWatch Locations'!$A:$A,'[1]2022 StreamWatch Locations'!$L:$L,"")</f>
        <v xml:space="preserve"> (A),  (B),  (C)</v>
      </c>
      <c r="BB12373">
        <f>_xlfn.XLOOKUP(All_Data[[#This Row],[Site]],'[1]2022 StreamWatch Locations'!$A:$A,'[1]2022 StreamWatch Locations'!$M:$M,"")</f>
        <v>40.3222156976558</v>
      </c>
      <c r="BC12373" t="str">
        <f>_xlfn.XLOOKUP(All_Data[[#This Row],[Site]],'[1]2022 StreamWatch Locations'!$A:$A,'[1]2022 StreamWatch Locations'!$C:$C,"")</f>
        <v>Upper Millstone River</v>
      </c>
    </row>
    <row r="12374" spans="1:55" x14ac:dyDescent="0.3">
      <c r="A12374">
        <v>2066</v>
      </c>
      <c r="B12374" s="4">
        <v>34545</v>
      </c>
      <c r="C12374" t="s">
        <v>2790</v>
      </c>
      <c r="D12374" s="4">
        <v>34545</v>
      </c>
      <c r="E12374">
        <v>1000</v>
      </c>
      <c r="F12374" t="s">
        <v>2791</v>
      </c>
      <c r="G12374" t="s">
        <v>15699</v>
      </c>
      <c r="H12374">
        <v>1</v>
      </c>
      <c r="I12374">
        <v>26</v>
      </c>
      <c r="J12374">
        <v>1</v>
      </c>
      <c r="K12374">
        <f>IF(All_Data[[#This Row],[Water Temperature]]&gt;31,1,0)</f>
        <v>0</v>
      </c>
      <c r="L12374">
        <v>24</v>
      </c>
      <c r="M12374">
        <v>1</v>
      </c>
      <c r="N12374">
        <v>1</v>
      </c>
      <c r="O12374" t="s">
        <v>72</v>
      </c>
      <c r="P12374">
        <v>1</v>
      </c>
      <c r="Q12374">
        <v>0.3</v>
      </c>
      <c r="R12374" t="s">
        <v>58</v>
      </c>
      <c r="S12374">
        <v>1</v>
      </c>
      <c r="T12374">
        <f>All_Data[[#This Row],[Diluted Nitrate]]*4</f>
        <v>1.2</v>
      </c>
      <c r="U12374">
        <f>IF(All_Data[[#This Row],[Final Nitrate]]&gt;10,1,0)</f>
        <v>0</v>
      </c>
      <c r="V12374">
        <f>IF(ISBLANK(All_Data[[#This Row],[x4]]),All_Data[[#This Row],[Nitrate]],All_Data[[#This Row],[x4]])</f>
        <v>1.2</v>
      </c>
      <c r="W12374" t="s">
        <v>58</v>
      </c>
      <c r="X12374">
        <v>1</v>
      </c>
      <c r="Y12374">
        <f>IF(All_Data[[#This Row],[PHOS_GL]]&gt;0.1,1,0)</f>
        <v>1</v>
      </c>
      <c r="Z12374">
        <v>0.2</v>
      </c>
      <c r="AA12374" t="s">
        <v>59</v>
      </c>
      <c r="AB12374">
        <v>1</v>
      </c>
      <c r="AC12374" cm="1">
        <f t="array" ref="AC12374">_xlfn.IFS(All_Data[[#This Row],[pH]]&lt;6.5,1,All_Data[[#This Row],[pH]]&gt;8.5,1,TRUE,0)</f>
        <v>0</v>
      </c>
      <c r="AD12374">
        <v>6.5</v>
      </c>
      <c r="AE12374" t="s">
        <v>58</v>
      </c>
      <c r="AF12374">
        <v>1</v>
      </c>
      <c r="AG12374">
        <f>IF(All_Data[[#This Row],[Turbidity]]&gt;50,1,0)</f>
        <v>0</v>
      </c>
      <c r="AH12374">
        <v>1</v>
      </c>
      <c r="AI12374" t="s">
        <v>58</v>
      </c>
      <c r="AJ12374">
        <v>1</v>
      </c>
      <c r="AK12374">
        <v>5</v>
      </c>
      <c r="AL12374">
        <v>1</v>
      </c>
      <c r="AM12374">
        <v>5</v>
      </c>
      <c r="AN12374">
        <v>1</v>
      </c>
      <c r="AP12374">
        <v>5</v>
      </c>
      <c r="AQ12374">
        <f>IF(All_Data[[#This Row],[Average DO]]&lt;4,1,0)</f>
        <v>0</v>
      </c>
      <c r="AR12374">
        <v>5</v>
      </c>
      <c r="AS12374">
        <v>1</v>
      </c>
      <c r="AT12374">
        <v>0</v>
      </c>
      <c r="AU12374">
        <v>1</v>
      </c>
      <c r="AV12374">
        <v>1</v>
      </c>
      <c r="AW12374" t="s">
        <v>15700</v>
      </c>
      <c r="AX12374" t="s">
        <v>57</v>
      </c>
      <c r="AY12374" t="s">
        <v>2373</v>
      </c>
      <c r="AZ12374" t="s">
        <v>57</v>
      </c>
      <c r="BA12374" t="str">
        <f>_xlfn.XLOOKUP(All_Data[[#This Row],[Site]],'[1]2022 StreamWatch Locations'!$A:$A,'[1]2022 StreamWatch Locations'!$L:$L,"")</f>
        <v xml:space="preserve"> (A),  (B),  (C)</v>
      </c>
      <c r="BB12374">
        <f>_xlfn.XLOOKUP(All_Data[[#This Row],[Site]],'[1]2022 StreamWatch Locations'!$A:$A,'[1]2022 StreamWatch Locations'!$M:$M,"")</f>
        <v>40.3222156976558</v>
      </c>
      <c r="BC12374" t="str">
        <f>_xlfn.XLOOKUP(All_Data[[#This Row],[Site]],'[1]2022 StreamWatch Locations'!$A:$A,'[1]2022 StreamWatch Locations'!$C:$C,"")</f>
        <v>Upper Millstone River</v>
      </c>
    </row>
    <row r="12375" spans="1:55" x14ac:dyDescent="0.3">
      <c r="A12375">
        <v>2067</v>
      </c>
      <c r="B12375" s="4">
        <v>34559</v>
      </c>
      <c r="C12375" t="s">
        <v>2790</v>
      </c>
      <c r="D12375" s="4">
        <v>34559</v>
      </c>
      <c r="E12375">
        <v>1015</v>
      </c>
      <c r="F12375" t="s">
        <v>2791</v>
      </c>
      <c r="G12375" t="s">
        <v>15699</v>
      </c>
      <c r="H12375">
        <v>1</v>
      </c>
      <c r="I12375">
        <v>26</v>
      </c>
      <c r="J12375">
        <v>1</v>
      </c>
      <c r="K12375">
        <f>IF(All_Data[[#This Row],[Water Temperature]]&gt;31,1,0)</f>
        <v>0</v>
      </c>
      <c r="L12375">
        <v>22</v>
      </c>
      <c r="M12375">
        <v>1</v>
      </c>
      <c r="N12375">
        <v>1</v>
      </c>
      <c r="O12375" t="s">
        <v>72</v>
      </c>
      <c r="P12375">
        <v>1</v>
      </c>
      <c r="Q12375">
        <v>0.6</v>
      </c>
      <c r="R12375" t="s">
        <v>58</v>
      </c>
      <c r="S12375">
        <v>1</v>
      </c>
      <c r="T12375">
        <f>All_Data[[#This Row],[Diluted Nitrate]]*4</f>
        <v>2.4</v>
      </c>
      <c r="U12375">
        <f>IF(All_Data[[#This Row],[Final Nitrate]]&gt;10,1,0)</f>
        <v>0</v>
      </c>
      <c r="V12375">
        <f>IF(ISBLANK(All_Data[[#This Row],[x4]]),All_Data[[#This Row],[Nitrate]],All_Data[[#This Row],[x4]])</f>
        <v>2.4</v>
      </c>
      <c r="W12375" t="s">
        <v>58</v>
      </c>
      <c r="X12375">
        <v>1</v>
      </c>
      <c r="Y12375">
        <f>IF(All_Data[[#This Row],[PHOS_GL]]&gt;0.1,1,0)</f>
        <v>1</v>
      </c>
      <c r="Z12375">
        <v>0.2</v>
      </c>
      <c r="AA12375" t="s">
        <v>59</v>
      </c>
      <c r="AB12375">
        <v>1</v>
      </c>
      <c r="AC12375" cm="1">
        <f t="array" ref="AC12375">_xlfn.IFS(All_Data[[#This Row],[pH]]&lt;6.5,1,All_Data[[#This Row],[pH]]&gt;8.5,1,TRUE,0)</f>
        <v>0</v>
      </c>
      <c r="AD12375">
        <v>6.5</v>
      </c>
      <c r="AE12375" t="s">
        <v>58</v>
      </c>
      <c r="AF12375">
        <v>1</v>
      </c>
      <c r="AG12375">
        <f>IF(All_Data[[#This Row],[Turbidity]]&gt;50,1,0)</f>
        <v>0</v>
      </c>
      <c r="AH12375">
        <v>1</v>
      </c>
      <c r="AI12375" t="s">
        <v>59</v>
      </c>
      <c r="AJ12375">
        <v>1</v>
      </c>
      <c r="AK12375">
        <v>7.1</v>
      </c>
      <c r="AL12375">
        <v>1</v>
      </c>
      <c r="AM12375">
        <v>7.4</v>
      </c>
      <c r="AN12375">
        <v>1</v>
      </c>
      <c r="AP12375">
        <v>7.25</v>
      </c>
      <c r="AQ12375">
        <f>IF(All_Data[[#This Row],[Average DO]]&lt;4,1,0)</f>
        <v>0</v>
      </c>
      <c r="AR12375">
        <v>7.3</v>
      </c>
      <c r="AS12375">
        <v>1</v>
      </c>
      <c r="AT12375">
        <v>1</v>
      </c>
      <c r="AU12375">
        <v>1</v>
      </c>
      <c r="AV12375">
        <v>1</v>
      </c>
      <c r="AW12375" t="s">
        <v>2811</v>
      </c>
      <c r="AX12375" t="s">
        <v>102</v>
      </c>
      <c r="AY12375" t="s">
        <v>15701</v>
      </c>
      <c r="AZ12375" t="s">
        <v>57</v>
      </c>
      <c r="BA12375" t="str">
        <f>_xlfn.XLOOKUP(All_Data[[#This Row],[Site]],'[1]2022 StreamWatch Locations'!$A:$A,'[1]2022 StreamWatch Locations'!$L:$L,"")</f>
        <v xml:space="preserve"> (A),  (B),  (C)</v>
      </c>
      <c r="BB12375">
        <f>_xlfn.XLOOKUP(All_Data[[#This Row],[Site]],'[1]2022 StreamWatch Locations'!$A:$A,'[1]2022 StreamWatch Locations'!$M:$M,"")</f>
        <v>40.3222156976558</v>
      </c>
      <c r="BC12375" t="str">
        <f>_xlfn.XLOOKUP(All_Data[[#This Row],[Site]],'[1]2022 StreamWatch Locations'!$A:$A,'[1]2022 StreamWatch Locations'!$C:$C,"")</f>
        <v>Upper Millstone River</v>
      </c>
    </row>
    <row r="12376" spans="1:55" x14ac:dyDescent="0.3">
      <c r="A12376">
        <v>2068</v>
      </c>
      <c r="B12376" s="4">
        <v>34573</v>
      </c>
      <c r="C12376" t="s">
        <v>2790</v>
      </c>
      <c r="D12376" s="4">
        <v>34573</v>
      </c>
      <c r="E12376">
        <v>1011</v>
      </c>
      <c r="F12376" t="s">
        <v>2791</v>
      </c>
      <c r="G12376" t="s">
        <v>15699</v>
      </c>
      <c r="H12376">
        <v>1</v>
      </c>
      <c r="I12376">
        <v>25</v>
      </c>
      <c r="J12376">
        <v>1</v>
      </c>
      <c r="K12376">
        <f>IF(All_Data[[#This Row],[Water Temperature]]&gt;31,1,0)</f>
        <v>0</v>
      </c>
      <c r="L12376">
        <v>21</v>
      </c>
      <c r="M12376">
        <v>1</v>
      </c>
      <c r="N12376">
        <v>1</v>
      </c>
      <c r="O12376" t="s">
        <v>72</v>
      </c>
      <c r="P12376">
        <v>1</v>
      </c>
      <c r="Q12376">
        <v>0.3</v>
      </c>
      <c r="R12376" t="s">
        <v>58</v>
      </c>
      <c r="S12376">
        <v>1</v>
      </c>
      <c r="T12376">
        <f>All_Data[[#This Row],[Diluted Nitrate]]*4</f>
        <v>1.2</v>
      </c>
      <c r="U12376">
        <f>IF(All_Data[[#This Row],[Final Nitrate]]&gt;10,1,0)</f>
        <v>0</v>
      </c>
      <c r="V12376">
        <f>IF(ISBLANK(All_Data[[#This Row],[x4]]),All_Data[[#This Row],[Nitrate]],All_Data[[#This Row],[x4]])</f>
        <v>1.2</v>
      </c>
      <c r="W12376" t="s">
        <v>58</v>
      </c>
      <c r="X12376">
        <v>1</v>
      </c>
      <c r="Y12376">
        <f>IF(All_Data[[#This Row],[PHOS_GL]]&gt;0.1,1,0)</f>
        <v>1</v>
      </c>
      <c r="Z12376">
        <v>0.2</v>
      </c>
      <c r="AA12376" t="s">
        <v>59</v>
      </c>
      <c r="AB12376">
        <v>1</v>
      </c>
      <c r="AC12376" cm="1">
        <f t="array" ref="AC12376">_xlfn.IFS(All_Data[[#This Row],[pH]]&lt;6.5,1,All_Data[[#This Row],[pH]]&gt;8.5,1,TRUE,0)</f>
        <v>0</v>
      </c>
      <c r="AD12376">
        <v>6.5</v>
      </c>
      <c r="AE12376" t="s">
        <v>58</v>
      </c>
      <c r="AF12376">
        <v>1</v>
      </c>
      <c r="AG12376">
        <f>IF(All_Data[[#This Row],[Turbidity]]&gt;50,1,0)</f>
        <v>0</v>
      </c>
      <c r="AH12376">
        <v>1</v>
      </c>
      <c r="AI12376" t="s">
        <v>58</v>
      </c>
      <c r="AJ12376">
        <v>1</v>
      </c>
      <c r="AK12376">
        <v>6.4</v>
      </c>
      <c r="AL12376">
        <v>1</v>
      </c>
      <c r="AM12376">
        <v>6.4</v>
      </c>
      <c r="AN12376">
        <v>1</v>
      </c>
      <c r="AP12376">
        <v>6.4</v>
      </c>
      <c r="AQ12376">
        <f>IF(All_Data[[#This Row],[Average DO]]&lt;4,1,0)</f>
        <v>0</v>
      </c>
      <c r="AR12376">
        <v>6.4</v>
      </c>
      <c r="AS12376">
        <v>1</v>
      </c>
      <c r="AT12376">
        <v>0</v>
      </c>
      <c r="AU12376">
        <v>1</v>
      </c>
      <c r="AV12376">
        <v>1</v>
      </c>
      <c r="AW12376" t="s">
        <v>57</v>
      </c>
      <c r="AX12376" t="s">
        <v>15702</v>
      </c>
      <c r="AY12376" t="s">
        <v>15703</v>
      </c>
      <c r="AZ12376" t="s">
        <v>57</v>
      </c>
      <c r="BA12376" t="str">
        <f>_xlfn.XLOOKUP(All_Data[[#This Row],[Site]],'[1]2022 StreamWatch Locations'!$A:$A,'[1]2022 StreamWatch Locations'!$L:$L,"")</f>
        <v xml:space="preserve"> (A),  (B),  (C)</v>
      </c>
      <c r="BB12376">
        <f>_xlfn.XLOOKUP(All_Data[[#This Row],[Site]],'[1]2022 StreamWatch Locations'!$A:$A,'[1]2022 StreamWatch Locations'!$M:$M,"")</f>
        <v>40.3222156976558</v>
      </c>
      <c r="BC12376" t="str">
        <f>_xlfn.XLOOKUP(All_Data[[#This Row],[Site]],'[1]2022 StreamWatch Locations'!$A:$A,'[1]2022 StreamWatch Locations'!$C:$C,"")</f>
        <v>Upper Millstone River</v>
      </c>
    </row>
    <row r="12377" spans="1:55" x14ac:dyDescent="0.3">
      <c r="A12377">
        <v>2069</v>
      </c>
      <c r="B12377" s="4">
        <v>34587</v>
      </c>
      <c r="C12377" t="s">
        <v>2790</v>
      </c>
      <c r="D12377" s="4">
        <v>34587</v>
      </c>
      <c r="E12377">
        <v>1015</v>
      </c>
      <c r="F12377" t="s">
        <v>15704</v>
      </c>
      <c r="G12377" t="s">
        <v>15705</v>
      </c>
      <c r="H12377">
        <v>1</v>
      </c>
      <c r="I12377">
        <v>18</v>
      </c>
      <c r="J12377">
        <v>1</v>
      </c>
      <c r="K12377">
        <f>IF(All_Data[[#This Row],[Water Temperature]]&gt;31,1,0)</f>
        <v>0</v>
      </c>
      <c r="L12377">
        <v>18</v>
      </c>
      <c r="M12377">
        <v>1</v>
      </c>
      <c r="N12377">
        <v>1</v>
      </c>
      <c r="O12377" t="s">
        <v>72</v>
      </c>
      <c r="P12377">
        <v>1</v>
      </c>
      <c r="Q12377">
        <v>0.4</v>
      </c>
      <c r="R12377" t="s">
        <v>58</v>
      </c>
      <c r="S12377">
        <v>1</v>
      </c>
      <c r="T12377">
        <f>All_Data[[#This Row],[Diluted Nitrate]]*4</f>
        <v>1.6</v>
      </c>
      <c r="U12377">
        <f>IF(All_Data[[#This Row],[Final Nitrate]]&gt;10,1,0)</f>
        <v>0</v>
      </c>
      <c r="V12377">
        <f>IF(ISBLANK(All_Data[[#This Row],[x4]]),All_Data[[#This Row],[Nitrate]],All_Data[[#This Row],[x4]])</f>
        <v>1.6</v>
      </c>
      <c r="W12377" t="s">
        <v>58</v>
      </c>
      <c r="X12377">
        <v>1</v>
      </c>
      <c r="Y12377">
        <f>IF(All_Data[[#This Row],[PHOS_GL]]&gt;0.1,1,0)</f>
        <v>1</v>
      </c>
      <c r="Z12377">
        <v>0.2</v>
      </c>
      <c r="AA12377" t="s">
        <v>59</v>
      </c>
      <c r="AB12377">
        <v>1</v>
      </c>
      <c r="AC12377" cm="1">
        <f t="array" ref="AC12377">_xlfn.IFS(All_Data[[#This Row],[pH]]&lt;6.5,1,All_Data[[#This Row],[pH]]&gt;8.5,1,TRUE,0)</f>
        <v>0</v>
      </c>
      <c r="AD12377">
        <v>6.5</v>
      </c>
      <c r="AE12377" t="s">
        <v>58</v>
      </c>
      <c r="AF12377">
        <v>1</v>
      </c>
      <c r="AG12377">
        <f>IF(All_Data[[#This Row],[Turbidity]]&gt;50,1,0)</f>
        <v>0</v>
      </c>
      <c r="AH12377">
        <v>1</v>
      </c>
      <c r="AI12377" t="s">
        <v>58</v>
      </c>
      <c r="AJ12377">
        <v>1</v>
      </c>
      <c r="AK12377">
        <v>8</v>
      </c>
      <c r="AL12377">
        <v>1</v>
      </c>
      <c r="AM12377">
        <v>7.5</v>
      </c>
      <c r="AN12377">
        <v>1</v>
      </c>
      <c r="AP12377">
        <v>7.75</v>
      </c>
      <c r="AQ12377">
        <f>IF(All_Data[[#This Row],[Average DO]]&lt;4,1,0)</f>
        <v>0</v>
      </c>
      <c r="AR12377">
        <v>7.8</v>
      </c>
      <c r="AS12377">
        <v>1</v>
      </c>
      <c r="AT12377">
        <v>0</v>
      </c>
      <c r="AU12377">
        <v>1</v>
      </c>
      <c r="AV12377">
        <v>2</v>
      </c>
      <c r="AW12377" t="s">
        <v>57</v>
      </c>
      <c r="AX12377" t="s">
        <v>205</v>
      </c>
      <c r="AY12377" t="s">
        <v>15706</v>
      </c>
      <c r="AZ12377" t="s">
        <v>57</v>
      </c>
      <c r="BA12377" t="str">
        <f>_xlfn.XLOOKUP(All_Data[[#This Row],[Site]],'[1]2022 StreamWatch Locations'!$A:$A,'[1]2022 StreamWatch Locations'!$L:$L,"")</f>
        <v xml:space="preserve"> (A),  (B),  (C)</v>
      </c>
      <c r="BB12377">
        <f>_xlfn.XLOOKUP(All_Data[[#This Row],[Site]],'[1]2022 StreamWatch Locations'!$A:$A,'[1]2022 StreamWatch Locations'!$M:$M,"")</f>
        <v>40.3222156976558</v>
      </c>
      <c r="BC12377" t="str">
        <f>_xlfn.XLOOKUP(All_Data[[#This Row],[Site]],'[1]2022 StreamWatch Locations'!$A:$A,'[1]2022 StreamWatch Locations'!$C:$C,"")</f>
        <v>Upper Millstone River</v>
      </c>
    </row>
    <row r="12378" spans="1:55" x14ac:dyDescent="0.3">
      <c r="A12378">
        <v>2070</v>
      </c>
      <c r="B12378" s="4">
        <v>34601</v>
      </c>
      <c r="C12378" t="s">
        <v>2790</v>
      </c>
      <c r="D12378" s="4">
        <v>34601</v>
      </c>
      <c r="E12378">
        <v>1018</v>
      </c>
      <c r="F12378" t="s">
        <v>15704</v>
      </c>
      <c r="G12378" t="s">
        <v>15705</v>
      </c>
      <c r="H12378">
        <v>1</v>
      </c>
      <c r="I12378">
        <v>18</v>
      </c>
      <c r="J12378">
        <v>1</v>
      </c>
      <c r="K12378">
        <f>IF(All_Data[[#This Row],[Water Temperature]]&gt;31,1,0)</f>
        <v>0</v>
      </c>
      <c r="L12378">
        <v>18</v>
      </c>
      <c r="M12378">
        <v>1</v>
      </c>
      <c r="N12378">
        <v>1</v>
      </c>
      <c r="O12378" t="s">
        <v>72</v>
      </c>
      <c r="P12378">
        <v>1</v>
      </c>
      <c r="Q12378">
        <v>1</v>
      </c>
      <c r="R12378" t="s">
        <v>58</v>
      </c>
      <c r="S12378">
        <v>1</v>
      </c>
      <c r="T12378">
        <f>All_Data[[#This Row],[Diluted Nitrate]]*4</f>
        <v>4</v>
      </c>
      <c r="U12378">
        <f>IF(All_Data[[#This Row],[Final Nitrate]]&gt;10,1,0)</f>
        <v>0</v>
      </c>
      <c r="V12378">
        <f>IF(ISBLANK(All_Data[[#This Row],[x4]]),All_Data[[#This Row],[Nitrate]],All_Data[[#This Row],[x4]])</f>
        <v>4</v>
      </c>
      <c r="W12378" t="s">
        <v>58</v>
      </c>
      <c r="X12378">
        <v>1</v>
      </c>
      <c r="Y12378">
        <f>IF(All_Data[[#This Row],[PHOS_GL]]&gt;0.1,1,0)</f>
        <v>1</v>
      </c>
      <c r="Z12378">
        <v>0.5</v>
      </c>
      <c r="AA12378" t="s">
        <v>58</v>
      </c>
      <c r="AB12378">
        <v>1</v>
      </c>
      <c r="AC12378" cm="1">
        <f t="array" ref="AC12378">_xlfn.IFS(All_Data[[#This Row],[pH]]&lt;6.5,1,All_Data[[#This Row],[pH]]&gt;8.5,1,TRUE,0)</f>
        <v>0</v>
      </c>
      <c r="AD12378">
        <v>6.5</v>
      </c>
      <c r="AE12378" t="s">
        <v>58</v>
      </c>
      <c r="AF12378">
        <v>1</v>
      </c>
      <c r="AG12378">
        <f>IF(All_Data[[#This Row],[Turbidity]]&gt;50,1,0)</f>
        <v>0</v>
      </c>
      <c r="AH12378">
        <v>1</v>
      </c>
      <c r="AI12378" t="s">
        <v>58</v>
      </c>
      <c r="AJ12378">
        <v>1</v>
      </c>
      <c r="AK12378">
        <v>6.8</v>
      </c>
      <c r="AL12378">
        <v>1</v>
      </c>
      <c r="AM12378">
        <v>7</v>
      </c>
      <c r="AN12378">
        <v>1</v>
      </c>
      <c r="AP12378">
        <v>6.9</v>
      </c>
      <c r="AQ12378">
        <f>IF(All_Data[[#This Row],[Average DO]]&lt;4,1,0)</f>
        <v>0</v>
      </c>
      <c r="AR12378">
        <v>6.9</v>
      </c>
      <c r="AS12378">
        <v>1</v>
      </c>
      <c r="AT12378">
        <v>0</v>
      </c>
      <c r="AU12378">
        <v>1</v>
      </c>
      <c r="AV12378">
        <v>1</v>
      </c>
      <c r="AW12378" t="s">
        <v>57</v>
      </c>
      <c r="AX12378" t="s">
        <v>57</v>
      </c>
      <c r="AY12378" t="s">
        <v>15707</v>
      </c>
      <c r="AZ12378" t="s">
        <v>57</v>
      </c>
      <c r="BA12378" t="str">
        <f>_xlfn.XLOOKUP(All_Data[[#This Row],[Site]],'[1]2022 StreamWatch Locations'!$A:$A,'[1]2022 StreamWatch Locations'!$L:$L,"")</f>
        <v xml:space="preserve"> (A),  (B),  (C)</v>
      </c>
      <c r="BB12378">
        <f>_xlfn.XLOOKUP(All_Data[[#This Row],[Site]],'[1]2022 StreamWatch Locations'!$A:$A,'[1]2022 StreamWatch Locations'!$M:$M,"")</f>
        <v>40.3222156976558</v>
      </c>
      <c r="BC12378" t="str">
        <f>_xlfn.XLOOKUP(All_Data[[#This Row],[Site]],'[1]2022 StreamWatch Locations'!$A:$A,'[1]2022 StreamWatch Locations'!$C:$C,"")</f>
        <v>Upper Millstone River</v>
      </c>
    </row>
    <row r="12379" spans="1:55" x14ac:dyDescent="0.3">
      <c r="A12379">
        <v>2071</v>
      </c>
      <c r="B12379" s="4">
        <v>34616</v>
      </c>
      <c r="C12379" t="s">
        <v>2790</v>
      </c>
      <c r="D12379" s="4">
        <v>34616</v>
      </c>
      <c r="E12379">
        <v>1000</v>
      </c>
      <c r="F12379" t="s">
        <v>2791</v>
      </c>
      <c r="G12379" t="s">
        <v>57</v>
      </c>
      <c r="H12379">
        <v>1</v>
      </c>
      <c r="I12379">
        <v>18</v>
      </c>
      <c r="J12379">
        <v>1</v>
      </c>
      <c r="K12379">
        <f>IF(All_Data[[#This Row],[Water Temperature]]&gt;31,1,0)</f>
        <v>0</v>
      </c>
      <c r="L12379">
        <v>15</v>
      </c>
      <c r="M12379">
        <v>1</v>
      </c>
      <c r="N12379">
        <v>1</v>
      </c>
      <c r="O12379" t="s">
        <v>72</v>
      </c>
      <c r="P12379">
        <v>1</v>
      </c>
      <c r="Q12379">
        <v>1</v>
      </c>
      <c r="R12379" t="s">
        <v>58</v>
      </c>
      <c r="S12379">
        <v>1</v>
      </c>
      <c r="T12379">
        <f>All_Data[[#This Row],[Diluted Nitrate]]*4</f>
        <v>4</v>
      </c>
      <c r="U12379">
        <f>IF(All_Data[[#This Row],[Final Nitrate]]&gt;10,1,0)</f>
        <v>0</v>
      </c>
      <c r="V12379">
        <f>IF(ISBLANK(All_Data[[#This Row],[x4]]),All_Data[[#This Row],[Nitrate]],All_Data[[#This Row],[x4]])</f>
        <v>4</v>
      </c>
      <c r="W12379" t="s">
        <v>58</v>
      </c>
      <c r="X12379">
        <v>1</v>
      </c>
      <c r="Y12379">
        <f>IF(All_Data[[#This Row],[PHOS_GL]]&gt;0.1,1,0)</f>
        <v>1</v>
      </c>
      <c r="Z12379">
        <v>0.5</v>
      </c>
      <c r="AA12379" t="s">
        <v>58</v>
      </c>
      <c r="AB12379">
        <v>1</v>
      </c>
      <c r="AC12379" cm="1">
        <f t="array" ref="AC12379">_xlfn.IFS(All_Data[[#This Row],[pH]]&lt;6.5,1,All_Data[[#This Row],[pH]]&gt;8.5,1,TRUE,0)</f>
        <v>0</v>
      </c>
      <c r="AD12379">
        <v>7</v>
      </c>
      <c r="AE12379" t="s">
        <v>58</v>
      </c>
      <c r="AF12379">
        <v>1</v>
      </c>
      <c r="AG12379">
        <f>IF(All_Data[[#This Row],[Turbidity]]&gt;50,1,0)</f>
        <v>0</v>
      </c>
      <c r="AH12379">
        <v>1</v>
      </c>
      <c r="AI12379" t="s">
        <v>59</v>
      </c>
      <c r="AJ12379">
        <v>1</v>
      </c>
      <c r="AK12379">
        <v>9</v>
      </c>
      <c r="AL12379">
        <v>1</v>
      </c>
      <c r="AM12379">
        <v>8.4</v>
      </c>
      <c r="AN12379">
        <v>1</v>
      </c>
      <c r="AP12379">
        <v>8.6999999999999993</v>
      </c>
      <c r="AQ12379">
        <f>IF(All_Data[[#This Row],[Average DO]]&lt;4,1,0)</f>
        <v>0</v>
      </c>
      <c r="AR12379">
        <v>8.6999999999999993</v>
      </c>
      <c r="AS12379">
        <v>1</v>
      </c>
      <c r="AT12379">
        <v>0</v>
      </c>
      <c r="AU12379">
        <v>1</v>
      </c>
      <c r="AV12379">
        <v>1</v>
      </c>
      <c r="AW12379" t="s">
        <v>15708</v>
      </c>
      <c r="AX12379" t="s">
        <v>205</v>
      </c>
      <c r="AY12379" t="s">
        <v>15709</v>
      </c>
      <c r="AZ12379" t="s">
        <v>57</v>
      </c>
      <c r="BA12379" t="str">
        <f>_xlfn.XLOOKUP(All_Data[[#This Row],[Site]],'[1]2022 StreamWatch Locations'!$A:$A,'[1]2022 StreamWatch Locations'!$L:$L,"")</f>
        <v xml:space="preserve"> (A),  (B),  (C)</v>
      </c>
      <c r="BB12379">
        <f>_xlfn.XLOOKUP(All_Data[[#This Row],[Site]],'[1]2022 StreamWatch Locations'!$A:$A,'[1]2022 StreamWatch Locations'!$M:$M,"")</f>
        <v>40.3222156976558</v>
      </c>
      <c r="BC12379" t="str">
        <f>_xlfn.XLOOKUP(All_Data[[#This Row],[Site]],'[1]2022 StreamWatch Locations'!$A:$A,'[1]2022 StreamWatch Locations'!$C:$C,"")</f>
        <v>Upper Millstone River</v>
      </c>
    </row>
    <row r="12380" spans="1:55" x14ac:dyDescent="0.3">
      <c r="A12380">
        <v>2072</v>
      </c>
      <c r="B12380" s="4">
        <v>34628</v>
      </c>
      <c r="C12380" t="s">
        <v>2790</v>
      </c>
      <c r="D12380" s="4">
        <v>34628</v>
      </c>
      <c r="E12380">
        <v>1040</v>
      </c>
      <c r="F12380" t="s">
        <v>2791</v>
      </c>
      <c r="G12380" t="s">
        <v>57</v>
      </c>
      <c r="H12380">
        <v>1</v>
      </c>
      <c r="I12380">
        <v>19</v>
      </c>
      <c r="J12380">
        <v>1</v>
      </c>
      <c r="K12380">
        <f>IF(All_Data[[#This Row],[Water Temperature]]&gt;31,1,0)</f>
        <v>0</v>
      </c>
      <c r="L12380">
        <v>14</v>
      </c>
      <c r="M12380">
        <v>1</v>
      </c>
      <c r="N12380">
        <v>1</v>
      </c>
      <c r="O12380" t="s">
        <v>72</v>
      </c>
      <c r="P12380">
        <v>1</v>
      </c>
      <c r="Q12380">
        <v>0.4</v>
      </c>
      <c r="R12380" t="s">
        <v>58</v>
      </c>
      <c r="S12380">
        <v>1</v>
      </c>
      <c r="T12380">
        <f>All_Data[[#This Row],[Diluted Nitrate]]*4</f>
        <v>1.6</v>
      </c>
      <c r="U12380">
        <f>IF(All_Data[[#This Row],[Final Nitrate]]&gt;10,1,0)</f>
        <v>0</v>
      </c>
      <c r="V12380">
        <f>IF(ISBLANK(All_Data[[#This Row],[x4]]),All_Data[[#This Row],[Nitrate]],All_Data[[#This Row],[x4]])</f>
        <v>1.6</v>
      </c>
      <c r="W12380" t="s">
        <v>58</v>
      </c>
      <c r="X12380">
        <v>1</v>
      </c>
      <c r="Y12380">
        <f>IF(All_Data[[#This Row],[PHOS_GL]]&gt;0.1,1,0)</f>
        <v>1</v>
      </c>
      <c r="Z12380">
        <v>0.2</v>
      </c>
      <c r="AA12380" t="s">
        <v>59</v>
      </c>
      <c r="AB12380">
        <v>1</v>
      </c>
      <c r="AC12380" cm="1">
        <f t="array" ref="AC12380">_xlfn.IFS(All_Data[[#This Row],[pH]]&lt;6.5,1,All_Data[[#This Row],[pH]]&gt;8.5,1,TRUE,0)</f>
        <v>0</v>
      </c>
      <c r="AD12380">
        <v>6.5</v>
      </c>
      <c r="AE12380" t="s">
        <v>58</v>
      </c>
      <c r="AF12380">
        <v>1</v>
      </c>
      <c r="AG12380">
        <f>IF(All_Data[[#This Row],[Turbidity]]&gt;50,1,0)</f>
        <v>0</v>
      </c>
      <c r="AH12380">
        <v>1</v>
      </c>
      <c r="AI12380" t="s">
        <v>59</v>
      </c>
      <c r="AJ12380">
        <v>1</v>
      </c>
      <c r="AK12380">
        <v>7.8</v>
      </c>
      <c r="AL12380">
        <v>1</v>
      </c>
      <c r="AM12380">
        <v>8.1999999999999993</v>
      </c>
      <c r="AN12380">
        <v>1</v>
      </c>
      <c r="AP12380">
        <v>8</v>
      </c>
      <c r="AQ12380">
        <f>IF(All_Data[[#This Row],[Average DO]]&lt;4,1,0)</f>
        <v>0</v>
      </c>
      <c r="AR12380">
        <v>8</v>
      </c>
      <c r="AS12380">
        <v>1</v>
      </c>
      <c r="AT12380">
        <v>1</v>
      </c>
      <c r="AU12380">
        <v>1</v>
      </c>
      <c r="AV12380">
        <v>1</v>
      </c>
      <c r="AW12380" t="s">
        <v>57</v>
      </c>
      <c r="AX12380" t="s">
        <v>205</v>
      </c>
      <c r="AY12380" t="s">
        <v>15710</v>
      </c>
      <c r="AZ12380" t="s">
        <v>57</v>
      </c>
      <c r="BA12380" t="str">
        <f>_xlfn.XLOOKUP(All_Data[[#This Row],[Site]],'[1]2022 StreamWatch Locations'!$A:$A,'[1]2022 StreamWatch Locations'!$L:$L,"")</f>
        <v xml:space="preserve"> (A),  (B),  (C)</v>
      </c>
      <c r="BB12380">
        <f>_xlfn.XLOOKUP(All_Data[[#This Row],[Site]],'[1]2022 StreamWatch Locations'!$A:$A,'[1]2022 StreamWatch Locations'!$M:$M,"")</f>
        <v>40.3222156976558</v>
      </c>
      <c r="BC12380" t="str">
        <f>_xlfn.XLOOKUP(All_Data[[#This Row],[Site]],'[1]2022 StreamWatch Locations'!$A:$A,'[1]2022 StreamWatch Locations'!$C:$C,"")</f>
        <v>Upper Millstone River</v>
      </c>
    </row>
    <row r="12381" spans="1:55" x14ac:dyDescent="0.3">
      <c r="A12381">
        <v>2073</v>
      </c>
      <c r="B12381" s="4">
        <v>34642</v>
      </c>
      <c r="C12381" t="s">
        <v>2790</v>
      </c>
      <c r="D12381" s="4">
        <v>34642</v>
      </c>
      <c r="E12381">
        <v>1000</v>
      </c>
      <c r="F12381" t="s">
        <v>2791</v>
      </c>
      <c r="G12381" t="s">
        <v>57</v>
      </c>
      <c r="H12381">
        <v>1</v>
      </c>
      <c r="I12381">
        <v>17</v>
      </c>
      <c r="J12381">
        <v>1</v>
      </c>
      <c r="K12381">
        <f>IF(All_Data[[#This Row],[Water Temperature]]&gt;31,1,0)</f>
        <v>0</v>
      </c>
      <c r="L12381">
        <v>12</v>
      </c>
      <c r="M12381">
        <v>1</v>
      </c>
      <c r="N12381">
        <v>1</v>
      </c>
      <c r="O12381" t="s">
        <v>72</v>
      </c>
      <c r="P12381">
        <v>1</v>
      </c>
      <c r="Q12381">
        <v>0.3</v>
      </c>
      <c r="R12381" t="s">
        <v>58</v>
      </c>
      <c r="S12381">
        <v>1</v>
      </c>
      <c r="T12381">
        <f>All_Data[[#This Row],[Diluted Nitrate]]*4</f>
        <v>1.2</v>
      </c>
      <c r="U12381">
        <f>IF(All_Data[[#This Row],[Final Nitrate]]&gt;10,1,0)</f>
        <v>0</v>
      </c>
      <c r="V12381">
        <f>IF(ISBLANK(All_Data[[#This Row],[x4]]),All_Data[[#This Row],[Nitrate]],All_Data[[#This Row],[x4]])</f>
        <v>1.2</v>
      </c>
      <c r="W12381" t="s">
        <v>58</v>
      </c>
      <c r="X12381">
        <v>1</v>
      </c>
      <c r="Y12381">
        <f>IF(All_Data[[#This Row],[PHOS_GL]]&gt;0.1,1,0)</f>
        <v>1</v>
      </c>
      <c r="Z12381">
        <v>0.2</v>
      </c>
      <c r="AA12381" t="s">
        <v>59</v>
      </c>
      <c r="AB12381">
        <v>1</v>
      </c>
      <c r="AC12381" cm="1">
        <f t="array" ref="AC12381">_xlfn.IFS(All_Data[[#This Row],[pH]]&lt;6.5,1,All_Data[[#This Row],[pH]]&gt;8.5,1,TRUE,0)</f>
        <v>0</v>
      </c>
      <c r="AD12381">
        <v>6.5</v>
      </c>
      <c r="AE12381" t="s">
        <v>58</v>
      </c>
      <c r="AF12381">
        <v>1</v>
      </c>
      <c r="AG12381">
        <f>IF(All_Data[[#This Row],[Turbidity]]&gt;50,1,0)</f>
        <v>0</v>
      </c>
      <c r="AH12381">
        <v>1</v>
      </c>
      <c r="AI12381" t="s">
        <v>59</v>
      </c>
      <c r="AJ12381">
        <v>1</v>
      </c>
      <c r="AK12381">
        <v>8</v>
      </c>
      <c r="AL12381">
        <v>1</v>
      </c>
      <c r="AM12381">
        <v>8.4</v>
      </c>
      <c r="AN12381">
        <v>1</v>
      </c>
      <c r="AP12381">
        <v>8.1999999999999993</v>
      </c>
      <c r="AQ12381">
        <f>IF(All_Data[[#This Row],[Average DO]]&lt;4,1,0)</f>
        <v>0</v>
      </c>
      <c r="AR12381">
        <v>8.1999999999999993</v>
      </c>
      <c r="AS12381">
        <v>1</v>
      </c>
      <c r="AT12381">
        <v>1</v>
      </c>
      <c r="AU12381">
        <v>1</v>
      </c>
      <c r="AV12381">
        <v>2</v>
      </c>
      <c r="AW12381" t="s">
        <v>15711</v>
      </c>
      <c r="AX12381" t="s">
        <v>210</v>
      </c>
      <c r="AY12381" t="s">
        <v>15712</v>
      </c>
      <c r="AZ12381" t="s">
        <v>57</v>
      </c>
      <c r="BA12381" t="str">
        <f>_xlfn.XLOOKUP(All_Data[[#This Row],[Site]],'[1]2022 StreamWatch Locations'!$A:$A,'[1]2022 StreamWatch Locations'!$L:$L,"")</f>
        <v xml:space="preserve"> (A),  (B),  (C)</v>
      </c>
      <c r="BB12381">
        <f>_xlfn.XLOOKUP(All_Data[[#This Row],[Site]],'[1]2022 StreamWatch Locations'!$A:$A,'[1]2022 StreamWatch Locations'!$M:$M,"")</f>
        <v>40.3222156976558</v>
      </c>
      <c r="BC12381" t="str">
        <f>_xlfn.XLOOKUP(All_Data[[#This Row],[Site]],'[1]2022 StreamWatch Locations'!$A:$A,'[1]2022 StreamWatch Locations'!$C:$C,"")</f>
        <v>Upper Millstone River</v>
      </c>
    </row>
    <row r="12382" spans="1:55" x14ac:dyDescent="0.3">
      <c r="A12382">
        <v>2074</v>
      </c>
      <c r="B12382" s="4">
        <v>34657</v>
      </c>
      <c r="C12382" t="s">
        <v>2790</v>
      </c>
      <c r="D12382" s="4">
        <v>34657</v>
      </c>
      <c r="E12382">
        <v>1000</v>
      </c>
      <c r="F12382" t="s">
        <v>2795</v>
      </c>
      <c r="G12382" t="s">
        <v>2791</v>
      </c>
      <c r="H12382">
        <v>1</v>
      </c>
      <c r="I12382">
        <v>13</v>
      </c>
      <c r="J12382">
        <v>1</v>
      </c>
      <c r="K12382">
        <f>IF(All_Data[[#This Row],[Water Temperature]]&gt;31,1,0)</f>
        <v>0</v>
      </c>
      <c r="L12382">
        <v>12</v>
      </c>
      <c r="M12382">
        <v>1</v>
      </c>
      <c r="N12382">
        <v>1</v>
      </c>
      <c r="O12382" t="s">
        <v>72</v>
      </c>
      <c r="P12382">
        <v>1</v>
      </c>
      <c r="Q12382">
        <v>0.2</v>
      </c>
      <c r="R12382" t="s">
        <v>58</v>
      </c>
      <c r="S12382">
        <v>1</v>
      </c>
      <c r="T12382">
        <f>All_Data[[#This Row],[Diluted Nitrate]]*4</f>
        <v>0.8</v>
      </c>
      <c r="U12382">
        <f>IF(All_Data[[#This Row],[Final Nitrate]]&gt;10,1,0)</f>
        <v>0</v>
      </c>
      <c r="V12382">
        <f>IF(ISBLANK(All_Data[[#This Row],[x4]]),All_Data[[#This Row],[Nitrate]],All_Data[[#This Row],[x4]])</f>
        <v>0.8</v>
      </c>
      <c r="W12382" t="s">
        <v>58</v>
      </c>
      <c r="X12382">
        <v>1</v>
      </c>
      <c r="Y12382">
        <f>IF(All_Data[[#This Row],[PHOS_GL]]&gt;0.1,1,0)</f>
        <v>1</v>
      </c>
      <c r="Z12382">
        <v>0.2</v>
      </c>
      <c r="AA12382" t="s">
        <v>59</v>
      </c>
      <c r="AB12382">
        <v>1</v>
      </c>
      <c r="AC12382" cm="1">
        <f t="array" ref="AC12382">_xlfn.IFS(All_Data[[#This Row],[pH]]&lt;6.5,1,All_Data[[#This Row],[pH]]&gt;8.5,1,TRUE,0)</f>
        <v>0</v>
      </c>
      <c r="AD12382">
        <v>6.5</v>
      </c>
      <c r="AE12382" t="s">
        <v>58</v>
      </c>
      <c r="AF12382">
        <v>1</v>
      </c>
      <c r="AG12382">
        <f>IF(All_Data[[#This Row],[Turbidity]]&gt;50,1,0)</f>
        <v>0</v>
      </c>
      <c r="AH12382">
        <v>1</v>
      </c>
      <c r="AI12382" t="s">
        <v>59</v>
      </c>
      <c r="AJ12382">
        <v>1</v>
      </c>
      <c r="AK12382">
        <v>8.4</v>
      </c>
      <c r="AL12382">
        <v>1</v>
      </c>
      <c r="AM12382">
        <v>8.1999999999999993</v>
      </c>
      <c r="AN12382">
        <v>1</v>
      </c>
      <c r="AP12382">
        <v>8.3000000000000007</v>
      </c>
      <c r="AQ12382">
        <f>IF(All_Data[[#This Row],[Average DO]]&lt;4,1,0)</f>
        <v>0</v>
      </c>
      <c r="AR12382">
        <v>8.3000000000000007</v>
      </c>
      <c r="AS12382">
        <v>1</v>
      </c>
      <c r="AT12382">
        <v>1</v>
      </c>
      <c r="AU12382">
        <v>1</v>
      </c>
      <c r="AV12382">
        <v>1</v>
      </c>
      <c r="AW12382" t="s">
        <v>57</v>
      </c>
      <c r="AX12382" t="s">
        <v>555</v>
      </c>
      <c r="AY12382" t="s">
        <v>15713</v>
      </c>
      <c r="AZ12382" t="s">
        <v>57</v>
      </c>
      <c r="BA12382" t="str">
        <f>_xlfn.XLOOKUP(All_Data[[#This Row],[Site]],'[1]2022 StreamWatch Locations'!$A:$A,'[1]2022 StreamWatch Locations'!$L:$L,"")</f>
        <v xml:space="preserve"> (A),  (B),  (C)</v>
      </c>
      <c r="BB12382">
        <f>_xlfn.XLOOKUP(All_Data[[#This Row],[Site]],'[1]2022 StreamWatch Locations'!$A:$A,'[1]2022 StreamWatch Locations'!$M:$M,"")</f>
        <v>40.3222156976558</v>
      </c>
      <c r="BC12382" t="str">
        <f>_xlfn.XLOOKUP(All_Data[[#This Row],[Site]],'[1]2022 StreamWatch Locations'!$A:$A,'[1]2022 StreamWatch Locations'!$C:$C,"")</f>
        <v>Upper Millstone River</v>
      </c>
    </row>
    <row r="12383" spans="1:55" x14ac:dyDescent="0.3">
      <c r="A12383">
        <v>2075</v>
      </c>
      <c r="B12383" s="4">
        <v>34671</v>
      </c>
      <c r="C12383" t="s">
        <v>2790</v>
      </c>
      <c r="D12383" s="4">
        <v>34671</v>
      </c>
      <c r="E12383">
        <v>1030</v>
      </c>
      <c r="F12383" t="s">
        <v>2795</v>
      </c>
      <c r="G12383" t="s">
        <v>15714</v>
      </c>
      <c r="H12383">
        <v>1</v>
      </c>
      <c r="I12383">
        <v>11</v>
      </c>
      <c r="J12383">
        <v>1</v>
      </c>
      <c r="K12383">
        <f>IF(All_Data[[#This Row],[Water Temperature]]&gt;31,1,0)</f>
        <v>0</v>
      </c>
      <c r="L12383">
        <v>5</v>
      </c>
      <c r="M12383">
        <v>1</v>
      </c>
      <c r="N12383">
        <v>1</v>
      </c>
      <c r="O12383" t="s">
        <v>72</v>
      </c>
      <c r="P12383">
        <v>1</v>
      </c>
      <c r="Q12383">
        <v>0.2</v>
      </c>
      <c r="R12383" t="s">
        <v>58</v>
      </c>
      <c r="S12383">
        <v>1</v>
      </c>
      <c r="T12383">
        <f>All_Data[[#This Row],[Diluted Nitrate]]*4</f>
        <v>0.8</v>
      </c>
      <c r="U12383">
        <f>IF(All_Data[[#This Row],[Final Nitrate]]&gt;10,1,0)</f>
        <v>0</v>
      </c>
      <c r="V12383">
        <f>IF(ISBLANK(All_Data[[#This Row],[x4]]),All_Data[[#This Row],[Nitrate]],All_Data[[#This Row],[x4]])</f>
        <v>0.8</v>
      </c>
      <c r="W12383" t="s">
        <v>58</v>
      </c>
      <c r="X12383">
        <v>1</v>
      </c>
      <c r="Y12383">
        <f>IF(All_Data[[#This Row],[PHOS_GL]]&gt;0.1,1,0)</f>
        <v>1</v>
      </c>
      <c r="Z12383">
        <v>1</v>
      </c>
      <c r="AA12383" t="s">
        <v>59</v>
      </c>
      <c r="AB12383">
        <v>1</v>
      </c>
      <c r="AC12383" cm="1">
        <f t="array" ref="AC12383">_xlfn.IFS(All_Data[[#This Row],[pH]]&lt;6.5,1,All_Data[[#This Row],[pH]]&gt;8.5,1,TRUE,0)</f>
        <v>1</v>
      </c>
      <c r="AD12383">
        <v>9.81</v>
      </c>
      <c r="AE12383" t="s">
        <v>58</v>
      </c>
      <c r="AF12383">
        <v>1</v>
      </c>
      <c r="AG12383">
        <f>IF(All_Data[[#This Row],[Turbidity]]&gt;50,1,0)</f>
        <v>0</v>
      </c>
      <c r="AH12383">
        <v>1</v>
      </c>
      <c r="AI12383" t="s">
        <v>59</v>
      </c>
      <c r="AJ12383">
        <v>1</v>
      </c>
      <c r="AK12383">
        <v>9.8000000000000007</v>
      </c>
      <c r="AL12383">
        <v>1</v>
      </c>
      <c r="AM12383">
        <v>10.4</v>
      </c>
      <c r="AN12383">
        <v>1</v>
      </c>
      <c r="AP12383">
        <v>10.100000000000001</v>
      </c>
      <c r="AQ12383">
        <f>IF(All_Data[[#This Row],[Average DO]]&lt;4,1,0)</f>
        <v>0</v>
      </c>
      <c r="AR12383">
        <v>10.1</v>
      </c>
      <c r="AS12383">
        <v>1</v>
      </c>
      <c r="AT12383">
        <v>1</v>
      </c>
      <c r="AU12383">
        <v>1</v>
      </c>
      <c r="AV12383">
        <v>1</v>
      </c>
      <c r="AW12383" t="s">
        <v>15715</v>
      </c>
      <c r="AX12383" t="s">
        <v>57</v>
      </c>
      <c r="AY12383" t="s">
        <v>57</v>
      </c>
      <c r="AZ12383" t="s">
        <v>57</v>
      </c>
      <c r="BA12383" t="str">
        <f>_xlfn.XLOOKUP(All_Data[[#This Row],[Site]],'[1]2022 StreamWatch Locations'!$A:$A,'[1]2022 StreamWatch Locations'!$L:$L,"")</f>
        <v xml:space="preserve"> (A),  (B),  (C)</v>
      </c>
      <c r="BB12383">
        <f>_xlfn.XLOOKUP(All_Data[[#This Row],[Site]],'[1]2022 StreamWatch Locations'!$A:$A,'[1]2022 StreamWatch Locations'!$M:$M,"")</f>
        <v>40.3222156976558</v>
      </c>
      <c r="BC12383" t="str">
        <f>_xlfn.XLOOKUP(All_Data[[#This Row],[Site]],'[1]2022 StreamWatch Locations'!$A:$A,'[1]2022 StreamWatch Locations'!$C:$C,"")</f>
        <v>Upper Millstone River</v>
      </c>
    </row>
    <row r="12384" spans="1:55" x14ac:dyDescent="0.3">
      <c r="A12384">
        <v>2076</v>
      </c>
      <c r="B12384" s="4">
        <v>34685</v>
      </c>
      <c r="C12384" t="s">
        <v>2790</v>
      </c>
      <c r="D12384" s="4">
        <v>34685</v>
      </c>
      <c r="E12384">
        <v>1045</v>
      </c>
      <c r="F12384" t="s">
        <v>2795</v>
      </c>
      <c r="G12384" t="s">
        <v>2791</v>
      </c>
      <c r="H12384">
        <v>1</v>
      </c>
      <c r="I12384">
        <v>6</v>
      </c>
      <c r="J12384">
        <v>1</v>
      </c>
      <c r="K12384">
        <f>IF(All_Data[[#This Row],[Water Temperature]]&gt;31,1,0)</f>
        <v>0</v>
      </c>
      <c r="L12384">
        <v>5</v>
      </c>
      <c r="M12384">
        <v>1</v>
      </c>
      <c r="N12384">
        <v>1</v>
      </c>
      <c r="O12384" t="s">
        <v>72</v>
      </c>
      <c r="P12384">
        <v>0</v>
      </c>
      <c r="R12384" t="s">
        <v>58</v>
      </c>
      <c r="S12384">
        <v>0</v>
      </c>
      <c r="T12384">
        <f>All_Data[[#This Row],[Diluted Nitrate]]*4</f>
        <v>0</v>
      </c>
      <c r="U12384">
        <f>IF(All_Data[[#This Row],[Final Nitrate]]&gt;10,1,0)</f>
        <v>0</v>
      </c>
      <c r="W12384" t="s">
        <v>58</v>
      </c>
      <c r="X12384">
        <v>1</v>
      </c>
      <c r="Y12384">
        <f>IF(All_Data[[#This Row],[PHOS_GL]]&gt;0.1,1,0)</f>
        <v>1</v>
      </c>
      <c r="Z12384">
        <v>0.2</v>
      </c>
      <c r="AA12384" t="s">
        <v>59</v>
      </c>
      <c r="AB12384">
        <v>1</v>
      </c>
      <c r="AC12384" cm="1">
        <f t="array" ref="AC12384">_xlfn.IFS(All_Data[[#This Row],[pH]]&lt;6.5,1,All_Data[[#This Row],[pH]]&gt;8.5,1,TRUE,0)</f>
        <v>0</v>
      </c>
      <c r="AD12384">
        <v>6.5</v>
      </c>
      <c r="AE12384" t="s">
        <v>58</v>
      </c>
      <c r="AF12384">
        <v>1</v>
      </c>
      <c r="AG12384">
        <f>IF(All_Data[[#This Row],[Turbidity]]&gt;50,1,0)</f>
        <v>0</v>
      </c>
      <c r="AH12384">
        <v>1</v>
      </c>
      <c r="AI12384" t="s">
        <v>59</v>
      </c>
      <c r="AJ12384">
        <v>1</v>
      </c>
      <c r="AK12384">
        <v>10</v>
      </c>
      <c r="AL12384">
        <v>1</v>
      </c>
      <c r="AM12384">
        <v>10.4</v>
      </c>
      <c r="AN12384">
        <v>1</v>
      </c>
      <c r="AP12384">
        <v>10.199999999999999</v>
      </c>
      <c r="AQ12384">
        <f>IF(All_Data[[#This Row],[Average DO]]&lt;4,1,0)</f>
        <v>0</v>
      </c>
      <c r="AR12384">
        <v>10.199999999999999</v>
      </c>
      <c r="AS12384">
        <v>1</v>
      </c>
      <c r="AT12384">
        <v>1</v>
      </c>
      <c r="AU12384">
        <v>1</v>
      </c>
      <c r="AV12384">
        <v>1</v>
      </c>
      <c r="AW12384" t="s">
        <v>57</v>
      </c>
      <c r="AX12384" t="s">
        <v>57</v>
      </c>
      <c r="AY12384" t="s">
        <v>57</v>
      </c>
      <c r="AZ12384" t="s">
        <v>57</v>
      </c>
      <c r="BA12384" t="str">
        <f>_xlfn.XLOOKUP(All_Data[[#This Row],[Site]],'[1]2022 StreamWatch Locations'!$A:$A,'[1]2022 StreamWatch Locations'!$L:$L,"")</f>
        <v xml:space="preserve"> (A),  (B),  (C)</v>
      </c>
      <c r="BB12384">
        <f>_xlfn.XLOOKUP(All_Data[[#This Row],[Site]],'[1]2022 StreamWatch Locations'!$A:$A,'[1]2022 StreamWatch Locations'!$M:$M,"")</f>
        <v>40.3222156976558</v>
      </c>
      <c r="BC12384" t="str">
        <f>_xlfn.XLOOKUP(All_Data[[#This Row],[Site]],'[1]2022 StreamWatch Locations'!$A:$A,'[1]2022 StreamWatch Locations'!$C:$C,"")</f>
        <v>Upper Millstone River</v>
      </c>
    </row>
    <row r="12385" spans="1:55" x14ac:dyDescent="0.3">
      <c r="A12385">
        <v>2077</v>
      </c>
      <c r="B12385" s="4">
        <v>34699</v>
      </c>
      <c r="C12385" t="s">
        <v>2790</v>
      </c>
      <c r="D12385" s="4">
        <v>34699</v>
      </c>
      <c r="E12385">
        <v>1015</v>
      </c>
      <c r="F12385" t="s">
        <v>2791</v>
      </c>
      <c r="G12385" t="s">
        <v>15699</v>
      </c>
      <c r="H12385">
        <v>1</v>
      </c>
      <c r="I12385">
        <v>1</v>
      </c>
      <c r="J12385">
        <v>1</v>
      </c>
      <c r="K12385">
        <f>IF(All_Data[[#This Row],[Water Temperature]]&gt;31,1,0)</f>
        <v>0</v>
      </c>
      <c r="L12385">
        <v>1</v>
      </c>
      <c r="M12385">
        <v>1</v>
      </c>
      <c r="N12385">
        <v>1</v>
      </c>
      <c r="O12385" t="s">
        <v>72</v>
      </c>
      <c r="P12385">
        <v>1</v>
      </c>
      <c r="Q12385">
        <v>0.3</v>
      </c>
      <c r="R12385" t="s">
        <v>58</v>
      </c>
      <c r="S12385">
        <v>1</v>
      </c>
      <c r="T12385">
        <f>All_Data[[#This Row],[Diluted Nitrate]]*4</f>
        <v>1.2</v>
      </c>
      <c r="U12385">
        <f>IF(All_Data[[#This Row],[Final Nitrate]]&gt;10,1,0)</f>
        <v>0</v>
      </c>
      <c r="V12385">
        <f>IF(ISBLANK(All_Data[[#This Row],[x4]]),All_Data[[#This Row],[Nitrate]],All_Data[[#This Row],[x4]])</f>
        <v>1.2</v>
      </c>
      <c r="W12385" t="s">
        <v>58</v>
      </c>
      <c r="X12385">
        <v>1</v>
      </c>
      <c r="Y12385">
        <f>IF(All_Data[[#This Row],[PHOS_GL]]&gt;0.1,1,0)</f>
        <v>1</v>
      </c>
      <c r="Z12385">
        <v>0.2</v>
      </c>
      <c r="AA12385" t="s">
        <v>59</v>
      </c>
      <c r="AB12385">
        <v>1</v>
      </c>
      <c r="AC12385" cm="1">
        <f t="array" ref="AC12385">_xlfn.IFS(All_Data[[#This Row],[pH]]&lt;6.5,1,All_Data[[#This Row],[pH]]&gt;8.5,1,TRUE,0)</f>
        <v>0</v>
      </c>
      <c r="AD12385">
        <v>6.5</v>
      </c>
      <c r="AE12385" t="s">
        <v>58</v>
      </c>
      <c r="AF12385">
        <v>1</v>
      </c>
      <c r="AG12385">
        <f>IF(All_Data[[#This Row],[Turbidity]]&gt;50,1,0)</f>
        <v>0</v>
      </c>
      <c r="AH12385">
        <v>1</v>
      </c>
      <c r="AI12385" t="s">
        <v>59</v>
      </c>
      <c r="AJ12385">
        <v>1</v>
      </c>
      <c r="AK12385">
        <v>11.2</v>
      </c>
      <c r="AL12385">
        <v>1</v>
      </c>
      <c r="AM12385">
        <v>11.6</v>
      </c>
      <c r="AN12385">
        <v>1</v>
      </c>
      <c r="AP12385">
        <v>11.399999999999999</v>
      </c>
      <c r="AQ12385">
        <f>IF(All_Data[[#This Row],[Average DO]]&lt;4,1,0)</f>
        <v>0</v>
      </c>
      <c r="AR12385">
        <v>11.4</v>
      </c>
      <c r="AS12385">
        <v>1</v>
      </c>
      <c r="AT12385">
        <v>1</v>
      </c>
      <c r="AU12385">
        <v>1</v>
      </c>
      <c r="AV12385">
        <v>1</v>
      </c>
      <c r="AW12385" t="s">
        <v>57</v>
      </c>
      <c r="AX12385" t="s">
        <v>57</v>
      </c>
      <c r="AY12385" t="s">
        <v>57</v>
      </c>
      <c r="AZ12385" t="s">
        <v>57</v>
      </c>
      <c r="BA12385" t="str">
        <f>_xlfn.XLOOKUP(All_Data[[#This Row],[Site]],'[1]2022 StreamWatch Locations'!$A:$A,'[1]2022 StreamWatch Locations'!$L:$L,"")</f>
        <v xml:space="preserve"> (A),  (B),  (C)</v>
      </c>
      <c r="BB12385">
        <f>_xlfn.XLOOKUP(All_Data[[#This Row],[Site]],'[1]2022 StreamWatch Locations'!$A:$A,'[1]2022 StreamWatch Locations'!$M:$M,"")</f>
        <v>40.3222156976558</v>
      </c>
      <c r="BC12385" t="str">
        <f>_xlfn.XLOOKUP(All_Data[[#This Row],[Site]],'[1]2022 StreamWatch Locations'!$A:$A,'[1]2022 StreamWatch Locations'!$C:$C,"")</f>
        <v>Upper Millstone River</v>
      </c>
    </row>
    <row r="12386" spans="1:55" x14ac:dyDescent="0.3">
      <c r="A12386">
        <v>2127</v>
      </c>
      <c r="B12386" s="4">
        <v>34167</v>
      </c>
      <c r="C12386" t="s">
        <v>2905</v>
      </c>
      <c r="D12386" s="4">
        <v>34167</v>
      </c>
      <c r="E12386">
        <v>1010</v>
      </c>
      <c r="F12386" t="s">
        <v>2907</v>
      </c>
      <c r="G12386" t="s">
        <v>57</v>
      </c>
      <c r="H12386">
        <v>1</v>
      </c>
      <c r="I12386">
        <v>22</v>
      </c>
      <c r="J12386">
        <v>1</v>
      </c>
      <c r="K12386">
        <f>IF(All_Data[[#This Row],[Water Temperature]]&gt;31,1,0)</f>
        <v>0</v>
      </c>
      <c r="L12386">
        <v>24</v>
      </c>
      <c r="M12386">
        <v>1</v>
      </c>
      <c r="N12386">
        <v>0.4</v>
      </c>
      <c r="O12386" t="s">
        <v>58</v>
      </c>
      <c r="P12386">
        <v>0</v>
      </c>
      <c r="R12386" t="s">
        <v>58</v>
      </c>
      <c r="S12386">
        <v>0</v>
      </c>
      <c r="T12386">
        <f>All_Data[[#This Row],[Diluted Nitrate]]*4</f>
        <v>0</v>
      </c>
      <c r="U12386">
        <f>IF(All_Data[[#This Row],[Final Nitrate]]&gt;10,1,0)</f>
        <v>0</v>
      </c>
      <c r="W12386" t="s">
        <v>58</v>
      </c>
      <c r="X12386">
        <v>1</v>
      </c>
      <c r="Y12386">
        <f>IF(All_Data[[#This Row],[PHOS_GL]]&gt;0.1,1,0)</f>
        <v>1</v>
      </c>
      <c r="Z12386">
        <v>0.2</v>
      </c>
      <c r="AA12386" t="s">
        <v>59</v>
      </c>
      <c r="AB12386">
        <v>1</v>
      </c>
      <c r="AC12386" cm="1">
        <f t="array" ref="AC12386">_xlfn.IFS(All_Data[[#This Row],[pH]]&lt;6.5,1,All_Data[[#This Row],[pH]]&gt;8.5,1,TRUE,0)</f>
        <v>0</v>
      </c>
      <c r="AD12386">
        <v>7.5</v>
      </c>
      <c r="AE12386" t="s">
        <v>58</v>
      </c>
      <c r="AF12386">
        <v>1</v>
      </c>
      <c r="AG12386">
        <f>IF(All_Data[[#This Row],[Turbidity]]&gt;50,1,0)</f>
        <v>0</v>
      </c>
      <c r="AH12386">
        <v>1</v>
      </c>
      <c r="AI12386" t="s">
        <v>59</v>
      </c>
      <c r="AJ12386">
        <v>1</v>
      </c>
      <c r="AK12386">
        <v>5</v>
      </c>
      <c r="AL12386">
        <v>1</v>
      </c>
      <c r="AM12386">
        <v>5.4</v>
      </c>
      <c r="AN12386">
        <v>1</v>
      </c>
      <c r="AP12386">
        <v>5.2</v>
      </c>
      <c r="AQ12386">
        <f>IF(All_Data[[#This Row],[Average DO]]&lt;4,1,0)</f>
        <v>0</v>
      </c>
      <c r="AR12386">
        <v>5.2</v>
      </c>
      <c r="AS12386">
        <v>1</v>
      </c>
      <c r="AT12386">
        <v>0</v>
      </c>
      <c r="AU12386">
        <v>1</v>
      </c>
      <c r="AV12386">
        <v>0</v>
      </c>
      <c r="AW12386" t="s">
        <v>57</v>
      </c>
      <c r="AX12386" t="s">
        <v>57</v>
      </c>
      <c r="AY12386" t="s">
        <v>57</v>
      </c>
      <c r="AZ12386" t="s">
        <v>57</v>
      </c>
      <c r="BA12386" t="str">
        <f>_xlfn.XLOOKUP(All_Data[[#This Row],[Site]],'[1]2022 StreamWatch Locations'!$A:$A,'[1]2022 StreamWatch Locations'!$L:$L,"")</f>
        <v xml:space="preserve"> (A),  (B), Katherine Pitts (C)</v>
      </c>
      <c r="BB12386">
        <f>_xlfn.XLOOKUP(All_Data[[#This Row],[Site]],'[1]2022 StreamWatch Locations'!$A:$A,'[1]2022 StreamWatch Locations'!$M:$M,"")</f>
        <v>40.438997803426403</v>
      </c>
      <c r="BC12386" t="str">
        <f>_xlfn.XLOOKUP(All_Data[[#This Row],[Site]],'[1]2022 StreamWatch Locations'!$A:$A,'[1]2022 StreamWatch Locations'!$C:$C,"")</f>
        <v>Lower Millstone River</v>
      </c>
    </row>
    <row r="12387" spans="1:55" x14ac:dyDescent="0.3">
      <c r="A12387">
        <v>2128</v>
      </c>
      <c r="B12387" s="4">
        <v>34181</v>
      </c>
      <c r="C12387" t="s">
        <v>2905</v>
      </c>
      <c r="D12387" s="4">
        <v>34181</v>
      </c>
      <c r="E12387">
        <v>1007</v>
      </c>
      <c r="F12387" t="s">
        <v>15716</v>
      </c>
      <c r="G12387" t="s">
        <v>57</v>
      </c>
      <c r="H12387">
        <v>1</v>
      </c>
      <c r="I12387">
        <v>26</v>
      </c>
      <c r="J12387">
        <v>1</v>
      </c>
      <c r="K12387">
        <f>IF(All_Data[[#This Row],[Water Temperature]]&gt;31,1,0)</f>
        <v>0</v>
      </c>
      <c r="L12387">
        <v>26</v>
      </c>
      <c r="M12387">
        <v>1</v>
      </c>
      <c r="N12387">
        <v>1</v>
      </c>
      <c r="O12387" t="s">
        <v>72</v>
      </c>
      <c r="P12387">
        <v>1</v>
      </c>
      <c r="Q12387">
        <v>0.6</v>
      </c>
      <c r="R12387" t="s">
        <v>58</v>
      </c>
      <c r="S12387">
        <v>1</v>
      </c>
      <c r="T12387">
        <f>All_Data[[#This Row],[Diluted Nitrate]]*4</f>
        <v>2.4</v>
      </c>
      <c r="U12387">
        <f>IF(All_Data[[#This Row],[Final Nitrate]]&gt;10,1,0)</f>
        <v>0</v>
      </c>
      <c r="V12387">
        <f>IF(ISBLANK(All_Data[[#This Row],[x4]]),All_Data[[#This Row],[Nitrate]],All_Data[[#This Row],[x4]])</f>
        <v>2.4</v>
      </c>
      <c r="W12387" t="s">
        <v>58</v>
      </c>
      <c r="X12387">
        <v>1</v>
      </c>
      <c r="Y12387">
        <f>IF(All_Data[[#This Row],[PHOS_GL]]&gt;0.1,1,0)</f>
        <v>1</v>
      </c>
      <c r="Z12387">
        <v>0.2</v>
      </c>
      <c r="AA12387" t="s">
        <v>59</v>
      </c>
      <c r="AB12387">
        <v>1</v>
      </c>
      <c r="AC12387" cm="1">
        <f t="array" ref="AC12387">_xlfn.IFS(All_Data[[#This Row],[pH]]&lt;6.5,1,All_Data[[#This Row],[pH]]&gt;8.5,1,TRUE,0)</f>
        <v>0</v>
      </c>
      <c r="AD12387">
        <v>7</v>
      </c>
      <c r="AE12387" t="s">
        <v>58</v>
      </c>
      <c r="AF12387">
        <v>1</v>
      </c>
      <c r="AG12387">
        <f>IF(All_Data[[#This Row],[Turbidity]]&gt;50,1,0)</f>
        <v>0</v>
      </c>
      <c r="AH12387">
        <v>1</v>
      </c>
      <c r="AI12387" t="s">
        <v>59</v>
      </c>
      <c r="AJ12387">
        <v>1</v>
      </c>
      <c r="AK12387">
        <v>5</v>
      </c>
      <c r="AL12387">
        <v>1</v>
      </c>
      <c r="AM12387">
        <v>5</v>
      </c>
      <c r="AN12387">
        <v>1</v>
      </c>
      <c r="AP12387">
        <v>5</v>
      </c>
      <c r="AQ12387">
        <f>IF(All_Data[[#This Row],[Average DO]]&lt;4,1,0)</f>
        <v>0</v>
      </c>
      <c r="AR12387">
        <v>5</v>
      </c>
      <c r="AS12387">
        <v>1</v>
      </c>
      <c r="AT12387">
        <v>1</v>
      </c>
      <c r="AU12387">
        <v>1</v>
      </c>
      <c r="AV12387">
        <v>0</v>
      </c>
      <c r="AW12387" t="s">
        <v>15717</v>
      </c>
      <c r="AX12387" t="s">
        <v>57</v>
      </c>
      <c r="AY12387" t="s">
        <v>15718</v>
      </c>
      <c r="AZ12387" t="s">
        <v>57</v>
      </c>
      <c r="BA12387" t="str">
        <f>_xlfn.XLOOKUP(All_Data[[#This Row],[Site]],'[1]2022 StreamWatch Locations'!$A:$A,'[1]2022 StreamWatch Locations'!$L:$L,"")</f>
        <v xml:space="preserve"> (A),  (B), Katherine Pitts (C)</v>
      </c>
      <c r="BB12387">
        <f>_xlfn.XLOOKUP(All_Data[[#This Row],[Site]],'[1]2022 StreamWatch Locations'!$A:$A,'[1]2022 StreamWatch Locations'!$M:$M,"")</f>
        <v>40.438997803426403</v>
      </c>
      <c r="BC12387" t="str">
        <f>_xlfn.XLOOKUP(All_Data[[#This Row],[Site]],'[1]2022 StreamWatch Locations'!$A:$A,'[1]2022 StreamWatch Locations'!$C:$C,"")</f>
        <v>Lower Millstone River</v>
      </c>
    </row>
    <row r="12388" spans="1:55" x14ac:dyDescent="0.3">
      <c r="A12388">
        <v>2129</v>
      </c>
      <c r="B12388" s="4">
        <v>34195</v>
      </c>
      <c r="C12388" t="s">
        <v>2905</v>
      </c>
      <c r="D12388" s="4">
        <v>34195</v>
      </c>
      <c r="E12388">
        <v>1004</v>
      </c>
      <c r="F12388" t="s">
        <v>15716</v>
      </c>
      <c r="G12388" t="s">
        <v>57</v>
      </c>
      <c r="H12388">
        <v>1</v>
      </c>
      <c r="I12388">
        <v>24</v>
      </c>
      <c r="J12388">
        <v>1</v>
      </c>
      <c r="K12388">
        <f>IF(All_Data[[#This Row],[Water Temperature]]&gt;31,1,0)</f>
        <v>0</v>
      </c>
      <c r="L12388">
        <v>25</v>
      </c>
      <c r="M12388">
        <v>1</v>
      </c>
      <c r="N12388">
        <v>1</v>
      </c>
      <c r="O12388" t="s">
        <v>72</v>
      </c>
      <c r="P12388">
        <v>1</v>
      </c>
      <c r="Q12388">
        <v>0.6</v>
      </c>
      <c r="R12388" t="s">
        <v>58</v>
      </c>
      <c r="S12388">
        <v>1</v>
      </c>
      <c r="T12388">
        <f>All_Data[[#This Row],[Diluted Nitrate]]*4</f>
        <v>2.4</v>
      </c>
      <c r="U12388">
        <f>IF(All_Data[[#This Row],[Final Nitrate]]&gt;10,1,0)</f>
        <v>0</v>
      </c>
      <c r="V12388">
        <f>IF(ISBLANK(All_Data[[#This Row],[x4]]),All_Data[[#This Row],[Nitrate]],All_Data[[#This Row],[x4]])</f>
        <v>2.4</v>
      </c>
      <c r="W12388" t="s">
        <v>58</v>
      </c>
      <c r="X12388">
        <v>1</v>
      </c>
      <c r="Y12388">
        <f>IF(All_Data[[#This Row],[PHOS_GL]]&gt;0.1,1,0)</f>
        <v>1</v>
      </c>
      <c r="Z12388">
        <v>0.4</v>
      </c>
      <c r="AA12388" t="s">
        <v>58</v>
      </c>
      <c r="AB12388">
        <v>1</v>
      </c>
      <c r="AC12388" cm="1">
        <f t="array" ref="AC12388">_xlfn.IFS(All_Data[[#This Row],[pH]]&lt;6.5,1,All_Data[[#This Row],[pH]]&gt;8.5,1,TRUE,0)</f>
        <v>0</v>
      </c>
      <c r="AD12388">
        <v>7</v>
      </c>
      <c r="AE12388" t="s">
        <v>58</v>
      </c>
      <c r="AF12388">
        <v>1</v>
      </c>
      <c r="AG12388">
        <f>IF(All_Data[[#This Row],[Turbidity]]&gt;50,1,0)</f>
        <v>0</v>
      </c>
      <c r="AH12388">
        <v>1</v>
      </c>
      <c r="AI12388" t="s">
        <v>59</v>
      </c>
      <c r="AJ12388">
        <v>1</v>
      </c>
      <c r="AK12388">
        <v>5.6</v>
      </c>
      <c r="AL12388">
        <v>1</v>
      </c>
      <c r="AM12388">
        <v>6</v>
      </c>
      <c r="AN12388">
        <v>1</v>
      </c>
      <c r="AP12388">
        <v>5.8</v>
      </c>
      <c r="AQ12388">
        <f>IF(All_Data[[#This Row],[Average DO]]&lt;4,1,0)</f>
        <v>0</v>
      </c>
      <c r="AR12388">
        <v>5.8</v>
      </c>
      <c r="AS12388">
        <v>1</v>
      </c>
      <c r="AT12388">
        <v>1</v>
      </c>
      <c r="AU12388">
        <v>1</v>
      </c>
      <c r="AV12388">
        <v>0</v>
      </c>
      <c r="AW12388" t="s">
        <v>689</v>
      </c>
      <c r="AX12388" t="s">
        <v>57</v>
      </c>
      <c r="AY12388" t="s">
        <v>57</v>
      </c>
      <c r="AZ12388" t="s">
        <v>57</v>
      </c>
      <c r="BA12388" t="str">
        <f>_xlfn.XLOOKUP(All_Data[[#This Row],[Site]],'[1]2022 StreamWatch Locations'!$A:$A,'[1]2022 StreamWatch Locations'!$L:$L,"")</f>
        <v xml:space="preserve"> (A),  (B), Katherine Pitts (C)</v>
      </c>
      <c r="BB12388">
        <f>_xlfn.XLOOKUP(All_Data[[#This Row],[Site]],'[1]2022 StreamWatch Locations'!$A:$A,'[1]2022 StreamWatch Locations'!$M:$M,"")</f>
        <v>40.438997803426403</v>
      </c>
      <c r="BC12388" t="str">
        <f>_xlfn.XLOOKUP(All_Data[[#This Row],[Site]],'[1]2022 StreamWatch Locations'!$A:$A,'[1]2022 StreamWatch Locations'!$C:$C,"")</f>
        <v>Lower Millstone River</v>
      </c>
    </row>
    <row r="12389" spans="1:55" x14ac:dyDescent="0.3">
      <c r="A12389">
        <v>2130</v>
      </c>
      <c r="B12389" s="4">
        <v>34209</v>
      </c>
      <c r="C12389" t="s">
        <v>2905</v>
      </c>
      <c r="D12389" s="4">
        <v>34209</v>
      </c>
      <c r="E12389">
        <v>1055</v>
      </c>
      <c r="F12389" t="s">
        <v>2907</v>
      </c>
      <c r="G12389" t="s">
        <v>57</v>
      </c>
      <c r="H12389">
        <v>1</v>
      </c>
      <c r="I12389">
        <v>30</v>
      </c>
      <c r="J12389">
        <v>1</v>
      </c>
      <c r="K12389">
        <f>IF(All_Data[[#This Row],[Water Temperature]]&gt;31,1,0)</f>
        <v>0</v>
      </c>
      <c r="L12389">
        <v>26</v>
      </c>
      <c r="M12389">
        <v>1</v>
      </c>
      <c r="N12389">
        <v>0.2</v>
      </c>
      <c r="O12389" t="s">
        <v>58</v>
      </c>
      <c r="P12389">
        <v>0</v>
      </c>
      <c r="R12389" t="s">
        <v>58</v>
      </c>
      <c r="S12389">
        <v>0</v>
      </c>
      <c r="T12389">
        <f>All_Data[[#This Row],[Diluted Nitrate]]*4</f>
        <v>0</v>
      </c>
      <c r="U12389">
        <f>IF(All_Data[[#This Row],[Final Nitrate]]&gt;10,1,0)</f>
        <v>0</v>
      </c>
      <c r="W12389" t="s">
        <v>58</v>
      </c>
      <c r="X12389">
        <v>1</v>
      </c>
      <c r="Y12389">
        <f>IF(All_Data[[#This Row],[PHOS_GL]]&gt;0.1,1,0)</f>
        <v>1</v>
      </c>
      <c r="Z12389">
        <v>0.6</v>
      </c>
      <c r="AA12389" t="s">
        <v>72</v>
      </c>
      <c r="AB12389">
        <v>1</v>
      </c>
      <c r="AC12389" cm="1">
        <f t="array" ref="AC12389">_xlfn.IFS(All_Data[[#This Row],[pH]]&lt;6.5,1,All_Data[[#This Row],[pH]]&gt;8.5,1,TRUE,0)</f>
        <v>1</v>
      </c>
      <c r="AD12389">
        <v>6</v>
      </c>
      <c r="AE12389" t="s">
        <v>58</v>
      </c>
      <c r="AF12389">
        <v>1</v>
      </c>
      <c r="AG12389">
        <f>IF(All_Data[[#This Row],[Turbidity]]&gt;50,1,0)</f>
        <v>0</v>
      </c>
      <c r="AH12389">
        <v>1</v>
      </c>
      <c r="AI12389" t="s">
        <v>59</v>
      </c>
      <c r="AJ12389">
        <v>1</v>
      </c>
      <c r="AK12389">
        <v>4.5999999999999996</v>
      </c>
      <c r="AL12389">
        <v>1</v>
      </c>
      <c r="AM12389">
        <v>4.5999999999999996</v>
      </c>
      <c r="AN12389">
        <v>1</v>
      </c>
      <c r="AP12389">
        <v>4.5999999999999996</v>
      </c>
      <c r="AQ12389">
        <f>IF(All_Data[[#This Row],[Average DO]]&lt;4,1,0)</f>
        <v>0</v>
      </c>
      <c r="AR12389">
        <v>4.5999999999999996</v>
      </c>
      <c r="AS12389">
        <v>1</v>
      </c>
      <c r="AT12389">
        <v>0</v>
      </c>
      <c r="AU12389">
        <v>1</v>
      </c>
      <c r="AV12389">
        <v>0</v>
      </c>
      <c r="AW12389" t="s">
        <v>57</v>
      </c>
      <c r="AX12389" t="s">
        <v>57</v>
      </c>
      <c r="AY12389" t="s">
        <v>57</v>
      </c>
      <c r="AZ12389" t="s">
        <v>57</v>
      </c>
      <c r="BA12389" t="str">
        <f>_xlfn.XLOOKUP(All_Data[[#This Row],[Site]],'[1]2022 StreamWatch Locations'!$A:$A,'[1]2022 StreamWatch Locations'!$L:$L,"")</f>
        <v xml:space="preserve"> (A),  (B), Katherine Pitts (C)</v>
      </c>
      <c r="BB12389">
        <f>_xlfn.XLOOKUP(All_Data[[#This Row],[Site]],'[1]2022 StreamWatch Locations'!$A:$A,'[1]2022 StreamWatch Locations'!$M:$M,"")</f>
        <v>40.438997803426403</v>
      </c>
      <c r="BC12389" t="str">
        <f>_xlfn.XLOOKUP(All_Data[[#This Row],[Site]],'[1]2022 StreamWatch Locations'!$A:$A,'[1]2022 StreamWatch Locations'!$C:$C,"")</f>
        <v>Lower Millstone River</v>
      </c>
    </row>
    <row r="12390" spans="1:55" x14ac:dyDescent="0.3">
      <c r="A12390">
        <v>2131</v>
      </c>
      <c r="B12390" s="4">
        <v>34223</v>
      </c>
      <c r="C12390" t="s">
        <v>2905</v>
      </c>
      <c r="D12390" s="4">
        <v>34223</v>
      </c>
      <c r="E12390">
        <v>1003</v>
      </c>
      <c r="F12390" t="s">
        <v>15716</v>
      </c>
      <c r="G12390" t="s">
        <v>57</v>
      </c>
      <c r="H12390">
        <v>1</v>
      </c>
      <c r="I12390">
        <v>16</v>
      </c>
      <c r="J12390">
        <v>1</v>
      </c>
      <c r="K12390">
        <f>IF(All_Data[[#This Row],[Water Temperature]]&gt;31,1,0)</f>
        <v>0</v>
      </c>
      <c r="L12390">
        <v>22</v>
      </c>
      <c r="M12390">
        <v>1</v>
      </c>
      <c r="N12390">
        <v>1</v>
      </c>
      <c r="O12390" t="s">
        <v>58</v>
      </c>
      <c r="P12390">
        <v>1</v>
      </c>
      <c r="Q12390">
        <v>0.2</v>
      </c>
      <c r="R12390" t="s">
        <v>58</v>
      </c>
      <c r="S12390">
        <v>1</v>
      </c>
      <c r="T12390">
        <f>All_Data[[#This Row],[Diluted Nitrate]]*4</f>
        <v>0.8</v>
      </c>
      <c r="U12390">
        <f>IF(All_Data[[#This Row],[Final Nitrate]]&gt;10,1,0)</f>
        <v>0</v>
      </c>
      <c r="V12390">
        <f>IF(ISBLANK(All_Data[[#This Row],[x4]]),All_Data[[#This Row],[Nitrate]],All_Data[[#This Row],[x4]])</f>
        <v>0.8</v>
      </c>
      <c r="W12390" t="s">
        <v>58</v>
      </c>
      <c r="X12390">
        <v>1</v>
      </c>
      <c r="Y12390">
        <f>IF(All_Data[[#This Row],[PHOS_GL]]&gt;0.1,1,0)</f>
        <v>1</v>
      </c>
      <c r="Z12390">
        <v>0.2</v>
      </c>
      <c r="AA12390" t="s">
        <v>59</v>
      </c>
      <c r="AB12390">
        <v>1</v>
      </c>
      <c r="AC12390" cm="1">
        <f t="array" ref="AC12390">_xlfn.IFS(All_Data[[#This Row],[pH]]&lt;6.5,1,All_Data[[#This Row],[pH]]&gt;8.5,1,TRUE,0)</f>
        <v>0</v>
      </c>
      <c r="AD12390">
        <v>7</v>
      </c>
      <c r="AE12390" t="s">
        <v>58</v>
      </c>
      <c r="AF12390">
        <v>1</v>
      </c>
      <c r="AG12390">
        <f>IF(All_Data[[#This Row],[Turbidity]]&gt;50,1,0)</f>
        <v>0</v>
      </c>
      <c r="AH12390">
        <v>1</v>
      </c>
      <c r="AI12390" t="s">
        <v>72</v>
      </c>
      <c r="AJ12390">
        <v>1</v>
      </c>
      <c r="AK12390">
        <v>6</v>
      </c>
      <c r="AL12390">
        <v>1</v>
      </c>
      <c r="AM12390">
        <v>6.4</v>
      </c>
      <c r="AN12390">
        <v>1</v>
      </c>
      <c r="AP12390">
        <v>6.2</v>
      </c>
      <c r="AQ12390">
        <f>IF(All_Data[[#This Row],[Average DO]]&lt;4,1,0)</f>
        <v>0</v>
      </c>
      <c r="AR12390">
        <v>6.2</v>
      </c>
      <c r="AS12390">
        <v>1</v>
      </c>
      <c r="AT12390">
        <v>0</v>
      </c>
      <c r="AU12390">
        <v>1</v>
      </c>
      <c r="AV12390">
        <v>0</v>
      </c>
      <c r="AW12390" t="s">
        <v>15719</v>
      </c>
      <c r="AX12390" t="s">
        <v>57</v>
      </c>
      <c r="AY12390" t="s">
        <v>15720</v>
      </c>
      <c r="AZ12390" t="s">
        <v>57</v>
      </c>
      <c r="BA12390" t="str">
        <f>_xlfn.XLOOKUP(All_Data[[#This Row],[Site]],'[1]2022 StreamWatch Locations'!$A:$A,'[1]2022 StreamWatch Locations'!$L:$L,"")</f>
        <v xml:space="preserve"> (A),  (B), Katherine Pitts (C)</v>
      </c>
      <c r="BB12390">
        <f>_xlfn.XLOOKUP(All_Data[[#This Row],[Site]],'[1]2022 StreamWatch Locations'!$A:$A,'[1]2022 StreamWatch Locations'!$M:$M,"")</f>
        <v>40.438997803426403</v>
      </c>
      <c r="BC12390" t="str">
        <f>_xlfn.XLOOKUP(All_Data[[#This Row],[Site]],'[1]2022 StreamWatch Locations'!$A:$A,'[1]2022 StreamWatch Locations'!$C:$C,"")</f>
        <v>Lower Millstone River</v>
      </c>
    </row>
    <row r="12391" spans="1:55" x14ac:dyDescent="0.3">
      <c r="A12391">
        <v>2132</v>
      </c>
      <c r="B12391" s="4">
        <v>34237</v>
      </c>
      <c r="C12391" t="s">
        <v>2905</v>
      </c>
      <c r="D12391" s="4">
        <v>34237</v>
      </c>
      <c r="E12391">
        <v>1000</v>
      </c>
      <c r="F12391" t="s">
        <v>2907</v>
      </c>
      <c r="G12391" t="s">
        <v>57</v>
      </c>
      <c r="H12391">
        <v>1</v>
      </c>
      <c r="I12391">
        <v>15</v>
      </c>
      <c r="J12391">
        <v>1</v>
      </c>
      <c r="K12391">
        <f>IF(All_Data[[#This Row],[Water Temperature]]&gt;31,1,0)</f>
        <v>0</v>
      </c>
      <c r="L12391">
        <v>17</v>
      </c>
      <c r="M12391">
        <v>1</v>
      </c>
      <c r="N12391">
        <v>1</v>
      </c>
      <c r="O12391" t="s">
        <v>58</v>
      </c>
      <c r="P12391">
        <v>0</v>
      </c>
      <c r="R12391" t="s">
        <v>58</v>
      </c>
      <c r="S12391">
        <v>0</v>
      </c>
      <c r="T12391">
        <f>All_Data[[#This Row],[Diluted Nitrate]]*4</f>
        <v>0</v>
      </c>
      <c r="U12391">
        <f>IF(All_Data[[#This Row],[Final Nitrate]]&gt;10,1,0)</f>
        <v>0</v>
      </c>
      <c r="W12391" t="s">
        <v>58</v>
      </c>
      <c r="X12391">
        <v>1</v>
      </c>
      <c r="Y12391">
        <f>IF(All_Data[[#This Row],[PHOS_GL]]&gt;0.1,1,0)</f>
        <v>1</v>
      </c>
      <c r="Z12391">
        <v>0.4</v>
      </c>
      <c r="AA12391" t="s">
        <v>58</v>
      </c>
      <c r="AB12391">
        <v>1</v>
      </c>
      <c r="AC12391" cm="1">
        <f t="array" ref="AC12391">_xlfn.IFS(All_Data[[#This Row],[pH]]&lt;6.5,1,All_Data[[#This Row],[pH]]&gt;8.5,1,TRUE,0)</f>
        <v>0</v>
      </c>
      <c r="AD12391">
        <v>7</v>
      </c>
      <c r="AE12391" t="s">
        <v>58</v>
      </c>
      <c r="AF12391">
        <v>1</v>
      </c>
      <c r="AG12391">
        <f>IF(All_Data[[#This Row],[Turbidity]]&gt;50,1,0)</f>
        <v>0</v>
      </c>
      <c r="AH12391">
        <v>1</v>
      </c>
      <c r="AI12391" t="s">
        <v>59</v>
      </c>
      <c r="AJ12391">
        <v>1</v>
      </c>
      <c r="AK12391">
        <v>7.4</v>
      </c>
      <c r="AL12391">
        <v>1</v>
      </c>
      <c r="AM12391">
        <v>7.4</v>
      </c>
      <c r="AN12391">
        <v>1</v>
      </c>
      <c r="AP12391">
        <v>7.4</v>
      </c>
      <c r="AQ12391">
        <f>IF(All_Data[[#This Row],[Average DO]]&lt;4,1,0)</f>
        <v>0</v>
      </c>
      <c r="AR12391">
        <v>7.4</v>
      </c>
      <c r="AS12391">
        <v>1</v>
      </c>
      <c r="AT12391">
        <v>0</v>
      </c>
      <c r="AU12391">
        <v>1</v>
      </c>
      <c r="AV12391">
        <v>0</v>
      </c>
      <c r="AW12391" t="s">
        <v>57</v>
      </c>
      <c r="AX12391" t="s">
        <v>57</v>
      </c>
      <c r="AY12391" t="s">
        <v>57</v>
      </c>
      <c r="AZ12391" t="s">
        <v>57</v>
      </c>
      <c r="BA12391" t="str">
        <f>_xlfn.XLOOKUP(All_Data[[#This Row],[Site]],'[1]2022 StreamWatch Locations'!$A:$A,'[1]2022 StreamWatch Locations'!$L:$L,"")</f>
        <v xml:space="preserve"> (A),  (B), Katherine Pitts (C)</v>
      </c>
      <c r="BB12391">
        <f>_xlfn.XLOOKUP(All_Data[[#This Row],[Site]],'[1]2022 StreamWatch Locations'!$A:$A,'[1]2022 StreamWatch Locations'!$M:$M,"")</f>
        <v>40.438997803426403</v>
      </c>
      <c r="BC12391" t="str">
        <f>_xlfn.XLOOKUP(All_Data[[#This Row],[Site]],'[1]2022 StreamWatch Locations'!$A:$A,'[1]2022 StreamWatch Locations'!$C:$C,"")</f>
        <v>Lower Millstone River</v>
      </c>
    </row>
    <row r="12392" spans="1:55" x14ac:dyDescent="0.3">
      <c r="A12392">
        <v>2133</v>
      </c>
      <c r="B12392" s="4">
        <v>34251</v>
      </c>
      <c r="C12392" t="s">
        <v>2905</v>
      </c>
      <c r="D12392" s="4">
        <v>34251</v>
      </c>
      <c r="E12392">
        <v>1012</v>
      </c>
      <c r="F12392" t="s">
        <v>15716</v>
      </c>
      <c r="G12392" t="s">
        <v>57</v>
      </c>
      <c r="H12392">
        <v>1</v>
      </c>
      <c r="I12392">
        <v>18</v>
      </c>
      <c r="J12392">
        <v>1</v>
      </c>
      <c r="K12392">
        <f>IF(All_Data[[#This Row],[Water Temperature]]&gt;31,1,0)</f>
        <v>0</v>
      </c>
      <c r="L12392">
        <v>16</v>
      </c>
      <c r="M12392">
        <v>1</v>
      </c>
      <c r="N12392">
        <v>1</v>
      </c>
      <c r="O12392" t="s">
        <v>72</v>
      </c>
      <c r="P12392">
        <v>1</v>
      </c>
      <c r="Q12392">
        <v>0.4</v>
      </c>
      <c r="R12392" t="s">
        <v>58</v>
      </c>
      <c r="S12392">
        <v>1</v>
      </c>
      <c r="T12392">
        <f>All_Data[[#This Row],[Diluted Nitrate]]*4</f>
        <v>1.6</v>
      </c>
      <c r="U12392">
        <f>IF(All_Data[[#This Row],[Final Nitrate]]&gt;10,1,0)</f>
        <v>0</v>
      </c>
      <c r="V12392">
        <f>IF(ISBLANK(All_Data[[#This Row],[x4]]),All_Data[[#This Row],[Nitrate]],All_Data[[#This Row],[x4]])</f>
        <v>1.6</v>
      </c>
      <c r="W12392" t="s">
        <v>58</v>
      </c>
      <c r="X12392">
        <v>1</v>
      </c>
      <c r="Y12392">
        <f>IF(All_Data[[#This Row],[PHOS_GL]]&gt;0.1,1,0)</f>
        <v>1</v>
      </c>
      <c r="Z12392">
        <v>0.4</v>
      </c>
      <c r="AA12392" t="s">
        <v>58</v>
      </c>
      <c r="AB12392">
        <v>1</v>
      </c>
      <c r="AC12392" cm="1">
        <f t="array" ref="AC12392">_xlfn.IFS(All_Data[[#This Row],[pH]]&lt;6.5,1,All_Data[[#This Row],[pH]]&gt;8.5,1,TRUE,0)</f>
        <v>0</v>
      </c>
      <c r="AD12392">
        <v>7</v>
      </c>
      <c r="AE12392" t="s">
        <v>58</v>
      </c>
      <c r="AF12392">
        <v>1</v>
      </c>
      <c r="AG12392">
        <f>IF(All_Data[[#This Row],[Turbidity]]&gt;50,1,0)</f>
        <v>0</v>
      </c>
      <c r="AH12392">
        <v>1</v>
      </c>
      <c r="AI12392" t="s">
        <v>59</v>
      </c>
      <c r="AJ12392">
        <v>1</v>
      </c>
      <c r="AK12392">
        <v>7.6</v>
      </c>
      <c r="AL12392">
        <v>1</v>
      </c>
      <c r="AM12392">
        <v>7.4</v>
      </c>
      <c r="AN12392">
        <v>1</v>
      </c>
      <c r="AP12392">
        <v>7.5</v>
      </c>
      <c r="AQ12392">
        <f>IF(All_Data[[#This Row],[Average DO]]&lt;4,1,0)</f>
        <v>0</v>
      </c>
      <c r="AR12392">
        <v>7.5</v>
      </c>
      <c r="AS12392">
        <v>1</v>
      </c>
      <c r="AT12392">
        <v>0</v>
      </c>
      <c r="AU12392">
        <v>1</v>
      </c>
      <c r="AV12392">
        <v>0</v>
      </c>
      <c r="AW12392" t="s">
        <v>689</v>
      </c>
      <c r="AX12392" t="s">
        <v>57</v>
      </c>
      <c r="AY12392" t="s">
        <v>57</v>
      </c>
      <c r="AZ12392" t="s">
        <v>57</v>
      </c>
      <c r="BA12392" t="str">
        <f>_xlfn.XLOOKUP(All_Data[[#This Row],[Site]],'[1]2022 StreamWatch Locations'!$A:$A,'[1]2022 StreamWatch Locations'!$L:$L,"")</f>
        <v xml:space="preserve"> (A),  (B), Katherine Pitts (C)</v>
      </c>
      <c r="BB12392">
        <f>_xlfn.XLOOKUP(All_Data[[#This Row],[Site]],'[1]2022 StreamWatch Locations'!$A:$A,'[1]2022 StreamWatch Locations'!$M:$M,"")</f>
        <v>40.438997803426403</v>
      </c>
      <c r="BC12392" t="str">
        <f>_xlfn.XLOOKUP(All_Data[[#This Row],[Site]],'[1]2022 StreamWatch Locations'!$A:$A,'[1]2022 StreamWatch Locations'!$C:$C,"")</f>
        <v>Lower Millstone River</v>
      </c>
    </row>
    <row r="12393" spans="1:55" x14ac:dyDescent="0.3">
      <c r="A12393">
        <v>2134</v>
      </c>
      <c r="B12393" s="4">
        <v>34266</v>
      </c>
      <c r="C12393" t="s">
        <v>2905</v>
      </c>
      <c r="D12393" s="4">
        <v>34266</v>
      </c>
      <c r="E12393">
        <v>1035</v>
      </c>
      <c r="F12393" t="s">
        <v>2907</v>
      </c>
      <c r="G12393" t="s">
        <v>57</v>
      </c>
      <c r="H12393">
        <v>1</v>
      </c>
      <c r="I12393">
        <v>13</v>
      </c>
      <c r="J12393">
        <v>1</v>
      </c>
      <c r="K12393">
        <f>IF(All_Data[[#This Row],[Water Temperature]]&gt;31,1,0)</f>
        <v>0</v>
      </c>
      <c r="L12393">
        <v>12</v>
      </c>
      <c r="M12393">
        <v>1</v>
      </c>
      <c r="N12393">
        <v>1</v>
      </c>
      <c r="O12393" t="s">
        <v>58</v>
      </c>
      <c r="P12393">
        <v>1</v>
      </c>
      <c r="Q12393">
        <v>0.2</v>
      </c>
      <c r="R12393" t="s">
        <v>58</v>
      </c>
      <c r="S12393">
        <v>1</v>
      </c>
      <c r="T12393">
        <f>All_Data[[#This Row],[Diluted Nitrate]]*4</f>
        <v>0.8</v>
      </c>
      <c r="U12393">
        <f>IF(All_Data[[#This Row],[Final Nitrate]]&gt;10,1,0)</f>
        <v>0</v>
      </c>
      <c r="V12393">
        <f>IF(ISBLANK(All_Data[[#This Row],[x4]]),All_Data[[#This Row],[Nitrate]],All_Data[[#This Row],[x4]])</f>
        <v>0.8</v>
      </c>
      <c r="W12393" t="s">
        <v>58</v>
      </c>
      <c r="X12393">
        <v>1</v>
      </c>
      <c r="Y12393">
        <f>IF(All_Data[[#This Row],[PHOS_GL]]&gt;0.1,1,0)</f>
        <v>1</v>
      </c>
      <c r="Z12393">
        <v>0.2</v>
      </c>
      <c r="AA12393" t="s">
        <v>58</v>
      </c>
      <c r="AB12393">
        <v>1</v>
      </c>
      <c r="AC12393" cm="1">
        <f t="array" ref="AC12393">_xlfn.IFS(All_Data[[#This Row],[pH]]&lt;6.5,1,All_Data[[#This Row],[pH]]&gt;8.5,1,TRUE,0)</f>
        <v>0</v>
      </c>
      <c r="AD12393">
        <v>7.5</v>
      </c>
      <c r="AE12393" t="s">
        <v>58</v>
      </c>
      <c r="AF12393">
        <v>1</v>
      </c>
      <c r="AG12393">
        <f>IF(All_Data[[#This Row],[Turbidity]]&gt;50,1,0)</f>
        <v>0</v>
      </c>
      <c r="AH12393">
        <v>1</v>
      </c>
      <c r="AI12393" t="s">
        <v>59</v>
      </c>
      <c r="AJ12393">
        <v>1</v>
      </c>
      <c r="AK12393">
        <v>8.1999999999999993</v>
      </c>
      <c r="AL12393">
        <v>1</v>
      </c>
      <c r="AM12393">
        <v>8.4</v>
      </c>
      <c r="AN12393">
        <v>1</v>
      </c>
      <c r="AP12393">
        <v>8.3000000000000007</v>
      </c>
      <c r="AQ12393">
        <f>IF(All_Data[[#This Row],[Average DO]]&lt;4,1,0)</f>
        <v>0</v>
      </c>
      <c r="AR12393">
        <v>8.3000000000000007</v>
      </c>
      <c r="AS12393">
        <v>1</v>
      </c>
      <c r="AT12393">
        <v>0</v>
      </c>
      <c r="AU12393">
        <v>1</v>
      </c>
      <c r="AV12393">
        <v>0</v>
      </c>
      <c r="AW12393" t="s">
        <v>57</v>
      </c>
      <c r="AX12393" t="s">
        <v>57</v>
      </c>
      <c r="AY12393" t="s">
        <v>15721</v>
      </c>
      <c r="AZ12393" t="s">
        <v>57</v>
      </c>
      <c r="BA12393" t="str">
        <f>_xlfn.XLOOKUP(All_Data[[#This Row],[Site]],'[1]2022 StreamWatch Locations'!$A:$A,'[1]2022 StreamWatch Locations'!$L:$L,"")</f>
        <v xml:space="preserve"> (A),  (B), Katherine Pitts (C)</v>
      </c>
      <c r="BB12393">
        <f>_xlfn.XLOOKUP(All_Data[[#This Row],[Site]],'[1]2022 StreamWatch Locations'!$A:$A,'[1]2022 StreamWatch Locations'!$M:$M,"")</f>
        <v>40.438997803426403</v>
      </c>
      <c r="BC12393" t="str">
        <f>_xlfn.XLOOKUP(All_Data[[#This Row],[Site]],'[1]2022 StreamWatch Locations'!$A:$A,'[1]2022 StreamWatch Locations'!$C:$C,"")</f>
        <v>Lower Millstone River</v>
      </c>
    </row>
    <row r="12394" spans="1:55" x14ac:dyDescent="0.3">
      <c r="A12394">
        <v>2135</v>
      </c>
      <c r="B12394" s="4">
        <v>34278</v>
      </c>
      <c r="C12394" t="s">
        <v>2905</v>
      </c>
      <c r="D12394" s="4">
        <v>34278</v>
      </c>
      <c r="E12394">
        <v>1030</v>
      </c>
      <c r="F12394" t="s">
        <v>2907</v>
      </c>
      <c r="G12394" t="s">
        <v>57</v>
      </c>
      <c r="H12394">
        <v>1</v>
      </c>
      <c r="I12394">
        <v>12</v>
      </c>
      <c r="J12394">
        <v>1</v>
      </c>
      <c r="K12394">
        <f>IF(All_Data[[#This Row],[Water Temperature]]&gt;31,1,0)</f>
        <v>0</v>
      </c>
      <c r="L12394">
        <v>10</v>
      </c>
      <c r="M12394">
        <v>1</v>
      </c>
      <c r="N12394">
        <v>1</v>
      </c>
      <c r="O12394" t="s">
        <v>58</v>
      </c>
      <c r="P12394">
        <v>1</v>
      </c>
      <c r="Q12394">
        <v>0.2</v>
      </c>
      <c r="R12394" t="s">
        <v>58</v>
      </c>
      <c r="S12394">
        <v>1</v>
      </c>
      <c r="T12394">
        <f>All_Data[[#This Row],[Diluted Nitrate]]*4</f>
        <v>0.8</v>
      </c>
      <c r="U12394">
        <f>IF(All_Data[[#This Row],[Final Nitrate]]&gt;10,1,0)</f>
        <v>0</v>
      </c>
      <c r="V12394">
        <f>IF(ISBLANK(All_Data[[#This Row],[x4]]),All_Data[[#This Row],[Nitrate]],All_Data[[#This Row],[x4]])</f>
        <v>0.8</v>
      </c>
      <c r="W12394" t="s">
        <v>58</v>
      </c>
      <c r="X12394">
        <v>1</v>
      </c>
      <c r="Y12394">
        <f>IF(All_Data[[#This Row],[PHOS_GL]]&gt;0.1,1,0)</f>
        <v>1</v>
      </c>
      <c r="Z12394">
        <v>0.2</v>
      </c>
      <c r="AA12394" t="s">
        <v>59</v>
      </c>
      <c r="AB12394">
        <v>1</v>
      </c>
      <c r="AC12394" cm="1">
        <f t="array" ref="AC12394">_xlfn.IFS(All_Data[[#This Row],[pH]]&lt;6.5,1,All_Data[[#This Row],[pH]]&gt;8.5,1,TRUE,0)</f>
        <v>0</v>
      </c>
      <c r="AD12394">
        <v>7</v>
      </c>
      <c r="AE12394" t="s">
        <v>58</v>
      </c>
      <c r="AF12394">
        <v>1</v>
      </c>
      <c r="AG12394">
        <f>IF(All_Data[[#This Row],[Turbidity]]&gt;50,1,0)</f>
        <v>0</v>
      </c>
      <c r="AH12394">
        <v>1</v>
      </c>
      <c r="AI12394" t="s">
        <v>59</v>
      </c>
      <c r="AJ12394">
        <v>1</v>
      </c>
      <c r="AK12394">
        <v>8.4</v>
      </c>
      <c r="AL12394">
        <v>1</v>
      </c>
      <c r="AM12394">
        <v>8.8000000000000007</v>
      </c>
      <c r="AN12394">
        <v>1</v>
      </c>
      <c r="AP12394">
        <v>8.6000000000000014</v>
      </c>
      <c r="AQ12394">
        <f>IF(All_Data[[#This Row],[Average DO]]&lt;4,1,0)</f>
        <v>0</v>
      </c>
      <c r="AR12394">
        <v>8.6</v>
      </c>
      <c r="AS12394">
        <v>1</v>
      </c>
      <c r="AT12394">
        <v>0</v>
      </c>
      <c r="AU12394">
        <v>1</v>
      </c>
      <c r="AV12394">
        <v>0</v>
      </c>
      <c r="AW12394" t="s">
        <v>57</v>
      </c>
      <c r="AX12394" t="s">
        <v>57</v>
      </c>
      <c r="AY12394" t="s">
        <v>57</v>
      </c>
      <c r="AZ12394" t="s">
        <v>57</v>
      </c>
      <c r="BA12394" t="str">
        <f>_xlfn.XLOOKUP(All_Data[[#This Row],[Site]],'[1]2022 StreamWatch Locations'!$A:$A,'[1]2022 StreamWatch Locations'!$L:$L,"")</f>
        <v xml:space="preserve"> (A),  (B), Katherine Pitts (C)</v>
      </c>
      <c r="BB12394">
        <f>_xlfn.XLOOKUP(All_Data[[#This Row],[Site]],'[1]2022 StreamWatch Locations'!$A:$A,'[1]2022 StreamWatch Locations'!$M:$M,"")</f>
        <v>40.438997803426403</v>
      </c>
      <c r="BC12394" t="str">
        <f>_xlfn.XLOOKUP(All_Data[[#This Row],[Site]],'[1]2022 StreamWatch Locations'!$A:$A,'[1]2022 StreamWatch Locations'!$C:$C,"")</f>
        <v>Lower Millstone River</v>
      </c>
    </row>
    <row r="12395" spans="1:55" x14ac:dyDescent="0.3">
      <c r="A12395">
        <v>2136</v>
      </c>
      <c r="B12395" s="4">
        <v>34293</v>
      </c>
      <c r="C12395" t="s">
        <v>2905</v>
      </c>
      <c r="D12395" s="4">
        <v>34293</v>
      </c>
      <c r="E12395">
        <v>1005</v>
      </c>
      <c r="F12395" t="s">
        <v>15716</v>
      </c>
      <c r="G12395" t="s">
        <v>57</v>
      </c>
      <c r="H12395">
        <v>1</v>
      </c>
      <c r="I12395">
        <v>10</v>
      </c>
      <c r="J12395">
        <v>1</v>
      </c>
      <c r="K12395">
        <f>IF(All_Data[[#This Row],[Water Temperature]]&gt;31,1,0)</f>
        <v>0</v>
      </c>
      <c r="L12395">
        <v>10</v>
      </c>
      <c r="M12395">
        <v>1</v>
      </c>
      <c r="N12395">
        <v>1</v>
      </c>
      <c r="O12395" t="s">
        <v>72</v>
      </c>
      <c r="P12395">
        <v>1</v>
      </c>
      <c r="Q12395">
        <v>0.6</v>
      </c>
      <c r="R12395" t="s">
        <v>58</v>
      </c>
      <c r="S12395">
        <v>1</v>
      </c>
      <c r="T12395">
        <f>All_Data[[#This Row],[Diluted Nitrate]]*4</f>
        <v>2.4</v>
      </c>
      <c r="U12395">
        <f>IF(All_Data[[#This Row],[Final Nitrate]]&gt;10,1,0)</f>
        <v>0</v>
      </c>
      <c r="V12395">
        <f>IF(ISBLANK(All_Data[[#This Row],[x4]]),All_Data[[#This Row],[Nitrate]],All_Data[[#This Row],[x4]])</f>
        <v>2.4</v>
      </c>
      <c r="W12395" t="s">
        <v>58</v>
      </c>
      <c r="X12395">
        <v>1</v>
      </c>
      <c r="Y12395">
        <f>IF(All_Data[[#This Row],[PHOS_GL]]&gt;0.1,1,0)</f>
        <v>1</v>
      </c>
      <c r="Z12395">
        <v>0.4</v>
      </c>
      <c r="AA12395" t="s">
        <v>58</v>
      </c>
      <c r="AB12395">
        <v>1</v>
      </c>
      <c r="AC12395" cm="1">
        <f t="array" ref="AC12395">_xlfn.IFS(All_Data[[#This Row],[pH]]&lt;6.5,1,All_Data[[#This Row],[pH]]&gt;8.5,1,TRUE,0)</f>
        <v>0</v>
      </c>
      <c r="AD12395">
        <v>7</v>
      </c>
      <c r="AE12395" t="s">
        <v>58</v>
      </c>
      <c r="AF12395">
        <v>1</v>
      </c>
      <c r="AG12395">
        <f>IF(All_Data[[#This Row],[Turbidity]]&gt;50,1,0)</f>
        <v>0</v>
      </c>
      <c r="AH12395">
        <v>1</v>
      </c>
      <c r="AI12395" t="s">
        <v>59</v>
      </c>
      <c r="AJ12395">
        <v>1</v>
      </c>
      <c r="AK12395">
        <v>9.1999999999999993</v>
      </c>
      <c r="AL12395">
        <v>1</v>
      </c>
      <c r="AM12395">
        <v>9.1999999999999993</v>
      </c>
      <c r="AN12395">
        <v>1</v>
      </c>
      <c r="AP12395">
        <v>9.1999999999999993</v>
      </c>
      <c r="AQ12395">
        <f>IF(All_Data[[#This Row],[Average DO]]&lt;4,1,0)</f>
        <v>0</v>
      </c>
      <c r="AR12395">
        <v>9.1999999999999993</v>
      </c>
      <c r="AS12395">
        <v>1</v>
      </c>
      <c r="AT12395">
        <v>0</v>
      </c>
      <c r="AU12395">
        <v>1</v>
      </c>
      <c r="AV12395">
        <v>1</v>
      </c>
      <c r="AW12395" t="s">
        <v>57</v>
      </c>
      <c r="AX12395" t="s">
        <v>57</v>
      </c>
      <c r="AY12395" t="s">
        <v>57</v>
      </c>
      <c r="AZ12395" t="s">
        <v>57</v>
      </c>
      <c r="BA12395" t="str">
        <f>_xlfn.XLOOKUP(All_Data[[#This Row],[Site]],'[1]2022 StreamWatch Locations'!$A:$A,'[1]2022 StreamWatch Locations'!$L:$L,"")</f>
        <v xml:space="preserve"> (A),  (B), Katherine Pitts (C)</v>
      </c>
      <c r="BB12395">
        <f>_xlfn.XLOOKUP(All_Data[[#This Row],[Site]],'[1]2022 StreamWatch Locations'!$A:$A,'[1]2022 StreamWatch Locations'!$M:$M,"")</f>
        <v>40.438997803426403</v>
      </c>
      <c r="BC12395" t="str">
        <f>_xlfn.XLOOKUP(All_Data[[#This Row],[Site]],'[1]2022 StreamWatch Locations'!$A:$A,'[1]2022 StreamWatch Locations'!$C:$C,"")</f>
        <v>Lower Millstone River</v>
      </c>
    </row>
    <row r="12396" spans="1:55" x14ac:dyDescent="0.3">
      <c r="A12396">
        <v>2137</v>
      </c>
      <c r="B12396" s="4">
        <v>34307</v>
      </c>
      <c r="C12396" t="s">
        <v>2905</v>
      </c>
      <c r="D12396" s="4">
        <v>34307</v>
      </c>
      <c r="E12396">
        <v>1016</v>
      </c>
      <c r="F12396" t="s">
        <v>15716</v>
      </c>
      <c r="G12396" t="s">
        <v>57</v>
      </c>
      <c r="H12396">
        <v>1</v>
      </c>
      <c r="I12396">
        <v>7</v>
      </c>
      <c r="J12396">
        <v>1</v>
      </c>
      <c r="K12396">
        <f>IF(All_Data[[#This Row],[Water Temperature]]&gt;31,1,0)</f>
        <v>0</v>
      </c>
      <c r="L12396">
        <v>7</v>
      </c>
      <c r="M12396">
        <v>1</v>
      </c>
      <c r="N12396">
        <v>1</v>
      </c>
      <c r="O12396" t="s">
        <v>72</v>
      </c>
      <c r="P12396">
        <v>1</v>
      </c>
      <c r="Q12396">
        <v>0.2</v>
      </c>
      <c r="R12396" t="s">
        <v>58</v>
      </c>
      <c r="S12396">
        <v>1</v>
      </c>
      <c r="T12396">
        <f>All_Data[[#This Row],[Diluted Nitrate]]*4</f>
        <v>0.8</v>
      </c>
      <c r="U12396">
        <f>IF(All_Data[[#This Row],[Final Nitrate]]&gt;10,1,0)</f>
        <v>0</v>
      </c>
      <c r="V12396">
        <f>IF(ISBLANK(All_Data[[#This Row],[x4]]),All_Data[[#This Row],[Nitrate]],All_Data[[#This Row],[x4]])</f>
        <v>0.8</v>
      </c>
      <c r="W12396" t="s">
        <v>58</v>
      </c>
      <c r="X12396">
        <v>1</v>
      </c>
      <c r="Y12396">
        <f>IF(All_Data[[#This Row],[PHOS_GL]]&gt;0.1,1,0)</f>
        <v>1</v>
      </c>
      <c r="Z12396">
        <v>0.2</v>
      </c>
      <c r="AA12396" t="s">
        <v>59</v>
      </c>
      <c r="AB12396">
        <v>1</v>
      </c>
      <c r="AC12396" cm="1">
        <f t="array" ref="AC12396">_xlfn.IFS(All_Data[[#This Row],[pH]]&lt;6.5,1,All_Data[[#This Row],[pH]]&gt;8.5,1,TRUE,0)</f>
        <v>0</v>
      </c>
      <c r="AD12396">
        <v>6.5</v>
      </c>
      <c r="AE12396" t="s">
        <v>58</v>
      </c>
      <c r="AF12396">
        <v>1</v>
      </c>
      <c r="AG12396">
        <f>IF(All_Data[[#This Row],[Turbidity]]&gt;50,1,0)</f>
        <v>0</v>
      </c>
      <c r="AH12396">
        <v>1</v>
      </c>
      <c r="AI12396" t="s">
        <v>59</v>
      </c>
      <c r="AJ12396">
        <v>1</v>
      </c>
      <c r="AK12396">
        <v>10</v>
      </c>
      <c r="AL12396">
        <v>1</v>
      </c>
      <c r="AM12396">
        <v>10</v>
      </c>
      <c r="AN12396">
        <v>1</v>
      </c>
      <c r="AP12396">
        <v>10</v>
      </c>
      <c r="AQ12396">
        <f>IF(All_Data[[#This Row],[Average DO]]&lt;4,1,0)</f>
        <v>0</v>
      </c>
      <c r="AR12396">
        <v>10</v>
      </c>
      <c r="AS12396">
        <v>1</v>
      </c>
      <c r="AT12396">
        <v>0</v>
      </c>
      <c r="AU12396">
        <v>1</v>
      </c>
      <c r="AV12396">
        <v>0</v>
      </c>
      <c r="AW12396" t="s">
        <v>57</v>
      </c>
      <c r="AX12396" t="s">
        <v>57</v>
      </c>
      <c r="AY12396" t="s">
        <v>15722</v>
      </c>
      <c r="AZ12396" t="s">
        <v>57</v>
      </c>
      <c r="BA12396" t="str">
        <f>_xlfn.XLOOKUP(All_Data[[#This Row],[Site]],'[1]2022 StreamWatch Locations'!$A:$A,'[1]2022 StreamWatch Locations'!$L:$L,"")</f>
        <v xml:space="preserve"> (A),  (B), Katherine Pitts (C)</v>
      </c>
      <c r="BB12396">
        <f>_xlfn.XLOOKUP(All_Data[[#This Row],[Site]],'[1]2022 StreamWatch Locations'!$A:$A,'[1]2022 StreamWatch Locations'!$M:$M,"")</f>
        <v>40.438997803426403</v>
      </c>
      <c r="BC12396" t="str">
        <f>_xlfn.XLOOKUP(All_Data[[#This Row],[Site]],'[1]2022 StreamWatch Locations'!$A:$A,'[1]2022 StreamWatch Locations'!$C:$C,"")</f>
        <v>Lower Millstone River</v>
      </c>
    </row>
    <row r="12397" spans="1:55" x14ac:dyDescent="0.3">
      <c r="A12397">
        <v>2138</v>
      </c>
      <c r="B12397" s="4">
        <v>34321</v>
      </c>
      <c r="C12397" t="s">
        <v>2905</v>
      </c>
      <c r="D12397" s="4">
        <v>34321</v>
      </c>
      <c r="E12397">
        <v>1015</v>
      </c>
      <c r="F12397" t="s">
        <v>2907</v>
      </c>
      <c r="G12397" t="s">
        <v>57</v>
      </c>
      <c r="H12397">
        <v>1</v>
      </c>
      <c r="I12397">
        <v>3</v>
      </c>
      <c r="J12397">
        <v>1</v>
      </c>
      <c r="K12397">
        <f>IF(All_Data[[#This Row],[Water Temperature]]&gt;31,1,0)</f>
        <v>0</v>
      </c>
      <c r="L12397">
        <v>4</v>
      </c>
      <c r="M12397">
        <v>1</v>
      </c>
      <c r="N12397">
        <v>0.6</v>
      </c>
      <c r="O12397" t="s">
        <v>58</v>
      </c>
      <c r="P12397">
        <v>0</v>
      </c>
      <c r="R12397" t="s">
        <v>58</v>
      </c>
      <c r="S12397">
        <v>0</v>
      </c>
      <c r="T12397">
        <f>All_Data[[#This Row],[Diluted Nitrate]]*4</f>
        <v>0</v>
      </c>
      <c r="U12397">
        <f>IF(All_Data[[#This Row],[Final Nitrate]]&gt;10,1,0)</f>
        <v>0</v>
      </c>
      <c r="W12397" t="s">
        <v>58</v>
      </c>
      <c r="X12397">
        <v>1</v>
      </c>
      <c r="Y12397">
        <f>IF(All_Data[[#This Row],[PHOS_GL]]&gt;0.1,1,0)</f>
        <v>1</v>
      </c>
      <c r="Z12397">
        <v>0.2</v>
      </c>
      <c r="AA12397" t="s">
        <v>59</v>
      </c>
      <c r="AB12397">
        <v>1</v>
      </c>
      <c r="AC12397" cm="1">
        <f t="array" ref="AC12397">_xlfn.IFS(All_Data[[#This Row],[pH]]&lt;6.5,1,All_Data[[#This Row],[pH]]&gt;8.5,1,TRUE,0)</f>
        <v>0</v>
      </c>
      <c r="AD12397">
        <v>7</v>
      </c>
      <c r="AE12397" t="s">
        <v>58</v>
      </c>
      <c r="AF12397">
        <v>1</v>
      </c>
      <c r="AG12397">
        <f>IF(All_Data[[#This Row],[Turbidity]]&gt;50,1,0)</f>
        <v>0</v>
      </c>
      <c r="AH12397">
        <v>1</v>
      </c>
      <c r="AI12397" t="s">
        <v>59</v>
      </c>
      <c r="AJ12397">
        <v>1</v>
      </c>
      <c r="AK12397">
        <v>11.2</v>
      </c>
      <c r="AL12397">
        <v>1</v>
      </c>
      <c r="AM12397">
        <v>11.8</v>
      </c>
      <c r="AN12397">
        <v>1</v>
      </c>
      <c r="AP12397">
        <v>11.5</v>
      </c>
      <c r="AQ12397">
        <f>IF(All_Data[[#This Row],[Average DO]]&lt;4,1,0)</f>
        <v>0</v>
      </c>
      <c r="AR12397">
        <v>11.5</v>
      </c>
      <c r="AS12397">
        <v>1</v>
      </c>
      <c r="AT12397">
        <v>0</v>
      </c>
      <c r="AU12397">
        <v>1</v>
      </c>
      <c r="AV12397">
        <v>0</v>
      </c>
      <c r="AW12397" t="s">
        <v>57</v>
      </c>
      <c r="AX12397" t="s">
        <v>57</v>
      </c>
      <c r="AY12397" t="s">
        <v>57</v>
      </c>
      <c r="AZ12397" t="s">
        <v>57</v>
      </c>
      <c r="BA12397" t="str">
        <f>_xlfn.XLOOKUP(All_Data[[#This Row],[Site]],'[1]2022 StreamWatch Locations'!$A:$A,'[1]2022 StreamWatch Locations'!$L:$L,"")</f>
        <v xml:space="preserve"> (A),  (B), Katherine Pitts (C)</v>
      </c>
      <c r="BB12397">
        <f>_xlfn.XLOOKUP(All_Data[[#This Row],[Site]],'[1]2022 StreamWatch Locations'!$A:$A,'[1]2022 StreamWatch Locations'!$M:$M,"")</f>
        <v>40.438997803426403</v>
      </c>
      <c r="BC12397" t="str">
        <f>_xlfn.XLOOKUP(All_Data[[#This Row],[Site]],'[1]2022 StreamWatch Locations'!$A:$A,'[1]2022 StreamWatch Locations'!$C:$C,"")</f>
        <v>Lower Millstone River</v>
      </c>
    </row>
    <row r="12398" spans="1:55" x14ac:dyDescent="0.3">
      <c r="A12398">
        <v>2139</v>
      </c>
      <c r="B12398" s="4">
        <v>34335</v>
      </c>
      <c r="C12398" t="s">
        <v>2905</v>
      </c>
      <c r="D12398" s="4">
        <v>34335</v>
      </c>
      <c r="E12398">
        <v>1020</v>
      </c>
      <c r="F12398" t="s">
        <v>15716</v>
      </c>
      <c r="G12398" t="s">
        <v>57</v>
      </c>
      <c r="H12398">
        <v>1</v>
      </c>
      <c r="I12398">
        <v>3</v>
      </c>
      <c r="J12398">
        <v>1</v>
      </c>
      <c r="K12398">
        <f>IF(All_Data[[#This Row],[Water Temperature]]&gt;31,1,0)</f>
        <v>0</v>
      </c>
      <c r="L12398">
        <v>2</v>
      </c>
      <c r="M12398">
        <v>1</v>
      </c>
      <c r="N12398">
        <v>1</v>
      </c>
      <c r="O12398" t="s">
        <v>72</v>
      </c>
      <c r="P12398">
        <v>1</v>
      </c>
      <c r="Q12398">
        <v>0.4</v>
      </c>
      <c r="R12398" t="s">
        <v>58</v>
      </c>
      <c r="S12398">
        <v>1</v>
      </c>
      <c r="T12398">
        <f>All_Data[[#This Row],[Diluted Nitrate]]*4</f>
        <v>1.6</v>
      </c>
      <c r="U12398">
        <f>IF(All_Data[[#This Row],[Final Nitrate]]&gt;10,1,0)</f>
        <v>0</v>
      </c>
      <c r="V12398">
        <f>IF(ISBLANK(All_Data[[#This Row],[x4]]),All_Data[[#This Row],[Nitrate]],All_Data[[#This Row],[x4]])</f>
        <v>1.6</v>
      </c>
      <c r="W12398" t="s">
        <v>58</v>
      </c>
      <c r="X12398">
        <v>1</v>
      </c>
      <c r="Y12398">
        <f>IF(All_Data[[#This Row],[PHOS_GL]]&gt;0.1,1,0)</f>
        <v>1</v>
      </c>
      <c r="Z12398">
        <v>0.4</v>
      </c>
      <c r="AA12398" t="s">
        <v>59</v>
      </c>
      <c r="AB12398">
        <v>1</v>
      </c>
      <c r="AC12398" cm="1">
        <f t="array" ref="AC12398">_xlfn.IFS(All_Data[[#This Row],[pH]]&lt;6.5,1,All_Data[[#This Row],[pH]]&gt;8.5,1,TRUE,0)</f>
        <v>0</v>
      </c>
      <c r="AD12398">
        <v>6.5</v>
      </c>
      <c r="AE12398" t="s">
        <v>58</v>
      </c>
      <c r="AF12398">
        <v>1</v>
      </c>
      <c r="AG12398">
        <f>IF(All_Data[[#This Row],[Turbidity]]&gt;50,1,0)</f>
        <v>0</v>
      </c>
      <c r="AH12398">
        <v>1</v>
      </c>
      <c r="AI12398" t="s">
        <v>59</v>
      </c>
      <c r="AJ12398">
        <v>1</v>
      </c>
      <c r="AK12398">
        <v>13.2</v>
      </c>
      <c r="AL12398">
        <v>1</v>
      </c>
      <c r="AM12398">
        <v>13.2</v>
      </c>
      <c r="AN12398">
        <v>1</v>
      </c>
      <c r="AP12398">
        <v>13.2</v>
      </c>
      <c r="AQ12398">
        <f>IF(All_Data[[#This Row],[Average DO]]&lt;4,1,0)</f>
        <v>0</v>
      </c>
      <c r="AR12398">
        <v>13.2</v>
      </c>
      <c r="AS12398">
        <v>1</v>
      </c>
      <c r="AT12398">
        <v>0</v>
      </c>
      <c r="AU12398">
        <v>1</v>
      </c>
      <c r="AV12398">
        <v>0</v>
      </c>
      <c r="AW12398" t="s">
        <v>15723</v>
      </c>
      <c r="AX12398" t="s">
        <v>57</v>
      </c>
      <c r="AY12398" t="s">
        <v>15724</v>
      </c>
      <c r="AZ12398" t="s">
        <v>57</v>
      </c>
      <c r="BA12398" t="str">
        <f>_xlfn.XLOOKUP(All_Data[[#This Row],[Site]],'[1]2022 StreamWatch Locations'!$A:$A,'[1]2022 StreamWatch Locations'!$L:$L,"")</f>
        <v xml:space="preserve"> (A),  (B), Katherine Pitts (C)</v>
      </c>
      <c r="BB12398">
        <f>_xlfn.XLOOKUP(All_Data[[#This Row],[Site]],'[1]2022 StreamWatch Locations'!$A:$A,'[1]2022 StreamWatch Locations'!$M:$M,"")</f>
        <v>40.438997803426403</v>
      </c>
      <c r="BC12398" t="str">
        <f>_xlfn.XLOOKUP(All_Data[[#This Row],[Site]],'[1]2022 StreamWatch Locations'!$A:$A,'[1]2022 StreamWatch Locations'!$C:$C,"")</f>
        <v>Lower Millstone River</v>
      </c>
    </row>
    <row r="12399" spans="1:55" x14ac:dyDescent="0.3">
      <c r="A12399">
        <v>2140</v>
      </c>
      <c r="B12399" s="4">
        <v>34349</v>
      </c>
      <c r="C12399" t="s">
        <v>2905</v>
      </c>
      <c r="D12399" s="4">
        <v>34349</v>
      </c>
      <c r="E12399">
        <v>1145</v>
      </c>
      <c r="F12399" t="s">
        <v>2907</v>
      </c>
      <c r="G12399" t="s">
        <v>57</v>
      </c>
      <c r="H12399">
        <v>1</v>
      </c>
      <c r="I12399">
        <v>0</v>
      </c>
      <c r="J12399">
        <v>1</v>
      </c>
      <c r="K12399">
        <f>IF(All_Data[[#This Row],[Water Temperature]]&gt;31,1,0)</f>
        <v>0</v>
      </c>
      <c r="L12399">
        <v>1</v>
      </c>
      <c r="M12399">
        <v>1</v>
      </c>
      <c r="N12399">
        <v>1</v>
      </c>
      <c r="O12399" t="s">
        <v>72</v>
      </c>
      <c r="P12399">
        <v>1</v>
      </c>
      <c r="Q12399">
        <v>0.4</v>
      </c>
      <c r="R12399" t="s">
        <v>58</v>
      </c>
      <c r="S12399">
        <v>1</v>
      </c>
      <c r="T12399">
        <f>All_Data[[#This Row],[Diluted Nitrate]]*4</f>
        <v>1.6</v>
      </c>
      <c r="U12399">
        <f>IF(All_Data[[#This Row],[Final Nitrate]]&gt;10,1,0)</f>
        <v>0</v>
      </c>
      <c r="V12399">
        <f>IF(ISBLANK(All_Data[[#This Row],[x4]]),All_Data[[#This Row],[Nitrate]],All_Data[[#This Row],[x4]])</f>
        <v>1.6</v>
      </c>
      <c r="W12399" t="s">
        <v>58</v>
      </c>
      <c r="X12399">
        <v>1</v>
      </c>
      <c r="Y12399">
        <f>IF(All_Data[[#This Row],[PHOS_GL]]&gt;0.1,1,0)</f>
        <v>1</v>
      </c>
      <c r="Z12399">
        <v>0.4</v>
      </c>
      <c r="AA12399" t="s">
        <v>59</v>
      </c>
      <c r="AB12399">
        <v>1</v>
      </c>
      <c r="AC12399" cm="1">
        <f t="array" ref="AC12399">_xlfn.IFS(All_Data[[#This Row],[pH]]&lt;6.5,1,All_Data[[#This Row],[pH]]&gt;8.5,1,TRUE,0)</f>
        <v>0</v>
      </c>
      <c r="AD12399">
        <v>6.5</v>
      </c>
      <c r="AE12399" t="s">
        <v>58</v>
      </c>
      <c r="AF12399">
        <v>1</v>
      </c>
      <c r="AG12399">
        <f>IF(All_Data[[#This Row],[Turbidity]]&gt;50,1,0)</f>
        <v>0</v>
      </c>
      <c r="AH12399">
        <v>1</v>
      </c>
      <c r="AI12399" t="s">
        <v>59</v>
      </c>
      <c r="AJ12399">
        <v>1</v>
      </c>
      <c r="AK12399">
        <v>11.2</v>
      </c>
      <c r="AL12399">
        <v>1</v>
      </c>
      <c r="AM12399">
        <v>11.8</v>
      </c>
      <c r="AN12399">
        <v>1</v>
      </c>
      <c r="AP12399">
        <v>11.5</v>
      </c>
      <c r="AQ12399">
        <f>IF(All_Data[[#This Row],[Average DO]]&lt;4,1,0)</f>
        <v>0</v>
      </c>
      <c r="AR12399">
        <v>11.5</v>
      </c>
      <c r="AS12399">
        <v>1</v>
      </c>
      <c r="AT12399">
        <v>0</v>
      </c>
      <c r="AU12399">
        <v>1</v>
      </c>
      <c r="AV12399">
        <v>0</v>
      </c>
      <c r="AW12399" t="s">
        <v>57</v>
      </c>
      <c r="AX12399" t="s">
        <v>57</v>
      </c>
      <c r="AY12399" t="s">
        <v>15725</v>
      </c>
      <c r="AZ12399" t="s">
        <v>57</v>
      </c>
      <c r="BA12399" t="str">
        <f>_xlfn.XLOOKUP(All_Data[[#This Row],[Site]],'[1]2022 StreamWatch Locations'!$A:$A,'[1]2022 StreamWatch Locations'!$L:$L,"")</f>
        <v xml:space="preserve"> (A),  (B), Katherine Pitts (C)</v>
      </c>
      <c r="BB12399">
        <f>_xlfn.XLOOKUP(All_Data[[#This Row],[Site]],'[1]2022 StreamWatch Locations'!$A:$A,'[1]2022 StreamWatch Locations'!$M:$M,"")</f>
        <v>40.438997803426403</v>
      </c>
      <c r="BC12399" t="str">
        <f>_xlfn.XLOOKUP(All_Data[[#This Row],[Site]],'[1]2022 StreamWatch Locations'!$A:$A,'[1]2022 StreamWatch Locations'!$C:$C,"")</f>
        <v>Lower Millstone River</v>
      </c>
    </row>
    <row r="12400" spans="1:55" x14ac:dyDescent="0.3">
      <c r="A12400">
        <v>2142</v>
      </c>
      <c r="B12400" s="4">
        <v>34377</v>
      </c>
      <c r="C12400" t="s">
        <v>2905</v>
      </c>
      <c r="D12400" s="4">
        <v>34377</v>
      </c>
      <c r="E12400">
        <v>1130</v>
      </c>
      <c r="F12400" t="s">
        <v>2907</v>
      </c>
      <c r="G12400" t="s">
        <v>57</v>
      </c>
      <c r="H12400">
        <v>1</v>
      </c>
      <c r="I12400">
        <v>2</v>
      </c>
      <c r="J12400">
        <v>1</v>
      </c>
      <c r="K12400">
        <f>IF(All_Data[[#This Row],[Water Temperature]]&gt;31,1,0)</f>
        <v>0</v>
      </c>
      <c r="L12400">
        <v>1</v>
      </c>
      <c r="M12400">
        <v>1</v>
      </c>
      <c r="N12400">
        <v>1</v>
      </c>
      <c r="O12400" t="s">
        <v>72</v>
      </c>
      <c r="P12400">
        <v>1</v>
      </c>
      <c r="Q12400">
        <v>0.4</v>
      </c>
      <c r="R12400" t="s">
        <v>58</v>
      </c>
      <c r="S12400">
        <v>1</v>
      </c>
      <c r="T12400">
        <f>All_Data[[#This Row],[Diluted Nitrate]]*4</f>
        <v>1.6</v>
      </c>
      <c r="U12400">
        <f>IF(All_Data[[#This Row],[Final Nitrate]]&gt;10,1,0)</f>
        <v>0</v>
      </c>
      <c r="V12400">
        <f>IF(ISBLANK(All_Data[[#This Row],[x4]]),All_Data[[#This Row],[Nitrate]],All_Data[[#This Row],[x4]])</f>
        <v>1.6</v>
      </c>
      <c r="W12400" t="s">
        <v>58</v>
      </c>
      <c r="X12400">
        <v>1</v>
      </c>
      <c r="Y12400">
        <f>IF(All_Data[[#This Row],[PHOS_GL]]&gt;0.1,1,0)</f>
        <v>1</v>
      </c>
      <c r="Z12400">
        <v>0.4</v>
      </c>
      <c r="AA12400" t="s">
        <v>58</v>
      </c>
      <c r="AB12400">
        <v>1</v>
      </c>
      <c r="AC12400" cm="1">
        <f t="array" ref="AC12400">_xlfn.IFS(All_Data[[#This Row],[pH]]&lt;6.5,1,All_Data[[#This Row],[pH]]&gt;8.5,1,TRUE,0)</f>
        <v>0</v>
      </c>
      <c r="AD12400">
        <v>6.5</v>
      </c>
      <c r="AE12400" t="s">
        <v>58</v>
      </c>
      <c r="AF12400">
        <v>1</v>
      </c>
      <c r="AG12400">
        <f>IF(All_Data[[#This Row],[Turbidity]]&gt;50,1,0)</f>
        <v>0</v>
      </c>
      <c r="AH12400">
        <v>1</v>
      </c>
      <c r="AI12400" t="s">
        <v>59</v>
      </c>
      <c r="AJ12400">
        <v>1</v>
      </c>
      <c r="AK12400">
        <v>12</v>
      </c>
      <c r="AL12400">
        <v>1</v>
      </c>
      <c r="AM12400">
        <v>11.4</v>
      </c>
      <c r="AN12400">
        <v>1</v>
      </c>
      <c r="AP12400">
        <v>11.7</v>
      </c>
      <c r="AQ12400">
        <f>IF(All_Data[[#This Row],[Average DO]]&lt;4,1,0)</f>
        <v>0</v>
      </c>
      <c r="AR12400">
        <v>11.7</v>
      </c>
      <c r="AS12400">
        <v>1</v>
      </c>
      <c r="AT12400">
        <v>0</v>
      </c>
      <c r="AU12400">
        <v>1</v>
      </c>
      <c r="AV12400">
        <v>0</v>
      </c>
      <c r="AW12400" t="s">
        <v>3195</v>
      </c>
      <c r="AX12400" t="s">
        <v>57</v>
      </c>
      <c r="AY12400" t="s">
        <v>15726</v>
      </c>
      <c r="AZ12400" t="s">
        <v>57</v>
      </c>
      <c r="BA12400" t="str">
        <f>_xlfn.XLOOKUP(All_Data[[#This Row],[Site]],'[1]2022 StreamWatch Locations'!$A:$A,'[1]2022 StreamWatch Locations'!$L:$L,"")</f>
        <v xml:space="preserve"> (A),  (B), Katherine Pitts (C)</v>
      </c>
      <c r="BB12400">
        <f>_xlfn.XLOOKUP(All_Data[[#This Row],[Site]],'[1]2022 StreamWatch Locations'!$A:$A,'[1]2022 StreamWatch Locations'!$M:$M,"")</f>
        <v>40.438997803426403</v>
      </c>
      <c r="BC12400" t="str">
        <f>_xlfn.XLOOKUP(All_Data[[#This Row],[Site]],'[1]2022 StreamWatch Locations'!$A:$A,'[1]2022 StreamWatch Locations'!$C:$C,"")</f>
        <v>Lower Millstone River</v>
      </c>
    </row>
    <row r="12401" spans="1:55" x14ac:dyDescent="0.3">
      <c r="A12401">
        <v>2143</v>
      </c>
      <c r="B12401" s="4">
        <v>34391</v>
      </c>
      <c r="C12401" t="s">
        <v>2905</v>
      </c>
      <c r="D12401" s="4">
        <v>34391</v>
      </c>
      <c r="E12401">
        <v>1013</v>
      </c>
      <c r="F12401" t="s">
        <v>15716</v>
      </c>
      <c r="G12401" t="s">
        <v>57</v>
      </c>
      <c r="H12401">
        <v>1</v>
      </c>
      <c r="I12401">
        <v>0</v>
      </c>
      <c r="J12401">
        <v>1</v>
      </c>
      <c r="K12401">
        <f>IF(All_Data[[#This Row],[Water Temperature]]&gt;31,1,0)</f>
        <v>0</v>
      </c>
      <c r="L12401">
        <v>2</v>
      </c>
      <c r="M12401">
        <v>1</v>
      </c>
      <c r="N12401">
        <v>0.3</v>
      </c>
      <c r="O12401" t="s">
        <v>58</v>
      </c>
      <c r="P12401">
        <v>0</v>
      </c>
      <c r="R12401" t="s">
        <v>58</v>
      </c>
      <c r="S12401">
        <v>0</v>
      </c>
      <c r="T12401">
        <f>All_Data[[#This Row],[Diluted Nitrate]]*4</f>
        <v>0</v>
      </c>
      <c r="U12401">
        <f>IF(All_Data[[#This Row],[Final Nitrate]]&gt;10,1,0)</f>
        <v>0</v>
      </c>
      <c r="W12401" t="s">
        <v>58</v>
      </c>
      <c r="X12401">
        <v>1</v>
      </c>
      <c r="Y12401">
        <f>IF(All_Data[[#This Row],[PHOS_GL]]&gt;0.1,1,0)</f>
        <v>1</v>
      </c>
      <c r="Z12401">
        <v>0.2</v>
      </c>
      <c r="AA12401" t="s">
        <v>59</v>
      </c>
      <c r="AB12401">
        <v>1</v>
      </c>
      <c r="AC12401" cm="1">
        <f t="array" ref="AC12401">_xlfn.IFS(All_Data[[#This Row],[pH]]&lt;6.5,1,All_Data[[#This Row],[pH]]&gt;8.5,1,TRUE,0)</f>
        <v>1</v>
      </c>
      <c r="AD12401">
        <v>6</v>
      </c>
      <c r="AE12401" t="s">
        <v>58</v>
      </c>
      <c r="AF12401">
        <v>1</v>
      </c>
      <c r="AG12401">
        <f>IF(All_Data[[#This Row],[Turbidity]]&gt;50,1,0)</f>
        <v>0</v>
      </c>
      <c r="AH12401">
        <v>1</v>
      </c>
      <c r="AI12401" t="s">
        <v>58</v>
      </c>
      <c r="AJ12401">
        <v>1</v>
      </c>
      <c r="AK12401">
        <v>11.8</v>
      </c>
      <c r="AL12401">
        <v>1</v>
      </c>
      <c r="AM12401">
        <v>11.6</v>
      </c>
      <c r="AN12401">
        <v>1</v>
      </c>
      <c r="AP12401">
        <v>11.7</v>
      </c>
      <c r="AQ12401">
        <f>IF(All_Data[[#This Row],[Average DO]]&lt;4,1,0)</f>
        <v>0</v>
      </c>
      <c r="AR12401">
        <v>11.7</v>
      </c>
      <c r="AS12401">
        <v>1</v>
      </c>
      <c r="AT12401">
        <v>0</v>
      </c>
      <c r="AU12401">
        <v>1</v>
      </c>
      <c r="AV12401">
        <v>0</v>
      </c>
      <c r="AW12401" t="s">
        <v>15727</v>
      </c>
      <c r="AX12401" t="s">
        <v>57</v>
      </c>
      <c r="AY12401" t="s">
        <v>15728</v>
      </c>
      <c r="AZ12401" t="s">
        <v>57</v>
      </c>
      <c r="BA12401" t="str">
        <f>_xlfn.XLOOKUP(All_Data[[#This Row],[Site]],'[1]2022 StreamWatch Locations'!$A:$A,'[1]2022 StreamWatch Locations'!$L:$L,"")</f>
        <v xml:space="preserve"> (A),  (B), Katherine Pitts (C)</v>
      </c>
      <c r="BB12401">
        <f>_xlfn.XLOOKUP(All_Data[[#This Row],[Site]],'[1]2022 StreamWatch Locations'!$A:$A,'[1]2022 StreamWatch Locations'!$M:$M,"")</f>
        <v>40.438997803426403</v>
      </c>
      <c r="BC12401" t="str">
        <f>_xlfn.XLOOKUP(All_Data[[#This Row],[Site]],'[1]2022 StreamWatch Locations'!$A:$A,'[1]2022 StreamWatch Locations'!$C:$C,"")</f>
        <v>Lower Millstone River</v>
      </c>
    </row>
    <row r="12402" spans="1:55" x14ac:dyDescent="0.3">
      <c r="A12402">
        <v>2145</v>
      </c>
      <c r="B12402" s="4">
        <v>34419</v>
      </c>
      <c r="C12402" t="s">
        <v>2905</v>
      </c>
      <c r="D12402" s="4">
        <v>34419</v>
      </c>
      <c r="E12402">
        <v>1100</v>
      </c>
      <c r="F12402" t="s">
        <v>2907</v>
      </c>
      <c r="G12402" t="s">
        <v>57</v>
      </c>
      <c r="H12402">
        <v>1</v>
      </c>
      <c r="I12402">
        <v>8</v>
      </c>
      <c r="J12402">
        <v>1</v>
      </c>
      <c r="K12402">
        <f>IF(All_Data[[#This Row],[Water Temperature]]&gt;31,1,0)</f>
        <v>0</v>
      </c>
      <c r="L12402">
        <v>6</v>
      </c>
      <c r="M12402">
        <v>1</v>
      </c>
      <c r="N12402">
        <v>0.3</v>
      </c>
      <c r="O12402" t="s">
        <v>58</v>
      </c>
      <c r="P12402">
        <v>0</v>
      </c>
      <c r="R12402" t="s">
        <v>58</v>
      </c>
      <c r="S12402">
        <v>0</v>
      </c>
      <c r="T12402">
        <f>All_Data[[#This Row],[Diluted Nitrate]]*4</f>
        <v>0</v>
      </c>
      <c r="U12402">
        <f>IF(All_Data[[#This Row],[Final Nitrate]]&gt;10,1,0)</f>
        <v>0</v>
      </c>
      <c r="W12402" t="s">
        <v>58</v>
      </c>
      <c r="X12402">
        <v>1</v>
      </c>
      <c r="Y12402">
        <f>IF(All_Data[[#This Row],[PHOS_GL]]&gt;0.1,1,0)</f>
        <v>1</v>
      </c>
      <c r="Z12402">
        <v>0.2</v>
      </c>
      <c r="AA12402" t="s">
        <v>59</v>
      </c>
      <c r="AB12402">
        <v>1</v>
      </c>
      <c r="AC12402" cm="1">
        <f t="array" ref="AC12402">_xlfn.IFS(All_Data[[#This Row],[pH]]&lt;6.5,1,All_Data[[#This Row],[pH]]&gt;8.5,1,TRUE,0)</f>
        <v>0</v>
      </c>
      <c r="AD12402">
        <v>6.5</v>
      </c>
      <c r="AE12402" t="s">
        <v>58</v>
      </c>
      <c r="AF12402">
        <v>1</v>
      </c>
      <c r="AG12402">
        <f>IF(All_Data[[#This Row],[Turbidity]]&gt;50,1,0)</f>
        <v>0</v>
      </c>
      <c r="AH12402">
        <v>1</v>
      </c>
      <c r="AI12402" t="s">
        <v>59</v>
      </c>
      <c r="AJ12402">
        <v>1</v>
      </c>
      <c r="AK12402">
        <v>10.6</v>
      </c>
      <c r="AL12402">
        <v>1</v>
      </c>
      <c r="AM12402">
        <v>10.8</v>
      </c>
      <c r="AN12402">
        <v>1</v>
      </c>
      <c r="AP12402">
        <v>10.7</v>
      </c>
      <c r="AQ12402">
        <f>IF(All_Data[[#This Row],[Average DO]]&lt;4,1,0)</f>
        <v>0</v>
      </c>
      <c r="AR12402">
        <v>10.7</v>
      </c>
      <c r="AS12402">
        <v>1</v>
      </c>
      <c r="AT12402">
        <v>0</v>
      </c>
      <c r="AU12402">
        <v>1</v>
      </c>
      <c r="AV12402">
        <v>0</v>
      </c>
      <c r="AW12402" t="s">
        <v>57</v>
      </c>
      <c r="AX12402" t="s">
        <v>57</v>
      </c>
      <c r="AY12402" t="s">
        <v>15729</v>
      </c>
      <c r="AZ12402" t="s">
        <v>57</v>
      </c>
      <c r="BA12402" t="str">
        <f>_xlfn.XLOOKUP(All_Data[[#This Row],[Site]],'[1]2022 StreamWatch Locations'!$A:$A,'[1]2022 StreamWatch Locations'!$L:$L,"")</f>
        <v xml:space="preserve"> (A),  (B), Katherine Pitts (C)</v>
      </c>
      <c r="BB12402">
        <f>_xlfn.XLOOKUP(All_Data[[#This Row],[Site]],'[1]2022 StreamWatch Locations'!$A:$A,'[1]2022 StreamWatch Locations'!$M:$M,"")</f>
        <v>40.438997803426403</v>
      </c>
      <c r="BC12402" t="str">
        <f>_xlfn.XLOOKUP(All_Data[[#This Row],[Site]],'[1]2022 StreamWatch Locations'!$A:$A,'[1]2022 StreamWatch Locations'!$C:$C,"")</f>
        <v>Lower Millstone River</v>
      </c>
    </row>
    <row r="12403" spans="1:55" x14ac:dyDescent="0.3">
      <c r="A12403">
        <v>2146</v>
      </c>
      <c r="B12403" s="4">
        <v>34433</v>
      </c>
      <c r="C12403" t="s">
        <v>2905</v>
      </c>
      <c r="D12403" s="4">
        <v>34433</v>
      </c>
      <c r="E12403">
        <v>1055</v>
      </c>
      <c r="F12403" t="s">
        <v>15716</v>
      </c>
      <c r="G12403" t="s">
        <v>57</v>
      </c>
      <c r="H12403">
        <v>1</v>
      </c>
      <c r="I12403">
        <v>12</v>
      </c>
      <c r="J12403">
        <v>1</v>
      </c>
      <c r="K12403">
        <f>IF(All_Data[[#This Row],[Water Temperature]]&gt;31,1,0)</f>
        <v>0</v>
      </c>
      <c r="L12403">
        <v>11</v>
      </c>
      <c r="M12403">
        <v>1</v>
      </c>
      <c r="N12403">
        <v>0.8</v>
      </c>
      <c r="O12403" t="s">
        <v>58</v>
      </c>
      <c r="P12403">
        <v>0</v>
      </c>
      <c r="R12403" t="s">
        <v>58</v>
      </c>
      <c r="S12403">
        <v>0</v>
      </c>
      <c r="T12403">
        <f>All_Data[[#This Row],[Diluted Nitrate]]*4</f>
        <v>0</v>
      </c>
      <c r="U12403">
        <f>IF(All_Data[[#This Row],[Final Nitrate]]&gt;10,1,0)</f>
        <v>0</v>
      </c>
      <c r="W12403" t="s">
        <v>58</v>
      </c>
      <c r="X12403">
        <v>1</v>
      </c>
      <c r="Y12403">
        <f>IF(All_Data[[#This Row],[PHOS_GL]]&gt;0.1,1,0)</f>
        <v>1</v>
      </c>
      <c r="Z12403">
        <v>0.2</v>
      </c>
      <c r="AA12403" t="s">
        <v>59</v>
      </c>
      <c r="AB12403">
        <v>1</v>
      </c>
      <c r="AC12403" cm="1">
        <f t="array" ref="AC12403">_xlfn.IFS(All_Data[[#This Row],[pH]]&lt;6.5,1,All_Data[[#This Row],[pH]]&gt;8.5,1,TRUE,0)</f>
        <v>0</v>
      </c>
      <c r="AD12403">
        <v>7</v>
      </c>
      <c r="AE12403" t="s">
        <v>58</v>
      </c>
      <c r="AF12403">
        <v>1</v>
      </c>
      <c r="AG12403">
        <f>IF(All_Data[[#This Row],[Turbidity]]&gt;50,1,0)</f>
        <v>0</v>
      </c>
      <c r="AH12403">
        <v>1</v>
      </c>
      <c r="AI12403" t="s">
        <v>59</v>
      </c>
      <c r="AJ12403">
        <v>1</v>
      </c>
      <c r="AK12403">
        <v>11.2</v>
      </c>
      <c r="AL12403">
        <v>1</v>
      </c>
      <c r="AM12403">
        <v>11.4</v>
      </c>
      <c r="AN12403">
        <v>1</v>
      </c>
      <c r="AP12403">
        <v>11.3</v>
      </c>
      <c r="AQ12403">
        <f>IF(All_Data[[#This Row],[Average DO]]&lt;4,1,0)</f>
        <v>0</v>
      </c>
      <c r="AR12403">
        <v>11.3</v>
      </c>
      <c r="AS12403">
        <v>1</v>
      </c>
      <c r="AT12403">
        <v>0</v>
      </c>
      <c r="AU12403">
        <v>1</v>
      </c>
      <c r="AV12403">
        <v>0</v>
      </c>
      <c r="AW12403" t="s">
        <v>57</v>
      </c>
      <c r="AX12403" t="s">
        <v>57</v>
      </c>
      <c r="AY12403" t="s">
        <v>57</v>
      </c>
      <c r="AZ12403" t="s">
        <v>57</v>
      </c>
      <c r="BA12403" t="str">
        <f>_xlfn.XLOOKUP(All_Data[[#This Row],[Site]],'[1]2022 StreamWatch Locations'!$A:$A,'[1]2022 StreamWatch Locations'!$L:$L,"")</f>
        <v xml:space="preserve"> (A),  (B), Katherine Pitts (C)</v>
      </c>
      <c r="BB12403">
        <f>_xlfn.XLOOKUP(All_Data[[#This Row],[Site]],'[1]2022 StreamWatch Locations'!$A:$A,'[1]2022 StreamWatch Locations'!$M:$M,"")</f>
        <v>40.438997803426403</v>
      </c>
      <c r="BC12403" t="str">
        <f>_xlfn.XLOOKUP(All_Data[[#This Row],[Site]],'[1]2022 StreamWatch Locations'!$A:$A,'[1]2022 StreamWatch Locations'!$C:$C,"")</f>
        <v>Lower Millstone River</v>
      </c>
    </row>
    <row r="12404" spans="1:55" x14ac:dyDescent="0.3">
      <c r="A12404">
        <v>2147</v>
      </c>
      <c r="B12404" s="4">
        <v>34448</v>
      </c>
      <c r="C12404" t="s">
        <v>2905</v>
      </c>
      <c r="D12404" s="4">
        <v>34448</v>
      </c>
      <c r="E12404">
        <v>1150</v>
      </c>
      <c r="F12404" t="s">
        <v>2907</v>
      </c>
      <c r="H12404">
        <v>1</v>
      </c>
      <c r="I12404">
        <v>22</v>
      </c>
      <c r="J12404">
        <v>1</v>
      </c>
      <c r="K12404">
        <f>IF(All_Data[[#This Row],[Water Temperature]]&gt;31,1,0)</f>
        <v>0</v>
      </c>
      <c r="L12404">
        <v>16</v>
      </c>
      <c r="M12404">
        <v>1</v>
      </c>
      <c r="N12404">
        <v>0.8</v>
      </c>
      <c r="O12404" t="s">
        <v>58</v>
      </c>
      <c r="P12404">
        <v>0</v>
      </c>
      <c r="R12404" t="s">
        <v>58</v>
      </c>
      <c r="S12404">
        <v>0</v>
      </c>
      <c r="T12404">
        <f>All_Data[[#This Row],[Diluted Nitrate]]*4</f>
        <v>0</v>
      </c>
      <c r="U12404">
        <f>IF(All_Data[[#This Row],[Final Nitrate]]&gt;10,1,0)</f>
        <v>0</v>
      </c>
      <c r="W12404" t="s">
        <v>58</v>
      </c>
      <c r="X12404">
        <v>1</v>
      </c>
      <c r="Y12404">
        <f>IF(All_Data[[#This Row],[PHOS_GL]]&gt;0.1,1,0)</f>
        <v>1</v>
      </c>
      <c r="Z12404">
        <v>0.3</v>
      </c>
      <c r="AA12404" t="s">
        <v>58</v>
      </c>
      <c r="AB12404">
        <v>1</v>
      </c>
      <c r="AC12404" cm="1">
        <f t="array" ref="AC12404">_xlfn.IFS(All_Data[[#This Row],[pH]]&lt;6.5,1,All_Data[[#This Row],[pH]]&gt;8.5,1,TRUE,0)</f>
        <v>0</v>
      </c>
      <c r="AD12404">
        <v>7</v>
      </c>
      <c r="AE12404" t="s">
        <v>58</v>
      </c>
      <c r="AF12404">
        <v>1</v>
      </c>
      <c r="AG12404">
        <f>IF(All_Data[[#This Row],[Turbidity]]&gt;50,1,0)</f>
        <v>0</v>
      </c>
      <c r="AH12404">
        <v>1</v>
      </c>
      <c r="AI12404" t="s">
        <v>59</v>
      </c>
      <c r="AJ12404">
        <v>1</v>
      </c>
      <c r="AK12404">
        <v>10.6</v>
      </c>
      <c r="AL12404">
        <v>1</v>
      </c>
      <c r="AM12404">
        <v>10.6</v>
      </c>
      <c r="AN12404">
        <v>1</v>
      </c>
      <c r="AP12404">
        <v>10.6</v>
      </c>
      <c r="AQ12404">
        <f>IF(All_Data[[#This Row],[Average DO]]&lt;4,1,0)</f>
        <v>0</v>
      </c>
      <c r="AR12404">
        <v>10.6</v>
      </c>
      <c r="AS12404">
        <v>1</v>
      </c>
      <c r="AT12404">
        <v>0</v>
      </c>
      <c r="AU12404">
        <v>1</v>
      </c>
      <c r="AV12404">
        <v>0</v>
      </c>
      <c r="AW12404" t="s">
        <v>57</v>
      </c>
      <c r="AX12404" t="s">
        <v>57</v>
      </c>
      <c r="AY12404" t="s">
        <v>57</v>
      </c>
      <c r="AZ12404" t="s">
        <v>57</v>
      </c>
      <c r="BA12404" t="str">
        <f>_xlfn.XLOOKUP(All_Data[[#This Row],[Site]],'[1]2022 StreamWatch Locations'!$A:$A,'[1]2022 StreamWatch Locations'!$L:$L,"")</f>
        <v xml:space="preserve"> (A),  (B), Katherine Pitts (C)</v>
      </c>
      <c r="BB12404">
        <f>_xlfn.XLOOKUP(All_Data[[#This Row],[Site]],'[1]2022 StreamWatch Locations'!$A:$A,'[1]2022 StreamWatch Locations'!$M:$M,"")</f>
        <v>40.438997803426403</v>
      </c>
      <c r="BC12404" t="str">
        <f>_xlfn.XLOOKUP(All_Data[[#This Row],[Site]],'[1]2022 StreamWatch Locations'!$A:$A,'[1]2022 StreamWatch Locations'!$C:$C,"")</f>
        <v>Lower Millstone River</v>
      </c>
    </row>
    <row r="12405" spans="1:55" x14ac:dyDescent="0.3">
      <c r="A12405">
        <v>2148</v>
      </c>
      <c r="B12405" s="4">
        <v>34461</v>
      </c>
      <c r="C12405" t="s">
        <v>2905</v>
      </c>
      <c r="D12405" s="4">
        <v>34461</v>
      </c>
      <c r="E12405">
        <v>1016</v>
      </c>
      <c r="F12405" t="s">
        <v>15716</v>
      </c>
      <c r="H12405">
        <v>1</v>
      </c>
      <c r="I12405">
        <v>16</v>
      </c>
      <c r="J12405">
        <v>1</v>
      </c>
      <c r="K12405">
        <f>IF(All_Data[[#This Row],[Water Temperature]]&gt;31,1,0)</f>
        <v>0</v>
      </c>
      <c r="L12405">
        <v>16</v>
      </c>
      <c r="M12405">
        <v>1</v>
      </c>
      <c r="N12405">
        <v>0.8</v>
      </c>
      <c r="O12405" t="s">
        <v>58</v>
      </c>
      <c r="P12405">
        <v>0</v>
      </c>
      <c r="R12405" t="s">
        <v>58</v>
      </c>
      <c r="S12405">
        <v>0</v>
      </c>
      <c r="T12405">
        <f>All_Data[[#This Row],[Diluted Nitrate]]*4</f>
        <v>0</v>
      </c>
      <c r="U12405">
        <f>IF(All_Data[[#This Row],[Final Nitrate]]&gt;10,1,0)</f>
        <v>0</v>
      </c>
      <c r="W12405" t="s">
        <v>58</v>
      </c>
      <c r="X12405">
        <v>1</v>
      </c>
      <c r="Y12405">
        <f>IF(All_Data[[#This Row],[PHOS_GL]]&gt;0.1,1,0)</f>
        <v>1</v>
      </c>
      <c r="Z12405">
        <v>0.4</v>
      </c>
      <c r="AA12405" t="s">
        <v>58</v>
      </c>
      <c r="AB12405">
        <v>1</v>
      </c>
      <c r="AC12405" cm="1">
        <f t="array" ref="AC12405">_xlfn.IFS(All_Data[[#This Row],[pH]]&lt;6.5,1,All_Data[[#This Row],[pH]]&gt;8.5,1,TRUE,0)</f>
        <v>0</v>
      </c>
      <c r="AD12405">
        <v>7</v>
      </c>
      <c r="AE12405" t="s">
        <v>58</v>
      </c>
      <c r="AF12405">
        <v>1</v>
      </c>
      <c r="AG12405">
        <f>IF(All_Data[[#This Row],[Turbidity]]&gt;50,1,0)</f>
        <v>0</v>
      </c>
      <c r="AH12405">
        <v>1</v>
      </c>
      <c r="AI12405" t="s">
        <v>59</v>
      </c>
      <c r="AJ12405">
        <v>1</v>
      </c>
      <c r="AK12405">
        <v>8.4</v>
      </c>
      <c r="AL12405">
        <v>1</v>
      </c>
      <c r="AM12405">
        <v>8.4</v>
      </c>
      <c r="AN12405">
        <v>1</v>
      </c>
      <c r="AP12405">
        <v>8.4</v>
      </c>
      <c r="AQ12405">
        <f>IF(All_Data[[#This Row],[Average DO]]&lt;4,1,0)</f>
        <v>0</v>
      </c>
      <c r="AR12405">
        <v>8.4</v>
      </c>
      <c r="AS12405">
        <v>1</v>
      </c>
      <c r="AT12405">
        <v>0</v>
      </c>
      <c r="AU12405">
        <v>1</v>
      </c>
      <c r="AV12405">
        <v>0</v>
      </c>
      <c r="AW12405" t="s">
        <v>689</v>
      </c>
      <c r="AX12405" t="s">
        <v>57</v>
      </c>
      <c r="AY12405" t="s">
        <v>57</v>
      </c>
      <c r="AZ12405" t="s">
        <v>57</v>
      </c>
      <c r="BA12405" t="str">
        <f>_xlfn.XLOOKUP(All_Data[[#This Row],[Site]],'[1]2022 StreamWatch Locations'!$A:$A,'[1]2022 StreamWatch Locations'!$L:$L,"")</f>
        <v xml:space="preserve"> (A),  (B), Katherine Pitts (C)</v>
      </c>
      <c r="BB12405">
        <f>_xlfn.XLOOKUP(All_Data[[#This Row],[Site]],'[1]2022 StreamWatch Locations'!$A:$A,'[1]2022 StreamWatch Locations'!$M:$M,"")</f>
        <v>40.438997803426403</v>
      </c>
      <c r="BC12405" t="str">
        <f>_xlfn.XLOOKUP(All_Data[[#This Row],[Site]],'[1]2022 StreamWatch Locations'!$A:$A,'[1]2022 StreamWatch Locations'!$C:$C,"")</f>
        <v>Lower Millstone River</v>
      </c>
    </row>
    <row r="12406" spans="1:55" x14ac:dyDescent="0.3">
      <c r="A12406">
        <v>2149</v>
      </c>
      <c r="B12406" s="4">
        <v>34475</v>
      </c>
      <c r="C12406" t="s">
        <v>2905</v>
      </c>
      <c r="D12406" s="4">
        <v>34475</v>
      </c>
      <c r="E12406">
        <v>1025</v>
      </c>
      <c r="F12406" t="s">
        <v>2907</v>
      </c>
      <c r="G12406" t="s">
        <v>57</v>
      </c>
      <c r="H12406">
        <v>1</v>
      </c>
      <c r="I12406">
        <v>17</v>
      </c>
      <c r="J12406">
        <v>1</v>
      </c>
      <c r="K12406">
        <f>IF(All_Data[[#This Row],[Water Temperature]]&gt;31,1,0)</f>
        <v>0</v>
      </c>
      <c r="L12406">
        <v>16</v>
      </c>
      <c r="M12406">
        <v>1</v>
      </c>
      <c r="N12406">
        <v>0.8</v>
      </c>
      <c r="O12406" t="s">
        <v>58</v>
      </c>
      <c r="P12406">
        <v>0</v>
      </c>
      <c r="R12406" t="s">
        <v>58</v>
      </c>
      <c r="S12406">
        <v>0</v>
      </c>
      <c r="T12406">
        <f>All_Data[[#This Row],[Diluted Nitrate]]*4</f>
        <v>0</v>
      </c>
      <c r="U12406">
        <f>IF(All_Data[[#This Row],[Final Nitrate]]&gt;10,1,0)</f>
        <v>0</v>
      </c>
      <c r="W12406" t="s">
        <v>58</v>
      </c>
      <c r="X12406">
        <v>1</v>
      </c>
      <c r="Y12406">
        <f>IF(All_Data[[#This Row],[PHOS_GL]]&gt;0.1,1,0)</f>
        <v>1</v>
      </c>
      <c r="Z12406">
        <v>0.3</v>
      </c>
      <c r="AA12406" t="s">
        <v>58</v>
      </c>
      <c r="AB12406">
        <v>1</v>
      </c>
      <c r="AC12406" cm="1">
        <f t="array" ref="AC12406">_xlfn.IFS(All_Data[[#This Row],[pH]]&lt;6.5,1,All_Data[[#This Row],[pH]]&gt;8.5,1,TRUE,0)</f>
        <v>0</v>
      </c>
      <c r="AD12406">
        <v>7</v>
      </c>
      <c r="AE12406" t="s">
        <v>58</v>
      </c>
      <c r="AF12406">
        <v>1</v>
      </c>
      <c r="AG12406">
        <f>IF(All_Data[[#This Row],[Turbidity]]&gt;50,1,0)</f>
        <v>0</v>
      </c>
      <c r="AH12406">
        <v>1</v>
      </c>
      <c r="AI12406" t="s">
        <v>59</v>
      </c>
      <c r="AJ12406">
        <v>1</v>
      </c>
      <c r="AK12406">
        <v>8.4</v>
      </c>
      <c r="AL12406">
        <v>1</v>
      </c>
      <c r="AM12406">
        <v>8.4</v>
      </c>
      <c r="AN12406">
        <v>1</v>
      </c>
      <c r="AP12406">
        <v>8.4</v>
      </c>
      <c r="AQ12406">
        <f>IF(All_Data[[#This Row],[Average DO]]&lt;4,1,0)</f>
        <v>0</v>
      </c>
      <c r="AR12406">
        <v>8.4</v>
      </c>
      <c r="AS12406">
        <v>1</v>
      </c>
      <c r="AT12406">
        <v>0</v>
      </c>
      <c r="AU12406">
        <v>1</v>
      </c>
      <c r="AV12406">
        <v>0</v>
      </c>
      <c r="AW12406" t="s">
        <v>57</v>
      </c>
      <c r="AX12406" t="s">
        <v>57</v>
      </c>
      <c r="AY12406" t="s">
        <v>57</v>
      </c>
      <c r="AZ12406" t="s">
        <v>57</v>
      </c>
      <c r="BA12406" t="str">
        <f>_xlfn.XLOOKUP(All_Data[[#This Row],[Site]],'[1]2022 StreamWatch Locations'!$A:$A,'[1]2022 StreamWatch Locations'!$L:$L,"")</f>
        <v xml:space="preserve"> (A),  (B), Katherine Pitts (C)</v>
      </c>
      <c r="BB12406">
        <f>_xlfn.XLOOKUP(All_Data[[#This Row],[Site]],'[1]2022 StreamWatch Locations'!$A:$A,'[1]2022 StreamWatch Locations'!$M:$M,"")</f>
        <v>40.438997803426403</v>
      </c>
      <c r="BC12406" t="str">
        <f>_xlfn.XLOOKUP(All_Data[[#This Row],[Site]],'[1]2022 StreamWatch Locations'!$A:$A,'[1]2022 StreamWatch Locations'!$C:$C,"")</f>
        <v>Lower Millstone River</v>
      </c>
    </row>
    <row r="12407" spans="1:55" x14ac:dyDescent="0.3">
      <c r="A12407">
        <v>2150</v>
      </c>
      <c r="B12407" s="4">
        <v>34489</v>
      </c>
      <c r="C12407" t="s">
        <v>2905</v>
      </c>
      <c r="D12407" s="4">
        <v>34489</v>
      </c>
      <c r="E12407">
        <v>1200</v>
      </c>
      <c r="F12407" t="s">
        <v>2907</v>
      </c>
      <c r="G12407" t="s">
        <v>57</v>
      </c>
      <c r="H12407">
        <v>1</v>
      </c>
      <c r="I12407">
        <v>24</v>
      </c>
      <c r="J12407">
        <v>1</v>
      </c>
      <c r="K12407">
        <f>IF(All_Data[[#This Row],[Water Temperature]]&gt;31,1,0)</f>
        <v>0</v>
      </c>
      <c r="L12407">
        <v>20</v>
      </c>
      <c r="M12407">
        <v>1</v>
      </c>
      <c r="N12407">
        <v>1</v>
      </c>
      <c r="O12407" t="s">
        <v>72</v>
      </c>
      <c r="P12407">
        <v>1</v>
      </c>
      <c r="Q12407">
        <v>1</v>
      </c>
      <c r="R12407" t="s">
        <v>58</v>
      </c>
      <c r="S12407">
        <v>1</v>
      </c>
      <c r="T12407">
        <f>All_Data[[#This Row],[Diluted Nitrate]]*4</f>
        <v>4</v>
      </c>
      <c r="U12407">
        <f>IF(All_Data[[#This Row],[Final Nitrate]]&gt;10,1,0)</f>
        <v>0</v>
      </c>
      <c r="V12407">
        <f>IF(ISBLANK(All_Data[[#This Row],[x4]]),All_Data[[#This Row],[Nitrate]],All_Data[[#This Row],[x4]])</f>
        <v>4</v>
      </c>
      <c r="W12407" t="s">
        <v>58</v>
      </c>
      <c r="X12407">
        <v>1</v>
      </c>
      <c r="Y12407">
        <f>IF(All_Data[[#This Row],[PHOS_GL]]&gt;0.1,1,0)</f>
        <v>1</v>
      </c>
      <c r="Z12407">
        <v>0.5</v>
      </c>
      <c r="AA12407" t="s">
        <v>58</v>
      </c>
      <c r="AB12407">
        <v>1</v>
      </c>
      <c r="AC12407" cm="1">
        <f t="array" ref="AC12407">_xlfn.IFS(All_Data[[#This Row],[pH]]&lt;6.5,1,All_Data[[#This Row],[pH]]&gt;8.5,1,TRUE,0)</f>
        <v>0</v>
      </c>
      <c r="AD12407">
        <v>6.5</v>
      </c>
      <c r="AE12407" t="s">
        <v>58</v>
      </c>
      <c r="AF12407">
        <v>1</v>
      </c>
      <c r="AG12407">
        <f>IF(All_Data[[#This Row],[Turbidity]]&gt;50,1,0)</f>
        <v>0</v>
      </c>
      <c r="AH12407">
        <v>1</v>
      </c>
      <c r="AI12407" t="s">
        <v>59</v>
      </c>
      <c r="AJ12407">
        <v>1</v>
      </c>
      <c r="AK12407">
        <v>6.4</v>
      </c>
      <c r="AL12407">
        <v>1</v>
      </c>
      <c r="AM12407">
        <v>6.4</v>
      </c>
      <c r="AN12407">
        <v>1</v>
      </c>
      <c r="AP12407">
        <v>6.4</v>
      </c>
      <c r="AQ12407">
        <f>IF(All_Data[[#This Row],[Average DO]]&lt;4,1,0)</f>
        <v>0</v>
      </c>
      <c r="AR12407">
        <v>6.4</v>
      </c>
      <c r="AS12407">
        <v>1</v>
      </c>
      <c r="AT12407">
        <v>0</v>
      </c>
      <c r="AU12407">
        <v>1</v>
      </c>
      <c r="AV12407">
        <v>0</v>
      </c>
      <c r="AW12407" t="s">
        <v>57</v>
      </c>
      <c r="AX12407" t="s">
        <v>57</v>
      </c>
      <c r="AY12407" t="s">
        <v>15730</v>
      </c>
      <c r="AZ12407" t="s">
        <v>57</v>
      </c>
      <c r="BA12407" t="str">
        <f>_xlfn.XLOOKUP(All_Data[[#This Row],[Site]],'[1]2022 StreamWatch Locations'!$A:$A,'[1]2022 StreamWatch Locations'!$L:$L,"")</f>
        <v xml:space="preserve"> (A),  (B), Katherine Pitts (C)</v>
      </c>
      <c r="BB12407">
        <f>_xlfn.XLOOKUP(All_Data[[#This Row],[Site]],'[1]2022 StreamWatch Locations'!$A:$A,'[1]2022 StreamWatch Locations'!$M:$M,"")</f>
        <v>40.438997803426403</v>
      </c>
      <c r="BC12407" t="str">
        <f>_xlfn.XLOOKUP(All_Data[[#This Row],[Site]],'[1]2022 StreamWatch Locations'!$A:$A,'[1]2022 StreamWatch Locations'!$C:$C,"")</f>
        <v>Lower Millstone River</v>
      </c>
    </row>
    <row r="12408" spans="1:55" x14ac:dyDescent="0.3">
      <c r="A12408">
        <v>2151</v>
      </c>
      <c r="B12408" s="4">
        <v>34503</v>
      </c>
      <c r="C12408" t="s">
        <v>2905</v>
      </c>
      <c r="D12408" s="4">
        <v>34503</v>
      </c>
      <c r="E12408">
        <v>1001</v>
      </c>
      <c r="F12408" t="s">
        <v>15716</v>
      </c>
      <c r="G12408" t="s">
        <v>57</v>
      </c>
      <c r="H12408">
        <v>1</v>
      </c>
      <c r="I12408">
        <v>26</v>
      </c>
      <c r="J12408">
        <v>1</v>
      </c>
      <c r="K12408">
        <f>IF(All_Data[[#This Row],[Water Temperature]]&gt;31,1,0)</f>
        <v>0</v>
      </c>
      <c r="L12408">
        <v>24</v>
      </c>
      <c r="M12408">
        <v>1</v>
      </c>
      <c r="N12408">
        <v>1</v>
      </c>
      <c r="O12408" t="s">
        <v>72</v>
      </c>
      <c r="P12408">
        <v>1</v>
      </c>
      <c r="Q12408">
        <v>0.8</v>
      </c>
      <c r="R12408" t="s">
        <v>58</v>
      </c>
      <c r="S12408">
        <v>1</v>
      </c>
      <c r="T12408">
        <f>All_Data[[#This Row],[Diluted Nitrate]]*4</f>
        <v>3.2</v>
      </c>
      <c r="U12408">
        <f>IF(All_Data[[#This Row],[Final Nitrate]]&gt;10,1,0)</f>
        <v>0</v>
      </c>
      <c r="V12408">
        <f>IF(ISBLANK(All_Data[[#This Row],[x4]]),All_Data[[#This Row],[Nitrate]],All_Data[[#This Row],[x4]])</f>
        <v>3.2</v>
      </c>
      <c r="W12408" t="s">
        <v>58</v>
      </c>
      <c r="X12408">
        <v>1</v>
      </c>
      <c r="Y12408">
        <f>IF(All_Data[[#This Row],[PHOS_GL]]&gt;0.1,1,0)</f>
        <v>1</v>
      </c>
      <c r="Z12408">
        <v>0.6</v>
      </c>
      <c r="AA12408" t="s">
        <v>58</v>
      </c>
      <c r="AB12408">
        <v>1</v>
      </c>
      <c r="AC12408" cm="1">
        <f t="array" ref="AC12408">_xlfn.IFS(All_Data[[#This Row],[pH]]&lt;6.5,1,All_Data[[#This Row],[pH]]&gt;8.5,1,TRUE,0)</f>
        <v>0</v>
      </c>
      <c r="AD12408">
        <v>6.5</v>
      </c>
      <c r="AE12408" t="s">
        <v>58</v>
      </c>
      <c r="AF12408">
        <v>1</v>
      </c>
      <c r="AG12408">
        <f>IF(All_Data[[#This Row],[Turbidity]]&gt;50,1,0)</f>
        <v>0</v>
      </c>
      <c r="AH12408">
        <v>1</v>
      </c>
      <c r="AI12408" t="s">
        <v>72</v>
      </c>
      <c r="AJ12408">
        <v>1</v>
      </c>
      <c r="AK12408">
        <v>4.2</v>
      </c>
      <c r="AL12408">
        <v>1</v>
      </c>
      <c r="AM12408">
        <v>4.5999999999999996</v>
      </c>
      <c r="AN12408">
        <v>1</v>
      </c>
      <c r="AP12408">
        <v>4.4000000000000004</v>
      </c>
      <c r="AQ12408">
        <f>IF(All_Data[[#This Row],[Average DO]]&lt;4,1,0)</f>
        <v>0</v>
      </c>
      <c r="AR12408">
        <v>4.4000000000000004</v>
      </c>
      <c r="AS12408">
        <v>1</v>
      </c>
      <c r="AT12408">
        <v>0</v>
      </c>
      <c r="AU12408">
        <v>1</v>
      </c>
      <c r="AV12408">
        <v>0</v>
      </c>
      <c r="AW12408" t="s">
        <v>15731</v>
      </c>
      <c r="AX12408" t="s">
        <v>57</v>
      </c>
      <c r="AY12408" t="s">
        <v>57</v>
      </c>
      <c r="AZ12408" t="s">
        <v>57</v>
      </c>
      <c r="BA12408" t="str">
        <f>_xlfn.XLOOKUP(All_Data[[#This Row],[Site]],'[1]2022 StreamWatch Locations'!$A:$A,'[1]2022 StreamWatch Locations'!$L:$L,"")</f>
        <v xml:space="preserve"> (A),  (B), Katherine Pitts (C)</v>
      </c>
      <c r="BB12408">
        <f>_xlfn.XLOOKUP(All_Data[[#This Row],[Site]],'[1]2022 StreamWatch Locations'!$A:$A,'[1]2022 StreamWatch Locations'!$M:$M,"")</f>
        <v>40.438997803426403</v>
      </c>
      <c r="BC12408" t="str">
        <f>_xlfn.XLOOKUP(All_Data[[#This Row],[Site]],'[1]2022 StreamWatch Locations'!$A:$A,'[1]2022 StreamWatch Locations'!$C:$C,"")</f>
        <v>Lower Millstone River</v>
      </c>
    </row>
    <row r="12409" spans="1:55" x14ac:dyDescent="0.3">
      <c r="A12409">
        <v>2152</v>
      </c>
      <c r="B12409" s="4">
        <v>34517</v>
      </c>
      <c r="C12409" t="s">
        <v>2905</v>
      </c>
      <c r="D12409" s="4">
        <v>34517</v>
      </c>
      <c r="E12409">
        <v>1100</v>
      </c>
      <c r="F12409" t="s">
        <v>2907</v>
      </c>
      <c r="G12409" t="s">
        <v>57</v>
      </c>
      <c r="H12409">
        <v>1</v>
      </c>
      <c r="I12409">
        <v>28</v>
      </c>
      <c r="J12409">
        <v>1</v>
      </c>
      <c r="K12409">
        <f>IF(All_Data[[#This Row],[Water Temperature]]&gt;31,1,0)</f>
        <v>0</v>
      </c>
      <c r="L12409">
        <v>24</v>
      </c>
      <c r="M12409">
        <v>1</v>
      </c>
      <c r="N12409">
        <v>1</v>
      </c>
      <c r="O12409" t="s">
        <v>72</v>
      </c>
      <c r="P12409">
        <v>1</v>
      </c>
      <c r="Q12409">
        <v>0.4</v>
      </c>
      <c r="R12409" t="s">
        <v>58</v>
      </c>
      <c r="S12409">
        <v>1</v>
      </c>
      <c r="T12409">
        <f>All_Data[[#This Row],[Diluted Nitrate]]*4</f>
        <v>1.6</v>
      </c>
      <c r="U12409">
        <f>IF(All_Data[[#This Row],[Final Nitrate]]&gt;10,1,0)</f>
        <v>0</v>
      </c>
      <c r="V12409">
        <f>IF(ISBLANK(All_Data[[#This Row],[x4]]),All_Data[[#This Row],[Nitrate]],All_Data[[#This Row],[x4]])</f>
        <v>1.6</v>
      </c>
      <c r="W12409" t="s">
        <v>58</v>
      </c>
      <c r="X12409">
        <v>1</v>
      </c>
      <c r="Y12409">
        <f>IF(All_Data[[#This Row],[PHOS_GL]]&gt;0.1,1,0)</f>
        <v>1</v>
      </c>
      <c r="Z12409">
        <v>0.2</v>
      </c>
      <c r="AA12409" t="s">
        <v>58</v>
      </c>
      <c r="AB12409">
        <v>1</v>
      </c>
      <c r="AC12409" cm="1">
        <f t="array" ref="AC12409">_xlfn.IFS(All_Data[[#This Row],[pH]]&lt;6.5,1,All_Data[[#This Row],[pH]]&gt;8.5,1,TRUE,0)</f>
        <v>1</v>
      </c>
      <c r="AD12409">
        <v>6</v>
      </c>
      <c r="AE12409" t="s">
        <v>58</v>
      </c>
      <c r="AF12409">
        <v>1</v>
      </c>
      <c r="AG12409">
        <f>IF(All_Data[[#This Row],[Turbidity]]&gt;50,1,0)</f>
        <v>0</v>
      </c>
      <c r="AH12409">
        <v>1</v>
      </c>
      <c r="AI12409" t="s">
        <v>58</v>
      </c>
      <c r="AJ12409">
        <v>1</v>
      </c>
      <c r="AK12409">
        <v>6</v>
      </c>
      <c r="AL12409">
        <v>1</v>
      </c>
      <c r="AM12409">
        <v>5.6</v>
      </c>
      <c r="AN12409">
        <v>1</v>
      </c>
      <c r="AP12409">
        <v>5.8</v>
      </c>
      <c r="AQ12409">
        <f>IF(All_Data[[#This Row],[Average DO]]&lt;4,1,0)</f>
        <v>0</v>
      </c>
      <c r="AR12409">
        <v>5.8</v>
      </c>
      <c r="AS12409">
        <v>1</v>
      </c>
      <c r="AT12409">
        <v>0</v>
      </c>
      <c r="AU12409">
        <v>1</v>
      </c>
      <c r="AV12409">
        <v>0</v>
      </c>
      <c r="AW12409" t="s">
        <v>15732</v>
      </c>
      <c r="AX12409" t="s">
        <v>57</v>
      </c>
      <c r="AY12409" t="s">
        <v>15733</v>
      </c>
      <c r="AZ12409" t="s">
        <v>57</v>
      </c>
      <c r="BA12409" t="str">
        <f>_xlfn.XLOOKUP(All_Data[[#This Row],[Site]],'[1]2022 StreamWatch Locations'!$A:$A,'[1]2022 StreamWatch Locations'!$L:$L,"")</f>
        <v xml:space="preserve"> (A),  (B), Katherine Pitts (C)</v>
      </c>
      <c r="BB12409">
        <f>_xlfn.XLOOKUP(All_Data[[#This Row],[Site]],'[1]2022 StreamWatch Locations'!$A:$A,'[1]2022 StreamWatch Locations'!$M:$M,"")</f>
        <v>40.438997803426403</v>
      </c>
      <c r="BC12409" t="str">
        <f>_xlfn.XLOOKUP(All_Data[[#This Row],[Site]],'[1]2022 StreamWatch Locations'!$A:$A,'[1]2022 StreamWatch Locations'!$C:$C,"")</f>
        <v>Lower Millstone River</v>
      </c>
    </row>
    <row r="12410" spans="1:55" x14ac:dyDescent="0.3">
      <c r="A12410">
        <v>2153</v>
      </c>
      <c r="B12410" s="4">
        <v>34531</v>
      </c>
      <c r="C12410" t="s">
        <v>2905</v>
      </c>
      <c r="D12410" s="4">
        <v>34531</v>
      </c>
      <c r="E12410">
        <v>1120</v>
      </c>
      <c r="F12410" t="s">
        <v>910</v>
      </c>
      <c r="G12410" t="s">
        <v>911</v>
      </c>
      <c r="H12410">
        <v>1</v>
      </c>
      <c r="I12410">
        <v>28</v>
      </c>
      <c r="J12410">
        <v>1</v>
      </c>
      <c r="K12410">
        <f>IF(All_Data[[#This Row],[Water Temperature]]&gt;31,1,0)</f>
        <v>0</v>
      </c>
      <c r="L12410">
        <v>26</v>
      </c>
      <c r="M12410">
        <v>1</v>
      </c>
      <c r="N12410">
        <v>1</v>
      </c>
      <c r="O12410" t="s">
        <v>72</v>
      </c>
      <c r="P12410">
        <v>1</v>
      </c>
      <c r="Q12410">
        <v>0.8</v>
      </c>
      <c r="R12410" t="s">
        <v>58</v>
      </c>
      <c r="S12410">
        <v>1</v>
      </c>
      <c r="T12410">
        <f>All_Data[[#This Row],[Diluted Nitrate]]*4</f>
        <v>3.2</v>
      </c>
      <c r="U12410">
        <f>IF(All_Data[[#This Row],[Final Nitrate]]&gt;10,1,0)</f>
        <v>0</v>
      </c>
      <c r="V12410">
        <f>IF(ISBLANK(All_Data[[#This Row],[x4]]),All_Data[[#This Row],[Nitrate]],All_Data[[#This Row],[x4]])</f>
        <v>3.2</v>
      </c>
      <c r="W12410" t="s">
        <v>58</v>
      </c>
      <c r="X12410">
        <v>1</v>
      </c>
      <c r="Y12410">
        <f>IF(All_Data[[#This Row],[PHOS_GL]]&gt;0.1,1,0)</f>
        <v>1</v>
      </c>
      <c r="Z12410">
        <v>0.8</v>
      </c>
      <c r="AA12410" t="s">
        <v>58</v>
      </c>
      <c r="AB12410">
        <v>1</v>
      </c>
      <c r="AC12410" cm="1">
        <f t="array" ref="AC12410">_xlfn.IFS(All_Data[[#This Row],[pH]]&lt;6.5,1,All_Data[[#This Row],[pH]]&gt;8.5,1,TRUE,0)</f>
        <v>1</v>
      </c>
      <c r="AD12410">
        <v>6</v>
      </c>
      <c r="AE12410" t="s">
        <v>58</v>
      </c>
      <c r="AF12410">
        <v>1</v>
      </c>
      <c r="AG12410">
        <f>IF(All_Data[[#This Row],[Turbidity]]&gt;50,1,0)</f>
        <v>0</v>
      </c>
      <c r="AH12410">
        <v>1</v>
      </c>
      <c r="AI12410" t="s">
        <v>58</v>
      </c>
      <c r="AJ12410">
        <v>1</v>
      </c>
      <c r="AK12410">
        <v>5.6</v>
      </c>
      <c r="AL12410">
        <v>1</v>
      </c>
      <c r="AM12410">
        <v>5.2</v>
      </c>
      <c r="AN12410">
        <v>1</v>
      </c>
      <c r="AP12410">
        <v>5.4</v>
      </c>
      <c r="AQ12410">
        <f>IF(All_Data[[#This Row],[Average DO]]&lt;4,1,0)</f>
        <v>0</v>
      </c>
      <c r="AR12410">
        <v>5.4</v>
      </c>
      <c r="AS12410">
        <v>1</v>
      </c>
      <c r="AT12410">
        <v>0</v>
      </c>
      <c r="AU12410">
        <v>1</v>
      </c>
      <c r="AV12410">
        <v>0</v>
      </c>
      <c r="AW12410" t="s">
        <v>2041</v>
      </c>
      <c r="AX12410" t="s">
        <v>57</v>
      </c>
      <c r="AY12410" t="s">
        <v>57</v>
      </c>
      <c r="AZ12410" t="s">
        <v>57</v>
      </c>
      <c r="BA12410" t="str">
        <f>_xlfn.XLOOKUP(All_Data[[#This Row],[Site]],'[1]2022 StreamWatch Locations'!$A:$A,'[1]2022 StreamWatch Locations'!$L:$L,"")</f>
        <v xml:space="preserve"> (A),  (B), Katherine Pitts (C)</v>
      </c>
      <c r="BB12410">
        <f>_xlfn.XLOOKUP(All_Data[[#This Row],[Site]],'[1]2022 StreamWatch Locations'!$A:$A,'[1]2022 StreamWatch Locations'!$M:$M,"")</f>
        <v>40.438997803426403</v>
      </c>
      <c r="BC12410" t="str">
        <f>_xlfn.XLOOKUP(All_Data[[#This Row],[Site]],'[1]2022 StreamWatch Locations'!$A:$A,'[1]2022 StreamWatch Locations'!$C:$C,"")</f>
        <v>Lower Millstone River</v>
      </c>
    </row>
    <row r="12411" spans="1:55" x14ac:dyDescent="0.3">
      <c r="A12411">
        <v>2154</v>
      </c>
      <c r="B12411" s="4">
        <v>34545</v>
      </c>
      <c r="C12411" t="s">
        <v>2905</v>
      </c>
      <c r="D12411" s="4">
        <v>34545</v>
      </c>
      <c r="E12411">
        <v>1100</v>
      </c>
      <c r="F12411" t="s">
        <v>2907</v>
      </c>
      <c r="G12411" t="s">
        <v>57</v>
      </c>
      <c r="H12411">
        <v>1</v>
      </c>
      <c r="I12411">
        <v>28</v>
      </c>
      <c r="J12411">
        <v>1</v>
      </c>
      <c r="K12411">
        <f>IF(All_Data[[#This Row],[Water Temperature]]&gt;31,1,0)</f>
        <v>0</v>
      </c>
      <c r="L12411">
        <v>24</v>
      </c>
      <c r="M12411">
        <v>1</v>
      </c>
      <c r="N12411">
        <v>1</v>
      </c>
      <c r="O12411" t="s">
        <v>72</v>
      </c>
      <c r="P12411">
        <v>1</v>
      </c>
      <c r="Q12411">
        <v>0.2</v>
      </c>
      <c r="R12411" t="s">
        <v>58</v>
      </c>
      <c r="S12411">
        <v>1</v>
      </c>
      <c r="T12411">
        <f>All_Data[[#This Row],[Diluted Nitrate]]*4</f>
        <v>0.8</v>
      </c>
      <c r="U12411">
        <f>IF(All_Data[[#This Row],[Final Nitrate]]&gt;10,1,0)</f>
        <v>0</v>
      </c>
      <c r="V12411">
        <f>IF(ISBLANK(All_Data[[#This Row],[x4]]),All_Data[[#This Row],[Nitrate]],All_Data[[#This Row],[x4]])</f>
        <v>0.8</v>
      </c>
      <c r="W12411" t="s">
        <v>58</v>
      </c>
      <c r="X12411">
        <v>1</v>
      </c>
      <c r="Y12411">
        <f>IF(All_Data[[#This Row],[PHOS_GL]]&gt;0.1,1,0)</f>
        <v>1</v>
      </c>
      <c r="Z12411">
        <v>0.4</v>
      </c>
      <c r="AA12411" t="s">
        <v>58</v>
      </c>
      <c r="AB12411">
        <v>1</v>
      </c>
      <c r="AC12411" cm="1">
        <f t="array" ref="AC12411">_xlfn.IFS(All_Data[[#This Row],[pH]]&lt;6.5,1,All_Data[[#This Row],[pH]]&gt;8.5,1,TRUE,0)</f>
        <v>0</v>
      </c>
      <c r="AD12411">
        <v>6.5</v>
      </c>
      <c r="AE12411" t="s">
        <v>58</v>
      </c>
      <c r="AF12411">
        <v>1</v>
      </c>
      <c r="AG12411">
        <f>IF(All_Data[[#This Row],[Turbidity]]&gt;50,1,0)</f>
        <v>0</v>
      </c>
      <c r="AH12411">
        <v>1</v>
      </c>
      <c r="AI12411" t="s">
        <v>58</v>
      </c>
      <c r="AJ12411">
        <v>1</v>
      </c>
      <c r="AK12411">
        <v>6.3</v>
      </c>
      <c r="AL12411">
        <v>1</v>
      </c>
      <c r="AM12411">
        <v>6.3</v>
      </c>
      <c r="AN12411">
        <v>1</v>
      </c>
      <c r="AP12411">
        <v>6.3</v>
      </c>
      <c r="AQ12411">
        <f>IF(All_Data[[#This Row],[Average DO]]&lt;4,1,0)</f>
        <v>0</v>
      </c>
      <c r="AR12411">
        <v>6.3</v>
      </c>
      <c r="AS12411">
        <v>1</v>
      </c>
      <c r="AT12411">
        <v>0</v>
      </c>
      <c r="AU12411">
        <v>1</v>
      </c>
      <c r="AV12411">
        <v>0</v>
      </c>
      <c r="AW12411" t="s">
        <v>15734</v>
      </c>
      <c r="AX12411" t="s">
        <v>57</v>
      </c>
      <c r="AY12411" t="s">
        <v>57</v>
      </c>
      <c r="AZ12411" t="s">
        <v>57</v>
      </c>
      <c r="BA12411" t="str">
        <f>_xlfn.XLOOKUP(All_Data[[#This Row],[Site]],'[1]2022 StreamWatch Locations'!$A:$A,'[1]2022 StreamWatch Locations'!$L:$L,"")</f>
        <v xml:space="preserve"> (A),  (B), Katherine Pitts (C)</v>
      </c>
      <c r="BB12411">
        <f>_xlfn.XLOOKUP(All_Data[[#This Row],[Site]],'[1]2022 StreamWatch Locations'!$A:$A,'[1]2022 StreamWatch Locations'!$M:$M,"")</f>
        <v>40.438997803426403</v>
      </c>
      <c r="BC12411" t="str">
        <f>_xlfn.XLOOKUP(All_Data[[#This Row],[Site]],'[1]2022 StreamWatch Locations'!$A:$A,'[1]2022 StreamWatch Locations'!$C:$C,"")</f>
        <v>Lower Millstone River</v>
      </c>
    </row>
    <row r="12412" spans="1:55" x14ac:dyDescent="0.3">
      <c r="A12412">
        <v>2155</v>
      </c>
      <c r="B12412" s="4">
        <v>34559</v>
      </c>
      <c r="C12412" t="s">
        <v>2905</v>
      </c>
      <c r="D12412" s="4">
        <v>34559</v>
      </c>
      <c r="E12412">
        <v>1120</v>
      </c>
      <c r="F12412" t="s">
        <v>910</v>
      </c>
      <c r="G12412" t="s">
        <v>911</v>
      </c>
      <c r="H12412">
        <v>1</v>
      </c>
      <c r="I12412">
        <v>28</v>
      </c>
      <c r="J12412">
        <v>1</v>
      </c>
      <c r="K12412">
        <f>IF(All_Data[[#This Row],[Water Temperature]]&gt;31,1,0)</f>
        <v>0</v>
      </c>
      <c r="L12412">
        <v>23</v>
      </c>
      <c r="M12412">
        <v>1</v>
      </c>
      <c r="N12412">
        <v>1</v>
      </c>
      <c r="O12412" t="s">
        <v>72</v>
      </c>
      <c r="P12412">
        <v>1</v>
      </c>
      <c r="Q12412">
        <v>1</v>
      </c>
      <c r="R12412" t="s">
        <v>58</v>
      </c>
      <c r="S12412">
        <v>1</v>
      </c>
      <c r="T12412">
        <f>All_Data[[#This Row],[Diluted Nitrate]]*4</f>
        <v>4</v>
      </c>
      <c r="U12412">
        <f>IF(All_Data[[#This Row],[Final Nitrate]]&gt;10,1,0)</f>
        <v>0</v>
      </c>
      <c r="V12412">
        <f>IF(ISBLANK(All_Data[[#This Row],[x4]]),All_Data[[#This Row],[Nitrate]],All_Data[[#This Row],[x4]])</f>
        <v>4</v>
      </c>
      <c r="W12412" t="s">
        <v>58</v>
      </c>
      <c r="X12412">
        <v>1</v>
      </c>
      <c r="Y12412">
        <f>IF(All_Data[[#This Row],[PHOS_GL]]&gt;0.1,1,0)</f>
        <v>1</v>
      </c>
      <c r="Z12412">
        <v>0.8</v>
      </c>
      <c r="AA12412" t="s">
        <v>58</v>
      </c>
      <c r="AB12412">
        <v>1</v>
      </c>
      <c r="AC12412" cm="1">
        <f t="array" ref="AC12412">_xlfn.IFS(All_Data[[#This Row],[pH]]&lt;6.5,1,All_Data[[#This Row],[pH]]&gt;8.5,1,TRUE,0)</f>
        <v>0</v>
      </c>
      <c r="AD12412">
        <v>7</v>
      </c>
      <c r="AE12412" t="s">
        <v>58</v>
      </c>
      <c r="AF12412">
        <v>1</v>
      </c>
      <c r="AG12412">
        <f>IF(All_Data[[#This Row],[Turbidity]]&gt;50,1,0)</f>
        <v>0</v>
      </c>
      <c r="AH12412">
        <v>1</v>
      </c>
      <c r="AI12412" t="s">
        <v>58</v>
      </c>
      <c r="AJ12412">
        <v>1</v>
      </c>
      <c r="AK12412">
        <v>6.2</v>
      </c>
      <c r="AL12412">
        <v>1</v>
      </c>
      <c r="AM12412">
        <v>6</v>
      </c>
      <c r="AN12412">
        <v>1</v>
      </c>
      <c r="AP12412">
        <v>6.1</v>
      </c>
      <c r="AQ12412">
        <f>IF(All_Data[[#This Row],[Average DO]]&lt;4,1,0)</f>
        <v>0</v>
      </c>
      <c r="AR12412">
        <v>6.1</v>
      </c>
      <c r="AS12412">
        <v>1</v>
      </c>
      <c r="AT12412">
        <v>0</v>
      </c>
      <c r="AU12412">
        <v>1</v>
      </c>
      <c r="AV12412">
        <v>0</v>
      </c>
      <c r="AW12412" t="s">
        <v>57</v>
      </c>
      <c r="AX12412" t="s">
        <v>210</v>
      </c>
      <c r="AY12412" t="s">
        <v>57</v>
      </c>
      <c r="AZ12412" t="s">
        <v>57</v>
      </c>
      <c r="BA12412" t="str">
        <f>_xlfn.XLOOKUP(All_Data[[#This Row],[Site]],'[1]2022 StreamWatch Locations'!$A:$A,'[1]2022 StreamWatch Locations'!$L:$L,"")</f>
        <v xml:space="preserve"> (A),  (B), Katherine Pitts (C)</v>
      </c>
      <c r="BB12412">
        <f>_xlfn.XLOOKUP(All_Data[[#This Row],[Site]],'[1]2022 StreamWatch Locations'!$A:$A,'[1]2022 StreamWatch Locations'!$M:$M,"")</f>
        <v>40.438997803426403</v>
      </c>
      <c r="BC12412" t="str">
        <f>_xlfn.XLOOKUP(All_Data[[#This Row],[Site]],'[1]2022 StreamWatch Locations'!$A:$A,'[1]2022 StreamWatch Locations'!$C:$C,"")</f>
        <v>Lower Millstone River</v>
      </c>
    </row>
    <row r="12413" spans="1:55" x14ac:dyDescent="0.3">
      <c r="A12413">
        <v>2156</v>
      </c>
      <c r="B12413" s="4">
        <v>34573</v>
      </c>
      <c r="C12413" t="s">
        <v>2905</v>
      </c>
      <c r="D12413" s="4">
        <v>34573</v>
      </c>
      <c r="E12413">
        <v>1055</v>
      </c>
      <c r="F12413" t="s">
        <v>910</v>
      </c>
      <c r="G12413" t="s">
        <v>57</v>
      </c>
      <c r="H12413">
        <v>1</v>
      </c>
      <c r="I12413">
        <v>24</v>
      </c>
      <c r="J12413">
        <v>1</v>
      </c>
      <c r="K12413">
        <f>IF(All_Data[[#This Row],[Water Temperature]]&gt;31,1,0)</f>
        <v>0</v>
      </c>
      <c r="L12413">
        <v>22</v>
      </c>
      <c r="M12413">
        <v>1</v>
      </c>
      <c r="N12413">
        <v>1</v>
      </c>
      <c r="O12413" t="s">
        <v>72</v>
      </c>
      <c r="P12413">
        <v>1</v>
      </c>
      <c r="Q12413">
        <v>0.4</v>
      </c>
      <c r="R12413" t="s">
        <v>58</v>
      </c>
      <c r="S12413">
        <v>1</v>
      </c>
      <c r="T12413">
        <f>All_Data[[#This Row],[Diluted Nitrate]]*4</f>
        <v>1.6</v>
      </c>
      <c r="U12413">
        <f>IF(All_Data[[#This Row],[Final Nitrate]]&gt;10,1,0)</f>
        <v>0</v>
      </c>
      <c r="V12413">
        <f>IF(ISBLANK(All_Data[[#This Row],[x4]]),All_Data[[#This Row],[Nitrate]],All_Data[[#This Row],[x4]])</f>
        <v>1.6</v>
      </c>
      <c r="W12413" t="s">
        <v>58</v>
      </c>
      <c r="X12413">
        <v>1</v>
      </c>
      <c r="Y12413">
        <f>IF(All_Data[[#This Row],[PHOS_GL]]&gt;0.1,1,0)</f>
        <v>1</v>
      </c>
      <c r="Z12413">
        <v>0.4</v>
      </c>
      <c r="AA12413" t="s">
        <v>58</v>
      </c>
      <c r="AB12413">
        <v>1</v>
      </c>
      <c r="AC12413" cm="1">
        <f t="array" ref="AC12413">_xlfn.IFS(All_Data[[#This Row],[pH]]&lt;6.5,1,All_Data[[#This Row],[pH]]&gt;8.5,1,TRUE,0)</f>
        <v>0</v>
      </c>
      <c r="AD12413">
        <v>6.5</v>
      </c>
      <c r="AE12413" t="s">
        <v>58</v>
      </c>
      <c r="AF12413">
        <v>1</v>
      </c>
      <c r="AG12413">
        <f>IF(All_Data[[#This Row],[Turbidity]]&gt;50,1,0)</f>
        <v>0</v>
      </c>
      <c r="AH12413">
        <v>1</v>
      </c>
      <c r="AI12413" t="s">
        <v>58</v>
      </c>
      <c r="AJ12413">
        <v>1</v>
      </c>
      <c r="AK12413">
        <v>6.4</v>
      </c>
      <c r="AL12413">
        <v>1</v>
      </c>
      <c r="AM12413">
        <v>6.4</v>
      </c>
      <c r="AN12413">
        <v>1</v>
      </c>
      <c r="AP12413">
        <v>6.4</v>
      </c>
      <c r="AQ12413">
        <f>IF(All_Data[[#This Row],[Average DO]]&lt;4,1,0)</f>
        <v>0</v>
      </c>
      <c r="AR12413">
        <v>6.4</v>
      </c>
      <c r="AS12413">
        <v>1</v>
      </c>
      <c r="AT12413">
        <v>0</v>
      </c>
      <c r="AU12413">
        <v>1</v>
      </c>
      <c r="AV12413">
        <v>0</v>
      </c>
      <c r="AW12413" t="s">
        <v>57</v>
      </c>
      <c r="AX12413" t="s">
        <v>210</v>
      </c>
      <c r="AY12413" t="s">
        <v>15735</v>
      </c>
      <c r="AZ12413" t="s">
        <v>57</v>
      </c>
      <c r="BA12413" t="str">
        <f>_xlfn.XLOOKUP(All_Data[[#This Row],[Site]],'[1]2022 StreamWatch Locations'!$A:$A,'[1]2022 StreamWatch Locations'!$L:$L,"")</f>
        <v xml:space="preserve"> (A),  (B), Katherine Pitts (C)</v>
      </c>
      <c r="BB12413">
        <f>_xlfn.XLOOKUP(All_Data[[#This Row],[Site]],'[1]2022 StreamWatch Locations'!$A:$A,'[1]2022 StreamWatch Locations'!$M:$M,"")</f>
        <v>40.438997803426403</v>
      </c>
      <c r="BC12413" t="str">
        <f>_xlfn.XLOOKUP(All_Data[[#This Row],[Site]],'[1]2022 StreamWatch Locations'!$A:$A,'[1]2022 StreamWatch Locations'!$C:$C,"")</f>
        <v>Lower Millstone River</v>
      </c>
    </row>
    <row r="12414" spans="1:55" x14ac:dyDescent="0.3">
      <c r="A12414">
        <v>2157</v>
      </c>
      <c r="B12414" s="4">
        <v>34586</v>
      </c>
      <c r="C12414" t="s">
        <v>2905</v>
      </c>
      <c r="D12414" s="4">
        <v>34586</v>
      </c>
      <c r="E12414">
        <v>1005</v>
      </c>
      <c r="F12414" t="s">
        <v>2907</v>
      </c>
      <c r="G12414" t="s">
        <v>57</v>
      </c>
      <c r="H12414">
        <v>1</v>
      </c>
      <c r="I12414">
        <v>18</v>
      </c>
      <c r="J12414">
        <v>1</v>
      </c>
      <c r="K12414">
        <f>IF(All_Data[[#This Row],[Water Temperature]]&gt;31,1,0)</f>
        <v>0</v>
      </c>
      <c r="L12414">
        <v>20</v>
      </c>
      <c r="M12414">
        <v>1</v>
      </c>
      <c r="N12414">
        <v>1</v>
      </c>
      <c r="O12414" t="s">
        <v>72</v>
      </c>
      <c r="P12414">
        <v>1</v>
      </c>
      <c r="Q12414">
        <v>0.8</v>
      </c>
      <c r="R12414" t="s">
        <v>58</v>
      </c>
      <c r="S12414">
        <v>1</v>
      </c>
      <c r="T12414">
        <f>All_Data[[#This Row],[Diluted Nitrate]]*4</f>
        <v>3.2</v>
      </c>
      <c r="U12414">
        <f>IF(All_Data[[#This Row],[Final Nitrate]]&gt;10,1,0)</f>
        <v>0</v>
      </c>
      <c r="V12414">
        <f>IF(ISBLANK(All_Data[[#This Row],[x4]]),All_Data[[#This Row],[Nitrate]],All_Data[[#This Row],[x4]])</f>
        <v>3.2</v>
      </c>
      <c r="W12414" t="s">
        <v>58</v>
      </c>
      <c r="X12414">
        <v>1</v>
      </c>
      <c r="Y12414">
        <f>IF(All_Data[[#This Row],[PHOS_GL]]&gt;0.1,1,0)</f>
        <v>1</v>
      </c>
      <c r="Z12414">
        <v>0.4</v>
      </c>
      <c r="AA12414" t="s">
        <v>58</v>
      </c>
      <c r="AB12414">
        <v>1</v>
      </c>
      <c r="AC12414" cm="1">
        <f t="array" ref="AC12414">_xlfn.IFS(All_Data[[#This Row],[pH]]&lt;6.5,1,All_Data[[#This Row],[pH]]&gt;8.5,1,TRUE,0)</f>
        <v>0</v>
      </c>
      <c r="AD12414">
        <v>7</v>
      </c>
      <c r="AE12414" t="s">
        <v>58</v>
      </c>
      <c r="AF12414">
        <v>1</v>
      </c>
      <c r="AG12414">
        <f>IF(All_Data[[#This Row],[Turbidity]]&gt;50,1,0)</f>
        <v>0</v>
      </c>
      <c r="AH12414">
        <v>1</v>
      </c>
      <c r="AI12414" t="s">
        <v>59</v>
      </c>
      <c r="AJ12414">
        <v>1</v>
      </c>
      <c r="AK12414">
        <v>6.5</v>
      </c>
      <c r="AL12414">
        <v>1</v>
      </c>
      <c r="AM12414">
        <v>6.4</v>
      </c>
      <c r="AN12414">
        <v>1</v>
      </c>
      <c r="AP12414">
        <v>6.45</v>
      </c>
      <c r="AQ12414">
        <f>IF(All_Data[[#This Row],[Average DO]]&lt;4,1,0)</f>
        <v>0</v>
      </c>
      <c r="AR12414">
        <v>6.5</v>
      </c>
      <c r="AS12414">
        <v>1</v>
      </c>
      <c r="AT12414">
        <v>0</v>
      </c>
      <c r="AU12414">
        <v>1</v>
      </c>
      <c r="AV12414">
        <v>0</v>
      </c>
      <c r="AW12414" t="s">
        <v>57</v>
      </c>
      <c r="AX12414" t="s">
        <v>57</v>
      </c>
      <c r="AY12414" t="s">
        <v>15736</v>
      </c>
      <c r="AZ12414" t="s">
        <v>57</v>
      </c>
      <c r="BA12414" t="str">
        <f>_xlfn.XLOOKUP(All_Data[[#This Row],[Site]],'[1]2022 StreamWatch Locations'!$A:$A,'[1]2022 StreamWatch Locations'!$L:$L,"")</f>
        <v xml:space="preserve"> (A),  (B), Katherine Pitts (C)</v>
      </c>
      <c r="BB12414">
        <f>_xlfn.XLOOKUP(All_Data[[#This Row],[Site]],'[1]2022 StreamWatch Locations'!$A:$A,'[1]2022 StreamWatch Locations'!$M:$M,"")</f>
        <v>40.438997803426403</v>
      </c>
      <c r="BC12414" t="str">
        <f>_xlfn.XLOOKUP(All_Data[[#This Row],[Site]],'[1]2022 StreamWatch Locations'!$A:$A,'[1]2022 StreamWatch Locations'!$C:$C,"")</f>
        <v>Lower Millstone River</v>
      </c>
    </row>
    <row r="12415" spans="1:55" x14ac:dyDescent="0.3">
      <c r="A12415">
        <v>2158</v>
      </c>
      <c r="B12415" s="4">
        <v>34601</v>
      </c>
      <c r="C12415" t="s">
        <v>2905</v>
      </c>
      <c r="D12415" s="4">
        <v>34601</v>
      </c>
      <c r="E12415">
        <v>1000</v>
      </c>
      <c r="F12415" t="s">
        <v>2907</v>
      </c>
      <c r="G12415" t="s">
        <v>57</v>
      </c>
      <c r="H12415">
        <v>1</v>
      </c>
      <c r="I12415">
        <v>20</v>
      </c>
      <c r="J12415">
        <v>1</v>
      </c>
      <c r="K12415">
        <f>IF(All_Data[[#This Row],[Water Temperature]]&gt;31,1,0)</f>
        <v>0</v>
      </c>
      <c r="L12415">
        <v>19</v>
      </c>
      <c r="M12415">
        <v>1</v>
      </c>
      <c r="N12415">
        <v>1</v>
      </c>
      <c r="O12415" t="s">
        <v>72</v>
      </c>
      <c r="P12415">
        <v>1</v>
      </c>
      <c r="Q12415">
        <v>0.8</v>
      </c>
      <c r="R12415" t="s">
        <v>58</v>
      </c>
      <c r="S12415">
        <v>1</v>
      </c>
      <c r="T12415">
        <f>All_Data[[#This Row],[Diluted Nitrate]]*4</f>
        <v>3.2</v>
      </c>
      <c r="U12415">
        <f>IF(All_Data[[#This Row],[Final Nitrate]]&gt;10,1,0)</f>
        <v>0</v>
      </c>
      <c r="V12415">
        <f>IF(ISBLANK(All_Data[[#This Row],[x4]]),All_Data[[#This Row],[Nitrate]],All_Data[[#This Row],[x4]])</f>
        <v>3.2</v>
      </c>
      <c r="W12415" t="s">
        <v>58</v>
      </c>
      <c r="X12415">
        <v>1</v>
      </c>
      <c r="Y12415">
        <f>IF(All_Data[[#This Row],[PHOS_GL]]&gt;0.1,1,0)</f>
        <v>1</v>
      </c>
      <c r="Z12415">
        <v>0.6</v>
      </c>
      <c r="AA12415" t="s">
        <v>58</v>
      </c>
      <c r="AB12415">
        <v>1</v>
      </c>
      <c r="AC12415" cm="1">
        <f t="array" ref="AC12415">_xlfn.IFS(All_Data[[#This Row],[pH]]&lt;6.5,1,All_Data[[#This Row],[pH]]&gt;8.5,1,TRUE,0)</f>
        <v>0</v>
      </c>
      <c r="AD12415">
        <v>7</v>
      </c>
      <c r="AE12415" t="s">
        <v>58</v>
      </c>
      <c r="AF12415">
        <v>1</v>
      </c>
      <c r="AG12415">
        <f>IF(All_Data[[#This Row],[Turbidity]]&gt;50,1,0)</f>
        <v>0</v>
      </c>
      <c r="AH12415">
        <v>1</v>
      </c>
      <c r="AI12415" t="s">
        <v>59</v>
      </c>
      <c r="AJ12415">
        <v>1</v>
      </c>
      <c r="AK12415">
        <v>7.2</v>
      </c>
      <c r="AL12415">
        <v>1</v>
      </c>
      <c r="AM12415">
        <v>7.6</v>
      </c>
      <c r="AN12415">
        <v>1</v>
      </c>
      <c r="AP12415">
        <v>7.4</v>
      </c>
      <c r="AQ12415">
        <f>IF(All_Data[[#This Row],[Average DO]]&lt;4,1,0)</f>
        <v>0</v>
      </c>
      <c r="AR12415">
        <v>7.4</v>
      </c>
      <c r="AS12415">
        <v>1</v>
      </c>
      <c r="AT12415">
        <v>0</v>
      </c>
      <c r="AU12415">
        <v>1</v>
      </c>
      <c r="AV12415">
        <v>0</v>
      </c>
      <c r="AW12415" t="s">
        <v>57</v>
      </c>
      <c r="AX12415" t="s">
        <v>401</v>
      </c>
      <c r="AY12415" t="s">
        <v>409</v>
      </c>
      <c r="AZ12415" t="s">
        <v>57</v>
      </c>
      <c r="BA12415" t="str">
        <f>_xlfn.XLOOKUP(All_Data[[#This Row],[Site]],'[1]2022 StreamWatch Locations'!$A:$A,'[1]2022 StreamWatch Locations'!$L:$L,"")</f>
        <v xml:space="preserve"> (A),  (B), Katherine Pitts (C)</v>
      </c>
      <c r="BB12415">
        <f>_xlfn.XLOOKUP(All_Data[[#This Row],[Site]],'[1]2022 StreamWatch Locations'!$A:$A,'[1]2022 StreamWatch Locations'!$M:$M,"")</f>
        <v>40.438997803426403</v>
      </c>
      <c r="BC12415" t="str">
        <f>_xlfn.XLOOKUP(All_Data[[#This Row],[Site]],'[1]2022 StreamWatch Locations'!$A:$A,'[1]2022 StreamWatch Locations'!$C:$C,"")</f>
        <v>Lower Millstone River</v>
      </c>
    </row>
    <row r="12416" spans="1:55" x14ac:dyDescent="0.3">
      <c r="A12416">
        <v>2159</v>
      </c>
      <c r="B12416" s="4">
        <v>34615</v>
      </c>
      <c r="C12416" t="s">
        <v>2905</v>
      </c>
      <c r="D12416" s="4">
        <v>34615</v>
      </c>
      <c r="E12416">
        <v>1010</v>
      </c>
      <c r="F12416" t="s">
        <v>910</v>
      </c>
      <c r="G12416" t="s">
        <v>911</v>
      </c>
      <c r="H12416">
        <v>1</v>
      </c>
      <c r="I12416">
        <v>14</v>
      </c>
      <c r="J12416">
        <v>1</v>
      </c>
      <c r="K12416">
        <f>IF(All_Data[[#This Row],[Water Temperature]]&gt;31,1,0)</f>
        <v>0</v>
      </c>
      <c r="L12416">
        <v>14</v>
      </c>
      <c r="M12416">
        <v>1</v>
      </c>
      <c r="N12416">
        <v>1</v>
      </c>
      <c r="O12416" t="s">
        <v>72</v>
      </c>
      <c r="P12416">
        <v>1</v>
      </c>
      <c r="Q12416">
        <v>1</v>
      </c>
      <c r="R12416" t="s">
        <v>58</v>
      </c>
      <c r="S12416">
        <v>1</v>
      </c>
      <c r="T12416">
        <f>All_Data[[#This Row],[Diluted Nitrate]]*4</f>
        <v>4</v>
      </c>
      <c r="U12416">
        <f>IF(All_Data[[#This Row],[Final Nitrate]]&gt;10,1,0)</f>
        <v>0</v>
      </c>
      <c r="V12416">
        <f>IF(ISBLANK(All_Data[[#This Row],[x4]]),All_Data[[#This Row],[Nitrate]],All_Data[[#This Row],[x4]])</f>
        <v>4</v>
      </c>
      <c r="W12416" t="s">
        <v>58</v>
      </c>
      <c r="X12416">
        <v>1</v>
      </c>
      <c r="Y12416">
        <f>IF(All_Data[[#This Row],[PHOS_GL]]&gt;0.1,1,0)</f>
        <v>1</v>
      </c>
      <c r="Z12416">
        <v>1</v>
      </c>
      <c r="AA12416" t="s">
        <v>72</v>
      </c>
      <c r="AB12416">
        <v>1</v>
      </c>
      <c r="AC12416" cm="1">
        <f t="array" ref="AC12416">_xlfn.IFS(All_Data[[#This Row],[pH]]&lt;6.5,1,All_Data[[#This Row],[pH]]&gt;8.5,1,TRUE,0)</f>
        <v>0</v>
      </c>
      <c r="AD12416">
        <v>7</v>
      </c>
      <c r="AE12416" t="s">
        <v>58</v>
      </c>
      <c r="AF12416">
        <v>1</v>
      </c>
      <c r="AG12416">
        <f>IF(All_Data[[#This Row],[Turbidity]]&gt;50,1,0)</f>
        <v>0</v>
      </c>
      <c r="AH12416">
        <v>1</v>
      </c>
      <c r="AI12416" t="s">
        <v>59</v>
      </c>
      <c r="AJ12416">
        <v>1</v>
      </c>
      <c r="AK12416">
        <v>7.8</v>
      </c>
      <c r="AL12416">
        <v>1</v>
      </c>
      <c r="AM12416">
        <v>7.4</v>
      </c>
      <c r="AN12416">
        <v>1</v>
      </c>
      <c r="AP12416">
        <v>7.6</v>
      </c>
      <c r="AQ12416">
        <f>IF(All_Data[[#This Row],[Average DO]]&lt;4,1,0)</f>
        <v>0</v>
      </c>
      <c r="AR12416">
        <v>7.6</v>
      </c>
      <c r="AS12416">
        <v>1</v>
      </c>
      <c r="AT12416">
        <v>0</v>
      </c>
      <c r="AU12416">
        <v>1</v>
      </c>
      <c r="AV12416">
        <v>0</v>
      </c>
      <c r="AW12416" t="s">
        <v>57</v>
      </c>
      <c r="AX12416" t="s">
        <v>210</v>
      </c>
      <c r="AY12416" t="s">
        <v>15737</v>
      </c>
      <c r="AZ12416" t="s">
        <v>57</v>
      </c>
      <c r="BA12416" t="str">
        <f>_xlfn.XLOOKUP(All_Data[[#This Row],[Site]],'[1]2022 StreamWatch Locations'!$A:$A,'[1]2022 StreamWatch Locations'!$L:$L,"")</f>
        <v xml:space="preserve"> (A),  (B), Katherine Pitts (C)</v>
      </c>
      <c r="BB12416">
        <f>_xlfn.XLOOKUP(All_Data[[#This Row],[Site]],'[1]2022 StreamWatch Locations'!$A:$A,'[1]2022 StreamWatch Locations'!$M:$M,"")</f>
        <v>40.438997803426403</v>
      </c>
      <c r="BC12416" t="str">
        <f>_xlfn.XLOOKUP(All_Data[[#This Row],[Site]],'[1]2022 StreamWatch Locations'!$A:$A,'[1]2022 StreamWatch Locations'!$C:$C,"")</f>
        <v>Lower Millstone River</v>
      </c>
    </row>
    <row r="12417" spans="1:55" x14ac:dyDescent="0.3">
      <c r="A12417">
        <v>2160</v>
      </c>
      <c r="B12417" s="4">
        <v>34643</v>
      </c>
      <c r="C12417" t="s">
        <v>2905</v>
      </c>
      <c r="D12417" s="4">
        <v>34643</v>
      </c>
      <c r="E12417">
        <v>1010</v>
      </c>
      <c r="F12417" t="s">
        <v>2907</v>
      </c>
      <c r="G12417" t="s">
        <v>57</v>
      </c>
      <c r="H12417">
        <v>1</v>
      </c>
      <c r="I12417">
        <v>16</v>
      </c>
      <c r="J12417">
        <v>1</v>
      </c>
      <c r="K12417">
        <f>IF(All_Data[[#This Row],[Water Temperature]]&gt;31,1,0)</f>
        <v>0</v>
      </c>
      <c r="L12417">
        <v>13</v>
      </c>
      <c r="M12417">
        <v>1</v>
      </c>
      <c r="N12417">
        <v>1</v>
      </c>
      <c r="O12417" t="s">
        <v>72</v>
      </c>
      <c r="P12417">
        <v>1</v>
      </c>
      <c r="Q12417">
        <v>0.6</v>
      </c>
      <c r="R12417" t="s">
        <v>58</v>
      </c>
      <c r="S12417">
        <v>1</v>
      </c>
      <c r="T12417">
        <f>All_Data[[#This Row],[Diluted Nitrate]]*4</f>
        <v>2.4</v>
      </c>
      <c r="U12417">
        <f>IF(All_Data[[#This Row],[Final Nitrate]]&gt;10,1,0)</f>
        <v>0</v>
      </c>
      <c r="V12417">
        <f>IF(ISBLANK(All_Data[[#This Row],[x4]]),All_Data[[#This Row],[Nitrate]],All_Data[[#This Row],[x4]])</f>
        <v>2.4</v>
      </c>
      <c r="W12417" t="s">
        <v>58</v>
      </c>
      <c r="X12417">
        <v>1</v>
      </c>
      <c r="Y12417">
        <f>IF(All_Data[[#This Row],[PHOS_GL]]&gt;0.1,1,0)</f>
        <v>1</v>
      </c>
      <c r="Z12417">
        <v>1</v>
      </c>
      <c r="AA12417" t="s">
        <v>72</v>
      </c>
      <c r="AB12417">
        <v>1</v>
      </c>
      <c r="AC12417" cm="1">
        <f t="array" ref="AC12417">_xlfn.IFS(All_Data[[#This Row],[pH]]&lt;6.5,1,All_Data[[#This Row],[pH]]&gt;8.5,1,TRUE,0)</f>
        <v>0</v>
      </c>
      <c r="AD12417">
        <v>7</v>
      </c>
      <c r="AE12417" t="s">
        <v>58</v>
      </c>
      <c r="AF12417">
        <v>1</v>
      </c>
      <c r="AG12417">
        <f>IF(All_Data[[#This Row],[Turbidity]]&gt;50,1,0)</f>
        <v>0</v>
      </c>
      <c r="AH12417">
        <v>1</v>
      </c>
      <c r="AI12417" t="s">
        <v>59</v>
      </c>
      <c r="AJ12417">
        <v>1</v>
      </c>
      <c r="AK12417">
        <v>8.4</v>
      </c>
      <c r="AL12417">
        <v>1</v>
      </c>
      <c r="AM12417">
        <v>8.4</v>
      </c>
      <c r="AN12417">
        <v>1</v>
      </c>
      <c r="AP12417">
        <v>8.4</v>
      </c>
      <c r="AQ12417">
        <f>IF(All_Data[[#This Row],[Average DO]]&lt;4,1,0)</f>
        <v>0</v>
      </c>
      <c r="AR12417">
        <v>8.4</v>
      </c>
      <c r="AS12417">
        <v>1</v>
      </c>
      <c r="AT12417">
        <v>0</v>
      </c>
      <c r="AU12417">
        <v>1</v>
      </c>
      <c r="AV12417">
        <v>0</v>
      </c>
      <c r="AW12417" t="s">
        <v>57</v>
      </c>
      <c r="AX12417" t="s">
        <v>57</v>
      </c>
      <c r="AY12417" t="s">
        <v>57</v>
      </c>
      <c r="AZ12417" t="s">
        <v>57</v>
      </c>
      <c r="BA12417" t="str">
        <f>_xlfn.XLOOKUP(All_Data[[#This Row],[Site]],'[1]2022 StreamWatch Locations'!$A:$A,'[1]2022 StreamWatch Locations'!$L:$L,"")</f>
        <v xml:space="preserve"> (A),  (B), Katherine Pitts (C)</v>
      </c>
      <c r="BB12417">
        <f>_xlfn.XLOOKUP(All_Data[[#This Row],[Site]],'[1]2022 StreamWatch Locations'!$A:$A,'[1]2022 StreamWatch Locations'!$M:$M,"")</f>
        <v>40.438997803426403</v>
      </c>
      <c r="BC12417" t="str">
        <f>_xlfn.XLOOKUP(All_Data[[#This Row],[Site]],'[1]2022 StreamWatch Locations'!$A:$A,'[1]2022 StreamWatch Locations'!$C:$C,"")</f>
        <v>Lower Millstone River</v>
      </c>
    </row>
    <row r="12418" spans="1:55" x14ac:dyDescent="0.3">
      <c r="A12418">
        <v>2161</v>
      </c>
      <c r="B12418" s="4">
        <v>34658</v>
      </c>
      <c r="C12418" t="s">
        <v>2905</v>
      </c>
      <c r="D12418" s="4">
        <v>34658</v>
      </c>
      <c r="E12418">
        <v>1130</v>
      </c>
      <c r="F12418" t="s">
        <v>2907</v>
      </c>
      <c r="G12418" t="s">
        <v>57</v>
      </c>
      <c r="H12418">
        <v>1</v>
      </c>
      <c r="I12418">
        <v>10</v>
      </c>
      <c r="J12418">
        <v>1</v>
      </c>
      <c r="K12418">
        <f>IF(All_Data[[#This Row],[Water Temperature]]&gt;31,1,0)</f>
        <v>0</v>
      </c>
      <c r="L12418">
        <v>10</v>
      </c>
      <c r="M12418">
        <v>1</v>
      </c>
      <c r="N12418">
        <v>1</v>
      </c>
      <c r="O12418" t="s">
        <v>72</v>
      </c>
      <c r="P12418">
        <v>1</v>
      </c>
      <c r="Q12418">
        <v>0.6</v>
      </c>
      <c r="R12418" t="s">
        <v>58</v>
      </c>
      <c r="S12418">
        <v>1</v>
      </c>
      <c r="T12418">
        <f>All_Data[[#This Row],[Diluted Nitrate]]*4</f>
        <v>2.4</v>
      </c>
      <c r="U12418">
        <f>IF(All_Data[[#This Row],[Final Nitrate]]&gt;10,1,0)</f>
        <v>0</v>
      </c>
      <c r="V12418">
        <f>IF(ISBLANK(All_Data[[#This Row],[x4]]),All_Data[[#This Row],[Nitrate]],All_Data[[#This Row],[x4]])</f>
        <v>2.4</v>
      </c>
      <c r="W12418" t="s">
        <v>58</v>
      </c>
      <c r="X12418">
        <v>1</v>
      </c>
      <c r="Y12418">
        <f>IF(All_Data[[#This Row],[PHOS_GL]]&gt;0.1,1,0)</f>
        <v>1</v>
      </c>
      <c r="Z12418">
        <v>1</v>
      </c>
      <c r="AA12418" t="s">
        <v>72</v>
      </c>
      <c r="AB12418">
        <v>1</v>
      </c>
      <c r="AC12418" cm="1">
        <f t="array" ref="AC12418">_xlfn.IFS(All_Data[[#This Row],[pH]]&lt;6.5,1,All_Data[[#This Row],[pH]]&gt;8.5,1,TRUE,0)</f>
        <v>0</v>
      </c>
      <c r="AD12418">
        <v>7</v>
      </c>
      <c r="AE12418" t="s">
        <v>58</v>
      </c>
      <c r="AF12418">
        <v>1</v>
      </c>
      <c r="AG12418">
        <f>IF(All_Data[[#This Row],[Turbidity]]&gt;50,1,0)</f>
        <v>0</v>
      </c>
      <c r="AH12418">
        <v>1</v>
      </c>
      <c r="AI12418" t="s">
        <v>59</v>
      </c>
      <c r="AJ12418">
        <v>1</v>
      </c>
      <c r="AK12418">
        <v>9.6</v>
      </c>
      <c r="AL12418">
        <v>1</v>
      </c>
      <c r="AM12418">
        <v>9.6</v>
      </c>
      <c r="AN12418">
        <v>1</v>
      </c>
      <c r="AP12418">
        <v>9.6</v>
      </c>
      <c r="AQ12418">
        <f>IF(All_Data[[#This Row],[Average DO]]&lt;4,1,0)</f>
        <v>0</v>
      </c>
      <c r="AR12418">
        <v>9.6</v>
      </c>
      <c r="AS12418">
        <v>1</v>
      </c>
      <c r="AT12418">
        <v>0</v>
      </c>
      <c r="AU12418">
        <v>1</v>
      </c>
      <c r="AV12418">
        <v>0</v>
      </c>
      <c r="AW12418" t="s">
        <v>67</v>
      </c>
      <c r="AX12418" t="s">
        <v>57</v>
      </c>
      <c r="AY12418" t="s">
        <v>57</v>
      </c>
      <c r="AZ12418" t="s">
        <v>57</v>
      </c>
      <c r="BA12418" t="str">
        <f>_xlfn.XLOOKUP(All_Data[[#This Row],[Site]],'[1]2022 StreamWatch Locations'!$A:$A,'[1]2022 StreamWatch Locations'!$L:$L,"")</f>
        <v xml:space="preserve"> (A),  (B), Katherine Pitts (C)</v>
      </c>
      <c r="BB12418">
        <f>_xlfn.XLOOKUP(All_Data[[#This Row],[Site]],'[1]2022 StreamWatch Locations'!$A:$A,'[1]2022 StreamWatch Locations'!$M:$M,"")</f>
        <v>40.438997803426403</v>
      </c>
      <c r="BC12418" t="str">
        <f>_xlfn.XLOOKUP(All_Data[[#This Row],[Site]],'[1]2022 StreamWatch Locations'!$A:$A,'[1]2022 StreamWatch Locations'!$C:$C,"")</f>
        <v>Lower Millstone River</v>
      </c>
    </row>
    <row r="12419" spans="1:55" x14ac:dyDescent="0.3">
      <c r="A12419">
        <v>2162</v>
      </c>
      <c r="B12419" s="4">
        <v>34671</v>
      </c>
      <c r="C12419" t="s">
        <v>2905</v>
      </c>
      <c r="D12419" s="4">
        <v>34671</v>
      </c>
      <c r="E12419">
        <v>1010</v>
      </c>
      <c r="F12419" t="s">
        <v>910</v>
      </c>
      <c r="G12419" t="s">
        <v>57</v>
      </c>
      <c r="H12419">
        <v>1</v>
      </c>
      <c r="I12419">
        <v>9</v>
      </c>
      <c r="J12419">
        <v>1</v>
      </c>
      <c r="K12419">
        <f>IF(All_Data[[#This Row],[Water Temperature]]&gt;31,1,0)</f>
        <v>0</v>
      </c>
      <c r="L12419">
        <v>6</v>
      </c>
      <c r="M12419">
        <v>1</v>
      </c>
      <c r="N12419">
        <v>1</v>
      </c>
      <c r="O12419" t="s">
        <v>72</v>
      </c>
      <c r="P12419">
        <v>1</v>
      </c>
      <c r="Q12419">
        <v>0.6</v>
      </c>
      <c r="R12419" t="s">
        <v>58</v>
      </c>
      <c r="S12419">
        <v>1</v>
      </c>
      <c r="T12419">
        <f>All_Data[[#This Row],[Diluted Nitrate]]*4</f>
        <v>2.4</v>
      </c>
      <c r="U12419">
        <f>IF(All_Data[[#This Row],[Final Nitrate]]&gt;10,1,0)</f>
        <v>0</v>
      </c>
      <c r="V12419">
        <f>IF(ISBLANK(All_Data[[#This Row],[x4]]),All_Data[[#This Row],[Nitrate]],All_Data[[#This Row],[x4]])</f>
        <v>2.4</v>
      </c>
      <c r="W12419" t="s">
        <v>58</v>
      </c>
      <c r="X12419">
        <v>1</v>
      </c>
      <c r="Y12419">
        <f>IF(All_Data[[#This Row],[PHOS_GL]]&gt;0.1,1,0)</f>
        <v>1</v>
      </c>
      <c r="Z12419">
        <v>0.8</v>
      </c>
      <c r="AA12419" t="s">
        <v>58</v>
      </c>
      <c r="AB12419">
        <v>1</v>
      </c>
      <c r="AC12419" cm="1">
        <f t="array" ref="AC12419">_xlfn.IFS(All_Data[[#This Row],[pH]]&lt;6.5,1,All_Data[[#This Row],[pH]]&gt;8.5,1,TRUE,0)</f>
        <v>0</v>
      </c>
      <c r="AD12419">
        <v>7</v>
      </c>
      <c r="AE12419" t="s">
        <v>58</v>
      </c>
      <c r="AF12419">
        <v>0</v>
      </c>
      <c r="AG12419">
        <f>IF(All_Data[[#This Row],[Turbidity]]&gt;50,1,0)</f>
        <v>0</v>
      </c>
      <c r="AI12419" t="s">
        <v>58</v>
      </c>
      <c r="AJ12419">
        <v>1</v>
      </c>
      <c r="AK12419">
        <v>10</v>
      </c>
      <c r="AL12419">
        <v>1</v>
      </c>
      <c r="AM12419">
        <v>10</v>
      </c>
      <c r="AN12419">
        <v>1</v>
      </c>
      <c r="AP12419">
        <v>10</v>
      </c>
      <c r="AQ12419">
        <f>IF(All_Data[[#This Row],[Average DO]]&lt;4,1,0)</f>
        <v>0</v>
      </c>
      <c r="AR12419">
        <v>10</v>
      </c>
      <c r="AS12419">
        <v>1</v>
      </c>
      <c r="AT12419">
        <v>0</v>
      </c>
      <c r="AU12419">
        <v>1</v>
      </c>
      <c r="AV12419">
        <v>0</v>
      </c>
      <c r="AW12419" t="s">
        <v>57</v>
      </c>
      <c r="AX12419" t="s">
        <v>57</v>
      </c>
      <c r="AY12419" t="s">
        <v>57</v>
      </c>
      <c r="AZ12419" t="s">
        <v>57</v>
      </c>
      <c r="BA12419" t="str">
        <f>_xlfn.XLOOKUP(All_Data[[#This Row],[Site]],'[1]2022 StreamWatch Locations'!$A:$A,'[1]2022 StreamWatch Locations'!$L:$L,"")</f>
        <v xml:space="preserve"> (A),  (B), Katherine Pitts (C)</v>
      </c>
      <c r="BB12419">
        <f>_xlfn.XLOOKUP(All_Data[[#This Row],[Site]],'[1]2022 StreamWatch Locations'!$A:$A,'[1]2022 StreamWatch Locations'!$M:$M,"")</f>
        <v>40.438997803426403</v>
      </c>
      <c r="BC12419" t="str">
        <f>_xlfn.XLOOKUP(All_Data[[#This Row],[Site]],'[1]2022 StreamWatch Locations'!$A:$A,'[1]2022 StreamWatch Locations'!$C:$C,"")</f>
        <v>Lower Millstone River</v>
      </c>
    </row>
    <row r="12420" spans="1:55" x14ac:dyDescent="0.3">
      <c r="A12420">
        <v>2163</v>
      </c>
      <c r="B12420" s="4">
        <v>34699</v>
      </c>
      <c r="C12420" t="s">
        <v>2905</v>
      </c>
      <c r="D12420" s="4">
        <v>34699</v>
      </c>
      <c r="E12420">
        <v>1159</v>
      </c>
      <c r="F12420" t="s">
        <v>910</v>
      </c>
      <c r="G12420" t="s">
        <v>911</v>
      </c>
      <c r="H12420">
        <v>1</v>
      </c>
      <c r="I12420">
        <v>4</v>
      </c>
      <c r="J12420">
        <v>1</v>
      </c>
      <c r="K12420">
        <f>IF(All_Data[[#This Row],[Water Temperature]]&gt;31,1,0)</f>
        <v>0</v>
      </c>
      <c r="L12420">
        <v>3</v>
      </c>
      <c r="M12420">
        <v>1</v>
      </c>
      <c r="N12420">
        <v>1</v>
      </c>
      <c r="O12420" t="s">
        <v>72</v>
      </c>
      <c r="P12420">
        <v>1</v>
      </c>
      <c r="Q12420">
        <v>0.4</v>
      </c>
      <c r="R12420" t="s">
        <v>58</v>
      </c>
      <c r="S12420">
        <v>1</v>
      </c>
      <c r="T12420">
        <f>All_Data[[#This Row],[Diluted Nitrate]]*4</f>
        <v>1.6</v>
      </c>
      <c r="U12420">
        <f>IF(All_Data[[#This Row],[Final Nitrate]]&gt;10,1,0)</f>
        <v>0</v>
      </c>
      <c r="V12420">
        <f>IF(ISBLANK(All_Data[[#This Row],[x4]]),All_Data[[#This Row],[Nitrate]],All_Data[[#This Row],[x4]])</f>
        <v>1.6</v>
      </c>
      <c r="W12420" t="s">
        <v>58</v>
      </c>
      <c r="X12420">
        <v>1</v>
      </c>
      <c r="Y12420">
        <f>IF(All_Data[[#This Row],[PHOS_GL]]&gt;0.1,1,0)</f>
        <v>1</v>
      </c>
      <c r="Z12420">
        <v>1</v>
      </c>
      <c r="AA12420" t="s">
        <v>72</v>
      </c>
      <c r="AB12420">
        <v>1</v>
      </c>
      <c r="AC12420" cm="1">
        <f t="array" ref="AC12420">_xlfn.IFS(All_Data[[#This Row],[pH]]&lt;6.5,1,All_Data[[#This Row],[pH]]&gt;8.5,1,TRUE,0)</f>
        <v>1</v>
      </c>
      <c r="AD12420">
        <v>6</v>
      </c>
      <c r="AE12420" t="s">
        <v>58</v>
      </c>
      <c r="AF12420">
        <v>1</v>
      </c>
      <c r="AG12420">
        <f>IF(All_Data[[#This Row],[Turbidity]]&gt;50,1,0)</f>
        <v>0</v>
      </c>
      <c r="AH12420">
        <v>1</v>
      </c>
      <c r="AI12420" t="s">
        <v>58</v>
      </c>
      <c r="AJ12420">
        <v>1</v>
      </c>
      <c r="AK12420">
        <v>12.2</v>
      </c>
      <c r="AL12420">
        <v>1</v>
      </c>
      <c r="AM12420">
        <v>12</v>
      </c>
      <c r="AN12420">
        <v>1</v>
      </c>
      <c r="AP12420">
        <v>12.1</v>
      </c>
      <c r="AQ12420">
        <f>IF(All_Data[[#This Row],[Average DO]]&lt;4,1,0)</f>
        <v>0</v>
      </c>
      <c r="AR12420">
        <v>12.1</v>
      </c>
      <c r="AS12420">
        <v>1</v>
      </c>
      <c r="AT12420">
        <v>0</v>
      </c>
      <c r="AU12420">
        <v>1</v>
      </c>
      <c r="AV12420">
        <v>0</v>
      </c>
      <c r="AW12420" t="s">
        <v>3927</v>
      </c>
      <c r="AX12420" t="s">
        <v>57</v>
      </c>
      <c r="AY12420" t="s">
        <v>57</v>
      </c>
      <c r="AZ12420" t="s">
        <v>57</v>
      </c>
      <c r="BA12420" t="str">
        <f>_xlfn.XLOOKUP(All_Data[[#This Row],[Site]],'[1]2022 StreamWatch Locations'!$A:$A,'[1]2022 StreamWatch Locations'!$L:$L,"")</f>
        <v xml:space="preserve"> (A),  (B), Katherine Pitts (C)</v>
      </c>
      <c r="BB12420">
        <f>_xlfn.XLOOKUP(All_Data[[#This Row],[Site]],'[1]2022 StreamWatch Locations'!$A:$A,'[1]2022 StreamWatch Locations'!$M:$M,"")</f>
        <v>40.438997803426403</v>
      </c>
      <c r="BC12420" t="str">
        <f>_xlfn.XLOOKUP(All_Data[[#This Row],[Site]],'[1]2022 StreamWatch Locations'!$A:$A,'[1]2022 StreamWatch Locations'!$C:$C,"")</f>
        <v>Lower Millstone River</v>
      </c>
    </row>
    <row r="12421" spans="1:55" x14ac:dyDescent="0.3">
      <c r="A12421">
        <v>2234</v>
      </c>
      <c r="B12421" s="4">
        <v>33803</v>
      </c>
      <c r="C12421" t="s">
        <v>2943</v>
      </c>
      <c r="D12421" s="4">
        <v>33803</v>
      </c>
      <c r="E12421">
        <v>1031</v>
      </c>
      <c r="F12421" t="s">
        <v>15738</v>
      </c>
      <c r="G12421" t="s">
        <v>57</v>
      </c>
      <c r="H12421">
        <v>1</v>
      </c>
      <c r="I12421">
        <v>24</v>
      </c>
      <c r="J12421">
        <v>1</v>
      </c>
      <c r="K12421">
        <f>IF(All_Data[[#This Row],[Water Temperature]]&gt;31,1,0)</f>
        <v>0</v>
      </c>
      <c r="L12421">
        <v>22</v>
      </c>
      <c r="M12421">
        <v>1</v>
      </c>
      <c r="N12421">
        <v>0.4</v>
      </c>
      <c r="O12421" t="s">
        <v>58</v>
      </c>
      <c r="P12421">
        <v>0</v>
      </c>
      <c r="R12421" t="s">
        <v>58</v>
      </c>
      <c r="S12421">
        <v>0</v>
      </c>
      <c r="T12421">
        <f>All_Data[[#This Row],[Diluted Nitrate]]*4</f>
        <v>0</v>
      </c>
      <c r="U12421">
        <f>IF(All_Data[[#This Row],[Final Nitrate]]&gt;10,1,0)</f>
        <v>0</v>
      </c>
      <c r="W12421" t="s">
        <v>58</v>
      </c>
      <c r="X12421">
        <v>1</v>
      </c>
      <c r="Y12421">
        <f>IF(All_Data[[#This Row],[PHOS_GL]]&gt;0.1,1,0)</f>
        <v>1</v>
      </c>
      <c r="Z12421">
        <v>0.2</v>
      </c>
      <c r="AA12421" t="s">
        <v>58</v>
      </c>
      <c r="AB12421">
        <v>1</v>
      </c>
      <c r="AC12421" cm="1">
        <f t="array" ref="AC12421">_xlfn.IFS(All_Data[[#This Row],[pH]]&lt;6.5,1,All_Data[[#This Row],[pH]]&gt;8.5,1,TRUE,0)</f>
        <v>0</v>
      </c>
      <c r="AD12421">
        <v>7.75</v>
      </c>
      <c r="AE12421" t="s">
        <v>58</v>
      </c>
      <c r="AF12421">
        <v>1</v>
      </c>
      <c r="AG12421">
        <f>IF(All_Data[[#This Row],[Turbidity]]&gt;50,1,0)</f>
        <v>0</v>
      </c>
      <c r="AH12421">
        <v>1</v>
      </c>
      <c r="AI12421" t="s">
        <v>59</v>
      </c>
      <c r="AJ12421">
        <v>1</v>
      </c>
      <c r="AK12421">
        <v>8.6</v>
      </c>
      <c r="AL12421">
        <v>1</v>
      </c>
      <c r="AM12421">
        <v>8.6</v>
      </c>
      <c r="AN12421">
        <v>1</v>
      </c>
      <c r="AP12421">
        <v>8.6</v>
      </c>
      <c r="AQ12421">
        <f>IF(All_Data[[#This Row],[Average DO]]&lt;4,1,0)</f>
        <v>0</v>
      </c>
      <c r="AR12421">
        <v>8.6</v>
      </c>
      <c r="AS12421">
        <v>1</v>
      </c>
      <c r="AT12421">
        <v>0</v>
      </c>
      <c r="AU12421">
        <v>1</v>
      </c>
      <c r="AV12421">
        <v>0</v>
      </c>
      <c r="AW12421" t="s">
        <v>15739</v>
      </c>
      <c r="AX12421" t="s">
        <v>57</v>
      </c>
      <c r="AY12421" t="s">
        <v>57</v>
      </c>
      <c r="AZ12421" t="s">
        <v>57</v>
      </c>
      <c r="BA12421" t="str">
        <f>_xlfn.XLOOKUP(All_Data[[#This Row],[Site]],'[1]2022 StreamWatch Locations'!$A:$A,'[1]2022 StreamWatch Locations'!$L:$L,"")</f>
        <v xml:space="preserve"> (A),  (B),  (C)</v>
      </c>
      <c r="BB12421">
        <f>_xlfn.XLOOKUP(All_Data[[#This Row],[Site]],'[1]2022 StreamWatch Locations'!$A:$A,'[1]2022 StreamWatch Locations'!$M:$M,"")</f>
        <v>40.333000032440303</v>
      </c>
      <c r="BC12421" t="str">
        <f>_xlfn.XLOOKUP(All_Data[[#This Row],[Site]],'[1]2022 StreamWatch Locations'!$A:$A,'[1]2022 StreamWatch Locations'!$C:$C,"")</f>
        <v>Lower Stony Brook</v>
      </c>
    </row>
    <row r="12422" spans="1:55" x14ac:dyDescent="0.3">
      <c r="A12422">
        <v>2235</v>
      </c>
      <c r="B12422" s="4">
        <v>33817</v>
      </c>
      <c r="C12422" t="s">
        <v>2943</v>
      </c>
      <c r="D12422" s="4">
        <v>33817</v>
      </c>
      <c r="E12422">
        <v>1051</v>
      </c>
      <c r="F12422" t="s">
        <v>15716</v>
      </c>
      <c r="G12422" t="s">
        <v>57</v>
      </c>
      <c r="H12422">
        <v>1</v>
      </c>
      <c r="I12422">
        <v>20</v>
      </c>
      <c r="J12422">
        <v>1</v>
      </c>
      <c r="K12422">
        <f>IF(All_Data[[#This Row],[Water Temperature]]&gt;31,1,0)</f>
        <v>0</v>
      </c>
      <c r="L12422">
        <v>21</v>
      </c>
      <c r="M12422">
        <v>1</v>
      </c>
      <c r="N12422">
        <v>0.4</v>
      </c>
      <c r="O12422" t="s">
        <v>58</v>
      </c>
      <c r="P12422">
        <v>0</v>
      </c>
      <c r="R12422" t="s">
        <v>58</v>
      </c>
      <c r="S12422">
        <v>0</v>
      </c>
      <c r="T12422">
        <f>All_Data[[#This Row],[Diluted Nitrate]]*4</f>
        <v>0</v>
      </c>
      <c r="U12422">
        <f>IF(All_Data[[#This Row],[Final Nitrate]]&gt;10,1,0)</f>
        <v>0</v>
      </c>
      <c r="W12422" t="s">
        <v>58</v>
      </c>
      <c r="X12422">
        <v>1</v>
      </c>
      <c r="Y12422">
        <f>IF(All_Data[[#This Row],[PHOS_GL]]&gt;0.1,1,0)</f>
        <v>1</v>
      </c>
      <c r="Z12422">
        <v>0.2</v>
      </c>
      <c r="AA12422" t="s">
        <v>58</v>
      </c>
      <c r="AB12422">
        <v>1</v>
      </c>
      <c r="AC12422" cm="1">
        <f t="array" ref="AC12422">_xlfn.IFS(All_Data[[#This Row],[pH]]&lt;6.5,1,All_Data[[#This Row],[pH]]&gt;8.5,1,TRUE,0)</f>
        <v>0</v>
      </c>
      <c r="AD12422">
        <v>7.5</v>
      </c>
      <c r="AE12422" t="s">
        <v>58</v>
      </c>
      <c r="AF12422">
        <v>1</v>
      </c>
      <c r="AG12422">
        <f>IF(All_Data[[#This Row],[Turbidity]]&gt;50,1,0)</f>
        <v>0</v>
      </c>
      <c r="AH12422">
        <v>1</v>
      </c>
      <c r="AI12422" t="s">
        <v>58</v>
      </c>
      <c r="AJ12422">
        <v>1</v>
      </c>
      <c r="AK12422">
        <v>6.1</v>
      </c>
      <c r="AL12422">
        <v>1</v>
      </c>
      <c r="AM12422">
        <v>6.3</v>
      </c>
      <c r="AN12422">
        <v>1</v>
      </c>
      <c r="AP12422">
        <v>6.1999999999999993</v>
      </c>
      <c r="AQ12422">
        <f>IF(All_Data[[#This Row],[Average DO]]&lt;4,1,0)</f>
        <v>0</v>
      </c>
      <c r="AR12422">
        <v>6.2</v>
      </c>
      <c r="AS12422">
        <v>1</v>
      </c>
      <c r="AT12422">
        <v>0</v>
      </c>
      <c r="AU12422">
        <v>1</v>
      </c>
      <c r="AV12422">
        <v>0</v>
      </c>
      <c r="AW12422" t="s">
        <v>15740</v>
      </c>
      <c r="AX12422" t="s">
        <v>57</v>
      </c>
      <c r="AY12422" t="s">
        <v>15741</v>
      </c>
      <c r="AZ12422" t="s">
        <v>57</v>
      </c>
      <c r="BA12422" t="str">
        <f>_xlfn.XLOOKUP(All_Data[[#This Row],[Site]],'[1]2022 StreamWatch Locations'!$A:$A,'[1]2022 StreamWatch Locations'!$L:$L,"")</f>
        <v xml:space="preserve"> (A),  (B),  (C)</v>
      </c>
      <c r="BB12422">
        <f>_xlfn.XLOOKUP(All_Data[[#This Row],[Site]],'[1]2022 StreamWatch Locations'!$A:$A,'[1]2022 StreamWatch Locations'!$M:$M,"")</f>
        <v>40.333000032440303</v>
      </c>
      <c r="BC12422" t="str">
        <f>_xlfn.XLOOKUP(All_Data[[#This Row],[Site]],'[1]2022 StreamWatch Locations'!$A:$A,'[1]2022 StreamWatch Locations'!$C:$C,"")</f>
        <v>Lower Stony Brook</v>
      </c>
    </row>
    <row r="12423" spans="1:55" x14ac:dyDescent="0.3">
      <c r="A12423">
        <v>2236</v>
      </c>
      <c r="B12423" s="4">
        <v>33831</v>
      </c>
      <c r="C12423" t="s">
        <v>2943</v>
      </c>
      <c r="D12423" s="4">
        <v>33831</v>
      </c>
      <c r="E12423">
        <v>1053</v>
      </c>
      <c r="F12423" t="s">
        <v>15716</v>
      </c>
      <c r="G12423" t="s">
        <v>15738</v>
      </c>
      <c r="H12423">
        <v>1</v>
      </c>
      <c r="I12423">
        <v>16</v>
      </c>
      <c r="J12423">
        <v>1</v>
      </c>
      <c r="K12423">
        <f>IF(All_Data[[#This Row],[Water Temperature]]&gt;31,1,0)</f>
        <v>0</v>
      </c>
      <c r="L12423">
        <v>18</v>
      </c>
      <c r="M12423">
        <v>1</v>
      </c>
      <c r="N12423">
        <v>0.3</v>
      </c>
      <c r="O12423" t="s">
        <v>58</v>
      </c>
      <c r="P12423">
        <v>0</v>
      </c>
      <c r="R12423" t="s">
        <v>58</v>
      </c>
      <c r="S12423">
        <v>0</v>
      </c>
      <c r="T12423">
        <f>All_Data[[#This Row],[Diluted Nitrate]]*4</f>
        <v>0</v>
      </c>
      <c r="U12423">
        <f>IF(All_Data[[#This Row],[Final Nitrate]]&gt;10,1,0)</f>
        <v>0</v>
      </c>
      <c r="W12423" t="s">
        <v>58</v>
      </c>
      <c r="X12423">
        <v>1</v>
      </c>
      <c r="Y12423">
        <f>IF(All_Data[[#This Row],[PHOS_GL]]&gt;0.1,1,0)</f>
        <v>1</v>
      </c>
      <c r="Z12423">
        <v>0.2</v>
      </c>
      <c r="AA12423" t="s">
        <v>58</v>
      </c>
      <c r="AB12423">
        <v>1</v>
      </c>
      <c r="AC12423" cm="1">
        <f t="array" ref="AC12423">_xlfn.IFS(All_Data[[#This Row],[pH]]&lt;6.5,1,All_Data[[#This Row],[pH]]&gt;8.5,1,TRUE,0)</f>
        <v>0</v>
      </c>
      <c r="AD12423">
        <v>8</v>
      </c>
      <c r="AE12423" t="s">
        <v>58</v>
      </c>
      <c r="AF12423">
        <v>1</v>
      </c>
      <c r="AG12423">
        <f>IF(All_Data[[#This Row],[Turbidity]]&gt;50,1,0)</f>
        <v>0</v>
      </c>
      <c r="AH12423">
        <v>1</v>
      </c>
      <c r="AI12423" t="s">
        <v>58</v>
      </c>
      <c r="AJ12423">
        <v>1</v>
      </c>
      <c r="AK12423">
        <v>6.7</v>
      </c>
      <c r="AL12423">
        <v>1</v>
      </c>
      <c r="AM12423">
        <v>6.4</v>
      </c>
      <c r="AN12423">
        <v>1</v>
      </c>
      <c r="AP12423">
        <v>6.5500000000000007</v>
      </c>
      <c r="AQ12423">
        <f>IF(All_Data[[#This Row],[Average DO]]&lt;4,1,0)</f>
        <v>0</v>
      </c>
      <c r="AR12423">
        <v>6.6</v>
      </c>
      <c r="AS12423">
        <v>1</v>
      </c>
      <c r="AT12423">
        <v>0</v>
      </c>
      <c r="AU12423">
        <v>1</v>
      </c>
      <c r="AV12423">
        <v>0</v>
      </c>
      <c r="AW12423" t="s">
        <v>57</v>
      </c>
      <c r="AX12423" t="s">
        <v>57</v>
      </c>
      <c r="AY12423" t="s">
        <v>57</v>
      </c>
      <c r="AZ12423" t="s">
        <v>57</v>
      </c>
      <c r="BA12423" t="str">
        <f>_xlfn.XLOOKUP(All_Data[[#This Row],[Site]],'[1]2022 StreamWatch Locations'!$A:$A,'[1]2022 StreamWatch Locations'!$L:$L,"")</f>
        <v xml:space="preserve"> (A),  (B),  (C)</v>
      </c>
      <c r="BB12423">
        <f>_xlfn.XLOOKUP(All_Data[[#This Row],[Site]],'[1]2022 StreamWatch Locations'!$A:$A,'[1]2022 StreamWatch Locations'!$M:$M,"")</f>
        <v>40.333000032440303</v>
      </c>
      <c r="BC12423" t="str">
        <f>_xlfn.XLOOKUP(All_Data[[#This Row],[Site]],'[1]2022 StreamWatch Locations'!$A:$A,'[1]2022 StreamWatch Locations'!$C:$C,"")</f>
        <v>Lower Stony Brook</v>
      </c>
    </row>
    <row r="12424" spans="1:55" x14ac:dyDescent="0.3">
      <c r="A12424">
        <v>2237</v>
      </c>
      <c r="B12424" s="4">
        <v>33845</v>
      </c>
      <c r="C12424" t="s">
        <v>2943</v>
      </c>
      <c r="D12424" s="4">
        <v>33845</v>
      </c>
      <c r="E12424">
        <v>1014</v>
      </c>
      <c r="F12424" t="s">
        <v>15738</v>
      </c>
      <c r="G12424" t="s">
        <v>57</v>
      </c>
      <c r="H12424">
        <v>1</v>
      </c>
      <c r="I12424">
        <v>21</v>
      </c>
      <c r="J12424">
        <v>1</v>
      </c>
      <c r="K12424">
        <f>IF(All_Data[[#This Row],[Water Temperature]]&gt;31,1,0)</f>
        <v>0</v>
      </c>
      <c r="L12424">
        <v>21</v>
      </c>
      <c r="M12424">
        <v>1</v>
      </c>
      <c r="N12424">
        <v>0.2</v>
      </c>
      <c r="O12424" t="s">
        <v>58</v>
      </c>
      <c r="P12424">
        <v>0</v>
      </c>
      <c r="R12424" t="s">
        <v>58</v>
      </c>
      <c r="S12424">
        <v>0</v>
      </c>
      <c r="T12424">
        <f>All_Data[[#This Row],[Diluted Nitrate]]*4</f>
        <v>0</v>
      </c>
      <c r="U12424">
        <f>IF(All_Data[[#This Row],[Final Nitrate]]&gt;10,1,0)</f>
        <v>0</v>
      </c>
      <c r="W12424" t="s">
        <v>58</v>
      </c>
      <c r="X12424">
        <v>1</v>
      </c>
      <c r="Y12424">
        <f>IF(All_Data[[#This Row],[PHOS_GL]]&gt;0.1,1,0)</f>
        <v>1</v>
      </c>
      <c r="Z12424">
        <v>0.2</v>
      </c>
      <c r="AA12424" t="s">
        <v>58</v>
      </c>
      <c r="AB12424">
        <v>1</v>
      </c>
      <c r="AC12424" cm="1">
        <f t="array" ref="AC12424">_xlfn.IFS(All_Data[[#This Row],[pH]]&lt;6.5,1,All_Data[[#This Row],[pH]]&gt;8.5,1,TRUE,0)</f>
        <v>0</v>
      </c>
      <c r="AD12424">
        <v>7.5</v>
      </c>
      <c r="AE12424" t="s">
        <v>58</v>
      </c>
      <c r="AF12424">
        <v>1</v>
      </c>
      <c r="AG12424">
        <f>IF(All_Data[[#This Row],[Turbidity]]&gt;50,1,0)</f>
        <v>0</v>
      </c>
      <c r="AH12424">
        <v>1</v>
      </c>
      <c r="AI12424" t="s">
        <v>58</v>
      </c>
      <c r="AJ12424">
        <v>1</v>
      </c>
      <c r="AK12424">
        <v>5.0999999999999996</v>
      </c>
      <c r="AL12424">
        <v>1</v>
      </c>
      <c r="AM12424">
        <v>5</v>
      </c>
      <c r="AN12424">
        <v>1</v>
      </c>
      <c r="AP12424">
        <v>5.05</v>
      </c>
      <c r="AQ12424">
        <f>IF(All_Data[[#This Row],[Average DO]]&lt;4,1,0)</f>
        <v>0</v>
      </c>
      <c r="AR12424">
        <v>5.0999999999999996</v>
      </c>
      <c r="AS12424">
        <v>1</v>
      </c>
      <c r="AT12424">
        <v>0</v>
      </c>
      <c r="AU12424">
        <v>1</v>
      </c>
      <c r="AV12424">
        <v>0</v>
      </c>
      <c r="AW12424" t="s">
        <v>15742</v>
      </c>
      <c r="AX12424" t="s">
        <v>57</v>
      </c>
      <c r="AY12424" t="s">
        <v>57</v>
      </c>
      <c r="AZ12424" t="s">
        <v>57</v>
      </c>
      <c r="BA12424" t="str">
        <f>_xlfn.XLOOKUP(All_Data[[#This Row],[Site]],'[1]2022 StreamWatch Locations'!$A:$A,'[1]2022 StreamWatch Locations'!$L:$L,"")</f>
        <v xml:space="preserve"> (A),  (B),  (C)</v>
      </c>
      <c r="BB12424">
        <f>_xlfn.XLOOKUP(All_Data[[#This Row],[Site]],'[1]2022 StreamWatch Locations'!$A:$A,'[1]2022 StreamWatch Locations'!$M:$M,"")</f>
        <v>40.333000032440303</v>
      </c>
      <c r="BC12424" t="str">
        <f>_xlfn.XLOOKUP(All_Data[[#This Row],[Site]],'[1]2022 StreamWatch Locations'!$A:$A,'[1]2022 StreamWatch Locations'!$C:$C,"")</f>
        <v>Lower Stony Brook</v>
      </c>
    </row>
    <row r="12425" spans="1:55" x14ac:dyDescent="0.3">
      <c r="A12425">
        <v>2238</v>
      </c>
      <c r="B12425" s="4">
        <v>33859</v>
      </c>
      <c r="C12425" t="s">
        <v>2943</v>
      </c>
      <c r="D12425" s="4">
        <v>33859</v>
      </c>
      <c r="E12425">
        <v>1038</v>
      </c>
      <c r="F12425" t="s">
        <v>15716</v>
      </c>
      <c r="G12425" t="s">
        <v>57</v>
      </c>
      <c r="H12425">
        <v>1</v>
      </c>
      <c r="I12425">
        <v>17</v>
      </c>
      <c r="J12425">
        <v>1</v>
      </c>
      <c r="K12425">
        <f>IF(All_Data[[#This Row],[Water Temperature]]&gt;31,1,0)</f>
        <v>0</v>
      </c>
      <c r="L12425">
        <v>18</v>
      </c>
      <c r="M12425">
        <v>1</v>
      </c>
      <c r="N12425">
        <v>0.2</v>
      </c>
      <c r="O12425" t="s">
        <v>58</v>
      </c>
      <c r="P12425">
        <v>0</v>
      </c>
      <c r="R12425" t="s">
        <v>58</v>
      </c>
      <c r="S12425">
        <v>0</v>
      </c>
      <c r="T12425">
        <f>All_Data[[#This Row],[Diluted Nitrate]]*4</f>
        <v>0</v>
      </c>
      <c r="U12425">
        <f>IF(All_Data[[#This Row],[Final Nitrate]]&gt;10,1,0)</f>
        <v>0</v>
      </c>
      <c r="W12425" t="s">
        <v>58</v>
      </c>
      <c r="X12425">
        <v>1</v>
      </c>
      <c r="Y12425">
        <f>IF(All_Data[[#This Row],[PHOS_GL]]&gt;0.1,1,0)</f>
        <v>1</v>
      </c>
      <c r="Z12425">
        <v>0.2</v>
      </c>
      <c r="AA12425" t="s">
        <v>58</v>
      </c>
      <c r="AB12425">
        <v>1</v>
      </c>
      <c r="AC12425" cm="1">
        <f t="array" ref="AC12425">_xlfn.IFS(All_Data[[#This Row],[pH]]&lt;6.5,1,All_Data[[#This Row],[pH]]&gt;8.5,1,TRUE,0)</f>
        <v>0</v>
      </c>
      <c r="AD12425">
        <v>8</v>
      </c>
      <c r="AE12425" t="s">
        <v>58</v>
      </c>
      <c r="AF12425">
        <v>1</v>
      </c>
      <c r="AG12425">
        <f>IF(All_Data[[#This Row],[Turbidity]]&gt;50,1,0)</f>
        <v>0</v>
      </c>
      <c r="AH12425">
        <v>1</v>
      </c>
      <c r="AI12425" t="s">
        <v>58</v>
      </c>
      <c r="AJ12425">
        <v>1</v>
      </c>
      <c r="AK12425">
        <v>8.4</v>
      </c>
      <c r="AL12425">
        <v>1</v>
      </c>
      <c r="AM12425">
        <v>8.6</v>
      </c>
      <c r="AN12425">
        <v>1</v>
      </c>
      <c r="AP12425">
        <v>8.5</v>
      </c>
      <c r="AQ12425">
        <f>IF(All_Data[[#This Row],[Average DO]]&lt;4,1,0)</f>
        <v>0</v>
      </c>
      <c r="AR12425">
        <v>8.5</v>
      </c>
      <c r="AS12425">
        <v>1</v>
      </c>
      <c r="AT12425">
        <v>1</v>
      </c>
      <c r="AU12425">
        <v>1</v>
      </c>
      <c r="AV12425">
        <v>1</v>
      </c>
      <c r="AW12425" t="s">
        <v>15743</v>
      </c>
      <c r="AX12425" t="s">
        <v>57</v>
      </c>
      <c r="AY12425" t="s">
        <v>57</v>
      </c>
      <c r="AZ12425" t="s">
        <v>57</v>
      </c>
      <c r="BA12425" t="str">
        <f>_xlfn.XLOOKUP(All_Data[[#This Row],[Site]],'[1]2022 StreamWatch Locations'!$A:$A,'[1]2022 StreamWatch Locations'!$L:$L,"")</f>
        <v xml:space="preserve"> (A),  (B),  (C)</v>
      </c>
      <c r="BB12425">
        <f>_xlfn.XLOOKUP(All_Data[[#This Row],[Site]],'[1]2022 StreamWatch Locations'!$A:$A,'[1]2022 StreamWatch Locations'!$M:$M,"")</f>
        <v>40.333000032440303</v>
      </c>
      <c r="BC12425" t="str">
        <f>_xlfn.XLOOKUP(All_Data[[#This Row],[Site]],'[1]2022 StreamWatch Locations'!$A:$A,'[1]2022 StreamWatch Locations'!$C:$C,"")</f>
        <v>Lower Stony Brook</v>
      </c>
    </row>
    <row r="12426" spans="1:55" x14ac:dyDescent="0.3">
      <c r="A12426">
        <v>2239</v>
      </c>
      <c r="B12426" s="4">
        <v>33873</v>
      </c>
      <c r="C12426" t="s">
        <v>2943</v>
      </c>
      <c r="D12426" s="4">
        <v>33873</v>
      </c>
      <c r="E12426">
        <v>1037</v>
      </c>
      <c r="F12426" t="s">
        <v>15738</v>
      </c>
      <c r="G12426" t="s">
        <v>57</v>
      </c>
      <c r="H12426">
        <v>1</v>
      </c>
      <c r="I12426">
        <v>17</v>
      </c>
      <c r="J12426">
        <v>1</v>
      </c>
      <c r="K12426">
        <f>IF(All_Data[[#This Row],[Water Temperature]]&gt;31,1,0)</f>
        <v>0</v>
      </c>
      <c r="L12426">
        <v>15</v>
      </c>
      <c r="M12426">
        <v>1</v>
      </c>
      <c r="N12426">
        <v>0.4</v>
      </c>
      <c r="O12426" t="s">
        <v>58</v>
      </c>
      <c r="P12426">
        <v>0</v>
      </c>
      <c r="R12426" t="s">
        <v>58</v>
      </c>
      <c r="S12426">
        <v>0</v>
      </c>
      <c r="T12426">
        <f>All_Data[[#This Row],[Diluted Nitrate]]*4</f>
        <v>0</v>
      </c>
      <c r="U12426">
        <f>IF(All_Data[[#This Row],[Final Nitrate]]&gt;10,1,0)</f>
        <v>0</v>
      </c>
      <c r="W12426" t="s">
        <v>58</v>
      </c>
      <c r="X12426">
        <v>1</v>
      </c>
      <c r="Y12426">
        <f>IF(All_Data[[#This Row],[PHOS_GL]]&gt;0.1,1,0)</f>
        <v>1</v>
      </c>
      <c r="Z12426">
        <v>0.2</v>
      </c>
      <c r="AA12426" t="s">
        <v>58</v>
      </c>
      <c r="AB12426">
        <v>1</v>
      </c>
      <c r="AC12426" cm="1">
        <f t="array" ref="AC12426">_xlfn.IFS(All_Data[[#This Row],[pH]]&lt;6.5,1,All_Data[[#This Row],[pH]]&gt;8.5,1,TRUE,0)</f>
        <v>0</v>
      </c>
      <c r="AD12426">
        <v>7.75</v>
      </c>
      <c r="AE12426" t="s">
        <v>58</v>
      </c>
      <c r="AF12426">
        <v>1</v>
      </c>
      <c r="AG12426">
        <f>IF(All_Data[[#This Row],[Turbidity]]&gt;50,1,0)</f>
        <v>0</v>
      </c>
      <c r="AH12426">
        <v>1</v>
      </c>
      <c r="AI12426" t="s">
        <v>58</v>
      </c>
      <c r="AJ12426">
        <v>1</v>
      </c>
      <c r="AK12426">
        <v>7.6</v>
      </c>
      <c r="AL12426">
        <v>1</v>
      </c>
      <c r="AM12426">
        <v>8.1</v>
      </c>
      <c r="AN12426">
        <v>1</v>
      </c>
      <c r="AP12426">
        <v>7.85</v>
      </c>
      <c r="AQ12426">
        <f>IF(All_Data[[#This Row],[Average DO]]&lt;4,1,0)</f>
        <v>0</v>
      </c>
      <c r="AR12426">
        <v>7.9</v>
      </c>
      <c r="AS12426">
        <v>1</v>
      </c>
      <c r="AT12426">
        <v>0</v>
      </c>
      <c r="AU12426">
        <v>1</v>
      </c>
      <c r="AV12426">
        <v>0</v>
      </c>
      <c r="AW12426" t="s">
        <v>15744</v>
      </c>
      <c r="AX12426" t="s">
        <v>57</v>
      </c>
      <c r="AY12426" t="s">
        <v>2825</v>
      </c>
      <c r="AZ12426" t="s">
        <v>57</v>
      </c>
      <c r="BA12426" t="str">
        <f>_xlfn.XLOOKUP(All_Data[[#This Row],[Site]],'[1]2022 StreamWatch Locations'!$A:$A,'[1]2022 StreamWatch Locations'!$L:$L,"")</f>
        <v xml:space="preserve"> (A),  (B),  (C)</v>
      </c>
      <c r="BB12426">
        <f>_xlfn.XLOOKUP(All_Data[[#This Row],[Site]],'[1]2022 StreamWatch Locations'!$A:$A,'[1]2022 StreamWatch Locations'!$M:$M,"")</f>
        <v>40.333000032440303</v>
      </c>
      <c r="BC12426" t="str">
        <f>_xlfn.XLOOKUP(All_Data[[#This Row],[Site]],'[1]2022 StreamWatch Locations'!$A:$A,'[1]2022 StreamWatch Locations'!$C:$C,"")</f>
        <v>Lower Stony Brook</v>
      </c>
    </row>
    <row r="12427" spans="1:55" x14ac:dyDescent="0.3">
      <c r="A12427">
        <v>2240</v>
      </c>
      <c r="B12427" s="4">
        <v>33887</v>
      </c>
      <c r="C12427" t="s">
        <v>2943</v>
      </c>
      <c r="D12427" s="4">
        <v>33887</v>
      </c>
      <c r="E12427">
        <v>1011</v>
      </c>
      <c r="F12427" t="s">
        <v>15716</v>
      </c>
      <c r="G12427" t="s">
        <v>57</v>
      </c>
      <c r="H12427">
        <v>1</v>
      </c>
      <c r="I12427">
        <v>16</v>
      </c>
      <c r="J12427">
        <v>1</v>
      </c>
      <c r="K12427">
        <f>IF(All_Data[[#This Row],[Water Temperature]]&gt;31,1,0)</f>
        <v>0</v>
      </c>
      <c r="L12427">
        <v>14</v>
      </c>
      <c r="M12427">
        <v>1</v>
      </c>
      <c r="N12427">
        <v>0.2</v>
      </c>
      <c r="O12427" t="s">
        <v>58</v>
      </c>
      <c r="P12427">
        <v>0</v>
      </c>
      <c r="R12427" t="s">
        <v>58</v>
      </c>
      <c r="S12427">
        <v>0</v>
      </c>
      <c r="T12427">
        <f>All_Data[[#This Row],[Diluted Nitrate]]*4</f>
        <v>0</v>
      </c>
      <c r="U12427">
        <f>IF(All_Data[[#This Row],[Final Nitrate]]&gt;10,1,0)</f>
        <v>0</v>
      </c>
      <c r="W12427" t="s">
        <v>58</v>
      </c>
      <c r="X12427">
        <v>1</v>
      </c>
      <c r="Y12427">
        <f>IF(All_Data[[#This Row],[PHOS_GL]]&gt;0.1,1,0)</f>
        <v>1</v>
      </c>
      <c r="Z12427">
        <v>0.2</v>
      </c>
      <c r="AA12427" t="s">
        <v>58</v>
      </c>
      <c r="AB12427">
        <v>1</v>
      </c>
      <c r="AC12427" cm="1">
        <f t="array" ref="AC12427">_xlfn.IFS(All_Data[[#This Row],[pH]]&lt;6.5,1,All_Data[[#This Row],[pH]]&gt;8.5,1,TRUE,0)</f>
        <v>0</v>
      </c>
      <c r="AD12427">
        <v>8</v>
      </c>
      <c r="AE12427" t="s">
        <v>58</v>
      </c>
      <c r="AF12427">
        <v>1</v>
      </c>
      <c r="AG12427">
        <f>IF(All_Data[[#This Row],[Turbidity]]&gt;50,1,0)</f>
        <v>0</v>
      </c>
      <c r="AH12427">
        <v>1</v>
      </c>
      <c r="AI12427" t="s">
        <v>58</v>
      </c>
      <c r="AJ12427">
        <v>1</v>
      </c>
      <c r="AK12427">
        <v>8.6</v>
      </c>
      <c r="AL12427">
        <v>1</v>
      </c>
      <c r="AM12427">
        <v>7.6</v>
      </c>
      <c r="AN12427">
        <v>1</v>
      </c>
      <c r="AP12427">
        <v>8.1</v>
      </c>
      <c r="AQ12427">
        <f>IF(All_Data[[#This Row],[Average DO]]&lt;4,1,0)</f>
        <v>0</v>
      </c>
      <c r="AR12427">
        <v>8.1</v>
      </c>
      <c r="AS12427">
        <v>1</v>
      </c>
      <c r="AT12427">
        <v>1</v>
      </c>
      <c r="AU12427">
        <v>1</v>
      </c>
      <c r="AV12427">
        <v>1</v>
      </c>
      <c r="AW12427" t="s">
        <v>15745</v>
      </c>
      <c r="AX12427" t="s">
        <v>15746</v>
      </c>
      <c r="AY12427" t="s">
        <v>4803</v>
      </c>
      <c r="AZ12427" t="s">
        <v>57</v>
      </c>
      <c r="BA12427" t="str">
        <f>_xlfn.XLOOKUP(All_Data[[#This Row],[Site]],'[1]2022 StreamWatch Locations'!$A:$A,'[1]2022 StreamWatch Locations'!$L:$L,"")</f>
        <v xml:space="preserve"> (A),  (B),  (C)</v>
      </c>
      <c r="BB12427">
        <f>_xlfn.XLOOKUP(All_Data[[#This Row],[Site]],'[1]2022 StreamWatch Locations'!$A:$A,'[1]2022 StreamWatch Locations'!$M:$M,"")</f>
        <v>40.333000032440303</v>
      </c>
      <c r="BC12427" t="str">
        <f>_xlfn.XLOOKUP(All_Data[[#This Row],[Site]],'[1]2022 StreamWatch Locations'!$A:$A,'[1]2022 StreamWatch Locations'!$C:$C,"")</f>
        <v>Lower Stony Brook</v>
      </c>
    </row>
    <row r="12428" spans="1:55" x14ac:dyDescent="0.3">
      <c r="A12428">
        <v>2241</v>
      </c>
      <c r="B12428" s="4">
        <v>33901</v>
      </c>
      <c r="C12428" t="s">
        <v>2943</v>
      </c>
      <c r="D12428" s="4">
        <v>33901</v>
      </c>
      <c r="E12428">
        <v>1000</v>
      </c>
      <c r="F12428" t="s">
        <v>15738</v>
      </c>
      <c r="G12428" t="s">
        <v>57</v>
      </c>
      <c r="H12428">
        <v>1</v>
      </c>
      <c r="I12428">
        <v>12</v>
      </c>
      <c r="J12428">
        <v>1</v>
      </c>
      <c r="K12428">
        <f>IF(All_Data[[#This Row],[Water Temperature]]&gt;31,1,0)</f>
        <v>0</v>
      </c>
      <c r="L12428">
        <v>8</v>
      </c>
      <c r="M12428">
        <v>1</v>
      </c>
      <c r="N12428">
        <v>0.2</v>
      </c>
      <c r="O12428" t="s">
        <v>58</v>
      </c>
      <c r="P12428">
        <v>0</v>
      </c>
      <c r="R12428" t="s">
        <v>58</v>
      </c>
      <c r="S12428">
        <v>0</v>
      </c>
      <c r="T12428">
        <f>All_Data[[#This Row],[Diluted Nitrate]]*4</f>
        <v>0</v>
      </c>
      <c r="U12428">
        <f>IF(All_Data[[#This Row],[Final Nitrate]]&gt;10,1,0)</f>
        <v>0</v>
      </c>
      <c r="W12428" t="s">
        <v>58</v>
      </c>
      <c r="X12428">
        <v>1</v>
      </c>
      <c r="Y12428">
        <f>IF(All_Data[[#This Row],[PHOS_GL]]&gt;0.1,1,0)</f>
        <v>1</v>
      </c>
      <c r="Z12428">
        <v>0.2</v>
      </c>
      <c r="AA12428" t="s">
        <v>58</v>
      </c>
      <c r="AB12428">
        <v>1</v>
      </c>
      <c r="AC12428" cm="1">
        <f t="array" ref="AC12428">_xlfn.IFS(All_Data[[#This Row],[pH]]&lt;6.5,1,All_Data[[#This Row],[pH]]&gt;8.5,1,TRUE,0)</f>
        <v>0</v>
      </c>
      <c r="AD12428">
        <v>8</v>
      </c>
      <c r="AE12428" t="s">
        <v>58</v>
      </c>
      <c r="AF12428">
        <v>1</v>
      </c>
      <c r="AG12428">
        <f>IF(All_Data[[#This Row],[Turbidity]]&gt;50,1,0)</f>
        <v>0</v>
      </c>
      <c r="AH12428">
        <v>1</v>
      </c>
      <c r="AI12428" t="s">
        <v>58</v>
      </c>
      <c r="AJ12428">
        <v>1</v>
      </c>
      <c r="AK12428">
        <v>10</v>
      </c>
      <c r="AL12428">
        <v>1</v>
      </c>
      <c r="AM12428">
        <v>9.1999999999999993</v>
      </c>
      <c r="AN12428">
        <v>1</v>
      </c>
      <c r="AP12428">
        <v>9.6</v>
      </c>
      <c r="AQ12428">
        <f>IF(All_Data[[#This Row],[Average DO]]&lt;4,1,0)</f>
        <v>0</v>
      </c>
      <c r="AR12428">
        <v>9.6</v>
      </c>
      <c r="AS12428">
        <v>1</v>
      </c>
      <c r="AT12428">
        <v>1</v>
      </c>
      <c r="AU12428">
        <v>1</v>
      </c>
      <c r="AV12428">
        <v>1</v>
      </c>
      <c r="AW12428" t="s">
        <v>15747</v>
      </c>
      <c r="AX12428" t="s">
        <v>15748</v>
      </c>
      <c r="AY12428" t="s">
        <v>57</v>
      </c>
      <c r="AZ12428" t="s">
        <v>57</v>
      </c>
      <c r="BA12428" t="str">
        <f>_xlfn.XLOOKUP(All_Data[[#This Row],[Site]],'[1]2022 StreamWatch Locations'!$A:$A,'[1]2022 StreamWatch Locations'!$L:$L,"")</f>
        <v xml:space="preserve"> (A),  (B),  (C)</v>
      </c>
      <c r="BB12428">
        <f>_xlfn.XLOOKUP(All_Data[[#This Row],[Site]],'[1]2022 StreamWatch Locations'!$A:$A,'[1]2022 StreamWatch Locations'!$M:$M,"")</f>
        <v>40.333000032440303</v>
      </c>
      <c r="BC12428" t="str">
        <f>_xlfn.XLOOKUP(All_Data[[#This Row],[Site]],'[1]2022 StreamWatch Locations'!$A:$A,'[1]2022 StreamWatch Locations'!$C:$C,"")</f>
        <v>Lower Stony Brook</v>
      </c>
    </row>
    <row r="12429" spans="1:55" x14ac:dyDescent="0.3">
      <c r="A12429">
        <v>2242</v>
      </c>
      <c r="B12429" s="4">
        <v>33915</v>
      </c>
      <c r="C12429" t="s">
        <v>2943</v>
      </c>
      <c r="D12429" s="4">
        <v>33915</v>
      </c>
      <c r="E12429">
        <v>1021</v>
      </c>
      <c r="F12429" t="s">
        <v>15716</v>
      </c>
      <c r="G12429" t="s">
        <v>57</v>
      </c>
      <c r="H12429">
        <v>1</v>
      </c>
      <c r="I12429">
        <v>8</v>
      </c>
      <c r="J12429">
        <v>1</v>
      </c>
      <c r="K12429">
        <f>IF(All_Data[[#This Row],[Water Temperature]]&gt;31,1,0)</f>
        <v>0</v>
      </c>
      <c r="L12429">
        <v>7</v>
      </c>
      <c r="M12429">
        <v>1</v>
      </c>
      <c r="N12429">
        <v>0.4</v>
      </c>
      <c r="O12429" t="s">
        <v>58</v>
      </c>
      <c r="P12429">
        <v>0</v>
      </c>
      <c r="R12429" t="s">
        <v>58</v>
      </c>
      <c r="S12429">
        <v>0</v>
      </c>
      <c r="T12429">
        <f>All_Data[[#This Row],[Diluted Nitrate]]*4</f>
        <v>0</v>
      </c>
      <c r="U12429">
        <f>IF(All_Data[[#This Row],[Final Nitrate]]&gt;10,1,0)</f>
        <v>0</v>
      </c>
      <c r="W12429" t="s">
        <v>58</v>
      </c>
      <c r="X12429">
        <v>1</v>
      </c>
      <c r="Y12429">
        <f>IF(All_Data[[#This Row],[PHOS_GL]]&gt;0.1,1,0)</f>
        <v>1</v>
      </c>
      <c r="Z12429">
        <v>0.2</v>
      </c>
      <c r="AA12429" t="s">
        <v>59</v>
      </c>
      <c r="AB12429">
        <v>1</v>
      </c>
      <c r="AC12429" cm="1">
        <f t="array" ref="AC12429">_xlfn.IFS(All_Data[[#This Row],[pH]]&lt;6.5,1,All_Data[[#This Row],[pH]]&gt;8.5,1,TRUE,0)</f>
        <v>0</v>
      </c>
      <c r="AD12429">
        <v>8</v>
      </c>
      <c r="AE12429" t="s">
        <v>58</v>
      </c>
      <c r="AF12429">
        <v>1</v>
      </c>
      <c r="AG12429">
        <f>IF(All_Data[[#This Row],[Turbidity]]&gt;50,1,0)</f>
        <v>0</v>
      </c>
      <c r="AH12429">
        <v>1</v>
      </c>
      <c r="AI12429" t="s">
        <v>58</v>
      </c>
      <c r="AJ12429">
        <v>1</v>
      </c>
      <c r="AK12429">
        <v>11.8</v>
      </c>
      <c r="AL12429">
        <v>1</v>
      </c>
      <c r="AM12429">
        <v>12.4</v>
      </c>
      <c r="AN12429">
        <v>1</v>
      </c>
      <c r="AP12429">
        <v>12.100000000000001</v>
      </c>
      <c r="AQ12429">
        <f>IF(All_Data[[#This Row],[Average DO]]&lt;4,1,0)</f>
        <v>0</v>
      </c>
      <c r="AR12429">
        <v>12.1</v>
      </c>
      <c r="AS12429">
        <v>1</v>
      </c>
      <c r="AT12429">
        <v>0</v>
      </c>
      <c r="AU12429">
        <v>1</v>
      </c>
      <c r="AV12429">
        <v>0</v>
      </c>
      <c r="AW12429" t="s">
        <v>15749</v>
      </c>
      <c r="AX12429" t="s">
        <v>57</v>
      </c>
      <c r="AY12429" t="s">
        <v>57</v>
      </c>
      <c r="AZ12429" t="s">
        <v>57</v>
      </c>
      <c r="BA12429" t="str">
        <f>_xlfn.XLOOKUP(All_Data[[#This Row],[Site]],'[1]2022 StreamWatch Locations'!$A:$A,'[1]2022 StreamWatch Locations'!$L:$L,"")</f>
        <v xml:space="preserve"> (A),  (B),  (C)</v>
      </c>
      <c r="BB12429">
        <f>_xlfn.XLOOKUP(All_Data[[#This Row],[Site]],'[1]2022 StreamWatch Locations'!$A:$A,'[1]2022 StreamWatch Locations'!$M:$M,"")</f>
        <v>40.333000032440303</v>
      </c>
      <c r="BC12429" t="str">
        <f>_xlfn.XLOOKUP(All_Data[[#This Row],[Site]],'[1]2022 StreamWatch Locations'!$A:$A,'[1]2022 StreamWatch Locations'!$C:$C,"")</f>
        <v>Lower Stony Brook</v>
      </c>
    </row>
    <row r="12430" spans="1:55" x14ac:dyDescent="0.3">
      <c r="A12430">
        <v>2243</v>
      </c>
      <c r="B12430" s="4">
        <v>33929</v>
      </c>
      <c r="C12430" t="s">
        <v>2943</v>
      </c>
      <c r="D12430" s="4">
        <v>33929</v>
      </c>
      <c r="E12430">
        <v>1006</v>
      </c>
      <c r="F12430" t="s">
        <v>15738</v>
      </c>
      <c r="G12430" t="s">
        <v>57</v>
      </c>
      <c r="H12430">
        <v>1</v>
      </c>
      <c r="I12430">
        <v>11</v>
      </c>
      <c r="J12430">
        <v>1</v>
      </c>
      <c r="K12430">
        <f>IF(All_Data[[#This Row],[Water Temperature]]&gt;31,1,0)</f>
        <v>0</v>
      </c>
      <c r="L12430">
        <v>4</v>
      </c>
      <c r="M12430">
        <v>1</v>
      </c>
      <c r="N12430">
        <v>0.2</v>
      </c>
      <c r="O12430" t="s">
        <v>58</v>
      </c>
      <c r="P12430">
        <v>0</v>
      </c>
      <c r="R12430" t="s">
        <v>58</v>
      </c>
      <c r="S12430">
        <v>0</v>
      </c>
      <c r="T12430">
        <f>All_Data[[#This Row],[Diluted Nitrate]]*4</f>
        <v>0</v>
      </c>
      <c r="U12430">
        <f>IF(All_Data[[#This Row],[Final Nitrate]]&gt;10,1,0)</f>
        <v>0</v>
      </c>
      <c r="W12430" t="s">
        <v>58</v>
      </c>
      <c r="X12430">
        <v>1</v>
      </c>
      <c r="Y12430">
        <f>IF(All_Data[[#This Row],[PHOS_GL]]&gt;0.1,1,0)</f>
        <v>1</v>
      </c>
      <c r="Z12430">
        <v>0.2</v>
      </c>
      <c r="AA12430" t="s">
        <v>59</v>
      </c>
      <c r="AB12430">
        <v>1</v>
      </c>
      <c r="AC12430" cm="1">
        <f t="array" ref="AC12430">_xlfn.IFS(All_Data[[#This Row],[pH]]&lt;6.5,1,All_Data[[#This Row],[pH]]&gt;8.5,1,TRUE,0)</f>
        <v>0</v>
      </c>
      <c r="AD12430">
        <v>8</v>
      </c>
      <c r="AE12430" t="s">
        <v>58</v>
      </c>
      <c r="AF12430">
        <v>1</v>
      </c>
      <c r="AG12430">
        <f>IF(All_Data[[#This Row],[Turbidity]]&gt;50,1,0)</f>
        <v>0</v>
      </c>
      <c r="AH12430">
        <v>1</v>
      </c>
      <c r="AI12430" t="s">
        <v>58</v>
      </c>
      <c r="AJ12430">
        <v>1</v>
      </c>
      <c r="AK12430">
        <v>13.2</v>
      </c>
      <c r="AL12430">
        <v>1</v>
      </c>
      <c r="AM12430">
        <v>12.5</v>
      </c>
      <c r="AN12430">
        <v>1</v>
      </c>
      <c r="AP12430">
        <v>12.85</v>
      </c>
      <c r="AQ12430">
        <f>IF(All_Data[[#This Row],[Average DO]]&lt;4,1,0)</f>
        <v>0</v>
      </c>
      <c r="AR12430">
        <v>12.8</v>
      </c>
      <c r="AS12430">
        <v>1</v>
      </c>
      <c r="AT12430">
        <v>0</v>
      </c>
      <c r="AU12430">
        <v>1</v>
      </c>
      <c r="AV12430">
        <v>1</v>
      </c>
      <c r="AW12430" t="s">
        <v>1273</v>
      </c>
      <c r="AX12430" t="s">
        <v>57</v>
      </c>
      <c r="AY12430" t="s">
        <v>57</v>
      </c>
      <c r="AZ12430" t="s">
        <v>57</v>
      </c>
      <c r="BA12430" t="str">
        <f>_xlfn.XLOOKUP(All_Data[[#This Row],[Site]],'[1]2022 StreamWatch Locations'!$A:$A,'[1]2022 StreamWatch Locations'!$L:$L,"")</f>
        <v xml:space="preserve"> (A),  (B),  (C)</v>
      </c>
      <c r="BB12430">
        <f>_xlfn.XLOOKUP(All_Data[[#This Row],[Site]],'[1]2022 StreamWatch Locations'!$A:$A,'[1]2022 StreamWatch Locations'!$M:$M,"")</f>
        <v>40.333000032440303</v>
      </c>
      <c r="BC12430" t="str">
        <f>_xlfn.XLOOKUP(All_Data[[#This Row],[Site]],'[1]2022 StreamWatch Locations'!$A:$A,'[1]2022 StreamWatch Locations'!$C:$C,"")</f>
        <v>Lower Stony Brook</v>
      </c>
    </row>
    <row r="12431" spans="1:55" x14ac:dyDescent="0.3">
      <c r="A12431">
        <v>2244</v>
      </c>
      <c r="B12431" s="4">
        <v>33943</v>
      </c>
      <c r="C12431" t="s">
        <v>2943</v>
      </c>
      <c r="D12431" s="4">
        <v>33943</v>
      </c>
      <c r="E12431">
        <v>1008</v>
      </c>
      <c r="F12431" t="s">
        <v>15716</v>
      </c>
      <c r="G12431" t="s">
        <v>57</v>
      </c>
      <c r="H12431">
        <v>1</v>
      </c>
      <c r="I12431">
        <v>3</v>
      </c>
      <c r="J12431">
        <v>1</v>
      </c>
      <c r="K12431">
        <f>IF(All_Data[[#This Row],[Water Temperature]]&gt;31,1,0)</f>
        <v>0</v>
      </c>
      <c r="L12431">
        <v>4</v>
      </c>
      <c r="M12431">
        <v>1</v>
      </c>
      <c r="N12431">
        <v>0.3</v>
      </c>
      <c r="O12431" t="s">
        <v>58</v>
      </c>
      <c r="P12431">
        <v>0</v>
      </c>
      <c r="R12431" t="s">
        <v>58</v>
      </c>
      <c r="S12431">
        <v>0</v>
      </c>
      <c r="T12431">
        <f>All_Data[[#This Row],[Diluted Nitrate]]*4</f>
        <v>0</v>
      </c>
      <c r="U12431">
        <f>IF(All_Data[[#This Row],[Final Nitrate]]&gt;10,1,0)</f>
        <v>0</v>
      </c>
      <c r="W12431" t="s">
        <v>58</v>
      </c>
      <c r="X12431">
        <v>1</v>
      </c>
      <c r="Y12431">
        <f>IF(All_Data[[#This Row],[PHOS_GL]]&gt;0.1,1,0)</f>
        <v>1</v>
      </c>
      <c r="Z12431">
        <v>0.2</v>
      </c>
      <c r="AA12431" t="s">
        <v>59</v>
      </c>
      <c r="AB12431">
        <v>1</v>
      </c>
      <c r="AC12431" cm="1">
        <f t="array" ref="AC12431">_xlfn.IFS(All_Data[[#This Row],[pH]]&lt;6.5,1,All_Data[[#This Row],[pH]]&gt;8.5,1,TRUE,0)</f>
        <v>0</v>
      </c>
      <c r="AD12431">
        <v>8</v>
      </c>
      <c r="AE12431" t="s">
        <v>58</v>
      </c>
      <c r="AF12431">
        <v>1</v>
      </c>
      <c r="AG12431">
        <f>IF(All_Data[[#This Row],[Turbidity]]&gt;50,1,0)</f>
        <v>0</v>
      </c>
      <c r="AH12431">
        <v>1</v>
      </c>
      <c r="AI12431" t="s">
        <v>58</v>
      </c>
      <c r="AJ12431">
        <v>1</v>
      </c>
      <c r="AK12431">
        <v>12.2</v>
      </c>
      <c r="AL12431">
        <v>1</v>
      </c>
      <c r="AM12431">
        <v>12.6</v>
      </c>
      <c r="AN12431">
        <v>1</v>
      </c>
      <c r="AP12431">
        <v>12.399999999999999</v>
      </c>
      <c r="AQ12431">
        <f>IF(All_Data[[#This Row],[Average DO]]&lt;4,1,0)</f>
        <v>0</v>
      </c>
      <c r="AR12431">
        <v>12.4</v>
      </c>
      <c r="AS12431">
        <v>1</v>
      </c>
      <c r="AT12431">
        <v>0</v>
      </c>
      <c r="AU12431">
        <v>1</v>
      </c>
      <c r="AV12431">
        <v>0</v>
      </c>
      <c r="AW12431" t="s">
        <v>57</v>
      </c>
      <c r="AX12431" t="s">
        <v>57</v>
      </c>
      <c r="AY12431" t="s">
        <v>15750</v>
      </c>
      <c r="AZ12431" t="s">
        <v>57</v>
      </c>
      <c r="BA12431" t="str">
        <f>_xlfn.XLOOKUP(All_Data[[#This Row],[Site]],'[1]2022 StreamWatch Locations'!$A:$A,'[1]2022 StreamWatch Locations'!$L:$L,"")</f>
        <v xml:space="preserve"> (A),  (B),  (C)</v>
      </c>
      <c r="BB12431">
        <f>_xlfn.XLOOKUP(All_Data[[#This Row],[Site]],'[1]2022 StreamWatch Locations'!$A:$A,'[1]2022 StreamWatch Locations'!$M:$M,"")</f>
        <v>40.333000032440303</v>
      </c>
      <c r="BC12431" t="str">
        <f>_xlfn.XLOOKUP(All_Data[[#This Row],[Site]],'[1]2022 StreamWatch Locations'!$A:$A,'[1]2022 StreamWatch Locations'!$C:$C,"")</f>
        <v>Lower Stony Brook</v>
      </c>
    </row>
    <row r="12432" spans="1:55" x14ac:dyDescent="0.3">
      <c r="A12432">
        <v>2245</v>
      </c>
      <c r="B12432" s="4">
        <v>33957</v>
      </c>
      <c r="C12432" t="s">
        <v>2943</v>
      </c>
      <c r="D12432" s="4">
        <v>33957</v>
      </c>
      <c r="E12432">
        <v>1120</v>
      </c>
      <c r="F12432" t="s">
        <v>853</v>
      </c>
      <c r="G12432" t="s">
        <v>853</v>
      </c>
      <c r="H12432">
        <v>1</v>
      </c>
      <c r="I12432">
        <v>4</v>
      </c>
      <c r="J12432">
        <v>1</v>
      </c>
      <c r="K12432">
        <f>IF(All_Data[[#This Row],[Water Temperature]]&gt;31,1,0)</f>
        <v>0</v>
      </c>
      <c r="L12432">
        <v>4</v>
      </c>
      <c r="M12432">
        <v>1</v>
      </c>
      <c r="N12432">
        <v>0.4</v>
      </c>
      <c r="O12432" t="s">
        <v>58</v>
      </c>
      <c r="P12432">
        <v>0</v>
      </c>
      <c r="R12432" t="s">
        <v>58</v>
      </c>
      <c r="S12432">
        <v>0</v>
      </c>
      <c r="T12432">
        <f>All_Data[[#This Row],[Diluted Nitrate]]*4</f>
        <v>0</v>
      </c>
      <c r="U12432">
        <f>IF(All_Data[[#This Row],[Final Nitrate]]&gt;10,1,0)</f>
        <v>0</v>
      </c>
      <c r="W12432" t="s">
        <v>58</v>
      </c>
      <c r="X12432">
        <v>1</v>
      </c>
      <c r="Y12432">
        <f>IF(All_Data[[#This Row],[PHOS_GL]]&gt;0.1,1,0)</f>
        <v>1</v>
      </c>
      <c r="Z12432">
        <v>0.2</v>
      </c>
      <c r="AA12432" t="s">
        <v>59</v>
      </c>
      <c r="AB12432">
        <v>1</v>
      </c>
      <c r="AC12432" cm="1">
        <f t="array" ref="AC12432">_xlfn.IFS(All_Data[[#This Row],[pH]]&lt;6.5,1,All_Data[[#This Row],[pH]]&gt;8.5,1,TRUE,0)</f>
        <v>0</v>
      </c>
      <c r="AD12432">
        <v>7.5</v>
      </c>
      <c r="AE12432" t="s">
        <v>58</v>
      </c>
      <c r="AF12432">
        <v>1</v>
      </c>
      <c r="AG12432">
        <f>IF(All_Data[[#This Row],[Turbidity]]&gt;50,1,0)</f>
        <v>0</v>
      </c>
      <c r="AH12432">
        <v>1</v>
      </c>
      <c r="AI12432" t="s">
        <v>59</v>
      </c>
      <c r="AJ12432">
        <v>1</v>
      </c>
      <c r="AK12432">
        <v>12.4</v>
      </c>
      <c r="AL12432">
        <v>1</v>
      </c>
      <c r="AM12432">
        <v>11.8</v>
      </c>
      <c r="AN12432">
        <v>1</v>
      </c>
      <c r="AP12432">
        <v>12.100000000000001</v>
      </c>
      <c r="AQ12432">
        <f>IF(All_Data[[#This Row],[Average DO]]&lt;4,1,0)</f>
        <v>0</v>
      </c>
      <c r="AR12432">
        <v>12.1</v>
      </c>
      <c r="AS12432">
        <v>1</v>
      </c>
      <c r="AT12432">
        <v>0</v>
      </c>
      <c r="AU12432">
        <v>1</v>
      </c>
      <c r="AV12432">
        <v>0</v>
      </c>
      <c r="AW12432" t="s">
        <v>15751</v>
      </c>
      <c r="AX12432" t="s">
        <v>57</v>
      </c>
      <c r="AY12432" t="s">
        <v>15752</v>
      </c>
      <c r="AZ12432" t="s">
        <v>57</v>
      </c>
      <c r="BA12432" t="str">
        <f>_xlfn.XLOOKUP(All_Data[[#This Row],[Site]],'[1]2022 StreamWatch Locations'!$A:$A,'[1]2022 StreamWatch Locations'!$L:$L,"")</f>
        <v xml:space="preserve"> (A),  (B),  (C)</v>
      </c>
      <c r="BB12432">
        <f>_xlfn.XLOOKUP(All_Data[[#This Row],[Site]],'[1]2022 StreamWatch Locations'!$A:$A,'[1]2022 StreamWatch Locations'!$M:$M,"")</f>
        <v>40.333000032440303</v>
      </c>
      <c r="BC12432" t="str">
        <f>_xlfn.XLOOKUP(All_Data[[#This Row],[Site]],'[1]2022 StreamWatch Locations'!$A:$A,'[1]2022 StreamWatch Locations'!$C:$C,"")</f>
        <v>Lower Stony Brook</v>
      </c>
    </row>
    <row r="12433" spans="1:55" x14ac:dyDescent="0.3">
      <c r="A12433">
        <v>2246</v>
      </c>
      <c r="B12433" s="4">
        <v>33971</v>
      </c>
      <c r="C12433" t="s">
        <v>2943</v>
      </c>
      <c r="D12433" s="4">
        <v>33971</v>
      </c>
      <c r="E12433">
        <v>1030</v>
      </c>
      <c r="F12433" t="s">
        <v>15716</v>
      </c>
      <c r="G12433" t="s">
        <v>57</v>
      </c>
      <c r="H12433">
        <v>1</v>
      </c>
      <c r="I12433">
        <v>0</v>
      </c>
      <c r="J12433">
        <v>1</v>
      </c>
      <c r="K12433">
        <f>IF(All_Data[[#This Row],[Water Temperature]]&gt;31,1,0)</f>
        <v>0</v>
      </c>
      <c r="L12433">
        <v>1</v>
      </c>
      <c r="M12433">
        <v>1</v>
      </c>
      <c r="N12433">
        <v>0.3</v>
      </c>
      <c r="O12433" t="s">
        <v>58</v>
      </c>
      <c r="P12433">
        <v>0</v>
      </c>
      <c r="R12433" t="s">
        <v>58</v>
      </c>
      <c r="S12433">
        <v>0</v>
      </c>
      <c r="T12433">
        <f>All_Data[[#This Row],[Diluted Nitrate]]*4</f>
        <v>0</v>
      </c>
      <c r="U12433">
        <f>IF(All_Data[[#This Row],[Final Nitrate]]&gt;10,1,0)</f>
        <v>0</v>
      </c>
      <c r="W12433" t="s">
        <v>58</v>
      </c>
      <c r="X12433">
        <v>1</v>
      </c>
      <c r="Y12433">
        <f>IF(All_Data[[#This Row],[PHOS_GL]]&gt;0.1,1,0)</f>
        <v>1</v>
      </c>
      <c r="Z12433">
        <v>0.2</v>
      </c>
      <c r="AA12433" t="s">
        <v>59</v>
      </c>
      <c r="AB12433">
        <v>1</v>
      </c>
      <c r="AC12433" cm="1">
        <f t="array" ref="AC12433">_xlfn.IFS(All_Data[[#This Row],[pH]]&lt;6.5,1,All_Data[[#This Row],[pH]]&gt;8.5,1,TRUE,0)</f>
        <v>0</v>
      </c>
      <c r="AD12433">
        <v>7.5</v>
      </c>
      <c r="AE12433" t="s">
        <v>58</v>
      </c>
      <c r="AF12433">
        <v>1</v>
      </c>
      <c r="AG12433">
        <f>IF(All_Data[[#This Row],[Turbidity]]&gt;50,1,0)</f>
        <v>0</v>
      </c>
      <c r="AH12433">
        <v>1</v>
      </c>
      <c r="AI12433" t="s">
        <v>58</v>
      </c>
      <c r="AJ12433">
        <v>1</v>
      </c>
      <c r="AK12433">
        <v>14.2</v>
      </c>
      <c r="AL12433">
        <v>1</v>
      </c>
      <c r="AM12433">
        <v>14.6</v>
      </c>
      <c r="AN12433">
        <v>1</v>
      </c>
      <c r="AP12433">
        <v>14.399999999999999</v>
      </c>
      <c r="AQ12433">
        <f>IF(All_Data[[#This Row],[Average DO]]&lt;4,1,0)</f>
        <v>0</v>
      </c>
      <c r="AR12433">
        <v>14.4</v>
      </c>
      <c r="AS12433">
        <v>1</v>
      </c>
      <c r="AT12433">
        <v>0</v>
      </c>
      <c r="AU12433">
        <v>1</v>
      </c>
      <c r="AV12433">
        <v>0</v>
      </c>
      <c r="AW12433" t="s">
        <v>57</v>
      </c>
      <c r="AX12433" t="s">
        <v>57</v>
      </c>
      <c r="AY12433" t="s">
        <v>57</v>
      </c>
      <c r="AZ12433" t="s">
        <v>57</v>
      </c>
      <c r="BA12433" t="str">
        <f>_xlfn.XLOOKUP(All_Data[[#This Row],[Site]],'[1]2022 StreamWatch Locations'!$A:$A,'[1]2022 StreamWatch Locations'!$L:$L,"")</f>
        <v xml:space="preserve"> (A),  (B),  (C)</v>
      </c>
      <c r="BB12433">
        <f>_xlfn.XLOOKUP(All_Data[[#This Row],[Site]],'[1]2022 StreamWatch Locations'!$A:$A,'[1]2022 StreamWatch Locations'!$M:$M,"")</f>
        <v>40.333000032440303</v>
      </c>
      <c r="BC12433" t="str">
        <f>_xlfn.XLOOKUP(All_Data[[#This Row],[Site]],'[1]2022 StreamWatch Locations'!$A:$A,'[1]2022 StreamWatch Locations'!$C:$C,"")</f>
        <v>Lower Stony Brook</v>
      </c>
    </row>
    <row r="12434" spans="1:55" x14ac:dyDescent="0.3">
      <c r="A12434">
        <v>2247</v>
      </c>
      <c r="B12434" s="4">
        <v>33999</v>
      </c>
      <c r="C12434" t="s">
        <v>2943</v>
      </c>
      <c r="D12434" s="4">
        <v>33999</v>
      </c>
      <c r="E12434">
        <v>1002</v>
      </c>
      <c r="F12434" t="s">
        <v>15716</v>
      </c>
      <c r="G12434" t="s">
        <v>57</v>
      </c>
      <c r="H12434">
        <v>1</v>
      </c>
      <c r="I12434">
        <v>0</v>
      </c>
      <c r="J12434">
        <v>1</v>
      </c>
      <c r="K12434">
        <f>IF(All_Data[[#This Row],[Water Temperature]]&gt;31,1,0)</f>
        <v>0</v>
      </c>
      <c r="L12434">
        <v>0</v>
      </c>
      <c r="M12434">
        <v>1</v>
      </c>
      <c r="N12434">
        <v>0.2</v>
      </c>
      <c r="O12434" t="s">
        <v>58</v>
      </c>
      <c r="P12434">
        <v>0</v>
      </c>
      <c r="R12434" t="s">
        <v>58</v>
      </c>
      <c r="S12434">
        <v>0</v>
      </c>
      <c r="T12434">
        <f>All_Data[[#This Row],[Diluted Nitrate]]*4</f>
        <v>0</v>
      </c>
      <c r="U12434">
        <f>IF(All_Data[[#This Row],[Final Nitrate]]&gt;10,1,0)</f>
        <v>0</v>
      </c>
      <c r="W12434" t="s">
        <v>58</v>
      </c>
      <c r="X12434">
        <v>1</v>
      </c>
      <c r="Y12434">
        <f>IF(All_Data[[#This Row],[PHOS_GL]]&gt;0.1,1,0)</f>
        <v>1</v>
      </c>
      <c r="Z12434">
        <v>0.4</v>
      </c>
      <c r="AA12434" t="s">
        <v>58</v>
      </c>
      <c r="AB12434">
        <v>1</v>
      </c>
      <c r="AC12434" cm="1">
        <f t="array" ref="AC12434">_xlfn.IFS(All_Data[[#This Row],[pH]]&lt;6.5,1,All_Data[[#This Row],[pH]]&gt;8.5,1,TRUE,0)</f>
        <v>0</v>
      </c>
      <c r="AD12434">
        <v>7.5</v>
      </c>
      <c r="AE12434" t="s">
        <v>58</v>
      </c>
      <c r="AF12434">
        <v>1</v>
      </c>
      <c r="AG12434">
        <f>IF(All_Data[[#This Row],[Turbidity]]&gt;50,1,0)</f>
        <v>0</v>
      </c>
      <c r="AH12434">
        <v>1</v>
      </c>
      <c r="AI12434" t="s">
        <v>58</v>
      </c>
      <c r="AJ12434">
        <v>1</v>
      </c>
      <c r="AK12434">
        <v>15.2</v>
      </c>
      <c r="AL12434">
        <v>1</v>
      </c>
      <c r="AM12434">
        <v>14.8</v>
      </c>
      <c r="AN12434">
        <v>1</v>
      </c>
      <c r="AP12434">
        <v>15</v>
      </c>
      <c r="AQ12434">
        <f>IF(All_Data[[#This Row],[Average DO]]&lt;4,1,0)</f>
        <v>0</v>
      </c>
      <c r="AR12434">
        <v>15</v>
      </c>
      <c r="AS12434">
        <v>1</v>
      </c>
      <c r="AT12434">
        <v>0</v>
      </c>
      <c r="AU12434">
        <v>1</v>
      </c>
      <c r="AV12434">
        <v>0</v>
      </c>
      <c r="AW12434" t="s">
        <v>57</v>
      </c>
      <c r="AX12434" t="s">
        <v>57</v>
      </c>
      <c r="AY12434" t="s">
        <v>15753</v>
      </c>
      <c r="AZ12434" t="s">
        <v>57</v>
      </c>
      <c r="BA12434" t="str">
        <f>_xlfn.XLOOKUP(All_Data[[#This Row],[Site]],'[1]2022 StreamWatch Locations'!$A:$A,'[1]2022 StreamWatch Locations'!$L:$L,"")</f>
        <v xml:space="preserve"> (A),  (B),  (C)</v>
      </c>
      <c r="BB12434">
        <f>_xlfn.XLOOKUP(All_Data[[#This Row],[Site]],'[1]2022 StreamWatch Locations'!$A:$A,'[1]2022 StreamWatch Locations'!$M:$M,"")</f>
        <v>40.333000032440303</v>
      </c>
      <c r="BC12434" t="str">
        <f>_xlfn.XLOOKUP(All_Data[[#This Row],[Site]],'[1]2022 StreamWatch Locations'!$A:$A,'[1]2022 StreamWatch Locations'!$C:$C,"")</f>
        <v>Lower Stony Brook</v>
      </c>
    </row>
    <row r="12435" spans="1:55" x14ac:dyDescent="0.3">
      <c r="A12435">
        <v>2248</v>
      </c>
      <c r="B12435" s="4">
        <v>34013</v>
      </c>
      <c r="C12435" t="s">
        <v>2943</v>
      </c>
      <c r="D12435" s="4">
        <v>34013</v>
      </c>
      <c r="E12435">
        <v>1102</v>
      </c>
      <c r="F12435" t="s">
        <v>15738</v>
      </c>
      <c r="G12435" t="s">
        <v>57</v>
      </c>
      <c r="H12435">
        <v>1</v>
      </c>
      <c r="I12435">
        <v>3</v>
      </c>
      <c r="J12435">
        <v>1</v>
      </c>
      <c r="K12435">
        <f>IF(All_Data[[#This Row],[Water Temperature]]&gt;31,1,0)</f>
        <v>0</v>
      </c>
      <c r="L12435">
        <v>0</v>
      </c>
      <c r="M12435">
        <v>1</v>
      </c>
      <c r="N12435">
        <v>0.2</v>
      </c>
      <c r="O12435" t="s">
        <v>58</v>
      </c>
      <c r="P12435">
        <v>0</v>
      </c>
      <c r="R12435" t="s">
        <v>58</v>
      </c>
      <c r="S12435">
        <v>0</v>
      </c>
      <c r="T12435">
        <f>All_Data[[#This Row],[Diluted Nitrate]]*4</f>
        <v>0</v>
      </c>
      <c r="U12435">
        <f>IF(All_Data[[#This Row],[Final Nitrate]]&gt;10,1,0)</f>
        <v>0</v>
      </c>
      <c r="W12435" t="s">
        <v>58</v>
      </c>
      <c r="X12435">
        <v>1</v>
      </c>
      <c r="Y12435">
        <f>IF(All_Data[[#This Row],[PHOS_GL]]&gt;0.1,1,0)</f>
        <v>1</v>
      </c>
      <c r="Z12435">
        <v>0.2</v>
      </c>
      <c r="AA12435" t="s">
        <v>59</v>
      </c>
      <c r="AB12435">
        <v>1</v>
      </c>
      <c r="AC12435" cm="1">
        <f t="array" ref="AC12435">_xlfn.IFS(All_Data[[#This Row],[pH]]&lt;6.5,1,All_Data[[#This Row],[pH]]&gt;8.5,1,TRUE,0)</f>
        <v>0</v>
      </c>
      <c r="AD12435">
        <v>7</v>
      </c>
      <c r="AE12435" t="s">
        <v>58</v>
      </c>
      <c r="AF12435">
        <v>1</v>
      </c>
      <c r="AG12435">
        <f>IF(All_Data[[#This Row],[Turbidity]]&gt;50,1,0)</f>
        <v>0</v>
      </c>
      <c r="AH12435">
        <v>1</v>
      </c>
      <c r="AI12435" t="s">
        <v>58</v>
      </c>
      <c r="AJ12435">
        <v>1</v>
      </c>
      <c r="AK12435">
        <v>8.4</v>
      </c>
      <c r="AL12435">
        <v>1</v>
      </c>
      <c r="AM12435">
        <v>8.4</v>
      </c>
      <c r="AN12435">
        <v>1</v>
      </c>
      <c r="AP12435">
        <v>8.4</v>
      </c>
      <c r="AQ12435">
        <f>IF(All_Data[[#This Row],[Average DO]]&lt;4,1,0)</f>
        <v>0</v>
      </c>
      <c r="AR12435">
        <v>8.4</v>
      </c>
      <c r="AS12435">
        <v>0</v>
      </c>
      <c r="AU12435">
        <v>0</v>
      </c>
      <c r="AW12435" t="s">
        <v>57</v>
      </c>
      <c r="AX12435" t="s">
        <v>15754</v>
      </c>
      <c r="AY12435" t="s">
        <v>15755</v>
      </c>
      <c r="AZ12435" t="s">
        <v>57</v>
      </c>
      <c r="BA12435" t="str">
        <f>_xlfn.XLOOKUP(All_Data[[#This Row],[Site]],'[1]2022 StreamWatch Locations'!$A:$A,'[1]2022 StreamWatch Locations'!$L:$L,"")</f>
        <v xml:space="preserve"> (A),  (B),  (C)</v>
      </c>
      <c r="BB12435">
        <f>_xlfn.XLOOKUP(All_Data[[#This Row],[Site]],'[1]2022 StreamWatch Locations'!$A:$A,'[1]2022 StreamWatch Locations'!$M:$M,"")</f>
        <v>40.333000032440303</v>
      </c>
      <c r="BC12435" t="str">
        <f>_xlfn.XLOOKUP(All_Data[[#This Row],[Site]],'[1]2022 StreamWatch Locations'!$A:$A,'[1]2022 StreamWatch Locations'!$C:$C,"")</f>
        <v>Lower Stony Brook</v>
      </c>
    </row>
    <row r="12436" spans="1:55" x14ac:dyDescent="0.3">
      <c r="A12436">
        <v>2249</v>
      </c>
      <c r="B12436" s="4">
        <v>34027</v>
      </c>
      <c r="C12436" t="s">
        <v>2943</v>
      </c>
      <c r="D12436" s="4">
        <v>34027</v>
      </c>
      <c r="E12436">
        <v>1000</v>
      </c>
      <c r="F12436" t="s">
        <v>15716</v>
      </c>
      <c r="G12436" t="s">
        <v>57</v>
      </c>
      <c r="H12436">
        <v>1</v>
      </c>
      <c r="I12436">
        <v>0</v>
      </c>
      <c r="J12436">
        <v>1</v>
      </c>
      <c r="K12436">
        <f>IF(All_Data[[#This Row],[Water Temperature]]&gt;31,1,0)</f>
        <v>0</v>
      </c>
      <c r="L12436">
        <v>0</v>
      </c>
      <c r="M12436">
        <v>1</v>
      </c>
      <c r="N12436">
        <v>0.4</v>
      </c>
      <c r="O12436" t="s">
        <v>58</v>
      </c>
      <c r="P12436">
        <v>0</v>
      </c>
      <c r="R12436" t="s">
        <v>58</v>
      </c>
      <c r="S12436">
        <v>0</v>
      </c>
      <c r="T12436">
        <f>All_Data[[#This Row],[Diluted Nitrate]]*4</f>
        <v>0</v>
      </c>
      <c r="U12436">
        <f>IF(All_Data[[#This Row],[Final Nitrate]]&gt;10,1,0)</f>
        <v>0</v>
      </c>
      <c r="W12436" t="s">
        <v>58</v>
      </c>
      <c r="X12436">
        <v>1</v>
      </c>
      <c r="Y12436">
        <f>IF(All_Data[[#This Row],[PHOS_GL]]&gt;0.1,1,0)</f>
        <v>1</v>
      </c>
      <c r="Z12436">
        <v>0.2</v>
      </c>
      <c r="AA12436" t="s">
        <v>59</v>
      </c>
      <c r="AB12436">
        <v>1</v>
      </c>
      <c r="AC12436" cm="1">
        <f t="array" ref="AC12436">_xlfn.IFS(All_Data[[#This Row],[pH]]&lt;6.5,1,All_Data[[#This Row],[pH]]&gt;8.5,1,TRUE,0)</f>
        <v>0</v>
      </c>
      <c r="AD12436">
        <v>7.5</v>
      </c>
      <c r="AE12436" t="s">
        <v>58</v>
      </c>
      <c r="AF12436">
        <v>1</v>
      </c>
      <c r="AG12436">
        <f>IF(All_Data[[#This Row],[Turbidity]]&gt;50,1,0)</f>
        <v>0</v>
      </c>
      <c r="AH12436">
        <v>1</v>
      </c>
      <c r="AI12436" t="s">
        <v>58</v>
      </c>
      <c r="AJ12436">
        <v>1</v>
      </c>
      <c r="AK12436">
        <v>11</v>
      </c>
      <c r="AL12436">
        <v>1</v>
      </c>
      <c r="AM12436">
        <v>12.6</v>
      </c>
      <c r="AN12436">
        <v>1</v>
      </c>
      <c r="AP12436">
        <v>11.8</v>
      </c>
      <c r="AQ12436">
        <f>IF(All_Data[[#This Row],[Average DO]]&lt;4,1,0)</f>
        <v>0</v>
      </c>
      <c r="AR12436">
        <v>11.8</v>
      </c>
      <c r="AS12436">
        <v>1</v>
      </c>
      <c r="AT12436">
        <v>0</v>
      </c>
      <c r="AU12436">
        <v>1</v>
      </c>
      <c r="AV12436">
        <v>0</v>
      </c>
      <c r="AW12436" t="s">
        <v>57</v>
      </c>
      <c r="AX12436" t="s">
        <v>57</v>
      </c>
      <c r="AY12436" t="s">
        <v>57</v>
      </c>
      <c r="AZ12436" t="s">
        <v>57</v>
      </c>
      <c r="BA12436" t="str">
        <f>_xlfn.XLOOKUP(All_Data[[#This Row],[Site]],'[1]2022 StreamWatch Locations'!$A:$A,'[1]2022 StreamWatch Locations'!$L:$L,"")</f>
        <v xml:space="preserve"> (A),  (B),  (C)</v>
      </c>
      <c r="BB12436">
        <f>_xlfn.XLOOKUP(All_Data[[#This Row],[Site]],'[1]2022 StreamWatch Locations'!$A:$A,'[1]2022 StreamWatch Locations'!$M:$M,"")</f>
        <v>40.333000032440303</v>
      </c>
      <c r="BC12436" t="str">
        <f>_xlfn.XLOOKUP(All_Data[[#This Row],[Site]],'[1]2022 StreamWatch Locations'!$A:$A,'[1]2022 StreamWatch Locations'!$C:$C,"")</f>
        <v>Lower Stony Brook</v>
      </c>
    </row>
    <row r="12437" spans="1:55" x14ac:dyDescent="0.3">
      <c r="A12437">
        <v>2251</v>
      </c>
      <c r="B12437" s="4">
        <v>34055</v>
      </c>
      <c r="C12437" t="s">
        <v>2943</v>
      </c>
      <c r="D12437" s="4">
        <v>34055</v>
      </c>
      <c r="E12437">
        <v>1025</v>
      </c>
      <c r="F12437" t="s">
        <v>15738</v>
      </c>
      <c r="G12437" t="s">
        <v>57</v>
      </c>
      <c r="H12437">
        <v>1</v>
      </c>
      <c r="I12437">
        <v>11</v>
      </c>
      <c r="J12437">
        <v>1</v>
      </c>
      <c r="K12437">
        <f>IF(All_Data[[#This Row],[Water Temperature]]&gt;31,1,0)</f>
        <v>0</v>
      </c>
      <c r="L12437">
        <v>6</v>
      </c>
      <c r="M12437">
        <v>1</v>
      </c>
      <c r="N12437">
        <v>0.2</v>
      </c>
      <c r="O12437" t="s">
        <v>58</v>
      </c>
      <c r="P12437">
        <v>0</v>
      </c>
      <c r="R12437" t="s">
        <v>58</v>
      </c>
      <c r="S12437">
        <v>0</v>
      </c>
      <c r="T12437">
        <f>All_Data[[#This Row],[Diluted Nitrate]]*4</f>
        <v>0</v>
      </c>
      <c r="U12437">
        <f>IF(All_Data[[#This Row],[Final Nitrate]]&gt;10,1,0)</f>
        <v>0</v>
      </c>
      <c r="W12437" t="s">
        <v>58</v>
      </c>
      <c r="X12437">
        <v>1</v>
      </c>
      <c r="Y12437">
        <f>IF(All_Data[[#This Row],[PHOS_GL]]&gt;0.1,1,0)</f>
        <v>1</v>
      </c>
      <c r="Z12437">
        <v>0.2</v>
      </c>
      <c r="AA12437" t="s">
        <v>59</v>
      </c>
      <c r="AB12437">
        <v>1</v>
      </c>
      <c r="AC12437" cm="1">
        <f t="array" ref="AC12437">_xlfn.IFS(All_Data[[#This Row],[pH]]&lt;6.5,1,All_Data[[#This Row],[pH]]&gt;8.5,1,TRUE,0)</f>
        <v>0</v>
      </c>
      <c r="AD12437">
        <v>7</v>
      </c>
      <c r="AE12437" t="s">
        <v>58</v>
      </c>
      <c r="AF12437">
        <v>1</v>
      </c>
      <c r="AG12437">
        <f>IF(All_Data[[#This Row],[Turbidity]]&gt;50,1,0)</f>
        <v>0</v>
      </c>
      <c r="AH12437">
        <v>1</v>
      </c>
      <c r="AI12437" t="s">
        <v>58</v>
      </c>
      <c r="AJ12437">
        <v>1</v>
      </c>
      <c r="AK12437">
        <v>12.6</v>
      </c>
      <c r="AL12437">
        <v>1</v>
      </c>
      <c r="AM12437">
        <v>13.1</v>
      </c>
      <c r="AN12437">
        <v>1</v>
      </c>
      <c r="AP12437">
        <v>12.85</v>
      </c>
      <c r="AQ12437">
        <f>IF(All_Data[[#This Row],[Average DO]]&lt;4,1,0)</f>
        <v>0</v>
      </c>
      <c r="AR12437">
        <v>12.9</v>
      </c>
      <c r="AS12437">
        <v>1</v>
      </c>
      <c r="AT12437">
        <v>0</v>
      </c>
      <c r="AU12437">
        <v>1</v>
      </c>
      <c r="AV12437">
        <v>0</v>
      </c>
      <c r="AW12437" t="s">
        <v>57</v>
      </c>
      <c r="AX12437" t="s">
        <v>57</v>
      </c>
      <c r="AY12437" t="s">
        <v>57</v>
      </c>
      <c r="AZ12437" t="s">
        <v>57</v>
      </c>
      <c r="BA12437" t="str">
        <f>_xlfn.XLOOKUP(All_Data[[#This Row],[Site]],'[1]2022 StreamWatch Locations'!$A:$A,'[1]2022 StreamWatch Locations'!$L:$L,"")</f>
        <v xml:space="preserve"> (A),  (B),  (C)</v>
      </c>
      <c r="BB12437">
        <f>_xlfn.XLOOKUP(All_Data[[#This Row],[Site]],'[1]2022 StreamWatch Locations'!$A:$A,'[1]2022 StreamWatch Locations'!$M:$M,"")</f>
        <v>40.333000032440303</v>
      </c>
      <c r="BC12437" t="str">
        <f>_xlfn.XLOOKUP(All_Data[[#This Row],[Site]],'[1]2022 StreamWatch Locations'!$A:$A,'[1]2022 StreamWatch Locations'!$C:$C,"")</f>
        <v>Lower Stony Brook</v>
      </c>
    </row>
    <row r="12438" spans="1:55" x14ac:dyDescent="0.3">
      <c r="A12438">
        <v>2252</v>
      </c>
      <c r="B12438" s="4">
        <v>34068</v>
      </c>
      <c r="C12438" t="s">
        <v>2943</v>
      </c>
      <c r="D12438" s="4">
        <v>34068</v>
      </c>
      <c r="E12438">
        <v>1056</v>
      </c>
      <c r="F12438" t="s">
        <v>15738</v>
      </c>
      <c r="G12438" t="s">
        <v>57</v>
      </c>
      <c r="H12438">
        <v>1</v>
      </c>
      <c r="I12438">
        <v>14</v>
      </c>
      <c r="J12438">
        <v>1</v>
      </c>
      <c r="K12438">
        <f>IF(All_Data[[#This Row],[Water Temperature]]&gt;31,1,0)</f>
        <v>0</v>
      </c>
      <c r="L12438">
        <v>10</v>
      </c>
      <c r="M12438">
        <v>1</v>
      </c>
      <c r="N12438">
        <v>0.2</v>
      </c>
      <c r="O12438" t="s">
        <v>58</v>
      </c>
      <c r="P12438">
        <v>0</v>
      </c>
      <c r="R12438" t="s">
        <v>58</v>
      </c>
      <c r="S12438">
        <v>0</v>
      </c>
      <c r="T12438">
        <f>All_Data[[#This Row],[Diluted Nitrate]]*4</f>
        <v>0</v>
      </c>
      <c r="U12438">
        <f>IF(All_Data[[#This Row],[Final Nitrate]]&gt;10,1,0)</f>
        <v>0</v>
      </c>
      <c r="W12438" t="s">
        <v>58</v>
      </c>
      <c r="X12438">
        <v>1</v>
      </c>
      <c r="Y12438">
        <f>IF(All_Data[[#This Row],[PHOS_GL]]&gt;0.1,1,0)</f>
        <v>1</v>
      </c>
      <c r="Z12438">
        <v>0.2</v>
      </c>
      <c r="AA12438" t="s">
        <v>59</v>
      </c>
      <c r="AB12438">
        <v>1</v>
      </c>
      <c r="AC12438" cm="1">
        <f t="array" ref="AC12438">_xlfn.IFS(All_Data[[#This Row],[pH]]&lt;6.5,1,All_Data[[#This Row],[pH]]&gt;8.5,1,TRUE,0)</f>
        <v>0</v>
      </c>
      <c r="AD12438">
        <v>8.5</v>
      </c>
      <c r="AE12438" t="s">
        <v>58</v>
      </c>
      <c r="AF12438">
        <v>1</v>
      </c>
      <c r="AG12438">
        <f>IF(All_Data[[#This Row],[Turbidity]]&gt;50,1,0)</f>
        <v>0</v>
      </c>
      <c r="AH12438">
        <v>1</v>
      </c>
      <c r="AI12438" t="s">
        <v>58</v>
      </c>
      <c r="AJ12438">
        <v>1</v>
      </c>
      <c r="AK12438">
        <v>14.2</v>
      </c>
      <c r="AL12438">
        <v>1</v>
      </c>
      <c r="AM12438">
        <v>14.6</v>
      </c>
      <c r="AN12438">
        <v>1</v>
      </c>
      <c r="AP12438">
        <v>14.399999999999999</v>
      </c>
      <c r="AQ12438">
        <f>IF(All_Data[[#This Row],[Average DO]]&lt;4,1,0)</f>
        <v>0</v>
      </c>
      <c r="AR12438">
        <v>14.4</v>
      </c>
      <c r="AS12438">
        <v>1</v>
      </c>
      <c r="AT12438">
        <v>0</v>
      </c>
      <c r="AU12438">
        <v>1</v>
      </c>
      <c r="AV12438">
        <v>0</v>
      </c>
      <c r="AW12438" t="s">
        <v>15756</v>
      </c>
      <c r="AX12438" t="s">
        <v>57</v>
      </c>
      <c r="AY12438" t="s">
        <v>57</v>
      </c>
      <c r="AZ12438" t="s">
        <v>57</v>
      </c>
      <c r="BA12438" t="str">
        <f>_xlfn.XLOOKUP(All_Data[[#This Row],[Site]],'[1]2022 StreamWatch Locations'!$A:$A,'[1]2022 StreamWatch Locations'!$L:$L,"")</f>
        <v xml:space="preserve"> (A),  (B),  (C)</v>
      </c>
      <c r="BB12438">
        <f>_xlfn.XLOOKUP(All_Data[[#This Row],[Site]],'[1]2022 StreamWatch Locations'!$A:$A,'[1]2022 StreamWatch Locations'!$M:$M,"")</f>
        <v>40.333000032440303</v>
      </c>
      <c r="BC12438" t="str">
        <f>_xlfn.XLOOKUP(All_Data[[#This Row],[Site]],'[1]2022 StreamWatch Locations'!$A:$A,'[1]2022 StreamWatch Locations'!$C:$C,"")</f>
        <v>Lower Stony Brook</v>
      </c>
    </row>
    <row r="12439" spans="1:55" x14ac:dyDescent="0.3">
      <c r="A12439">
        <v>2253</v>
      </c>
      <c r="B12439" s="4">
        <v>34083</v>
      </c>
      <c r="C12439" t="s">
        <v>2943</v>
      </c>
      <c r="D12439" s="4">
        <v>34083</v>
      </c>
      <c r="E12439">
        <v>1003</v>
      </c>
      <c r="F12439" t="s">
        <v>15716</v>
      </c>
      <c r="G12439" t="s">
        <v>57</v>
      </c>
      <c r="H12439">
        <v>1</v>
      </c>
      <c r="I12439">
        <v>16</v>
      </c>
      <c r="J12439">
        <v>1</v>
      </c>
      <c r="K12439">
        <f>IF(All_Data[[#This Row],[Water Temperature]]&gt;31,1,0)</f>
        <v>0</v>
      </c>
      <c r="L12439">
        <v>9</v>
      </c>
      <c r="M12439">
        <v>1</v>
      </c>
      <c r="N12439">
        <v>0.2</v>
      </c>
      <c r="O12439" t="s">
        <v>58</v>
      </c>
      <c r="P12439">
        <v>0</v>
      </c>
      <c r="R12439" t="s">
        <v>58</v>
      </c>
      <c r="S12439">
        <v>0</v>
      </c>
      <c r="T12439">
        <f>All_Data[[#This Row],[Diluted Nitrate]]*4</f>
        <v>0</v>
      </c>
      <c r="U12439">
        <f>IF(All_Data[[#This Row],[Final Nitrate]]&gt;10,1,0)</f>
        <v>0</v>
      </c>
      <c r="W12439" t="s">
        <v>58</v>
      </c>
      <c r="X12439">
        <v>1</v>
      </c>
      <c r="Y12439">
        <f>IF(All_Data[[#This Row],[PHOS_GL]]&gt;0.1,1,0)</f>
        <v>1</v>
      </c>
      <c r="Z12439">
        <v>0.2</v>
      </c>
      <c r="AA12439" t="s">
        <v>59</v>
      </c>
      <c r="AB12439">
        <v>1</v>
      </c>
      <c r="AC12439" cm="1">
        <f t="array" ref="AC12439">_xlfn.IFS(All_Data[[#This Row],[pH]]&lt;6.5,1,All_Data[[#This Row],[pH]]&gt;8.5,1,TRUE,0)</f>
        <v>0</v>
      </c>
      <c r="AD12439">
        <v>7.5</v>
      </c>
      <c r="AE12439" t="s">
        <v>58</v>
      </c>
      <c r="AF12439">
        <v>1</v>
      </c>
      <c r="AG12439">
        <f>IF(All_Data[[#This Row],[Turbidity]]&gt;50,1,0)</f>
        <v>0</v>
      </c>
      <c r="AH12439">
        <v>1</v>
      </c>
      <c r="AI12439" t="s">
        <v>58</v>
      </c>
      <c r="AJ12439">
        <v>1</v>
      </c>
      <c r="AK12439">
        <v>15.2</v>
      </c>
      <c r="AL12439">
        <v>1</v>
      </c>
      <c r="AM12439">
        <v>14.2</v>
      </c>
      <c r="AN12439">
        <v>1</v>
      </c>
      <c r="AP12439">
        <v>14.7</v>
      </c>
      <c r="AQ12439">
        <f>IF(All_Data[[#This Row],[Average DO]]&lt;4,1,0)</f>
        <v>0</v>
      </c>
      <c r="AR12439">
        <v>14.5</v>
      </c>
      <c r="AS12439">
        <v>1</v>
      </c>
      <c r="AT12439">
        <v>0</v>
      </c>
      <c r="AU12439">
        <v>1</v>
      </c>
      <c r="AV12439">
        <v>0</v>
      </c>
      <c r="AW12439" t="s">
        <v>15757</v>
      </c>
      <c r="AX12439" t="s">
        <v>57</v>
      </c>
      <c r="AY12439" t="s">
        <v>57</v>
      </c>
      <c r="AZ12439" t="s">
        <v>57</v>
      </c>
      <c r="BA12439" t="str">
        <f>_xlfn.XLOOKUP(All_Data[[#This Row],[Site]],'[1]2022 StreamWatch Locations'!$A:$A,'[1]2022 StreamWatch Locations'!$L:$L,"")</f>
        <v xml:space="preserve"> (A),  (B),  (C)</v>
      </c>
      <c r="BB12439">
        <f>_xlfn.XLOOKUP(All_Data[[#This Row],[Site]],'[1]2022 StreamWatch Locations'!$A:$A,'[1]2022 StreamWatch Locations'!$M:$M,"")</f>
        <v>40.333000032440303</v>
      </c>
      <c r="BC12439" t="str">
        <f>_xlfn.XLOOKUP(All_Data[[#This Row],[Site]],'[1]2022 StreamWatch Locations'!$A:$A,'[1]2022 StreamWatch Locations'!$C:$C,"")</f>
        <v>Lower Stony Brook</v>
      </c>
    </row>
    <row r="12440" spans="1:55" x14ac:dyDescent="0.3">
      <c r="A12440">
        <v>2254</v>
      </c>
      <c r="B12440" s="4">
        <v>34097</v>
      </c>
      <c r="C12440" t="s">
        <v>2943</v>
      </c>
      <c r="D12440" s="4">
        <v>34097</v>
      </c>
      <c r="E12440">
        <v>1055</v>
      </c>
      <c r="F12440" t="s">
        <v>15738</v>
      </c>
      <c r="G12440" t="s">
        <v>57</v>
      </c>
      <c r="H12440">
        <v>1</v>
      </c>
      <c r="I12440">
        <v>15</v>
      </c>
      <c r="J12440">
        <v>1</v>
      </c>
      <c r="K12440">
        <f>IF(All_Data[[#This Row],[Water Temperature]]&gt;31,1,0)</f>
        <v>0</v>
      </c>
      <c r="L12440">
        <v>17</v>
      </c>
      <c r="M12440">
        <v>1</v>
      </c>
      <c r="N12440">
        <v>0.2</v>
      </c>
      <c r="O12440" t="s">
        <v>59</v>
      </c>
      <c r="P12440">
        <v>0</v>
      </c>
      <c r="R12440" t="s">
        <v>58</v>
      </c>
      <c r="S12440">
        <v>0</v>
      </c>
      <c r="T12440">
        <f>All_Data[[#This Row],[Diluted Nitrate]]*4</f>
        <v>0</v>
      </c>
      <c r="U12440">
        <f>IF(All_Data[[#This Row],[Final Nitrate]]&gt;10,1,0)</f>
        <v>0</v>
      </c>
      <c r="W12440" t="s">
        <v>58</v>
      </c>
      <c r="X12440">
        <v>1</v>
      </c>
      <c r="Y12440">
        <f>IF(All_Data[[#This Row],[PHOS_GL]]&gt;0.1,1,0)</f>
        <v>1</v>
      </c>
      <c r="Z12440">
        <v>0.2</v>
      </c>
      <c r="AA12440" t="s">
        <v>59</v>
      </c>
      <c r="AB12440">
        <v>1</v>
      </c>
      <c r="AC12440" cm="1">
        <f t="array" ref="AC12440">_xlfn.IFS(All_Data[[#This Row],[pH]]&lt;6.5,1,All_Data[[#This Row],[pH]]&gt;8.5,1,TRUE,0)</f>
        <v>0</v>
      </c>
      <c r="AD12440">
        <v>7</v>
      </c>
      <c r="AE12440" t="s">
        <v>58</v>
      </c>
      <c r="AF12440">
        <v>1</v>
      </c>
      <c r="AG12440">
        <f>IF(All_Data[[#This Row],[Turbidity]]&gt;50,1,0)</f>
        <v>0</v>
      </c>
      <c r="AH12440">
        <v>1</v>
      </c>
      <c r="AI12440" t="s">
        <v>58</v>
      </c>
      <c r="AJ12440">
        <v>1</v>
      </c>
      <c r="AK12440">
        <v>13.8</v>
      </c>
      <c r="AL12440">
        <v>1</v>
      </c>
      <c r="AM12440">
        <v>13.2</v>
      </c>
      <c r="AN12440">
        <v>1</v>
      </c>
      <c r="AP12440">
        <v>13.5</v>
      </c>
      <c r="AQ12440">
        <f>IF(All_Data[[#This Row],[Average DO]]&lt;4,1,0)</f>
        <v>0</v>
      </c>
      <c r="AR12440">
        <v>13.5</v>
      </c>
      <c r="AS12440">
        <v>1</v>
      </c>
      <c r="AT12440">
        <v>1</v>
      </c>
      <c r="AU12440">
        <v>1</v>
      </c>
      <c r="AV12440">
        <v>0</v>
      </c>
      <c r="AW12440" t="s">
        <v>15758</v>
      </c>
      <c r="AX12440" t="s">
        <v>57</v>
      </c>
      <c r="AY12440" t="s">
        <v>57</v>
      </c>
      <c r="AZ12440" t="s">
        <v>57</v>
      </c>
      <c r="BA12440" t="str">
        <f>_xlfn.XLOOKUP(All_Data[[#This Row],[Site]],'[1]2022 StreamWatch Locations'!$A:$A,'[1]2022 StreamWatch Locations'!$L:$L,"")</f>
        <v xml:space="preserve"> (A),  (B),  (C)</v>
      </c>
      <c r="BB12440">
        <f>_xlfn.XLOOKUP(All_Data[[#This Row],[Site]],'[1]2022 StreamWatch Locations'!$A:$A,'[1]2022 StreamWatch Locations'!$M:$M,"")</f>
        <v>40.333000032440303</v>
      </c>
      <c r="BC12440" t="str">
        <f>_xlfn.XLOOKUP(All_Data[[#This Row],[Site]],'[1]2022 StreamWatch Locations'!$A:$A,'[1]2022 StreamWatch Locations'!$C:$C,"")</f>
        <v>Lower Stony Brook</v>
      </c>
    </row>
    <row r="12441" spans="1:55" x14ac:dyDescent="0.3">
      <c r="A12441">
        <v>2255</v>
      </c>
      <c r="B12441" s="4">
        <v>34111</v>
      </c>
      <c r="C12441" t="s">
        <v>2943</v>
      </c>
      <c r="D12441" s="4">
        <v>34111</v>
      </c>
      <c r="E12441">
        <v>1008</v>
      </c>
      <c r="F12441" t="s">
        <v>15716</v>
      </c>
      <c r="G12441" t="s">
        <v>57</v>
      </c>
      <c r="H12441">
        <v>1</v>
      </c>
      <c r="I12441">
        <v>16</v>
      </c>
      <c r="J12441">
        <v>1</v>
      </c>
      <c r="K12441">
        <f>IF(All_Data[[#This Row],[Water Temperature]]&gt;31,1,0)</f>
        <v>0</v>
      </c>
      <c r="L12441">
        <v>13</v>
      </c>
      <c r="M12441">
        <v>1</v>
      </c>
      <c r="N12441">
        <v>0.4</v>
      </c>
      <c r="O12441" t="s">
        <v>58</v>
      </c>
      <c r="P12441">
        <v>0</v>
      </c>
      <c r="R12441" t="s">
        <v>58</v>
      </c>
      <c r="S12441">
        <v>0</v>
      </c>
      <c r="T12441">
        <f>All_Data[[#This Row],[Diluted Nitrate]]*4</f>
        <v>0</v>
      </c>
      <c r="U12441">
        <f>IF(All_Data[[#This Row],[Final Nitrate]]&gt;10,1,0)</f>
        <v>0</v>
      </c>
      <c r="W12441" t="s">
        <v>58</v>
      </c>
      <c r="X12441">
        <v>1</v>
      </c>
      <c r="Y12441">
        <f>IF(All_Data[[#This Row],[PHOS_GL]]&gt;0.1,1,0)</f>
        <v>1</v>
      </c>
      <c r="Z12441">
        <v>0.2</v>
      </c>
      <c r="AA12441" t="s">
        <v>59</v>
      </c>
      <c r="AB12441">
        <v>1</v>
      </c>
      <c r="AC12441" cm="1">
        <f t="array" ref="AC12441">_xlfn.IFS(All_Data[[#This Row],[pH]]&lt;6.5,1,All_Data[[#This Row],[pH]]&gt;8.5,1,TRUE,0)</f>
        <v>0</v>
      </c>
      <c r="AD12441">
        <v>7.5</v>
      </c>
      <c r="AE12441" t="s">
        <v>58</v>
      </c>
      <c r="AF12441">
        <v>1</v>
      </c>
      <c r="AG12441">
        <f>IF(All_Data[[#This Row],[Turbidity]]&gt;50,1,0)</f>
        <v>0</v>
      </c>
      <c r="AH12441">
        <v>1</v>
      </c>
      <c r="AI12441" t="s">
        <v>58</v>
      </c>
      <c r="AJ12441">
        <v>1</v>
      </c>
      <c r="AK12441">
        <v>9.8000000000000007</v>
      </c>
      <c r="AL12441">
        <v>1</v>
      </c>
      <c r="AM12441">
        <v>9.8000000000000007</v>
      </c>
      <c r="AN12441">
        <v>1</v>
      </c>
      <c r="AP12441">
        <v>9.8000000000000007</v>
      </c>
      <c r="AQ12441">
        <f>IF(All_Data[[#This Row],[Average DO]]&lt;4,1,0)</f>
        <v>0</v>
      </c>
      <c r="AR12441">
        <v>9.8000000000000007</v>
      </c>
      <c r="AS12441">
        <v>1</v>
      </c>
      <c r="AT12441">
        <v>1</v>
      </c>
      <c r="AU12441">
        <v>1</v>
      </c>
      <c r="AV12441">
        <v>0</v>
      </c>
      <c r="AW12441" t="s">
        <v>8149</v>
      </c>
      <c r="AX12441" t="s">
        <v>57</v>
      </c>
      <c r="AY12441" t="s">
        <v>15759</v>
      </c>
      <c r="AZ12441" t="s">
        <v>57</v>
      </c>
      <c r="BA12441" t="str">
        <f>_xlfn.XLOOKUP(All_Data[[#This Row],[Site]],'[1]2022 StreamWatch Locations'!$A:$A,'[1]2022 StreamWatch Locations'!$L:$L,"")</f>
        <v xml:space="preserve"> (A),  (B),  (C)</v>
      </c>
      <c r="BB12441">
        <f>_xlfn.XLOOKUP(All_Data[[#This Row],[Site]],'[1]2022 StreamWatch Locations'!$A:$A,'[1]2022 StreamWatch Locations'!$M:$M,"")</f>
        <v>40.333000032440303</v>
      </c>
      <c r="BC12441" t="str">
        <f>_xlfn.XLOOKUP(All_Data[[#This Row],[Site]],'[1]2022 StreamWatch Locations'!$A:$A,'[1]2022 StreamWatch Locations'!$C:$C,"")</f>
        <v>Lower Stony Brook</v>
      </c>
    </row>
    <row r="12442" spans="1:55" x14ac:dyDescent="0.3">
      <c r="A12442">
        <v>2256</v>
      </c>
      <c r="B12442" s="4">
        <v>34125</v>
      </c>
      <c r="C12442" t="s">
        <v>2943</v>
      </c>
      <c r="D12442" s="4">
        <v>34125</v>
      </c>
      <c r="E12442">
        <v>1045</v>
      </c>
      <c r="F12442" t="s">
        <v>15738</v>
      </c>
      <c r="G12442" t="s">
        <v>57</v>
      </c>
      <c r="H12442">
        <v>1</v>
      </c>
      <c r="I12442">
        <v>15</v>
      </c>
      <c r="J12442">
        <v>1</v>
      </c>
      <c r="K12442">
        <f>IF(All_Data[[#This Row],[Water Temperature]]&gt;31,1,0)</f>
        <v>0</v>
      </c>
      <c r="L12442">
        <v>16</v>
      </c>
      <c r="M12442">
        <v>1</v>
      </c>
      <c r="N12442">
        <v>0.4</v>
      </c>
      <c r="O12442" t="s">
        <v>58</v>
      </c>
      <c r="P12442">
        <v>0</v>
      </c>
      <c r="R12442" t="s">
        <v>58</v>
      </c>
      <c r="S12442">
        <v>0</v>
      </c>
      <c r="T12442">
        <f>All_Data[[#This Row],[Diluted Nitrate]]*4</f>
        <v>0</v>
      </c>
      <c r="U12442">
        <f>IF(All_Data[[#This Row],[Final Nitrate]]&gt;10,1,0)</f>
        <v>0</v>
      </c>
      <c r="W12442" t="s">
        <v>58</v>
      </c>
      <c r="X12442">
        <v>1</v>
      </c>
      <c r="Y12442">
        <f>IF(All_Data[[#This Row],[PHOS_GL]]&gt;0.1,1,0)</f>
        <v>1</v>
      </c>
      <c r="Z12442">
        <v>0.2</v>
      </c>
      <c r="AA12442" t="s">
        <v>59</v>
      </c>
      <c r="AB12442">
        <v>1</v>
      </c>
      <c r="AC12442" cm="1">
        <f t="array" ref="AC12442">_xlfn.IFS(All_Data[[#This Row],[pH]]&lt;6.5,1,All_Data[[#This Row],[pH]]&gt;8.5,1,TRUE,0)</f>
        <v>0</v>
      </c>
      <c r="AD12442">
        <v>7.5</v>
      </c>
      <c r="AE12442" t="s">
        <v>58</v>
      </c>
      <c r="AF12442">
        <v>1</v>
      </c>
      <c r="AG12442">
        <f>IF(All_Data[[#This Row],[Turbidity]]&gt;50,1,0)</f>
        <v>0</v>
      </c>
      <c r="AH12442">
        <v>1</v>
      </c>
      <c r="AI12442" t="s">
        <v>59</v>
      </c>
      <c r="AJ12442">
        <v>1</v>
      </c>
      <c r="AK12442">
        <v>6.8</v>
      </c>
      <c r="AL12442">
        <v>1</v>
      </c>
      <c r="AM12442">
        <v>7.2</v>
      </c>
      <c r="AN12442">
        <v>1</v>
      </c>
      <c r="AP12442">
        <v>7</v>
      </c>
      <c r="AQ12442">
        <f>IF(All_Data[[#This Row],[Average DO]]&lt;4,1,0)</f>
        <v>0</v>
      </c>
      <c r="AR12442">
        <v>7</v>
      </c>
      <c r="AS12442">
        <v>1</v>
      </c>
      <c r="AT12442">
        <v>1</v>
      </c>
      <c r="AU12442">
        <v>1</v>
      </c>
      <c r="AV12442">
        <v>0</v>
      </c>
      <c r="AW12442" t="s">
        <v>15760</v>
      </c>
      <c r="AX12442" t="s">
        <v>57</v>
      </c>
      <c r="AY12442" t="s">
        <v>57</v>
      </c>
      <c r="AZ12442" t="s">
        <v>57</v>
      </c>
      <c r="BA12442" t="str">
        <f>_xlfn.XLOOKUP(All_Data[[#This Row],[Site]],'[1]2022 StreamWatch Locations'!$A:$A,'[1]2022 StreamWatch Locations'!$L:$L,"")</f>
        <v xml:space="preserve"> (A),  (B),  (C)</v>
      </c>
      <c r="BB12442">
        <f>_xlfn.XLOOKUP(All_Data[[#This Row],[Site]],'[1]2022 StreamWatch Locations'!$A:$A,'[1]2022 StreamWatch Locations'!$M:$M,"")</f>
        <v>40.333000032440303</v>
      </c>
      <c r="BC12442" t="str">
        <f>_xlfn.XLOOKUP(All_Data[[#This Row],[Site]],'[1]2022 StreamWatch Locations'!$A:$A,'[1]2022 StreamWatch Locations'!$C:$C,"")</f>
        <v>Lower Stony Brook</v>
      </c>
    </row>
    <row r="12443" spans="1:55" x14ac:dyDescent="0.3">
      <c r="A12443">
        <v>2257</v>
      </c>
      <c r="B12443" s="4">
        <v>34139</v>
      </c>
      <c r="C12443" t="s">
        <v>2943</v>
      </c>
      <c r="D12443" s="4">
        <v>34139</v>
      </c>
      <c r="E12443">
        <v>1004</v>
      </c>
      <c r="F12443" t="s">
        <v>15716</v>
      </c>
      <c r="G12443" t="s">
        <v>57</v>
      </c>
      <c r="H12443">
        <v>1</v>
      </c>
      <c r="I12443">
        <v>26</v>
      </c>
      <c r="J12443">
        <v>1</v>
      </c>
      <c r="K12443">
        <f>IF(All_Data[[#This Row],[Water Temperature]]&gt;31,1,0)</f>
        <v>0</v>
      </c>
      <c r="L12443">
        <v>25</v>
      </c>
      <c r="M12443">
        <v>1</v>
      </c>
      <c r="N12443">
        <v>0.3</v>
      </c>
      <c r="O12443" t="s">
        <v>58</v>
      </c>
      <c r="P12443">
        <v>0</v>
      </c>
      <c r="R12443" t="s">
        <v>58</v>
      </c>
      <c r="S12443">
        <v>0</v>
      </c>
      <c r="T12443">
        <f>All_Data[[#This Row],[Diluted Nitrate]]*4</f>
        <v>0</v>
      </c>
      <c r="U12443">
        <f>IF(All_Data[[#This Row],[Final Nitrate]]&gt;10,1,0)</f>
        <v>0</v>
      </c>
      <c r="W12443" t="s">
        <v>58</v>
      </c>
      <c r="X12443">
        <v>1</v>
      </c>
      <c r="Y12443">
        <f>IF(All_Data[[#This Row],[PHOS_GL]]&gt;0.1,1,0)</f>
        <v>1</v>
      </c>
      <c r="Z12443">
        <v>0.2</v>
      </c>
      <c r="AA12443" t="s">
        <v>59</v>
      </c>
      <c r="AB12443">
        <v>1</v>
      </c>
      <c r="AC12443" cm="1">
        <f t="array" ref="AC12443">_xlfn.IFS(All_Data[[#This Row],[pH]]&lt;6.5,1,All_Data[[#This Row],[pH]]&gt;8.5,1,TRUE,0)</f>
        <v>0</v>
      </c>
      <c r="AD12443">
        <v>7.5</v>
      </c>
      <c r="AE12443" t="s">
        <v>58</v>
      </c>
      <c r="AF12443">
        <v>1</v>
      </c>
      <c r="AG12443">
        <f>IF(All_Data[[#This Row],[Turbidity]]&gt;50,1,0)</f>
        <v>0</v>
      </c>
      <c r="AH12443">
        <v>1</v>
      </c>
      <c r="AI12443" t="s">
        <v>59</v>
      </c>
      <c r="AJ12443">
        <v>1</v>
      </c>
      <c r="AK12443">
        <v>5.8</v>
      </c>
      <c r="AL12443">
        <v>1</v>
      </c>
      <c r="AM12443">
        <v>6</v>
      </c>
      <c r="AN12443">
        <v>1</v>
      </c>
      <c r="AP12443">
        <v>5.9</v>
      </c>
      <c r="AQ12443">
        <f>IF(All_Data[[#This Row],[Average DO]]&lt;4,1,0)</f>
        <v>0</v>
      </c>
      <c r="AR12443">
        <v>5.9</v>
      </c>
      <c r="AS12443">
        <v>1</v>
      </c>
      <c r="AT12443">
        <v>1</v>
      </c>
      <c r="AU12443">
        <v>1</v>
      </c>
      <c r="AV12443">
        <v>0</v>
      </c>
      <c r="AW12443" t="s">
        <v>15761</v>
      </c>
      <c r="AX12443" t="s">
        <v>57</v>
      </c>
      <c r="AY12443" t="s">
        <v>57</v>
      </c>
      <c r="AZ12443" t="s">
        <v>57</v>
      </c>
      <c r="BA12443" t="str">
        <f>_xlfn.XLOOKUP(All_Data[[#This Row],[Site]],'[1]2022 StreamWatch Locations'!$A:$A,'[1]2022 StreamWatch Locations'!$L:$L,"")</f>
        <v xml:space="preserve"> (A),  (B),  (C)</v>
      </c>
      <c r="BB12443">
        <f>_xlfn.XLOOKUP(All_Data[[#This Row],[Site]],'[1]2022 StreamWatch Locations'!$A:$A,'[1]2022 StreamWatch Locations'!$M:$M,"")</f>
        <v>40.333000032440303</v>
      </c>
      <c r="BC12443" t="str">
        <f>_xlfn.XLOOKUP(All_Data[[#This Row],[Site]],'[1]2022 StreamWatch Locations'!$A:$A,'[1]2022 StreamWatch Locations'!$C:$C,"")</f>
        <v>Lower Stony Brook</v>
      </c>
    </row>
    <row r="12444" spans="1:55" x14ac:dyDescent="0.3">
      <c r="A12444">
        <v>2258</v>
      </c>
      <c r="B12444" s="4">
        <v>34153</v>
      </c>
      <c r="C12444" t="s">
        <v>2943</v>
      </c>
      <c r="D12444" s="4">
        <v>34153</v>
      </c>
      <c r="E12444">
        <v>1125</v>
      </c>
      <c r="F12444" t="s">
        <v>15738</v>
      </c>
      <c r="G12444" t="s">
        <v>57</v>
      </c>
      <c r="H12444">
        <v>1</v>
      </c>
      <c r="I12444">
        <v>22</v>
      </c>
      <c r="J12444">
        <v>1</v>
      </c>
      <c r="K12444">
        <f>IF(All_Data[[#This Row],[Water Temperature]]&gt;31,1,0)</f>
        <v>0</v>
      </c>
      <c r="L12444">
        <v>22</v>
      </c>
      <c r="M12444">
        <v>1</v>
      </c>
      <c r="N12444">
        <v>0.2</v>
      </c>
      <c r="O12444" t="s">
        <v>58</v>
      </c>
      <c r="P12444">
        <v>0</v>
      </c>
      <c r="R12444" t="s">
        <v>58</v>
      </c>
      <c r="S12444">
        <v>0</v>
      </c>
      <c r="T12444">
        <f>All_Data[[#This Row],[Diluted Nitrate]]*4</f>
        <v>0</v>
      </c>
      <c r="U12444">
        <f>IF(All_Data[[#This Row],[Final Nitrate]]&gt;10,1,0)</f>
        <v>0</v>
      </c>
      <c r="W12444" t="s">
        <v>58</v>
      </c>
      <c r="X12444">
        <v>1</v>
      </c>
      <c r="Y12444">
        <f>IF(All_Data[[#This Row],[PHOS_GL]]&gt;0.1,1,0)</f>
        <v>1</v>
      </c>
      <c r="Z12444">
        <v>0.2</v>
      </c>
      <c r="AA12444" t="s">
        <v>59</v>
      </c>
      <c r="AB12444">
        <v>1</v>
      </c>
      <c r="AC12444" cm="1">
        <f t="array" ref="AC12444">_xlfn.IFS(All_Data[[#This Row],[pH]]&lt;6.5,1,All_Data[[#This Row],[pH]]&gt;8.5,1,TRUE,0)</f>
        <v>0</v>
      </c>
      <c r="AD12444">
        <v>7.5</v>
      </c>
      <c r="AE12444" t="s">
        <v>58</v>
      </c>
      <c r="AF12444">
        <v>1</v>
      </c>
      <c r="AG12444">
        <f>IF(All_Data[[#This Row],[Turbidity]]&gt;50,1,0)</f>
        <v>0</v>
      </c>
      <c r="AH12444">
        <v>1</v>
      </c>
      <c r="AI12444" t="s">
        <v>58</v>
      </c>
      <c r="AJ12444">
        <v>1</v>
      </c>
      <c r="AK12444">
        <v>7.8</v>
      </c>
      <c r="AL12444">
        <v>1</v>
      </c>
      <c r="AM12444">
        <v>8.1999999999999993</v>
      </c>
      <c r="AN12444">
        <v>1</v>
      </c>
      <c r="AP12444">
        <v>8</v>
      </c>
      <c r="AQ12444">
        <f>IF(All_Data[[#This Row],[Average DO]]&lt;4,1,0)</f>
        <v>0</v>
      </c>
      <c r="AR12444">
        <v>8</v>
      </c>
      <c r="AS12444">
        <v>1</v>
      </c>
      <c r="AT12444">
        <v>1</v>
      </c>
      <c r="AU12444">
        <v>1</v>
      </c>
      <c r="AV12444">
        <v>0</v>
      </c>
      <c r="AW12444" t="s">
        <v>15762</v>
      </c>
      <c r="AX12444" t="s">
        <v>57</v>
      </c>
      <c r="AY12444" t="s">
        <v>15094</v>
      </c>
      <c r="AZ12444" t="s">
        <v>57</v>
      </c>
      <c r="BA12444" t="str">
        <f>_xlfn.XLOOKUP(All_Data[[#This Row],[Site]],'[1]2022 StreamWatch Locations'!$A:$A,'[1]2022 StreamWatch Locations'!$L:$L,"")</f>
        <v xml:space="preserve"> (A),  (B),  (C)</v>
      </c>
      <c r="BB12444">
        <f>_xlfn.XLOOKUP(All_Data[[#This Row],[Site]],'[1]2022 StreamWatch Locations'!$A:$A,'[1]2022 StreamWatch Locations'!$M:$M,"")</f>
        <v>40.333000032440303</v>
      </c>
      <c r="BC12444" t="str">
        <f>_xlfn.XLOOKUP(All_Data[[#This Row],[Site]],'[1]2022 StreamWatch Locations'!$A:$A,'[1]2022 StreamWatch Locations'!$C:$C,"")</f>
        <v>Lower Stony Brook</v>
      </c>
    </row>
    <row r="12445" spans="1:55" x14ac:dyDescent="0.3">
      <c r="A12445">
        <v>2259</v>
      </c>
      <c r="B12445" s="4">
        <v>34167</v>
      </c>
      <c r="C12445" t="s">
        <v>2943</v>
      </c>
      <c r="D12445" s="4">
        <v>34167</v>
      </c>
      <c r="E12445">
        <v>1050</v>
      </c>
      <c r="F12445" t="s">
        <v>2944</v>
      </c>
      <c r="G12445" t="s">
        <v>2945</v>
      </c>
      <c r="H12445">
        <v>1</v>
      </c>
      <c r="I12445">
        <v>20</v>
      </c>
      <c r="J12445">
        <v>1</v>
      </c>
      <c r="K12445">
        <f>IF(All_Data[[#This Row],[Water Temperature]]&gt;31,1,0)</f>
        <v>0</v>
      </c>
      <c r="L12445">
        <v>20</v>
      </c>
      <c r="M12445">
        <v>1</v>
      </c>
      <c r="N12445">
        <v>0.2</v>
      </c>
      <c r="O12445" t="s">
        <v>58</v>
      </c>
      <c r="P12445">
        <v>0</v>
      </c>
      <c r="R12445" t="s">
        <v>58</v>
      </c>
      <c r="S12445">
        <v>0</v>
      </c>
      <c r="T12445">
        <f>All_Data[[#This Row],[Diluted Nitrate]]*4</f>
        <v>0</v>
      </c>
      <c r="U12445">
        <f>IF(All_Data[[#This Row],[Final Nitrate]]&gt;10,1,0)</f>
        <v>0</v>
      </c>
      <c r="W12445" t="s">
        <v>58</v>
      </c>
      <c r="X12445">
        <v>1</v>
      </c>
      <c r="Y12445">
        <f>IF(All_Data[[#This Row],[PHOS_GL]]&gt;0.1,1,0)</f>
        <v>1</v>
      </c>
      <c r="Z12445">
        <v>0.2</v>
      </c>
      <c r="AA12445" t="s">
        <v>59</v>
      </c>
      <c r="AB12445">
        <v>1</v>
      </c>
      <c r="AC12445" cm="1">
        <f t="array" ref="AC12445">_xlfn.IFS(All_Data[[#This Row],[pH]]&lt;6.5,1,All_Data[[#This Row],[pH]]&gt;8.5,1,TRUE,0)</f>
        <v>0</v>
      </c>
      <c r="AD12445">
        <v>7.5</v>
      </c>
      <c r="AE12445" t="s">
        <v>58</v>
      </c>
      <c r="AF12445">
        <v>1</v>
      </c>
      <c r="AG12445">
        <f>IF(All_Data[[#This Row],[Turbidity]]&gt;50,1,0)</f>
        <v>0</v>
      </c>
      <c r="AH12445">
        <v>1</v>
      </c>
      <c r="AI12445" t="s">
        <v>59</v>
      </c>
      <c r="AJ12445">
        <v>1</v>
      </c>
      <c r="AK12445">
        <v>5.8</v>
      </c>
      <c r="AL12445">
        <v>1</v>
      </c>
      <c r="AM12445">
        <v>5.5</v>
      </c>
      <c r="AN12445">
        <v>1</v>
      </c>
      <c r="AP12445">
        <v>5.65</v>
      </c>
      <c r="AQ12445">
        <f>IF(All_Data[[#This Row],[Average DO]]&lt;4,1,0)</f>
        <v>0</v>
      </c>
      <c r="AR12445">
        <v>5.7</v>
      </c>
      <c r="AS12445">
        <v>1</v>
      </c>
      <c r="AT12445">
        <v>0</v>
      </c>
      <c r="AU12445">
        <v>1</v>
      </c>
      <c r="AV12445">
        <v>0</v>
      </c>
      <c r="AW12445" t="s">
        <v>15763</v>
      </c>
      <c r="AX12445" t="s">
        <v>57</v>
      </c>
      <c r="AY12445" t="s">
        <v>57</v>
      </c>
      <c r="AZ12445" t="s">
        <v>57</v>
      </c>
      <c r="BA12445" t="str">
        <f>_xlfn.XLOOKUP(All_Data[[#This Row],[Site]],'[1]2022 StreamWatch Locations'!$A:$A,'[1]2022 StreamWatch Locations'!$L:$L,"")</f>
        <v xml:space="preserve"> (A),  (B),  (C)</v>
      </c>
      <c r="BB12445">
        <f>_xlfn.XLOOKUP(All_Data[[#This Row],[Site]],'[1]2022 StreamWatch Locations'!$A:$A,'[1]2022 StreamWatch Locations'!$M:$M,"")</f>
        <v>40.333000032440303</v>
      </c>
      <c r="BC12445" t="str">
        <f>_xlfn.XLOOKUP(All_Data[[#This Row],[Site]],'[1]2022 StreamWatch Locations'!$A:$A,'[1]2022 StreamWatch Locations'!$C:$C,"")</f>
        <v>Lower Stony Brook</v>
      </c>
    </row>
    <row r="12446" spans="1:55" x14ac:dyDescent="0.3">
      <c r="A12446">
        <v>2260</v>
      </c>
      <c r="B12446" s="4">
        <v>34181</v>
      </c>
      <c r="C12446" t="s">
        <v>2943</v>
      </c>
      <c r="D12446" s="4">
        <v>34181</v>
      </c>
      <c r="E12446">
        <v>1040</v>
      </c>
      <c r="F12446" t="s">
        <v>15764</v>
      </c>
      <c r="G12446" t="s">
        <v>57</v>
      </c>
      <c r="H12446">
        <v>1</v>
      </c>
      <c r="I12446">
        <v>24</v>
      </c>
      <c r="J12446">
        <v>1</v>
      </c>
      <c r="K12446">
        <f>IF(All_Data[[#This Row],[Water Temperature]]&gt;31,1,0)</f>
        <v>0</v>
      </c>
      <c r="L12446">
        <v>23</v>
      </c>
      <c r="M12446">
        <v>1</v>
      </c>
      <c r="N12446">
        <v>0.2</v>
      </c>
      <c r="O12446" t="s">
        <v>58</v>
      </c>
      <c r="P12446">
        <v>0</v>
      </c>
      <c r="R12446" t="s">
        <v>58</v>
      </c>
      <c r="S12446">
        <v>0</v>
      </c>
      <c r="T12446">
        <f>All_Data[[#This Row],[Diluted Nitrate]]*4</f>
        <v>0</v>
      </c>
      <c r="U12446">
        <f>IF(All_Data[[#This Row],[Final Nitrate]]&gt;10,1,0)</f>
        <v>0</v>
      </c>
      <c r="W12446" t="s">
        <v>58</v>
      </c>
      <c r="X12446">
        <v>1</v>
      </c>
      <c r="Y12446">
        <f>IF(All_Data[[#This Row],[PHOS_GL]]&gt;0.1,1,0)</f>
        <v>1</v>
      </c>
      <c r="Z12446">
        <v>0.2</v>
      </c>
      <c r="AA12446" t="s">
        <v>59</v>
      </c>
      <c r="AB12446">
        <v>1</v>
      </c>
      <c r="AC12446" cm="1">
        <f t="array" ref="AC12446">_xlfn.IFS(All_Data[[#This Row],[pH]]&lt;6.5,1,All_Data[[#This Row],[pH]]&gt;8.5,1,TRUE,0)</f>
        <v>0</v>
      </c>
      <c r="AD12446">
        <v>7</v>
      </c>
      <c r="AE12446" t="s">
        <v>58</v>
      </c>
      <c r="AF12446">
        <v>0</v>
      </c>
      <c r="AG12446">
        <f>IF(All_Data[[#This Row],[Turbidity]]&gt;50,1,0)</f>
        <v>0</v>
      </c>
      <c r="AI12446" t="s">
        <v>58</v>
      </c>
      <c r="AJ12446">
        <v>1</v>
      </c>
      <c r="AK12446">
        <v>5.2</v>
      </c>
      <c r="AL12446">
        <v>1</v>
      </c>
      <c r="AM12446">
        <v>5.4</v>
      </c>
      <c r="AN12446">
        <v>1</v>
      </c>
      <c r="AP12446">
        <v>5.3000000000000007</v>
      </c>
      <c r="AQ12446">
        <f>IF(All_Data[[#This Row],[Average DO]]&lt;4,1,0)</f>
        <v>0</v>
      </c>
      <c r="AR12446">
        <v>5.3</v>
      </c>
      <c r="AS12446">
        <v>1</v>
      </c>
      <c r="AT12446">
        <v>0</v>
      </c>
      <c r="AU12446">
        <v>1</v>
      </c>
      <c r="AV12446">
        <v>0</v>
      </c>
      <c r="AW12446" t="s">
        <v>15765</v>
      </c>
      <c r="AX12446" t="s">
        <v>57</v>
      </c>
      <c r="AY12446" t="s">
        <v>57</v>
      </c>
      <c r="AZ12446" t="s">
        <v>57</v>
      </c>
      <c r="BA12446" t="str">
        <f>_xlfn.XLOOKUP(All_Data[[#This Row],[Site]],'[1]2022 StreamWatch Locations'!$A:$A,'[1]2022 StreamWatch Locations'!$L:$L,"")</f>
        <v xml:space="preserve"> (A),  (B),  (C)</v>
      </c>
      <c r="BB12446">
        <f>_xlfn.XLOOKUP(All_Data[[#This Row],[Site]],'[1]2022 StreamWatch Locations'!$A:$A,'[1]2022 StreamWatch Locations'!$M:$M,"")</f>
        <v>40.333000032440303</v>
      </c>
      <c r="BC12446" t="str">
        <f>_xlfn.XLOOKUP(All_Data[[#This Row],[Site]],'[1]2022 StreamWatch Locations'!$A:$A,'[1]2022 StreamWatch Locations'!$C:$C,"")</f>
        <v>Lower Stony Brook</v>
      </c>
    </row>
    <row r="12447" spans="1:55" x14ac:dyDescent="0.3">
      <c r="A12447">
        <v>2261</v>
      </c>
      <c r="B12447" s="4">
        <v>34195</v>
      </c>
      <c r="C12447" t="s">
        <v>2943</v>
      </c>
      <c r="D12447" s="4">
        <v>34195</v>
      </c>
      <c r="E12447">
        <v>1100</v>
      </c>
      <c r="F12447" t="s">
        <v>15738</v>
      </c>
      <c r="G12447" t="s">
        <v>57</v>
      </c>
      <c r="H12447">
        <v>1</v>
      </c>
      <c r="I12447">
        <v>26</v>
      </c>
      <c r="J12447">
        <v>1</v>
      </c>
      <c r="K12447">
        <f>IF(All_Data[[#This Row],[Water Temperature]]&gt;31,1,0)</f>
        <v>0</v>
      </c>
      <c r="L12447">
        <v>23</v>
      </c>
      <c r="M12447">
        <v>1</v>
      </c>
      <c r="N12447">
        <v>0.2</v>
      </c>
      <c r="O12447" t="s">
        <v>58</v>
      </c>
      <c r="P12447">
        <v>0</v>
      </c>
      <c r="R12447" t="s">
        <v>58</v>
      </c>
      <c r="S12447">
        <v>0</v>
      </c>
      <c r="T12447">
        <f>All_Data[[#This Row],[Diluted Nitrate]]*4</f>
        <v>0</v>
      </c>
      <c r="U12447">
        <f>IF(All_Data[[#This Row],[Final Nitrate]]&gt;10,1,0)</f>
        <v>0</v>
      </c>
      <c r="W12447" t="s">
        <v>58</v>
      </c>
      <c r="X12447">
        <v>1</v>
      </c>
      <c r="Y12447">
        <f>IF(All_Data[[#This Row],[PHOS_GL]]&gt;0.1,1,0)</f>
        <v>1</v>
      </c>
      <c r="Z12447">
        <v>0.2</v>
      </c>
      <c r="AA12447" t="s">
        <v>59</v>
      </c>
      <c r="AB12447">
        <v>1</v>
      </c>
      <c r="AC12447" cm="1">
        <f t="array" ref="AC12447">_xlfn.IFS(All_Data[[#This Row],[pH]]&lt;6.5,1,All_Data[[#This Row],[pH]]&gt;8.5,1,TRUE,0)</f>
        <v>0</v>
      </c>
      <c r="AD12447">
        <v>7.7</v>
      </c>
      <c r="AE12447" t="s">
        <v>58</v>
      </c>
      <c r="AF12447">
        <v>1</v>
      </c>
      <c r="AG12447">
        <f>IF(All_Data[[#This Row],[Turbidity]]&gt;50,1,0)</f>
        <v>0</v>
      </c>
      <c r="AH12447">
        <v>1</v>
      </c>
      <c r="AI12447" t="s">
        <v>59</v>
      </c>
      <c r="AJ12447">
        <v>1</v>
      </c>
      <c r="AK12447">
        <v>6</v>
      </c>
      <c r="AL12447">
        <v>1</v>
      </c>
      <c r="AM12447">
        <v>6.2</v>
      </c>
      <c r="AN12447">
        <v>1</v>
      </c>
      <c r="AP12447">
        <v>6.1</v>
      </c>
      <c r="AQ12447">
        <f>IF(All_Data[[#This Row],[Average DO]]&lt;4,1,0)</f>
        <v>0</v>
      </c>
      <c r="AR12447">
        <v>6.1</v>
      </c>
      <c r="AS12447">
        <v>1</v>
      </c>
      <c r="AT12447">
        <v>1</v>
      </c>
      <c r="AU12447">
        <v>1</v>
      </c>
      <c r="AV12447">
        <v>0</v>
      </c>
      <c r="AW12447" t="s">
        <v>15766</v>
      </c>
      <c r="AX12447" t="s">
        <v>57</v>
      </c>
      <c r="AY12447" t="s">
        <v>57</v>
      </c>
      <c r="AZ12447" t="s">
        <v>57</v>
      </c>
      <c r="BA12447" t="str">
        <f>_xlfn.XLOOKUP(All_Data[[#This Row],[Site]],'[1]2022 StreamWatch Locations'!$A:$A,'[1]2022 StreamWatch Locations'!$L:$L,"")</f>
        <v xml:space="preserve"> (A),  (B),  (C)</v>
      </c>
      <c r="BB12447">
        <f>_xlfn.XLOOKUP(All_Data[[#This Row],[Site]],'[1]2022 StreamWatch Locations'!$A:$A,'[1]2022 StreamWatch Locations'!$M:$M,"")</f>
        <v>40.333000032440303</v>
      </c>
      <c r="BC12447" t="str">
        <f>_xlfn.XLOOKUP(All_Data[[#This Row],[Site]],'[1]2022 StreamWatch Locations'!$A:$A,'[1]2022 StreamWatch Locations'!$C:$C,"")</f>
        <v>Lower Stony Brook</v>
      </c>
    </row>
    <row r="12448" spans="1:55" x14ac:dyDescent="0.3">
      <c r="A12448">
        <v>2262</v>
      </c>
      <c r="B12448" s="4">
        <v>34209</v>
      </c>
      <c r="C12448" t="s">
        <v>2943</v>
      </c>
      <c r="D12448" s="4">
        <v>34209</v>
      </c>
      <c r="E12448">
        <v>1115</v>
      </c>
      <c r="F12448" t="s">
        <v>15738</v>
      </c>
      <c r="G12448" t="s">
        <v>57</v>
      </c>
      <c r="H12448">
        <v>1</v>
      </c>
      <c r="I12448">
        <v>28</v>
      </c>
      <c r="J12448">
        <v>1</v>
      </c>
      <c r="K12448">
        <f>IF(All_Data[[#This Row],[Water Temperature]]&gt;31,1,0)</f>
        <v>0</v>
      </c>
      <c r="L12448">
        <v>26</v>
      </c>
      <c r="M12448">
        <v>1</v>
      </c>
      <c r="N12448">
        <v>0.2</v>
      </c>
      <c r="O12448" t="s">
        <v>58</v>
      </c>
      <c r="P12448">
        <v>0</v>
      </c>
      <c r="R12448" t="s">
        <v>58</v>
      </c>
      <c r="S12448">
        <v>0</v>
      </c>
      <c r="T12448">
        <f>All_Data[[#This Row],[Diluted Nitrate]]*4</f>
        <v>0</v>
      </c>
      <c r="U12448">
        <f>IF(All_Data[[#This Row],[Final Nitrate]]&gt;10,1,0)</f>
        <v>0</v>
      </c>
      <c r="W12448" t="s">
        <v>58</v>
      </c>
      <c r="X12448">
        <v>1</v>
      </c>
      <c r="Y12448">
        <f>IF(All_Data[[#This Row],[PHOS_GL]]&gt;0.1,1,0)</f>
        <v>1</v>
      </c>
      <c r="Z12448">
        <v>0.2</v>
      </c>
      <c r="AA12448" t="s">
        <v>59</v>
      </c>
      <c r="AB12448">
        <v>1</v>
      </c>
      <c r="AC12448" cm="1">
        <f t="array" ref="AC12448">_xlfn.IFS(All_Data[[#This Row],[pH]]&lt;6.5,1,All_Data[[#This Row],[pH]]&gt;8.5,1,TRUE,0)</f>
        <v>0</v>
      </c>
      <c r="AD12448">
        <v>7.5</v>
      </c>
      <c r="AE12448" t="s">
        <v>58</v>
      </c>
      <c r="AF12448">
        <v>1</v>
      </c>
      <c r="AG12448">
        <f>IF(All_Data[[#This Row],[Turbidity]]&gt;50,1,0)</f>
        <v>0</v>
      </c>
      <c r="AH12448">
        <v>1</v>
      </c>
      <c r="AI12448" t="s">
        <v>59</v>
      </c>
      <c r="AJ12448">
        <v>1</v>
      </c>
      <c r="AK12448">
        <v>8</v>
      </c>
      <c r="AL12448">
        <v>1</v>
      </c>
      <c r="AM12448">
        <v>7.4</v>
      </c>
      <c r="AN12448">
        <v>1</v>
      </c>
      <c r="AP12448">
        <v>7.7</v>
      </c>
      <c r="AQ12448">
        <f>IF(All_Data[[#This Row],[Average DO]]&lt;4,1,0)</f>
        <v>0</v>
      </c>
      <c r="AR12448">
        <v>7.7</v>
      </c>
      <c r="AS12448">
        <v>1</v>
      </c>
      <c r="AT12448">
        <v>1</v>
      </c>
      <c r="AU12448">
        <v>1</v>
      </c>
      <c r="AV12448">
        <v>0</v>
      </c>
      <c r="AW12448" t="s">
        <v>15767</v>
      </c>
      <c r="AX12448" t="s">
        <v>57</v>
      </c>
      <c r="AY12448" t="s">
        <v>57</v>
      </c>
      <c r="AZ12448" t="s">
        <v>57</v>
      </c>
      <c r="BA12448" t="str">
        <f>_xlfn.XLOOKUP(All_Data[[#This Row],[Site]],'[1]2022 StreamWatch Locations'!$A:$A,'[1]2022 StreamWatch Locations'!$L:$L,"")</f>
        <v xml:space="preserve"> (A),  (B),  (C)</v>
      </c>
      <c r="BB12448">
        <f>_xlfn.XLOOKUP(All_Data[[#This Row],[Site]],'[1]2022 StreamWatch Locations'!$A:$A,'[1]2022 StreamWatch Locations'!$M:$M,"")</f>
        <v>40.333000032440303</v>
      </c>
      <c r="BC12448" t="str">
        <f>_xlfn.XLOOKUP(All_Data[[#This Row],[Site]],'[1]2022 StreamWatch Locations'!$A:$A,'[1]2022 StreamWatch Locations'!$C:$C,"")</f>
        <v>Lower Stony Brook</v>
      </c>
    </row>
    <row r="12449" spans="1:55" x14ac:dyDescent="0.3">
      <c r="A12449">
        <v>2263</v>
      </c>
      <c r="B12449" s="4">
        <v>34223</v>
      </c>
      <c r="C12449" t="s">
        <v>2943</v>
      </c>
      <c r="D12449" s="4">
        <v>34223</v>
      </c>
      <c r="E12449">
        <v>1105</v>
      </c>
      <c r="F12449" t="s">
        <v>15764</v>
      </c>
      <c r="G12449" t="s">
        <v>57</v>
      </c>
      <c r="H12449">
        <v>1</v>
      </c>
      <c r="I12449">
        <v>16</v>
      </c>
      <c r="J12449">
        <v>1</v>
      </c>
      <c r="K12449">
        <f>IF(All_Data[[#This Row],[Water Temperature]]&gt;31,1,0)</f>
        <v>0</v>
      </c>
      <c r="L12449">
        <v>17</v>
      </c>
      <c r="M12449">
        <v>1</v>
      </c>
      <c r="N12449">
        <v>0.2</v>
      </c>
      <c r="O12449" t="s">
        <v>58</v>
      </c>
      <c r="P12449">
        <v>0</v>
      </c>
      <c r="R12449" t="s">
        <v>58</v>
      </c>
      <c r="S12449">
        <v>0</v>
      </c>
      <c r="T12449">
        <f>All_Data[[#This Row],[Diluted Nitrate]]*4</f>
        <v>0</v>
      </c>
      <c r="U12449">
        <f>IF(All_Data[[#This Row],[Final Nitrate]]&gt;10,1,0)</f>
        <v>0</v>
      </c>
      <c r="W12449" t="s">
        <v>58</v>
      </c>
      <c r="X12449">
        <v>1</v>
      </c>
      <c r="Y12449">
        <f>IF(All_Data[[#This Row],[PHOS_GL]]&gt;0.1,1,0)</f>
        <v>1</v>
      </c>
      <c r="Z12449">
        <v>0.2</v>
      </c>
      <c r="AA12449" t="s">
        <v>59</v>
      </c>
      <c r="AB12449">
        <v>1</v>
      </c>
      <c r="AC12449" cm="1">
        <f t="array" ref="AC12449">_xlfn.IFS(All_Data[[#This Row],[pH]]&lt;6.5,1,All_Data[[#This Row],[pH]]&gt;8.5,1,TRUE,0)</f>
        <v>0</v>
      </c>
      <c r="AD12449">
        <v>7.5</v>
      </c>
      <c r="AE12449" t="s">
        <v>58</v>
      </c>
      <c r="AF12449">
        <v>1</v>
      </c>
      <c r="AG12449">
        <f>IF(All_Data[[#This Row],[Turbidity]]&gt;50,1,0)</f>
        <v>0</v>
      </c>
      <c r="AH12449">
        <v>1</v>
      </c>
      <c r="AI12449" t="s">
        <v>59</v>
      </c>
      <c r="AJ12449">
        <v>1</v>
      </c>
      <c r="AK12449">
        <v>8.1999999999999993</v>
      </c>
      <c r="AL12449">
        <v>1</v>
      </c>
      <c r="AM12449">
        <v>7.8</v>
      </c>
      <c r="AN12449">
        <v>1</v>
      </c>
      <c r="AP12449">
        <v>8</v>
      </c>
      <c r="AQ12449">
        <f>IF(All_Data[[#This Row],[Average DO]]&lt;4,1,0)</f>
        <v>0</v>
      </c>
      <c r="AR12449">
        <v>8</v>
      </c>
      <c r="AS12449">
        <v>1</v>
      </c>
      <c r="AT12449">
        <v>1</v>
      </c>
      <c r="AU12449">
        <v>1</v>
      </c>
      <c r="AV12449">
        <v>0</v>
      </c>
      <c r="AW12449" t="s">
        <v>15768</v>
      </c>
      <c r="AX12449" t="s">
        <v>57</v>
      </c>
      <c r="AY12449" t="s">
        <v>57</v>
      </c>
      <c r="AZ12449" t="s">
        <v>57</v>
      </c>
      <c r="BA12449" t="str">
        <f>_xlfn.XLOOKUP(All_Data[[#This Row],[Site]],'[1]2022 StreamWatch Locations'!$A:$A,'[1]2022 StreamWatch Locations'!$L:$L,"")</f>
        <v xml:space="preserve"> (A),  (B),  (C)</v>
      </c>
      <c r="BB12449">
        <f>_xlfn.XLOOKUP(All_Data[[#This Row],[Site]],'[1]2022 StreamWatch Locations'!$A:$A,'[1]2022 StreamWatch Locations'!$M:$M,"")</f>
        <v>40.333000032440303</v>
      </c>
      <c r="BC12449" t="str">
        <f>_xlfn.XLOOKUP(All_Data[[#This Row],[Site]],'[1]2022 StreamWatch Locations'!$A:$A,'[1]2022 StreamWatch Locations'!$C:$C,"")</f>
        <v>Lower Stony Brook</v>
      </c>
    </row>
    <row r="12450" spans="1:55" x14ac:dyDescent="0.3">
      <c r="A12450">
        <v>2264</v>
      </c>
      <c r="B12450" s="4">
        <v>34237</v>
      </c>
      <c r="C12450" t="s">
        <v>2943</v>
      </c>
      <c r="D12450" s="4">
        <v>34237</v>
      </c>
      <c r="E12450">
        <v>1040</v>
      </c>
      <c r="F12450" t="s">
        <v>2944</v>
      </c>
      <c r="G12450" t="s">
        <v>2945</v>
      </c>
      <c r="H12450">
        <v>1</v>
      </c>
      <c r="I12450">
        <v>17</v>
      </c>
      <c r="J12450">
        <v>1</v>
      </c>
      <c r="K12450">
        <f>IF(All_Data[[#This Row],[Water Temperature]]&gt;31,1,0)</f>
        <v>0</v>
      </c>
      <c r="L12450">
        <v>14</v>
      </c>
      <c r="M12450">
        <v>1</v>
      </c>
      <c r="N12450">
        <v>0.4</v>
      </c>
      <c r="O12450" t="s">
        <v>58</v>
      </c>
      <c r="P12450">
        <v>0</v>
      </c>
      <c r="R12450" t="s">
        <v>58</v>
      </c>
      <c r="S12450">
        <v>0</v>
      </c>
      <c r="T12450">
        <f>All_Data[[#This Row],[Diluted Nitrate]]*4</f>
        <v>0</v>
      </c>
      <c r="U12450">
        <f>IF(All_Data[[#This Row],[Final Nitrate]]&gt;10,1,0)</f>
        <v>0</v>
      </c>
      <c r="W12450" t="s">
        <v>58</v>
      </c>
      <c r="X12450">
        <v>1</v>
      </c>
      <c r="Y12450">
        <f>IF(All_Data[[#This Row],[PHOS_GL]]&gt;0.1,1,0)</f>
        <v>1</v>
      </c>
      <c r="Z12450">
        <v>0.2</v>
      </c>
      <c r="AA12450" t="s">
        <v>59</v>
      </c>
      <c r="AB12450">
        <v>1</v>
      </c>
      <c r="AC12450" cm="1">
        <f t="array" ref="AC12450">_xlfn.IFS(All_Data[[#This Row],[pH]]&lt;6.5,1,All_Data[[#This Row],[pH]]&gt;8.5,1,TRUE,0)</f>
        <v>0</v>
      </c>
      <c r="AD12450">
        <v>8</v>
      </c>
      <c r="AE12450" t="s">
        <v>58</v>
      </c>
      <c r="AF12450">
        <v>1</v>
      </c>
      <c r="AG12450">
        <f>IF(All_Data[[#This Row],[Turbidity]]&gt;50,1,0)</f>
        <v>0</v>
      </c>
      <c r="AH12450">
        <v>1</v>
      </c>
      <c r="AI12450" t="s">
        <v>59</v>
      </c>
      <c r="AJ12450">
        <v>1</v>
      </c>
      <c r="AK12450">
        <v>8.4</v>
      </c>
      <c r="AL12450">
        <v>1</v>
      </c>
      <c r="AM12450">
        <v>7.3</v>
      </c>
      <c r="AN12450">
        <v>1</v>
      </c>
      <c r="AP12450">
        <v>7.85</v>
      </c>
      <c r="AQ12450">
        <f>IF(All_Data[[#This Row],[Average DO]]&lt;4,1,0)</f>
        <v>0</v>
      </c>
      <c r="AR12450">
        <v>7.8</v>
      </c>
      <c r="AS12450">
        <v>1</v>
      </c>
      <c r="AT12450">
        <v>1</v>
      </c>
      <c r="AU12450">
        <v>1</v>
      </c>
      <c r="AV12450">
        <v>0</v>
      </c>
      <c r="AW12450" t="s">
        <v>15769</v>
      </c>
      <c r="AX12450" t="s">
        <v>15770</v>
      </c>
      <c r="AY12450" t="s">
        <v>15771</v>
      </c>
      <c r="AZ12450" t="s">
        <v>57</v>
      </c>
      <c r="BA12450" t="str">
        <f>_xlfn.XLOOKUP(All_Data[[#This Row],[Site]],'[1]2022 StreamWatch Locations'!$A:$A,'[1]2022 StreamWatch Locations'!$L:$L,"")</f>
        <v xml:space="preserve"> (A),  (B),  (C)</v>
      </c>
      <c r="BB12450">
        <f>_xlfn.XLOOKUP(All_Data[[#This Row],[Site]],'[1]2022 StreamWatch Locations'!$A:$A,'[1]2022 StreamWatch Locations'!$M:$M,"")</f>
        <v>40.333000032440303</v>
      </c>
      <c r="BC12450" t="str">
        <f>_xlfn.XLOOKUP(All_Data[[#This Row],[Site]],'[1]2022 StreamWatch Locations'!$A:$A,'[1]2022 StreamWatch Locations'!$C:$C,"")</f>
        <v>Lower Stony Brook</v>
      </c>
    </row>
    <row r="12451" spans="1:55" x14ac:dyDescent="0.3">
      <c r="A12451">
        <v>2265</v>
      </c>
      <c r="B12451" s="4">
        <v>34251</v>
      </c>
      <c r="C12451" t="s">
        <v>2943</v>
      </c>
      <c r="D12451" s="4">
        <v>34251</v>
      </c>
      <c r="E12451">
        <v>1110</v>
      </c>
      <c r="F12451" t="s">
        <v>15738</v>
      </c>
      <c r="G12451" t="s">
        <v>57</v>
      </c>
      <c r="H12451">
        <v>1</v>
      </c>
      <c r="I12451">
        <v>18</v>
      </c>
      <c r="J12451">
        <v>1</v>
      </c>
      <c r="K12451">
        <f>IF(All_Data[[#This Row],[Water Temperature]]&gt;31,1,0)</f>
        <v>0</v>
      </c>
      <c r="L12451">
        <v>13</v>
      </c>
      <c r="M12451">
        <v>0</v>
      </c>
      <c r="O12451" t="s">
        <v>58</v>
      </c>
      <c r="P12451">
        <v>0</v>
      </c>
      <c r="R12451" t="s">
        <v>58</v>
      </c>
      <c r="S12451">
        <v>0</v>
      </c>
      <c r="T12451">
        <f>All_Data[[#This Row],[Diluted Nitrate]]*4</f>
        <v>0</v>
      </c>
      <c r="U12451">
        <f>IF(All_Data[[#This Row],[Final Nitrate]]&gt;10,1,0)</f>
        <v>0</v>
      </c>
      <c r="W12451" t="s">
        <v>58</v>
      </c>
      <c r="X12451">
        <v>1</v>
      </c>
      <c r="Y12451">
        <f>IF(All_Data[[#This Row],[PHOS_GL]]&gt;0.1,1,0)</f>
        <v>1</v>
      </c>
      <c r="Z12451">
        <v>0.2</v>
      </c>
      <c r="AA12451" t="s">
        <v>59</v>
      </c>
      <c r="AB12451">
        <v>1</v>
      </c>
      <c r="AC12451" cm="1">
        <f t="array" ref="AC12451">_xlfn.IFS(All_Data[[#This Row],[pH]]&lt;6.5,1,All_Data[[#This Row],[pH]]&gt;8.5,1,TRUE,0)</f>
        <v>0</v>
      </c>
      <c r="AD12451">
        <v>7</v>
      </c>
      <c r="AE12451" t="s">
        <v>58</v>
      </c>
      <c r="AF12451">
        <v>1</v>
      </c>
      <c r="AG12451">
        <f>IF(All_Data[[#This Row],[Turbidity]]&gt;50,1,0)</f>
        <v>0</v>
      </c>
      <c r="AH12451">
        <v>1</v>
      </c>
      <c r="AI12451" t="s">
        <v>59</v>
      </c>
      <c r="AJ12451">
        <v>1</v>
      </c>
      <c r="AK12451">
        <v>8</v>
      </c>
      <c r="AL12451">
        <v>1</v>
      </c>
      <c r="AM12451">
        <v>7.9</v>
      </c>
      <c r="AN12451">
        <v>1</v>
      </c>
      <c r="AP12451">
        <v>7.95</v>
      </c>
      <c r="AQ12451">
        <f>IF(All_Data[[#This Row],[Average DO]]&lt;4,1,0)</f>
        <v>0</v>
      </c>
      <c r="AR12451">
        <v>8</v>
      </c>
      <c r="AS12451">
        <v>1</v>
      </c>
      <c r="AT12451">
        <v>1</v>
      </c>
      <c r="AU12451">
        <v>1</v>
      </c>
      <c r="AV12451">
        <v>0</v>
      </c>
      <c r="AW12451" t="s">
        <v>57</v>
      </c>
      <c r="AX12451" t="s">
        <v>57</v>
      </c>
      <c r="AY12451" t="s">
        <v>15772</v>
      </c>
      <c r="AZ12451" t="s">
        <v>57</v>
      </c>
      <c r="BA12451" t="str">
        <f>_xlfn.XLOOKUP(All_Data[[#This Row],[Site]],'[1]2022 StreamWatch Locations'!$A:$A,'[1]2022 StreamWatch Locations'!$L:$L,"")</f>
        <v xml:space="preserve"> (A),  (B),  (C)</v>
      </c>
      <c r="BB12451">
        <f>_xlfn.XLOOKUP(All_Data[[#This Row],[Site]],'[1]2022 StreamWatch Locations'!$A:$A,'[1]2022 StreamWatch Locations'!$M:$M,"")</f>
        <v>40.333000032440303</v>
      </c>
      <c r="BC12451" t="str">
        <f>_xlfn.XLOOKUP(All_Data[[#This Row],[Site]],'[1]2022 StreamWatch Locations'!$A:$A,'[1]2022 StreamWatch Locations'!$C:$C,"")</f>
        <v>Lower Stony Brook</v>
      </c>
    </row>
    <row r="12452" spans="1:55" x14ac:dyDescent="0.3">
      <c r="A12452">
        <v>2266</v>
      </c>
      <c r="B12452" s="4">
        <v>34265</v>
      </c>
      <c r="C12452" t="s">
        <v>2943</v>
      </c>
      <c r="D12452" s="4">
        <v>34265</v>
      </c>
      <c r="E12452">
        <v>1035</v>
      </c>
      <c r="F12452" t="s">
        <v>15738</v>
      </c>
      <c r="G12452" t="s">
        <v>57</v>
      </c>
      <c r="H12452">
        <v>1</v>
      </c>
      <c r="I12452">
        <v>9</v>
      </c>
      <c r="J12452">
        <v>1</v>
      </c>
      <c r="K12452">
        <f>IF(All_Data[[#This Row],[Water Temperature]]&gt;31,1,0)</f>
        <v>0</v>
      </c>
      <c r="L12452">
        <v>9</v>
      </c>
      <c r="M12452">
        <v>1</v>
      </c>
      <c r="N12452">
        <v>0.4</v>
      </c>
      <c r="O12452" t="s">
        <v>58</v>
      </c>
      <c r="P12452">
        <v>0</v>
      </c>
      <c r="R12452" t="s">
        <v>58</v>
      </c>
      <c r="S12452">
        <v>0</v>
      </c>
      <c r="T12452">
        <f>All_Data[[#This Row],[Diluted Nitrate]]*4</f>
        <v>0</v>
      </c>
      <c r="U12452">
        <f>IF(All_Data[[#This Row],[Final Nitrate]]&gt;10,1,0)</f>
        <v>0</v>
      </c>
      <c r="W12452" t="s">
        <v>58</v>
      </c>
      <c r="X12452">
        <v>1</v>
      </c>
      <c r="Y12452">
        <f>IF(All_Data[[#This Row],[PHOS_GL]]&gt;0.1,1,0)</f>
        <v>1</v>
      </c>
      <c r="Z12452">
        <v>0.2</v>
      </c>
      <c r="AA12452" t="s">
        <v>59</v>
      </c>
      <c r="AB12452">
        <v>1</v>
      </c>
      <c r="AC12452" cm="1">
        <f t="array" ref="AC12452">_xlfn.IFS(All_Data[[#This Row],[pH]]&lt;6.5,1,All_Data[[#This Row],[pH]]&gt;8.5,1,TRUE,0)</f>
        <v>0</v>
      </c>
      <c r="AD12452">
        <v>7</v>
      </c>
      <c r="AE12452" t="s">
        <v>58</v>
      </c>
      <c r="AF12452">
        <v>1</v>
      </c>
      <c r="AG12452">
        <f>IF(All_Data[[#This Row],[Turbidity]]&gt;50,1,0)</f>
        <v>0</v>
      </c>
      <c r="AH12452">
        <v>1</v>
      </c>
      <c r="AI12452" t="s">
        <v>59</v>
      </c>
      <c r="AJ12452">
        <v>1</v>
      </c>
      <c r="AK12452">
        <v>9.1999999999999993</v>
      </c>
      <c r="AL12452">
        <v>1</v>
      </c>
      <c r="AM12452">
        <v>9.6</v>
      </c>
      <c r="AN12452">
        <v>1</v>
      </c>
      <c r="AP12452">
        <v>9.3999999999999986</v>
      </c>
      <c r="AQ12452">
        <f>IF(All_Data[[#This Row],[Average DO]]&lt;4,1,0)</f>
        <v>0</v>
      </c>
      <c r="AR12452">
        <v>9.4</v>
      </c>
      <c r="AS12452">
        <v>1</v>
      </c>
      <c r="AT12452">
        <v>0</v>
      </c>
      <c r="AU12452">
        <v>1</v>
      </c>
      <c r="AV12452">
        <v>0</v>
      </c>
      <c r="AW12452" t="s">
        <v>573</v>
      </c>
      <c r="AX12452" t="s">
        <v>57</v>
      </c>
      <c r="AY12452" t="s">
        <v>15773</v>
      </c>
      <c r="AZ12452" t="s">
        <v>57</v>
      </c>
      <c r="BA12452" t="str">
        <f>_xlfn.XLOOKUP(All_Data[[#This Row],[Site]],'[1]2022 StreamWatch Locations'!$A:$A,'[1]2022 StreamWatch Locations'!$L:$L,"")</f>
        <v xml:space="preserve"> (A),  (B),  (C)</v>
      </c>
      <c r="BB12452">
        <f>_xlfn.XLOOKUP(All_Data[[#This Row],[Site]],'[1]2022 StreamWatch Locations'!$A:$A,'[1]2022 StreamWatch Locations'!$M:$M,"")</f>
        <v>40.333000032440303</v>
      </c>
      <c r="BC12452" t="str">
        <f>_xlfn.XLOOKUP(All_Data[[#This Row],[Site]],'[1]2022 StreamWatch Locations'!$A:$A,'[1]2022 StreamWatch Locations'!$C:$C,"")</f>
        <v>Lower Stony Brook</v>
      </c>
    </row>
    <row r="12453" spans="1:55" x14ac:dyDescent="0.3">
      <c r="A12453">
        <v>2267</v>
      </c>
      <c r="B12453" s="4">
        <v>34279</v>
      </c>
      <c r="C12453" t="s">
        <v>2943</v>
      </c>
      <c r="D12453" s="4">
        <v>34279</v>
      </c>
      <c r="E12453">
        <v>1015</v>
      </c>
      <c r="F12453" t="s">
        <v>2944</v>
      </c>
      <c r="G12453" t="s">
        <v>2945</v>
      </c>
      <c r="H12453">
        <v>1</v>
      </c>
      <c r="I12453">
        <v>10</v>
      </c>
      <c r="J12453">
        <v>1</v>
      </c>
      <c r="K12453">
        <f>IF(All_Data[[#This Row],[Water Temperature]]&gt;31,1,0)</f>
        <v>0</v>
      </c>
      <c r="L12453">
        <v>9</v>
      </c>
      <c r="M12453">
        <v>1</v>
      </c>
      <c r="N12453">
        <v>1</v>
      </c>
      <c r="O12453" t="s">
        <v>58</v>
      </c>
      <c r="P12453">
        <v>0</v>
      </c>
      <c r="R12453" t="s">
        <v>58</v>
      </c>
      <c r="S12453">
        <v>0</v>
      </c>
      <c r="T12453">
        <f>All_Data[[#This Row],[Diluted Nitrate]]*4</f>
        <v>0</v>
      </c>
      <c r="U12453">
        <f>IF(All_Data[[#This Row],[Final Nitrate]]&gt;10,1,0)</f>
        <v>0</v>
      </c>
      <c r="W12453" t="s">
        <v>58</v>
      </c>
      <c r="X12453">
        <v>1</v>
      </c>
      <c r="Y12453">
        <f>IF(All_Data[[#This Row],[PHOS_GL]]&gt;0.1,1,0)</f>
        <v>1</v>
      </c>
      <c r="Z12453">
        <v>0.2</v>
      </c>
      <c r="AA12453" t="s">
        <v>59</v>
      </c>
      <c r="AB12453">
        <v>1</v>
      </c>
      <c r="AC12453" cm="1">
        <f t="array" ref="AC12453">_xlfn.IFS(All_Data[[#This Row],[pH]]&lt;6.5,1,All_Data[[#This Row],[pH]]&gt;8.5,1,TRUE,0)</f>
        <v>0</v>
      </c>
      <c r="AD12453">
        <v>7</v>
      </c>
      <c r="AE12453" t="s">
        <v>58</v>
      </c>
      <c r="AF12453">
        <v>1</v>
      </c>
      <c r="AG12453">
        <f>IF(All_Data[[#This Row],[Turbidity]]&gt;50,1,0)</f>
        <v>0</v>
      </c>
      <c r="AH12453">
        <v>1</v>
      </c>
      <c r="AI12453" t="s">
        <v>59</v>
      </c>
      <c r="AJ12453">
        <v>1</v>
      </c>
      <c r="AK12453">
        <v>9.5</v>
      </c>
      <c r="AL12453">
        <v>1</v>
      </c>
      <c r="AM12453">
        <v>9.9</v>
      </c>
      <c r="AN12453">
        <v>1</v>
      </c>
      <c r="AP12453">
        <v>9.6999999999999993</v>
      </c>
      <c r="AQ12453">
        <f>IF(All_Data[[#This Row],[Average DO]]&lt;4,1,0)</f>
        <v>0</v>
      </c>
      <c r="AR12453">
        <v>9.6999999999999993</v>
      </c>
      <c r="AS12453">
        <v>1</v>
      </c>
      <c r="AT12453">
        <v>0</v>
      </c>
      <c r="AU12453">
        <v>1</v>
      </c>
      <c r="AV12453">
        <v>0</v>
      </c>
      <c r="AW12453" t="s">
        <v>57</v>
      </c>
      <c r="AX12453" t="s">
        <v>57</v>
      </c>
      <c r="AY12453" t="s">
        <v>15774</v>
      </c>
      <c r="AZ12453" t="s">
        <v>57</v>
      </c>
      <c r="BA12453" t="str">
        <f>_xlfn.XLOOKUP(All_Data[[#This Row],[Site]],'[1]2022 StreamWatch Locations'!$A:$A,'[1]2022 StreamWatch Locations'!$L:$L,"")</f>
        <v xml:space="preserve"> (A),  (B),  (C)</v>
      </c>
      <c r="BB12453">
        <f>_xlfn.XLOOKUP(All_Data[[#This Row],[Site]],'[1]2022 StreamWatch Locations'!$A:$A,'[1]2022 StreamWatch Locations'!$M:$M,"")</f>
        <v>40.333000032440303</v>
      </c>
      <c r="BC12453" t="str">
        <f>_xlfn.XLOOKUP(All_Data[[#This Row],[Site]],'[1]2022 StreamWatch Locations'!$A:$A,'[1]2022 StreamWatch Locations'!$C:$C,"")</f>
        <v>Lower Stony Brook</v>
      </c>
    </row>
    <row r="12454" spans="1:55" x14ac:dyDescent="0.3">
      <c r="A12454">
        <v>2268</v>
      </c>
      <c r="B12454" s="4">
        <v>34293</v>
      </c>
      <c r="C12454" t="s">
        <v>2943</v>
      </c>
      <c r="D12454" s="4">
        <v>34293</v>
      </c>
      <c r="E12454">
        <v>1055</v>
      </c>
      <c r="F12454" t="s">
        <v>2944</v>
      </c>
      <c r="G12454" t="s">
        <v>2945</v>
      </c>
      <c r="H12454">
        <v>1</v>
      </c>
      <c r="I12454">
        <v>8</v>
      </c>
      <c r="J12454">
        <v>1</v>
      </c>
      <c r="K12454">
        <f>IF(All_Data[[#This Row],[Water Temperature]]&gt;31,1,0)</f>
        <v>0</v>
      </c>
      <c r="L12454">
        <v>8</v>
      </c>
      <c r="M12454">
        <v>1</v>
      </c>
      <c r="N12454">
        <v>0.6</v>
      </c>
      <c r="O12454" t="s">
        <v>58</v>
      </c>
      <c r="P12454">
        <v>0</v>
      </c>
      <c r="R12454" t="s">
        <v>58</v>
      </c>
      <c r="S12454">
        <v>0</v>
      </c>
      <c r="T12454">
        <f>All_Data[[#This Row],[Diluted Nitrate]]*4</f>
        <v>0</v>
      </c>
      <c r="U12454">
        <f>IF(All_Data[[#This Row],[Final Nitrate]]&gt;10,1,0)</f>
        <v>0</v>
      </c>
      <c r="W12454" t="s">
        <v>58</v>
      </c>
      <c r="X12454">
        <v>1</v>
      </c>
      <c r="Y12454">
        <f>IF(All_Data[[#This Row],[PHOS_GL]]&gt;0.1,1,0)</f>
        <v>1</v>
      </c>
      <c r="Z12454">
        <v>0.2</v>
      </c>
      <c r="AA12454" t="s">
        <v>59</v>
      </c>
      <c r="AB12454">
        <v>1</v>
      </c>
      <c r="AC12454" cm="1">
        <f t="array" ref="AC12454">_xlfn.IFS(All_Data[[#This Row],[pH]]&lt;6.5,1,All_Data[[#This Row],[pH]]&gt;8.5,1,TRUE,0)</f>
        <v>0</v>
      </c>
      <c r="AD12454">
        <v>7</v>
      </c>
      <c r="AE12454" t="s">
        <v>58</v>
      </c>
      <c r="AF12454">
        <v>1</v>
      </c>
      <c r="AG12454">
        <f>IF(All_Data[[#This Row],[Turbidity]]&gt;50,1,0)</f>
        <v>0</v>
      </c>
      <c r="AH12454">
        <v>1</v>
      </c>
      <c r="AI12454" t="s">
        <v>59</v>
      </c>
      <c r="AJ12454">
        <v>1</v>
      </c>
      <c r="AK12454">
        <v>10.6</v>
      </c>
      <c r="AL12454">
        <v>1</v>
      </c>
      <c r="AM12454">
        <v>11.2</v>
      </c>
      <c r="AN12454">
        <v>1</v>
      </c>
      <c r="AP12454">
        <v>10.899999999999999</v>
      </c>
      <c r="AQ12454">
        <f>IF(All_Data[[#This Row],[Average DO]]&lt;4,1,0)</f>
        <v>0</v>
      </c>
      <c r="AR12454">
        <v>10.9</v>
      </c>
      <c r="AS12454">
        <v>1</v>
      </c>
      <c r="AT12454">
        <v>0</v>
      </c>
      <c r="AU12454">
        <v>1</v>
      </c>
      <c r="AV12454">
        <v>0</v>
      </c>
      <c r="AW12454" t="s">
        <v>15775</v>
      </c>
      <c r="AX12454" t="s">
        <v>57</v>
      </c>
      <c r="AY12454" t="s">
        <v>15776</v>
      </c>
      <c r="AZ12454" t="s">
        <v>57</v>
      </c>
      <c r="BA12454" t="str">
        <f>_xlfn.XLOOKUP(All_Data[[#This Row],[Site]],'[1]2022 StreamWatch Locations'!$A:$A,'[1]2022 StreamWatch Locations'!$L:$L,"")</f>
        <v xml:space="preserve"> (A),  (B),  (C)</v>
      </c>
      <c r="BB12454">
        <f>_xlfn.XLOOKUP(All_Data[[#This Row],[Site]],'[1]2022 StreamWatch Locations'!$A:$A,'[1]2022 StreamWatch Locations'!$M:$M,"")</f>
        <v>40.333000032440303</v>
      </c>
      <c r="BC12454" t="str">
        <f>_xlfn.XLOOKUP(All_Data[[#This Row],[Site]],'[1]2022 StreamWatch Locations'!$A:$A,'[1]2022 StreamWatch Locations'!$C:$C,"")</f>
        <v>Lower Stony Brook</v>
      </c>
    </row>
    <row r="12455" spans="1:55" x14ac:dyDescent="0.3">
      <c r="A12455">
        <v>2269</v>
      </c>
      <c r="B12455" s="4">
        <v>34307</v>
      </c>
      <c r="C12455" t="s">
        <v>2943</v>
      </c>
      <c r="D12455" s="4">
        <v>34307</v>
      </c>
      <c r="E12455">
        <v>1130</v>
      </c>
      <c r="F12455" t="s">
        <v>15764</v>
      </c>
      <c r="G12455" t="s">
        <v>57</v>
      </c>
      <c r="H12455">
        <v>1</v>
      </c>
      <c r="I12455">
        <v>8</v>
      </c>
      <c r="J12455">
        <v>1</v>
      </c>
      <c r="K12455">
        <f>IF(All_Data[[#This Row],[Water Temperature]]&gt;31,1,0)</f>
        <v>0</v>
      </c>
      <c r="L12455">
        <v>6</v>
      </c>
      <c r="M12455">
        <v>1</v>
      </c>
      <c r="N12455">
        <v>0.4</v>
      </c>
      <c r="O12455" t="s">
        <v>58</v>
      </c>
      <c r="P12455">
        <v>0</v>
      </c>
      <c r="R12455" t="s">
        <v>58</v>
      </c>
      <c r="S12455">
        <v>0</v>
      </c>
      <c r="T12455">
        <f>All_Data[[#This Row],[Diluted Nitrate]]*4</f>
        <v>0</v>
      </c>
      <c r="U12455">
        <f>IF(All_Data[[#This Row],[Final Nitrate]]&gt;10,1,0)</f>
        <v>0</v>
      </c>
      <c r="W12455" t="s">
        <v>58</v>
      </c>
      <c r="X12455">
        <v>1</v>
      </c>
      <c r="Y12455">
        <f>IF(All_Data[[#This Row],[PHOS_GL]]&gt;0.1,1,0)</f>
        <v>1</v>
      </c>
      <c r="Z12455">
        <v>0.2</v>
      </c>
      <c r="AA12455" t="s">
        <v>59</v>
      </c>
      <c r="AB12455">
        <v>1</v>
      </c>
      <c r="AC12455" cm="1">
        <f t="array" ref="AC12455">_xlfn.IFS(All_Data[[#This Row],[pH]]&lt;6.5,1,All_Data[[#This Row],[pH]]&gt;8.5,1,TRUE,0)</f>
        <v>0</v>
      </c>
      <c r="AD12455">
        <v>7</v>
      </c>
      <c r="AE12455" t="s">
        <v>58</v>
      </c>
      <c r="AF12455">
        <v>1</v>
      </c>
      <c r="AG12455">
        <f>IF(All_Data[[#This Row],[Turbidity]]&gt;50,1,0)</f>
        <v>0</v>
      </c>
      <c r="AH12455">
        <v>1</v>
      </c>
      <c r="AI12455" t="s">
        <v>59</v>
      </c>
      <c r="AJ12455">
        <v>1</v>
      </c>
      <c r="AK12455">
        <v>10.5</v>
      </c>
      <c r="AL12455">
        <v>1</v>
      </c>
      <c r="AM12455">
        <v>10.4</v>
      </c>
      <c r="AN12455">
        <v>1</v>
      </c>
      <c r="AP12455">
        <v>10.45</v>
      </c>
      <c r="AQ12455">
        <f>IF(All_Data[[#This Row],[Average DO]]&lt;4,1,0)</f>
        <v>0</v>
      </c>
      <c r="AR12455">
        <v>10.5</v>
      </c>
      <c r="AS12455">
        <v>1</v>
      </c>
      <c r="AT12455">
        <v>0</v>
      </c>
      <c r="AU12455">
        <v>1</v>
      </c>
      <c r="AV12455">
        <v>0</v>
      </c>
      <c r="AW12455" t="s">
        <v>57</v>
      </c>
      <c r="AX12455" t="s">
        <v>57</v>
      </c>
      <c r="AY12455" t="s">
        <v>15777</v>
      </c>
      <c r="AZ12455" t="s">
        <v>57</v>
      </c>
      <c r="BA12455" t="str">
        <f>_xlfn.XLOOKUP(All_Data[[#This Row],[Site]],'[1]2022 StreamWatch Locations'!$A:$A,'[1]2022 StreamWatch Locations'!$L:$L,"")</f>
        <v xml:space="preserve"> (A),  (B),  (C)</v>
      </c>
      <c r="BB12455">
        <f>_xlfn.XLOOKUP(All_Data[[#This Row],[Site]],'[1]2022 StreamWatch Locations'!$A:$A,'[1]2022 StreamWatch Locations'!$M:$M,"")</f>
        <v>40.333000032440303</v>
      </c>
      <c r="BC12455" t="str">
        <f>_xlfn.XLOOKUP(All_Data[[#This Row],[Site]],'[1]2022 StreamWatch Locations'!$A:$A,'[1]2022 StreamWatch Locations'!$C:$C,"")</f>
        <v>Lower Stony Brook</v>
      </c>
    </row>
    <row r="12456" spans="1:55" x14ac:dyDescent="0.3">
      <c r="A12456">
        <v>2270</v>
      </c>
      <c r="B12456" s="4">
        <v>34321</v>
      </c>
      <c r="C12456" t="s">
        <v>2943</v>
      </c>
      <c r="D12456" s="4">
        <v>34321</v>
      </c>
      <c r="E12456">
        <v>1133</v>
      </c>
      <c r="F12456" t="s">
        <v>15738</v>
      </c>
      <c r="G12456" t="s">
        <v>57</v>
      </c>
      <c r="H12456">
        <v>1</v>
      </c>
      <c r="I12456">
        <v>4</v>
      </c>
      <c r="J12456">
        <v>1</v>
      </c>
      <c r="K12456">
        <f>IF(All_Data[[#This Row],[Water Temperature]]&gt;31,1,0)</f>
        <v>0</v>
      </c>
      <c r="L12456">
        <v>2</v>
      </c>
      <c r="M12456">
        <v>1</v>
      </c>
      <c r="N12456">
        <v>0.6</v>
      </c>
      <c r="O12456" t="s">
        <v>58</v>
      </c>
      <c r="P12456">
        <v>0</v>
      </c>
      <c r="R12456" t="s">
        <v>58</v>
      </c>
      <c r="S12456">
        <v>0</v>
      </c>
      <c r="T12456">
        <f>All_Data[[#This Row],[Diluted Nitrate]]*4</f>
        <v>0</v>
      </c>
      <c r="U12456">
        <f>IF(All_Data[[#This Row],[Final Nitrate]]&gt;10,1,0)</f>
        <v>0</v>
      </c>
      <c r="W12456" t="s">
        <v>58</v>
      </c>
      <c r="X12456">
        <v>1</v>
      </c>
      <c r="Y12456">
        <f>IF(All_Data[[#This Row],[PHOS_GL]]&gt;0.1,1,0)</f>
        <v>1</v>
      </c>
      <c r="Z12456">
        <v>0.2</v>
      </c>
      <c r="AA12456" t="s">
        <v>59</v>
      </c>
      <c r="AB12456">
        <v>1</v>
      </c>
      <c r="AC12456" cm="1">
        <f t="array" ref="AC12456">_xlfn.IFS(All_Data[[#This Row],[pH]]&lt;6.5,1,All_Data[[#This Row],[pH]]&gt;8.5,1,TRUE,0)</f>
        <v>0</v>
      </c>
      <c r="AD12456">
        <v>7.3</v>
      </c>
      <c r="AE12456" t="s">
        <v>58</v>
      </c>
      <c r="AF12456">
        <v>1</v>
      </c>
      <c r="AG12456">
        <f>IF(All_Data[[#This Row],[Turbidity]]&gt;50,1,0)</f>
        <v>0</v>
      </c>
      <c r="AH12456">
        <v>1</v>
      </c>
      <c r="AI12456" t="s">
        <v>59</v>
      </c>
      <c r="AJ12456">
        <v>1</v>
      </c>
      <c r="AK12456">
        <v>11.8</v>
      </c>
      <c r="AL12456">
        <v>1</v>
      </c>
      <c r="AM12456">
        <v>11.6</v>
      </c>
      <c r="AN12456">
        <v>1</v>
      </c>
      <c r="AP12456">
        <v>11.7</v>
      </c>
      <c r="AQ12456">
        <f>IF(All_Data[[#This Row],[Average DO]]&lt;4,1,0)</f>
        <v>0</v>
      </c>
      <c r="AR12456">
        <v>11.7</v>
      </c>
      <c r="AS12456">
        <v>1</v>
      </c>
      <c r="AT12456">
        <v>0</v>
      </c>
      <c r="AU12456">
        <v>1</v>
      </c>
      <c r="AV12456">
        <v>0</v>
      </c>
      <c r="AW12456" t="s">
        <v>67</v>
      </c>
      <c r="AX12456" t="s">
        <v>57</v>
      </c>
      <c r="AY12456" t="s">
        <v>15778</v>
      </c>
      <c r="AZ12456" t="s">
        <v>57</v>
      </c>
      <c r="BA12456" t="str">
        <f>_xlfn.XLOOKUP(All_Data[[#This Row],[Site]],'[1]2022 StreamWatch Locations'!$A:$A,'[1]2022 StreamWatch Locations'!$L:$L,"")</f>
        <v xml:space="preserve"> (A),  (B),  (C)</v>
      </c>
      <c r="BB12456">
        <f>_xlfn.XLOOKUP(All_Data[[#This Row],[Site]],'[1]2022 StreamWatch Locations'!$A:$A,'[1]2022 StreamWatch Locations'!$M:$M,"")</f>
        <v>40.333000032440303</v>
      </c>
      <c r="BC12456" t="str">
        <f>_xlfn.XLOOKUP(All_Data[[#This Row],[Site]],'[1]2022 StreamWatch Locations'!$A:$A,'[1]2022 StreamWatch Locations'!$C:$C,"")</f>
        <v>Lower Stony Brook</v>
      </c>
    </row>
    <row r="12457" spans="1:55" x14ac:dyDescent="0.3">
      <c r="A12457">
        <v>2271</v>
      </c>
      <c r="B12457" s="4">
        <v>34335</v>
      </c>
      <c r="C12457" t="s">
        <v>2943</v>
      </c>
      <c r="D12457" s="4">
        <v>34335</v>
      </c>
      <c r="E12457">
        <v>1020</v>
      </c>
      <c r="F12457" t="s">
        <v>2944</v>
      </c>
      <c r="G12457" t="s">
        <v>2945</v>
      </c>
      <c r="H12457">
        <v>1</v>
      </c>
      <c r="I12457">
        <v>0</v>
      </c>
      <c r="J12457">
        <v>1</v>
      </c>
      <c r="K12457">
        <f>IF(All_Data[[#This Row],[Water Temperature]]&gt;31,1,0)</f>
        <v>0</v>
      </c>
      <c r="L12457">
        <v>0</v>
      </c>
      <c r="M12457">
        <v>1</v>
      </c>
      <c r="N12457">
        <v>0.4</v>
      </c>
      <c r="O12457" t="s">
        <v>58</v>
      </c>
      <c r="P12457">
        <v>0</v>
      </c>
      <c r="R12457" t="s">
        <v>58</v>
      </c>
      <c r="S12457">
        <v>0</v>
      </c>
      <c r="T12457">
        <f>All_Data[[#This Row],[Diluted Nitrate]]*4</f>
        <v>0</v>
      </c>
      <c r="U12457">
        <f>IF(All_Data[[#This Row],[Final Nitrate]]&gt;10,1,0)</f>
        <v>0</v>
      </c>
      <c r="W12457" t="s">
        <v>58</v>
      </c>
      <c r="X12457">
        <v>1</v>
      </c>
      <c r="Y12457">
        <f>IF(All_Data[[#This Row],[PHOS_GL]]&gt;0.1,1,0)</f>
        <v>1</v>
      </c>
      <c r="Z12457">
        <v>0.2</v>
      </c>
      <c r="AA12457" t="s">
        <v>59</v>
      </c>
      <c r="AB12457">
        <v>1</v>
      </c>
      <c r="AC12457" cm="1">
        <f t="array" ref="AC12457">_xlfn.IFS(All_Data[[#This Row],[pH]]&lt;6.5,1,All_Data[[#This Row],[pH]]&gt;8.5,1,TRUE,0)</f>
        <v>0</v>
      </c>
      <c r="AD12457">
        <v>7</v>
      </c>
      <c r="AE12457" t="s">
        <v>58</v>
      </c>
      <c r="AF12457">
        <v>1</v>
      </c>
      <c r="AG12457">
        <f>IF(All_Data[[#This Row],[Turbidity]]&gt;50,1,0)</f>
        <v>0</v>
      </c>
      <c r="AH12457">
        <v>1</v>
      </c>
      <c r="AI12457" t="s">
        <v>59</v>
      </c>
      <c r="AJ12457">
        <v>1</v>
      </c>
      <c r="AK12457">
        <v>12.4</v>
      </c>
      <c r="AL12457">
        <v>1</v>
      </c>
      <c r="AM12457">
        <v>12.6</v>
      </c>
      <c r="AN12457">
        <v>1</v>
      </c>
      <c r="AP12457">
        <v>12.5</v>
      </c>
      <c r="AQ12457">
        <f>IF(All_Data[[#This Row],[Average DO]]&lt;4,1,0)</f>
        <v>0</v>
      </c>
      <c r="AR12457">
        <v>12.5</v>
      </c>
      <c r="AS12457">
        <v>1</v>
      </c>
      <c r="AT12457">
        <v>0</v>
      </c>
      <c r="AU12457">
        <v>1</v>
      </c>
      <c r="AV12457">
        <v>0</v>
      </c>
      <c r="AW12457" t="s">
        <v>15779</v>
      </c>
      <c r="AX12457" t="s">
        <v>57</v>
      </c>
      <c r="AY12457" t="s">
        <v>15780</v>
      </c>
      <c r="AZ12457" t="s">
        <v>57</v>
      </c>
      <c r="BA12457" t="str">
        <f>_xlfn.XLOOKUP(All_Data[[#This Row],[Site]],'[1]2022 StreamWatch Locations'!$A:$A,'[1]2022 StreamWatch Locations'!$L:$L,"")</f>
        <v xml:space="preserve"> (A),  (B),  (C)</v>
      </c>
      <c r="BB12457">
        <f>_xlfn.XLOOKUP(All_Data[[#This Row],[Site]],'[1]2022 StreamWatch Locations'!$A:$A,'[1]2022 StreamWatch Locations'!$M:$M,"")</f>
        <v>40.333000032440303</v>
      </c>
      <c r="BC12457" t="str">
        <f>_xlfn.XLOOKUP(All_Data[[#This Row],[Site]],'[1]2022 StreamWatch Locations'!$A:$A,'[1]2022 StreamWatch Locations'!$C:$C,"")</f>
        <v>Lower Stony Brook</v>
      </c>
    </row>
    <row r="12458" spans="1:55" x14ac:dyDescent="0.3">
      <c r="A12458">
        <v>2272</v>
      </c>
      <c r="B12458" s="4">
        <v>34349</v>
      </c>
      <c r="C12458" t="s">
        <v>2943</v>
      </c>
      <c r="D12458" s="4">
        <v>34349</v>
      </c>
      <c r="E12458">
        <v>1105</v>
      </c>
      <c r="F12458" t="s">
        <v>2944</v>
      </c>
      <c r="G12458" t="s">
        <v>2945</v>
      </c>
      <c r="H12458">
        <v>1</v>
      </c>
      <c r="I12458">
        <v>0</v>
      </c>
      <c r="J12458">
        <v>1</v>
      </c>
      <c r="K12458">
        <f>IF(All_Data[[#This Row],[Water Temperature]]&gt;31,1,0)</f>
        <v>0</v>
      </c>
      <c r="L12458">
        <v>0</v>
      </c>
      <c r="M12458">
        <v>1</v>
      </c>
      <c r="N12458">
        <v>0.6</v>
      </c>
      <c r="O12458" t="s">
        <v>58</v>
      </c>
      <c r="P12458">
        <v>0</v>
      </c>
      <c r="R12458" t="s">
        <v>58</v>
      </c>
      <c r="S12458">
        <v>0</v>
      </c>
      <c r="T12458">
        <f>All_Data[[#This Row],[Diluted Nitrate]]*4</f>
        <v>0</v>
      </c>
      <c r="U12458">
        <f>IF(All_Data[[#This Row],[Final Nitrate]]&gt;10,1,0)</f>
        <v>0</v>
      </c>
      <c r="W12458" t="s">
        <v>58</v>
      </c>
      <c r="X12458">
        <v>1</v>
      </c>
      <c r="Y12458">
        <f>IF(All_Data[[#This Row],[PHOS_GL]]&gt;0.1,1,0)</f>
        <v>1</v>
      </c>
      <c r="Z12458">
        <v>0.2</v>
      </c>
      <c r="AA12458" t="s">
        <v>59</v>
      </c>
      <c r="AB12458">
        <v>1</v>
      </c>
      <c r="AC12458" cm="1">
        <f t="array" ref="AC12458">_xlfn.IFS(All_Data[[#This Row],[pH]]&lt;6.5,1,All_Data[[#This Row],[pH]]&gt;8.5,1,TRUE,0)</f>
        <v>0</v>
      </c>
      <c r="AD12458">
        <v>7</v>
      </c>
      <c r="AE12458" t="s">
        <v>58</v>
      </c>
      <c r="AF12458">
        <v>1</v>
      </c>
      <c r="AG12458">
        <f>IF(All_Data[[#This Row],[Turbidity]]&gt;50,1,0)</f>
        <v>0</v>
      </c>
      <c r="AH12458">
        <v>1</v>
      </c>
      <c r="AI12458" t="s">
        <v>59</v>
      </c>
      <c r="AJ12458">
        <v>1</v>
      </c>
      <c r="AK12458">
        <v>12.8</v>
      </c>
      <c r="AL12458">
        <v>1</v>
      </c>
      <c r="AM12458">
        <v>0</v>
      </c>
      <c r="AN12458">
        <v>0</v>
      </c>
      <c r="AP12458">
        <v>6.4</v>
      </c>
      <c r="AQ12458">
        <f>IF(All_Data[[#This Row],[Average DO]]&lt;4,1,0)</f>
        <v>1</v>
      </c>
      <c r="AS12458">
        <v>1</v>
      </c>
      <c r="AT12458">
        <v>0</v>
      </c>
      <c r="AU12458">
        <v>1</v>
      </c>
      <c r="AV12458">
        <v>0</v>
      </c>
      <c r="AW12458" t="s">
        <v>15781</v>
      </c>
      <c r="AX12458" t="s">
        <v>57</v>
      </c>
      <c r="AY12458" t="s">
        <v>15782</v>
      </c>
      <c r="AZ12458" t="s">
        <v>57</v>
      </c>
      <c r="BA12458" t="str">
        <f>_xlfn.XLOOKUP(All_Data[[#This Row],[Site]],'[1]2022 StreamWatch Locations'!$A:$A,'[1]2022 StreamWatch Locations'!$L:$L,"")</f>
        <v xml:space="preserve"> (A),  (B),  (C)</v>
      </c>
      <c r="BB12458">
        <f>_xlfn.XLOOKUP(All_Data[[#This Row],[Site]],'[1]2022 StreamWatch Locations'!$A:$A,'[1]2022 StreamWatch Locations'!$M:$M,"")</f>
        <v>40.333000032440303</v>
      </c>
      <c r="BC12458" t="str">
        <f>_xlfn.XLOOKUP(All_Data[[#This Row],[Site]],'[1]2022 StreamWatch Locations'!$A:$A,'[1]2022 StreamWatch Locations'!$C:$C,"")</f>
        <v>Lower Stony Brook</v>
      </c>
    </row>
    <row r="12459" spans="1:55" x14ac:dyDescent="0.3">
      <c r="A12459">
        <v>2273</v>
      </c>
      <c r="B12459" s="4">
        <v>34363</v>
      </c>
      <c r="C12459" t="s">
        <v>2943</v>
      </c>
      <c r="D12459" s="4">
        <v>34363</v>
      </c>
      <c r="E12459">
        <v>1007</v>
      </c>
      <c r="F12459" t="s">
        <v>2944</v>
      </c>
      <c r="G12459" t="s">
        <v>2945</v>
      </c>
      <c r="H12459">
        <v>1</v>
      </c>
      <c r="I12459">
        <v>6</v>
      </c>
      <c r="J12459">
        <v>1</v>
      </c>
      <c r="K12459">
        <f>IF(All_Data[[#This Row],[Water Temperature]]&gt;31,1,0)</f>
        <v>0</v>
      </c>
      <c r="L12459">
        <v>0</v>
      </c>
      <c r="M12459">
        <v>1</v>
      </c>
      <c r="N12459">
        <v>0.4</v>
      </c>
      <c r="O12459" t="s">
        <v>58</v>
      </c>
      <c r="P12459">
        <v>0</v>
      </c>
      <c r="R12459" t="s">
        <v>58</v>
      </c>
      <c r="S12459">
        <v>0</v>
      </c>
      <c r="T12459">
        <f>All_Data[[#This Row],[Diluted Nitrate]]*4</f>
        <v>0</v>
      </c>
      <c r="U12459">
        <f>IF(All_Data[[#This Row],[Final Nitrate]]&gt;10,1,0)</f>
        <v>0</v>
      </c>
      <c r="W12459" t="s">
        <v>58</v>
      </c>
      <c r="X12459">
        <v>1</v>
      </c>
      <c r="Y12459">
        <f>IF(All_Data[[#This Row],[PHOS_GL]]&gt;0.1,1,0)</f>
        <v>1</v>
      </c>
      <c r="Z12459">
        <v>0.2</v>
      </c>
      <c r="AA12459" t="s">
        <v>59</v>
      </c>
      <c r="AB12459">
        <v>1</v>
      </c>
      <c r="AC12459" cm="1">
        <f t="array" ref="AC12459">_xlfn.IFS(All_Data[[#This Row],[pH]]&lt;6.5,1,All_Data[[#This Row],[pH]]&gt;8.5,1,TRUE,0)</f>
        <v>0</v>
      </c>
      <c r="AD12459">
        <v>6.5</v>
      </c>
      <c r="AE12459" t="s">
        <v>58</v>
      </c>
      <c r="AF12459">
        <v>1</v>
      </c>
      <c r="AG12459">
        <f>IF(All_Data[[#This Row],[Turbidity]]&gt;50,1,0)</f>
        <v>0</v>
      </c>
      <c r="AH12459">
        <v>1</v>
      </c>
      <c r="AI12459" t="s">
        <v>59</v>
      </c>
      <c r="AJ12459">
        <v>1</v>
      </c>
      <c r="AK12459">
        <v>12</v>
      </c>
      <c r="AL12459">
        <v>1</v>
      </c>
      <c r="AM12459">
        <v>12.2</v>
      </c>
      <c r="AN12459">
        <v>1</v>
      </c>
      <c r="AP12459">
        <v>12.1</v>
      </c>
      <c r="AQ12459">
        <f>IF(All_Data[[#This Row],[Average DO]]&lt;4,1,0)</f>
        <v>0</v>
      </c>
      <c r="AR12459">
        <v>12.1</v>
      </c>
      <c r="AS12459">
        <v>1</v>
      </c>
      <c r="AT12459">
        <v>0</v>
      </c>
      <c r="AU12459">
        <v>1</v>
      </c>
      <c r="AV12459">
        <v>0</v>
      </c>
      <c r="AW12459" t="s">
        <v>57</v>
      </c>
      <c r="AX12459" t="s">
        <v>15783</v>
      </c>
      <c r="AY12459" t="s">
        <v>15784</v>
      </c>
      <c r="AZ12459" t="s">
        <v>57</v>
      </c>
      <c r="BA12459" t="str">
        <f>_xlfn.XLOOKUP(All_Data[[#This Row],[Site]],'[1]2022 StreamWatch Locations'!$A:$A,'[1]2022 StreamWatch Locations'!$L:$L,"")</f>
        <v xml:space="preserve"> (A),  (B),  (C)</v>
      </c>
      <c r="BB12459">
        <f>_xlfn.XLOOKUP(All_Data[[#This Row],[Site]],'[1]2022 StreamWatch Locations'!$A:$A,'[1]2022 StreamWatch Locations'!$M:$M,"")</f>
        <v>40.333000032440303</v>
      </c>
      <c r="BC12459" t="str">
        <f>_xlfn.XLOOKUP(All_Data[[#This Row],[Site]],'[1]2022 StreamWatch Locations'!$A:$A,'[1]2022 StreamWatch Locations'!$C:$C,"")</f>
        <v>Lower Stony Brook</v>
      </c>
    </row>
    <row r="12460" spans="1:55" x14ac:dyDescent="0.3">
      <c r="A12460">
        <v>2275</v>
      </c>
      <c r="B12460" s="4">
        <v>34391</v>
      </c>
      <c r="C12460" t="s">
        <v>2943</v>
      </c>
      <c r="D12460" s="4">
        <v>34391</v>
      </c>
      <c r="E12460">
        <v>1020</v>
      </c>
      <c r="F12460" t="s">
        <v>15764</v>
      </c>
      <c r="G12460" t="s">
        <v>2944</v>
      </c>
      <c r="H12460">
        <v>1</v>
      </c>
      <c r="I12460">
        <v>0</v>
      </c>
      <c r="J12460">
        <v>1</v>
      </c>
      <c r="K12460">
        <f>IF(All_Data[[#This Row],[Water Temperature]]&gt;31,1,0)</f>
        <v>0</v>
      </c>
      <c r="L12460">
        <v>1</v>
      </c>
      <c r="M12460">
        <v>1</v>
      </c>
      <c r="N12460">
        <v>0.6</v>
      </c>
      <c r="O12460" t="s">
        <v>58</v>
      </c>
      <c r="P12460">
        <v>0</v>
      </c>
      <c r="R12460" t="s">
        <v>58</v>
      </c>
      <c r="S12460">
        <v>0</v>
      </c>
      <c r="T12460">
        <f>All_Data[[#This Row],[Diluted Nitrate]]*4</f>
        <v>0</v>
      </c>
      <c r="U12460">
        <f>IF(All_Data[[#This Row],[Final Nitrate]]&gt;10,1,0)</f>
        <v>0</v>
      </c>
      <c r="W12460" t="s">
        <v>58</v>
      </c>
      <c r="X12460">
        <v>0</v>
      </c>
      <c r="Y12460">
        <f>IF(All_Data[[#This Row],[PHOS_GL]]&gt;0.1,1,0)</f>
        <v>1</v>
      </c>
      <c r="AA12460" t="s">
        <v>58</v>
      </c>
      <c r="AB12460">
        <v>1</v>
      </c>
      <c r="AC12460" cm="1">
        <f t="array" ref="AC12460">_xlfn.IFS(All_Data[[#This Row],[pH]]&lt;6.5,1,All_Data[[#This Row],[pH]]&gt;8.5,1,TRUE,0)</f>
        <v>0</v>
      </c>
      <c r="AD12460">
        <v>6.5</v>
      </c>
      <c r="AE12460" t="s">
        <v>58</v>
      </c>
      <c r="AF12460">
        <v>1</v>
      </c>
      <c r="AG12460">
        <f>IF(All_Data[[#This Row],[Turbidity]]&gt;50,1,0)</f>
        <v>0</v>
      </c>
      <c r="AH12460">
        <v>1</v>
      </c>
      <c r="AI12460" t="s">
        <v>59</v>
      </c>
      <c r="AJ12460">
        <v>1</v>
      </c>
      <c r="AK12460">
        <v>13.2</v>
      </c>
      <c r="AL12460">
        <v>1</v>
      </c>
      <c r="AM12460">
        <v>13.6</v>
      </c>
      <c r="AN12460">
        <v>1</v>
      </c>
      <c r="AP12460">
        <v>13.399999999999999</v>
      </c>
      <c r="AQ12460">
        <f>IF(All_Data[[#This Row],[Average DO]]&lt;4,1,0)</f>
        <v>0</v>
      </c>
      <c r="AR12460">
        <v>13.4</v>
      </c>
      <c r="AS12460">
        <v>1</v>
      </c>
      <c r="AT12460">
        <v>0</v>
      </c>
      <c r="AU12460">
        <v>1</v>
      </c>
      <c r="AV12460">
        <v>0</v>
      </c>
      <c r="AW12460" t="s">
        <v>57</v>
      </c>
      <c r="AX12460" t="s">
        <v>57</v>
      </c>
      <c r="AY12460" t="s">
        <v>15785</v>
      </c>
      <c r="AZ12460" t="s">
        <v>57</v>
      </c>
      <c r="BA12460" t="str">
        <f>_xlfn.XLOOKUP(All_Data[[#This Row],[Site]],'[1]2022 StreamWatch Locations'!$A:$A,'[1]2022 StreamWatch Locations'!$L:$L,"")</f>
        <v xml:space="preserve"> (A),  (B),  (C)</v>
      </c>
      <c r="BB12460">
        <f>_xlfn.XLOOKUP(All_Data[[#This Row],[Site]],'[1]2022 StreamWatch Locations'!$A:$A,'[1]2022 StreamWatch Locations'!$M:$M,"")</f>
        <v>40.333000032440303</v>
      </c>
      <c r="BC12460" t="str">
        <f>_xlfn.XLOOKUP(All_Data[[#This Row],[Site]],'[1]2022 StreamWatch Locations'!$A:$A,'[1]2022 StreamWatch Locations'!$C:$C,"")</f>
        <v>Lower Stony Brook</v>
      </c>
    </row>
    <row r="12461" spans="1:55" x14ac:dyDescent="0.3">
      <c r="A12461">
        <v>2276</v>
      </c>
      <c r="B12461" s="4">
        <v>34405</v>
      </c>
      <c r="C12461" t="s">
        <v>2943</v>
      </c>
      <c r="D12461" s="4">
        <v>34405</v>
      </c>
      <c r="E12461">
        <v>1055</v>
      </c>
      <c r="F12461" t="s">
        <v>15764</v>
      </c>
      <c r="G12461" t="s">
        <v>2944</v>
      </c>
      <c r="H12461">
        <v>1</v>
      </c>
      <c r="I12461">
        <v>3</v>
      </c>
      <c r="J12461">
        <v>1</v>
      </c>
      <c r="K12461">
        <f>IF(All_Data[[#This Row],[Water Temperature]]&gt;31,1,0)</f>
        <v>0</v>
      </c>
      <c r="L12461">
        <v>1</v>
      </c>
      <c r="M12461">
        <v>1</v>
      </c>
      <c r="N12461">
        <v>0.5</v>
      </c>
      <c r="O12461" t="s">
        <v>58</v>
      </c>
      <c r="P12461">
        <v>0</v>
      </c>
      <c r="R12461" t="s">
        <v>58</v>
      </c>
      <c r="S12461">
        <v>0</v>
      </c>
      <c r="T12461">
        <f>All_Data[[#This Row],[Diluted Nitrate]]*4</f>
        <v>0</v>
      </c>
      <c r="U12461">
        <f>IF(All_Data[[#This Row],[Final Nitrate]]&gt;10,1,0)</f>
        <v>0</v>
      </c>
      <c r="W12461" t="s">
        <v>58</v>
      </c>
      <c r="X12461">
        <v>1</v>
      </c>
      <c r="Y12461">
        <f>IF(All_Data[[#This Row],[PHOS_GL]]&gt;0.1,1,0)</f>
        <v>1</v>
      </c>
      <c r="Z12461">
        <v>0.2</v>
      </c>
      <c r="AA12461" t="s">
        <v>58</v>
      </c>
      <c r="AB12461">
        <v>1</v>
      </c>
      <c r="AC12461" cm="1">
        <f t="array" ref="AC12461">_xlfn.IFS(All_Data[[#This Row],[pH]]&lt;6.5,1,All_Data[[#This Row],[pH]]&gt;8.5,1,TRUE,0)</f>
        <v>0</v>
      </c>
      <c r="AD12461">
        <v>6.5</v>
      </c>
      <c r="AE12461" t="s">
        <v>58</v>
      </c>
      <c r="AF12461">
        <v>1</v>
      </c>
      <c r="AG12461">
        <f>IF(All_Data[[#This Row],[Turbidity]]&gt;50,1,0)</f>
        <v>0</v>
      </c>
      <c r="AH12461">
        <v>1</v>
      </c>
      <c r="AI12461" t="s">
        <v>59</v>
      </c>
      <c r="AJ12461">
        <v>1</v>
      </c>
      <c r="AK12461">
        <v>13</v>
      </c>
      <c r="AL12461">
        <v>1</v>
      </c>
      <c r="AM12461">
        <v>13</v>
      </c>
      <c r="AN12461">
        <v>1</v>
      </c>
      <c r="AP12461">
        <v>13</v>
      </c>
      <c r="AQ12461">
        <f>IF(All_Data[[#This Row],[Average DO]]&lt;4,1,0)</f>
        <v>0</v>
      </c>
      <c r="AR12461">
        <v>13</v>
      </c>
      <c r="AS12461">
        <v>1</v>
      </c>
      <c r="AT12461">
        <v>0</v>
      </c>
      <c r="AU12461">
        <v>1</v>
      </c>
      <c r="AV12461">
        <v>1</v>
      </c>
      <c r="AW12461" t="s">
        <v>15786</v>
      </c>
      <c r="AX12461" t="s">
        <v>57</v>
      </c>
      <c r="AY12461" t="s">
        <v>15787</v>
      </c>
      <c r="AZ12461" t="s">
        <v>57</v>
      </c>
      <c r="BA12461" t="str">
        <f>_xlfn.XLOOKUP(All_Data[[#This Row],[Site]],'[1]2022 StreamWatch Locations'!$A:$A,'[1]2022 StreamWatch Locations'!$L:$L,"")</f>
        <v xml:space="preserve"> (A),  (B),  (C)</v>
      </c>
      <c r="BB12461">
        <f>_xlfn.XLOOKUP(All_Data[[#This Row],[Site]],'[1]2022 StreamWatch Locations'!$A:$A,'[1]2022 StreamWatch Locations'!$M:$M,"")</f>
        <v>40.333000032440303</v>
      </c>
      <c r="BC12461" t="str">
        <f>_xlfn.XLOOKUP(All_Data[[#This Row],[Site]],'[1]2022 StreamWatch Locations'!$A:$A,'[1]2022 StreamWatch Locations'!$C:$C,"")</f>
        <v>Lower Stony Brook</v>
      </c>
    </row>
    <row r="12462" spans="1:55" x14ac:dyDescent="0.3">
      <c r="A12462">
        <v>2277</v>
      </c>
      <c r="B12462" s="4">
        <v>34419</v>
      </c>
      <c r="C12462" t="s">
        <v>2943</v>
      </c>
      <c r="D12462" s="4">
        <v>34419</v>
      </c>
      <c r="E12462">
        <v>1025</v>
      </c>
      <c r="F12462" t="s">
        <v>2944</v>
      </c>
      <c r="G12462" t="s">
        <v>2945</v>
      </c>
      <c r="H12462">
        <v>1</v>
      </c>
      <c r="I12462">
        <v>6</v>
      </c>
      <c r="J12462">
        <v>1</v>
      </c>
      <c r="K12462">
        <f>IF(All_Data[[#This Row],[Water Temperature]]&gt;31,1,0)</f>
        <v>0</v>
      </c>
      <c r="L12462">
        <v>4</v>
      </c>
      <c r="M12462">
        <v>1</v>
      </c>
      <c r="N12462">
        <v>0.5</v>
      </c>
      <c r="O12462" t="s">
        <v>58</v>
      </c>
      <c r="P12462">
        <v>0</v>
      </c>
      <c r="R12462" t="s">
        <v>58</v>
      </c>
      <c r="S12462">
        <v>0</v>
      </c>
      <c r="T12462">
        <f>All_Data[[#This Row],[Diluted Nitrate]]*4</f>
        <v>0</v>
      </c>
      <c r="U12462">
        <f>IF(All_Data[[#This Row],[Final Nitrate]]&gt;10,1,0)</f>
        <v>0</v>
      </c>
      <c r="W12462" t="s">
        <v>58</v>
      </c>
      <c r="X12462">
        <v>1</v>
      </c>
      <c r="Y12462">
        <f>IF(All_Data[[#This Row],[PHOS_GL]]&gt;0.1,1,0)</f>
        <v>1</v>
      </c>
      <c r="Z12462">
        <v>0.2</v>
      </c>
      <c r="AA12462" t="s">
        <v>59</v>
      </c>
      <c r="AB12462">
        <v>1</v>
      </c>
      <c r="AC12462" cm="1">
        <f t="array" ref="AC12462">_xlfn.IFS(All_Data[[#This Row],[pH]]&lt;6.5,1,All_Data[[#This Row],[pH]]&gt;8.5,1,TRUE,0)</f>
        <v>0</v>
      </c>
      <c r="AD12462">
        <v>6.5</v>
      </c>
      <c r="AE12462" t="s">
        <v>58</v>
      </c>
      <c r="AF12462">
        <v>1</v>
      </c>
      <c r="AG12462">
        <f>IF(All_Data[[#This Row],[Turbidity]]&gt;50,1,0)</f>
        <v>0</v>
      </c>
      <c r="AH12462">
        <v>1</v>
      </c>
      <c r="AI12462" t="s">
        <v>59</v>
      </c>
      <c r="AJ12462">
        <v>1</v>
      </c>
      <c r="AK12462">
        <v>11.7</v>
      </c>
      <c r="AL12462">
        <v>1</v>
      </c>
      <c r="AM12462">
        <v>12.2</v>
      </c>
      <c r="AN12462">
        <v>1</v>
      </c>
      <c r="AP12462">
        <v>11.95</v>
      </c>
      <c r="AQ12462">
        <f>IF(All_Data[[#This Row],[Average DO]]&lt;4,1,0)</f>
        <v>0</v>
      </c>
      <c r="AR12462">
        <v>12</v>
      </c>
      <c r="AS12462">
        <v>1</v>
      </c>
      <c r="AT12462">
        <v>0</v>
      </c>
      <c r="AU12462">
        <v>1</v>
      </c>
      <c r="AV12462">
        <v>1</v>
      </c>
      <c r="AW12462" t="s">
        <v>57</v>
      </c>
      <c r="AX12462" t="s">
        <v>57</v>
      </c>
      <c r="AY12462" t="s">
        <v>57</v>
      </c>
      <c r="AZ12462" t="s">
        <v>57</v>
      </c>
      <c r="BA12462" t="str">
        <f>_xlfn.XLOOKUP(All_Data[[#This Row],[Site]],'[1]2022 StreamWatch Locations'!$A:$A,'[1]2022 StreamWatch Locations'!$L:$L,"")</f>
        <v xml:space="preserve"> (A),  (B),  (C)</v>
      </c>
      <c r="BB12462">
        <f>_xlfn.XLOOKUP(All_Data[[#This Row],[Site]],'[1]2022 StreamWatch Locations'!$A:$A,'[1]2022 StreamWatch Locations'!$M:$M,"")</f>
        <v>40.333000032440303</v>
      </c>
      <c r="BC12462" t="str">
        <f>_xlfn.XLOOKUP(All_Data[[#This Row],[Site]],'[1]2022 StreamWatch Locations'!$A:$A,'[1]2022 StreamWatch Locations'!$C:$C,"")</f>
        <v>Lower Stony Brook</v>
      </c>
    </row>
    <row r="12463" spans="1:55" x14ac:dyDescent="0.3">
      <c r="A12463">
        <v>2278</v>
      </c>
      <c r="B12463" s="4">
        <v>34433</v>
      </c>
      <c r="C12463" t="s">
        <v>2943</v>
      </c>
      <c r="D12463" s="4">
        <v>34433</v>
      </c>
      <c r="E12463">
        <v>1010</v>
      </c>
      <c r="F12463" t="s">
        <v>15764</v>
      </c>
      <c r="G12463" t="s">
        <v>2944</v>
      </c>
      <c r="H12463">
        <v>1</v>
      </c>
      <c r="I12463">
        <v>13</v>
      </c>
      <c r="J12463">
        <v>1</v>
      </c>
      <c r="K12463">
        <f>IF(All_Data[[#This Row],[Water Temperature]]&gt;31,1,0)</f>
        <v>0</v>
      </c>
      <c r="L12463">
        <v>8</v>
      </c>
      <c r="M12463">
        <v>1</v>
      </c>
      <c r="N12463">
        <v>0.3</v>
      </c>
      <c r="O12463" t="s">
        <v>58</v>
      </c>
      <c r="P12463">
        <v>0</v>
      </c>
      <c r="R12463" t="s">
        <v>58</v>
      </c>
      <c r="S12463">
        <v>0</v>
      </c>
      <c r="T12463">
        <f>All_Data[[#This Row],[Diluted Nitrate]]*4</f>
        <v>0</v>
      </c>
      <c r="U12463">
        <f>IF(All_Data[[#This Row],[Final Nitrate]]&gt;10,1,0)</f>
        <v>0</v>
      </c>
      <c r="W12463" t="s">
        <v>58</v>
      </c>
      <c r="X12463">
        <v>1</v>
      </c>
      <c r="Y12463">
        <f>IF(All_Data[[#This Row],[PHOS_GL]]&gt;0.1,1,0)</f>
        <v>1</v>
      </c>
      <c r="Z12463">
        <v>0.2</v>
      </c>
      <c r="AA12463" t="s">
        <v>59</v>
      </c>
      <c r="AB12463">
        <v>1</v>
      </c>
      <c r="AC12463" cm="1">
        <f t="array" ref="AC12463">_xlfn.IFS(All_Data[[#This Row],[pH]]&lt;6.5,1,All_Data[[#This Row],[pH]]&gt;8.5,1,TRUE,0)</f>
        <v>0</v>
      </c>
      <c r="AD12463">
        <v>7</v>
      </c>
      <c r="AE12463" t="s">
        <v>58</v>
      </c>
      <c r="AF12463">
        <v>1</v>
      </c>
      <c r="AG12463">
        <f>IF(All_Data[[#This Row],[Turbidity]]&gt;50,1,0)</f>
        <v>0</v>
      </c>
      <c r="AH12463">
        <v>1</v>
      </c>
      <c r="AI12463" t="s">
        <v>59</v>
      </c>
      <c r="AJ12463">
        <v>1</v>
      </c>
      <c r="AK12463">
        <v>13</v>
      </c>
      <c r="AL12463">
        <v>1</v>
      </c>
      <c r="AM12463">
        <v>12.8</v>
      </c>
      <c r="AN12463">
        <v>1</v>
      </c>
      <c r="AP12463">
        <v>12.9</v>
      </c>
      <c r="AQ12463">
        <f>IF(All_Data[[#This Row],[Average DO]]&lt;4,1,0)</f>
        <v>0</v>
      </c>
      <c r="AR12463">
        <v>12.9</v>
      </c>
      <c r="AS12463">
        <v>1</v>
      </c>
      <c r="AT12463">
        <v>0</v>
      </c>
      <c r="AU12463">
        <v>1</v>
      </c>
      <c r="AV12463">
        <v>0</v>
      </c>
      <c r="AW12463" t="s">
        <v>57</v>
      </c>
      <c r="AX12463" t="s">
        <v>57</v>
      </c>
      <c r="AY12463" t="s">
        <v>57</v>
      </c>
      <c r="AZ12463" t="s">
        <v>57</v>
      </c>
      <c r="BA12463" t="str">
        <f>_xlfn.XLOOKUP(All_Data[[#This Row],[Site]],'[1]2022 StreamWatch Locations'!$A:$A,'[1]2022 StreamWatch Locations'!$L:$L,"")</f>
        <v xml:space="preserve"> (A),  (B),  (C)</v>
      </c>
      <c r="BB12463">
        <f>_xlfn.XLOOKUP(All_Data[[#This Row],[Site]],'[1]2022 StreamWatch Locations'!$A:$A,'[1]2022 StreamWatch Locations'!$M:$M,"")</f>
        <v>40.333000032440303</v>
      </c>
      <c r="BC12463" t="str">
        <f>_xlfn.XLOOKUP(All_Data[[#This Row],[Site]],'[1]2022 StreamWatch Locations'!$A:$A,'[1]2022 StreamWatch Locations'!$C:$C,"")</f>
        <v>Lower Stony Brook</v>
      </c>
    </row>
    <row r="12464" spans="1:55" x14ac:dyDescent="0.3">
      <c r="A12464">
        <v>2279</v>
      </c>
      <c r="B12464" s="4">
        <v>34447</v>
      </c>
      <c r="C12464" t="s">
        <v>2943</v>
      </c>
      <c r="D12464" s="4">
        <v>34447</v>
      </c>
      <c r="E12464">
        <v>1105</v>
      </c>
      <c r="F12464" t="s">
        <v>2944</v>
      </c>
      <c r="G12464" t="s">
        <v>2945</v>
      </c>
      <c r="H12464">
        <v>1</v>
      </c>
      <c r="I12464">
        <v>12</v>
      </c>
      <c r="J12464">
        <v>1</v>
      </c>
      <c r="K12464">
        <f>IF(All_Data[[#This Row],[Water Temperature]]&gt;31,1,0)</f>
        <v>0</v>
      </c>
      <c r="L12464">
        <v>12</v>
      </c>
      <c r="M12464">
        <v>1</v>
      </c>
      <c r="N12464">
        <v>0.3</v>
      </c>
      <c r="O12464" t="s">
        <v>58</v>
      </c>
      <c r="P12464">
        <v>0</v>
      </c>
      <c r="R12464" t="s">
        <v>58</v>
      </c>
      <c r="S12464">
        <v>0</v>
      </c>
      <c r="T12464">
        <f>All_Data[[#This Row],[Diluted Nitrate]]*4</f>
        <v>0</v>
      </c>
      <c r="U12464">
        <f>IF(All_Data[[#This Row],[Final Nitrate]]&gt;10,1,0)</f>
        <v>0</v>
      </c>
      <c r="W12464" t="s">
        <v>58</v>
      </c>
      <c r="X12464">
        <v>1</v>
      </c>
      <c r="Y12464">
        <f>IF(All_Data[[#This Row],[PHOS_GL]]&gt;0.1,1,0)</f>
        <v>1</v>
      </c>
      <c r="Z12464">
        <v>0.2</v>
      </c>
      <c r="AA12464" t="s">
        <v>59</v>
      </c>
      <c r="AB12464">
        <v>1</v>
      </c>
      <c r="AC12464" cm="1">
        <f t="array" ref="AC12464">_xlfn.IFS(All_Data[[#This Row],[pH]]&lt;6.5,1,All_Data[[#This Row],[pH]]&gt;8.5,1,TRUE,0)</f>
        <v>0</v>
      </c>
      <c r="AD12464">
        <v>7</v>
      </c>
      <c r="AE12464" t="s">
        <v>58</v>
      </c>
      <c r="AF12464">
        <v>1</v>
      </c>
      <c r="AG12464">
        <f>IF(All_Data[[#This Row],[Turbidity]]&gt;50,1,0)</f>
        <v>0</v>
      </c>
      <c r="AH12464">
        <v>1</v>
      </c>
      <c r="AI12464" t="s">
        <v>59</v>
      </c>
      <c r="AJ12464">
        <v>1</v>
      </c>
      <c r="AK12464">
        <v>12</v>
      </c>
      <c r="AL12464">
        <v>1</v>
      </c>
      <c r="AM12464">
        <v>12.3</v>
      </c>
      <c r="AN12464">
        <v>1</v>
      </c>
      <c r="AP12464">
        <v>12.15</v>
      </c>
      <c r="AQ12464">
        <f>IF(All_Data[[#This Row],[Average DO]]&lt;4,1,0)</f>
        <v>0</v>
      </c>
      <c r="AR12464">
        <v>12.2</v>
      </c>
      <c r="AS12464">
        <v>1</v>
      </c>
      <c r="AT12464">
        <v>0</v>
      </c>
      <c r="AU12464">
        <v>1</v>
      </c>
      <c r="AV12464">
        <v>0</v>
      </c>
      <c r="AW12464" t="s">
        <v>57</v>
      </c>
      <c r="AX12464" t="s">
        <v>57</v>
      </c>
      <c r="AY12464" t="s">
        <v>15788</v>
      </c>
      <c r="AZ12464" t="s">
        <v>57</v>
      </c>
      <c r="BA12464" t="str">
        <f>_xlfn.XLOOKUP(All_Data[[#This Row],[Site]],'[1]2022 StreamWatch Locations'!$A:$A,'[1]2022 StreamWatch Locations'!$L:$L,"")</f>
        <v xml:space="preserve"> (A),  (B),  (C)</v>
      </c>
      <c r="BB12464">
        <f>_xlfn.XLOOKUP(All_Data[[#This Row],[Site]],'[1]2022 StreamWatch Locations'!$A:$A,'[1]2022 StreamWatch Locations'!$M:$M,"")</f>
        <v>40.333000032440303</v>
      </c>
      <c r="BC12464" t="str">
        <f>_xlfn.XLOOKUP(All_Data[[#This Row],[Site]],'[1]2022 StreamWatch Locations'!$A:$A,'[1]2022 StreamWatch Locations'!$C:$C,"")</f>
        <v>Lower Stony Brook</v>
      </c>
    </row>
    <row r="12465" spans="1:55" x14ac:dyDescent="0.3">
      <c r="A12465">
        <v>2280</v>
      </c>
      <c r="B12465" s="4">
        <v>34461</v>
      </c>
      <c r="C12465" t="s">
        <v>2943</v>
      </c>
      <c r="D12465" s="4">
        <v>34461</v>
      </c>
      <c r="E12465">
        <v>1025</v>
      </c>
      <c r="F12465" t="s">
        <v>2944</v>
      </c>
      <c r="G12465" t="s">
        <v>2945</v>
      </c>
      <c r="H12465">
        <v>1</v>
      </c>
      <c r="I12465">
        <v>16</v>
      </c>
      <c r="J12465">
        <v>1</v>
      </c>
      <c r="K12465">
        <f>IF(All_Data[[#This Row],[Water Temperature]]&gt;31,1,0)</f>
        <v>0</v>
      </c>
      <c r="L12465">
        <v>14</v>
      </c>
      <c r="M12465">
        <v>1</v>
      </c>
      <c r="N12465">
        <v>1</v>
      </c>
      <c r="O12465" t="s">
        <v>72</v>
      </c>
      <c r="P12465">
        <v>1</v>
      </c>
      <c r="Q12465">
        <v>0.3</v>
      </c>
      <c r="R12465" t="s">
        <v>58</v>
      </c>
      <c r="S12465">
        <v>1</v>
      </c>
      <c r="T12465">
        <f>All_Data[[#This Row],[Diluted Nitrate]]*4</f>
        <v>1.2</v>
      </c>
      <c r="U12465">
        <f>IF(All_Data[[#This Row],[Final Nitrate]]&gt;10,1,0)</f>
        <v>0</v>
      </c>
      <c r="V12465">
        <f>IF(ISBLANK(All_Data[[#This Row],[x4]]),All_Data[[#This Row],[Nitrate]],All_Data[[#This Row],[x4]])</f>
        <v>1.2</v>
      </c>
      <c r="W12465" t="s">
        <v>58</v>
      </c>
      <c r="X12465">
        <v>1</v>
      </c>
      <c r="Y12465">
        <f>IF(All_Data[[#This Row],[PHOS_GL]]&gt;0.1,1,0)</f>
        <v>1</v>
      </c>
      <c r="Z12465">
        <v>0.2</v>
      </c>
      <c r="AA12465" t="s">
        <v>58</v>
      </c>
      <c r="AB12465">
        <v>1</v>
      </c>
      <c r="AC12465" cm="1">
        <f t="array" ref="AC12465">_xlfn.IFS(All_Data[[#This Row],[pH]]&lt;6.5,1,All_Data[[#This Row],[pH]]&gt;8.5,1,TRUE,0)</f>
        <v>0</v>
      </c>
      <c r="AD12465">
        <v>7.5</v>
      </c>
      <c r="AE12465" t="s">
        <v>58</v>
      </c>
      <c r="AF12465">
        <v>1</v>
      </c>
      <c r="AG12465">
        <f>IF(All_Data[[#This Row],[Turbidity]]&gt;50,1,0)</f>
        <v>0</v>
      </c>
      <c r="AH12465">
        <v>1</v>
      </c>
      <c r="AI12465" t="s">
        <v>59</v>
      </c>
      <c r="AJ12465">
        <v>1</v>
      </c>
      <c r="AK12465">
        <v>9.3000000000000007</v>
      </c>
      <c r="AL12465">
        <v>1</v>
      </c>
      <c r="AM12465">
        <v>9</v>
      </c>
      <c r="AN12465">
        <v>1</v>
      </c>
      <c r="AP12465">
        <v>9.15</v>
      </c>
      <c r="AQ12465">
        <f>IF(All_Data[[#This Row],[Average DO]]&lt;4,1,0)</f>
        <v>0</v>
      </c>
      <c r="AR12465">
        <v>9.1999999999999993</v>
      </c>
      <c r="AS12465">
        <v>1</v>
      </c>
      <c r="AT12465">
        <v>1</v>
      </c>
      <c r="AU12465">
        <v>1</v>
      </c>
      <c r="AV12465">
        <v>0</v>
      </c>
      <c r="AW12465" t="s">
        <v>15789</v>
      </c>
      <c r="AX12465" t="s">
        <v>57</v>
      </c>
      <c r="AY12465" t="s">
        <v>57</v>
      </c>
      <c r="AZ12465" t="s">
        <v>57</v>
      </c>
      <c r="BA12465" t="str">
        <f>_xlfn.XLOOKUP(All_Data[[#This Row],[Site]],'[1]2022 StreamWatch Locations'!$A:$A,'[1]2022 StreamWatch Locations'!$L:$L,"")</f>
        <v xml:space="preserve"> (A),  (B),  (C)</v>
      </c>
      <c r="BB12465">
        <f>_xlfn.XLOOKUP(All_Data[[#This Row],[Site]],'[1]2022 StreamWatch Locations'!$A:$A,'[1]2022 StreamWatch Locations'!$M:$M,"")</f>
        <v>40.333000032440303</v>
      </c>
      <c r="BC12465" t="str">
        <f>_xlfn.XLOOKUP(All_Data[[#This Row],[Site]],'[1]2022 StreamWatch Locations'!$A:$A,'[1]2022 StreamWatch Locations'!$C:$C,"")</f>
        <v>Lower Stony Brook</v>
      </c>
    </row>
    <row r="12466" spans="1:55" x14ac:dyDescent="0.3">
      <c r="A12466">
        <v>2281</v>
      </c>
      <c r="B12466" s="4">
        <v>34475</v>
      </c>
      <c r="C12466" t="s">
        <v>2943</v>
      </c>
      <c r="D12466" s="4">
        <v>34475</v>
      </c>
      <c r="E12466">
        <v>1035</v>
      </c>
      <c r="F12466" t="s">
        <v>2944</v>
      </c>
      <c r="G12466" t="s">
        <v>2945</v>
      </c>
      <c r="H12466">
        <v>1</v>
      </c>
      <c r="I12466">
        <v>16</v>
      </c>
      <c r="J12466">
        <v>1</v>
      </c>
      <c r="K12466">
        <f>IF(All_Data[[#This Row],[Water Temperature]]&gt;31,1,0)</f>
        <v>0</v>
      </c>
      <c r="L12466">
        <v>12</v>
      </c>
      <c r="M12466">
        <v>1</v>
      </c>
      <c r="N12466">
        <v>0.8</v>
      </c>
      <c r="O12466" t="s">
        <v>58</v>
      </c>
      <c r="P12466">
        <v>0</v>
      </c>
      <c r="R12466" t="s">
        <v>58</v>
      </c>
      <c r="S12466">
        <v>0</v>
      </c>
      <c r="T12466">
        <f>All_Data[[#This Row],[Diluted Nitrate]]*4</f>
        <v>0</v>
      </c>
      <c r="U12466">
        <f>IF(All_Data[[#This Row],[Final Nitrate]]&gt;10,1,0)</f>
        <v>0</v>
      </c>
      <c r="W12466" t="s">
        <v>58</v>
      </c>
      <c r="X12466">
        <v>1</v>
      </c>
      <c r="Y12466">
        <f>IF(All_Data[[#This Row],[PHOS_GL]]&gt;0.1,1,0)</f>
        <v>1</v>
      </c>
      <c r="Z12466">
        <v>0.2</v>
      </c>
      <c r="AA12466" t="s">
        <v>59</v>
      </c>
      <c r="AB12466">
        <v>1</v>
      </c>
      <c r="AC12466" cm="1">
        <f t="array" ref="AC12466">_xlfn.IFS(All_Data[[#This Row],[pH]]&lt;6.5,1,All_Data[[#This Row],[pH]]&gt;8.5,1,TRUE,0)</f>
        <v>0</v>
      </c>
      <c r="AD12466">
        <v>7.5</v>
      </c>
      <c r="AE12466" t="s">
        <v>58</v>
      </c>
      <c r="AF12466">
        <v>1</v>
      </c>
      <c r="AG12466">
        <f>IF(All_Data[[#This Row],[Turbidity]]&gt;50,1,0)</f>
        <v>0</v>
      </c>
      <c r="AH12466">
        <v>1</v>
      </c>
      <c r="AI12466" t="s">
        <v>59</v>
      </c>
      <c r="AJ12466">
        <v>1</v>
      </c>
      <c r="AK12466">
        <v>10</v>
      </c>
      <c r="AL12466">
        <v>1</v>
      </c>
      <c r="AM12466">
        <v>10</v>
      </c>
      <c r="AN12466">
        <v>1</v>
      </c>
      <c r="AP12466">
        <v>10</v>
      </c>
      <c r="AQ12466">
        <f>IF(All_Data[[#This Row],[Average DO]]&lt;4,1,0)</f>
        <v>0</v>
      </c>
      <c r="AR12466">
        <v>10</v>
      </c>
      <c r="AS12466">
        <v>1</v>
      </c>
      <c r="AT12466">
        <v>1</v>
      </c>
      <c r="AU12466">
        <v>1</v>
      </c>
      <c r="AV12466">
        <v>0</v>
      </c>
      <c r="AW12466" t="s">
        <v>15790</v>
      </c>
      <c r="AX12466" t="s">
        <v>57</v>
      </c>
      <c r="AY12466" t="s">
        <v>57</v>
      </c>
      <c r="AZ12466" t="s">
        <v>57</v>
      </c>
      <c r="BA12466" t="str">
        <f>_xlfn.XLOOKUP(All_Data[[#This Row],[Site]],'[1]2022 StreamWatch Locations'!$A:$A,'[1]2022 StreamWatch Locations'!$L:$L,"")</f>
        <v xml:space="preserve"> (A),  (B),  (C)</v>
      </c>
      <c r="BB12466">
        <f>_xlfn.XLOOKUP(All_Data[[#This Row],[Site]],'[1]2022 StreamWatch Locations'!$A:$A,'[1]2022 StreamWatch Locations'!$M:$M,"")</f>
        <v>40.333000032440303</v>
      </c>
      <c r="BC12466" t="str">
        <f>_xlfn.XLOOKUP(All_Data[[#This Row],[Site]],'[1]2022 StreamWatch Locations'!$A:$A,'[1]2022 StreamWatch Locations'!$C:$C,"")</f>
        <v>Lower Stony Brook</v>
      </c>
    </row>
    <row r="12467" spans="1:55" x14ac:dyDescent="0.3">
      <c r="A12467">
        <v>2282</v>
      </c>
      <c r="B12467" s="4">
        <v>34489</v>
      </c>
      <c r="C12467" t="s">
        <v>2943</v>
      </c>
      <c r="D12467" s="4">
        <v>34489</v>
      </c>
      <c r="E12467">
        <v>1050</v>
      </c>
      <c r="F12467" t="s">
        <v>15764</v>
      </c>
      <c r="G12467" t="s">
        <v>2944</v>
      </c>
      <c r="H12467">
        <v>1</v>
      </c>
      <c r="I12467">
        <v>23</v>
      </c>
      <c r="J12467">
        <v>1</v>
      </c>
      <c r="K12467">
        <f>IF(All_Data[[#This Row],[Water Temperature]]&gt;31,1,0)</f>
        <v>0</v>
      </c>
      <c r="L12467">
        <v>18</v>
      </c>
      <c r="M12467">
        <v>1</v>
      </c>
      <c r="N12467">
        <v>0.8</v>
      </c>
      <c r="O12467" t="s">
        <v>58</v>
      </c>
      <c r="P12467">
        <v>0</v>
      </c>
      <c r="R12467" t="s">
        <v>58</v>
      </c>
      <c r="S12467">
        <v>0</v>
      </c>
      <c r="T12467">
        <f>All_Data[[#This Row],[Diluted Nitrate]]*4</f>
        <v>0</v>
      </c>
      <c r="U12467">
        <f>IF(All_Data[[#This Row],[Final Nitrate]]&gt;10,1,0)</f>
        <v>0</v>
      </c>
      <c r="W12467" t="s">
        <v>58</v>
      </c>
      <c r="X12467">
        <v>1</v>
      </c>
      <c r="Y12467">
        <f>IF(All_Data[[#This Row],[PHOS_GL]]&gt;0.1,1,0)</f>
        <v>1</v>
      </c>
      <c r="Z12467">
        <v>0.2</v>
      </c>
      <c r="AA12467" t="s">
        <v>59</v>
      </c>
      <c r="AB12467">
        <v>1</v>
      </c>
      <c r="AC12467" cm="1">
        <f t="array" ref="AC12467">_xlfn.IFS(All_Data[[#This Row],[pH]]&lt;6.5,1,All_Data[[#This Row],[pH]]&gt;8.5,1,TRUE,0)</f>
        <v>0</v>
      </c>
      <c r="AD12467">
        <v>7.5</v>
      </c>
      <c r="AE12467" t="s">
        <v>58</v>
      </c>
      <c r="AF12467">
        <v>1</v>
      </c>
      <c r="AG12467">
        <f>IF(All_Data[[#This Row],[Turbidity]]&gt;50,1,0)</f>
        <v>0</v>
      </c>
      <c r="AH12467">
        <v>1</v>
      </c>
      <c r="AI12467" t="s">
        <v>59</v>
      </c>
      <c r="AJ12467">
        <v>1</v>
      </c>
      <c r="AK12467">
        <v>7.5</v>
      </c>
      <c r="AL12467">
        <v>1</v>
      </c>
      <c r="AM12467">
        <v>7.6</v>
      </c>
      <c r="AN12467">
        <v>1</v>
      </c>
      <c r="AP12467">
        <v>7.55</v>
      </c>
      <c r="AQ12467">
        <f>IF(All_Data[[#This Row],[Average DO]]&lt;4,1,0)</f>
        <v>0</v>
      </c>
      <c r="AR12467">
        <v>7.6</v>
      </c>
      <c r="AS12467">
        <v>1</v>
      </c>
      <c r="AT12467">
        <v>0</v>
      </c>
      <c r="AU12467">
        <v>1</v>
      </c>
      <c r="AV12467">
        <v>0</v>
      </c>
      <c r="AW12467" t="s">
        <v>15791</v>
      </c>
      <c r="AX12467" t="s">
        <v>57</v>
      </c>
      <c r="AY12467" t="s">
        <v>15792</v>
      </c>
      <c r="AZ12467" t="s">
        <v>57</v>
      </c>
      <c r="BA12467" t="str">
        <f>_xlfn.XLOOKUP(All_Data[[#This Row],[Site]],'[1]2022 StreamWatch Locations'!$A:$A,'[1]2022 StreamWatch Locations'!$L:$L,"")</f>
        <v xml:space="preserve"> (A),  (B),  (C)</v>
      </c>
      <c r="BB12467">
        <f>_xlfn.XLOOKUP(All_Data[[#This Row],[Site]],'[1]2022 StreamWatch Locations'!$A:$A,'[1]2022 StreamWatch Locations'!$M:$M,"")</f>
        <v>40.333000032440303</v>
      </c>
      <c r="BC12467" t="str">
        <f>_xlfn.XLOOKUP(All_Data[[#This Row],[Site]],'[1]2022 StreamWatch Locations'!$A:$A,'[1]2022 StreamWatch Locations'!$C:$C,"")</f>
        <v>Lower Stony Brook</v>
      </c>
    </row>
    <row r="12468" spans="1:55" x14ac:dyDescent="0.3">
      <c r="A12468">
        <v>2283</v>
      </c>
      <c r="B12468" s="4">
        <v>34503</v>
      </c>
      <c r="C12468" t="s">
        <v>2943</v>
      </c>
      <c r="D12468" s="4">
        <v>34503</v>
      </c>
      <c r="E12468">
        <v>1050</v>
      </c>
      <c r="F12468" t="s">
        <v>15764</v>
      </c>
      <c r="G12468" t="s">
        <v>2944</v>
      </c>
      <c r="H12468">
        <v>1</v>
      </c>
      <c r="I12468">
        <v>27</v>
      </c>
      <c r="J12468">
        <v>1</v>
      </c>
      <c r="K12468">
        <f>IF(All_Data[[#This Row],[Water Temperature]]&gt;31,1,0)</f>
        <v>0</v>
      </c>
      <c r="L12468">
        <v>25</v>
      </c>
      <c r="M12468">
        <v>1</v>
      </c>
      <c r="N12468">
        <v>0.5</v>
      </c>
      <c r="O12468" t="s">
        <v>58</v>
      </c>
      <c r="P12468">
        <v>0</v>
      </c>
      <c r="R12468" t="s">
        <v>58</v>
      </c>
      <c r="S12468">
        <v>0</v>
      </c>
      <c r="T12468">
        <f>All_Data[[#This Row],[Diluted Nitrate]]*4</f>
        <v>0</v>
      </c>
      <c r="U12468">
        <f>IF(All_Data[[#This Row],[Final Nitrate]]&gt;10,1,0)</f>
        <v>0</v>
      </c>
      <c r="W12468" t="s">
        <v>58</v>
      </c>
      <c r="X12468">
        <v>1</v>
      </c>
      <c r="Y12468">
        <f>IF(All_Data[[#This Row],[PHOS_GL]]&gt;0.1,1,0)</f>
        <v>1</v>
      </c>
      <c r="Z12468">
        <v>0.2</v>
      </c>
      <c r="AA12468" t="s">
        <v>59</v>
      </c>
      <c r="AB12468">
        <v>1</v>
      </c>
      <c r="AC12468" cm="1">
        <f t="array" ref="AC12468">_xlfn.IFS(All_Data[[#This Row],[pH]]&lt;6.5,1,All_Data[[#This Row],[pH]]&gt;8.5,1,TRUE,0)</f>
        <v>0</v>
      </c>
      <c r="AD12468">
        <v>7.5</v>
      </c>
      <c r="AE12468" t="s">
        <v>58</v>
      </c>
      <c r="AF12468">
        <v>1</v>
      </c>
      <c r="AG12468">
        <f>IF(All_Data[[#This Row],[Turbidity]]&gt;50,1,0)</f>
        <v>0</v>
      </c>
      <c r="AH12468">
        <v>1</v>
      </c>
      <c r="AI12468" t="s">
        <v>59</v>
      </c>
      <c r="AJ12468">
        <v>1</v>
      </c>
      <c r="AK12468">
        <v>5.4</v>
      </c>
      <c r="AL12468">
        <v>1</v>
      </c>
      <c r="AM12468">
        <v>5.9</v>
      </c>
      <c r="AN12468">
        <v>1</v>
      </c>
      <c r="AP12468">
        <v>5.65</v>
      </c>
      <c r="AQ12468">
        <f>IF(All_Data[[#This Row],[Average DO]]&lt;4,1,0)</f>
        <v>0</v>
      </c>
      <c r="AR12468">
        <v>5.7</v>
      </c>
      <c r="AS12468">
        <v>1</v>
      </c>
      <c r="AT12468">
        <v>0</v>
      </c>
      <c r="AU12468">
        <v>1</v>
      </c>
      <c r="AV12468">
        <v>0</v>
      </c>
      <c r="AW12468" t="s">
        <v>15793</v>
      </c>
      <c r="AX12468" t="s">
        <v>57</v>
      </c>
      <c r="AY12468" t="s">
        <v>15794</v>
      </c>
      <c r="AZ12468" t="s">
        <v>57</v>
      </c>
      <c r="BA12468" t="str">
        <f>_xlfn.XLOOKUP(All_Data[[#This Row],[Site]],'[1]2022 StreamWatch Locations'!$A:$A,'[1]2022 StreamWatch Locations'!$L:$L,"")</f>
        <v xml:space="preserve"> (A),  (B),  (C)</v>
      </c>
      <c r="BB12468">
        <f>_xlfn.XLOOKUP(All_Data[[#This Row],[Site]],'[1]2022 StreamWatch Locations'!$A:$A,'[1]2022 StreamWatch Locations'!$M:$M,"")</f>
        <v>40.333000032440303</v>
      </c>
      <c r="BC12468" t="str">
        <f>_xlfn.XLOOKUP(All_Data[[#This Row],[Site]],'[1]2022 StreamWatch Locations'!$A:$A,'[1]2022 StreamWatch Locations'!$C:$C,"")</f>
        <v>Lower Stony Brook</v>
      </c>
    </row>
    <row r="12469" spans="1:55" x14ac:dyDescent="0.3">
      <c r="A12469">
        <v>2284</v>
      </c>
      <c r="B12469" s="4">
        <v>34517</v>
      </c>
      <c r="C12469" t="s">
        <v>2943</v>
      </c>
      <c r="D12469" s="4">
        <v>34517</v>
      </c>
      <c r="E12469">
        <v>1015</v>
      </c>
      <c r="F12469" t="s">
        <v>15764</v>
      </c>
      <c r="G12469" t="s">
        <v>2944</v>
      </c>
      <c r="H12469">
        <v>1</v>
      </c>
      <c r="I12469">
        <v>26</v>
      </c>
      <c r="J12469">
        <v>1</v>
      </c>
      <c r="K12469">
        <f>IF(All_Data[[#This Row],[Water Temperature]]&gt;31,1,0)</f>
        <v>0</v>
      </c>
      <c r="L12469">
        <v>22</v>
      </c>
      <c r="M12469">
        <v>1</v>
      </c>
      <c r="N12469">
        <v>0.5</v>
      </c>
      <c r="O12469" t="s">
        <v>58</v>
      </c>
      <c r="P12469">
        <v>0</v>
      </c>
      <c r="R12469" t="s">
        <v>58</v>
      </c>
      <c r="S12469">
        <v>0</v>
      </c>
      <c r="T12469">
        <f>All_Data[[#This Row],[Diluted Nitrate]]*4</f>
        <v>0</v>
      </c>
      <c r="U12469">
        <f>IF(All_Data[[#This Row],[Final Nitrate]]&gt;10,1,0)</f>
        <v>0</v>
      </c>
      <c r="W12469" t="s">
        <v>58</v>
      </c>
      <c r="X12469">
        <v>1</v>
      </c>
      <c r="Y12469">
        <f>IF(All_Data[[#This Row],[PHOS_GL]]&gt;0.1,1,0)</f>
        <v>1</v>
      </c>
      <c r="Z12469">
        <v>0.2</v>
      </c>
      <c r="AA12469" t="s">
        <v>59</v>
      </c>
      <c r="AB12469">
        <v>1</v>
      </c>
      <c r="AC12469" cm="1">
        <f t="array" ref="AC12469">_xlfn.IFS(All_Data[[#This Row],[pH]]&lt;6.5,1,All_Data[[#This Row],[pH]]&gt;8.5,1,TRUE,0)</f>
        <v>0</v>
      </c>
      <c r="AD12469">
        <v>6.5</v>
      </c>
      <c r="AE12469" t="s">
        <v>58</v>
      </c>
      <c r="AF12469">
        <v>1</v>
      </c>
      <c r="AG12469">
        <f>IF(All_Data[[#This Row],[Turbidity]]&gt;50,1,0)</f>
        <v>0</v>
      </c>
      <c r="AH12469">
        <v>2</v>
      </c>
      <c r="AI12469" t="s">
        <v>58</v>
      </c>
      <c r="AJ12469">
        <v>1</v>
      </c>
      <c r="AK12469">
        <v>7</v>
      </c>
      <c r="AL12469">
        <v>1</v>
      </c>
      <c r="AM12469">
        <v>7.3</v>
      </c>
      <c r="AN12469">
        <v>1</v>
      </c>
      <c r="AP12469">
        <v>7.15</v>
      </c>
      <c r="AQ12469">
        <f>IF(All_Data[[#This Row],[Average DO]]&lt;4,1,0)</f>
        <v>0</v>
      </c>
      <c r="AR12469">
        <v>7.2</v>
      </c>
      <c r="AS12469">
        <v>1</v>
      </c>
      <c r="AT12469">
        <v>0</v>
      </c>
      <c r="AU12469">
        <v>1</v>
      </c>
      <c r="AV12469">
        <v>0</v>
      </c>
      <c r="AW12469" t="s">
        <v>15795</v>
      </c>
      <c r="AX12469" t="s">
        <v>57</v>
      </c>
      <c r="AY12469" t="s">
        <v>15796</v>
      </c>
      <c r="AZ12469" t="s">
        <v>57</v>
      </c>
      <c r="BA12469" t="str">
        <f>_xlfn.XLOOKUP(All_Data[[#This Row],[Site]],'[1]2022 StreamWatch Locations'!$A:$A,'[1]2022 StreamWatch Locations'!$L:$L,"")</f>
        <v xml:space="preserve"> (A),  (B),  (C)</v>
      </c>
      <c r="BB12469">
        <f>_xlfn.XLOOKUP(All_Data[[#This Row],[Site]],'[1]2022 StreamWatch Locations'!$A:$A,'[1]2022 StreamWatch Locations'!$M:$M,"")</f>
        <v>40.333000032440303</v>
      </c>
      <c r="BC12469" t="str">
        <f>_xlfn.XLOOKUP(All_Data[[#This Row],[Site]],'[1]2022 StreamWatch Locations'!$A:$A,'[1]2022 StreamWatch Locations'!$C:$C,"")</f>
        <v>Lower Stony Brook</v>
      </c>
    </row>
    <row r="12470" spans="1:55" x14ac:dyDescent="0.3">
      <c r="A12470">
        <v>2285</v>
      </c>
      <c r="B12470" s="4">
        <v>34531</v>
      </c>
      <c r="C12470" t="s">
        <v>2943</v>
      </c>
      <c r="D12470" s="4">
        <v>34531</v>
      </c>
      <c r="E12470">
        <v>1045</v>
      </c>
      <c r="F12470" t="s">
        <v>2944</v>
      </c>
      <c r="G12470" t="s">
        <v>2945</v>
      </c>
      <c r="H12470">
        <v>1</v>
      </c>
      <c r="I12470">
        <v>26</v>
      </c>
      <c r="J12470">
        <v>1</v>
      </c>
      <c r="K12470">
        <f>IF(All_Data[[#This Row],[Water Temperature]]&gt;31,1,0)</f>
        <v>0</v>
      </c>
      <c r="L12470">
        <v>23</v>
      </c>
      <c r="M12470">
        <v>1</v>
      </c>
      <c r="N12470">
        <v>0.2</v>
      </c>
      <c r="O12470" t="s">
        <v>59</v>
      </c>
      <c r="P12470">
        <v>0</v>
      </c>
      <c r="R12470" t="s">
        <v>58</v>
      </c>
      <c r="S12470">
        <v>0</v>
      </c>
      <c r="T12470">
        <f>All_Data[[#This Row],[Diluted Nitrate]]*4</f>
        <v>0</v>
      </c>
      <c r="U12470">
        <f>IF(All_Data[[#This Row],[Final Nitrate]]&gt;10,1,0)</f>
        <v>0</v>
      </c>
      <c r="W12470" t="s">
        <v>58</v>
      </c>
      <c r="X12470">
        <v>1</v>
      </c>
      <c r="Y12470">
        <f>IF(All_Data[[#This Row],[PHOS_GL]]&gt;0.1,1,0)</f>
        <v>1</v>
      </c>
      <c r="Z12470">
        <v>0.2</v>
      </c>
      <c r="AA12470" t="s">
        <v>59</v>
      </c>
      <c r="AB12470">
        <v>1</v>
      </c>
      <c r="AC12470" cm="1">
        <f t="array" ref="AC12470">_xlfn.IFS(All_Data[[#This Row],[pH]]&lt;6.5,1,All_Data[[#This Row],[pH]]&gt;8.5,1,TRUE,0)</f>
        <v>0</v>
      </c>
      <c r="AD12470">
        <v>7.5</v>
      </c>
      <c r="AE12470" t="s">
        <v>58</v>
      </c>
      <c r="AF12470">
        <v>1</v>
      </c>
      <c r="AG12470">
        <f>IF(All_Data[[#This Row],[Turbidity]]&gt;50,1,0)</f>
        <v>0</v>
      </c>
      <c r="AH12470">
        <v>1</v>
      </c>
      <c r="AI12470" t="s">
        <v>59</v>
      </c>
      <c r="AJ12470">
        <v>1</v>
      </c>
      <c r="AK12470">
        <v>6.6</v>
      </c>
      <c r="AL12470">
        <v>1</v>
      </c>
      <c r="AM12470">
        <v>7</v>
      </c>
      <c r="AN12470">
        <v>1</v>
      </c>
      <c r="AP12470">
        <v>6.8</v>
      </c>
      <c r="AQ12470">
        <f>IF(All_Data[[#This Row],[Average DO]]&lt;4,1,0)</f>
        <v>0</v>
      </c>
      <c r="AR12470">
        <v>6.8</v>
      </c>
      <c r="AS12470">
        <v>1</v>
      </c>
      <c r="AT12470">
        <v>0</v>
      </c>
      <c r="AU12470">
        <v>1</v>
      </c>
      <c r="AV12470">
        <v>0</v>
      </c>
      <c r="AW12470" t="s">
        <v>15797</v>
      </c>
      <c r="AX12470" t="s">
        <v>57</v>
      </c>
      <c r="AY12470" t="s">
        <v>15798</v>
      </c>
      <c r="AZ12470" t="s">
        <v>57</v>
      </c>
      <c r="BA12470" t="str">
        <f>_xlfn.XLOOKUP(All_Data[[#This Row],[Site]],'[1]2022 StreamWatch Locations'!$A:$A,'[1]2022 StreamWatch Locations'!$L:$L,"")</f>
        <v xml:space="preserve"> (A),  (B),  (C)</v>
      </c>
      <c r="BB12470">
        <f>_xlfn.XLOOKUP(All_Data[[#This Row],[Site]],'[1]2022 StreamWatch Locations'!$A:$A,'[1]2022 StreamWatch Locations'!$M:$M,"")</f>
        <v>40.333000032440303</v>
      </c>
      <c r="BC12470" t="str">
        <f>_xlfn.XLOOKUP(All_Data[[#This Row],[Site]],'[1]2022 StreamWatch Locations'!$A:$A,'[1]2022 StreamWatch Locations'!$C:$C,"")</f>
        <v>Lower Stony Brook</v>
      </c>
    </row>
    <row r="12471" spans="1:55" x14ac:dyDescent="0.3">
      <c r="A12471">
        <v>2286</v>
      </c>
      <c r="B12471" s="4">
        <v>34545</v>
      </c>
      <c r="C12471" t="s">
        <v>2943</v>
      </c>
      <c r="D12471" s="4">
        <v>34545</v>
      </c>
      <c r="E12471">
        <v>1015</v>
      </c>
      <c r="F12471" t="s">
        <v>2944</v>
      </c>
      <c r="G12471" t="s">
        <v>2945</v>
      </c>
      <c r="H12471">
        <v>1</v>
      </c>
      <c r="I12471">
        <v>23</v>
      </c>
      <c r="J12471">
        <v>1</v>
      </c>
      <c r="K12471">
        <f>IF(All_Data[[#This Row],[Water Temperature]]&gt;31,1,0)</f>
        <v>0</v>
      </c>
      <c r="L12471">
        <v>23</v>
      </c>
      <c r="M12471">
        <v>1</v>
      </c>
      <c r="N12471">
        <v>0.3</v>
      </c>
      <c r="O12471" t="s">
        <v>58</v>
      </c>
      <c r="P12471">
        <v>0</v>
      </c>
      <c r="R12471" t="s">
        <v>58</v>
      </c>
      <c r="S12471">
        <v>0</v>
      </c>
      <c r="T12471">
        <f>All_Data[[#This Row],[Diluted Nitrate]]*4</f>
        <v>0</v>
      </c>
      <c r="U12471">
        <f>IF(All_Data[[#This Row],[Final Nitrate]]&gt;10,1,0)</f>
        <v>0</v>
      </c>
      <c r="W12471" t="s">
        <v>58</v>
      </c>
      <c r="X12471">
        <v>1</v>
      </c>
      <c r="Y12471">
        <f>IF(All_Data[[#This Row],[PHOS_GL]]&gt;0.1,1,0)</f>
        <v>1</v>
      </c>
      <c r="Z12471">
        <v>0.2</v>
      </c>
      <c r="AA12471" t="s">
        <v>59</v>
      </c>
      <c r="AB12471">
        <v>1</v>
      </c>
      <c r="AC12471" cm="1">
        <f t="array" ref="AC12471">_xlfn.IFS(All_Data[[#This Row],[pH]]&lt;6.5,1,All_Data[[#This Row],[pH]]&gt;8.5,1,TRUE,0)</f>
        <v>0</v>
      </c>
      <c r="AD12471">
        <v>7.5</v>
      </c>
      <c r="AE12471" t="s">
        <v>58</v>
      </c>
      <c r="AF12471">
        <v>1</v>
      </c>
      <c r="AG12471">
        <f>IF(All_Data[[#This Row],[Turbidity]]&gt;50,1,0)</f>
        <v>0</v>
      </c>
      <c r="AH12471">
        <v>1</v>
      </c>
      <c r="AI12471" t="s">
        <v>59</v>
      </c>
      <c r="AJ12471">
        <v>1</v>
      </c>
      <c r="AK12471">
        <v>7.2</v>
      </c>
      <c r="AL12471">
        <v>1</v>
      </c>
      <c r="AM12471">
        <v>6.8</v>
      </c>
      <c r="AN12471">
        <v>1</v>
      </c>
      <c r="AP12471">
        <v>7</v>
      </c>
      <c r="AQ12471">
        <f>IF(All_Data[[#This Row],[Average DO]]&lt;4,1,0)</f>
        <v>0</v>
      </c>
      <c r="AR12471">
        <v>7</v>
      </c>
      <c r="AS12471">
        <v>1</v>
      </c>
      <c r="AT12471">
        <v>0</v>
      </c>
      <c r="AU12471">
        <v>1</v>
      </c>
      <c r="AV12471">
        <v>0</v>
      </c>
      <c r="AW12471" t="s">
        <v>2045</v>
      </c>
      <c r="AX12471" t="s">
        <v>57</v>
      </c>
      <c r="AY12471" t="s">
        <v>15799</v>
      </c>
      <c r="AZ12471" t="s">
        <v>57</v>
      </c>
      <c r="BA12471" t="str">
        <f>_xlfn.XLOOKUP(All_Data[[#This Row],[Site]],'[1]2022 StreamWatch Locations'!$A:$A,'[1]2022 StreamWatch Locations'!$L:$L,"")</f>
        <v xml:space="preserve"> (A),  (B),  (C)</v>
      </c>
      <c r="BB12471">
        <f>_xlfn.XLOOKUP(All_Data[[#This Row],[Site]],'[1]2022 StreamWatch Locations'!$A:$A,'[1]2022 StreamWatch Locations'!$M:$M,"")</f>
        <v>40.333000032440303</v>
      </c>
      <c r="BC12471" t="str">
        <f>_xlfn.XLOOKUP(All_Data[[#This Row],[Site]],'[1]2022 StreamWatch Locations'!$A:$A,'[1]2022 StreamWatch Locations'!$C:$C,"")</f>
        <v>Lower Stony Brook</v>
      </c>
    </row>
    <row r="12472" spans="1:55" x14ac:dyDescent="0.3">
      <c r="A12472">
        <v>2287</v>
      </c>
      <c r="B12472" s="4">
        <v>34559</v>
      </c>
      <c r="C12472" t="s">
        <v>2943</v>
      </c>
      <c r="D12472" s="4">
        <v>34559</v>
      </c>
      <c r="E12472">
        <v>1055</v>
      </c>
      <c r="F12472" t="s">
        <v>2944</v>
      </c>
      <c r="G12472" t="s">
        <v>2945</v>
      </c>
      <c r="H12472">
        <v>1</v>
      </c>
      <c r="I12472">
        <v>28</v>
      </c>
      <c r="J12472">
        <v>1</v>
      </c>
      <c r="K12472">
        <f>IF(All_Data[[#This Row],[Water Temperature]]&gt;31,1,0)</f>
        <v>0</v>
      </c>
      <c r="L12472">
        <v>24</v>
      </c>
      <c r="M12472">
        <v>1</v>
      </c>
      <c r="N12472">
        <v>0.2</v>
      </c>
      <c r="O12472" t="s">
        <v>58</v>
      </c>
      <c r="P12472">
        <v>0</v>
      </c>
      <c r="R12472" t="s">
        <v>58</v>
      </c>
      <c r="S12472">
        <v>0</v>
      </c>
      <c r="T12472">
        <f>All_Data[[#This Row],[Diluted Nitrate]]*4</f>
        <v>0</v>
      </c>
      <c r="U12472">
        <f>IF(All_Data[[#This Row],[Final Nitrate]]&gt;10,1,0)</f>
        <v>0</v>
      </c>
      <c r="W12472" t="s">
        <v>58</v>
      </c>
      <c r="X12472">
        <v>1</v>
      </c>
      <c r="Y12472">
        <f>IF(All_Data[[#This Row],[PHOS_GL]]&gt;0.1,1,0)</f>
        <v>1</v>
      </c>
      <c r="Z12472">
        <v>0.2</v>
      </c>
      <c r="AA12472" t="s">
        <v>59</v>
      </c>
      <c r="AB12472">
        <v>1</v>
      </c>
      <c r="AC12472" cm="1">
        <f t="array" ref="AC12472">_xlfn.IFS(All_Data[[#This Row],[pH]]&lt;6.5,1,All_Data[[#This Row],[pH]]&gt;8.5,1,TRUE,0)</f>
        <v>0</v>
      </c>
      <c r="AD12472">
        <v>7.5</v>
      </c>
      <c r="AE12472" t="s">
        <v>58</v>
      </c>
      <c r="AF12472">
        <v>1</v>
      </c>
      <c r="AG12472">
        <f>IF(All_Data[[#This Row],[Turbidity]]&gt;50,1,0)</f>
        <v>0</v>
      </c>
      <c r="AH12472">
        <v>1</v>
      </c>
      <c r="AI12472" t="s">
        <v>59</v>
      </c>
      <c r="AJ12472">
        <v>1</v>
      </c>
      <c r="AK12472">
        <v>7.3</v>
      </c>
      <c r="AL12472">
        <v>1</v>
      </c>
      <c r="AM12472">
        <v>7.7</v>
      </c>
      <c r="AN12472">
        <v>1</v>
      </c>
      <c r="AP12472">
        <v>7.5</v>
      </c>
      <c r="AQ12472">
        <f>IF(All_Data[[#This Row],[Average DO]]&lt;4,1,0)</f>
        <v>0</v>
      </c>
      <c r="AR12472">
        <v>7.5</v>
      </c>
      <c r="AS12472">
        <v>1</v>
      </c>
      <c r="AT12472">
        <v>0</v>
      </c>
      <c r="AU12472">
        <v>1</v>
      </c>
      <c r="AV12472">
        <v>0</v>
      </c>
      <c r="AW12472" t="s">
        <v>15800</v>
      </c>
      <c r="AX12472" t="s">
        <v>57</v>
      </c>
      <c r="AY12472" t="s">
        <v>57</v>
      </c>
      <c r="AZ12472" t="s">
        <v>57</v>
      </c>
      <c r="BA12472" t="str">
        <f>_xlfn.XLOOKUP(All_Data[[#This Row],[Site]],'[1]2022 StreamWatch Locations'!$A:$A,'[1]2022 StreamWatch Locations'!$L:$L,"")</f>
        <v xml:space="preserve"> (A),  (B),  (C)</v>
      </c>
      <c r="BB12472">
        <f>_xlfn.XLOOKUP(All_Data[[#This Row],[Site]],'[1]2022 StreamWatch Locations'!$A:$A,'[1]2022 StreamWatch Locations'!$M:$M,"")</f>
        <v>40.333000032440303</v>
      </c>
      <c r="BC12472" t="str">
        <f>_xlfn.XLOOKUP(All_Data[[#This Row],[Site]],'[1]2022 StreamWatch Locations'!$A:$A,'[1]2022 StreamWatch Locations'!$C:$C,"")</f>
        <v>Lower Stony Brook</v>
      </c>
    </row>
    <row r="12473" spans="1:55" x14ac:dyDescent="0.3">
      <c r="A12473">
        <v>2288</v>
      </c>
      <c r="B12473" s="4">
        <v>34573</v>
      </c>
      <c r="C12473" t="s">
        <v>2943</v>
      </c>
      <c r="D12473" s="4">
        <v>34573</v>
      </c>
      <c r="E12473">
        <v>1050</v>
      </c>
      <c r="F12473" t="s">
        <v>2944</v>
      </c>
      <c r="G12473" t="s">
        <v>2945</v>
      </c>
      <c r="H12473">
        <v>1</v>
      </c>
      <c r="I12473">
        <v>24</v>
      </c>
      <c r="J12473">
        <v>1</v>
      </c>
      <c r="K12473">
        <f>IF(All_Data[[#This Row],[Water Temperature]]&gt;31,1,0)</f>
        <v>0</v>
      </c>
      <c r="L12473">
        <v>20</v>
      </c>
      <c r="M12473">
        <v>1</v>
      </c>
      <c r="N12473">
        <v>0.3</v>
      </c>
      <c r="O12473" t="s">
        <v>58</v>
      </c>
      <c r="P12473">
        <v>0</v>
      </c>
      <c r="R12473" t="s">
        <v>58</v>
      </c>
      <c r="S12473">
        <v>0</v>
      </c>
      <c r="T12473">
        <f>All_Data[[#This Row],[Diluted Nitrate]]*4</f>
        <v>0</v>
      </c>
      <c r="U12473">
        <f>IF(All_Data[[#This Row],[Final Nitrate]]&gt;10,1,0)</f>
        <v>0</v>
      </c>
      <c r="W12473" t="s">
        <v>58</v>
      </c>
      <c r="X12473">
        <v>1</v>
      </c>
      <c r="Y12473">
        <f>IF(All_Data[[#This Row],[PHOS_GL]]&gt;0.1,1,0)</f>
        <v>1</v>
      </c>
      <c r="Z12473">
        <v>0.2</v>
      </c>
      <c r="AA12473" t="s">
        <v>59</v>
      </c>
      <c r="AB12473">
        <v>1</v>
      </c>
      <c r="AC12473" cm="1">
        <f t="array" ref="AC12473">_xlfn.IFS(All_Data[[#This Row],[pH]]&lt;6.5,1,All_Data[[#This Row],[pH]]&gt;8.5,1,TRUE,0)</f>
        <v>0</v>
      </c>
      <c r="AD12473">
        <v>7.5</v>
      </c>
      <c r="AE12473" t="s">
        <v>58</v>
      </c>
      <c r="AF12473">
        <v>1</v>
      </c>
      <c r="AG12473">
        <f>IF(All_Data[[#This Row],[Turbidity]]&gt;50,1,0)</f>
        <v>0</v>
      </c>
      <c r="AH12473">
        <v>1</v>
      </c>
      <c r="AI12473" t="s">
        <v>59</v>
      </c>
      <c r="AJ12473">
        <v>1</v>
      </c>
      <c r="AK12473">
        <v>7.8</v>
      </c>
      <c r="AL12473">
        <v>1</v>
      </c>
      <c r="AM12473">
        <v>8.1</v>
      </c>
      <c r="AN12473">
        <v>1</v>
      </c>
      <c r="AP12473">
        <v>7.9499999999999993</v>
      </c>
      <c r="AQ12473">
        <f>IF(All_Data[[#This Row],[Average DO]]&lt;4,1,0)</f>
        <v>0</v>
      </c>
      <c r="AR12473">
        <v>8</v>
      </c>
      <c r="AS12473">
        <v>1</v>
      </c>
      <c r="AT12473">
        <v>1</v>
      </c>
      <c r="AU12473">
        <v>1</v>
      </c>
      <c r="AV12473">
        <v>0</v>
      </c>
      <c r="AW12473" t="s">
        <v>15801</v>
      </c>
      <c r="AX12473" t="s">
        <v>15802</v>
      </c>
      <c r="AY12473" t="s">
        <v>57</v>
      </c>
      <c r="AZ12473" t="s">
        <v>57</v>
      </c>
      <c r="BA12473" t="str">
        <f>_xlfn.XLOOKUP(All_Data[[#This Row],[Site]],'[1]2022 StreamWatch Locations'!$A:$A,'[1]2022 StreamWatch Locations'!$L:$L,"")</f>
        <v xml:space="preserve"> (A),  (B),  (C)</v>
      </c>
      <c r="BB12473">
        <f>_xlfn.XLOOKUP(All_Data[[#This Row],[Site]],'[1]2022 StreamWatch Locations'!$A:$A,'[1]2022 StreamWatch Locations'!$M:$M,"")</f>
        <v>40.333000032440303</v>
      </c>
      <c r="BC12473" t="str">
        <f>_xlfn.XLOOKUP(All_Data[[#This Row],[Site]],'[1]2022 StreamWatch Locations'!$A:$A,'[1]2022 StreamWatch Locations'!$C:$C,"")</f>
        <v>Lower Stony Brook</v>
      </c>
    </row>
    <row r="12474" spans="1:55" x14ac:dyDescent="0.3">
      <c r="A12474">
        <v>2289</v>
      </c>
      <c r="B12474" s="4">
        <v>34587</v>
      </c>
      <c r="C12474" t="s">
        <v>2943</v>
      </c>
      <c r="D12474" s="4">
        <v>34587</v>
      </c>
      <c r="E12474">
        <v>1027</v>
      </c>
      <c r="F12474" t="s">
        <v>2944</v>
      </c>
      <c r="G12474" t="s">
        <v>2945</v>
      </c>
      <c r="H12474">
        <v>1</v>
      </c>
      <c r="I12474">
        <v>19</v>
      </c>
      <c r="J12474">
        <v>1</v>
      </c>
      <c r="K12474">
        <f>IF(All_Data[[#This Row],[Water Temperature]]&gt;31,1,0)</f>
        <v>0</v>
      </c>
      <c r="L12474">
        <v>18</v>
      </c>
      <c r="M12474">
        <v>1</v>
      </c>
      <c r="N12474">
        <v>0.2</v>
      </c>
      <c r="O12474" t="s">
        <v>59</v>
      </c>
      <c r="P12474">
        <v>0</v>
      </c>
      <c r="R12474" t="s">
        <v>58</v>
      </c>
      <c r="S12474">
        <v>0</v>
      </c>
      <c r="T12474">
        <f>All_Data[[#This Row],[Diluted Nitrate]]*4</f>
        <v>0</v>
      </c>
      <c r="U12474">
        <f>IF(All_Data[[#This Row],[Final Nitrate]]&gt;10,1,0)</f>
        <v>0</v>
      </c>
      <c r="W12474" t="s">
        <v>58</v>
      </c>
      <c r="X12474">
        <v>1</v>
      </c>
      <c r="Y12474">
        <f>IF(All_Data[[#This Row],[PHOS_GL]]&gt;0.1,1,0)</f>
        <v>1</v>
      </c>
      <c r="Z12474">
        <v>0.2</v>
      </c>
      <c r="AA12474" t="s">
        <v>59</v>
      </c>
      <c r="AB12474">
        <v>1</v>
      </c>
      <c r="AC12474" cm="1">
        <f t="array" ref="AC12474">_xlfn.IFS(All_Data[[#This Row],[pH]]&lt;6.5,1,All_Data[[#This Row],[pH]]&gt;8.5,1,TRUE,0)</f>
        <v>0</v>
      </c>
      <c r="AD12474">
        <v>7.5</v>
      </c>
      <c r="AE12474" t="s">
        <v>58</v>
      </c>
      <c r="AF12474">
        <v>1</v>
      </c>
      <c r="AG12474">
        <f>IF(All_Data[[#This Row],[Turbidity]]&gt;50,1,0)</f>
        <v>0</v>
      </c>
      <c r="AH12474">
        <v>1</v>
      </c>
      <c r="AI12474" t="s">
        <v>59</v>
      </c>
      <c r="AJ12474">
        <v>1</v>
      </c>
      <c r="AK12474">
        <v>7</v>
      </c>
      <c r="AL12474">
        <v>1</v>
      </c>
      <c r="AM12474">
        <v>7.2</v>
      </c>
      <c r="AN12474">
        <v>1</v>
      </c>
      <c r="AP12474">
        <v>7.1</v>
      </c>
      <c r="AQ12474">
        <f>IF(All_Data[[#This Row],[Average DO]]&lt;4,1,0)</f>
        <v>0</v>
      </c>
      <c r="AR12474">
        <v>7.1</v>
      </c>
      <c r="AS12474">
        <v>1</v>
      </c>
      <c r="AT12474">
        <v>0</v>
      </c>
      <c r="AU12474">
        <v>1</v>
      </c>
      <c r="AV12474">
        <v>0</v>
      </c>
      <c r="AW12474" t="s">
        <v>15803</v>
      </c>
      <c r="AX12474" t="s">
        <v>3019</v>
      </c>
      <c r="AY12474" t="s">
        <v>15804</v>
      </c>
      <c r="AZ12474" t="s">
        <v>57</v>
      </c>
      <c r="BA12474" t="str">
        <f>_xlfn.XLOOKUP(All_Data[[#This Row],[Site]],'[1]2022 StreamWatch Locations'!$A:$A,'[1]2022 StreamWatch Locations'!$L:$L,"")</f>
        <v xml:space="preserve"> (A),  (B),  (C)</v>
      </c>
      <c r="BB12474">
        <f>_xlfn.XLOOKUP(All_Data[[#This Row],[Site]],'[1]2022 StreamWatch Locations'!$A:$A,'[1]2022 StreamWatch Locations'!$M:$M,"")</f>
        <v>40.333000032440303</v>
      </c>
      <c r="BC12474" t="str">
        <f>_xlfn.XLOOKUP(All_Data[[#This Row],[Site]],'[1]2022 StreamWatch Locations'!$A:$A,'[1]2022 StreamWatch Locations'!$C:$C,"")</f>
        <v>Lower Stony Brook</v>
      </c>
    </row>
    <row r="12475" spans="1:55" x14ac:dyDescent="0.3">
      <c r="A12475">
        <v>2290</v>
      </c>
      <c r="B12475" s="4">
        <v>34601</v>
      </c>
      <c r="C12475" t="s">
        <v>2943</v>
      </c>
      <c r="D12475" s="4">
        <v>34601</v>
      </c>
      <c r="E12475">
        <v>1050</v>
      </c>
      <c r="F12475" t="s">
        <v>2944</v>
      </c>
      <c r="G12475" t="s">
        <v>2945</v>
      </c>
      <c r="H12475">
        <v>1</v>
      </c>
      <c r="I12475">
        <v>18</v>
      </c>
      <c r="J12475">
        <v>1</v>
      </c>
      <c r="K12475">
        <f>IF(All_Data[[#This Row],[Water Temperature]]&gt;31,1,0)</f>
        <v>0</v>
      </c>
      <c r="L12475">
        <v>17</v>
      </c>
      <c r="M12475">
        <v>1</v>
      </c>
      <c r="N12475">
        <v>1</v>
      </c>
      <c r="O12475" t="s">
        <v>72</v>
      </c>
      <c r="P12475">
        <v>1</v>
      </c>
      <c r="Q12475">
        <v>0.3</v>
      </c>
      <c r="R12475" t="s">
        <v>58</v>
      </c>
      <c r="S12475">
        <v>1</v>
      </c>
      <c r="T12475">
        <f>All_Data[[#This Row],[Diluted Nitrate]]*4</f>
        <v>1.2</v>
      </c>
      <c r="U12475">
        <f>IF(All_Data[[#This Row],[Final Nitrate]]&gt;10,1,0)</f>
        <v>0</v>
      </c>
      <c r="V12475">
        <f>IF(ISBLANK(All_Data[[#This Row],[x4]]),All_Data[[#This Row],[Nitrate]],All_Data[[#This Row],[x4]])</f>
        <v>1.2</v>
      </c>
      <c r="W12475" t="s">
        <v>58</v>
      </c>
      <c r="X12475">
        <v>1</v>
      </c>
      <c r="Y12475">
        <f>IF(All_Data[[#This Row],[PHOS_GL]]&gt;0.1,1,0)</f>
        <v>1</v>
      </c>
      <c r="Z12475">
        <v>0.3</v>
      </c>
      <c r="AA12475" t="s">
        <v>58</v>
      </c>
      <c r="AB12475">
        <v>1</v>
      </c>
      <c r="AC12475" cm="1">
        <f t="array" ref="AC12475">_xlfn.IFS(All_Data[[#This Row],[pH]]&lt;6.5,1,All_Data[[#This Row],[pH]]&gt;8.5,1,TRUE,0)</f>
        <v>0</v>
      </c>
      <c r="AD12475">
        <v>7</v>
      </c>
      <c r="AE12475" t="s">
        <v>58</v>
      </c>
      <c r="AF12475">
        <v>1</v>
      </c>
      <c r="AG12475">
        <f>IF(All_Data[[#This Row],[Turbidity]]&gt;50,1,0)</f>
        <v>0</v>
      </c>
      <c r="AH12475">
        <v>1</v>
      </c>
      <c r="AI12475" t="s">
        <v>59</v>
      </c>
      <c r="AJ12475">
        <v>1</v>
      </c>
      <c r="AK12475">
        <v>8.8000000000000007</v>
      </c>
      <c r="AL12475">
        <v>1</v>
      </c>
      <c r="AM12475">
        <v>8.6</v>
      </c>
      <c r="AN12475">
        <v>1</v>
      </c>
      <c r="AP12475">
        <v>8.6999999999999993</v>
      </c>
      <c r="AQ12475">
        <f>IF(All_Data[[#This Row],[Average DO]]&lt;4,1,0)</f>
        <v>0</v>
      </c>
      <c r="AR12475">
        <v>8.6999999999999993</v>
      </c>
      <c r="AS12475">
        <v>1</v>
      </c>
      <c r="AT12475">
        <v>0</v>
      </c>
      <c r="AU12475">
        <v>1</v>
      </c>
      <c r="AV12475">
        <v>0</v>
      </c>
      <c r="AW12475" t="s">
        <v>15805</v>
      </c>
      <c r="AX12475" t="s">
        <v>3081</v>
      </c>
      <c r="AY12475" t="s">
        <v>15806</v>
      </c>
      <c r="AZ12475" t="s">
        <v>57</v>
      </c>
      <c r="BA12475" t="str">
        <f>_xlfn.XLOOKUP(All_Data[[#This Row],[Site]],'[1]2022 StreamWatch Locations'!$A:$A,'[1]2022 StreamWatch Locations'!$L:$L,"")</f>
        <v xml:space="preserve"> (A),  (B),  (C)</v>
      </c>
      <c r="BB12475">
        <f>_xlfn.XLOOKUP(All_Data[[#This Row],[Site]],'[1]2022 StreamWatch Locations'!$A:$A,'[1]2022 StreamWatch Locations'!$M:$M,"")</f>
        <v>40.333000032440303</v>
      </c>
      <c r="BC12475" t="str">
        <f>_xlfn.XLOOKUP(All_Data[[#This Row],[Site]],'[1]2022 StreamWatch Locations'!$A:$A,'[1]2022 StreamWatch Locations'!$C:$C,"")</f>
        <v>Lower Stony Brook</v>
      </c>
    </row>
    <row r="12476" spans="1:55" x14ac:dyDescent="0.3">
      <c r="A12476">
        <v>2291</v>
      </c>
      <c r="B12476" s="4">
        <v>34615</v>
      </c>
      <c r="C12476" t="s">
        <v>2943</v>
      </c>
      <c r="D12476" s="4">
        <v>34615</v>
      </c>
      <c r="E12476">
        <v>1145</v>
      </c>
      <c r="F12476" t="s">
        <v>2944</v>
      </c>
      <c r="G12476" t="s">
        <v>2945</v>
      </c>
      <c r="H12476">
        <v>1</v>
      </c>
      <c r="I12476">
        <v>16</v>
      </c>
      <c r="J12476">
        <v>1</v>
      </c>
      <c r="K12476">
        <f>IF(All_Data[[#This Row],[Water Temperature]]&gt;31,1,0)</f>
        <v>0</v>
      </c>
      <c r="L12476">
        <v>12</v>
      </c>
      <c r="M12476">
        <v>1</v>
      </c>
      <c r="N12476">
        <v>0.5</v>
      </c>
      <c r="O12476" t="s">
        <v>58</v>
      </c>
      <c r="P12476">
        <v>0</v>
      </c>
      <c r="R12476" t="s">
        <v>58</v>
      </c>
      <c r="S12476">
        <v>0</v>
      </c>
      <c r="T12476">
        <f>All_Data[[#This Row],[Diluted Nitrate]]*4</f>
        <v>0</v>
      </c>
      <c r="U12476">
        <f>IF(All_Data[[#This Row],[Final Nitrate]]&gt;10,1,0)</f>
        <v>0</v>
      </c>
      <c r="W12476" t="s">
        <v>58</v>
      </c>
      <c r="X12476">
        <v>1</v>
      </c>
      <c r="Y12476">
        <f>IF(All_Data[[#This Row],[PHOS_GL]]&gt;0.1,1,0)</f>
        <v>1</v>
      </c>
      <c r="Z12476">
        <v>0.2</v>
      </c>
      <c r="AA12476" t="s">
        <v>59</v>
      </c>
      <c r="AB12476">
        <v>1</v>
      </c>
      <c r="AC12476" cm="1">
        <f t="array" ref="AC12476">_xlfn.IFS(All_Data[[#This Row],[pH]]&lt;6.5,1,All_Data[[#This Row],[pH]]&gt;8.5,1,TRUE,0)</f>
        <v>0</v>
      </c>
      <c r="AD12476">
        <v>7.5</v>
      </c>
      <c r="AE12476" t="s">
        <v>58</v>
      </c>
      <c r="AF12476">
        <v>1</v>
      </c>
      <c r="AG12476">
        <f>IF(All_Data[[#This Row],[Turbidity]]&gt;50,1,0)</f>
        <v>0</v>
      </c>
      <c r="AH12476">
        <v>1</v>
      </c>
      <c r="AI12476" t="s">
        <v>59</v>
      </c>
      <c r="AJ12476">
        <v>1</v>
      </c>
      <c r="AK12476">
        <v>10</v>
      </c>
      <c r="AL12476">
        <v>1</v>
      </c>
      <c r="AM12476">
        <v>9.8000000000000007</v>
      </c>
      <c r="AN12476">
        <v>1</v>
      </c>
      <c r="AP12476">
        <v>9.9</v>
      </c>
      <c r="AQ12476">
        <f>IF(All_Data[[#This Row],[Average DO]]&lt;4,1,0)</f>
        <v>0</v>
      </c>
      <c r="AR12476">
        <v>9.9</v>
      </c>
      <c r="AS12476">
        <v>1</v>
      </c>
      <c r="AT12476">
        <v>0</v>
      </c>
      <c r="AU12476">
        <v>1</v>
      </c>
      <c r="AV12476">
        <v>0</v>
      </c>
      <c r="AW12476" t="s">
        <v>15807</v>
      </c>
      <c r="AX12476" t="s">
        <v>15808</v>
      </c>
      <c r="AY12476" t="s">
        <v>15809</v>
      </c>
      <c r="AZ12476" t="s">
        <v>57</v>
      </c>
      <c r="BA12476" t="str">
        <f>_xlfn.XLOOKUP(All_Data[[#This Row],[Site]],'[1]2022 StreamWatch Locations'!$A:$A,'[1]2022 StreamWatch Locations'!$L:$L,"")</f>
        <v xml:space="preserve"> (A),  (B),  (C)</v>
      </c>
      <c r="BB12476">
        <f>_xlfn.XLOOKUP(All_Data[[#This Row],[Site]],'[1]2022 StreamWatch Locations'!$A:$A,'[1]2022 StreamWatch Locations'!$M:$M,"")</f>
        <v>40.333000032440303</v>
      </c>
      <c r="BC12476" t="str">
        <f>_xlfn.XLOOKUP(All_Data[[#This Row],[Site]],'[1]2022 StreamWatch Locations'!$A:$A,'[1]2022 StreamWatch Locations'!$C:$C,"")</f>
        <v>Lower Stony Brook</v>
      </c>
    </row>
    <row r="12477" spans="1:55" x14ac:dyDescent="0.3">
      <c r="A12477">
        <v>2292</v>
      </c>
      <c r="B12477" s="4">
        <v>34629</v>
      </c>
      <c r="C12477" t="s">
        <v>2943</v>
      </c>
      <c r="D12477" s="4">
        <v>34629</v>
      </c>
      <c r="E12477">
        <v>1020</v>
      </c>
      <c r="F12477" t="s">
        <v>2944</v>
      </c>
      <c r="G12477" t="s">
        <v>2945</v>
      </c>
      <c r="H12477">
        <v>1</v>
      </c>
      <c r="I12477">
        <v>15</v>
      </c>
      <c r="J12477">
        <v>1</v>
      </c>
      <c r="K12477">
        <f>IF(All_Data[[#This Row],[Water Temperature]]&gt;31,1,0)</f>
        <v>0</v>
      </c>
      <c r="L12477">
        <v>12</v>
      </c>
      <c r="M12477">
        <v>1</v>
      </c>
      <c r="N12477">
        <v>0.2</v>
      </c>
      <c r="O12477" t="s">
        <v>59</v>
      </c>
      <c r="P12477">
        <v>0</v>
      </c>
      <c r="R12477" t="s">
        <v>58</v>
      </c>
      <c r="S12477">
        <v>0</v>
      </c>
      <c r="T12477">
        <f>All_Data[[#This Row],[Diluted Nitrate]]*4</f>
        <v>0</v>
      </c>
      <c r="U12477">
        <f>IF(All_Data[[#This Row],[Final Nitrate]]&gt;10,1,0)</f>
        <v>0</v>
      </c>
      <c r="W12477" t="s">
        <v>58</v>
      </c>
      <c r="X12477">
        <v>1</v>
      </c>
      <c r="Y12477">
        <f>IF(All_Data[[#This Row],[PHOS_GL]]&gt;0.1,1,0)</f>
        <v>1</v>
      </c>
      <c r="Z12477">
        <v>0.2</v>
      </c>
      <c r="AA12477" t="s">
        <v>59</v>
      </c>
      <c r="AB12477">
        <v>1</v>
      </c>
      <c r="AC12477" cm="1">
        <f t="array" ref="AC12477">_xlfn.IFS(All_Data[[#This Row],[pH]]&lt;6.5,1,All_Data[[#This Row],[pH]]&gt;8.5,1,TRUE,0)</f>
        <v>0</v>
      </c>
      <c r="AD12477">
        <v>7</v>
      </c>
      <c r="AE12477" t="s">
        <v>58</v>
      </c>
      <c r="AF12477">
        <v>1</v>
      </c>
      <c r="AG12477">
        <f>IF(All_Data[[#This Row],[Turbidity]]&gt;50,1,0)</f>
        <v>0</v>
      </c>
      <c r="AH12477">
        <v>1</v>
      </c>
      <c r="AI12477" t="s">
        <v>59</v>
      </c>
      <c r="AJ12477">
        <v>1</v>
      </c>
      <c r="AK12477">
        <v>6.6</v>
      </c>
      <c r="AL12477">
        <v>1</v>
      </c>
      <c r="AM12477">
        <v>6.8</v>
      </c>
      <c r="AN12477">
        <v>1</v>
      </c>
      <c r="AP12477">
        <v>6.6999999999999993</v>
      </c>
      <c r="AQ12477">
        <f>IF(All_Data[[#This Row],[Average DO]]&lt;4,1,0)</f>
        <v>0</v>
      </c>
      <c r="AR12477">
        <v>6.7</v>
      </c>
      <c r="AS12477">
        <v>1</v>
      </c>
      <c r="AT12477">
        <v>0</v>
      </c>
      <c r="AU12477">
        <v>1</v>
      </c>
      <c r="AV12477">
        <v>0</v>
      </c>
      <c r="AW12477" t="s">
        <v>15810</v>
      </c>
      <c r="AX12477" t="s">
        <v>15811</v>
      </c>
      <c r="AY12477" t="s">
        <v>15812</v>
      </c>
      <c r="AZ12477" t="s">
        <v>57</v>
      </c>
      <c r="BA12477" t="str">
        <f>_xlfn.XLOOKUP(All_Data[[#This Row],[Site]],'[1]2022 StreamWatch Locations'!$A:$A,'[1]2022 StreamWatch Locations'!$L:$L,"")</f>
        <v xml:space="preserve"> (A),  (B),  (C)</v>
      </c>
      <c r="BB12477">
        <f>_xlfn.XLOOKUP(All_Data[[#This Row],[Site]],'[1]2022 StreamWatch Locations'!$A:$A,'[1]2022 StreamWatch Locations'!$M:$M,"")</f>
        <v>40.333000032440303</v>
      </c>
      <c r="BC12477" t="str">
        <f>_xlfn.XLOOKUP(All_Data[[#This Row],[Site]],'[1]2022 StreamWatch Locations'!$A:$A,'[1]2022 StreamWatch Locations'!$C:$C,"")</f>
        <v>Lower Stony Brook</v>
      </c>
    </row>
    <row r="12478" spans="1:55" x14ac:dyDescent="0.3">
      <c r="A12478">
        <v>2293</v>
      </c>
      <c r="B12478" s="4">
        <v>34643</v>
      </c>
      <c r="C12478" t="s">
        <v>2943</v>
      </c>
      <c r="D12478" s="4">
        <v>34643</v>
      </c>
      <c r="E12478">
        <v>1040</v>
      </c>
      <c r="F12478" t="s">
        <v>2944</v>
      </c>
      <c r="G12478" t="s">
        <v>2945</v>
      </c>
      <c r="H12478">
        <v>1</v>
      </c>
      <c r="I12478">
        <v>15</v>
      </c>
      <c r="J12478">
        <v>1</v>
      </c>
      <c r="K12478">
        <f>IF(All_Data[[#This Row],[Water Temperature]]&gt;31,1,0)</f>
        <v>0</v>
      </c>
      <c r="L12478">
        <v>11</v>
      </c>
      <c r="M12478">
        <v>1</v>
      </c>
      <c r="N12478">
        <v>0.2</v>
      </c>
      <c r="O12478" t="s">
        <v>59</v>
      </c>
      <c r="P12478">
        <v>0</v>
      </c>
      <c r="R12478" t="s">
        <v>58</v>
      </c>
      <c r="S12478">
        <v>0</v>
      </c>
      <c r="T12478">
        <f>All_Data[[#This Row],[Diluted Nitrate]]*4</f>
        <v>0</v>
      </c>
      <c r="U12478">
        <f>IF(All_Data[[#This Row],[Final Nitrate]]&gt;10,1,0)</f>
        <v>0</v>
      </c>
      <c r="W12478" t="s">
        <v>58</v>
      </c>
      <c r="X12478">
        <v>1</v>
      </c>
      <c r="Y12478">
        <f>IF(All_Data[[#This Row],[PHOS_GL]]&gt;0.1,1,0)</f>
        <v>1</v>
      </c>
      <c r="Z12478">
        <v>0.2</v>
      </c>
      <c r="AA12478" t="s">
        <v>59</v>
      </c>
      <c r="AB12478">
        <v>1</v>
      </c>
      <c r="AC12478" cm="1">
        <f t="array" ref="AC12478">_xlfn.IFS(All_Data[[#This Row],[pH]]&lt;6.5,1,All_Data[[#This Row],[pH]]&gt;8.5,1,TRUE,0)</f>
        <v>0</v>
      </c>
      <c r="AD12478">
        <v>7.5</v>
      </c>
      <c r="AE12478" t="s">
        <v>58</v>
      </c>
      <c r="AF12478">
        <v>1</v>
      </c>
      <c r="AG12478">
        <f>IF(All_Data[[#This Row],[Turbidity]]&gt;50,1,0)</f>
        <v>0</v>
      </c>
      <c r="AH12478">
        <v>1</v>
      </c>
      <c r="AI12478" t="s">
        <v>59</v>
      </c>
      <c r="AJ12478">
        <v>1</v>
      </c>
      <c r="AK12478">
        <v>8.1999999999999993</v>
      </c>
      <c r="AL12478">
        <v>1</v>
      </c>
      <c r="AM12478">
        <v>8.1</v>
      </c>
      <c r="AN12478">
        <v>1</v>
      </c>
      <c r="AP12478">
        <v>8.1499999999999986</v>
      </c>
      <c r="AQ12478">
        <f>IF(All_Data[[#This Row],[Average DO]]&lt;4,1,0)</f>
        <v>0</v>
      </c>
      <c r="AR12478">
        <v>8.1999999999999993</v>
      </c>
      <c r="AS12478">
        <v>1</v>
      </c>
      <c r="AT12478">
        <v>0</v>
      </c>
      <c r="AU12478">
        <v>1</v>
      </c>
      <c r="AV12478">
        <v>0</v>
      </c>
      <c r="AW12478" t="s">
        <v>57</v>
      </c>
      <c r="AX12478" t="s">
        <v>15811</v>
      </c>
      <c r="AY12478" t="s">
        <v>15813</v>
      </c>
      <c r="AZ12478" t="s">
        <v>57</v>
      </c>
      <c r="BA12478" t="str">
        <f>_xlfn.XLOOKUP(All_Data[[#This Row],[Site]],'[1]2022 StreamWatch Locations'!$A:$A,'[1]2022 StreamWatch Locations'!$L:$L,"")</f>
        <v xml:space="preserve"> (A),  (B),  (C)</v>
      </c>
      <c r="BB12478">
        <f>_xlfn.XLOOKUP(All_Data[[#This Row],[Site]],'[1]2022 StreamWatch Locations'!$A:$A,'[1]2022 StreamWatch Locations'!$M:$M,"")</f>
        <v>40.333000032440303</v>
      </c>
      <c r="BC12478" t="str">
        <f>_xlfn.XLOOKUP(All_Data[[#This Row],[Site]],'[1]2022 StreamWatch Locations'!$A:$A,'[1]2022 StreamWatch Locations'!$C:$C,"")</f>
        <v>Lower Stony Brook</v>
      </c>
    </row>
    <row r="12479" spans="1:55" x14ac:dyDescent="0.3">
      <c r="A12479">
        <v>2294</v>
      </c>
      <c r="B12479" s="4">
        <v>34657</v>
      </c>
      <c r="C12479" t="s">
        <v>2943</v>
      </c>
      <c r="D12479" s="4">
        <v>34657</v>
      </c>
      <c r="E12479">
        <v>1125</v>
      </c>
      <c r="F12479" t="s">
        <v>2944</v>
      </c>
      <c r="G12479" t="s">
        <v>2945</v>
      </c>
      <c r="H12479">
        <v>1</v>
      </c>
      <c r="I12479">
        <v>16</v>
      </c>
      <c r="J12479">
        <v>1</v>
      </c>
      <c r="K12479">
        <f>IF(All_Data[[#This Row],[Water Temperature]]&gt;31,1,0)</f>
        <v>0</v>
      </c>
      <c r="L12479">
        <v>10</v>
      </c>
      <c r="M12479">
        <v>1</v>
      </c>
      <c r="N12479">
        <v>0.2</v>
      </c>
      <c r="O12479" t="s">
        <v>59</v>
      </c>
      <c r="P12479">
        <v>0</v>
      </c>
      <c r="R12479" t="s">
        <v>58</v>
      </c>
      <c r="S12479">
        <v>0</v>
      </c>
      <c r="T12479">
        <f>All_Data[[#This Row],[Diluted Nitrate]]*4</f>
        <v>0</v>
      </c>
      <c r="U12479">
        <f>IF(All_Data[[#This Row],[Final Nitrate]]&gt;10,1,0)</f>
        <v>0</v>
      </c>
      <c r="W12479" t="s">
        <v>58</v>
      </c>
      <c r="X12479">
        <v>1</v>
      </c>
      <c r="Y12479">
        <f>IF(All_Data[[#This Row],[PHOS_GL]]&gt;0.1,1,0)</f>
        <v>1</v>
      </c>
      <c r="Z12479">
        <v>0.2</v>
      </c>
      <c r="AA12479" t="s">
        <v>59</v>
      </c>
      <c r="AB12479">
        <v>1</v>
      </c>
      <c r="AC12479" cm="1">
        <f t="array" ref="AC12479">_xlfn.IFS(All_Data[[#This Row],[pH]]&lt;6.5,1,All_Data[[#This Row],[pH]]&gt;8.5,1,TRUE,0)</f>
        <v>0</v>
      </c>
      <c r="AD12479">
        <v>7</v>
      </c>
      <c r="AE12479" t="s">
        <v>58</v>
      </c>
      <c r="AF12479">
        <v>1</v>
      </c>
      <c r="AG12479">
        <f>IF(All_Data[[#This Row],[Turbidity]]&gt;50,1,0)</f>
        <v>0</v>
      </c>
      <c r="AH12479">
        <v>1</v>
      </c>
      <c r="AI12479" t="s">
        <v>59</v>
      </c>
      <c r="AJ12479">
        <v>1</v>
      </c>
      <c r="AK12479">
        <v>8.5</v>
      </c>
      <c r="AL12479">
        <v>1</v>
      </c>
      <c r="AM12479">
        <v>8.3000000000000007</v>
      </c>
      <c r="AN12479">
        <v>1</v>
      </c>
      <c r="AP12479">
        <v>8.4</v>
      </c>
      <c r="AQ12479">
        <f>IF(All_Data[[#This Row],[Average DO]]&lt;4,1,0)</f>
        <v>0</v>
      </c>
      <c r="AR12479">
        <v>8.4</v>
      </c>
      <c r="AS12479">
        <v>1</v>
      </c>
      <c r="AT12479">
        <v>0</v>
      </c>
      <c r="AU12479">
        <v>1</v>
      </c>
      <c r="AV12479">
        <v>0</v>
      </c>
      <c r="AW12479" t="s">
        <v>15814</v>
      </c>
      <c r="AX12479" t="s">
        <v>15815</v>
      </c>
      <c r="AY12479" t="s">
        <v>15816</v>
      </c>
      <c r="AZ12479" t="s">
        <v>57</v>
      </c>
      <c r="BA12479" t="str">
        <f>_xlfn.XLOOKUP(All_Data[[#This Row],[Site]],'[1]2022 StreamWatch Locations'!$A:$A,'[1]2022 StreamWatch Locations'!$L:$L,"")</f>
        <v xml:space="preserve"> (A),  (B),  (C)</v>
      </c>
      <c r="BB12479">
        <f>_xlfn.XLOOKUP(All_Data[[#This Row],[Site]],'[1]2022 StreamWatch Locations'!$A:$A,'[1]2022 StreamWatch Locations'!$M:$M,"")</f>
        <v>40.333000032440303</v>
      </c>
      <c r="BC12479" t="str">
        <f>_xlfn.XLOOKUP(All_Data[[#This Row],[Site]],'[1]2022 StreamWatch Locations'!$A:$A,'[1]2022 StreamWatch Locations'!$C:$C,"")</f>
        <v>Lower Stony Brook</v>
      </c>
    </row>
    <row r="12480" spans="1:55" x14ac:dyDescent="0.3">
      <c r="A12480">
        <v>2295</v>
      </c>
      <c r="B12480" s="4">
        <v>34671</v>
      </c>
      <c r="C12480" t="s">
        <v>2943</v>
      </c>
      <c r="D12480" s="4">
        <v>34671</v>
      </c>
      <c r="E12480">
        <v>1115</v>
      </c>
      <c r="F12480" t="s">
        <v>2944</v>
      </c>
      <c r="G12480" t="s">
        <v>2945</v>
      </c>
      <c r="H12480">
        <v>1</v>
      </c>
      <c r="I12480">
        <v>12</v>
      </c>
      <c r="J12480">
        <v>1</v>
      </c>
      <c r="K12480">
        <f>IF(All_Data[[#This Row],[Water Temperature]]&gt;31,1,0)</f>
        <v>0</v>
      </c>
      <c r="L12480">
        <v>3</v>
      </c>
      <c r="M12480">
        <v>1</v>
      </c>
      <c r="N12480">
        <v>0.8</v>
      </c>
      <c r="O12480" t="s">
        <v>58</v>
      </c>
      <c r="P12480">
        <v>0</v>
      </c>
      <c r="R12480" t="s">
        <v>58</v>
      </c>
      <c r="S12480">
        <v>0</v>
      </c>
      <c r="T12480">
        <f>All_Data[[#This Row],[Diluted Nitrate]]*4</f>
        <v>0</v>
      </c>
      <c r="U12480">
        <f>IF(All_Data[[#This Row],[Final Nitrate]]&gt;10,1,0)</f>
        <v>0</v>
      </c>
      <c r="W12480" t="s">
        <v>58</v>
      </c>
      <c r="X12480">
        <v>1</v>
      </c>
      <c r="Y12480">
        <f>IF(All_Data[[#This Row],[PHOS_GL]]&gt;0.1,1,0)</f>
        <v>1</v>
      </c>
      <c r="Z12480">
        <v>0.2</v>
      </c>
      <c r="AA12480" t="s">
        <v>59</v>
      </c>
      <c r="AB12480">
        <v>1</v>
      </c>
      <c r="AC12480" cm="1">
        <f t="array" ref="AC12480">_xlfn.IFS(All_Data[[#This Row],[pH]]&lt;6.5,1,All_Data[[#This Row],[pH]]&gt;8.5,1,TRUE,0)</f>
        <v>0</v>
      </c>
      <c r="AD12480">
        <v>7</v>
      </c>
      <c r="AE12480" t="s">
        <v>58</v>
      </c>
      <c r="AF12480">
        <v>1</v>
      </c>
      <c r="AG12480">
        <f>IF(All_Data[[#This Row],[Turbidity]]&gt;50,1,0)</f>
        <v>0</v>
      </c>
      <c r="AH12480">
        <v>1</v>
      </c>
      <c r="AI12480" t="s">
        <v>59</v>
      </c>
      <c r="AJ12480">
        <v>1</v>
      </c>
      <c r="AK12480">
        <v>13.2</v>
      </c>
      <c r="AL12480">
        <v>1</v>
      </c>
      <c r="AM12480">
        <v>13.5</v>
      </c>
      <c r="AN12480">
        <v>1</v>
      </c>
      <c r="AP12480">
        <v>13.35</v>
      </c>
      <c r="AQ12480">
        <f>IF(All_Data[[#This Row],[Average DO]]&lt;4,1,0)</f>
        <v>0</v>
      </c>
      <c r="AR12480">
        <v>13.4</v>
      </c>
      <c r="AS12480">
        <v>1</v>
      </c>
      <c r="AT12480">
        <v>0</v>
      </c>
      <c r="AU12480">
        <v>1</v>
      </c>
      <c r="AV12480">
        <v>0</v>
      </c>
      <c r="AW12480" t="s">
        <v>15817</v>
      </c>
      <c r="AX12480" t="s">
        <v>57</v>
      </c>
      <c r="AY12480" t="s">
        <v>15818</v>
      </c>
      <c r="AZ12480" t="s">
        <v>57</v>
      </c>
      <c r="BA12480" t="str">
        <f>_xlfn.XLOOKUP(All_Data[[#This Row],[Site]],'[1]2022 StreamWatch Locations'!$A:$A,'[1]2022 StreamWatch Locations'!$L:$L,"")</f>
        <v xml:space="preserve"> (A),  (B),  (C)</v>
      </c>
      <c r="BB12480">
        <f>_xlfn.XLOOKUP(All_Data[[#This Row],[Site]],'[1]2022 StreamWatch Locations'!$A:$A,'[1]2022 StreamWatch Locations'!$M:$M,"")</f>
        <v>40.333000032440303</v>
      </c>
      <c r="BC12480" t="str">
        <f>_xlfn.XLOOKUP(All_Data[[#This Row],[Site]],'[1]2022 StreamWatch Locations'!$A:$A,'[1]2022 StreamWatch Locations'!$C:$C,"")</f>
        <v>Lower Stony Brook</v>
      </c>
    </row>
    <row r="12481" spans="1:55" x14ac:dyDescent="0.3">
      <c r="A12481">
        <v>2296</v>
      </c>
      <c r="B12481" s="4">
        <v>34685</v>
      </c>
      <c r="C12481" t="s">
        <v>2943</v>
      </c>
      <c r="D12481" s="4">
        <v>34685</v>
      </c>
      <c r="E12481">
        <v>1130</v>
      </c>
      <c r="F12481" t="s">
        <v>2944</v>
      </c>
      <c r="G12481" t="s">
        <v>2945</v>
      </c>
      <c r="H12481">
        <v>1</v>
      </c>
      <c r="I12481">
        <v>8</v>
      </c>
      <c r="J12481">
        <v>1</v>
      </c>
      <c r="K12481">
        <f>IF(All_Data[[#This Row],[Water Temperature]]&gt;31,1,0)</f>
        <v>0</v>
      </c>
      <c r="L12481">
        <v>4</v>
      </c>
      <c r="M12481">
        <v>1</v>
      </c>
      <c r="N12481">
        <v>0.8</v>
      </c>
      <c r="O12481" t="s">
        <v>58</v>
      </c>
      <c r="P12481">
        <v>0</v>
      </c>
      <c r="R12481" t="s">
        <v>58</v>
      </c>
      <c r="S12481">
        <v>0</v>
      </c>
      <c r="T12481">
        <f>All_Data[[#This Row],[Diluted Nitrate]]*4</f>
        <v>0</v>
      </c>
      <c r="U12481">
        <f>IF(All_Data[[#This Row],[Final Nitrate]]&gt;10,1,0)</f>
        <v>0</v>
      </c>
      <c r="W12481" t="s">
        <v>58</v>
      </c>
      <c r="X12481">
        <v>1</v>
      </c>
      <c r="Y12481">
        <f>IF(All_Data[[#This Row],[PHOS_GL]]&gt;0.1,1,0)</f>
        <v>1</v>
      </c>
      <c r="Z12481">
        <v>0.2</v>
      </c>
      <c r="AA12481" t="s">
        <v>59</v>
      </c>
      <c r="AB12481">
        <v>1</v>
      </c>
      <c r="AC12481" cm="1">
        <f t="array" ref="AC12481">_xlfn.IFS(All_Data[[#This Row],[pH]]&lt;6.5,1,All_Data[[#This Row],[pH]]&gt;8.5,1,TRUE,0)</f>
        <v>0</v>
      </c>
      <c r="AD12481">
        <v>7.5</v>
      </c>
      <c r="AE12481" t="s">
        <v>58</v>
      </c>
      <c r="AF12481">
        <v>1</v>
      </c>
      <c r="AG12481">
        <f>IF(All_Data[[#This Row],[Turbidity]]&gt;50,1,0)</f>
        <v>0</v>
      </c>
      <c r="AH12481">
        <v>1</v>
      </c>
      <c r="AI12481" t="s">
        <v>59</v>
      </c>
      <c r="AJ12481">
        <v>1</v>
      </c>
      <c r="AK12481">
        <v>12.7</v>
      </c>
      <c r="AL12481">
        <v>1</v>
      </c>
      <c r="AM12481">
        <v>12.8</v>
      </c>
      <c r="AN12481">
        <v>1</v>
      </c>
      <c r="AP12481">
        <v>12.75</v>
      </c>
      <c r="AQ12481">
        <f>IF(All_Data[[#This Row],[Average DO]]&lt;4,1,0)</f>
        <v>0</v>
      </c>
      <c r="AR12481">
        <v>12.8</v>
      </c>
      <c r="AS12481">
        <v>1</v>
      </c>
      <c r="AT12481">
        <v>0</v>
      </c>
      <c r="AU12481">
        <v>1</v>
      </c>
      <c r="AV12481">
        <v>0</v>
      </c>
      <c r="AW12481" t="s">
        <v>57</v>
      </c>
      <c r="AX12481" t="s">
        <v>57</v>
      </c>
      <c r="AY12481" t="s">
        <v>15819</v>
      </c>
      <c r="AZ12481" t="s">
        <v>57</v>
      </c>
      <c r="BA12481" t="str">
        <f>_xlfn.XLOOKUP(All_Data[[#This Row],[Site]],'[1]2022 StreamWatch Locations'!$A:$A,'[1]2022 StreamWatch Locations'!$L:$L,"")</f>
        <v xml:space="preserve"> (A),  (B),  (C)</v>
      </c>
      <c r="BB12481">
        <f>_xlfn.XLOOKUP(All_Data[[#This Row],[Site]],'[1]2022 StreamWatch Locations'!$A:$A,'[1]2022 StreamWatch Locations'!$M:$M,"")</f>
        <v>40.333000032440303</v>
      </c>
      <c r="BC12481" t="str">
        <f>_xlfn.XLOOKUP(All_Data[[#This Row],[Site]],'[1]2022 StreamWatch Locations'!$A:$A,'[1]2022 StreamWatch Locations'!$C:$C,"")</f>
        <v>Lower Stony Brook</v>
      </c>
    </row>
    <row r="12482" spans="1:55" x14ac:dyDescent="0.3">
      <c r="A12482">
        <v>2297</v>
      </c>
      <c r="B12482" s="4">
        <v>34699</v>
      </c>
      <c r="C12482" t="s">
        <v>2943</v>
      </c>
      <c r="D12482" s="4">
        <v>34699</v>
      </c>
      <c r="E12482">
        <v>1035</v>
      </c>
      <c r="F12482" t="s">
        <v>2944</v>
      </c>
      <c r="G12482" t="s">
        <v>2945</v>
      </c>
      <c r="H12482">
        <v>1</v>
      </c>
      <c r="I12482">
        <v>2</v>
      </c>
      <c r="J12482">
        <v>1</v>
      </c>
      <c r="K12482">
        <f>IF(All_Data[[#This Row],[Water Temperature]]&gt;31,1,0)</f>
        <v>0</v>
      </c>
      <c r="L12482">
        <v>0</v>
      </c>
      <c r="M12482">
        <v>1</v>
      </c>
      <c r="N12482">
        <v>0.8</v>
      </c>
      <c r="O12482" t="s">
        <v>58</v>
      </c>
      <c r="P12482">
        <v>0</v>
      </c>
      <c r="R12482" t="s">
        <v>58</v>
      </c>
      <c r="S12482">
        <v>0</v>
      </c>
      <c r="T12482">
        <f>All_Data[[#This Row],[Diluted Nitrate]]*4</f>
        <v>0</v>
      </c>
      <c r="U12482">
        <f>IF(All_Data[[#This Row],[Final Nitrate]]&gt;10,1,0)</f>
        <v>0</v>
      </c>
      <c r="W12482" t="s">
        <v>58</v>
      </c>
      <c r="X12482">
        <v>1</v>
      </c>
      <c r="Y12482">
        <f>IF(All_Data[[#This Row],[PHOS_GL]]&gt;0.1,1,0)</f>
        <v>1</v>
      </c>
      <c r="Z12482">
        <v>0.2</v>
      </c>
      <c r="AA12482" t="s">
        <v>59</v>
      </c>
      <c r="AB12482">
        <v>1</v>
      </c>
      <c r="AC12482" cm="1">
        <f t="array" ref="AC12482">_xlfn.IFS(All_Data[[#This Row],[pH]]&lt;6.5,1,All_Data[[#This Row],[pH]]&gt;8.5,1,TRUE,0)</f>
        <v>0</v>
      </c>
      <c r="AD12482">
        <v>7</v>
      </c>
      <c r="AE12482" t="s">
        <v>58</v>
      </c>
      <c r="AF12482">
        <v>1</v>
      </c>
      <c r="AG12482">
        <f>IF(All_Data[[#This Row],[Turbidity]]&gt;50,1,0)</f>
        <v>0</v>
      </c>
      <c r="AH12482">
        <v>1</v>
      </c>
      <c r="AI12482" t="s">
        <v>59</v>
      </c>
      <c r="AJ12482">
        <v>1</v>
      </c>
      <c r="AK12482">
        <v>14.5</v>
      </c>
      <c r="AL12482">
        <v>1</v>
      </c>
      <c r="AM12482">
        <v>14.6</v>
      </c>
      <c r="AN12482">
        <v>1</v>
      </c>
      <c r="AP12482">
        <v>14.55</v>
      </c>
      <c r="AQ12482">
        <f>IF(All_Data[[#This Row],[Average DO]]&lt;4,1,0)</f>
        <v>0</v>
      </c>
      <c r="AR12482">
        <v>14.6</v>
      </c>
      <c r="AS12482">
        <v>1</v>
      </c>
      <c r="AT12482">
        <v>0</v>
      </c>
      <c r="AU12482">
        <v>1</v>
      </c>
      <c r="AV12482">
        <v>0</v>
      </c>
      <c r="AW12482" t="s">
        <v>15820</v>
      </c>
      <c r="AX12482" t="s">
        <v>57</v>
      </c>
      <c r="AY12482" t="s">
        <v>15821</v>
      </c>
      <c r="AZ12482" t="s">
        <v>57</v>
      </c>
      <c r="BA12482" t="str">
        <f>_xlfn.XLOOKUP(All_Data[[#This Row],[Site]],'[1]2022 StreamWatch Locations'!$A:$A,'[1]2022 StreamWatch Locations'!$L:$L,"")</f>
        <v xml:space="preserve"> (A),  (B),  (C)</v>
      </c>
      <c r="BB12482">
        <f>_xlfn.XLOOKUP(All_Data[[#This Row],[Site]],'[1]2022 StreamWatch Locations'!$A:$A,'[1]2022 StreamWatch Locations'!$M:$M,"")</f>
        <v>40.333000032440303</v>
      </c>
      <c r="BC12482" t="str">
        <f>_xlfn.XLOOKUP(All_Data[[#This Row],[Site]],'[1]2022 StreamWatch Locations'!$A:$A,'[1]2022 StreamWatch Locations'!$C:$C,"")</f>
        <v>Lower Stony Brook</v>
      </c>
    </row>
    <row r="12483" spans="1:55" x14ac:dyDescent="0.3">
      <c r="A12483">
        <v>2381</v>
      </c>
      <c r="B12483" s="4">
        <v>33760</v>
      </c>
      <c r="C12483" t="s">
        <v>3086</v>
      </c>
      <c r="D12483" s="4">
        <v>33760</v>
      </c>
      <c r="E12483">
        <v>945</v>
      </c>
      <c r="F12483" t="s">
        <v>2139</v>
      </c>
      <c r="G12483" t="s">
        <v>57</v>
      </c>
      <c r="H12483">
        <v>1</v>
      </c>
      <c r="I12483">
        <v>18</v>
      </c>
      <c r="J12483">
        <v>1</v>
      </c>
      <c r="K12483">
        <f>IF(All_Data[[#This Row],[Water Temperature]]&gt;31,1,0)</f>
        <v>0</v>
      </c>
      <c r="L12483">
        <v>18</v>
      </c>
      <c r="M12483">
        <v>1</v>
      </c>
      <c r="N12483">
        <v>0.3</v>
      </c>
      <c r="O12483" t="s">
        <v>58</v>
      </c>
      <c r="P12483">
        <v>0</v>
      </c>
      <c r="R12483" t="s">
        <v>58</v>
      </c>
      <c r="S12483">
        <v>0</v>
      </c>
      <c r="T12483">
        <f>All_Data[[#This Row],[Diluted Nitrate]]*4</f>
        <v>0</v>
      </c>
      <c r="U12483">
        <f>IF(All_Data[[#This Row],[Final Nitrate]]&gt;10,1,0)</f>
        <v>0</v>
      </c>
      <c r="W12483" t="s">
        <v>58</v>
      </c>
      <c r="X12483">
        <v>1</v>
      </c>
      <c r="Y12483">
        <f>IF(All_Data[[#This Row],[PHOS_GL]]&gt;0.1,1,0)</f>
        <v>1</v>
      </c>
      <c r="Z12483">
        <v>0.2</v>
      </c>
      <c r="AA12483" t="s">
        <v>59</v>
      </c>
      <c r="AB12483">
        <v>1</v>
      </c>
      <c r="AC12483" cm="1">
        <f t="array" ref="AC12483">_xlfn.IFS(All_Data[[#This Row],[pH]]&lt;6.5,1,All_Data[[#This Row],[pH]]&gt;8.5,1,TRUE,0)</f>
        <v>0</v>
      </c>
      <c r="AD12483">
        <v>7.5</v>
      </c>
      <c r="AE12483" t="s">
        <v>58</v>
      </c>
      <c r="AF12483">
        <v>1</v>
      </c>
      <c r="AG12483">
        <f>IF(All_Data[[#This Row],[Turbidity]]&gt;50,1,0)</f>
        <v>0</v>
      </c>
      <c r="AH12483">
        <v>1</v>
      </c>
      <c r="AI12483" t="s">
        <v>59</v>
      </c>
      <c r="AJ12483">
        <v>1</v>
      </c>
      <c r="AK12483">
        <v>8.1</v>
      </c>
      <c r="AL12483">
        <v>1</v>
      </c>
      <c r="AM12483">
        <v>8.6</v>
      </c>
      <c r="AN12483">
        <v>1</v>
      </c>
      <c r="AP12483">
        <v>8.35</v>
      </c>
      <c r="AQ12483">
        <f>IF(All_Data[[#This Row],[Average DO]]&lt;4,1,0)</f>
        <v>0</v>
      </c>
      <c r="AR12483">
        <v>8.4</v>
      </c>
      <c r="AS12483">
        <v>1</v>
      </c>
      <c r="AT12483">
        <v>2</v>
      </c>
      <c r="AU12483">
        <v>1</v>
      </c>
      <c r="AV12483">
        <v>1</v>
      </c>
      <c r="AW12483" t="s">
        <v>3098</v>
      </c>
      <c r="AX12483" t="s">
        <v>3099</v>
      </c>
      <c r="AY12483" t="s">
        <v>57</v>
      </c>
      <c r="AZ12483" t="s">
        <v>57</v>
      </c>
      <c r="BA12483" t="str">
        <f>_xlfn.XLOOKUP(All_Data[[#This Row],[Site]],'[1]2022 StreamWatch Locations'!$A:$A,'[1]2022 StreamWatch Locations'!$L:$L,"")</f>
        <v xml:space="preserve"> (A),  (B),  (C)</v>
      </c>
      <c r="BB12483">
        <f>_xlfn.XLOOKUP(All_Data[[#This Row],[Site]],'[1]2022 StreamWatch Locations'!$A:$A,'[1]2022 StreamWatch Locations'!$M:$M,"")</f>
        <v>40.352823999999998</v>
      </c>
      <c r="BC12483" t="str">
        <f>_xlfn.XLOOKUP(All_Data[[#This Row],[Site]],'[1]2022 StreamWatch Locations'!$A:$A,'[1]2022 StreamWatch Locations'!$C:$C,"")</f>
        <v>Lower Stony Brook</v>
      </c>
    </row>
    <row r="12484" spans="1:55" x14ac:dyDescent="0.3">
      <c r="A12484">
        <v>2382</v>
      </c>
      <c r="B12484" s="4">
        <v>33803</v>
      </c>
      <c r="C12484" t="s">
        <v>3086</v>
      </c>
      <c r="D12484" s="4">
        <v>33803</v>
      </c>
      <c r="E12484">
        <v>1250</v>
      </c>
      <c r="F12484" t="s">
        <v>2139</v>
      </c>
      <c r="G12484" t="s">
        <v>57</v>
      </c>
      <c r="H12484">
        <v>1</v>
      </c>
      <c r="I12484">
        <v>32</v>
      </c>
      <c r="J12484">
        <v>1</v>
      </c>
      <c r="K12484">
        <f>IF(All_Data[[#This Row],[Water Temperature]]&gt;31,1,0)</f>
        <v>0</v>
      </c>
      <c r="L12484">
        <v>24</v>
      </c>
      <c r="M12484">
        <v>1</v>
      </c>
      <c r="N12484">
        <v>1</v>
      </c>
      <c r="O12484" t="s">
        <v>58</v>
      </c>
      <c r="P12484">
        <v>0</v>
      </c>
      <c r="R12484" t="s">
        <v>58</v>
      </c>
      <c r="S12484">
        <v>0</v>
      </c>
      <c r="T12484">
        <f>All_Data[[#This Row],[Diluted Nitrate]]*4</f>
        <v>0</v>
      </c>
      <c r="U12484">
        <f>IF(All_Data[[#This Row],[Final Nitrate]]&gt;10,1,0)</f>
        <v>0</v>
      </c>
      <c r="W12484" t="s">
        <v>58</v>
      </c>
      <c r="X12484">
        <v>1</v>
      </c>
      <c r="Y12484">
        <f>IF(All_Data[[#This Row],[PHOS_GL]]&gt;0.1,1,0)</f>
        <v>1</v>
      </c>
      <c r="Z12484">
        <v>0.2</v>
      </c>
      <c r="AA12484" t="s">
        <v>58</v>
      </c>
      <c r="AB12484">
        <v>1</v>
      </c>
      <c r="AC12484" cm="1">
        <f t="array" ref="AC12484">_xlfn.IFS(All_Data[[#This Row],[pH]]&lt;6.5,1,All_Data[[#This Row],[pH]]&gt;8.5,1,TRUE,0)</f>
        <v>0</v>
      </c>
      <c r="AD12484">
        <v>8.5</v>
      </c>
      <c r="AE12484" t="s">
        <v>58</v>
      </c>
      <c r="AF12484">
        <v>1</v>
      </c>
      <c r="AG12484">
        <f>IF(All_Data[[#This Row],[Turbidity]]&gt;50,1,0)</f>
        <v>0</v>
      </c>
      <c r="AH12484">
        <v>1</v>
      </c>
      <c r="AI12484" t="s">
        <v>59</v>
      </c>
      <c r="AJ12484">
        <v>1</v>
      </c>
      <c r="AK12484">
        <v>10</v>
      </c>
      <c r="AL12484">
        <v>1</v>
      </c>
      <c r="AM12484">
        <v>9.8000000000000007</v>
      </c>
      <c r="AN12484">
        <v>1</v>
      </c>
      <c r="AP12484">
        <v>9.9</v>
      </c>
      <c r="AQ12484">
        <f>IF(All_Data[[#This Row],[Average DO]]&lt;4,1,0)</f>
        <v>0</v>
      </c>
      <c r="AR12484">
        <v>9.9</v>
      </c>
      <c r="AS12484">
        <v>1</v>
      </c>
      <c r="AT12484">
        <v>0</v>
      </c>
      <c r="AU12484">
        <v>1</v>
      </c>
      <c r="AV12484">
        <v>1</v>
      </c>
      <c r="AW12484" t="s">
        <v>15822</v>
      </c>
      <c r="AX12484" t="s">
        <v>15823</v>
      </c>
      <c r="AY12484" t="s">
        <v>3104</v>
      </c>
      <c r="AZ12484" t="s">
        <v>57</v>
      </c>
      <c r="BA12484" t="str">
        <f>_xlfn.XLOOKUP(All_Data[[#This Row],[Site]],'[1]2022 StreamWatch Locations'!$A:$A,'[1]2022 StreamWatch Locations'!$L:$L,"")</f>
        <v xml:space="preserve"> (A),  (B),  (C)</v>
      </c>
      <c r="BB12484">
        <f>_xlfn.XLOOKUP(All_Data[[#This Row],[Site]],'[1]2022 StreamWatch Locations'!$A:$A,'[1]2022 StreamWatch Locations'!$M:$M,"")</f>
        <v>40.352823999999998</v>
      </c>
      <c r="BC12484" t="str">
        <f>_xlfn.XLOOKUP(All_Data[[#This Row],[Site]],'[1]2022 StreamWatch Locations'!$A:$A,'[1]2022 StreamWatch Locations'!$C:$C,"")</f>
        <v>Lower Stony Brook</v>
      </c>
    </row>
    <row r="12485" spans="1:55" x14ac:dyDescent="0.3">
      <c r="A12485">
        <v>2383</v>
      </c>
      <c r="B12485" s="4">
        <v>33817</v>
      </c>
      <c r="C12485" t="s">
        <v>3086</v>
      </c>
      <c r="D12485" s="4">
        <v>33817</v>
      </c>
      <c r="E12485">
        <v>1015</v>
      </c>
      <c r="F12485" t="s">
        <v>2151</v>
      </c>
      <c r="G12485" t="s">
        <v>57</v>
      </c>
      <c r="H12485">
        <v>1</v>
      </c>
      <c r="I12485">
        <v>16</v>
      </c>
      <c r="J12485">
        <v>1</v>
      </c>
      <c r="K12485">
        <f>IF(All_Data[[#This Row],[Water Temperature]]&gt;31,1,0)</f>
        <v>0</v>
      </c>
      <c r="L12485">
        <v>20</v>
      </c>
      <c r="M12485">
        <v>1</v>
      </c>
      <c r="N12485">
        <v>0.2</v>
      </c>
      <c r="O12485" t="s">
        <v>58</v>
      </c>
      <c r="P12485">
        <v>0</v>
      </c>
      <c r="R12485" t="s">
        <v>58</v>
      </c>
      <c r="S12485">
        <v>0</v>
      </c>
      <c r="T12485">
        <f>All_Data[[#This Row],[Diluted Nitrate]]*4</f>
        <v>0</v>
      </c>
      <c r="U12485">
        <f>IF(All_Data[[#This Row],[Final Nitrate]]&gt;10,1,0)</f>
        <v>0</v>
      </c>
      <c r="W12485" t="s">
        <v>58</v>
      </c>
      <c r="X12485">
        <v>1</v>
      </c>
      <c r="Y12485">
        <f>IF(All_Data[[#This Row],[PHOS_GL]]&gt;0.1,1,0)</f>
        <v>1</v>
      </c>
      <c r="Z12485">
        <v>0.2</v>
      </c>
      <c r="AA12485" t="s">
        <v>58</v>
      </c>
      <c r="AB12485">
        <v>1</v>
      </c>
      <c r="AC12485" cm="1">
        <f t="array" ref="AC12485">_xlfn.IFS(All_Data[[#This Row],[pH]]&lt;6.5,1,All_Data[[#This Row],[pH]]&gt;8.5,1,TRUE,0)</f>
        <v>0</v>
      </c>
      <c r="AD12485">
        <v>8</v>
      </c>
      <c r="AE12485" t="s">
        <v>58</v>
      </c>
      <c r="AF12485">
        <v>1</v>
      </c>
      <c r="AG12485">
        <f>IF(All_Data[[#This Row],[Turbidity]]&gt;50,1,0)</f>
        <v>0</v>
      </c>
      <c r="AH12485">
        <v>1</v>
      </c>
      <c r="AI12485" t="s">
        <v>59</v>
      </c>
      <c r="AJ12485">
        <v>1</v>
      </c>
      <c r="AK12485">
        <v>7.1</v>
      </c>
      <c r="AL12485">
        <v>1</v>
      </c>
      <c r="AM12485">
        <v>7.3</v>
      </c>
      <c r="AN12485">
        <v>1</v>
      </c>
      <c r="AP12485">
        <v>7.1999999999999993</v>
      </c>
      <c r="AQ12485">
        <f>IF(All_Data[[#This Row],[Average DO]]&lt;4,1,0)</f>
        <v>0</v>
      </c>
      <c r="AR12485">
        <v>7.2</v>
      </c>
      <c r="AS12485">
        <v>1</v>
      </c>
      <c r="AT12485">
        <v>1</v>
      </c>
      <c r="AU12485">
        <v>1</v>
      </c>
      <c r="AV12485">
        <v>0</v>
      </c>
      <c r="AW12485" t="s">
        <v>57</v>
      </c>
      <c r="AX12485" t="s">
        <v>15824</v>
      </c>
      <c r="AY12485" t="s">
        <v>15825</v>
      </c>
      <c r="AZ12485" t="s">
        <v>57</v>
      </c>
      <c r="BA12485" t="str">
        <f>_xlfn.XLOOKUP(All_Data[[#This Row],[Site]],'[1]2022 StreamWatch Locations'!$A:$A,'[1]2022 StreamWatch Locations'!$L:$L,"")</f>
        <v xml:space="preserve"> (A),  (B),  (C)</v>
      </c>
      <c r="BB12485">
        <f>_xlfn.XLOOKUP(All_Data[[#This Row],[Site]],'[1]2022 StreamWatch Locations'!$A:$A,'[1]2022 StreamWatch Locations'!$M:$M,"")</f>
        <v>40.352823999999998</v>
      </c>
      <c r="BC12485" t="str">
        <f>_xlfn.XLOOKUP(All_Data[[#This Row],[Site]],'[1]2022 StreamWatch Locations'!$A:$A,'[1]2022 StreamWatch Locations'!$C:$C,"")</f>
        <v>Lower Stony Brook</v>
      </c>
    </row>
    <row r="12486" spans="1:55" x14ac:dyDescent="0.3">
      <c r="A12486">
        <v>2384</v>
      </c>
      <c r="B12486" s="4">
        <v>33831</v>
      </c>
      <c r="C12486" t="s">
        <v>3086</v>
      </c>
      <c r="D12486" s="4">
        <v>33831</v>
      </c>
      <c r="E12486">
        <v>1422</v>
      </c>
      <c r="F12486" t="s">
        <v>2139</v>
      </c>
      <c r="G12486" t="s">
        <v>57</v>
      </c>
      <c r="H12486">
        <v>1</v>
      </c>
      <c r="I12486">
        <v>20</v>
      </c>
      <c r="J12486">
        <v>1</v>
      </c>
      <c r="K12486">
        <f>IF(All_Data[[#This Row],[Water Temperature]]&gt;31,1,0)</f>
        <v>0</v>
      </c>
      <c r="L12486">
        <v>18</v>
      </c>
      <c r="M12486">
        <v>1</v>
      </c>
      <c r="N12486">
        <v>0.3</v>
      </c>
      <c r="O12486" t="s">
        <v>58</v>
      </c>
      <c r="P12486">
        <v>0</v>
      </c>
      <c r="R12486" t="s">
        <v>58</v>
      </c>
      <c r="S12486">
        <v>0</v>
      </c>
      <c r="T12486">
        <f>All_Data[[#This Row],[Diluted Nitrate]]*4</f>
        <v>0</v>
      </c>
      <c r="U12486">
        <f>IF(All_Data[[#This Row],[Final Nitrate]]&gt;10,1,0)</f>
        <v>0</v>
      </c>
      <c r="W12486" t="s">
        <v>58</v>
      </c>
      <c r="X12486">
        <v>1</v>
      </c>
      <c r="Y12486">
        <f>IF(All_Data[[#This Row],[PHOS_GL]]&gt;0.1,1,0)</f>
        <v>1</v>
      </c>
      <c r="Z12486">
        <v>0.2</v>
      </c>
      <c r="AA12486" t="s">
        <v>58</v>
      </c>
      <c r="AB12486">
        <v>1</v>
      </c>
      <c r="AC12486" cm="1">
        <f t="array" ref="AC12486">_xlfn.IFS(All_Data[[#This Row],[pH]]&lt;6.5,1,All_Data[[#This Row],[pH]]&gt;8.5,1,TRUE,0)</f>
        <v>0</v>
      </c>
      <c r="AD12486">
        <v>8.5</v>
      </c>
      <c r="AE12486" t="s">
        <v>58</v>
      </c>
      <c r="AF12486">
        <v>1</v>
      </c>
      <c r="AG12486">
        <f>IF(All_Data[[#This Row],[Turbidity]]&gt;50,1,0)</f>
        <v>0</v>
      </c>
      <c r="AH12486">
        <v>1</v>
      </c>
      <c r="AI12486" t="s">
        <v>59</v>
      </c>
      <c r="AJ12486">
        <v>1</v>
      </c>
      <c r="AK12486">
        <v>10.199999999999999</v>
      </c>
      <c r="AL12486">
        <v>1</v>
      </c>
      <c r="AM12486">
        <v>10.4</v>
      </c>
      <c r="AN12486">
        <v>1</v>
      </c>
      <c r="AP12486">
        <v>10.3</v>
      </c>
      <c r="AQ12486">
        <f>IF(All_Data[[#This Row],[Average DO]]&lt;4,1,0)</f>
        <v>0</v>
      </c>
      <c r="AR12486">
        <v>10.3</v>
      </c>
      <c r="AS12486">
        <v>1</v>
      </c>
      <c r="AT12486">
        <v>2</v>
      </c>
      <c r="AU12486">
        <v>1</v>
      </c>
      <c r="AV12486">
        <v>2</v>
      </c>
      <c r="AW12486" t="s">
        <v>15826</v>
      </c>
      <c r="AX12486" t="s">
        <v>15827</v>
      </c>
      <c r="AY12486" t="s">
        <v>57</v>
      </c>
      <c r="AZ12486" t="s">
        <v>57</v>
      </c>
      <c r="BA12486" t="str">
        <f>_xlfn.XLOOKUP(All_Data[[#This Row],[Site]],'[1]2022 StreamWatch Locations'!$A:$A,'[1]2022 StreamWatch Locations'!$L:$L,"")</f>
        <v xml:space="preserve"> (A),  (B),  (C)</v>
      </c>
      <c r="BB12486">
        <f>_xlfn.XLOOKUP(All_Data[[#This Row],[Site]],'[1]2022 StreamWatch Locations'!$A:$A,'[1]2022 StreamWatch Locations'!$M:$M,"")</f>
        <v>40.352823999999998</v>
      </c>
      <c r="BC12486" t="str">
        <f>_xlfn.XLOOKUP(All_Data[[#This Row],[Site]],'[1]2022 StreamWatch Locations'!$A:$A,'[1]2022 StreamWatch Locations'!$C:$C,"")</f>
        <v>Lower Stony Brook</v>
      </c>
    </row>
    <row r="12487" spans="1:55" x14ac:dyDescent="0.3">
      <c r="A12487">
        <v>2385</v>
      </c>
      <c r="B12487" s="4">
        <v>33845</v>
      </c>
      <c r="C12487" t="s">
        <v>3086</v>
      </c>
      <c r="D12487" s="4">
        <v>33845</v>
      </c>
      <c r="E12487">
        <v>1110</v>
      </c>
      <c r="F12487" t="s">
        <v>2097</v>
      </c>
      <c r="G12487" t="s">
        <v>57</v>
      </c>
      <c r="H12487">
        <v>1</v>
      </c>
      <c r="I12487">
        <v>19</v>
      </c>
      <c r="J12487">
        <v>1</v>
      </c>
      <c r="K12487">
        <f>IF(All_Data[[#This Row],[Water Temperature]]&gt;31,1,0)</f>
        <v>0</v>
      </c>
      <c r="L12487">
        <v>20</v>
      </c>
      <c r="M12487">
        <v>1</v>
      </c>
      <c r="N12487">
        <v>0.2</v>
      </c>
      <c r="O12487" t="s">
        <v>58</v>
      </c>
      <c r="P12487">
        <v>0</v>
      </c>
      <c r="R12487" t="s">
        <v>58</v>
      </c>
      <c r="S12487">
        <v>0</v>
      </c>
      <c r="T12487">
        <f>All_Data[[#This Row],[Diluted Nitrate]]*4</f>
        <v>0</v>
      </c>
      <c r="U12487">
        <f>IF(All_Data[[#This Row],[Final Nitrate]]&gt;10,1,0)</f>
        <v>0</v>
      </c>
      <c r="W12487" t="s">
        <v>58</v>
      </c>
      <c r="X12487">
        <v>1</v>
      </c>
      <c r="Y12487">
        <f>IF(All_Data[[#This Row],[PHOS_GL]]&gt;0.1,1,0)</f>
        <v>1</v>
      </c>
      <c r="Z12487">
        <v>0.2</v>
      </c>
      <c r="AA12487" t="s">
        <v>58</v>
      </c>
      <c r="AB12487">
        <v>1</v>
      </c>
      <c r="AC12487" cm="1">
        <f t="array" ref="AC12487">_xlfn.IFS(All_Data[[#This Row],[pH]]&lt;6.5,1,All_Data[[#This Row],[pH]]&gt;8.5,1,TRUE,0)</f>
        <v>0</v>
      </c>
      <c r="AD12487">
        <v>8.5</v>
      </c>
      <c r="AE12487" t="s">
        <v>58</v>
      </c>
      <c r="AF12487">
        <v>1</v>
      </c>
      <c r="AG12487">
        <f>IF(All_Data[[#This Row],[Turbidity]]&gt;50,1,0)</f>
        <v>0</v>
      </c>
      <c r="AH12487">
        <v>1</v>
      </c>
      <c r="AI12487" t="s">
        <v>59</v>
      </c>
      <c r="AJ12487">
        <v>1</v>
      </c>
      <c r="AK12487">
        <v>9.8000000000000007</v>
      </c>
      <c r="AL12487">
        <v>1</v>
      </c>
      <c r="AM12487">
        <v>9.6</v>
      </c>
      <c r="AN12487">
        <v>1</v>
      </c>
      <c r="AP12487">
        <v>9.6999999999999993</v>
      </c>
      <c r="AQ12487">
        <f>IF(All_Data[[#This Row],[Average DO]]&lt;4,1,0)</f>
        <v>0</v>
      </c>
      <c r="AR12487">
        <v>9.6999999999999993</v>
      </c>
      <c r="AS12487">
        <v>1</v>
      </c>
      <c r="AT12487">
        <v>1</v>
      </c>
      <c r="AU12487">
        <v>1</v>
      </c>
      <c r="AV12487">
        <v>0</v>
      </c>
      <c r="AW12487" t="s">
        <v>57</v>
      </c>
      <c r="AX12487" t="s">
        <v>1634</v>
      </c>
      <c r="AY12487" t="s">
        <v>57</v>
      </c>
      <c r="AZ12487" t="s">
        <v>57</v>
      </c>
      <c r="BA12487" t="str">
        <f>_xlfn.XLOOKUP(All_Data[[#This Row],[Site]],'[1]2022 StreamWatch Locations'!$A:$A,'[1]2022 StreamWatch Locations'!$L:$L,"")</f>
        <v xml:space="preserve"> (A),  (B),  (C)</v>
      </c>
      <c r="BB12487">
        <f>_xlfn.XLOOKUP(All_Data[[#This Row],[Site]],'[1]2022 StreamWatch Locations'!$A:$A,'[1]2022 StreamWatch Locations'!$M:$M,"")</f>
        <v>40.352823999999998</v>
      </c>
      <c r="BC12487" t="str">
        <f>_xlfn.XLOOKUP(All_Data[[#This Row],[Site]],'[1]2022 StreamWatch Locations'!$A:$A,'[1]2022 StreamWatch Locations'!$C:$C,"")</f>
        <v>Lower Stony Brook</v>
      </c>
    </row>
    <row r="12488" spans="1:55" x14ac:dyDescent="0.3">
      <c r="A12488">
        <v>2386</v>
      </c>
      <c r="B12488" s="4">
        <v>33861</v>
      </c>
      <c r="C12488" t="s">
        <v>3086</v>
      </c>
      <c r="D12488" s="4">
        <v>33861</v>
      </c>
      <c r="E12488">
        <v>1140</v>
      </c>
      <c r="F12488" t="s">
        <v>2097</v>
      </c>
      <c r="G12488" t="s">
        <v>57</v>
      </c>
      <c r="H12488">
        <v>1</v>
      </c>
      <c r="I12488">
        <v>16</v>
      </c>
      <c r="J12488">
        <v>1</v>
      </c>
      <c r="K12488">
        <f>IF(All_Data[[#This Row],[Water Temperature]]&gt;31,1,0)</f>
        <v>0</v>
      </c>
      <c r="L12488">
        <v>18</v>
      </c>
      <c r="M12488">
        <v>1</v>
      </c>
      <c r="N12488">
        <v>0.3</v>
      </c>
      <c r="O12488" t="s">
        <v>58</v>
      </c>
      <c r="P12488">
        <v>0</v>
      </c>
      <c r="R12488" t="s">
        <v>58</v>
      </c>
      <c r="S12488">
        <v>0</v>
      </c>
      <c r="T12488">
        <f>All_Data[[#This Row],[Diluted Nitrate]]*4</f>
        <v>0</v>
      </c>
      <c r="U12488">
        <f>IF(All_Data[[#This Row],[Final Nitrate]]&gt;10,1,0)</f>
        <v>0</v>
      </c>
      <c r="W12488" t="s">
        <v>58</v>
      </c>
      <c r="X12488">
        <v>1</v>
      </c>
      <c r="Y12488">
        <f>IF(All_Data[[#This Row],[PHOS_GL]]&gt;0.1,1,0)</f>
        <v>1</v>
      </c>
      <c r="Z12488">
        <v>0.6</v>
      </c>
      <c r="AA12488" t="s">
        <v>58</v>
      </c>
      <c r="AB12488">
        <v>1</v>
      </c>
      <c r="AC12488" cm="1">
        <f t="array" ref="AC12488">_xlfn.IFS(All_Data[[#This Row],[pH]]&lt;6.5,1,All_Data[[#This Row],[pH]]&gt;8.5,1,TRUE,0)</f>
        <v>0</v>
      </c>
      <c r="AD12488">
        <v>8.3000000000000007</v>
      </c>
      <c r="AE12488" t="s">
        <v>58</v>
      </c>
      <c r="AF12488">
        <v>1</v>
      </c>
      <c r="AG12488">
        <f>IF(All_Data[[#This Row],[Turbidity]]&gt;50,1,0)</f>
        <v>0</v>
      </c>
      <c r="AH12488">
        <v>1</v>
      </c>
      <c r="AI12488" t="s">
        <v>59</v>
      </c>
      <c r="AJ12488">
        <v>1</v>
      </c>
      <c r="AK12488">
        <v>10</v>
      </c>
      <c r="AL12488">
        <v>1</v>
      </c>
      <c r="AM12488">
        <v>7.6</v>
      </c>
      <c r="AN12488">
        <v>1</v>
      </c>
      <c r="AP12488">
        <v>8.8000000000000007</v>
      </c>
      <c r="AQ12488">
        <f>IF(All_Data[[#This Row],[Average DO]]&lt;4,1,0)</f>
        <v>0</v>
      </c>
      <c r="AR12488">
        <v>8.8000000000000007</v>
      </c>
      <c r="AS12488">
        <v>1</v>
      </c>
      <c r="AT12488">
        <v>1</v>
      </c>
      <c r="AU12488">
        <v>1</v>
      </c>
      <c r="AV12488">
        <v>1</v>
      </c>
      <c r="AW12488" t="s">
        <v>57</v>
      </c>
      <c r="AX12488" t="s">
        <v>57</v>
      </c>
      <c r="AY12488" t="s">
        <v>57</v>
      </c>
      <c r="AZ12488" t="s">
        <v>57</v>
      </c>
      <c r="BA12488" t="str">
        <f>_xlfn.XLOOKUP(All_Data[[#This Row],[Site]],'[1]2022 StreamWatch Locations'!$A:$A,'[1]2022 StreamWatch Locations'!$L:$L,"")</f>
        <v xml:space="preserve"> (A),  (B),  (C)</v>
      </c>
      <c r="BB12488">
        <f>_xlfn.XLOOKUP(All_Data[[#This Row],[Site]],'[1]2022 StreamWatch Locations'!$A:$A,'[1]2022 StreamWatch Locations'!$M:$M,"")</f>
        <v>40.352823999999998</v>
      </c>
      <c r="BC12488" t="str">
        <f>_xlfn.XLOOKUP(All_Data[[#This Row],[Site]],'[1]2022 StreamWatch Locations'!$A:$A,'[1]2022 StreamWatch Locations'!$C:$C,"")</f>
        <v>Lower Stony Brook</v>
      </c>
    </row>
    <row r="12489" spans="1:55" x14ac:dyDescent="0.3">
      <c r="A12489">
        <v>2387</v>
      </c>
      <c r="B12489" s="4">
        <v>33873</v>
      </c>
      <c r="C12489" t="s">
        <v>3086</v>
      </c>
      <c r="D12489" s="4">
        <v>33873</v>
      </c>
      <c r="E12489">
        <v>1030</v>
      </c>
      <c r="F12489" t="s">
        <v>2151</v>
      </c>
      <c r="G12489" t="s">
        <v>4664</v>
      </c>
      <c r="H12489">
        <v>1</v>
      </c>
      <c r="I12489">
        <v>16</v>
      </c>
      <c r="J12489">
        <v>1</v>
      </c>
      <c r="K12489">
        <f>IF(All_Data[[#This Row],[Water Temperature]]&gt;31,1,0)</f>
        <v>0</v>
      </c>
      <c r="L12489">
        <v>14</v>
      </c>
      <c r="M12489">
        <v>1</v>
      </c>
      <c r="N12489">
        <v>0.2</v>
      </c>
      <c r="O12489" t="s">
        <v>58</v>
      </c>
      <c r="P12489">
        <v>0</v>
      </c>
      <c r="R12489" t="s">
        <v>58</v>
      </c>
      <c r="S12489">
        <v>0</v>
      </c>
      <c r="T12489">
        <f>All_Data[[#This Row],[Diluted Nitrate]]*4</f>
        <v>0</v>
      </c>
      <c r="U12489">
        <f>IF(All_Data[[#This Row],[Final Nitrate]]&gt;10,1,0)</f>
        <v>0</v>
      </c>
      <c r="W12489" t="s">
        <v>58</v>
      </c>
      <c r="X12489">
        <v>1</v>
      </c>
      <c r="Y12489">
        <f>IF(All_Data[[#This Row],[PHOS_GL]]&gt;0.1,1,0)</f>
        <v>1</v>
      </c>
      <c r="Z12489">
        <v>0.2</v>
      </c>
      <c r="AA12489" t="s">
        <v>58</v>
      </c>
      <c r="AB12489">
        <v>1</v>
      </c>
      <c r="AC12489" cm="1">
        <f t="array" ref="AC12489">_xlfn.IFS(All_Data[[#This Row],[pH]]&lt;6.5,1,All_Data[[#This Row],[pH]]&gt;8.5,1,TRUE,0)</f>
        <v>0</v>
      </c>
      <c r="AD12489">
        <v>8.5</v>
      </c>
      <c r="AE12489" t="s">
        <v>58</v>
      </c>
      <c r="AF12489">
        <v>1</v>
      </c>
      <c r="AG12489">
        <f>IF(All_Data[[#This Row],[Turbidity]]&gt;50,1,0)</f>
        <v>0</v>
      </c>
      <c r="AH12489">
        <v>1</v>
      </c>
      <c r="AI12489" t="s">
        <v>59</v>
      </c>
      <c r="AJ12489">
        <v>1</v>
      </c>
      <c r="AK12489">
        <v>9.6999999999999993</v>
      </c>
      <c r="AL12489">
        <v>1</v>
      </c>
      <c r="AM12489">
        <v>9.4</v>
      </c>
      <c r="AN12489">
        <v>1</v>
      </c>
      <c r="AP12489">
        <v>9.5500000000000007</v>
      </c>
      <c r="AQ12489">
        <f>IF(All_Data[[#This Row],[Average DO]]&lt;4,1,0)</f>
        <v>0</v>
      </c>
      <c r="AR12489">
        <v>9.6</v>
      </c>
      <c r="AS12489">
        <v>1</v>
      </c>
      <c r="AT12489">
        <v>1</v>
      </c>
      <c r="AU12489">
        <v>1</v>
      </c>
      <c r="AV12489">
        <v>1</v>
      </c>
      <c r="AW12489" t="s">
        <v>2563</v>
      </c>
      <c r="AX12489" t="s">
        <v>15828</v>
      </c>
      <c r="AY12489" t="s">
        <v>2825</v>
      </c>
      <c r="AZ12489" t="s">
        <v>57</v>
      </c>
      <c r="BA12489" t="str">
        <f>_xlfn.XLOOKUP(All_Data[[#This Row],[Site]],'[1]2022 StreamWatch Locations'!$A:$A,'[1]2022 StreamWatch Locations'!$L:$L,"")</f>
        <v xml:space="preserve"> (A),  (B),  (C)</v>
      </c>
      <c r="BB12489">
        <f>_xlfn.XLOOKUP(All_Data[[#This Row],[Site]],'[1]2022 StreamWatch Locations'!$A:$A,'[1]2022 StreamWatch Locations'!$M:$M,"")</f>
        <v>40.352823999999998</v>
      </c>
      <c r="BC12489" t="str">
        <f>_xlfn.XLOOKUP(All_Data[[#This Row],[Site]],'[1]2022 StreamWatch Locations'!$A:$A,'[1]2022 StreamWatch Locations'!$C:$C,"")</f>
        <v>Lower Stony Brook</v>
      </c>
    </row>
    <row r="12490" spans="1:55" x14ac:dyDescent="0.3">
      <c r="A12490">
        <v>2388</v>
      </c>
      <c r="B12490" s="4">
        <v>33888</v>
      </c>
      <c r="C12490" t="s">
        <v>3086</v>
      </c>
      <c r="D12490" s="4">
        <v>33888</v>
      </c>
      <c r="E12490">
        <v>1115</v>
      </c>
      <c r="F12490" t="s">
        <v>2151</v>
      </c>
      <c r="G12490" t="s">
        <v>57</v>
      </c>
      <c r="H12490">
        <v>1</v>
      </c>
      <c r="I12490">
        <v>13</v>
      </c>
      <c r="J12490">
        <v>1</v>
      </c>
      <c r="K12490">
        <f>IF(All_Data[[#This Row],[Water Temperature]]&gt;31,1,0)</f>
        <v>0</v>
      </c>
      <c r="L12490">
        <v>13</v>
      </c>
      <c r="M12490">
        <v>1</v>
      </c>
      <c r="N12490">
        <v>0.2</v>
      </c>
      <c r="O12490" t="s">
        <v>58</v>
      </c>
      <c r="P12490">
        <v>0</v>
      </c>
      <c r="R12490" t="s">
        <v>58</v>
      </c>
      <c r="S12490">
        <v>0</v>
      </c>
      <c r="T12490">
        <f>All_Data[[#This Row],[Diluted Nitrate]]*4</f>
        <v>0</v>
      </c>
      <c r="U12490">
        <f>IF(All_Data[[#This Row],[Final Nitrate]]&gt;10,1,0)</f>
        <v>0</v>
      </c>
      <c r="W12490" t="s">
        <v>58</v>
      </c>
      <c r="X12490">
        <v>1</v>
      </c>
      <c r="Y12490">
        <f>IF(All_Data[[#This Row],[PHOS_GL]]&gt;0.1,1,0)</f>
        <v>1</v>
      </c>
      <c r="Z12490">
        <v>0.2</v>
      </c>
      <c r="AA12490" t="s">
        <v>58</v>
      </c>
      <c r="AB12490">
        <v>1</v>
      </c>
      <c r="AC12490" cm="1">
        <f t="array" ref="AC12490">_xlfn.IFS(All_Data[[#This Row],[pH]]&lt;6.5,1,All_Data[[#This Row],[pH]]&gt;8.5,1,TRUE,0)</f>
        <v>0</v>
      </c>
      <c r="AD12490">
        <v>8.5</v>
      </c>
      <c r="AE12490" t="s">
        <v>58</v>
      </c>
      <c r="AF12490">
        <v>1</v>
      </c>
      <c r="AG12490">
        <f>IF(All_Data[[#This Row],[Turbidity]]&gt;50,1,0)</f>
        <v>0</v>
      </c>
      <c r="AH12490">
        <v>1</v>
      </c>
      <c r="AI12490" t="s">
        <v>59</v>
      </c>
      <c r="AJ12490">
        <v>1</v>
      </c>
      <c r="AK12490">
        <v>11.1</v>
      </c>
      <c r="AL12490">
        <v>1</v>
      </c>
      <c r="AM12490">
        <v>11.2</v>
      </c>
      <c r="AN12490">
        <v>1</v>
      </c>
      <c r="AP12490">
        <v>11.149999999999999</v>
      </c>
      <c r="AQ12490">
        <f>IF(All_Data[[#This Row],[Average DO]]&lt;4,1,0)</f>
        <v>0</v>
      </c>
      <c r="AR12490">
        <v>11.2</v>
      </c>
      <c r="AS12490">
        <v>1</v>
      </c>
      <c r="AT12490">
        <v>1</v>
      </c>
      <c r="AU12490">
        <v>1</v>
      </c>
      <c r="AV12490">
        <v>1</v>
      </c>
      <c r="AW12490" t="s">
        <v>15829</v>
      </c>
      <c r="AX12490" t="s">
        <v>15830</v>
      </c>
      <c r="AY12490" t="s">
        <v>15831</v>
      </c>
      <c r="AZ12490" t="s">
        <v>57</v>
      </c>
      <c r="BA12490" t="str">
        <f>_xlfn.XLOOKUP(All_Data[[#This Row],[Site]],'[1]2022 StreamWatch Locations'!$A:$A,'[1]2022 StreamWatch Locations'!$L:$L,"")</f>
        <v xml:space="preserve"> (A),  (B),  (C)</v>
      </c>
      <c r="BB12490">
        <f>_xlfn.XLOOKUP(All_Data[[#This Row],[Site]],'[1]2022 StreamWatch Locations'!$A:$A,'[1]2022 StreamWatch Locations'!$M:$M,"")</f>
        <v>40.352823999999998</v>
      </c>
      <c r="BC12490" t="str">
        <f>_xlfn.XLOOKUP(All_Data[[#This Row],[Site]],'[1]2022 StreamWatch Locations'!$A:$A,'[1]2022 StreamWatch Locations'!$C:$C,"")</f>
        <v>Lower Stony Brook</v>
      </c>
    </row>
    <row r="12491" spans="1:55" x14ac:dyDescent="0.3">
      <c r="A12491">
        <v>2389</v>
      </c>
      <c r="B12491" s="4">
        <v>33901</v>
      </c>
      <c r="C12491" t="s">
        <v>3086</v>
      </c>
      <c r="D12491" s="4">
        <v>33901</v>
      </c>
      <c r="E12491">
        <v>1105</v>
      </c>
      <c r="F12491" t="s">
        <v>2151</v>
      </c>
      <c r="G12491" t="s">
        <v>57</v>
      </c>
      <c r="H12491">
        <v>1</v>
      </c>
      <c r="I12491">
        <v>10</v>
      </c>
      <c r="J12491">
        <v>1</v>
      </c>
      <c r="K12491">
        <f>IF(All_Data[[#This Row],[Water Temperature]]&gt;31,1,0)</f>
        <v>0</v>
      </c>
      <c r="L12491">
        <v>7</v>
      </c>
      <c r="M12491">
        <v>1</v>
      </c>
      <c r="N12491">
        <v>0.6</v>
      </c>
      <c r="O12491" t="s">
        <v>58</v>
      </c>
      <c r="P12491">
        <v>0</v>
      </c>
      <c r="R12491" t="s">
        <v>58</v>
      </c>
      <c r="S12491">
        <v>0</v>
      </c>
      <c r="T12491">
        <f>All_Data[[#This Row],[Diluted Nitrate]]*4</f>
        <v>0</v>
      </c>
      <c r="U12491">
        <f>IF(All_Data[[#This Row],[Final Nitrate]]&gt;10,1,0)</f>
        <v>0</v>
      </c>
      <c r="W12491" t="s">
        <v>58</v>
      </c>
      <c r="X12491">
        <v>1</v>
      </c>
      <c r="Y12491">
        <f>IF(All_Data[[#This Row],[PHOS_GL]]&gt;0.1,1,0)</f>
        <v>1</v>
      </c>
      <c r="Z12491">
        <v>0.2</v>
      </c>
      <c r="AA12491" t="s">
        <v>58</v>
      </c>
      <c r="AB12491">
        <v>1</v>
      </c>
      <c r="AC12491" cm="1">
        <f t="array" ref="AC12491">_xlfn.IFS(All_Data[[#This Row],[pH]]&lt;6.5,1,All_Data[[#This Row],[pH]]&gt;8.5,1,TRUE,0)</f>
        <v>0</v>
      </c>
      <c r="AD12491">
        <v>8</v>
      </c>
      <c r="AE12491" t="s">
        <v>58</v>
      </c>
      <c r="AF12491">
        <v>1</v>
      </c>
      <c r="AG12491">
        <f>IF(All_Data[[#This Row],[Turbidity]]&gt;50,1,0)</f>
        <v>0</v>
      </c>
      <c r="AH12491">
        <v>1</v>
      </c>
      <c r="AI12491" t="s">
        <v>59</v>
      </c>
      <c r="AJ12491">
        <v>1</v>
      </c>
      <c r="AK12491">
        <v>10.199999999999999</v>
      </c>
      <c r="AL12491">
        <v>1</v>
      </c>
      <c r="AM12491">
        <v>10</v>
      </c>
      <c r="AN12491">
        <v>1</v>
      </c>
      <c r="AP12491">
        <v>10.1</v>
      </c>
      <c r="AQ12491">
        <f>IF(All_Data[[#This Row],[Average DO]]&lt;4,1,0)</f>
        <v>0</v>
      </c>
      <c r="AR12491">
        <v>10.1</v>
      </c>
      <c r="AS12491">
        <v>1</v>
      </c>
      <c r="AT12491">
        <v>1</v>
      </c>
      <c r="AU12491">
        <v>1</v>
      </c>
      <c r="AV12491">
        <v>1</v>
      </c>
      <c r="AW12491" t="s">
        <v>15832</v>
      </c>
      <c r="AX12491" t="s">
        <v>15833</v>
      </c>
      <c r="AY12491" t="s">
        <v>57</v>
      </c>
      <c r="AZ12491" t="s">
        <v>57</v>
      </c>
      <c r="BA12491" t="str">
        <f>_xlfn.XLOOKUP(All_Data[[#This Row],[Site]],'[1]2022 StreamWatch Locations'!$A:$A,'[1]2022 StreamWatch Locations'!$L:$L,"")</f>
        <v xml:space="preserve"> (A),  (B),  (C)</v>
      </c>
      <c r="BB12491">
        <f>_xlfn.XLOOKUP(All_Data[[#This Row],[Site]],'[1]2022 StreamWatch Locations'!$A:$A,'[1]2022 StreamWatch Locations'!$M:$M,"")</f>
        <v>40.352823999999998</v>
      </c>
      <c r="BC12491" t="str">
        <f>_xlfn.XLOOKUP(All_Data[[#This Row],[Site]],'[1]2022 StreamWatch Locations'!$A:$A,'[1]2022 StreamWatch Locations'!$C:$C,"")</f>
        <v>Lower Stony Brook</v>
      </c>
    </row>
    <row r="12492" spans="1:55" x14ac:dyDescent="0.3">
      <c r="A12492">
        <v>2390</v>
      </c>
      <c r="B12492" s="4">
        <v>33916</v>
      </c>
      <c r="C12492" t="s">
        <v>3086</v>
      </c>
      <c r="D12492" s="4">
        <v>33916</v>
      </c>
      <c r="E12492">
        <v>1030</v>
      </c>
      <c r="F12492" t="s">
        <v>2151</v>
      </c>
      <c r="G12492" t="s">
        <v>57</v>
      </c>
      <c r="H12492">
        <v>1</v>
      </c>
      <c r="I12492">
        <v>2</v>
      </c>
      <c r="J12492">
        <v>1</v>
      </c>
      <c r="K12492">
        <f>IF(All_Data[[#This Row],[Water Temperature]]&gt;31,1,0)</f>
        <v>0</v>
      </c>
      <c r="L12492">
        <v>4</v>
      </c>
      <c r="M12492">
        <v>1</v>
      </c>
      <c r="N12492">
        <v>0.2</v>
      </c>
      <c r="O12492" t="s">
        <v>58</v>
      </c>
      <c r="P12492">
        <v>0</v>
      </c>
      <c r="R12492" t="s">
        <v>58</v>
      </c>
      <c r="S12492">
        <v>0</v>
      </c>
      <c r="T12492">
        <f>All_Data[[#This Row],[Diluted Nitrate]]*4</f>
        <v>0</v>
      </c>
      <c r="U12492">
        <f>IF(All_Data[[#This Row],[Final Nitrate]]&gt;10,1,0)</f>
        <v>0</v>
      </c>
      <c r="W12492" t="s">
        <v>58</v>
      </c>
      <c r="X12492">
        <v>1</v>
      </c>
      <c r="Y12492">
        <f>IF(All_Data[[#This Row],[PHOS_GL]]&gt;0.1,1,0)</f>
        <v>1</v>
      </c>
      <c r="Z12492">
        <v>0.2</v>
      </c>
      <c r="AA12492" t="s">
        <v>59</v>
      </c>
      <c r="AB12492">
        <v>1</v>
      </c>
      <c r="AC12492" cm="1">
        <f t="array" ref="AC12492">_xlfn.IFS(All_Data[[#This Row],[pH]]&lt;6.5,1,All_Data[[#This Row],[pH]]&gt;8.5,1,TRUE,0)</f>
        <v>0</v>
      </c>
      <c r="AD12492">
        <v>8.5</v>
      </c>
      <c r="AE12492" t="s">
        <v>58</v>
      </c>
      <c r="AF12492">
        <v>1</v>
      </c>
      <c r="AG12492">
        <f>IF(All_Data[[#This Row],[Turbidity]]&gt;50,1,0)</f>
        <v>0</v>
      </c>
      <c r="AH12492">
        <v>1</v>
      </c>
      <c r="AI12492" t="s">
        <v>59</v>
      </c>
      <c r="AJ12492">
        <v>1</v>
      </c>
      <c r="AK12492">
        <v>11.2</v>
      </c>
      <c r="AL12492">
        <v>1</v>
      </c>
      <c r="AM12492">
        <v>11.4</v>
      </c>
      <c r="AN12492">
        <v>1</v>
      </c>
      <c r="AP12492">
        <v>11.3</v>
      </c>
      <c r="AQ12492">
        <f>IF(All_Data[[#This Row],[Average DO]]&lt;4,1,0)</f>
        <v>0</v>
      </c>
      <c r="AR12492">
        <v>11.3</v>
      </c>
      <c r="AS12492">
        <v>1</v>
      </c>
      <c r="AT12492">
        <v>1</v>
      </c>
      <c r="AU12492">
        <v>1</v>
      </c>
      <c r="AV12492">
        <v>0</v>
      </c>
      <c r="AW12492" t="s">
        <v>57</v>
      </c>
      <c r="AX12492" t="s">
        <v>15834</v>
      </c>
      <c r="AY12492" t="s">
        <v>15835</v>
      </c>
      <c r="AZ12492" t="s">
        <v>57</v>
      </c>
      <c r="BA12492" t="str">
        <f>_xlfn.XLOOKUP(All_Data[[#This Row],[Site]],'[1]2022 StreamWatch Locations'!$A:$A,'[1]2022 StreamWatch Locations'!$L:$L,"")</f>
        <v xml:space="preserve"> (A),  (B),  (C)</v>
      </c>
      <c r="BB12492">
        <f>_xlfn.XLOOKUP(All_Data[[#This Row],[Site]],'[1]2022 StreamWatch Locations'!$A:$A,'[1]2022 StreamWatch Locations'!$M:$M,"")</f>
        <v>40.352823999999998</v>
      </c>
      <c r="BC12492" t="str">
        <f>_xlfn.XLOOKUP(All_Data[[#This Row],[Site]],'[1]2022 StreamWatch Locations'!$A:$A,'[1]2022 StreamWatch Locations'!$C:$C,"")</f>
        <v>Lower Stony Brook</v>
      </c>
    </row>
    <row r="12493" spans="1:55" x14ac:dyDescent="0.3">
      <c r="A12493">
        <v>2391</v>
      </c>
      <c r="B12493" s="4">
        <v>33928</v>
      </c>
      <c r="C12493" t="s">
        <v>3086</v>
      </c>
      <c r="D12493" s="4">
        <v>33928</v>
      </c>
      <c r="E12493">
        <v>1150</v>
      </c>
      <c r="F12493" t="s">
        <v>2151</v>
      </c>
      <c r="G12493" t="s">
        <v>57</v>
      </c>
      <c r="H12493">
        <v>1</v>
      </c>
      <c r="I12493">
        <v>6</v>
      </c>
      <c r="J12493">
        <v>1</v>
      </c>
      <c r="K12493">
        <f>IF(All_Data[[#This Row],[Water Temperature]]&gt;31,1,0)</f>
        <v>0</v>
      </c>
      <c r="L12493">
        <v>4</v>
      </c>
      <c r="M12493">
        <v>1</v>
      </c>
      <c r="N12493">
        <v>0.6</v>
      </c>
      <c r="O12493" t="s">
        <v>58</v>
      </c>
      <c r="P12493">
        <v>0</v>
      </c>
      <c r="R12493" t="s">
        <v>58</v>
      </c>
      <c r="S12493">
        <v>0</v>
      </c>
      <c r="T12493">
        <f>All_Data[[#This Row],[Diluted Nitrate]]*4</f>
        <v>0</v>
      </c>
      <c r="U12493">
        <f>IF(All_Data[[#This Row],[Final Nitrate]]&gt;10,1,0)</f>
        <v>0</v>
      </c>
      <c r="W12493" t="s">
        <v>58</v>
      </c>
      <c r="X12493">
        <v>1</v>
      </c>
      <c r="Y12493">
        <f>IF(All_Data[[#This Row],[PHOS_GL]]&gt;0.1,1,0)</f>
        <v>1</v>
      </c>
      <c r="Z12493">
        <v>0.2</v>
      </c>
      <c r="AA12493" t="s">
        <v>58</v>
      </c>
      <c r="AB12493">
        <v>1</v>
      </c>
      <c r="AC12493" cm="1">
        <f t="array" ref="AC12493">_xlfn.IFS(All_Data[[#This Row],[pH]]&lt;6.5,1,All_Data[[#This Row],[pH]]&gt;8.5,1,TRUE,0)</f>
        <v>0</v>
      </c>
      <c r="AD12493">
        <v>8</v>
      </c>
      <c r="AE12493" t="s">
        <v>58</v>
      </c>
      <c r="AF12493">
        <v>1</v>
      </c>
      <c r="AG12493">
        <f>IF(All_Data[[#This Row],[Turbidity]]&gt;50,1,0)</f>
        <v>0</v>
      </c>
      <c r="AH12493">
        <v>1</v>
      </c>
      <c r="AI12493" t="s">
        <v>59</v>
      </c>
      <c r="AJ12493">
        <v>1</v>
      </c>
      <c r="AK12493">
        <v>13.8</v>
      </c>
      <c r="AL12493">
        <v>1</v>
      </c>
      <c r="AM12493">
        <v>14</v>
      </c>
      <c r="AN12493">
        <v>1</v>
      </c>
      <c r="AP12493">
        <v>13.9</v>
      </c>
      <c r="AQ12493">
        <f>IF(All_Data[[#This Row],[Average DO]]&lt;4,1,0)</f>
        <v>0</v>
      </c>
      <c r="AR12493">
        <v>13.9</v>
      </c>
      <c r="AS12493">
        <v>1</v>
      </c>
      <c r="AT12493">
        <v>1</v>
      </c>
      <c r="AU12493">
        <v>1</v>
      </c>
      <c r="AV12493">
        <v>1</v>
      </c>
      <c r="AW12493" t="s">
        <v>57</v>
      </c>
      <c r="AX12493" t="s">
        <v>1376</v>
      </c>
      <c r="AY12493" t="s">
        <v>15836</v>
      </c>
      <c r="AZ12493" t="s">
        <v>57</v>
      </c>
      <c r="BA12493" t="str">
        <f>_xlfn.XLOOKUP(All_Data[[#This Row],[Site]],'[1]2022 StreamWatch Locations'!$A:$A,'[1]2022 StreamWatch Locations'!$L:$L,"")</f>
        <v xml:space="preserve"> (A),  (B),  (C)</v>
      </c>
      <c r="BB12493">
        <f>_xlfn.XLOOKUP(All_Data[[#This Row],[Site]],'[1]2022 StreamWatch Locations'!$A:$A,'[1]2022 StreamWatch Locations'!$M:$M,"")</f>
        <v>40.352823999999998</v>
      </c>
      <c r="BC12493" t="str">
        <f>_xlfn.XLOOKUP(All_Data[[#This Row],[Site]],'[1]2022 StreamWatch Locations'!$A:$A,'[1]2022 StreamWatch Locations'!$C:$C,"")</f>
        <v>Lower Stony Brook</v>
      </c>
    </row>
    <row r="12494" spans="1:55" x14ac:dyDescent="0.3">
      <c r="A12494">
        <v>2392</v>
      </c>
      <c r="B12494" s="4">
        <v>33943</v>
      </c>
      <c r="C12494" t="s">
        <v>3086</v>
      </c>
      <c r="D12494" s="4">
        <v>33943</v>
      </c>
      <c r="E12494">
        <v>1115</v>
      </c>
      <c r="F12494" t="s">
        <v>2151</v>
      </c>
      <c r="G12494" t="s">
        <v>57</v>
      </c>
      <c r="H12494">
        <v>1</v>
      </c>
      <c r="I12494">
        <v>2</v>
      </c>
      <c r="J12494">
        <v>1</v>
      </c>
      <c r="K12494">
        <f>IF(All_Data[[#This Row],[Water Temperature]]&gt;31,1,0)</f>
        <v>0</v>
      </c>
      <c r="L12494">
        <v>4</v>
      </c>
      <c r="M12494">
        <v>1</v>
      </c>
      <c r="N12494">
        <v>0.6</v>
      </c>
      <c r="O12494" t="s">
        <v>58</v>
      </c>
      <c r="P12494">
        <v>0</v>
      </c>
      <c r="R12494" t="s">
        <v>58</v>
      </c>
      <c r="S12494">
        <v>0</v>
      </c>
      <c r="T12494">
        <f>All_Data[[#This Row],[Diluted Nitrate]]*4</f>
        <v>0</v>
      </c>
      <c r="U12494">
        <f>IF(All_Data[[#This Row],[Final Nitrate]]&gt;10,1,0)</f>
        <v>0</v>
      </c>
      <c r="W12494" t="s">
        <v>58</v>
      </c>
      <c r="X12494">
        <v>1</v>
      </c>
      <c r="Y12494">
        <f>IF(All_Data[[#This Row],[PHOS_GL]]&gt;0.1,1,0)</f>
        <v>1</v>
      </c>
      <c r="Z12494">
        <v>0.2</v>
      </c>
      <c r="AA12494" t="s">
        <v>59</v>
      </c>
      <c r="AB12494">
        <v>1</v>
      </c>
      <c r="AC12494" cm="1">
        <f t="array" ref="AC12494">_xlfn.IFS(All_Data[[#This Row],[pH]]&lt;6.5,1,All_Data[[#This Row],[pH]]&gt;8.5,1,TRUE,0)</f>
        <v>0</v>
      </c>
      <c r="AD12494">
        <v>8</v>
      </c>
      <c r="AE12494" t="s">
        <v>58</v>
      </c>
      <c r="AF12494">
        <v>1</v>
      </c>
      <c r="AG12494">
        <f>IF(All_Data[[#This Row],[Turbidity]]&gt;50,1,0)</f>
        <v>0</v>
      </c>
      <c r="AH12494">
        <v>1</v>
      </c>
      <c r="AI12494" t="s">
        <v>59</v>
      </c>
      <c r="AJ12494">
        <v>1</v>
      </c>
      <c r="AK12494">
        <v>12.6</v>
      </c>
      <c r="AL12494">
        <v>1</v>
      </c>
      <c r="AM12494">
        <v>12.4</v>
      </c>
      <c r="AN12494">
        <v>1</v>
      </c>
      <c r="AP12494">
        <v>12.5</v>
      </c>
      <c r="AQ12494">
        <f>IF(All_Data[[#This Row],[Average DO]]&lt;4,1,0)</f>
        <v>0</v>
      </c>
      <c r="AR12494">
        <v>12.5</v>
      </c>
      <c r="AS12494">
        <v>1</v>
      </c>
      <c r="AT12494">
        <v>1</v>
      </c>
      <c r="AU12494">
        <v>1</v>
      </c>
      <c r="AV12494">
        <v>0</v>
      </c>
      <c r="AW12494" t="s">
        <v>57</v>
      </c>
      <c r="AX12494" t="s">
        <v>15837</v>
      </c>
      <c r="AY12494" t="s">
        <v>15838</v>
      </c>
      <c r="AZ12494" t="s">
        <v>57</v>
      </c>
      <c r="BA12494" t="str">
        <f>_xlfn.XLOOKUP(All_Data[[#This Row],[Site]],'[1]2022 StreamWatch Locations'!$A:$A,'[1]2022 StreamWatch Locations'!$L:$L,"")</f>
        <v xml:space="preserve"> (A),  (B),  (C)</v>
      </c>
      <c r="BB12494">
        <f>_xlfn.XLOOKUP(All_Data[[#This Row],[Site]],'[1]2022 StreamWatch Locations'!$A:$A,'[1]2022 StreamWatch Locations'!$M:$M,"")</f>
        <v>40.352823999999998</v>
      </c>
      <c r="BC12494" t="str">
        <f>_xlfn.XLOOKUP(All_Data[[#This Row],[Site]],'[1]2022 StreamWatch Locations'!$A:$A,'[1]2022 StreamWatch Locations'!$C:$C,"")</f>
        <v>Lower Stony Brook</v>
      </c>
    </row>
    <row r="12495" spans="1:55" x14ac:dyDescent="0.3">
      <c r="A12495">
        <v>2393</v>
      </c>
      <c r="B12495" s="4">
        <v>33958</v>
      </c>
      <c r="C12495" t="s">
        <v>3086</v>
      </c>
      <c r="D12495" s="4">
        <v>33958</v>
      </c>
      <c r="E12495">
        <v>1155</v>
      </c>
      <c r="F12495" t="s">
        <v>2151</v>
      </c>
      <c r="G12495" t="s">
        <v>57</v>
      </c>
      <c r="H12495">
        <v>1</v>
      </c>
      <c r="I12495">
        <v>6</v>
      </c>
      <c r="J12495">
        <v>1</v>
      </c>
      <c r="K12495">
        <f>IF(All_Data[[#This Row],[Water Temperature]]&gt;31,1,0)</f>
        <v>0</v>
      </c>
      <c r="L12495">
        <v>6</v>
      </c>
      <c r="M12495">
        <v>1</v>
      </c>
      <c r="N12495">
        <v>0.6</v>
      </c>
      <c r="O12495" t="s">
        <v>58</v>
      </c>
      <c r="P12495">
        <v>0</v>
      </c>
      <c r="R12495" t="s">
        <v>58</v>
      </c>
      <c r="S12495">
        <v>0</v>
      </c>
      <c r="T12495">
        <f>All_Data[[#This Row],[Diluted Nitrate]]*4</f>
        <v>0</v>
      </c>
      <c r="U12495">
        <f>IF(All_Data[[#This Row],[Final Nitrate]]&gt;10,1,0)</f>
        <v>0</v>
      </c>
      <c r="W12495" t="s">
        <v>58</v>
      </c>
      <c r="X12495">
        <v>1</v>
      </c>
      <c r="Y12495">
        <f>IF(All_Data[[#This Row],[PHOS_GL]]&gt;0.1,1,0)</f>
        <v>1</v>
      </c>
      <c r="Z12495">
        <v>0.2</v>
      </c>
      <c r="AA12495" t="s">
        <v>59</v>
      </c>
      <c r="AB12495">
        <v>1</v>
      </c>
      <c r="AC12495" cm="1">
        <f t="array" ref="AC12495">_xlfn.IFS(All_Data[[#This Row],[pH]]&lt;6.5,1,All_Data[[#This Row],[pH]]&gt;8.5,1,TRUE,0)</f>
        <v>0</v>
      </c>
      <c r="AD12495">
        <v>7.5</v>
      </c>
      <c r="AE12495" t="s">
        <v>58</v>
      </c>
      <c r="AF12495">
        <v>1</v>
      </c>
      <c r="AG12495">
        <f>IF(All_Data[[#This Row],[Turbidity]]&gt;50,1,0)</f>
        <v>0</v>
      </c>
      <c r="AH12495">
        <v>1</v>
      </c>
      <c r="AI12495" t="s">
        <v>59</v>
      </c>
      <c r="AJ12495">
        <v>1</v>
      </c>
      <c r="AK12495">
        <v>11.8</v>
      </c>
      <c r="AL12495">
        <v>1</v>
      </c>
      <c r="AM12495">
        <v>11.2</v>
      </c>
      <c r="AN12495">
        <v>1</v>
      </c>
      <c r="AP12495">
        <v>11.5</v>
      </c>
      <c r="AQ12495">
        <f>IF(All_Data[[#This Row],[Average DO]]&lt;4,1,0)</f>
        <v>0</v>
      </c>
      <c r="AR12495">
        <v>11.5</v>
      </c>
      <c r="AS12495">
        <v>1</v>
      </c>
      <c r="AT12495">
        <v>0</v>
      </c>
      <c r="AU12495">
        <v>1</v>
      </c>
      <c r="AV12495">
        <v>0</v>
      </c>
      <c r="AW12495" t="s">
        <v>57</v>
      </c>
      <c r="AX12495" t="s">
        <v>3131</v>
      </c>
      <c r="AY12495" t="s">
        <v>15839</v>
      </c>
      <c r="AZ12495" t="s">
        <v>57</v>
      </c>
      <c r="BA12495" t="str">
        <f>_xlfn.XLOOKUP(All_Data[[#This Row],[Site]],'[1]2022 StreamWatch Locations'!$A:$A,'[1]2022 StreamWatch Locations'!$L:$L,"")</f>
        <v xml:space="preserve"> (A),  (B),  (C)</v>
      </c>
      <c r="BB12495">
        <f>_xlfn.XLOOKUP(All_Data[[#This Row],[Site]],'[1]2022 StreamWatch Locations'!$A:$A,'[1]2022 StreamWatch Locations'!$M:$M,"")</f>
        <v>40.352823999999998</v>
      </c>
      <c r="BC12495" t="str">
        <f>_xlfn.XLOOKUP(All_Data[[#This Row],[Site]],'[1]2022 StreamWatch Locations'!$A:$A,'[1]2022 StreamWatch Locations'!$C:$C,"")</f>
        <v>Lower Stony Brook</v>
      </c>
    </row>
    <row r="12496" spans="1:55" x14ac:dyDescent="0.3">
      <c r="A12496">
        <v>2394</v>
      </c>
      <c r="B12496" s="4">
        <v>33971</v>
      </c>
      <c r="C12496" t="s">
        <v>3086</v>
      </c>
      <c r="D12496" s="4">
        <v>33971</v>
      </c>
      <c r="E12496">
        <v>1150</v>
      </c>
      <c r="F12496" t="s">
        <v>2151</v>
      </c>
      <c r="G12496" t="s">
        <v>57</v>
      </c>
      <c r="H12496">
        <v>1</v>
      </c>
      <c r="I12496">
        <v>2</v>
      </c>
      <c r="J12496">
        <v>1</v>
      </c>
      <c r="K12496">
        <f>IF(All_Data[[#This Row],[Water Temperature]]&gt;31,1,0)</f>
        <v>0</v>
      </c>
      <c r="L12496">
        <v>4</v>
      </c>
      <c r="M12496">
        <v>1</v>
      </c>
      <c r="N12496">
        <v>0.6</v>
      </c>
      <c r="O12496" t="s">
        <v>58</v>
      </c>
      <c r="P12496">
        <v>0</v>
      </c>
      <c r="R12496" t="s">
        <v>58</v>
      </c>
      <c r="S12496">
        <v>0</v>
      </c>
      <c r="T12496">
        <f>All_Data[[#This Row],[Diluted Nitrate]]*4</f>
        <v>0</v>
      </c>
      <c r="U12496">
        <f>IF(All_Data[[#This Row],[Final Nitrate]]&gt;10,1,0)</f>
        <v>0</v>
      </c>
      <c r="W12496" t="s">
        <v>58</v>
      </c>
      <c r="X12496">
        <v>1</v>
      </c>
      <c r="Y12496">
        <f>IF(All_Data[[#This Row],[PHOS_GL]]&gt;0.1,1,0)</f>
        <v>1</v>
      </c>
      <c r="Z12496">
        <v>0.2</v>
      </c>
      <c r="AA12496" t="s">
        <v>59</v>
      </c>
      <c r="AB12496">
        <v>1</v>
      </c>
      <c r="AC12496" cm="1">
        <f t="array" ref="AC12496">_xlfn.IFS(All_Data[[#This Row],[pH]]&lt;6.5,1,All_Data[[#This Row],[pH]]&gt;8.5,1,TRUE,0)</f>
        <v>0</v>
      </c>
      <c r="AD12496">
        <v>8</v>
      </c>
      <c r="AE12496" t="s">
        <v>58</v>
      </c>
      <c r="AF12496">
        <v>1</v>
      </c>
      <c r="AG12496">
        <f>IF(All_Data[[#This Row],[Turbidity]]&gt;50,1,0)</f>
        <v>0</v>
      </c>
      <c r="AH12496">
        <v>1</v>
      </c>
      <c r="AI12496" t="s">
        <v>59</v>
      </c>
      <c r="AJ12496">
        <v>1</v>
      </c>
      <c r="AK12496">
        <v>13</v>
      </c>
      <c r="AL12496">
        <v>1</v>
      </c>
      <c r="AM12496">
        <v>13.2</v>
      </c>
      <c r="AN12496">
        <v>1</v>
      </c>
      <c r="AP12496">
        <v>13.1</v>
      </c>
      <c r="AQ12496">
        <f>IF(All_Data[[#This Row],[Average DO]]&lt;4,1,0)</f>
        <v>0</v>
      </c>
      <c r="AR12496">
        <v>13.1</v>
      </c>
      <c r="AS12496">
        <v>1</v>
      </c>
      <c r="AT12496">
        <v>1</v>
      </c>
      <c r="AU12496">
        <v>1</v>
      </c>
      <c r="AV12496">
        <v>0</v>
      </c>
      <c r="AW12496" t="s">
        <v>366</v>
      </c>
      <c r="AX12496" t="s">
        <v>57</v>
      </c>
      <c r="AY12496" t="s">
        <v>57</v>
      </c>
      <c r="AZ12496" t="s">
        <v>57</v>
      </c>
      <c r="BA12496" t="str">
        <f>_xlfn.XLOOKUP(All_Data[[#This Row],[Site]],'[1]2022 StreamWatch Locations'!$A:$A,'[1]2022 StreamWatch Locations'!$L:$L,"")</f>
        <v xml:space="preserve"> (A),  (B),  (C)</v>
      </c>
      <c r="BB12496">
        <f>_xlfn.XLOOKUP(All_Data[[#This Row],[Site]],'[1]2022 StreamWatch Locations'!$A:$A,'[1]2022 StreamWatch Locations'!$M:$M,"")</f>
        <v>40.352823999999998</v>
      </c>
      <c r="BC12496" t="str">
        <f>_xlfn.XLOOKUP(All_Data[[#This Row],[Site]],'[1]2022 StreamWatch Locations'!$A:$A,'[1]2022 StreamWatch Locations'!$C:$C,"")</f>
        <v>Lower Stony Brook</v>
      </c>
    </row>
    <row r="12497" spans="1:55" x14ac:dyDescent="0.3">
      <c r="A12497">
        <v>2395</v>
      </c>
      <c r="B12497" s="4">
        <v>33985</v>
      </c>
      <c r="C12497" t="s">
        <v>3086</v>
      </c>
      <c r="D12497" s="4">
        <v>33985</v>
      </c>
      <c r="E12497">
        <v>1000</v>
      </c>
      <c r="F12497" t="s">
        <v>4664</v>
      </c>
      <c r="G12497" t="s">
        <v>2097</v>
      </c>
      <c r="H12497">
        <v>1</v>
      </c>
      <c r="I12497">
        <v>3</v>
      </c>
      <c r="J12497">
        <v>1</v>
      </c>
      <c r="K12497">
        <f>IF(All_Data[[#This Row],[Water Temperature]]&gt;31,1,0)</f>
        <v>0</v>
      </c>
      <c r="L12497">
        <v>2</v>
      </c>
      <c r="M12497">
        <v>1</v>
      </c>
      <c r="N12497">
        <v>1</v>
      </c>
      <c r="O12497" t="s">
        <v>72</v>
      </c>
      <c r="P12497">
        <v>1</v>
      </c>
      <c r="Q12497">
        <v>0.3</v>
      </c>
      <c r="R12497" t="s">
        <v>58</v>
      </c>
      <c r="S12497">
        <v>1</v>
      </c>
      <c r="T12497">
        <f>All_Data[[#This Row],[Diluted Nitrate]]*4</f>
        <v>1.2</v>
      </c>
      <c r="U12497">
        <f>IF(All_Data[[#This Row],[Final Nitrate]]&gt;10,1,0)</f>
        <v>0</v>
      </c>
      <c r="V12497">
        <f>IF(ISBLANK(All_Data[[#This Row],[x4]]),All_Data[[#This Row],[Nitrate]],All_Data[[#This Row],[x4]])</f>
        <v>1.2</v>
      </c>
      <c r="W12497" t="s">
        <v>58</v>
      </c>
      <c r="X12497">
        <v>1</v>
      </c>
      <c r="Y12497">
        <f>IF(All_Data[[#This Row],[PHOS_GL]]&gt;0.1,1,0)</f>
        <v>1</v>
      </c>
      <c r="Z12497">
        <v>0.2</v>
      </c>
      <c r="AA12497" t="s">
        <v>59</v>
      </c>
      <c r="AB12497">
        <v>1</v>
      </c>
      <c r="AC12497" cm="1">
        <f t="array" ref="AC12497">_xlfn.IFS(All_Data[[#This Row],[pH]]&lt;6.5,1,All_Data[[#This Row],[pH]]&gt;8.5,1,TRUE,0)</f>
        <v>0</v>
      </c>
      <c r="AD12497">
        <v>7.5</v>
      </c>
      <c r="AE12497" t="s">
        <v>58</v>
      </c>
      <c r="AF12497">
        <v>1</v>
      </c>
      <c r="AG12497">
        <f>IF(All_Data[[#This Row],[Turbidity]]&gt;50,1,0)</f>
        <v>0</v>
      </c>
      <c r="AH12497">
        <v>1</v>
      </c>
      <c r="AI12497" t="s">
        <v>58</v>
      </c>
      <c r="AJ12497">
        <v>1</v>
      </c>
      <c r="AK12497">
        <v>14.4</v>
      </c>
      <c r="AL12497">
        <v>1</v>
      </c>
      <c r="AM12497">
        <v>13.8</v>
      </c>
      <c r="AN12497">
        <v>1</v>
      </c>
      <c r="AP12497">
        <v>14.100000000000001</v>
      </c>
      <c r="AQ12497">
        <f>IF(All_Data[[#This Row],[Average DO]]&lt;4,1,0)</f>
        <v>0</v>
      </c>
      <c r="AR12497">
        <v>14.1</v>
      </c>
      <c r="AS12497">
        <v>1</v>
      </c>
      <c r="AT12497">
        <v>0</v>
      </c>
      <c r="AU12497">
        <v>1</v>
      </c>
      <c r="AV12497">
        <v>0</v>
      </c>
      <c r="AW12497" t="s">
        <v>215</v>
      </c>
      <c r="AX12497" t="s">
        <v>15840</v>
      </c>
      <c r="AY12497" t="s">
        <v>15841</v>
      </c>
      <c r="AZ12497" t="s">
        <v>57</v>
      </c>
      <c r="BA12497" t="str">
        <f>_xlfn.XLOOKUP(All_Data[[#This Row],[Site]],'[1]2022 StreamWatch Locations'!$A:$A,'[1]2022 StreamWatch Locations'!$L:$L,"")</f>
        <v xml:space="preserve"> (A),  (B),  (C)</v>
      </c>
      <c r="BB12497">
        <f>_xlfn.XLOOKUP(All_Data[[#This Row],[Site]],'[1]2022 StreamWatch Locations'!$A:$A,'[1]2022 StreamWatch Locations'!$M:$M,"")</f>
        <v>40.352823999999998</v>
      </c>
      <c r="BC12497" t="str">
        <f>_xlfn.XLOOKUP(All_Data[[#This Row],[Site]],'[1]2022 StreamWatch Locations'!$A:$A,'[1]2022 StreamWatch Locations'!$C:$C,"")</f>
        <v>Lower Stony Brook</v>
      </c>
    </row>
    <row r="12498" spans="1:55" x14ac:dyDescent="0.3">
      <c r="A12498">
        <v>2396</v>
      </c>
      <c r="B12498" s="4">
        <v>34000</v>
      </c>
      <c r="C12498" t="s">
        <v>3086</v>
      </c>
      <c r="D12498" s="4">
        <v>34000</v>
      </c>
      <c r="E12498">
        <v>1000</v>
      </c>
      <c r="F12498" t="s">
        <v>2151</v>
      </c>
      <c r="G12498" t="s">
        <v>57</v>
      </c>
      <c r="H12498">
        <v>1</v>
      </c>
      <c r="I12498">
        <v>2</v>
      </c>
      <c r="J12498">
        <v>1</v>
      </c>
      <c r="K12498">
        <f>IF(All_Data[[#This Row],[Water Temperature]]&gt;31,1,0)</f>
        <v>0</v>
      </c>
      <c r="L12498">
        <v>2</v>
      </c>
      <c r="M12498">
        <v>1</v>
      </c>
      <c r="N12498">
        <v>0.6</v>
      </c>
      <c r="O12498" t="s">
        <v>58</v>
      </c>
      <c r="P12498">
        <v>0</v>
      </c>
      <c r="R12498" t="s">
        <v>58</v>
      </c>
      <c r="S12498">
        <v>0</v>
      </c>
      <c r="T12498">
        <f>All_Data[[#This Row],[Diluted Nitrate]]*4</f>
        <v>0</v>
      </c>
      <c r="U12498">
        <f>IF(All_Data[[#This Row],[Final Nitrate]]&gt;10,1,0)</f>
        <v>0</v>
      </c>
      <c r="W12498" t="s">
        <v>58</v>
      </c>
      <c r="X12498">
        <v>1</v>
      </c>
      <c r="Y12498">
        <f>IF(All_Data[[#This Row],[PHOS_GL]]&gt;0.1,1,0)</f>
        <v>1</v>
      </c>
      <c r="Z12498">
        <v>0.2</v>
      </c>
      <c r="AA12498" t="s">
        <v>59</v>
      </c>
      <c r="AB12498">
        <v>1</v>
      </c>
      <c r="AC12498" cm="1">
        <f t="array" ref="AC12498">_xlfn.IFS(All_Data[[#This Row],[pH]]&lt;6.5,1,All_Data[[#This Row],[pH]]&gt;8.5,1,TRUE,0)</f>
        <v>1</v>
      </c>
      <c r="AD12498">
        <v>9</v>
      </c>
      <c r="AE12498" t="s">
        <v>58</v>
      </c>
      <c r="AF12498">
        <v>1</v>
      </c>
      <c r="AG12498">
        <f>IF(All_Data[[#This Row],[Turbidity]]&gt;50,1,0)</f>
        <v>0</v>
      </c>
      <c r="AH12498">
        <v>1</v>
      </c>
      <c r="AI12498" t="s">
        <v>59</v>
      </c>
      <c r="AJ12498">
        <v>1</v>
      </c>
      <c r="AK12498">
        <v>16.2</v>
      </c>
      <c r="AL12498">
        <v>1</v>
      </c>
      <c r="AM12498">
        <v>16.100000000000001</v>
      </c>
      <c r="AN12498">
        <v>1</v>
      </c>
      <c r="AP12498">
        <v>16.149999999999999</v>
      </c>
      <c r="AQ12498">
        <f>IF(All_Data[[#This Row],[Average DO]]&lt;4,1,0)</f>
        <v>0</v>
      </c>
      <c r="AR12498">
        <v>16.2</v>
      </c>
      <c r="AS12498">
        <v>1</v>
      </c>
      <c r="AT12498">
        <v>1</v>
      </c>
      <c r="AU12498">
        <v>1</v>
      </c>
      <c r="AV12498">
        <v>0</v>
      </c>
      <c r="AW12498" t="s">
        <v>57</v>
      </c>
      <c r="AX12498" t="s">
        <v>15842</v>
      </c>
      <c r="AY12498" t="s">
        <v>57</v>
      </c>
      <c r="AZ12498" t="s">
        <v>57</v>
      </c>
      <c r="BA12498" t="str">
        <f>_xlfn.XLOOKUP(All_Data[[#This Row],[Site]],'[1]2022 StreamWatch Locations'!$A:$A,'[1]2022 StreamWatch Locations'!$L:$L,"")</f>
        <v xml:space="preserve"> (A),  (B),  (C)</v>
      </c>
      <c r="BB12498">
        <f>_xlfn.XLOOKUP(All_Data[[#This Row],[Site]],'[1]2022 StreamWatch Locations'!$A:$A,'[1]2022 StreamWatch Locations'!$M:$M,"")</f>
        <v>40.352823999999998</v>
      </c>
      <c r="BC12498" t="str">
        <f>_xlfn.XLOOKUP(All_Data[[#This Row],[Site]],'[1]2022 StreamWatch Locations'!$A:$A,'[1]2022 StreamWatch Locations'!$C:$C,"")</f>
        <v>Lower Stony Brook</v>
      </c>
    </row>
    <row r="12499" spans="1:55" x14ac:dyDescent="0.3">
      <c r="A12499">
        <v>2397</v>
      </c>
      <c r="B12499" s="4">
        <v>34013</v>
      </c>
      <c r="C12499" t="s">
        <v>3086</v>
      </c>
      <c r="D12499" s="4">
        <v>34013</v>
      </c>
      <c r="E12499">
        <v>1000</v>
      </c>
      <c r="F12499" t="s">
        <v>4664</v>
      </c>
      <c r="G12499" t="s">
        <v>4664</v>
      </c>
      <c r="H12499">
        <v>1</v>
      </c>
      <c r="I12499">
        <v>2</v>
      </c>
      <c r="J12499">
        <v>1</v>
      </c>
      <c r="K12499">
        <f>IF(All_Data[[#This Row],[Water Temperature]]&gt;31,1,0)</f>
        <v>0</v>
      </c>
      <c r="L12499">
        <v>0</v>
      </c>
      <c r="M12499">
        <v>1</v>
      </c>
      <c r="N12499">
        <v>1</v>
      </c>
      <c r="O12499" t="s">
        <v>72</v>
      </c>
      <c r="P12499">
        <v>1</v>
      </c>
      <c r="Q12499">
        <v>0.3</v>
      </c>
      <c r="R12499" t="s">
        <v>58</v>
      </c>
      <c r="S12499">
        <v>1</v>
      </c>
      <c r="T12499">
        <f>All_Data[[#This Row],[Diluted Nitrate]]*4</f>
        <v>1.2</v>
      </c>
      <c r="U12499">
        <f>IF(All_Data[[#This Row],[Final Nitrate]]&gt;10,1,0)</f>
        <v>0</v>
      </c>
      <c r="V12499">
        <f>IF(ISBLANK(All_Data[[#This Row],[x4]]),All_Data[[#This Row],[Nitrate]],All_Data[[#This Row],[x4]])</f>
        <v>1.2</v>
      </c>
      <c r="W12499" t="s">
        <v>58</v>
      </c>
      <c r="X12499">
        <v>1</v>
      </c>
      <c r="Y12499">
        <f>IF(All_Data[[#This Row],[PHOS_GL]]&gt;0.1,1,0)</f>
        <v>1</v>
      </c>
      <c r="Z12499">
        <v>0.2</v>
      </c>
      <c r="AA12499" t="s">
        <v>59</v>
      </c>
      <c r="AB12499">
        <v>1</v>
      </c>
      <c r="AC12499" cm="1">
        <f t="array" ref="AC12499">_xlfn.IFS(All_Data[[#This Row],[pH]]&lt;6.5,1,All_Data[[#This Row],[pH]]&gt;8.5,1,TRUE,0)</f>
        <v>0</v>
      </c>
      <c r="AD12499">
        <v>7.5</v>
      </c>
      <c r="AE12499" t="s">
        <v>58</v>
      </c>
      <c r="AF12499">
        <v>1</v>
      </c>
      <c r="AG12499">
        <f>IF(All_Data[[#This Row],[Turbidity]]&gt;50,1,0)</f>
        <v>0</v>
      </c>
      <c r="AH12499">
        <v>1</v>
      </c>
      <c r="AI12499" t="s">
        <v>72</v>
      </c>
      <c r="AJ12499">
        <v>1</v>
      </c>
      <c r="AK12499">
        <v>11.9</v>
      </c>
      <c r="AL12499">
        <v>1</v>
      </c>
      <c r="AM12499">
        <v>12.4</v>
      </c>
      <c r="AN12499">
        <v>1</v>
      </c>
      <c r="AP12499">
        <v>12.15</v>
      </c>
      <c r="AQ12499">
        <f>IF(All_Data[[#This Row],[Average DO]]&lt;4,1,0)</f>
        <v>0</v>
      </c>
      <c r="AR12499">
        <v>12.2</v>
      </c>
      <c r="AS12499">
        <v>1</v>
      </c>
      <c r="AT12499">
        <v>0</v>
      </c>
      <c r="AU12499">
        <v>1</v>
      </c>
      <c r="AV12499">
        <v>0</v>
      </c>
      <c r="AW12499" t="s">
        <v>15843</v>
      </c>
      <c r="AX12499" t="s">
        <v>15124</v>
      </c>
      <c r="AY12499" t="s">
        <v>15844</v>
      </c>
      <c r="AZ12499" t="s">
        <v>57</v>
      </c>
      <c r="BA12499" t="str">
        <f>_xlfn.XLOOKUP(All_Data[[#This Row],[Site]],'[1]2022 StreamWatch Locations'!$A:$A,'[1]2022 StreamWatch Locations'!$L:$L,"")</f>
        <v xml:space="preserve"> (A),  (B),  (C)</v>
      </c>
      <c r="BB12499">
        <f>_xlfn.XLOOKUP(All_Data[[#This Row],[Site]],'[1]2022 StreamWatch Locations'!$A:$A,'[1]2022 StreamWatch Locations'!$M:$M,"")</f>
        <v>40.352823999999998</v>
      </c>
      <c r="BC12499" t="str">
        <f>_xlfn.XLOOKUP(All_Data[[#This Row],[Site]],'[1]2022 StreamWatch Locations'!$A:$A,'[1]2022 StreamWatch Locations'!$C:$C,"")</f>
        <v>Lower Stony Brook</v>
      </c>
    </row>
    <row r="12500" spans="1:55" x14ac:dyDescent="0.3">
      <c r="A12500">
        <v>2398</v>
      </c>
      <c r="B12500" s="4">
        <v>34027</v>
      </c>
      <c r="C12500" t="s">
        <v>3086</v>
      </c>
      <c r="D12500" s="4">
        <v>34027</v>
      </c>
      <c r="E12500">
        <v>1015</v>
      </c>
      <c r="F12500" t="s">
        <v>4664</v>
      </c>
      <c r="G12500" t="s">
        <v>4664</v>
      </c>
      <c r="H12500">
        <v>1</v>
      </c>
      <c r="I12500">
        <v>0</v>
      </c>
      <c r="J12500">
        <v>1</v>
      </c>
      <c r="K12500">
        <f>IF(All_Data[[#This Row],[Water Temperature]]&gt;31,1,0)</f>
        <v>0</v>
      </c>
      <c r="L12500">
        <v>0</v>
      </c>
      <c r="M12500">
        <v>1</v>
      </c>
      <c r="N12500">
        <v>1</v>
      </c>
      <c r="O12500" t="s">
        <v>72</v>
      </c>
      <c r="P12500">
        <v>1</v>
      </c>
      <c r="Q12500">
        <v>0.3</v>
      </c>
      <c r="R12500" t="s">
        <v>58</v>
      </c>
      <c r="S12500">
        <v>1</v>
      </c>
      <c r="T12500">
        <f>All_Data[[#This Row],[Diluted Nitrate]]*4</f>
        <v>1.2</v>
      </c>
      <c r="U12500">
        <f>IF(All_Data[[#This Row],[Final Nitrate]]&gt;10,1,0)</f>
        <v>0</v>
      </c>
      <c r="V12500">
        <f>IF(ISBLANK(All_Data[[#This Row],[x4]]),All_Data[[#This Row],[Nitrate]],All_Data[[#This Row],[x4]])</f>
        <v>1.2</v>
      </c>
      <c r="W12500" t="s">
        <v>58</v>
      </c>
      <c r="X12500">
        <v>1</v>
      </c>
      <c r="Y12500">
        <f>IF(All_Data[[#This Row],[PHOS_GL]]&gt;0.1,1,0)</f>
        <v>1</v>
      </c>
      <c r="Z12500">
        <v>0.2</v>
      </c>
      <c r="AA12500" t="s">
        <v>59</v>
      </c>
      <c r="AB12500">
        <v>1</v>
      </c>
      <c r="AC12500" cm="1">
        <f t="array" ref="AC12500">_xlfn.IFS(All_Data[[#This Row],[pH]]&lt;6.5,1,All_Data[[#This Row],[pH]]&gt;8.5,1,TRUE,0)</f>
        <v>0</v>
      </c>
      <c r="AD12500">
        <v>8</v>
      </c>
      <c r="AE12500" t="s">
        <v>58</v>
      </c>
      <c r="AF12500">
        <v>1</v>
      </c>
      <c r="AG12500">
        <f>IF(All_Data[[#This Row],[Turbidity]]&gt;50,1,0)</f>
        <v>0</v>
      </c>
      <c r="AH12500">
        <v>1</v>
      </c>
      <c r="AI12500" t="s">
        <v>59</v>
      </c>
      <c r="AJ12500">
        <v>1</v>
      </c>
      <c r="AK12500">
        <v>14</v>
      </c>
      <c r="AL12500">
        <v>1</v>
      </c>
      <c r="AM12500">
        <v>13.8</v>
      </c>
      <c r="AN12500">
        <v>1</v>
      </c>
      <c r="AP12500">
        <v>13.9</v>
      </c>
      <c r="AQ12500">
        <f>IF(All_Data[[#This Row],[Average DO]]&lt;4,1,0)</f>
        <v>0</v>
      </c>
      <c r="AR12500">
        <v>13.9</v>
      </c>
      <c r="AS12500">
        <v>1</v>
      </c>
      <c r="AT12500">
        <v>0</v>
      </c>
      <c r="AU12500">
        <v>1</v>
      </c>
      <c r="AV12500">
        <v>0</v>
      </c>
      <c r="AW12500" t="s">
        <v>15845</v>
      </c>
      <c r="AX12500" t="s">
        <v>57</v>
      </c>
      <c r="AY12500" t="s">
        <v>15846</v>
      </c>
      <c r="AZ12500" t="s">
        <v>57</v>
      </c>
      <c r="BA12500" t="str">
        <f>_xlfn.XLOOKUP(All_Data[[#This Row],[Site]],'[1]2022 StreamWatch Locations'!$A:$A,'[1]2022 StreamWatch Locations'!$L:$L,"")</f>
        <v xml:space="preserve"> (A),  (B),  (C)</v>
      </c>
      <c r="BB12500">
        <f>_xlfn.XLOOKUP(All_Data[[#This Row],[Site]],'[1]2022 StreamWatch Locations'!$A:$A,'[1]2022 StreamWatch Locations'!$M:$M,"")</f>
        <v>40.352823999999998</v>
      </c>
      <c r="BC12500" t="str">
        <f>_xlfn.XLOOKUP(All_Data[[#This Row],[Site]],'[1]2022 StreamWatch Locations'!$A:$A,'[1]2022 StreamWatch Locations'!$C:$C,"")</f>
        <v>Lower Stony Brook</v>
      </c>
    </row>
    <row r="12501" spans="1:55" x14ac:dyDescent="0.3">
      <c r="A12501">
        <v>2399</v>
      </c>
      <c r="B12501" s="4">
        <v>34040</v>
      </c>
      <c r="C12501" t="s">
        <v>3086</v>
      </c>
      <c r="D12501" s="4">
        <v>34040</v>
      </c>
      <c r="E12501">
        <v>1130</v>
      </c>
      <c r="F12501" t="s">
        <v>2151</v>
      </c>
      <c r="G12501" t="s">
        <v>57</v>
      </c>
      <c r="H12501">
        <v>1</v>
      </c>
      <c r="I12501">
        <v>3</v>
      </c>
      <c r="J12501">
        <v>1</v>
      </c>
      <c r="K12501">
        <f>IF(All_Data[[#This Row],[Water Temperature]]&gt;31,1,0)</f>
        <v>0</v>
      </c>
      <c r="L12501">
        <v>2</v>
      </c>
      <c r="M12501">
        <v>1</v>
      </c>
      <c r="N12501">
        <v>0.4</v>
      </c>
      <c r="O12501" t="s">
        <v>58</v>
      </c>
      <c r="P12501">
        <v>0</v>
      </c>
      <c r="R12501" t="s">
        <v>58</v>
      </c>
      <c r="S12501">
        <v>0</v>
      </c>
      <c r="T12501">
        <f>All_Data[[#This Row],[Diluted Nitrate]]*4</f>
        <v>0</v>
      </c>
      <c r="U12501">
        <f>IF(All_Data[[#This Row],[Final Nitrate]]&gt;10,1,0)</f>
        <v>0</v>
      </c>
      <c r="W12501" t="s">
        <v>58</v>
      </c>
      <c r="X12501">
        <v>1</v>
      </c>
      <c r="Y12501">
        <f>IF(All_Data[[#This Row],[PHOS_GL]]&gt;0.1,1,0)</f>
        <v>1</v>
      </c>
      <c r="Z12501">
        <v>0.2</v>
      </c>
      <c r="AA12501" t="s">
        <v>59</v>
      </c>
      <c r="AB12501">
        <v>1</v>
      </c>
      <c r="AC12501" cm="1">
        <f t="array" ref="AC12501">_xlfn.IFS(All_Data[[#This Row],[pH]]&lt;6.5,1,All_Data[[#This Row],[pH]]&gt;8.5,1,TRUE,0)</f>
        <v>0</v>
      </c>
      <c r="AD12501">
        <v>8</v>
      </c>
      <c r="AE12501" t="s">
        <v>58</v>
      </c>
      <c r="AF12501">
        <v>1</v>
      </c>
      <c r="AG12501">
        <f>IF(All_Data[[#This Row],[Turbidity]]&gt;50,1,0)</f>
        <v>0</v>
      </c>
      <c r="AH12501">
        <v>1</v>
      </c>
      <c r="AI12501" t="s">
        <v>59</v>
      </c>
      <c r="AJ12501">
        <v>1</v>
      </c>
      <c r="AK12501">
        <v>14.2</v>
      </c>
      <c r="AL12501">
        <v>1</v>
      </c>
      <c r="AM12501">
        <v>14.4</v>
      </c>
      <c r="AN12501">
        <v>1</v>
      </c>
      <c r="AP12501">
        <v>14.3</v>
      </c>
      <c r="AQ12501">
        <f>IF(All_Data[[#This Row],[Average DO]]&lt;4,1,0)</f>
        <v>0</v>
      </c>
      <c r="AR12501">
        <v>14.3</v>
      </c>
      <c r="AS12501">
        <v>1</v>
      </c>
      <c r="AT12501">
        <v>0</v>
      </c>
      <c r="AU12501">
        <v>1</v>
      </c>
      <c r="AV12501">
        <v>0</v>
      </c>
      <c r="AW12501" t="s">
        <v>15847</v>
      </c>
      <c r="AX12501" t="s">
        <v>15848</v>
      </c>
      <c r="AY12501" t="s">
        <v>15849</v>
      </c>
      <c r="AZ12501" t="s">
        <v>57</v>
      </c>
      <c r="BA12501" t="str">
        <f>_xlfn.XLOOKUP(All_Data[[#This Row],[Site]],'[1]2022 StreamWatch Locations'!$A:$A,'[1]2022 StreamWatch Locations'!$L:$L,"")</f>
        <v xml:space="preserve"> (A),  (B),  (C)</v>
      </c>
      <c r="BB12501">
        <f>_xlfn.XLOOKUP(All_Data[[#This Row],[Site]],'[1]2022 StreamWatch Locations'!$A:$A,'[1]2022 StreamWatch Locations'!$M:$M,"")</f>
        <v>40.352823999999998</v>
      </c>
      <c r="BC12501" t="str">
        <f>_xlfn.XLOOKUP(All_Data[[#This Row],[Site]],'[1]2022 StreamWatch Locations'!$A:$A,'[1]2022 StreamWatch Locations'!$C:$C,"")</f>
        <v>Lower Stony Brook</v>
      </c>
    </row>
    <row r="12502" spans="1:55" x14ac:dyDescent="0.3">
      <c r="A12502">
        <v>2400</v>
      </c>
      <c r="B12502" s="4">
        <v>34056</v>
      </c>
      <c r="C12502" t="s">
        <v>3086</v>
      </c>
      <c r="D12502" s="4">
        <v>34056</v>
      </c>
      <c r="E12502">
        <v>1145</v>
      </c>
      <c r="F12502" t="s">
        <v>2151</v>
      </c>
      <c r="G12502" t="s">
        <v>57</v>
      </c>
      <c r="H12502">
        <v>1</v>
      </c>
      <c r="I12502">
        <v>10</v>
      </c>
      <c r="J12502">
        <v>1</v>
      </c>
      <c r="K12502">
        <f>IF(All_Data[[#This Row],[Water Temperature]]&gt;31,1,0)</f>
        <v>0</v>
      </c>
      <c r="L12502">
        <v>7</v>
      </c>
      <c r="M12502">
        <v>1</v>
      </c>
      <c r="N12502">
        <v>0.4</v>
      </c>
      <c r="O12502" t="s">
        <v>58</v>
      </c>
      <c r="P12502">
        <v>0</v>
      </c>
      <c r="R12502" t="s">
        <v>58</v>
      </c>
      <c r="S12502">
        <v>0</v>
      </c>
      <c r="T12502">
        <f>All_Data[[#This Row],[Diluted Nitrate]]*4</f>
        <v>0</v>
      </c>
      <c r="U12502">
        <f>IF(All_Data[[#This Row],[Final Nitrate]]&gt;10,1,0)</f>
        <v>0</v>
      </c>
      <c r="W12502" t="s">
        <v>58</v>
      </c>
      <c r="X12502">
        <v>1</v>
      </c>
      <c r="Y12502">
        <f>IF(All_Data[[#This Row],[PHOS_GL]]&gt;0.1,1,0)</f>
        <v>1</v>
      </c>
      <c r="Z12502">
        <v>0.2</v>
      </c>
      <c r="AA12502" t="s">
        <v>59</v>
      </c>
      <c r="AB12502">
        <v>1</v>
      </c>
      <c r="AC12502" cm="1">
        <f t="array" ref="AC12502">_xlfn.IFS(All_Data[[#This Row],[pH]]&lt;6.5,1,All_Data[[#This Row],[pH]]&gt;8.5,1,TRUE,0)</f>
        <v>0</v>
      </c>
      <c r="AD12502">
        <v>7.5</v>
      </c>
      <c r="AE12502" t="s">
        <v>58</v>
      </c>
      <c r="AF12502">
        <v>1</v>
      </c>
      <c r="AG12502">
        <f>IF(All_Data[[#This Row],[Turbidity]]&gt;50,1,0)</f>
        <v>0</v>
      </c>
      <c r="AH12502">
        <v>1</v>
      </c>
      <c r="AI12502" t="s">
        <v>58</v>
      </c>
      <c r="AJ12502">
        <v>1</v>
      </c>
      <c r="AK12502">
        <v>12</v>
      </c>
      <c r="AL12502">
        <v>1</v>
      </c>
      <c r="AM12502">
        <v>12</v>
      </c>
      <c r="AN12502">
        <v>1</v>
      </c>
      <c r="AP12502">
        <v>12</v>
      </c>
      <c r="AQ12502">
        <f>IF(All_Data[[#This Row],[Average DO]]&lt;4,1,0)</f>
        <v>0</v>
      </c>
      <c r="AR12502">
        <v>12</v>
      </c>
      <c r="AS12502">
        <v>1</v>
      </c>
      <c r="AT12502">
        <v>0</v>
      </c>
      <c r="AU12502">
        <v>1</v>
      </c>
      <c r="AV12502">
        <v>0</v>
      </c>
      <c r="AW12502" t="s">
        <v>3114</v>
      </c>
      <c r="AX12502" t="s">
        <v>15850</v>
      </c>
      <c r="AY12502" t="s">
        <v>15851</v>
      </c>
      <c r="AZ12502" t="s">
        <v>57</v>
      </c>
      <c r="BA12502" t="str">
        <f>_xlfn.XLOOKUP(All_Data[[#This Row],[Site]],'[1]2022 StreamWatch Locations'!$A:$A,'[1]2022 StreamWatch Locations'!$L:$L,"")</f>
        <v xml:space="preserve"> (A),  (B),  (C)</v>
      </c>
      <c r="BB12502">
        <f>_xlfn.XLOOKUP(All_Data[[#This Row],[Site]],'[1]2022 StreamWatch Locations'!$A:$A,'[1]2022 StreamWatch Locations'!$M:$M,"")</f>
        <v>40.352823999999998</v>
      </c>
      <c r="BC12502" t="str">
        <f>_xlfn.XLOOKUP(All_Data[[#This Row],[Site]],'[1]2022 StreamWatch Locations'!$A:$A,'[1]2022 StreamWatch Locations'!$C:$C,"")</f>
        <v>Lower Stony Brook</v>
      </c>
    </row>
    <row r="12503" spans="1:55" x14ac:dyDescent="0.3">
      <c r="A12503">
        <v>2401</v>
      </c>
      <c r="B12503" s="4">
        <v>34068</v>
      </c>
      <c r="C12503" t="s">
        <v>3086</v>
      </c>
      <c r="D12503" s="4">
        <v>34068</v>
      </c>
      <c r="E12503">
        <v>1130</v>
      </c>
      <c r="F12503" t="s">
        <v>2151</v>
      </c>
      <c r="G12503" t="s">
        <v>57</v>
      </c>
      <c r="H12503">
        <v>1</v>
      </c>
      <c r="I12503">
        <v>14</v>
      </c>
      <c r="J12503">
        <v>1</v>
      </c>
      <c r="K12503">
        <f>IF(All_Data[[#This Row],[Water Temperature]]&gt;31,1,0)</f>
        <v>0</v>
      </c>
      <c r="L12503">
        <v>10</v>
      </c>
      <c r="M12503">
        <v>1</v>
      </c>
      <c r="N12503">
        <v>0.4</v>
      </c>
      <c r="O12503" t="s">
        <v>58</v>
      </c>
      <c r="P12503">
        <v>0</v>
      </c>
      <c r="R12503" t="s">
        <v>58</v>
      </c>
      <c r="S12503">
        <v>0</v>
      </c>
      <c r="T12503">
        <f>All_Data[[#This Row],[Diluted Nitrate]]*4</f>
        <v>0</v>
      </c>
      <c r="U12503">
        <f>IF(All_Data[[#This Row],[Final Nitrate]]&gt;10,1,0)</f>
        <v>0</v>
      </c>
      <c r="W12503" t="s">
        <v>58</v>
      </c>
      <c r="X12503">
        <v>1</v>
      </c>
      <c r="Y12503">
        <f>IF(All_Data[[#This Row],[PHOS_GL]]&gt;0.1,1,0)</f>
        <v>1</v>
      </c>
      <c r="Z12503">
        <v>0.2</v>
      </c>
      <c r="AA12503" t="s">
        <v>59</v>
      </c>
      <c r="AB12503">
        <v>1</v>
      </c>
      <c r="AC12503" cm="1">
        <f t="array" ref="AC12503">_xlfn.IFS(All_Data[[#This Row],[pH]]&lt;6.5,1,All_Data[[#This Row],[pH]]&gt;8.5,1,TRUE,0)</f>
        <v>1</v>
      </c>
      <c r="AD12503">
        <v>9</v>
      </c>
      <c r="AE12503" t="s">
        <v>58</v>
      </c>
      <c r="AF12503">
        <v>1</v>
      </c>
      <c r="AG12503">
        <f>IF(All_Data[[#This Row],[Turbidity]]&gt;50,1,0)</f>
        <v>0</v>
      </c>
      <c r="AH12503">
        <v>1</v>
      </c>
      <c r="AI12503" t="s">
        <v>58</v>
      </c>
      <c r="AJ12503">
        <v>1</v>
      </c>
      <c r="AK12503">
        <v>14.6</v>
      </c>
      <c r="AL12503">
        <v>1</v>
      </c>
      <c r="AM12503">
        <v>14.8</v>
      </c>
      <c r="AN12503">
        <v>1</v>
      </c>
      <c r="AP12503">
        <v>14.7</v>
      </c>
      <c r="AQ12503">
        <f>IF(All_Data[[#This Row],[Average DO]]&lt;4,1,0)</f>
        <v>0</v>
      </c>
      <c r="AR12503">
        <v>14.7</v>
      </c>
      <c r="AS12503">
        <v>1</v>
      </c>
      <c r="AT12503">
        <v>1</v>
      </c>
      <c r="AU12503">
        <v>1</v>
      </c>
      <c r="AV12503">
        <v>0</v>
      </c>
      <c r="AW12503" t="s">
        <v>15852</v>
      </c>
      <c r="AX12503" t="s">
        <v>15853</v>
      </c>
      <c r="AY12503" t="s">
        <v>15854</v>
      </c>
      <c r="AZ12503" t="s">
        <v>57</v>
      </c>
      <c r="BA12503" t="str">
        <f>_xlfn.XLOOKUP(All_Data[[#This Row],[Site]],'[1]2022 StreamWatch Locations'!$A:$A,'[1]2022 StreamWatch Locations'!$L:$L,"")</f>
        <v xml:space="preserve"> (A),  (B),  (C)</v>
      </c>
      <c r="BB12503">
        <f>_xlfn.XLOOKUP(All_Data[[#This Row],[Site]],'[1]2022 StreamWatch Locations'!$A:$A,'[1]2022 StreamWatch Locations'!$M:$M,"")</f>
        <v>40.352823999999998</v>
      </c>
      <c r="BC12503" t="str">
        <f>_xlfn.XLOOKUP(All_Data[[#This Row],[Site]],'[1]2022 StreamWatch Locations'!$A:$A,'[1]2022 StreamWatch Locations'!$C:$C,"")</f>
        <v>Lower Stony Brook</v>
      </c>
    </row>
    <row r="12504" spans="1:55" x14ac:dyDescent="0.3">
      <c r="A12504">
        <v>2402</v>
      </c>
      <c r="B12504" s="4">
        <v>34083</v>
      </c>
      <c r="C12504" t="s">
        <v>3086</v>
      </c>
      <c r="D12504" s="4">
        <v>34083</v>
      </c>
      <c r="E12504">
        <v>1200</v>
      </c>
      <c r="F12504" t="s">
        <v>2151</v>
      </c>
      <c r="G12504" t="s">
        <v>57</v>
      </c>
      <c r="H12504">
        <v>1</v>
      </c>
      <c r="I12504">
        <v>14</v>
      </c>
      <c r="J12504">
        <v>1</v>
      </c>
      <c r="K12504">
        <f>IF(All_Data[[#This Row],[Water Temperature]]&gt;31,1,0)</f>
        <v>0</v>
      </c>
      <c r="L12504">
        <v>14</v>
      </c>
      <c r="M12504">
        <v>1</v>
      </c>
      <c r="N12504">
        <v>0.4</v>
      </c>
      <c r="O12504" t="s">
        <v>58</v>
      </c>
      <c r="P12504">
        <v>0</v>
      </c>
      <c r="R12504" t="s">
        <v>58</v>
      </c>
      <c r="S12504">
        <v>0</v>
      </c>
      <c r="T12504">
        <f>All_Data[[#This Row],[Diluted Nitrate]]*4</f>
        <v>0</v>
      </c>
      <c r="U12504">
        <f>IF(All_Data[[#This Row],[Final Nitrate]]&gt;10,1,0)</f>
        <v>0</v>
      </c>
      <c r="W12504" t="s">
        <v>58</v>
      </c>
      <c r="X12504">
        <v>1</v>
      </c>
      <c r="Y12504">
        <f>IF(All_Data[[#This Row],[PHOS_GL]]&gt;0.1,1,0)</f>
        <v>1</v>
      </c>
      <c r="Z12504">
        <v>0.2</v>
      </c>
      <c r="AA12504" t="s">
        <v>59</v>
      </c>
      <c r="AB12504">
        <v>1</v>
      </c>
      <c r="AC12504" cm="1">
        <f t="array" ref="AC12504">_xlfn.IFS(All_Data[[#This Row],[pH]]&lt;6.5,1,All_Data[[#This Row],[pH]]&gt;8.5,1,TRUE,0)</f>
        <v>1</v>
      </c>
      <c r="AD12504">
        <v>9.5</v>
      </c>
      <c r="AE12504" t="s">
        <v>58</v>
      </c>
      <c r="AF12504">
        <v>1</v>
      </c>
      <c r="AG12504">
        <f>IF(All_Data[[#This Row],[Turbidity]]&gt;50,1,0)</f>
        <v>0</v>
      </c>
      <c r="AH12504">
        <v>1</v>
      </c>
      <c r="AI12504" t="s">
        <v>59</v>
      </c>
      <c r="AJ12504">
        <v>1</v>
      </c>
      <c r="AK12504">
        <v>14.4</v>
      </c>
      <c r="AL12504">
        <v>1</v>
      </c>
      <c r="AM12504">
        <v>14.2</v>
      </c>
      <c r="AN12504">
        <v>1</v>
      </c>
      <c r="AP12504">
        <v>14.3</v>
      </c>
      <c r="AQ12504">
        <f>IF(All_Data[[#This Row],[Average DO]]&lt;4,1,0)</f>
        <v>0</v>
      </c>
      <c r="AR12504">
        <v>14.3</v>
      </c>
      <c r="AS12504">
        <v>1</v>
      </c>
      <c r="AT12504">
        <v>1</v>
      </c>
      <c r="AU12504">
        <v>1</v>
      </c>
      <c r="AV12504">
        <v>0</v>
      </c>
      <c r="AW12504" t="s">
        <v>57</v>
      </c>
      <c r="AX12504" t="s">
        <v>15855</v>
      </c>
      <c r="AY12504" t="s">
        <v>15856</v>
      </c>
      <c r="AZ12504" t="s">
        <v>57</v>
      </c>
      <c r="BA12504" t="str">
        <f>_xlfn.XLOOKUP(All_Data[[#This Row],[Site]],'[1]2022 StreamWatch Locations'!$A:$A,'[1]2022 StreamWatch Locations'!$L:$L,"")</f>
        <v xml:space="preserve"> (A),  (B),  (C)</v>
      </c>
      <c r="BB12504">
        <f>_xlfn.XLOOKUP(All_Data[[#This Row],[Site]],'[1]2022 StreamWatch Locations'!$A:$A,'[1]2022 StreamWatch Locations'!$M:$M,"")</f>
        <v>40.352823999999998</v>
      </c>
      <c r="BC12504" t="str">
        <f>_xlfn.XLOOKUP(All_Data[[#This Row],[Site]],'[1]2022 StreamWatch Locations'!$A:$A,'[1]2022 StreamWatch Locations'!$C:$C,"")</f>
        <v>Lower Stony Brook</v>
      </c>
    </row>
    <row r="12505" spans="1:55" x14ac:dyDescent="0.3">
      <c r="A12505">
        <v>2403</v>
      </c>
      <c r="B12505" s="4">
        <v>34097</v>
      </c>
      <c r="C12505" t="s">
        <v>3086</v>
      </c>
      <c r="D12505" s="4">
        <v>34097</v>
      </c>
      <c r="E12505">
        <v>1215</v>
      </c>
      <c r="F12505" t="s">
        <v>2151</v>
      </c>
      <c r="G12505" t="s">
        <v>57</v>
      </c>
      <c r="H12505">
        <v>1</v>
      </c>
      <c r="I12505">
        <v>16</v>
      </c>
      <c r="J12505">
        <v>1</v>
      </c>
      <c r="K12505">
        <f>IF(All_Data[[#This Row],[Water Temperature]]&gt;31,1,0)</f>
        <v>0</v>
      </c>
      <c r="L12505">
        <v>19</v>
      </c>
      <c r="M12505">
        <v>1</v>
      </c>
      <c r="N12505">
        <v>0.2</v>
      </c>
      <c r="O12505" t="s">
        <v>58</v>
      </c>
      <c r="P12505">
        <v>0</v>
      </c>
      <c r="R12505" t="s">
        <v>58</v>
      </c>
      <c r="S12505">
        <v>0</v>
      </c>
      <c r="T12505">
        <f>All_Data[[#This Row],[Diluted Nitrate]]*4</f>
        <v>0</v>
      </c>
      <c r="U12505">
        <f>IF(All_Data[[#This Row],[Final Nitrate]]&gt;10,1,0)</f>
        <v>0</v>
      </c>
      <c r="W12505" t="s">
        <v>58</v>
      </c>
      <c r="X12505">
        <v>1</v>
      </c>
      <c r="Y12505">
        <f>IF(All_Data[[#This Row],[PHOS_GL]]&gt;0.1,1,0)</f>
        <v>1</v>
      </c>
      <c r="Z12505">
        <v>0.2</v>
      </c>
      <c r="AA12505" t="s">
        <v>59</v>
      </c>
      <c r="AB12505">
        <v>1</v>
      </c>
      <c r="AC12505" cm="1">
        <f t="array" ref="AC12505">_xlfn.IFS(All_Data[[#This Row],[pH]]&lt;6.5,1,All_Data[[#This Row],[pH]]&gt;8.5,1,TRUE,0)</f>
        <v>1</v>
      </c>
      <c r="AD12505">
        <v>9</v>
      </c>
      <c r="AE12505" t="s">
        <v>58</v>
      </c>
      <c r="AF12505">
        <v>1</v>
      </c>
      <c r="AG12505">
        <f>IF(All_Data[[#This Row],[Turbidity]]&gt;50,1,0)</f>
        <v>0</v>
      </c>
      <c r="AH12505">
        <v>1</v>
      </c>
      <c r="AI12505" t="s">
        <v>58</v>
      </c>
      <c r="AJ12505">
        <v>1</v>
      </c>
      <c r="AK12505">
        <v>14.8</v>
      </c>
      <c r="AL12505">
        <v>1</v>
      </c>
      <c r="AM12505">
        <v>14.9</v>
      </c>
      <c r="AN12505">
        <v>1</v>
      </c>
      <c r="AP12505">
        <v>14.850000000000001</v>
      </c>
      <c r="AQ12505">
        <f>IF(All_Data[[#This Row],[Average DO]]&lt;4,1,0)</f>
        <v>0</v>
      </c>
      <c r="AR12505">
        <v>14.9</v>
      </c>
      <c r="AS12505">
        <v>1</v>
      </c>
      <c r="AT12505">
        <v>1</v>
      </c>
      <c r="AU12505">
        <v>1</v>
      </c>
      <c r="AV12505">
        <v>0</v>
      </c>
      <c r="AW12505" t="s">
        <v>15857</v>
      </c>
      <c r="AX12505" t="s">
        <v>15858</v>
      </c>
      <c r="AY12505" t="s">
        <v>15859</v>
      </c>
      <c r="AZ12505" t="s">
        <v>57</v>
      </c>
      <c r="BA12505" t="str">
        <f>_xlfn.XLOOKUP(All_Data[[#This Row],[Site]],'[1]2022 StreamWatch Locations'!$A:$A,'[1]2022 StreamWatch Locations'!$L:$L,"")</f>
        <v xml:space="preserve"> (A),  (B),  (C)</v>
      </c>
      <c r="BB12505">
        <f>_xlfn.XLOOKUP(All_Data[[#This Row],[Site]],'[1]2022 StreamWatch Locations'!$A:$A,'[1]2022 StreamWatch Locations'!$M:$M,"")</f>
        <v>40.352823999999998</v>
      </c>
      <c r="BC12505" t="str">
        <f>_xlfn.XLOOKUP(All_Data[[#This Row],[Site]],'[1]2022 StreamWatch Locations'!$A:$A,'[1]2022 StreamWatch Locations'!$C:$C,"")</f>
        <v>Lower Stony Brook</v>
      </c>
    </row>
    <row r="12506" spans="1:55" x14ac:dyDescent="0.3">
      <c r="A12506">
        <v>2404</v>
      </c>
      <c r="B12506" s="4">
        <v>34111</v>
      </c>
      <c r="C12506" t="s">
        <v>3086</v>
      </c>
      <c r="D12506" s="4">
        <v>34111</v>
      </c>
      <c r="E12506">
        <v>1100</v>
      </c>
      <c r="F12506" t="s">
        <v>2151</v>
      </c>
      <c r="G12506" t="s">
        <v>57</v>
      </c>
      <c r="H12506">
        <v>1</v>
      </c>
      <c r="I12506">
        <v>13</v>
      </c>
      <c r="J12506">
        <v>1</v>
      </c>
      <c r="K12506">
        <f>IF(All_Data[[#This Row],[Water Temperature]]&gt;31,1,0)</f>
        <v>0</v>
      </c>
      <c r="L12506">
        <v>14</v>
      </c>
      <c r="M12506">
        <v>1</v>
      </c>
      <c r="N12506">
        <v>0.6</v>
      </c>
      <c r="O12506" t="s">
        <v>58</v>
      </c>
      <c r="P12506">
        <v>0</v>
      </c>
      <c r="R12506" t="s">
        <v>58</v>
      </c>
      <c r="S12506">
        <v>0</v>
      </c>
      <c r="T12506">
        <f>All_Data[[#This Row],[Diluted Nitrate]]*4</f>
        <v>0</v>
      </c>
      <c r="U12506">
        <f>IF(All_Data[[#This Row],[Final Nitrate]]&gt;10,1,0)</f>
        <v>0</v>
      </c>
      <c r="W12506" t="s">
        <v>58</v>
      </c>
      <c r="X12506">
        <v>1</v>
      </c>
      <c r="Y12506">
        <f>IF(All_Data[[#This Row],[PHOS_GL]]&gt;0.1,1,0)</f>
        <v>1</v>
      </c>
      <c r="Z12506">
        <v>0.2</v>
      </c>
      <c r="AA12506" t="s">
        <v>59</v>
      </c>
      <c r="AB12506">
        <v>1</v>
      </c>
      <c r="AC12506" cm="1">
        <f t="array" ref="AC12506">_xlfn.IFS(All_Data[[#This Row],[pH]]&lt;6.5,1,All_Data[[#This Row],[pH]]&gt;8.5,1,TRUE,0)</f>
        <v>0</v>
      </c>
      <c r="AD12506">
        <v>8</v>
      </c>
      <c r="AE12506" t="s">
        <v>58</v>
      </c>
      <c r="AF12506">
        <v>1</v>
      </c>
      <c r="AG12506">
        <f>IF(All_Data[[#This Row],[Turbidity]]&gt;50,1,0)</f>
        <v>0</v>
      </c>
      <c r="AH12506">
        <v>1</v>
      </c>
      <c r="AI12506" t="s">
        <v>58</v>
      </c>
      <c r="AJ12506">
        <v>1</v>
      </c>
      <c r="AK12506">
        <v>10</v>
      </c>
      <c r="AL12506">
        <v>1</v>
      </c>
      <c r="AM12506">
        <v>10</v>
      </c>
      <c r="AN12506">
        <v>1</v>
      </c>
      <c r="AP12506">
        <v>10</v>
      </c>
      <c r="AQ12506">
        <f>IF(All_Data[[#This Row],[Average DO]]&lt;4,1,0)</f>
        <v>0</v>
      </c>
      <c r="AR12506">
        <v>10</v>
      </c>
      <c r="AS12506">
        <v>1</v>
      </c>
      <c r="AT12506">
        <v>1</v>
      </c>
      <c r="AU12506">
        <v>1</v>
      </c>
      <c r="AV12506">
        <v>1</v>
      </c>
      <c r="AW12506" t="s">
        <v>15860</v>
      </c>
      <c r="AX12506" t="s">
        <v>15861</v>
      </c>
      <c r="AY12506" t="s">
        <v>15862</v>
      </c>
      <c r="AZ12506" t="s">
        <v>57</v>
      </c>
      <c r="BA12506" t="str">
        <f>_xlfn.XLOOKUP(All_Data[[#This Row],[Site]],'[1]2022 StreamWatch Locations'!$A:$A,'[1]2022 StreamWatch Locations'!$L:$L,"")</f>
        <v xml:space="preserve"> (A),  (B),  (C)</v>
      </c>
      <c r="BB12506">
        <f>_xlfn.XLOOKUP(All_Data[[#This Row],[Site]],'[1]2022 StreamWatch Locations'!$A:$A,'[1]2022 StreamWatch Locations'!$M:$M,"")</f>
        <v>40.352823999999998</v>
      </c>
      <c r="BC12506" t="str">
        <f>_xlfn.XLOOKUP(All_Data[[#This Row],[Site]],'[1]2022 StreamWatch Locations'!$A:$A,'[1]2022 StreamWatch Locations'!$C:$C,"")</f>
        <v>Lower Stony Brook</v>
      </c>
    </row>
    <row r="12507" spans="1:55" x14ac:dyDescent="0.3">
      <c r="A12507">
        <v>2405</v>
      </c>
      <c r="B12507" s="4">
        <v>34125</v>
      </c>
      <c r="C12507" t="s">
        <v>3086</v>
      </c>
      <c r="D12507" s="4">
        <v>34125</v>
      </c>
      <c r="E12507">
        <v>1210</v>
      </c>
      <c r="F12507" t="s">
        <v>2151</v>
      </c>
      <c r="G12507" t="s">
        <v>57</v>
      </c>
      <c r="H12507">
        <v>1</v>
      </c>
      <c r="I12507">
        <v>14</v>
      </c>
      <c r="J12507">
        <v>1</v>
      </c>
      <c r="K12507">
        <f>IF(All_Data[[#This Row],[Water Temperature]]&gt;31,1,0)</f>
        <v>0</v>
      </c>
      <c r="L12507">
        <v>16</v>
      </c>
      <c r="M12507">
        <v>1</v>
      </c>
      <c r="N12507">
        <v>0.4</v>
      </c>
      <c r="O12507" t="s">
        <v>58</v>
      </c>
      <c r="P12507">
        <v>0</v>
      </c>
      <c r="R12507" t="s">
        <v>58</v>
      </c>
      <c r="S12507">
        <v>0</v>
      </c>
      <c r="T12507">
        <f>All_Data[[#This Row],[Diluted Nitrate]]*4</f>
        <v>0</v>
      </c>
      <c r="U12507">
        <f>IF(All_Data[[#This Row],[Final Nitrate]]&gt;10,1,0)</f>
        <v>0</v>
      </c>
      <c r="W12507" t="s">
        <v>58</v>
      </c>
      <c r="X12507">
        <v>1</v>
      </c>
      <c r="Y12507">
        <f>IF(All_Data[[#This Row],[PHOS_GL]]&gt;0.1,1,0)</f>
        <v>1</v>
      </c>
      <c r="Z12507">
        <v>0.2</v>
      </c>
      <c r="AA12507" t="s">
        <v>59</v>
      </c>
      <c r="AB12507">
        <v>1</v>
      </c>
      <c r="AC12507" cm="1">
        <f t="array" ref="AC12507">_xlfn.IFS(All_Data[[#This Row],[pH]]&lt;6.5,1,All_Data[[#This Row],[pH]]&gt;8.5,1,TRUE,0)</f>
        <v>0</v>
      </c>
      <c r="AD12507">
        <v>8</v>
      </c>
      <c r="AE12507" t="s">
        <v>58</v>
      </c>
      <c r="AF12507">
        <v>1</v>
      </c>
      <c r="AG12507">
        <f>IF(All_Data[[#This Row],[Turbidity]]&gt;50,1,0)</f>
        <v>0</v>
      </c>
      <c r="AH12507">
        <v>1</v>
      </c>
      <c r="AI12507" t="s">
        <v>59</v>
      </c>
      <c r="AJ12507">
        <v>1</v>
      </c>
      <c r="AK12507">
        <v>9.4</v>
      </c>
      <c r="AL12507">
        <v>1</v>
      </c>
      <c r="AM12507">
        <v>9.6</v>
      </c>
      <c r="AN12507">
        <v>1</v>
      </c>
      <c r="AP12507">
        <v>9.5</v>
      </c>
      <c r="AQ12507">
        <f>IF(All_Data[[#This Row],[Average DO]]&lt;4,1,0)</f>
        <v>0</v>
      </c>
      <c r="AR12507">
        <v>9.5</v>
      </c>
      <c r="AS12507">
        <v>1</v>
      </c>
      <c r="AT12507">
        <v>2</v>
      </c>
      <c r="AU12507">
        <v>1</v>
      </c>
      <c r="AV12507">
        <v>0</v>
      </c>
      <c r="AW12507" t="s">
        <v>15863</v>
      </c>
      <c r="AX12507" t="s">
        <v>15864</v>
      </c>
      <c r="AY12507" t="s">
        <v>15865</v>
      </c>
      <c r="AZ12507" t="s">
        <v>57</v>
      </c>
      <c r="BA12507" t="str">
        <f>_xlfn.XLOOKUP(All_Data[[#This Row],[Site]],'[1]2022 StreamWatch Locations'!$A:$A,'[1]2022 StreamWatch Locations'!$L:$L,"")</f>
        <v xml:space="preserve"> (A),  (B),  (C)</v>
      </c>
      <c r="BB12507">
        <f>_xlfn.XLOOKUP(All_Data[[#This Row],[Site]],'[1]2022 StreamWatch Locations'!$A:$A,'[1]2022 StreamWatch Locations'!$M:$M,"")</f>
        <v>40.352823999999998</v>
      </c>
      <c r="BC12507" t="str">
        <f>_xlfn.XLOOKUP(All_Data[[#This Row],[Site]],'[1]2022 StreamWatch Locations'!$A:$A,'[1]2022 StreamWatch Locations'!$C:$C,"")</f>
        <v>Lower Stony Brook</v>
      </c>
    </row>
    <row r="12508" spans="1:55" x14ac:dyDescent="0.3">
      <c r="A12508">
        <v>2406</v>
      </c>
      <c r="B12508" s="4">
        <v>34138</v>
      </c>
      <c r="C12508" t="s">
        <v>3086</v>
      </c>
      <c r="D12508" s="4">
        <v>34138</v>
      </c>
      <c r="E12508">
        <v>1000</v>
      </c>
      <c r="F12508" t="s">
        <v>2151</v>
      </c>
      <c r="G12508" t="s">
        <v>15866</v>
      </c>
      <c r="H12508">
        <v>1</v>
      </c>
      <c r="I12508">
        <v>24</v>
      </c>
      <c r="J12508">
        <v>1</v>
      </c>
      <c r="K12508">
        <f>IF(All_Data[[#This Row],[Water Temperature]]&gt;31,1,0)</f>
        <v>0</v>
      </c>
      <c r="L12508">
        <v>21</v>
      </c>
      <c r="M12508">
        <v>1</v>
      </c>
      <c r="N12508">
        <v>0.3</v>
      </c>
      <c r="O12508" t="s">
        <v>58</v>
      </c>
      <c r="P12508">
        <v>0</v>
      </c>
      <c r="R12508" t="s">
        <v>58</v>
      </c>
      <c r="S12508">
        <v>0</v>
      </c>
      <c r="T12508">
        <f>All_Data[[#This Row],[Diluted Nitrate]]*4</f>
        <v>0</v>
      </c>
      <c r="U12508">
        <f>IF(All_Data[[#This Row],[Final Nitrate]]&gt;10,1,0)</f>
        <v>0</v>
      </c>
      <c r="W12508" t="s">
        <v>58</v>
      </c>
      <c r="X12508">
        <v>1</v>
      </c>
      <c r="Y12508">
        <f>IF(All_Data[[#This Row],[PHOS_GL]]&gt;0.1,1,0)</f>
        <v>1</v>
      </c>
      <c r="Z12508">
        <v>0.2</v>
      </c>
      <c r="AA12508" t="s">
        <v>59</v>
      </c>
      <c r="AB12508">
        <v>1</v>
      </c>
      <c r="AC12508" cm="1">
        <f t="array" ref="AC12508">_xlfn.IFS(All_Data[[#This Row],[pH]]&lt;6.5,1,All_Data[[#This Row],[pH]]&gt;8.5,1,TRUE,0)</f>
        <v>0</v>
      </c>
      <c r="AD12508">
        <v>7.5</v>
      </c>
      <c r="AE12508" t="s">
        <v>58</v>
      </c>
      <c r="AF12508">
        <v>1</v>
      </c>
      <c r="AG12508">
        <f>IF(All_Data[[#This Row],[Turbidity]]&gt;50,1,0)</f>
        <v>0</v>
      </c>
      <c r="AH12508">
        <v>1</v>
      </c>
      <c r="AI12508" t="s">
        <v>59</v>
      </c>
      <c r="AJ12508">
        <v>1</v>
      </c>
      <c r="AK12508">
        <v>7.6</v>
      </c>
      <c r="AL12508">
        <v>1</v>
      </c>
      <c r="AM12508">
        <v>7.3</v>
      </c>
      <c r="AN12508">
        <v>1</v>
      </c>
      <c r="AP12508">
        <v>7.4499999999999993</v>
      </c>
      <c r="AQ12508">
        <f>IF(All_Data[[#This Row],[Average DO]]&lt;4,1,0)</f>
        <v>0</v>
      </c>
      <c r="AR12508">
        <v>7.5</v>
      </c>
      <c r="AS12508">
        <v>1</v>
      </c>
      <c r="AT12508">
        <v>1</v>
      </c>
      <c r="AU12508">
        <v>1</v>
      </c>
      <c r="AV12508">
        <v>1</v>
      </c>
      <c r="AW12508" t="s">
        <v>15867</v>
      </c>
      <c r="AX12508" t="s">
        <v>15868</v>
      </c>
      <c r="AY12508" t="s">
        <v>15869</v>
      </c>
      <c r="AZ12508" t="s">
        <v>57</v>
      </c>
      <c r="BA12508" t="str">
        <f>_xlfn.XLOOKUP(All_Data[[#This Row],[Site]],'[1]2022 StreamWatch Locations'!$A:$A,'[1]2022 StreamWatch Locations'!$L:$L,"")</f>
        <v xml:space="preserve"> (A),  (B),  (C)</v>
      </c>
      <c r="BB12508">
        <f>_xlfn.XLOOKUP(All_Data[[#This Row],[Site]],'[1]2022 StreamWatch Locations'!$A:$A,'[1]2022 StreamWatch Locations'!$M:$M,"")</f>
        <v>40.352823999999998</v>
      </c>
      <c r="BC12508" t="str">
        <f>_xlfn.XLOOKUP(All_Data[[#This Row],[Site]],'[1]2022 StreamWatch Locations'!$A:$A,'[1]2022 StreamWatch Locations'!$C:$C,"")</f>
        <v>Lower Stony Brook</v>
      </c>
    </row>
    <row r="12509" spans="1:55" x14ac:dyDescent="0.3">
      <c r="A12509">
        <v>2407</v>
      </c>
      <c r="B12509" s="4">
        <v>34153</v>
      </c>
      <c r="C12509" t="s">
        <v>3086</v>
      </c>
      <c r="D12509" s="4">
        <v>34153</v>
      </c>
      <c r="E12509">
        <v>925</v>
      </c>
      <c r="F12509" t="s">
        <v>15870</v>
      </c>
      <c r="G12509" t="s">
        <v>57</v>
      </c>
      <c r="H12509">
        <v>1</v>
      </c>
      <c r="I12509">
        <v>22</v>
      </c>
      <c r="J12509">
        <v>1</v>
      </c>
      <c r="K12509">
        <f>IF(All_Data[[#This Row],[Water Temperature]]&gt;31,1,0)</f>
        <v>0</v>
      </c>
      <c r="L12509">
        <v>20</v>
      </c>
      <c r="M12509">
        <v>1</v>
      </c>
      <c r="N12509">
        <v>0.4</v>
      </c>
      <c r="O12509" t="s">
        <v>58</v>
      </c>
      <c r="P12509">
        <v>0</v>
      </c>
      <c r="R12509" t="s">
        <v>58</v>
      </c>
      <c r="S12509">
        <v>0</v>
      </c>
      <c r="T12509">
        <f>All_Data[[#This Row],[Diluted Nitrate]]*4</f>
        <v>0</v>
      </c>
      <c r="U12509">
        <f>IF(All_Data[[#This Row],[Final Nitrate]]&gt;10,1,0)</f>
        <v>0</v>
      </c>
      <c r="W12509" t="s">
        <v>58</v>
      </c>
      <c r="X12509">
        <v>1</v>
      </c>
      <c r="Y12509">
        <f>IF(All_Data[[#This Row],[PHOS_GL]]&gt;0.1,1,0)</f>
        <v>1</v>
      </c>
      <c r="Z12509">
        <v>0.2</v>
      </c>
      <c r="AA12509" t="s">
        <v>58</v>
      </c>
      <c r="AB12509">
        <v>1</v>
      </c>
      <c r="AC12509" cm="1">
        <f t="array" ref="AC12509">_xlfn.IFS(All_Data[[#This Row],[pH]]&lt;6.5,1,All_Data[[#This Row],[pH]]&gt;8.5,1,TRUE,0)</f>
        <v>0</v>
      </c>
      <c r="AD12509">
        <v>7.5</v>
      </c>
      <c r="AE12509" t="s">
        <v>58</v>
      </c>
      <c r="AF12509">
        <v>1</v>
      </c>
      <c r="AG12509">
        <f>IF(All_Data[[#This Row],[Turbidity]]&gt;50,1,0)</f>
        <v>0</v>
      </c>
      <c r="AH12509">
        <v>1</v>
      </c>
      <c r="AI12509" t="s">
        <v>59</v>
      </c>
      <c r="AJ12509">
        <v>1</v>
      </c>
      <c r="AK12509">
        <v>7.8</v>
      </c>
      <c r="AL12509">
        <v>1</v>
      </c>
      <c r="AM12509">
        <v>8.1999999999999993</v>
      </c>
      <c r="AN12509">
        <v>1</v>
      </c>
      <c r="AP12509">
        <v>8</v>
      </c>
      <c r="AQ12509">
        <f>IF(All_Data[[#This Row],[Average DO]]&lt;4,1,0)</f>
        <v>0</v>
      </c>
      <c r="AR12509">
        <v>8</v>
      </c>
      <c r="AS12509">
        <v>1</v>
      </c>
      <c r="AT12509">
        <v>1</v>
      </c>
      <c r="AU12509">
        <v>1</v>
      </c>
      <c r="AV12509">
        <v>1</v>
      </c>
      <c r="AW12509" t="s">
        <v>15871</v>
      </c>
      <c r="AX12509" t="s">
        <v>57</v>
      </c>
      <c r="AY12509" t="s">
        <v>15872</v>
      </c>
      <c r="AZ12509" t="s">
        <v>57</v>
      </c>
      <c r="BA12509" t="str">
        <f>_xlfn.XLOOKUP(All_Data[[#This Row],[Site]],'[1]2022 StreamWatch Locations'!$A:$A,'[1]2022 StreamWatch Locations'!$L:$L,"")</f>
        <v xml:space="preserve"> (A),  (B),  (C)</v>
      </c>
      <c r="BB12509">
        <f>_xlfn.XLOOKUP(All_Data[[#This Row],[Site]],'[1]2022 StreamWatch Locations'!$A:$A,'[1]2022 StreamWatch Locations'!$M:$M,"")</f>
        <v>40.352823999999998</v>
      </c>
      <c r="BC12509" t="str">
        <f>_xlfn.XLOOKUP(All_Data[[#This Row],[Site]],'[1]2022 StreamWatch Locations'!$A:$A,'[1]2022 StreamWatch Locations'!$C:$C,"")</f>
        <v>Lower Stony Brook</v>
      </c>
    </row>
    <row r="12510" spans="1:55" x14ac:dyDescent="0.3">
      <c r="A12510">
        <v>2408</v>
      </c>
      <c r="B12510" s="4">
        <v>34167</v>
      </c>
      <c r="C12510" t="s">
        <v>3086</v>
      </c>
      <c r="D12510" s="4">
        <v>34167</v>
      </c>
      <c r="E12510">
        <v>1030</v>
      </c>
      <c r="F12510" t="s">
        <v>2151</v>
      </c>
      <c r="G12510" t="s">
        <v>57</v>
      </c>
      <c r="H12510">
        <v>1</v>
      </c>
      <c r="I12510">
        <v>17</v>
      </c>
      <c r="J12510">
        <v>1</v>
      </c>
      <c r="K12510">
        <f>IF(All_Data[[#This Row],[Water Temperature]]&gt;31,1,0)</f>
        <v>0</v>
      </c>
      <c r="L12510">
        <v>20</v>
      </c>
      <c r="M12510">
        <v>1</v>
      </c>
      <c r="N12510">
        <v>0.2</v>
      </c>
      <c r="O12510" t="s">
        <v>58</v>
      </c>
      <c r="P12510">
        <v>0</v>
      </c>
      <c r="R12510" t="s">
        <v>58</v>
      </c>
      <c r="S12510">
        <v>0</v>
      </c>
      <c r="T12510">
        <f>All_Data[[#This Row],[Diluted Nitrate]]*4</f>
        <v>0</v>
      </c>
      <c r="U12510">
        <f>IF(All_Data[[#This Row],[Final Nitrate]]&gt;10,1,0)</f>
        <v>0</v>
      </c>
      <c r="W12510" t="s">
        <v>58</v>
      </c>
      <c r="X12510">
        <v>1</v>
      </c>
      <c r="Y12510">
        <f>IF(All_Data[[#This Row],[PHOS_GL]]&gt;0.1,1,0)</f>
        <v>1</v>
      </c>
      <c r="Z12510">
        <v>0.2</v>
      </c>
      <c r="AA12510" t="s">
        <v>59</v>
      </c>
      <c r="AB12510">
        <v>1</v>
      </c>
      <c r="AC12510" cm="1">
        <f t="array" ref="AC12510">_xlfn.IFS(All_Data[[#This Row],[pH]]&lt;6.5,1,All_Data[[#This Row],[pH]]&gt;8.5,1,TRUE,0)</f>
        <v>0</v>
      </c>
      <c r="AD12510">
        <v>7.5</v>
      </c>
      <c r="AE12510" t="s">
        <v>58</v>
      </c>
      <c r="AF12510">
        <v>1</v>
      </c>
      <c r="AG12510">
        <f>IF(All_Data[[#This Row],[Turbidity]]&gt;50,1,0)</f>
        <v>0</v>
      </c>
      <c r="AH12510">
        <v>1</v>
      </c>
      <c r="AI12510" t="s">
        <v>59</v>
      </c>
      <c r="AJ12510">
        <v>1</v>
      </c>
      <c r="AK12510">
        <v>7.2</v>
      </c>
      <c r="AL12510">
        <v>1</v>
      </c>
      <c r="AM12510">
        <v>7</v>
      </c>
      <c r="AN12510">
        <v>1</v>
      </c>
      <c r="AP12510">
        <v>7.1</v>
      </c>
      <c r="AQ12510">
        <f>IF(All_Data[[#This Row],[Average DO]]&lt;4,1,0)</f>
        <v>0</v>
      </c>
      <c r="AR12510">
        <v>7.1</v>
      </c>
      <c r="AS12510">
        <v>1</v>
      </c>
      <c r="AT12510">
        <v>1</v>
      </c>
      <c r="AU12510">
        <v>1</v>
      </c>
      <c r="AV12510">
        <v>1</v>
      </c>
      <c r="AW12510" t="s">
        <v>15873</v>
      </c>
      <c r="AX12510" t="s">
        <v>15874</v>
      </c>
      <c r="AY12510" t="s">
        <v>57</v>
      </c>
      <c r="AZ12510" t="s">
        <v>57</v>
      </c>
      <c r="BA12510" t="str">
        <f>_xlfn.XLOOKUP(All_Data[[#This Row],[Site]],'[1]2022 StreamWatch Locations'!$A:$A,'[1]2022 StreamWatch Locations'!$L:$L,"")</f>
        <v xml:space="preserve"> (A),  (B),  (C)</v>
      </c>
      <c r="BB12510">
        <f>_xlfn.XLOOKUP(All_Data[[#This Row],[Site]],'[1]2022 StreamWatch Locations'!$A:$A,'[1]2022 StreamWatch Locations'!$M:$M,"")</f>
        <v>40.352823999999998</v>
      </c>
      <c r="BC12510" t="str">
        <f>_xlfn.XLOOKUP(All_Data[[#This Row],[Site]],'[1]2022 StreamWatch Locations'!$A:$A,'[1]2022 StreamWatch Locations'!$C:$C,"")</f>
        <v>Lower Stony Brook</v>
      </c>
    </row>
    <row r="12511" spans="1:55" x14ac:dyDescent="0.3">
      <c r="A12511">
        <v>2409</v>
      </c>
      <c r="B12511" s="4">
        <v>34181</v>
      </c>
      <c r="C12511" t="s">
        <v>3086</v>
      </c>
      <c r="D12511" s="4">
        <v>34181</v>
      </c>
      <c r="E12511">
        <v>1030</v>
      </c>
      <c r="F12511" t="s">
        <v>2112</v>
      </c>
      <c r="G12511" t="s">
        <v>57</v>
      </c>
      <c r="H12511">
        <v>1</v>
      </c>
      <c r="I12511">
        <v>25</v>
      </c>
      <c r="J12511">
        <v>1</v>
      </c>
      <c r="K12511">
        <f>IF(All_Data[[#This Row],[Water Temperature]]&gt;31,1,0)</f>
        <v>0</v>
      </c>
      <c r="L12511">
        <v>21</v>
      </c>
      <c r="M12511">
        <v>1</v>
      </c>
      <c r="N12511">
        <v>0.6</v>
      </c>
      <c r="O12511" t="s">
        <v>58</v>
      </c>
      <c r="P12511">
        <v>0</v>
      </c>
      <c r="R12511" t="s">
        <v>58</v>
      </c>
      <c r="S12511">
        <v>0</v>
      </c>
      <c r="T12511">
        <f>All_Data[[#This Row],[Diluted Nitrate]]*4</f>
        <v>0</v>
      </c>
      <c r="U12511">
        <f>IF(All_Data[[#This Row],[Final Nitrate]]&gt;10,1,0)</f>
        <v>0</v>
      </c>
      <c r="W12511" t="s">
        <v>58</v>
      </c>
      <c r="X12511">
        <v>1</v>
      </c>
      <c r="Y12511">
        <f>IF(All_Data[[#This Row],[PHOS_GL]]&gt;0.1,1,0)</f>
        <v>1</v>
      </c>
      <c r="Z12511">
        <v>0.2</v>
      </c>
      <c r="AA12511" t="s">
        <v>59</v>
      </c>
      <c r="AB12511">
        <v>1</v>
      </c>
      <c r="AC12511" cm="1">
        <f t="array" ref="AC12511">_xlfn.IFS(All_Data[[#This Row],[pH]]&lt;6.5,1,All_Data[[#This Row],[pH]]&gt;8.5,1,TRUE,0)</f>
        <v>0</v>
      </c>
      <c r="AD12511">
        <v>7.5</v>
      </c>
      <c r="AE12511" t="s">
        <v>58</v>
      </c>
      <c r="AF12511">
        <v>1</v>
      </c>
      <c r="AG12511">
        <f>IF(All_Data[[#This Row],[Turbidity]]&gt;50,1,0)</f>
        <v>0</v>
      </c>
      <c r="AH12511">
        <v>1</v>
      </c>
      <c r="AI12511" t="s">
        <v>59</v>
      </c>
      <c r="AJ12511">
        <v>1</v>
      </c>
      <c r="AK12511">
        <v>5</v>
      </c>
      <c r="AL12511">
        <v>1</v>
      </c>
      <c r="AM12511">
        <v>5</v>
      </c>
      <c r="AN12511">
        <v>1</v>
      </c>
      <c r="AP12511">
        <v>5</v>
      </c>
      <c r="AQ12511">
        <f>IF(All_Data[[#This Row],[Average DO]]&lt;4,1,0)</f>
        <v>0</v>
      </c>
      <c r="AR12511">
        <v>5</v>
      </c>
      <c r="AS12511">
        <v>1</v>
      </c>
      <c r="AT12511">
        <v>1</v>
      </c>
      <c r="AU12511">
        <v>1</v>
      </c>
      <c r="AV12511">
        <v>1</v>
      </c>
      <c r="AW12511" t="s">
        <v>15875</v>
      </c>
      <c r="AX12511" t="s">
        <v>15876</v>
      </c>
      <c r="AY12511" t="s">
        <v>57</v>
      </c>
      <c r="AZ12511" t="s">
        <v>57</v>
      </c>
      <c r="BA12511" t="str">
        <f>_xlfn.XLOOKUP(All_Data[[#This Row],[Site]],'[1]2022 StreamWatch Locations'!$A:$A,'[1]2022 StreamWatch Locations'!$L:$L,"")</f>
        <v xml:space="preserve"> (A),  (B),  (C)</v>
      </c>
      <c r="BB12511">
        <f>_xlfn.XLOOKUP(All_Data[[#This Row],[Site]],'[1]2022 StreamWatch Locations'!$A:$A,'[1]2022 StreamWatch Locations'!$M:$M,"")</f>
        <v>40.352823999999998</v>
      </c>
      <c r="BC12511" t="str">
        <f>_xlfn.XLOOKUP(All_Data[[#This Row],[Site]],'[1]2022 StreamWatch Locations'!$A:$A,'[1]2022 StreamWatch Locations'!$C:$C,"")</f>
        <v>Lower Stony Brook</v>
      </c>
    </row>
    <row r="12512" spans="1:55" x14ac:dyDescent="0.3">
      <c r="A12512">
        <v>2410</v>
      </c>
      <c r="B12512" s="4">
        <v>34195</v>
      </c>
      <c r="C12512" t="s">
        <v>3086</v>
      </c>
      <c r="D12512" s="4">
        <v>34195</v>
      </c>
      <c r="E12512">
        <v>930</v>
      </c>
      <c r="F12512" t="s">
        <v>4664</v>
      </c>
      <c r="G12512" t="s">
        <v>2097</v>
      </c>
      <c r="H12512">
        <v>1</v>
      </c>
      <c r="I12512">
        <v>23</v>
      </c>
      <c r="J12512">
        <v>1</v>
      </c>
      <c r="K12512">
        <f>IF(All_Data[[#This Row],[Water Temperature]]&gt;31,1,0)</f>
        <v>0</v>
      </c>
      <c r="L12512">
        <v>22</v>
      </c>
      <c r="M12512">
        <v>1</v>
      </c>
      <c r="N12512">
        <v>1</v>
      </c>
      <c r="O12512" t="s">
        <v>72</v>
      </c>
      <c r="P12512">
        <v>1</v>
      </c>
      <c r="Q12512">
        <v>0.5</v>
      </c>
      <c r="R12512" t="s">
        <v>58</v>
      </c>
      <c r="S12512">
        <v>1</v>
      </c>
      <c r="T12512">
        <f>All_Data[[#This Row],[Diluted Nitrate]]*4</f>
        <v>2</v>
      </c>
      <c r="U12512">
        <f>IF(All_Data[[#This Row],[Final Nitrate]]&gt;10,1,0)</f>
        <v>0</v>
      </c>
      <c r="V12512">
        <f>IF(ISBLANK(All_Data[[#This Row],[x4]]),All_Data[[#This Row],[Nitrate]],All_Data[[#This Row],[x4]])</f>
        <v>2</v>
      </c>
      <c r="W12512" t="s">
        <v>58</v>
      </c>
      <c r="X12512">
        <v>1</v>
      </c>
      <c r="Y12512">
        <f>IF(All_Data[[#This Row],[PHOS_GL]]&gt;0.1,1,0)</f>
        <v>1</v>
      </c>
      <c r="Z12512">
        <v>0.2</v>
      </c>
      <c r="AA12512" t="s">
        <v>59</v>
      </c>
      <c r="AB12512">
        <v>1</v>
      </c>
      <c r="AC12512" cm="1">
        <f t="array" ref="AC12512">_xlfn.IFS(All_Data[[#This Row],[pH]]&lt;6.5,1,All_Data[[#This Row],[pH]]&gt;8.5,1,TRUE,0)</f>
        <v>0</v>
      </c>
      <c r="AD12512">
        <v>7.5</v>
      </c>
      <c r="AE12512" t="s">
        <v>58</v>
      </c>
      <c r="AF12512">
        <v>1</v>
      </c>
      <c r="AG12512">
        <f>IF(All_Data[[#This Row],[Turbidity]]&gt;50,1,0)</f>
        <v>0</v>
      </c>
      <c r="AH12512">
        <v>1</v>
      </c>
      <c r="AI12512" t="s">
        <v>59</v>
      </c>
      <c r="AJ12512">
        <v>1</v>
      </c>
      <c r="AK12512">
        <v>7</v>
      </c>
      <c r="AL12512">
        <v>1</v>
      </c>
      <c r="AM12512">
        <v>7.5</v>
      </c>
      <c r="AN12512">
        <v>1</v>
      </c>
      <c r="AP12512">
        <v>7.25</v>
      </c>
      <c r="AQ12512">
        <f>IF(All_Data[[#This Row],[Average DO]]&lt;4,1,0)</f>
        <v>0</v>
      </c>
      <c r="AR12512">
        <v>7.3</v>
      </c>
      <c r="AS12512">
        <v>1</v>
      </c>
      <c r="AT12512">
        <v>1</v>
      </c>
      <c r="AU12512">
        <v>1</v>
      </c>
      <c r="AV12512">
        <v>1</v>
      </c>
      <c r="AW12512" t="s">
        <v>15877</v>
      </c>
      <c r="AX12512" t="s">
        <v>15878</v>
      </c>
      <c r="AY12512" t="s">
        <v>15879</v>
      </c>
      <c r="AZ12512" t="s">
        <v>57</v>
      </c>
      <c r="BA12512" t="str">
        <f>_xlfn.XLOOKUP(All_Data[[#This Row],[Site]],'[1]2022 StreamWatch Locations'!$A:$A,'[1]2022 StreamWatch Locations'!$L:$L,"")</f>
        <v xml:space="preserve"> (A),  (B),  (C)</v>
      </c>
      <c r="BB12512">
        <f>_xlfn.XLOOKUP(All_Data[[#This Row],[Site]],'[1]2022 StreamWatch Locations'!$A:$A,'[1]2022 StreamWatch Locations'!$M:$M,"")</f>
        <v>40.352823999999998</v>
      </c>
      <c r="BC12512" t="str">
        <f>_xlfn.XLOOKUP(All_Data[[#This Row],[Site]],'[1]2022 StreamWatch Locations'!$A:$A,'[1]2022 StreamWatch Locations'!$C:$C,"")</f>
        <v>Lower Stony Brook</v>
      </c>
    </row>
    <row r="12513" spans="1:55" x14ac:dyDescent="0.3">
      <c r="A12513">
        <v>2411</v>
      </c>
      <c r="B12513" s="4">
        <v>34208</v>
      </c>
      <c r="C12513" t="s">
        <v>3086</v>
      </c>
      <c r="D12513" s="4">
        <v>34208</v>
      </c>
      <c r="E12513">
        <v>1100</v>
      </c>
      <c r="F12513" t="s">
        <v>2097</v>
      </c>
      <c r="G12513" t="s">
        <v>4664</v>
      </c>
      <c r="H12513">
        <v>1</v>
      </c>
      <c r="I12513">
        <v>30</v>
      </c>
      <c r="J12513">
        <v>1</v>
      </c>
      <c r="K12513">
        <f>IF(All_Data[[#This Row],[Water Temperature]]&gt;31,1,0)</f>
        <v>0</v>
      </c>
      <c r="L12513">
        <v>25</v>
      </c>
      <c r="M12513">
        <v>1</v>
      </c>
      <c r="N12513">
        <v>1</v>
      </c>
      <c r="O12513" t="s">
        <v>58</v>
      </c>
      <c r="P12513">
        <v>0</v>
      </c>
      <c r="R12513" t="s">
        <v>58</v>
      </c>
      <c r="S12513">
        <v>0</v>
      </c>
      <c r="T12513">
        <f>All_Data[[#This Row],[Diluted Nitrate]]*4</f>
        <v>0</v>
      </c>
      <c r="U12513">
        <f>IF(All_Data[[#This Row],[Final Nitrate]]&gt;10,1,0)</f>
        <v>0</v>
      </c>
      <c r="W12513" t="s">
        <v>58</v>
      </c>
      <c r="X12513">
        <v>1</v>
      </c>
      <c r="Y12513">
        <f>IF(All_Data[[#This Row],[PHOS_GL]]&gt;0.1,1,0)</f>
        <v>1</v>
      </c>
      <c r="Z12513">
        <v>0.2</v>
      </c>
      <c r="AA12513" t="s">
        <v>59</v>
      </c>
      <c r="AB12513">
        <v>1</v>
      </c>
      <c r="AC12513" cm="1">
        <f t="array" ref="AC12513">_xlfn.IFS(All_Data[[#This Row],[pH]]&lt;6.5,1,All_Data[[#This Row],[pH]]&gt;8.5,1,TRUE,0)</f>
        <v>0</v>
      </c>
      <c r="AD12513">
        <v>8</v>
      </c>
      <c r="AE12513" t="s">
        <v>58</v>
      </c>
      <c r="AF12513">
        <v>1</v>
      </c>
      <c r="AG12513">
        <f>IF(All_Data[[#This Row],[Turbidity]]&gt;50,1,0)</f>
        <v>0</v>
      </c>
      <c r="AH12513">
        <v>1</v>
      </c>
      <c r="AI12513" t="s">
        <v>58</v>
      </c>
      <c r="AJ12513">
        <v>1</v>
      </c>
      <c r="AK12513">
        <v>9</v>
      </c>
      <c r="AL12513">
        <v>1</v>
      </c>
      <c r="AM12513">
        <v>8.4</v>
      </c>
      <c r="AN12513">
        <v>1</v>
      </c>
      <c r="AP12513">
        <v>8.6999999999999993</v>
      </c>
      <c r="AQ12513">
        <f>IF(All_Data[[#This Row],[Average DO]]&lt;4,1,0)</f>
        <v>0</v>
      </c>
      <c r="AR12513">
        <v>8.6999999999999993</v>
      </c>
      <c r="AS12513">
        <v>1</v>
      </c>
      <c r="AT12513">
        <v>1</v>
      </c>
      <c r="AU12513">
        <v>1</v>
      </c>
      <c r="AV12513">
        <v>1</v>
      </c>
      <c r="AW12513" t="s">
        <v>1307</v>
      </c>
      <c r="AX12513" t="s">
        <v>57</v>
      </c>
      <c r="AY12513" t="s">
        <v>57</v>
      </c>
      <c r="AZ12513" t="s">
        <v>57</v>
      </c>
      <c r="BA12513" t="str">
        <f>_xlfn.XLOOKUP(All_Data[[#This Row],[Site]],'[1]2022 StreamWatch Locations'!$A:$A,'[1]2022 StreamWatch Locations'!$L:$L,"")</f>
        <v xml:space="preserve"> (A),  (B),  (C)</v>
      </c>
      <c r="BB12513">
        <f>_xlfn.XLOOKUP(All_Data[[#This Row],[Site]],'[1]2022 StreamWatch Locations'!$A:$A,'[1]2022 StreamWatch Locations'!$M:$M,"")</f>
        <v>40.352823999999998</v>
      </c>
      <c r="BC12513" t="str">
        <f>_xlfn.XLOOKUP(All_Data[[#This Row],[Site]],'[1]2022 StreamWatch Locations'!$A:$A,'[1]2022 StreamWatch Locations'!$C:$C,"")</f>
        <v>Lower Stony Brook</v>
      </c>
    </row>
    <row r="12514" spans="1:55" x14ac:dyDescent="0.3">
      <c r="A12514">
        <v>2412</v>
      </c>
      <c r="B12514" s="4">
        <v>34223</v>
      </c>
      <c r="C12514" t="s">
        <v>3086</v>
      </c>
      <c r="D12514" s="4">
        <v>34223</v>
      </c>
      <c r="E12514">
        <v>910</v>
      </c>
      <c r="F12514" t="s">
        <v>15880</v>
      </c>
      <c r="G12514" t="s">
        <v>2112</v>
      </c>
      <c r="H12514">
        <v>1</v>
      </c>
      <c r="I12514">
        <v>12</v>
      </c>
      <c r="J12514">
        <v>1</v>
      </c>
      <c r="K12514">
        <f>IF(All_Data[[#This Row],[Water Temperature]]&gt;31,1,0)</f>
        <v>0</v>
      </c>
      <c r="L12514">
        <v>15</v>
      </c>
      <c r="M12514">
        <v>1</v>
      </c>
      <c r="N12514">
        <v>0.2</v>
      </c>
      <c r="O12514" t="s">
        <v>58</v>
      </c>
      <c r="P12514">
        <v>0</v>
      </c>
      <c r="R12514" t="s">
        <v>58</v>
      </c>
      <c r="S12514">
        <v>0</v>
      </c>
      <c r="T12514">
        <f>All_Data[[#This Row],[Diluted Nitrate]]*4</f>
        <v>0</v>
      </c>
      <c r="U12514">
        <f>IF(All_Data[[#This Row],[Final Nitrate]]&gt;10,1,0)</f>
        <v>0</v>
      </c>
      <c r="W12514" t="s">
        <v>58</v>
      </c>
      <c r="X12514">
        <v>1</v>
      </c>
      <c r="Y12514">
        <f>IF(All_Data[[#This Row],[PHOS_GL]]&gt;0.1,1,0)</f>
        <v>1</v>
      </c>
      <c r="Z12514">
        <v>0.2</v>
      </c>
      <c r="AA12514" t="s">
        <v>59</v>
      </c>
      <c r="AB12514">
        <v>1</v>
      </c>
      <c r="AC12514" cm="1">
        <f t="array" ref="AC12514">_xlfn.IFS(All_Data[[#This Row],[pH]]&lt;6.5,1,All_Data[[#This Row],[pH]]&gt;8.5,1,TRUE,0)</f>
        <v>0</v>
      </c>
      <c r="AD12514">
        <v>7.5</v>
      </c>
      <c r="AE12514" t="s">
        <v>58</v>
      </c>
      <c r="AF12514">
        <v>1</v>
      </c>
      <c r="AG12514">
        <f>IF(All_Data[[#This Row],[Turbidity]]&gt;50,1,0)</f>
        <v>0</v>
      </c>
      <c r="AH12514">
        <v>1</v>
      </c>
      <c r="AI12514" t="s">
        <v>72</v>
      </c>
      <c r="AJ12514">
        <v>1</v>
      </c>
      <c r="AK12514">
        <v>7.2</v>
      </c>
      <c r="AL12514">
        <v>1</v>
      </c>
      <c r="AM12514">
        <v>7.4</v>
      </c>
      <c r="AN12514">
        <v>1</v>
      </c>
      <c r="AP12514">
        <v>7.3000000000000007</v>
      </c>
      <c r="AQ12514">
        <f>IF(All_Data[[#This Row],[Average DO]]&lt;4,1,0)</f>
        <v>0</v>
      </c>
      <c r="AR12514">
        <v>7.3</v>
      </c>
      <c r="AS12514">
        <v>1</v>
      </c>
      <c r="AT12514">
        <v>1</v>
      </c>
      <c r="AU12514">
        <v>1</v>
      </c>
      <c r="AV12514">
        <v>1</v>
      </c>
      <c r="AW12514" t="s">
        <v>57</v>
      </c>
      <c r="AX12514" t="s">
        <v>57</v>
      </c>
      <c r="AY12514" t="s">
        <v>57</v>
      </c>
      <c r="AZ12514" t="s">
        <v>57</v>
      </c>
      <c r="BA12514" t="str">
        <f>_xlfn.XLOOKUP(All_Data[[#This Row],[Site]],'[1]2022 StreamWatch Locations'!$A:$A,'[1]2022 StreamWatch Locations'!$L:$L,"")</f>
        <v xml:space="preserve"> (A),  (B),  (C)</v>
      </c>
      <c r="BB12514">
        <f>_xlfn.XLOOKUP(All_Data[[#This Row],[Site]],'[1]2022 StreamWatch Locations'!$A:$A,'[1]2022 StreamWatch Locations'!$M:$M,"")</f>
        <v>40.352823999999998</v>
      </c>
      <c r="BC12514" t="str">
        <f>_xlfn.XLOOKUP(All_Data[[#This Row],[Site]],'[1]2022 StreamWatch Locations'!$A:$A,'[1]2022 StreamWatch Locations'!$C:$C,"")</f>
        <v>Lower Stony Brook</v>
      </c>
    </row>
    <row r="12515" spans="1:55" x14ac:dyDescent="0.3">
      <c r="A12515">
        <v>2413</v>
      </c>
      <c r="B12515" s="4">
        <v>34237</v>
      </c>
      <c r="C12515" t="s">
        <v>3086</v>
      </c>
      <c r="D12515" s="4">
        <v>34237</v>
      </c>
      <c r="E12515">
        <v>925</v>
      </c>
      <c r="F12515" t="s">
        <v>15880</v>
      </c>
      <c r="G12515" t="s">
        <v>57</v>
      </c>
      <c r="H12515">
        <v>1</v>
      </c>
      <c r="I12515">
        <v>12</v>
      </c>
      <c r="J12515">
        <v>1</v>
      </c>
      <c r="K12515">
        <f>IF(All_Data[[#This Row],[Water Temperature]]&gt;31,1,0)</f>
        <v>0</v>
      </c>
      <c r="L12515">
        <v>13</v>
      </c>
      <c r="M12515">
        <v>1</v>
      </c>
      <c r="N12515">
        <v>0.2</v>
      </c>
      <c r="O12515" t="s">
        <v>58</v>
      </c>
      <c r="P12515">
        <v>0</v>
      </c>
      <c r="R12515" t="s">
        <v>58</v>
      </c>
      <c r="S12515">
        <v>0</v>
      </c>
      <c r="T12515">
        <f>All_Data[[#This Row],[Diluted Nitrate]]*4</f>
        <v>0</v>
      </c>
      <c r="U12515">
        <f>IF(All_Data[[#This Row],[Final Nitrate]]&gt;10,1,0)</f>
        <v>0</v>
      </c>
      <c r="W12515" t="s">
        <v>58</v>
      </c>
      <c r="X12515">
        <v>1</v>
      </c>
      <c r="Y12515">
        <f>IF(All_Data[[#This Row],[PHOS_GL]]&gt;0.1,1,0)</f>
        <v>1</v>
      </c>
      <c r="Z12515">
        <v>0.2</v>
      </c>
      <c r="AA12515" t="s">
        <v>58</v>
      </c>
      <c r="AB12515">
        <v>1</v>
      </c>
      <c r="AC12515" cm="1">
        <f t="array" ref="AC12515">_xlfn.IFS(All_Data[[#This Row],[pH]]&lt;6.5,1,All_Data[[#This Row],[pH]]&gt;8.5,1,TRUE,0)</f>
        <v>0</v>
      </c>
      <c r="AD12515">
        <v>7.5</v>
      </c>
      <c r="AE12515" t="s">
        <v>58</v>
      </c>
      <c r="AF12515">
        <v>1</v>
      </c>
      <c r="AG12515">
        <f>IF(All_Data[[#This Row],[Turbidity]]&gt;50,1,0)</f>
        <v>0</v>
      </c>
      <c r="AH12515">
        <v>1</v>
      </c>
      <c r="AI12515" t="s">
        <v>59</v>
      </c>
      <c r="AJ12515">
        <v>1</v>
      </c>
      <c r="AK12515">
        <v>9</v>
      </c>
      <c r="AL12515">
        <v>1</v>
      </c>
      <c r="AM12515">
        <v>8.9</v>
      </c>
      <c r="AN12515">
        <v>1</v>
      </c>
      <c r="AP12515">
        <v>8.9499999999999993</v>
      </c>
      <c r="AQ12515">
        <f>IF(All_Data[[#This Row],[Average DO]]&lt;4,1,0)</f>
        <v>0</v>
      </c>
      <c r="AR12515">
        <v>9</v>
      </c>
      <c r="AS12515">
        <v>1</v>
      </c>
      <c r="AT12515">
        <v>1</v>
      </c>
      <c r="AU12515">
        <v>1</v>
      </c>
      <c r="AV12515">
        <v>1</v>
      </c>
      <c r="AW12515" t="s">
        <v>269</v>
      </c>
      <c r="AX12515" t="s">
        <v>57</v>
      </c>
      <c r="AY12515" t="s">
        <v>57</v>
      </c>
      <c r="AZ12515" t="s">
        <v>57</v>
      </c>
      <c r="BA12515" t="str">
        <f>_xlfn.XLOOKUP(All_Data[[#This Row],[Site]],'[1]2022 StreamWatch Locations'!$A:$A,'[1]2022 StreamWatch Locations'!$L:$L,"")</f>
        <v xml:space="preserve"> (A),  (B),  (C)</v>
      </c>
      <c r="BB12515">
        <f>_xlfn.XLOOKUP(All_Data[[#This Row],[Site]],'[1]2022 StreamWatch Locations'!$A:$A,'[1]2022 StreamWatch Locations'!$M:$M,"")</f>
        <v>40.352823999999998</v>
      </c>
      <c r="BC12515" t="str">
        <f>_xlfn.XLOOKUP(All_Data[[#This Row],[Site]],'[1]2022 StreamWatch Locations'!$A:$A,'[1]2022 StreamWatch Locations'!$C:$C,"")</f>
        <v>Lower Stony Brook</v>
      </c>
    </row>
    <row r="12516" spans="1:55" x14ac:dyDescent="0.3">
      <c r="A12516">
        <v>2414</v>
      </c>
      <c r="B12516" s="4">
        <v>34251</v>
      </c>
      <c r="C12516" t="s">
        <v>3086</v>
      </c>
      <c r="D12516" s="4">
        <v>34251</v>
      </c>
      <c r="E12516">
        <v>915</v>
      </c>
      <c r="F12516" t="s">
        <v>15880</v>
      </c>
      <c r="G12516" t="s">
        <v>2112</v>
      </c>
      <c r="H12516">
        <v>1</v>
      </c>
      <c r="I12516">
        <v>15</v>
      </c>
      <c r="J12516">
        <v>1</v>
      </c>
      <c r="K12516">
        <f>IF(All_Data[[#This Row],[Water Temperature]]&gt;31,1,0)</f>
        <v>0</v>
      </c>
      <c r="L12516">
        <v>14</v>
      </c>
      <c r="M12516">
        <v>1</v>
      </c>
      <c r="N12516">
        <v>0.2</v>
      </c>
      <c r="O12516" t="s">
        <v>58</v>
      </c>
      <c r="P12516">
        <v>0</v>
      </c>
      <c r="R12516" t="s">
        <v>58</v>
      </c>
      <c r="S12516">
        <v>0</v>
      </c>
      <c r="T12516">
        <f>All_Data[[#This Row],[Diluted Nitrate]]*4</f>
        <v>0</v>
      </c>
      <c r="U12516">
        <f>IF(All_Data[[#This Row],[Final Nitrate]]&gt;10,1,0)</f>
        <v>0</v>
      </c>
      <c r="W12516" t="s">
        <v>58</v>
      </c>
      <c r="X12516">
        <v>1</v>
      </c>
      <c r="Y12516">
        <f>IF(All_Data[[#This Row],[PHOS_GL]]&gt;0.1,1,0)</f>
        <v>1</v>
      </c>
      <c r="Z12516">
        <v>0.2</v>
      </c>
      <c r="AA12516" t="s">
        <v>59</v>
      </c>
      <c r="AB12516">
        <v>1</v>
      </c>
      <c r="AC12516" cm="1">
        <f t="array" ref="AC12516">_xlfn.IFS(All_Data[[#This Row],[pH]]&lt;6.5,1,All_Data[[#This Row],[pH]]&gt;8.5,1,TRUE,0)</f>
        <v>0</v>
      </c>
      <c r="AD12516">
        <v>7.5</v>
      </c>
      <c r="AE12516" t="s">
        <v>58</v>
      </c>
      <c r="AF12516">
        <v>1</v>
      </c>
      <c r="AG12516">
        <f>IF(All_Data[[#This Row],[Turbidity]]&gt;50,1,0)</f>
        <v>0</v>
      </c>
      <c r="AH12516">
        <v>1</v>
      </c>
      <c r="AI12516" t="s">
        <v>59</v>
      </c>
      <c r="AJ12516">
        <v>1</v>
      </c>
      <c r="AK12516">
        <v>9</v>
      </c>
      <c r="AL12516">
        <v>1</v>
      </c>
      <c r="AM12516">
        <v>9</v>
      </c>
      <c r="AN12516">
        <v>1</v>
      </c>
      <c r="AP12516">
        <v>9</v>
      </c>
      <c r="AQ12516">
        <f>IF(All_Data[[#This Row],[Average DO]]&lt;4,1,0)</f>
        <v>0</v>
      </c>
      <c r="AR12516">
        <v>9</v>
      </c>
      <c r="AS12516">
        <v>1</v>
      </c>
      <c r="AT12516">
        <v>0</v>
      </c>
      <c r="AU12516">
        <v>1</v>
      </c>
      <c r="AV12516">
        <v>1</v>
      </c>
      <c r="AW12516" t="s">
        <v>15881</v>
      </c>
      <c r="AX12516" t="s">
        <v>57</v>
      </c>
      <c r="AY12516" t="s">
        <v>57</v>
      </c>
      <c r="AZ12516" t="s">
        <v>57</v>
      </c>
      <c r="BA12516" t="str">
        <f>_xlfn.XLOOKUP(All_Data[[#This Row],[Site]],'[1]2022 StreamWatch Locations'!$A:$A,'[1]2022 StreamWatch Locations'!$L:$L,"")</f>
        <v xml:space="preserve"> (A),  (B),  (C)</v>
      </c>
      <c r="BB12516">
        <f>_xlfn.XLOOKUP(All_Data[[#This Row],[Site]],'[1]2022 StreamWatch Locations'!$A:$A,'[1]2022 StreamWatch Locations'!$M:$M,"")</f>
        <v>40.352823999999998</v>
      </c>
      <c r="BC12516" t="str">
        <f>_xlfn.XLOOKUP(All_Data[[#This Row],[Site]],'[1]2022 StreamWatch Locations'!$A:$A,'[1]2022 StreamWatch Locations'!$C:$C,"")</f>
        <v>Lower Stony Brook</v>
      </c>
    </row>
    <row r="12517" spans="1:55" x14ac:dyDescent="0.3">
      <c r="A12517">
        <v>2415</v>
      </c>
      <c r="B12517" s="4">
        <v>34266</v>
      </c>
      <c r="C12517" t="s">
        <v>3086</v>
      </c>
      <c r="D12517" s="4">
        <v>34266</v>
      </c>
      <c r="E12517">
        <v>830</v>
      </c>
      <c r="F12517" t="s">
        <v>2112</v>
      </c>
      <c r="G12517" t="s">
        <v>4460</v>
      </c>
      <c r="H12517">
        <v>1</v>
      </c>
      <c r="I12517">
        <v>3</v>
      </c>
      <c r="J12517">
        <v>1</v>
      </c>
      <c r="K12517">
        <f>IF(All_Data[[#This Row],[Water Temperature]]&gt;31,1,0)</f>
        <v>0</v>
      </c>
      <c r="L12517">
        <v>7</v>
      </c>
      <c r="M12517">
        <v>1</v>
      </c>
      <c r="N12517">
        <v>0.3</v>
      </c>
      <c r="O12517" t="s">
        <v>58</v>
      </c>
      <c r="P12517">
        <v>0</v>
      </c>
      <c r="R12517" t="s">
        <v>58</v>
      </c>
      <c r="S12517">
        <v>0</v>
      </c>
      <c r="T12517">
        <f>All_Data[[#This Row],[Diluted Nitrate]]*4</f>
        <v>0</v>
      </c>
      <c r="U12517">
        <f>IF(All_Data[[#This Row],[Final Nitrate]]&gt;10,1,0)</f>
        <v>0</v>
      </c>
      <c r="W12517" t="s">
        <v>58</v>
      </c>
      <c r="X12517">
        <v>1</v>
      </c>
      <c r="Y12517">
        <f>IF(All_Data[[#This Row],[PHOS_GL]]&gt;0.1,1,0)</f>
        <v>1</v>
      </c>
      <c r="Z12517">
        <v>0.2</v>
      </c>
      <c r="AA12517" t="s">
        <v>59</v>
      </c>
      <c r="AB12517">
        <v>1</v>
      </c>
      <c r="AC12517" cm="1">
        <f t="array" ref="AC12517">_xlfn.IFS(All_Data[[#This Row],[pH]]&lt;6.5,1,All_Data[[#This Row],[pH]]&gt;8.5,1,TRUE,0)</f>
        <v>0</v>
      </c>
      <c r="AD12517">
        <v>7</v>
      </c>
      <c r="AE12517" t="s">
        <v>58</v>
      </c>
      <c r="AF12517">
        <v>1</v>
      </c>
      <c r="AG12517">
        <f>IF(All_Data[[#This Row],[Turbidity]]&gt;50,1,0)</f>
        <v>0</v>
      </c>
      <c r="AH12517">
        <v>1</v>
      </c>
      <c r="AI12517" t="s">
        <v>59</v>
      </c>
      <c r="AJ12517">
        <v>1</v>
      </c>
      <c r="AK12517">
        <v>10</v>
      </c>
      <c r="AL12517">
        <v>1</v>
      </c>
      <c r="AM12517">
        <v>9.8000000000000007</v>
      </c>
      <c r="AN12517">
        <v>1</v>
      </c>
      <c r="AP12517">
        <v>9.9</v>
      </c>
      <c r="AQ12517">
        <f>IF(All_Data[[#This Row],[Average DO]]&lt;4,1,0)</f>
        <v>0</v>
      </c>
      <c r="AR12517">
        <v>9.9</v>
      </c>
      <c r="AS12517">
        <v>1</v>
      </c>
      <c r="AT12517">
        <v>0</v>
      </c>
      <c r="AU12517">
        <v>1</v>
      </c>
      <c r="AV12517">
        <v>0</v>
      </c>
      <c r="AW12517" t="s">
        <v>15882</v>
      </c>
      <c r="AX12517" t="s">
        <v>15883</v>
      </c>
      <c r="AY12517" t="s">
        <v>57</v>
      </c>
      <c r="AZ12517" t="s">
        <v>57</v>
      </c>
      <c r="BA12517" t="str">
        <f>_xlfn.XLOOKUP(All_Data[[#This Row],[Site]],'[1]2022 StreamWatch Locations'!$A:$A,'[1]2022 StreamWatch Locations'!$L:$L,"")</f>
        <v xml:space="preserve"> (A),  (B),  (C)</v>
      </c>
      <c r="BB12517">
        <f>_xlfn.XLOOKUP(All_Data[[#This Row],[Site]],'[1]2022 StreamWatch Locations'!$A:$A,'[1]2022 StreamWatch Locations'!$M:$M,"")</f>
        <v>40.352823999999998</v>
      </c>
      <c r="BC12517" t="str">
        <f>_xlfn.XLOOKUP(All_Data[[#This Row],[Site]],'[1]2022 StreamWatch Locations'!$A:$A,'[1]2022 StreamWatch Locations'!$C:$C,"")</f>
        <v>Lower Stony Brook</v>
      </c>
    </row>
    <row r="12518" spans="1:55" x14ac:dyDescent="0.3">
      <c r="A12518">
        <v>2416</v>
      </c>
      <c r="B12518" s="4">
        <v>34280</v>
      </c>
      <c r="C12518" t="s">
        <v>3086</v>
      </c>
      <c r="D12518" s="4">
        <v>34280</v>
      </c>
      <c r="E12518">
        <v>1015</v>
      </c>
      <c r="F12518" t="s">
        <v>2151</v>
      </c>
      <c r="G12518" t="s">
        <v>57</v>
      </c>
      <c r="H12518">
        <v>1</v>
      </c>
      <c r="I12518">
        <v>5</v>
      </c>
      <c r="J12518">
        <v>1</v>
      </c>
      <c r="K12518">
        <f>IF(All_Data[[#This Row],[Water Temperature]]&gt;31,1,0)</f>
        <v>0</v>
      </c>
      <c r="L12518">
        <v>6</v>
      </c>
      <c r="M12518">
        <v>1</v>
      </c>
      <c r="N12518">
        <v>0.2</v>
      </c>
      <c r="O12518" t="s">
        <v>58</v>
      </c>
      <c r="P12518">
        <v>0</v>
      </c>
      <c r="R12518" t="s">
        <v>58</v>
      </c>
      <c r="S12518">
        <v>0</v>
      </c>
      <c r="T12518">
        <f>All_Data[[#This Row],[Diluted Nitrate]]*4</f>
        <v>0</v>
      </c>
      <c r="U12518">
        <f>IF(All_Data[[#This Row],[Final Nitrate]]&gt;10,1,0)</f>
        <v>0</v>
      </c>
      <c r="W12518" t="s">
        <v>58</v>
      </c>
      <c r="X12518">
        <v>1</v>
      </c>
      <c r="Y12518">
        <f>IF(All_Data[[#This Row],[PHOS_GL]]&gt;0.1,1,0)</f>
        <v>1</v>
      </c>
      <c r="Z12518">
        <v>0.2</v>
      </c>
      <c r="AA12518" t="s">
        <v>59</v>
      </c>
      <c r="AB12518">
        <v>1</v>
      </c>
      <c r="AC12518" cm="1">
        <f t="array" ref="AC12518">_xlfn.IFS(All_Data[[#This Row],[pH]]&lt;6.5,1,All_Data[[#This Row],[pH]]&gt;8.5,1,TRUE,0)</f>
        <v>0</v>
      </c>
      <c r="AD12518">
        <v>7</v>
      </c>
      <c r="AE12518" t="s">
        <v>58</v>
      </c>
      <c r="AF12518">
        <v>1</v>
      </c>
      <c r="AG12518">
        <f>IF(All_Data[[#This Row],[Turbidity]]&gt;50,1,0)</f>
        <v>0</v>
      </c>
      <c r="AH12518">
        <v>1</v>
      </c>
      <c r="AI12518" t="s">
        <v>59</v>
      </c>
      <c r="AJ12518">
        <v>1</v>
      </c>
      <c r="AK12518">
        <v>10.6</v>
      </c>
      <c r="AL12518">
        <v>1</v>
      </c>
      <c r="AM12518">
        <v>10.4</v>
      </c>
      <c r="AN12518">
        <v>1</v>
      </c>
      <c r="AP12518">
        <v>10.5</v>
      </c>
      <c r="AQ12518">
        <f>IF(All_Data[[#This Row],[Average DO]]&lt;4,1,0)</f>
        <v>0</v>
      </c>
      <c r="AR12518">
        <v>10.5</v>
      </c>
      <c r="AS12518">
        <v>1</v>
      </c>
      <c r="AT12518">
        <v>1</v>
      </c>
      <c r="AU12518">
        <v>1</v>
      </c>
      <c r="AV12518">
        <v>0</v>
      </c>
      <c r="AW12518" t="s">
        <v>57</v>
      </c>
      <c r="AX12518" t="s">
        <v>3092</v>
      </c>
      <c r="AY12518" t="s">
        <v>15884</v>
      </c>
      <c r="AZ12518" t="s">
        <v>57</v>
      </c>
      <c r="BA12518" t="str">
        <f>_xlfn.XLOOKUP(All_Data[[#This Row],[Site]],'[1]2022 StreamWatch Locations'!$A:$A,'[1]2022 StreamWatch Locations'!$L:$L,"")</f>
        <v xml:space="preserve"> (A),  (B),  (C)</v>
      </c>
      <c r="BB12518">
        <f>_xlfn.XLOOKUP(All_Data[[#This Row],[Site]],'[1]2022 StreamWatch Locations'!$A:$A,'[1]2022 StreamWatch Locations'!$M:$M,"")</f>
        <v>40.352823999999998</v>
      </c>
      <c r="BC12518" t="str">
        <f>_xlfn.XLOOKUP(All_Data[[#This Row],[Site]],'[1]2022 StreamWatch Locations'!$A:$A,'[1]2022 StreamWatch Locations'!$C:$C,"")</f>
        <v>Lower Stony Brook</v>
      </c>
    </row>
    <row r="12519" spans="1:55" x14ac:dyDescent="0.3">
      <c r="A12519">
        <v>2417</v>
      </c>
      <c r="B12519" s="4">
        <v>34294</v>
      </c>
      <c r="C12519" t="s">
        <v>3086</v>
      </c>
      <c r="D12519" s="4">
        <v>34294</v>
      </c>
      <c r="E12519">
        <v>1025</v>
      </c>
      <c r="F12519" t="s">
        <v>4664</v>
      </c>
      <c r="G12519" t="s">
        <v>57</v>
      </c>
      <c r="H12519">
        <v>1</v>
      </c>
      <c r="I12519">
        <v>5</v>
      </c>
      <c r="J12519">
        <v>1</v>
      </c>
      <c r="K12519">
        <f>IF(All_Data[[#This Row],[Water Temperature]]&gt;31,1,0)</f>
        <v>0</v>
      </c>
      <c r="L12519">
        <v>3</v>
      </c>
      <c r="M12519">
        <v>1</v>
      </c>
      <c r="N12519">
        <v>1</v>
      </c>
      <c r="O12519" t="s">
        <v>72</v>
      </c>
      <c r="P12519">
        <v>1</v>
      </c>
      <c r="Q12519">
        <v>0.3</v>
      </c>
      <c r="R12519" t="s">
        <v>58</v>
      </c>
      <c r="S12519">
        <v>1</v>
      </c>
      <c r="T12519">
        <f>All_Data[[#This Row],[Diluted Nitrate]]*4</f>
        <v>1.2</v>
      </c>
      <c r="U12519">
        <f>IF(All_Data[[#This Row],[Final Nitrate]]&gt;10,1,0)</f>
        <v>0</v>
      </c>
      <c r="V12519">
        <f>IF(ISBLANK(All_Data[[#This Row],[x4]]),All_Data[[#This Row],[Nitrate]],All_Data[[#This Row],[x4]])</f>
        <v>1.2</v>
      </c>
      <c r="W12519" t="s">
        <v>58</v>
      </c>
      <c r="X12519">
        <v>1</v>
      </c>
      <c r="Y12519">
        <f>IF(All_Data[[#This Row],[PHOS_GL]]&gt;0.1,1,0)</f>
        <v>1</v>
      </c>
      <c r="Z12519">
        <v>0.2</v>
      </c>
      <c r="AA12519" t="s">
        <v>59</v>
      </c>
      <c r="AB12519">
        <v>1</v>
      </c>
      <c r="AC12519" cm="1">
        <f t="array" ref="AC12519">_xlfn.IFS(All_Data[[#This Row],[pH]]&lt;6.5,1,All_Data[[#This Row],[pH]]&gt;8.5,1,TRUE,0)</f>
        <v>0</v>
      </c>
      <c r="AD12519">
        <v>8</v>
      </c>
      <c r="AE12519" t="s">
        <v>58</v>
      </c>
      <c r="AF12519">
        <v>1</v>
      </c>
      <c r="AG12519">
        <f>IF(All_Data[[#This Row],[Turbidity]]&gt;50,1,0)</f>
        <v>0</v>
      </c>
      <c r="AH12519">
        <v>1</v>
      </c>
      <c r="AI12519" t="s">
        <v>59</v>
      </c>
      <c r="AJ12519">
        <v>1</v>
      </c>
      <c r="AK12519">
        <v>12.4</v>
      </c>
      <c r="AL12519">
        <v>1</v>
      </c>
      <c r="AM12519">
        <v>12.4</v>
      </c>
      <c r="AN12519">
        <v>1</v>
      </c>
      <c r="AP12519">
        <v>12.4</v>
      </c>
      <c r="AQ12519">
        <f>IF(All_Data[[#This Row],[Average DO]]&lt;4,1,0)</f>
        <v>0</v>
      </c>
      <c r="AR12519">
        <v>12.4</v>
      </c>
      <c r="AS12519">
        <v>1</v>
      </c>
      <c r="AT12519">
        <v>0</v>
      </c>
      <c r="AU12519">
        <v>1</v>
      </c>
      <c r="AV12519">
        <v>0</v>
      </c>
      <c r="AW12519" t="s">
        <v>57</v>
      </c>
      <c r="AX12519" t="s">
        <v>15885</v>
      </c>
      <c r="AY12519" t="s">
        <v>15886</v>
      </c>
      <c r="AZ12519" t="s">
        <v>57</v>
      </c>
      <c r="BA12519" t="str">
        <f>_xlfn.XLOOKUP(All_Data[[#This Row],[Site]],'[1]2022 StreamWatch Locations'!$A:$A,'[1]2022 StreamWatch Locations'!$L:$L,"")</f>
        <v xml:space="preserve"> (A),  (B),  (C)</v>
      </c>
      <c r="BB12519">
        <f>_xlfn.XLOOKUP(All_Data[[#This Row],[Site]],'[1]2022 StreamWatch Locations'!$A:$A,'[1]2022 StreamWatch Locations'!$M:$M,"")</f>
        <v>40.352823999999998</v>
      </c>
      <c r="BC12519" t="str">
        <f>_xlfn.XLOOKUP(All_Data[[#This Row],[Site]],'[1]2022 StreamWatch Locations'!$A:$A,'[1]2022 StreamWatch Locations'!$C:$C,"")</f>
        <v>Lower Stony Brook</v>
      </c>
    </row>
    <row r="12520" spans="1:55" x14ac:dyDescent="0.3">
      <c r="A12520">
        <v>2418</v>
      </c>
      <c r="B12520" s="4">
        <v>34308</v>
      </c>
      <c r="C12520" t="s">
        <v>3086</v>
      </c>
      <c r="D12520" s="4">
        <v>34308</v>
      </c>
      <c r="E12520">
        <v>1200</v>
      </c>
      <c r="F12520" t="s">
        <v>2151</v>
      </c>
      <c r="G12520" t="s">
        <v>57</v>
      </c>
      <c r="H12520">
        <v>1</v>
      </c>
      <c r="I12520">
        <v>9</v>
      </c>
      <c r="J12520">
        <v>1</v>
      </c>
      <c r="K12520">
        <f>IF(All_Data[[#This Row],[Water Temperature]]&gt;31,1,0)</f>
        <v>0</v>
      </c>
      <c r="L12520">
        <v>7</v>
      </c>
      <c r="M12520">
        <v>1</v>
      </c>
      <c r="N12520">
        <v>0.2</v>
      </c>
      <c r="O12520" t="s">
        <v>58</v>
      </c>
      <c r="P12520">
        <v>0</v>
      </c>
      <c r="R12520" t="s">
        <v>58</v>
      </c>
      <c r="S12520">
        <v>0</v>
      </c>
      <c r="T12520">
        <f>All_Data[[#This Row],[Diluted Nitrate]]*4</f>
        <v>0</v>
      </c>
      <c r="U12520">
        <f>IF(All_Data[[#This Row],[Final Nitrate]]&gt;10,1,0)</f>
        <v>0</v>
      </c>
      <c r="W12520" t="s">
        <v>58</v>
      </c>
      <c r="X12520">
        <v>1</v>
      </c>
      <c r="Y12520">
        <f>IF(All_Data[[#This Row],[PHOS_GL]]&gt;0.1,1,0)</f>
        <v>1</v>
      </c>
      <c r="Z12520">
        <v>0.2</v>
      </c>
      <c r="AA12520" t="s">
        <v>59</v>
      </c>
      <c r="AB12520">
        <v>1</v>
      </c>
      <c r="AC12520" cm="1">
        <f t="array" ref="AC12520">_xlfn.IFS(All_Data[[#This Row],[pH]]&lt;6.5,1,All_Data[[#This Row],[pH]]&gt;8.5,1,TRUE,0)</f>
        <v>0</v>
      </c>
      <c r="AD12520">
        <v>6.5</v>
      </c>
      <c r="AE12520" t="s">
        <v>58</v>
      </c>
      <c r="AF12520">
        <v>1</v>
      </c>
      <c r="AG12520">
        <f>IF(All_Data[[#This Row],[Turbidity]]&gt;50,1,0)</f>
        <v>0</v>
      </c>
      <c r="AH12520">
        <v>1</v>
      </c>
      <c r="AI12520" t="s">
        <v>58</v>
      </c>
      <c r="AJ12520">
        <v>1</v>
      </c>
      <c r="AK12520">
        <v>10.6</v>
      </c>
      <c r="AL12520">
        <v>1</v>
      </c>
      <c r="AM12520">
        <v>10.6</v>
      </c>
      <c r="AN12520">
        <v>1</v>
      </c>
      <c r="AP12520">
        <v>10.6</v>
      </c>
      <c r="AQ12520">
        <f>IF(All_Data[[#This Row],[Average DO]]&lt;4,1,0)</f>
        <v>0</v>
      </c>
      <c r="AR12520">
        <v>10.6</v>
      </c>
      <c r="AS12520">
        <v>1</v>
      </c>
      <c r="AT12520">
        <v>0</v>
      </c>
      <c r="AU12520">
        <v>1</v>
      </c>
      <c r="AV12520">
        <v>0</v>
      </c>
      <c r="AW12520" t="s">
        <v>57</v>
      </c>
      <c r="AX12520" t="s">
        <v>15887</v>
      </c>
      <c r="AY12520" t="s">
        <v>15888</v>
      </c>
      <c r="AZ12520" t="s">
        <v>57</v>
      </c>
      <c r="BA12520" t="str">
        <f>_xlfn.XLOOKUP(All_Data[[#This Row],[Site]],'[1]2022 StreamWatch Locations'!$A:$A,'[1]2022 StreamWatch Locations'!$L:$L,"")</f>
        <v xml:space="preserve"> (A),  (B),  (C)</v>
      </c>
      <c r="BB12520">
        <f>_xlfn.XLOOKUP(All_Data[[#This Row],[Site]],'[1]2022 StreamWatch Locations'!$A:$A,'[1]2022 StreamWatch Locations'!$M:$M,"")</f>
        <v>40.352823999999998</v>
      </c>
      <c r="BC12520" t="str">
        <f>_xlfn.XLOOKUP(All_Data[[#This Row],[Site]],'[1]2022 StreamWatch Locations'!$A:$A,'[1]2022 StreamWatch Locations'!$C:$C,"")</f>
        <v>Lower Stony Brook</v>
      </c>
    </row>
    <row r="12521" spans="1:55" x14ac:dyDescent="0.3">
      <c r="A12521">
        <v>2419</v>
      </c>
      <c r="B12521" s="4">
        <v>34321</v>
      </c>
      <c r="C12521" t="s">
        <v>3086</v>
      </c>
      <c r="D12521" s="4">
        <v>34321</v>
      </c>
      <c r="E12521">
        <v>1000</v>
      </c>
      <c r="F12521" t="s">
        <v>4664</v>
      </c>
      <c r="G12521" t="s">
        <v>2097</v>
      </c>
      <c r="H12521">
        <v>1</v>
      </c>
      <c r="I12521">
        <v>3</v>
      </c>
      <c r="J12521">
        <v>1</v>
      </c>
      <c r="K12521">
        <f>IF(All_Data[[#This Row],[Water Temperature]]&gt;31,1,0)</f>
        <v>0</v>
      </c>
      <c r="L12521">
        <v>0</v>
      </c>
      <c r="M12521">
        <v>1</v>
      </c>
      <c r="N12521">
        <v>1</v>
      </c>
      <c r="O12521" t="s">
        <v>72</v>
      </c>
      <c r="P12521">
        <v>1</v>
      </c>
      <c r="Q12521">
        <v>0.3</v>
      </c>
      <c r="R12521" t="s">
        <v>58</v>
      </c>
      <c r="S12521">
        <v>1</v>
      </c>
      <c r="T12521">
        <f>All_Data[[#This Row],[Diluted Nitrate]]*4</f>
        <v>1.2</v>
      </c>
      <c r="U12521">
        <f>IF(All_Data[[#This Row],[Final Nitrate]]&gt;10,1,0)</f>
        <v>0</v>
      </c>
      <c r="V12521">
        <f>IF(ISBLANK(All_Data[[#This Row],[x4]]),All_Data[[#This Row],[Nitrate]],All_Data[[#This Row],[x4]])</f>
        <v>1.2</v>
      </c>
      <c r="W12521" t="s">
        <v>58</v>
      </c>
      <c r="X12521">
        <v>1</v>
      </c>
      <c r="Y12521">
        <f>IF(All_Data[[#This Row],[PHOS_GL]]&gt;0.1,1,0)</f>
        <v>1</v>
      </c>
      <c r="Z12521">
        <v>0.2</v>
      </c>
      <c r="AA12521" t="s">
        <v>59</v>
      </c>
      <c r="AB12521">
        <v>1</v>
      </c>
      <c r="AC12521" cm="1">
        <f t="array" ref="AC12521">_xlfn.IFS(All_Data[[#This Row],[pH]]&lt;6.5,1,All_Data[[#This Row],[pH]]&gt;8.5,1,TRUE,0)</f>
        <v>0</v>
      </c>
      <c r="AD12521">
        <v>7</v>
      </c>
      <c r="AE12521" t="s">
        <v>58</v>
      </c>
      <c r="AF12521">
        <v>1</v>
      </c>
      <c r="AG12521">
        <f>IF(All_Data[[#This Row],[Turbidity]]&gt;50,1,0)</f>
        <v>0</v>
      </c>
      <c r="AH12521">
        <v>1</v>
      </c>
      <c r="AI12521" t="s">
        <v>59</v>
      </c>
      <c r="AJ12521">
        <v>1</v>
      </c>
      <c r="AK12521">
        <v>13.2</v>
      </c>
      <c r="AL12521">
        <v>1</v>
      </c>
      <c r="AM12521">
        <v>13</v>
      </c>
      <c r="AN12521">
        <v>1</v>
      </c>
      <c r="AP12521">
        <v>13.1</v>
      </c>
      <c r="AQ12521">
        <f>IF(All_Data[[#This Row],[Average DO]]&lt;4,1,0)</f>
        <v>0</v>
      </c>
      <c r="AR12521">
        <v>13.1</v>
      </c>
      <c r="AS12521">
        <v>1</v>
      </c>
      <c r="AT12521">
        <v>0</v>
      </c>
      <c r="AU12521">
        <v>1</v>
      </c>
      <c r="AV12521">
        <v>0</v>
      </c>
      <c r="AW12521" t="s">
        <v>57</v>
      </c>
      <c r="AX12521" t="s">
        <v>15889</v>
      </c>
      <c r="AY12521" t="s">
        <v>15890</v>
      </c>
      <c r="AZ12521" t="s">
        <v>57</v>
      </c>
      <c r="BA12521" t="str">
        <f>_xlfn.XLOOKUP(All_Data[[#This Row],[Site]],'[1]2022 StreamWatch Locations'!$A:$A,'[1]2022 StreamWatch Locations'!$L:$L,"")</f>
        <v xml:space="preserve"> (A),  (B),  (C)</v>
      </c>
      <c r="BB12521">
        <f>_xlfn.XLOOKUP(All_Data[[#This Row],[Site]],'[1]2022 StreamWatch Locations'!$A:$A,'[1]2022 StreamWatch Locations'!$M:$M,"")</f>
        <v>40.352823999999998</v>
      </c>
      <c r="BC12521" t="str">
        <f>_xlfn.XLOOKUP(All_Data[[#This Row],[Site]],'[1]2022 StreamWatch Locations'!$A:$A,'[1]2022 StreamWatch Locations'!$C:$C,"")</f>
        <v>Lower Stony Brook</v>
      </c>
    </row>
    <row r="12522" spans="1:55" x14ac:dyDescent="0.3">
      <c r="A12522">
        <v>2420</v>
      </c>
      <c r="B12522" s="4">
        <v>34335</v>
      </c>
      <c r="C12522" t="s">
        <v>3086</v>
      </c>
      <c r="D12522" s="4">
        <v>34335</v>
      </c>
      <c r="E12522">
        <v>1020</v>
      </c>
      <c r="F12522" t="s">
        <v>2097</v>
      </c>
      <c r="G12522" t="s">
        <v>57</v>
      </c>
      <c r="H12522">
        <v>1</v>
      </c>
      <c r="I12522">
        <v>2</v>
      </c>
      <c r="J12522">
        <v>1</v>
      </c>
      <c r="K12522">
        <f>IF(All_Data[[#This Row],[Water Temperature]]&gt;31,1,0)</f>
        <v>0</v>
      </c>
      <c r="L12522">
        <v>0</v>
      </c>
      <c r="M12522">
        <v>1</v>
      </c>
      <c r="N12522">
        <v>1</v>
      </c>
      <c r="O12522" t="s">
        <v>72</v>
      </c>
      <c r="P12522">
        <v>1</v>
      </c>
      <c r="Q12522">
        <v>0.4</v>
      </c>
      <c r="R12522" t="s">
        <v>58</v>
      </c>
      <c r="S12522">
        <v>1</v>
      </c>
      <c r="T12522">
        <f>All_Data[[#This Row],[Diluted Nitrate]]*4</f>
        <v>1.6</v>
      </c>
      <c r="U12522">
        <f>IF(All_Data[[#This Row],[Final Nitrate]]&gt;10,1,0)</f>
        <v>0</v>
      </c>
      <c r="V12522">
        <f>IF(ISBLANK(All_Data[[#This Row],[x4]]),All_Data[[#This Row],[Nitrate]],All_Data[[#This Row],[x4]])</f>
        <v>1.6</v>
      </c>
      <c r="W12522" t="s">
        <v>58</v>
      </c>
      <c r="X12522">
        <v>1</v>
      </c>
      <c r="Y12522">
        <f>IF(All_Data[[#This Row],[PHOS_GL]]&gt;0.1,1,0)</f>
        <v>1</v>
      </c>
      <c r="Z12522">
        <v>0.2</v>
      </c>
      <c r="AA12522" t="s">
        <v>59</v>
      </c>
      <c r="AB12522">
        <v>1</v>
      </c>
      <c r="AC12522" cm="1">
        <f t="array" ref="AC12522">_xlfn.IFS(All_Data[[#This Row],[pH]]&lt;6.5,1,All_Data[[#This Row],[pH]]&gt;8.5,1,TRUE,0)</f>
        <v>0</v>
      </c>
      <c r="AD12522">
        <v>7.1</v>
      </c>
      <c r="AE12522" t="s">
        <v>58</v>
      </c>
      <c r="AF12522">
        <v>1</v>
      </c>
      <c r="AG12522">
        <f>IF(All_Data[[#This Row],[Turbidity]]&gt;50,1,0)</f>
        <v>0</v>
      </c>
      <c r="AH12522">
        <v>1</v>
      </c>
      <c r="AI12522" t="s">
        <v>59</v>
      </c>
      <c r="AJ12522">
        <v>1</v>
      </c>
      <c r="AK12522">
        <v>13</v>
      </c>
      <c r="AL12522">
        <v>1</v>
      </c>
      <c r="AM12522">
        <v>12.6</v>
      </c>
      <c r="AN12522">
        <v>1</v>
      </c>
      <c r="AP12522">
        <v>12.8</v>
      </c>
      <c r="AQ12522">
        <f>IF(All_Data[[#This Row],[Average DO]]&lt;4,1,0)</f>
        <v>0</v>
      </c>
      <c r="AR12522">
        <v>12.8</v>
      </c>
      <c r="AS12522">
        <v>0</v>
      </c>
      <c r="AU12522">
        <v>0</v>
      </c>
      <c r="AW12522" t="s">
        <v>15891</v>
      </c>
      <c r="AX12522" t="s">
        <v>57</v>
      </c>
      <c r="AY12522" t="s">
        <v>15892</v>
      </c>
      <c r="AZ12522" t="s">
        <v>57</v>
      </c>
      <c r="BA12522" t="str">
        <f>_xlfn.XLOOKUP(All_Data[[#This Row],[Site]],'[1]2022 StreamWatch Locations'!$A:$A,'[1]2022 StreamWatch Locations'!$L:$L,"")</f>
        <v xml:space="preserve"> (A),  (B),  (C)</v>
      </c>
      <c r="BB12522">
        <f>_xlfn.XLOOKUP(All_Data[[#This Row],[Site]],'[1]2022 StreamWatch Locations'!$A:$A,'[1]2022 StreamWatch Locations'!$M:$M,"")</f>
        <v>40.352823999999998</v>
      </c>
      <c r="BC12522" t="str">
        <f>_xlfn.XLOOKUP(All_Data[[#This Row],[Site]],'[1]2022 StreamWatch Locations'!$A:$A,'[1]2022 StreamWatch Locations'!$C:$C,"")</f>
        <v>Lower Stony Brook</v>
      </c>
    </row>
    <row r="12523" spans="1:55" x14ac:dyDescent="0.3">
      <c r="A12523">
        <v>2421</v>
      </c>
      <c r="B12523" s="4">
        <v>34348</v>
      </c>
      <c r="C12523" t="s">
        <v>3086</v>
      </c>
      <c r="D12523" s="4">
        <v>34348</v>
      </c>
      <c r="E12523">
        <v>1150</v>
      </c>
      <c r="F12523" t="s">
        <v>2097</v>
      </c>
      <c r="G12523" t="s">
        <v>57</v>
      </c>
      <c r="H12523">
        <v>1</v>
      </c>
      <c r="I12523">
        <v>0</v>
      </c>
      <c r="J12523">
        <v>1</v>
      </c>
      <c r="K12523">
        <f>IF(All_Data[[#This Row],[Water Temperature]]&gt;31,1,0)</f>
        <v>0</v>
      </c>
      <c r="L12523">
        <v>0</v>
      </c>
      <c r="M12523">
        <v>1</v>
      </c>
      <c r="N12523">
        <v>1</v>
      </c>
      <c r="O12523" t="s">
        <v>58</v>
      </c>
      <c r="P12523">
        <v>0</v>
      </c>
      <c r="R12523" t="s">
        <v>58</v>
      </c>
      <c r="S12523">
        <v>0</v>
      </c>
      <c r="T12523">
        <f>All_Data[[#This Row],[Diluted Nitrate]]*4</f>
        <v>0</v>
      </c>
      <c r="U12523">
        <f>IF(All_Data[[#This Row],[Final Nitrate]]&gt;10,1,0)</f>
        <v>0</v>
      </c>
      <c r="W12523" t="s">
        <v>58</v>
      </c>
      <c r="X12523">
        <v>1</v>
      </c>
      <c r="Y12523">
        <f>IF(All_Data[[#This Row],[PHOS_GL]]&gt;0.1,1,0)</f>
        <v>1</v>
      </c>
      <c r="Z12523">
        <v>0.2</v>
      </c>
      <c r="AA12523" t="s">
        <v>59</v>
      </c>
      <c r="AB12523">
        <v>1</v>
      </c>
      <c r="AC12523" cm="1">
        <f t="array" ref="AC12523">_xlfn.IFS(All_Data[[#This Row],[pH]]&lt;6.5,1,All_Data[[#This Row],[pH]]&gt;8.5,1,TRUE,0)</f>
        <v>0</v>
      </c>
      <c r="AD12523">
        <v>7</v>
      </c>
      <c r="AE12523" t="s">
        <v>58</v>
      </c>
      <c r="AF12523">
        <v>1</v>
      </c>
      <c r="AG12523">
        <f>IF(All_Data[[#This Row],[Turbidity]]&gt;50,1,0)</f>
        <v>0</v>
      </c>
      <c r="AH12523">
        <v>1</v>
      </c>
      <c r="AI12523" t="s">
        <v>58</v>
      </c>
      <c r="AJ12523">
        <v>1</v>
      </c>
      <c r="AK12523">
        <v>14.4</v>
      </c>
      <c r="AL12523">
        <v>1</v>
      </c>
      <c r="AM12523">
        <v>14.8</v>
      </c>
      <c r="AN12523">
        <v>1</v>
      </c>
      <c r="AP12523">
        <v>14.600000000000001</v>
      </c>
      <c r="AQ12523">
        <f>IF(All_Data[[#This Row],[Average DO]]&lt;4,1,0)</f>
        <v>0</v>
      </c>
      <c r="AR12523">
        <v>14.6</v>
      </c>
      <c r="AS12523">
        <v>0</v>
      </c>
      <c r="AU12523">
        <v>0</v>
      </c>
      <c r="AW12523" t="s">
        <v>15893</v>
      </c>
      <c r="AX12523" t="s">
        <v>328</v>
      </c>
      <c r="AY12523" t="s">
        <v>15894</v>
      </c>
      <c r="AZ12523" t="s">
        <v>57</v>
      </c>
      <c r="BA12523" t="str">
        <f>_xlfn.XLOOKUP(All_Data[[#This Row],[Site]],'[1]2022 StreamWatch Locations'!$A:$A,'[1]2022 StreamWatch Locations'!$L:$L,"")</f>
        <v xml:space="preserve"> (A),  (B),  (C)</v>
      </c>
      <c r="BB12523">
        <f>_xlfn.XLOOKUP(All_Data[[#This Row],[Site]],'[1]2022 StreamWatch Locations'!$A:$A,'[1]2022 StreamWatch Locations'!$M:$M,"")</f>
        <v>40.352823999999998</v>
      </c>
      <c r="BC12523" t="str">
        <f>_xlfn.XLOOKUP(All_Data[[#This Row],[Site]],'[1]2022 StreamWatch Locations'!$A:$A,'[1]2022 StreamWatch Locations'!$C:$C,"")</f>
        <v>Lower Stony Brook</v>
      </c>
    </row>
    <row r="12524" spans="1:55" x14ac:dyDescent="0.3">
      <c r="A12524">
        <v>2422</v>
      </c>
      <c r="B12524" s="4">
        <v>34363</v>
      </c>
      <c r="C12524" t="s">
        <v>3086</v>
      </c>
      <c r="D12524" s="4">
        <v>34363</v>
      </c>
      <c r="E12524">
        <v>1130</v>
      </c>
      <c r="F12524" t="s">
        <v>2151</v>
      </c>
      <c r="G12524" t="s">
        <v>57</v>
      </c>
      <c r="H12524">
        <v>1</v>
      </c>
      <c r="I12524">
        <v>0</v>
      </c>
      <c r="J12524">
        <v>1</v>
      </c>
      <c r="K12524">
        <f>IF(All_Data[[#This Row],[Water Temperature]]&gt;31,1,0)</f>
        <v>0</v>
      </c>
      <c r="L12524">
        <v>0</v>
      </c>
      <c r="M12524">
        <v>1</v>
      </c>
      <c r="N12524">
        <v>0.4</v>
      </c>
      <c r="O12524" t="s">
        <v>58</v>
      </c>
      <c r="P12524">
        <v>0</v>
      </c>
      <c r="R12524" t="s">
        <v>58</v>
      </c>
      <c r="S12524">
        <v>0</v>
      </c>
      <c r="T12524">
        <f>All_Data[[#This Row],[Diluted Nitrate]]*4</f>
        <v>0</v>
      </c>
      <c r="U12524">
        <f>IF(All_Data[[#This Row],[Final Nitrate]]&gt;10,1,0)</f>
        <v>0</v>
      </c>
      <c r="W12524" t="s">
        <v>58</v>
      </c>
      <c r="X12524">
        <v>1</v>
      </c>
      <c r="Y12524">
        <f>IF(All_Data[[#This Row],[PHOS_GL]]&gt;0.1,1,0)</f>
        <v>1</v>
      </c>
      <c r="Z12524">
        <v>0.2</v>
      </c>
      <c r="AA12524" t="s">
        <v>59</v>
      </c>
      <c r="AB12524">
        <v>1</v>
      </c>
      <c r="AC12524" cm="1">
        <f t="array" ref="AC12524">_xlfn.IFS(All_Data[[#This Row],[pH]]&lt;6.5,1,All_Data[[#This Row],[pH]]&gt;8.5,1,TRUE,0)</f>
        <v>0</v>
      </c>
      <c r="AD12524">
        <v>6.5</v>
      </c>
      <c r="AE12524" t="s">
        <v>58</v>
      </c>
      <c r="AF12524">
        <v>1</v>
      </c>
      <c r="AG12524">
        <f>IF(All_Data[[#This Row],[Turbidity]]&gt;50,1,0)</f>
        <v>0</v>
      </c>
      <c r="AH12524">
        <v>1</v>
      </c>
      <c r="AI12524" t="s">
        <v>59</v>
      </c>
      <c r="AJ12524">
        <v>1</v>
      </c>
      <c r="AK12524">
        <v>13.2</v>
      </c>
      <c r="AL12524">
        <v>1</v>
      </c>
      <c r="AM12524">
        <v>13.4</v>
      </c>
      <c r="AN12524">
        <v>1</v>
      </c>
      <c r="AP12524">
        <v>13.3</v>
      </c>
      <c r="AQ12524">
        <f>IF(All_Data[[#This Row],[Average DO]]&lt;4,1,0)</f>
        <v>0</v>
      </c>
      <c r="AR12524">
        <v>13.3</v>
      </c>
      <c r="AS12524">
        <v>1</v>
      </c>
      <c r="AT12524">
        <v>0</v>
      </c>
      <c r="AU12524">
        <v>1</v>
      </c>
      <c r="AV12524">
        <v>0</v>
      </c>
      <c r="AW12524" t="s">
        <v>215</v>
      </c>
      <c r="AX12524" t="s">
        <v>3131</v>
      </c>
      <c r="AY12524" t="s">
        <v>15895</v>
      </c>
      <c r="AZ12524" t="s">
        <v>57</v>
      </c>
      <c r="BA12524" t="str">
        <f>_xlfn.XLOOKUP(All_Data[[#This Row],[Site]],'[1]2022 StreamWatch Locations'!$A:$A,'[1]2022 StreamWatch Locations'!$L:$L,"")</f>
        <v xml:space="preserve"> (A),  (B),  (C)</v>
      </c>
      <c r="BB12524">
        <f>_xlfn.XLOOKUP(All_Data[[#This Row],[Site]],'[1]2022 StreamWatch Locations'!$A:$A,'[1]2022 StreamWatch Locations'!$M:$M,"")</f>
        <v>40.352823999999998</v>
      </c>
      <c r="BC12524" t="str">
        <f>_xlfn.XLOOKUP(All_Data[[#This Row],[Site]],'[1]2022 StreamWatch Locations'!$A:$A,'[1]2022 StreamWatch Locations'!$C:$C,"")</f>
        <v>Lower Stony Brook</v>
      </c>
    </row>
    <row r="12525" spans="1:55" x14ac:dyDescent="0.3">
      <c r="A12525">
        <v>2423</v>
      </c>
      <c r="B12525" s="4">
        <v>34377</v>
      </c>
      <c r="C12525" t="s">
        <v>3086</v>
      </c>
      <c r="D12525" s="4">
        <v>34377</v>
      </c>
      <c r="E12525">
        <v>1110</v>
      </c>
      <c r="F12525" t="s">
        <v>4664</v>
      </c>
      <c r="G12525" t="s">
        <v>57</v>
      </c>
      <c r="H12525">
        <v>1</v>
      </c>
      <c r="I12525">
        <v>0</v>
      </c>
      <c r="J12525">
        <v>1</v>
      </c>
      <c r="K12525">
        <f>IF(All_Data[[#This Row],[Water Temperature]]&gt;31,1,0)</f>
        <v>0</v>
      </c>
      <c r="L12525">
        <v>0</v>
      </c>
      <c r="M12525">
        <v>1</v>
      </c>
      <c r="N12525">
        <v>1</v>
      </c>
      <c r="O12525" t="s">
        <v>72</v>
      </c>
      <c r="P12525">
        <v>1</v>
      </c>
      <c r="Q12525">
        <v>0.5</v>
      </c>
      <c r="R12525" t="s">
        <v>58</v>
      </c>
      <c r="S12525">
        <v>1</v>
      </c>
      <c r="T12525">
        <f>All_Data[[#This Row],[Diluted Nitrate]]*4</f>
        <v>2</v>
      </c>
      <c r="U12525">
        <f>IF(All_Data[[#This Row],[Final Nitrate]]&gt;10,1,0)</f>
        <v>0</v>
      </c>
      <c r="V12525">
        <f>IF(ISBLANK(All_Data[[#This Row],[x4]]),All_Data[[#This Row],[Nitrate]],All_Data[[#This Row],[x4]])</f>
        <v>2</v>
      </c>
      <c r="W12525" t="s">
        <v>58</v>
      </c>
      <c r="X12525">
        <v>1</v>
      </c>
      <c r="Y12525">
        <f>IF(All_Data[[#This Row],[PHOS_GL]]&gt;0.1,1,0)</f>
        <v>1</v>
      </c>
      <c r="Z12525">
        <v>0.2</v>
      </c>
      <c r="AA12525" t="s">
        <v>59</v>
      </c>
      <c r="AB12525">
        <v>1</v>
      </c>
      <c r="AC12525" cm="1">
        <f t="array" ref="AC12525">_xlfn.IFS(All_Data[[#This Row],[pH]]&lt;6.5,1,All_Data[[#This Row],[pH]]&gt;8.5,1,TRUE,0)</f>
        <v>0</v>
      </c>
      <c r="AD12525">
        <v>7</v>
      </c>
      <c r="AE12525" t="s">
        <v>58</v>
      </c>
      <c r="AF12525">
        <v>1</v>
      </c>
      <c r="AG12525">
        <f>IF(All_Data[[#This Row],[Turbidity]]&gt;50,1,0)</f>
        <v>0</v>
      </c>
      <c r="AH12525">
        <v>1</v>
      </c>
      <c r="AI12525" t="s">
        <v>59</v>
      </c>
      <c r="AJ12525">
        <v>1</v>
      </c>
      <c r="AK12525">
        <v>11.3</v>
      </c>
      <c r="AL12525">
        <v>1</v>
      </c>
      <c r="AM12525">
        <v>11.2</v>
      </c>
      <c r="AN12525">
        <v>1</v>
      </c>
      <c r="AP12525">
        <v>11.25</v>
      </c>
      <c r="AQ12525">
        <f>IF(All_Data[[#This Row],[Average DO]]&lt;4,1,0)</f>
        <v>0</v>
      </c>
      <c r="AR12525">
        <v>11.3</v>
      </c>
      <c r="AS12525">
        <v>1</v>
      </c>
      <c r="AT12525">
        <v>0</v>
      </c>
      <c r="AU12525">
        <v>1</v>
      </c>
      <c r="AV12525">
        <v>0</v>
      </c>
      <c r="AW12525" t="s">
        <v>120</v>
      </c>
      <c r="AX12525" t="s">
        <v>57</v>
      </c>
      <c r="AY12525" t="s">
        <v>15896</v>
      </c>
      <c r="AZ12525" t="s">
        <v>57</v>
      </c>
      <c r="BA12525" t="str">
        <f>_xlfn.XLOOKUP(All_Data[[#This Row],[Site]],'[1]2022 StreamWatch Locations'!$A:$A,'[1]2022 StreamWatch Locations'!$L:$L,"")</f>
        <v xml:space="preserve"> (A),  (B),  (C)</v>
      </c>
      <c r="BB12525">
        <f>_xlfn.XLOOKUP(All_Data[[#This Row],[Site]],'[1]2022 StreamWatch Locations'!$A:$A,'[1]2022 StreamWatch Locations'!$M:$M,"")</f>
        <v>40.352823999999998</v>
      </c>
      <c r="BC12525" t="str">
        <f>_xlfn.XLOOKUP(All_Data[[#This Row],[Site]],'[1]2022 StreamWatch Locations'!$A:$A,'[1]2022 StreamWatch Locations'!$C:$C,"")</f>
        <v>Lower Stony Brook</v>
      </c>
    </row>
    <row r="12526" spans="1:55" x14ac:dyDescent="0.3">
      <c r="A12526">
        <v>2424</v>
      </c>
      <c r="B12526" s="4">
        <v>34391</v>
      </c>
      <c r="C12526" t="s">
        <v>3086</v>
      </c>
      <c r="D12526" s="4">
        <v>34391</v>
      </c>
      <c r="E12526">
        <v>1000</v>
      </c>
      <c r="F12526" t="s">
        <v>4460</v>
      </c>
      <c r="G12526" t="s">
        <v>2097</v>
      </c>
      <c r="H12526">
        <v>1</v>
      </c>
      <c r="I12526">
        <v>0</v>
      </c>
      <c r="J12526">
        <v>1</v>
      </c>
      <c r="K12526">
        <f>IF(All_Data[[#This Row],[Water Temperature]]&gt;31,1,0)</f>
        <v>0</v>
      </c>
      <c r="L12526">
        <v>0</v>
      </c>
      <c r="M12526">
        <v>1</v>
      </c>
      <c r="N12526">
        <v>0.2</v>
      </c>
      <c r="O12526" t="s">
        <v>59</v>
      </c>
      <c r="P12526">
        <v>0</v>
      </c>
      <c r="R12526" t="s">
        <v>58</v>
      </c>
      <c r="S12526">
        <v>0</v>
      </c>
      <c r="T12526">
        <f>All_Data[[#This Row],[Diluted Nitrate]]*4</f>
        <v>0</v>
      </c>
      <c r="U12526">
        <f>IF(All_Data[[#This Row],[Final Nitrate]]&gt;10,1,0)</f>
        <v>0</v>
      </c>
      <c r="W12526" t="s">
        <v>58</v>
      </c>
      <c r="X12526">
        <v>1</v>
      </c>
      <c r="Y12526">
        <f>IF(All_Data[[#This Row],[PHOS_GL]]&gt;0.1,1,0)</f>
        <v>1</v>
      </c>
      <c r="Z12526">
        <v>0.2</v>
      </c>
      <c r="AA12526" t="s">
        <v>59</v>
      </c>
      <c r="AB12526">
        <v>1</v>
      </c>
      <c r="AC12526" cm="1">
        <f t="array" ref="AC12526">_xlfn.IFS(All_Data[[#This Row],[pH]]&lt;6.5,1,All_Data[[#This Row],[pH]]&gt;8.5,1,TRUE,0)</f>
        <v>0</v>
      </c>
      <c r="AD12526">
        <v>7</v>
      </c>
      <c r="AE12526" t="s">
        <v>58</v>
      </c>
      <c r="AF12526">
        <v>1</v>
      </c>
      <c r="AG12526">
        <f>IF(All_Data[[#This Row],[Turbidity]]&gt;50,1,0)</f>
        <v>0</v>
      </c>
      <c r="AH12526">
        <v>1</v>
      </c>
      <c r="AI12526" t="s">
        <v>59</v>
      </c>
      <c r="AJ12526">
        <v>1</v>
      </c>
      <c r="AK12526">
        <v>4.2</v>
      </c>
      <c r="AL12526">
        <v>1</v>
      </c>
      <c r="AM12526">
        <v>4</v>
      </c>
      <c r="AN12526">
        <v>1</v>
      </c>
      <c r="AP12526">
        <v>4.0999999999999996</v>
      </c>
      <c r="AQ12526">
        <f>IF(All_Data[[#This Row],[Average DO]]&lt;4,1,0)</f>
        <v>0</v>
      </c>
      <c r="AR12526">
        <v>4.0999999999999996</v>
      </c>
      <c r="AS12526">
        <v>1</v>
      </c>
      <c r="AT12526">
        <v>0</v>
      </c>
      <c r="AU12526">
        <v>1</v>
      </c>
      <c r="AV12526">
        <v>0</v>
      </c>
      <c r="AW12526" t="s">
        <v>15897</v>
      </c>
      <c r="AX12526" t="s">
        <v>57</v>
      </c>
      <c r="AY12526" t="s">
        <v>15898</v>
      </c>
      <c r="AZ12526" t="s">
        <v>57</v>
      </c>
      <c r="BA12526" t="str">
        <f>_xlfn.XLOOKUP(All_Data[[#This Row],[Site]],'[1]2022 StreamWatch Locations'!$A:$A,'[1]2022 StreamWatch Locations'!$L:$L,"")</f>
        <v xml:space="preserve"> (A),  (B),  (C)</v>
      </c>
      <c r="BB12526">
        <f>_xlfn.XLOOKUP(All_Data[[#This Row],[Site]],'[1]2022 StreamWatch Locations'!$A:$A,'[1]2022 StreamWatch Locations'!$M:$M,"")</f>
        <v>40.352823999999998</v>
      </c>
      <c r="BC12526" t="str">
        <f>_xlfn.XLOOKUP(All_Data[[#This Row],[Site]],'[1]2022 StreamWatch Locations'!$A:$A,'[1]2022 StreamWatch Locations'!$C:$C,"")</f>
        <v>Lower Stony Brook</v>
      </c>
    </row>
    <row r="12527" spans="1:55" x14ac:dyDescent="0.3">
      <c r="A12527">
        <v>2425</v>
      </c>
      <c r="B12527" s="4">
        <v>34405</v>
      </c>
      <c r="C12527" t="s">
        <v>3086</v>
      </c>
      <c r="D12527" s="4">
        <v>34405</v>
      </c>
      <c r="E12527">
        <v>1010</v>
      </c>
      <c r="F12527" t="s">
        <v>2151</v>
      </c>
      <c r="G12527" t="s">
        <v>57</v>
      </c>
      <c r="H12527">
        <v>1</v>
      </c>
      <c r="I12527">
        <v>0</v>
      </c>
      <c r="J12527">
        <v>1</v>
      </c>
      <c r="K12527">
        <f>IF(All_Data[[#This Row],[Water Temperature]]&gt;31,1,0)</f>
        <v>0</v>
      </c>
      <c r="L12527">
        <v>0</v>
      </c>
      <c r="M12527">
        <v>0</v>
      </c>
      <c r="O12527" t="s">
        <v>58</v>
      </c>
      <c r="P12527">
        <v>0</v>
      </c>
      <c r="R12527" t="s">
        <v>58</v>
      </c>
      <c r="S12527">
        <v>0</v>
      </c>
      <c r="T12527">
        <f>All_Data[[#This Row],[Diluted Nitrate]]*4</f>
        <v>0</v>
      </c>
      <c r="U12527">
        <f>IF(All_Data[[#This Row],[Final Nitrate]]&gt;10,1,0)</f>
        <v>0</v>
      </c>
      <c r="W12527" t="s">
        <v>58</v>
      </c>
      <c r="X12527">
        <v>1</v>
      </c>
      <c r="Y12527">
        <f>IF(All_Data[[#This Row],[PHOS_GL]]&gt;0.1,1,0)</f>
        <v>1</v>
      </c>
      <c r="Z12527">
        <v>0.2</v>
      </c>
      <c r="AA12527" t="s">
        <v>58</v>
      </c>
      <c r="AB12527">
        <v>1</v>
      </c>
      <c r="AC12527" cm="1">
        <f t="array" ref="AC12527">_xlfn.IFS(All_Data[[#This Row],[pH]]&lt;6.5,1,All_Data[[#This Row],[pH]]&gt;8.5,1,TRUE,0)</f>
        <v>0</v>
      </c>
      <c r="AD12527">
        <v>6.5</v>
      </c>
      <c r="AE12527" t="s">
        <v>58</v>
      </c>
      <c r="AF12527">
        <v>1</v>
      </c>
      <c r="AG12527">
        <f>IF(All_Data[[#This Row],[Turbidity]]&gt;50,1,0)</f>
        <v>0</v>
      </c>
      <c r="AH12527">
        <v>1</v>
      </c>
      <c r="AI12527" t="s">
        <v>59</v>
      </c>
      <c r="AJ12527">
        <v>1</v>
      </c>
      <c r="AK12527">
        <v>13</v>
      </c>
      <c r="AL12527">
        <v>1</v>
      </c>
      <c r="AM12527">
        <v>13.1</v>
      </c>
      <c r="AN12527">
        <v>1</v>
      </c>
      <c r="AP12527">
        <v>13.05</v>
      </c>
      <c r="AQ12527">
        <f>IF(All_Data[[#This Row],[Average DO]]&lt;4,1,0)</f>
        <v>0</v>
      </c>
      <c r="AR12527">
        <v>13.1</v>
      </c>
      <c r="AS12527">
        <v>1</v>
      </c>
      <c r="AT12527">
        <v>0</v>
      </c>
      <c r="AU12527">
        <v>1</v>
      </c>
      <c r="AV12527">
        <v>0</v>
      </c>
      <c r="AW12527" t="s">
        <v>57</v>
      </c>
      <c r="AX12527" t="s">
        <v>15899</v>
      </c>
      <c r="AY12527" t="s">
        <v>15900</v>
      </c>
      <c r="AZ12527" t="s">
        <v>57</v>
      </c>
      <c r="BA12527" t="str">
        <f>_xlfn.XLOOKUP(All_Data[[#This Row],[Site]],'[1]2022 StreamWatch Locations'!$A:$A,'[1]2022 StreamWatch Locations'!$L:$L,"")</f>
        <v xml:space="preserve"> (A),  (B),  (C)</v>
      </c>
      <c r="BB12527">
        <f>_xlfn.XLOOKUP(All_Data[[#This Row],[Site]],'[1]2022 StreamWatch Locations'!$A:$A,'[1]2022 StreamWatch Locations'!$M:$M,"")</f>
        <v>40.352823999999998</v>
      </c>
      <c r="BC12527" t="str">
        <f>_xlfn.XLOOKUP(All_Data[[#This Row],[Site]],'[1]2022 StreamWatch Locations'!$A:$A,'[1]2022 StreamWatch Locations'!$C:$C,"")</f>
        <v>Lower Stony Brook</v>
      </c>
    </row>
    <row r="12528" spans="1:55" x14ac:dyDescent="0.3">
      <c r="A12528">
        <v>2426</v>
      </c>
      <c r="B12528" s="4">
        <v>34420</v>
      </c>
      <c r="C12528" t="s">
        <v>3086</v>
      </c>
      <c r="D12528" s="4">
        <v>34420</v>
      </c>
      <c r="E12528">
        <v>1100</v>
      </c>
      <c r="F12528" t="s">
        <v>4460</v>
      </c>
      <c r="G12528" t="s">
        <v>57</v>
      </c>
      <c r="H12528">
        <v>1</v>
      </c>
      <c r="I12528">
        <v>7</v>
      </c>
      <c r="J12528">
        <v>1</v>
      </c>
      <c r="K12528">
        <f>IF(All_Data[[#This Row],[Water Temperature]]&gt;31,1,0)</f>
        <v>0</v>
      </c>
      <c r="L12528">
        <v>4</v>
      </c>
      <c r="M12528">
        <v>1</v>
      </c>
      <c r="N12528">
        <v>0.2</v>
      </c>
      <c r="O12528" t="s">
        <v>59</v>
      </c>
      <c r="P12528">
        <v>0</v>
      </c>
      <c r="R12528" t="s">
        <v>58</v>
      </c>
      <c r="S12528">
        <v>0</v>
      </c>
      <c r="T12528">
        <f>All_Data[[#This Row],[Diluted Nitrate]]*4</f>
        <v>0</v>
      </c>
      <c r="U12528">
        <f>IF(All_Data[[#This Row],[Final Nitrate]]&gt;10,1,0)</f>
        <v>0</v>
      </c>
      <c r="W12528" t="s">
        <v>58</v>
      </c>
      <c r="X12528">
        <v>1</v>
      </c>
      <c r="Y12528">
        <f>IF(All_Data[[#This Row],[PHOS_GL]]&gt;0.1,1,0)</f>
        <v>1</v>
      </c>
      <c r="Z12528">
        <v>0.2</v>
      </c>
      <c r="AA12528" t="s">
        <v>59</v>
      </c>
      <c r="AB12528">
        <v>1</v>
      </c>
      <c r="AC12528" cm="1">
        <f t="array" ref="AC12528">_xlfn.IFS(All_Data[[#This Row],[pH]]&lt;6.5,1,All_Data[[#This Row],[pH]]&gt;8.5,1,TRUE,0)</f>
        <v>0</v>
      </c>
      <c r="AD12528">
        <v>6.5</v>
      </c>
      <c r="AE12528" t="s">
        <v>58</v>
      </c>
      <c r="AF12528">
        <v>1</v>
      </c>
      <c r="AG12528">
        <f>IF(All_Data[[#This Row],[Turbidity]]&gt;50,1,0)</f>
        <v>0</v>
      </c>
      <c r="AH12528">
        <v>1</v>
      </c>
      <c r="AI12528" t="s">
        <v>59</v>
      </c>
      <c r="AJ12528">
        <v>1</v>
      </c>
      <c r="AK12528">
        <v>13.2</v>
      </c>
      <c r="AL12528">
        <v>1</v>
      </c>
      <c r="AM12528">
        <v>13.4</v>
      </c>
      <c r="AN12528">
        <v>1</v>
      </c>
      <c r="AP12528">
        <v>13.3</v>
      </c>
      <c r="AQ12528">
        <f>IF(All_Data[[#This Row],[Average DO]]&lt;4,1,0)</f>
        <v>0</v>
      </c>
      <c r="AR12528">
        <v>13.3</v>
      </c>
      <c r="AS12528">
        <v>1</v>
      </c>
      <c r="AT12528">
        <v>0</v>
      </c>
      <c r="AU12528">
        <v>1</v>
      </c>
      <c r="AV12528">
        <v>0</v>
      </c>
      <c r="AW12528" t="s">
        <v>57</v>
      </c>
      <c r="AX12528" t="s">
        <v>57</v>
      </c>
      <c r="AY12528" t="s">
        <v>15901</v>
      </c>
      <c r="AZ12528" t="s">
        <v>57</v>
      </c>
      <c r="BA12528" t="str">
        <f>_xlfn.XLOOKUP(All_Data[[#This Row],[Site]],'[1]2022 StreamWatch Locations'!$A:$A,'[1]2022 StreamWatch Locations'!$L:$L,"")</f>
        <v xml:space="preserve"> (A),  (B),  (C)</v>
      </c>
      <c r="BB12528">
        <f>_xlfn.XLOOKUP(All_Data[[#This Row],[Site]],'[1]2022 StreamWatch Locations'!$A:$A,'[1]2022 StreamWatch Locations'!$M:$M,"")</f>
        <v>40.352823999999998</v>
      </c>
      <c r="BC12528" t="str">
        <f>_xlfn.XLOOKUP(All_Data[[#This Row],[Site]],'[1]2022 StreamWatch Locations'!$A:$A,'[1]2022 StreamWatch Locations'!$C:$C,"")</f>
        <v>Lower Stony Brook</v>
      </c>
    </row>
    <row r="12529" spans="1:55" x14ac:dyDescent="0.3">
      <c r="A12529">
        <v>2427</v>
      </c>
      <c r="B12529" s="4">
        <v>34433</v>
      </c>
      <c r="C12529" t="s">
        <v>3086</v>
      </c>
      <c r="D12529" s="4">
        <v>34433</v>
      </c>
      <c r="E12529">
        <v>1130</v>
      </c>
      <c r="F12529" t="s">
        <v>15880</v>
      </c>
      <c r="G12529" t="s">
        <v>57</v>
      </c>
      <c r="H12529">
        <v>1</v>
      </c>
      <c r="I12529">
        <v>16</v>
      </c>
      <c r="J12529">
        <v>1</v>
      </c>
      <c r="K12529">
        <f>IF(All_Data[[#This Row],[Water Temperature]]&gt;31,1,0)</f>
        <v>0</v>
      </c>
      <c r="L12529">
        <v>8</v>
      </c>
      <c r="M12529">
        <v>1</v>
      </c>
      <c r="N12529">
        <v>0.2</v>
      </c>
      <c r="O12529" t="s">
        <v>58</v>
      </c>
      <c r="P12529">
        <v>0</v>
      </c>
      <c r="R12529" t="s">
        <v>58</v>
      </c>
      <c r="S12529">
        <v>0</v>
      </c>
      <c r="T12529">
        <f>All_Data[[#This Row],[Diluted Nitrate]]*4</f>
        <v>0</v>
      </c>
      <c r="U12529">
        <f>IF(All_Data[[#This Row],[Final Nitrate]]&gt;10,1,0)</f>
        <v>0</v>
      </c>
      <c r="W12529" t="s">
        <v>58</v>
      </c>
      <c r="X12529">
        <v>1</v>
      </c>
      <c r="Y12529">
        <f>IF(All_Data[[#This Row],[PHOS_GL]]&gt;0.1,1,0)</f>
        <v>1</v>
      </c>
      <c r="Z12529">
        <v>0.2</v>
      </c>
      <c r="AA12529" t="s">
        <v>59</v>
      </c>
      <c r="AB12529">
        <v>1</v>
      </c>
      <c r="AC12529" cm="1">
        <f t="array" ref="AC12529">_xlfn.IFS(All_Data[[#This Row],[pH]]&lt;6.5,1,All_Data[[#This Row],[pH]]&gt;8.5,1,TRUE,0)</f>
        <v>0</v>
      </c>
      <c r="AD12529">
        <v>8.5</v>
      </c>
      <c r="AE12529" t="s">
        <v>58</v>
      </c>
      <c r="AF12529">
        <v>1</v>
      </c>
      <c r="AG12529">
        <f>IF(All_Data[[#This Row],[Turbidity]]&gt;50,1,0)</f>
        <v>0</v>
      </c>
      <c r="AH12529">
        <v>1</v>
      </c>
      <c r="AI12529" t="s">
        <v>59</v>
      </c>
      <c r="AJ12529">
        <v>1</v>
      </c>
      <c r="AK12529">
        <v>10.5</v>
      </c>
      <c r="AL12529">
        <v>1</v>
      </c>
      <c r="AM12529">
        <v>14</v>
      </c>
      <c r="AN12529">
        <v>1</v>
      </c>
      <c r="AP12529">
        <v>12.25</v>
      </c>
      <c r="AQ12529">
        <f>IF(All_Data[[#This Row],[Average DO]]&lt;4,1,0)</f>
        <v>0</v>
      </c>
      <c r="AR12529">
        <v>12.2</v>
      </c>
      <c r="AS12529">
        <v>1</v>
      </c>
      <c r="AT12529">
        <v>0</v>
      </c>
      <c r="AU12529">
        <v>1</v>
      </c>
      <c r="AV12529">
        <v>0</v>
      </c>
      <c r="AW12529" t="s">
        <v>57</v>
      </c>
      <c r="AX12529" t="s">
        <v>57</v>
      </c>
      <c r="AY12529" t="s">
        <v>15902</v>
      </c>
      <c r="AZ12529" t="s">
        <v>57</v>
      </c>
      <c r="BA12529" t="str">
        <f>_xlfn.XLOOKUP(All_Data[[#This Row],[Site]],'[1]2022 StreamWatch Locations'!$A:$A,'[1]2022 StreamWatch Locations'!$L:$L,"")</f>
        <v xml:space="preserve"> (A),  (B),  (C)</v>
      </c>
      <c r="BB12529">
        <f>_xlfn.XLOOKUP(All_Data[[#This Row],[Site]],'[1]2022 StreamWatch Locations'!$A:$A,'[1]2022 StreamWatch Locations'!$M:$M,"")</f>
        <v>40.352823999999998</v>
      </c>
      <c r="BC12529" t="str">
        <f>_xlfn.XLOOKUP(All_Data[[#This Row],[Site]],'[1]2022 StreamWatch Locations'!$A:$A,'[1]2022 StreamWatch Locations'!$C:$C,"")</f>
        <v>Lower Stony Brook</v>
      </c>
    </row>
    <row r="12530" spans="1:55" x14ac:dyDescent="0.3">
      <c r="A12530">
        <v>2428</v>
      </c>
      <c r="B12530" s="4">
        <v>34447</v>
      </c>
      <c r="C12530" t="s">
        <v>3086</v>
      </c>
      <c r="D12530" s="4">
        <v>34447</v>
      </c>
      <c r="E12530">
        <v>1015</v>
      </c>
      <c r="F12530" t="s">
        <v>4664</v>
      </c>
      <c r="G12530" t="s">
        <v>57</v>
      </c>
      <c r="H12530">
        <v>1</v>
      </c>
      <c r="I12530">
        <v>12</v>
      </c>
      <c r="J12530">
        <v>1</v>
      </c>
      <c r="K12530">
        <f>IF(All_Data[[#This Row],[Water Temperature]]&gt;31,1,0)</f>
        <v>0</v>
      </c>
      <c r="L12530">
        <v>10</v>
      </c>
      <c r="M12530">
        <v>1</v>
      </c>
      <c r="N12530">
        <v>1</v>
      </c>
      <c r="O12530" t="s">
        <v>72</v>
      </c>
      <c r="P12530">
        <v>1</v>
      </c>
      <c r="Q12530">
        <v>0.3</v>
      </c>
      <c r="R12530" t="s">
        <v>58</v>
      </c>
      <c r="S12530">
        <v>1</v>
      </c>
      <c r="T12530">
        <f>All_Data[[#This Row],[Diluted Nitrate]]*4</f>
        <v>1.2</v>
      </c>
      <c r="U12530">
        <f>IF(All_Data[[#This Row],[Final Nitrate]]&gt;10,1,0)</f>
        <v>0</v>
      </c>
      <c r="V12530">
        <f>IF(ISBLANK(All_Data[[#This Row],[x4]]),All_Data[[#This Row],[Nitrate]],All_Data[[#This Row],[x4]])</f>
        <v>1.2</v>
      </c>
      <c r="W12530" t="s">
        <v>58</v>
      </c>
      <c r="X12530">
        <v>1</v>
      </c>
      <c r="Y12530">
        <f>IF(All_Data[[#This Row],[PHOS_GL]]&gt;0.1,1,0)</f>
        <v>1</v>
      </c>
      <c r="Z12530">
        <v>0.2</v>
      </c>
      <c r="AA12530" t="s">
        <v>59</v>
      </c>
      <c r="AB12530">
        <v>1</v>
      </c>
      <c r="AC12530" cm="1">
        <f t="array" ref="AC12530">_xlfn.IFS(All_Data[[#This Row],[pH]]&lt;6.5,1,All_Data[[#This Row],[pH]]&gt;8.5,1,TRUE,0)</f>
        <v>0</v>
      </c>
      <c r="AD12530">
        <v>7.5</v>
      </c>
      <c r="AE12530" t="s">
        <v>58</v>
      </c>
      <c r="AF12530">
        <v>1</v>
      </c>
      <c r="AG12530">
        <f>IF(All_Data[[#This Row],[Turbidity]]&gt;50,1,0)</f>
        <v>0</v>
      </c>
      <c r="AH12530">
        <v>1</v>
      </c>
      <c r="AI12530" t="s">
        <v>59</v>
      </c>
      <c r="AJ12530">
        <v>1</v>
      </c>
      <c r="AK12530">
        <v>13.5</v>
      </c>
      <c r="AL12530">
        <v>1</v>
      </c>
      <c r="AM12530">
        <v>13.5</v>
      </c>
      <c r="AN12530">
        <v>1</v>
      </c>
      <c r="AP12530">
        <v>13.5</v>
      </c>
      <c r="AQ12530">
        <f>IF(All_Data[[#This Row],[Average DO]]&lt;4,1,0)</f>
        <v>0</v>
      </c>
      <c r="AR12530">
        <v>13.5</v>
      </c>
      <c r="AS12530">
        <v>1</v>
      </c>
      <c r="AT12530">
        <v>0</v>
      </c>
      <c r="AU12530">
        <v>1</v>
      </c>
      <c r="AV12530">
        <v>0</v>
      </c>
      <c r="AW12530" t="s">
        <v>15903</v>
      </c>
      <c r="AX12530" t="s">
        <v>57</v>
      </c>
      <c r="AY12530" t="s">
        <v>57</v>
      </c>
      <c r="AZ12530" t="s">
        <v>57</v>
      </c>
      <c r="BA12530" t="str">
        <f>_xlfn.XLOOKUP(All_Data[[#This Row],[Site]],'[1]2022 StreamWatch Locations'!$A:$A,'[1]2022 StreamWatch Locations'!$L:$L,"")</f>
        <v xml:space="preserve"> (A),  (B),  (C)</v>
      </c>
      <c r="BB12530">
        <f>_xlfn.XLOOKUP(All_Data[[#This Row],[Site]],'[1]2022 StreamWatch Locations'!$A:$A,'[1]2022 StreamWatch Locations'!$M:$M,"")</f>
        <v>40.352823999999998</v>
      </c>
      <c r="BC12530" t="str">
        <f>_xlfn.XLOOKUP(All_Data[[#This Row],[Site]],'[1]2022 StreamWatch Locations'!$A:$A,'[1]2022 StreamWatch Locations'!$C:$C,"")</f>
        <v>Lower Stony Brook</v>
      </c>
    </row>
    <row r="12531" spans="1:55" x14ac:dyDescent="0.3">
      <c r="A12531">
        <v>2429</v>
      </c>
      <c r="B12531" s="4">
        <v>34462</v>
      </c>
      <c r="C12531" t="s">
        <v>3086</v>
      </c>
      <c r="D12531" s="4">
        <v>34462</v>
      </c>
      <c r="E12531">
        <v>1000</v>
      </c>
      <c r="F12531" t="s">
        <v>4664</v>
      </c>
      <c r="G12531" t="s">
        <v>4664</v>
      </c>
      <c r="H12531">
        <v>1</v>
      </c>
      <c r="I12531">
        <v>13</v>
      </c>
      <c r="J12531">
        <v>1</v>
      </c>
      <c r="K12531">
        <f>IF(All_Data[[#This Row],[Water Temperature]]&gt;31,1,0)</f>
        <v>0</v>
      </c>
      <c r="L12531">
        <v>12</v>
      </c>
      <c r="M12531">
        <v>1</v>
      </c>
      <c r="N12531">
        <v>0.3</v>
      </c>
      <c r="O12531" t="s">
        <v>58</v>
      </c>
      <c r="P12531">
        <v>0</v>
      </c>
      <c r="R12531" t="s">
        <v>58</v>
      </c>
      <c r="S12531">
        <v>0</v>
      </c>
      <c r="T12531">
        <f>All_Data[[#This Row],[Diluted Nitrate]]*4</f>
        <v>0</v>
      </c>
      <c r="U12531">
        <f>IF(All_Data[[#This Row],[Final Nitrate]]&gt;10,1,0)</f>
        <v>0</v>
      </c>
      <c r="W12531" t="s">
        <v>58</v>
      </c>
      <c r="X12531">
        <v>1</v>
      </c>
      <c r="Y12531">
        <f>IF(All_Data[[#This Row],[PHOS_GL]]&gt;0.1,1,0)</f>
        <v>1</v>
      </c>
      <c r="Z12531">
        <v>0.2</v>
      </c>
      <c r="AA12531" t="s">
        <v>59</v>
      </c>
      <c r="AB12531">
        <v>1</v>
      </c>
      <c r="AC12531" cm="1">
        <f t="array" ref="AC12531">_xlfn.IFS(All_Data[[#This Row],[pH]]&lt;6.5,1,All_Data[[#This Row],[pH]]&gt;8.5,1,TRUE,0)</f>
        <v>0</v>
      </c>
      <c r="AD12531">
        <v>7</v>
      </c>
      <c r="AE12531" t="s">
        <v>58</v>
      </c>
      <c r="AF12531">
        <v>1</v>
      </c>
      <c r="AG12531">
        <f>IF(All_Data[[#This Row],[Turbidity]]&gt;50,1,0)</f>
        <v>0</v>
      </c>
      <c r="AH12531">
        <v>2</v>
      </c>
      <c r="AI12531" t="s">
        <v>58</v>
      </c>
      <c r="AJ12531">
        <v>1</v>
      </c>
      <c r="AK12531">
        <v>8.1999999999999993</v>
      </c>
      <c r="AL12531">
        <v>1</v>
      </c>
      <c r="AM12531">
        <v>8.8000000000000007</v>
      </c>
      <c r="AN12531">
        <v>1</v>
      </c>
      <c r="AP12531">
        <v>8.5</v>
      </c>
      <c r="AQ12531">
        <f>IF(All_Data[[#This Row],[Average DO]]&lt;4,1,0)</f>
        <v>0</v>
      </c>
      <c r="AR12531">
        <v>8.5</v>
      </c>
      <c r="AS12531">
        <v>1</v>
      </c>
      <c r="AT12531">
        <v>0</v>
      </c>
      <c r="AU12531">
        <v>1</v>
      </c>
      <c r="AV12531">
        <v>0</v>
      </c>
      <c r="AW12531" t="s">
        <v>15904</v>
      </c>
      <c r="AX12531" t="s">
        <v>57</v>
      </c>
      <c r="AY12531" t="s">
        <v>15905</v>
      </c>
      <c r="AZ12531" t="s">
        <v>57</v>
      </c>
      <c r="BA12531" t="str">
        <f>_xlfn.XLOOKUP(All_Data[[#This Row],[Site]],'[1]2022 StreamWatch Locations'!$A:$A,'[1]2022 StreamWatch Locations'!$L:$L,"")</f>
        <v xml:space="preserve"> (A),  (B),  (C)</v>
      </c>
      <c r="BB12531">
        <f>_xlfn.XLOOKUP(All_Data[[#This Row],[Site]],'[1]2022 StreamWatch Locations'!$A:$A,'[1]2022 StreamWatch Locations'!$M:$M,"")</f>
        <v>40.352823999999998</v>
      </c>
      <c r="BC12531" t="str">
        <f>_xlfn.XLOOKUP(All_Data[[#This Row],[Site]],'[1]2022 StreamWatch Locations'!$A:$A,'[1]2022 StreamWatch Locations'!$C:$C,"")</f>
        <v>Lower Stony Brook</v>
      </c>
    </row>
    <row r="12532" spans="1:55" x14ac:dyDescent="0.3">
      <c r="A12532">
        <v>2430</v>
      </c>
      <c r="B12532" s="4">
        <v>34476</v>
      </c>
      <c r="C12532" t="s">
        <v>3086</v>
      </c>
      <c r="D12532" s="4">
        <v>34476</v>
      </c>
      <c r="E12532">
        <v>1025</v>
      </c>
      <c r="F12532" t="s">
        <v>2151</v>
      </c>
      <c r="G12532" t="s">
        <v>57</v>
      </c>
      <c r="H12532">
        <v>1</v>
      </c>
      <c r="I12532">
        <v>17</v>
      </c>
      <c r="J12532">
        <v>1</v>
      </c>
      <c r="K12532">
        <f>IF(All_Data[[#This Row],[Water Temperature]]&gt;31,1,0)</f>
        <v>0</v>
      </c>
      <c r="L12532">
        <v>17</v>
      </c>
      <c r="M12532">
        <v>1</v>
      </c>
      <c r="N12532">
        <v>0.3</v>
      </c>
      <c r="O12532" t="s">
        <v>58</v>
      </c>
      <c r="P12532">
        <v>0</v>
      </c>
      <c r="R12532" t="s">
        <v>58</v>
      </c>
      <c r="S12532">
        <v>0</v>
      </c>
      <c r="T12532">
        <f>All_Data[[#This Row],[Diluted Nitrate]]*4</f>
        <v>0</v>
      </c>
      <c r="U12532">
        <f>IF(All_Data[[#This Row],[Final Nitrate]]&gt;10,1,0)</f>
        <v>0</v>
      </c>
      <c r="W12532" t="s">
        <v>58</v>
      </c>
      <c r="X12532">
        <v>1</v>
      </c>
      <c r="Y12532">
        <f>IF(All_Data[[#This Row],[PHOS_GL]]&gt;0.1,1,0)</f>
        <v>1</v>
      </c>
      <c r="Z12532">
        <v>0.2</v>
      </c>
      <c r="AA12532" t="s">
        <v>59</v>
      </c>
      <c r="AB12532">
        <v>1</v>
      </c>
      <c r="AC12532" cm="1">
        <f t="array" ref="AC12532">_xlfn.IFS(All_Data[[#This Row],[pH]]&lt;6.5,1,All_Data[[#This Row],[pH]]&gt;8.5,1,TRUE,0)</f>
        <v>0</v>
      </c>
      <c r="AD12532">
        <v>7.5</v>
      </c>
      <c r="AE12532" t="s">
        <v>58</v>
      </c>
      <c r="AF12532">
        <v>1</v>
      </c>
      <c r="AG12532">
        <f>IF(All_Data[[#This Row],[Turbidity]]&gt;50,1,0)</f>
        <v>0</v>
      </c>
      <c r="AH12532">
        <v>1</v>
      </c>
      <c r="AI12532" t="s">
        <v>59</v>
      </c>
      <c r="AJ12532">
        <v>1</v>
      </c>
      <c r="AK12532">
        <v>8.1999999999999993</v>
      </c>
      <c r="AL12532">
        <v>1</v>
      </c>
      <c r="AM12532">
        <v>8.4</v>
      </c>
      <c r="AN12532">
        <v>1</v>
      </c>
      <c r="AP12532">
        <v>8.3000000000000007</v>
      </c>
      <c r="AQ12532">
        <f>IF(All_Data[[#This Row],[Average DO]]&lt;4,1,0)</f>
        <v>0</v>
      </c>
      <c r="AR12532">
        <v>8.3000000000000007</v>
      </c>
      <c r="AS12532">
        <v>1</v>
      </c>
      <c r="AT12532">
        <v>1</v>
      </c>
      <c r="AU12532">
        <v>1</v>
      </c>
      <c r="AV12532">
        <v>0</v>
      </c>
      <c r="AW12532" t="s">
        <v>15906</v>
      </c>
      <c r="AX12532" t="s">
        <v>15907</v>
      </c>
      <c r="AY12532" t="s">
        <v>15908</v>
      </c>
      <c r="AZ12532" t="s">
        <v>57</v>
      </c>
      <c r="BA12532" t="str">
        <f>_xlfn.XLOOKUP(All_Data[[#This Row],[Site]],'[1]2022 StreamWatch Locations'!$A:$A,'[1]2022 StreamWatch Locations'!$L:$L,"")</f>
        <v xml:space="preserve"> (A),  (B),  (C)</v>
      </c>
      <c r="BB12532">
        <f>_xlfn.XLOOKUP(All_Data[[#This Row],[Site]],'[1]2022 StreamWatch Locations'!$A:$A,'[1]2022 StreamWatch Locations'!$M:$M,"")</f>
        <v>40.352823999999998</v>
      </c>
      <c r="BC12532" t="str">
        <f>_xlfn.XLOOKUP(All_Data[[#This Row],[Site]],'[1]2022 StreamWatch Locations'!$A:$A,'[1]2022 StreamWatch Locations'!$C:$C,"")</f>
        <v>Lower Stony Brook</v>
      </c>
    </row>
    <row r="12533" spans="1:55" x14ac:dyDescent="0.3">
      <c r="A12533">
        <v>2431</v>
      </c>
      <c r="B12533" s="4">
        <v>34488</v>
      </c>
      <c r="C12533" t="s">
        <v>3086</v>
      </c>
      <c r="D12533" s="4">
        <v>34488</v>
      </c>
      <c r="E12533">
        <v>1155</v>
      </c>
      <c r="F12533" t="s">
        <v>2151</v>
      </c>
      <c r="G12533" t="s">
        <v>57</v>
      </c>
      <c r="H12533">
        <v>1</v>
      </c>
      <c r="I12533">
        <v>16</v>
      </c>
      <c r="J12533">
        <v>1</v>
      </c>
      <c r="K12533">
        <f>IF(All_Data[[#This Row],[Water Temperature]]&gt;31,1,0)</f>
        <v>0</v>
      </c>
      <c r="L12533">
        <v>17</v>
      </c>
      <c r="M12533">
        <v>1</v>
      </c>
      <c r="N12533">
        <v>0.4</v>
      </c>
      <c r="O12533" t="s">
        <v>58</v>
      </c>
      <c r="P12533">
        <v>0</v>
      </c>
      <c r="R12533" t="s">
        <v>58</v>
      </c>
      <c r="S12533">
        <v>0</v>
      </c>
      <c r="T12533">
        <f>All_Data[[#This Row],[Diluted Nitrate]]*4</f>
        <v>0</v>
      </c>
      <c r="U12533">
        <f>IF(All_Data[[#This Row],[Final Nitrate]]&gt;10,1,0)</f>
        <v>0</v>
      </c>
      <c r="W12533" t="s">
        <v>58</v>
      </c>
      <c r="X12533">
        <v>1</v>
      </c>
      <c r="Y12533">
        <f>IF(All_Data[[#This Row],[PHOS_GL]]&gt;0.1,1,0)</f>
        <v>1</v>
      </c>
      <c r="Z12533">
        <v>0.2</v>
      </c>
      <c r="AA12533" t="s">
        <v>59</v>
      </c>
      <c r="AB12533">
        <v>1</v>
      </c>
      <c r="AC12533" cm="1">
        <f t="array" ref="AC12533">_xlfn.IFS(All_Data[[#This Row],[pH]]&lt;6.5,1,All_Data[[#This Row],[pH]]&gt;8.5,1,TRUE,0)</f>
        <v>0</v>
      </c>
      <c r="AD12533">
        <v>7.5</v>
      </c>
      <c r="AE12533" t="s">
        <v>58</v>
      </c>
      <c r="AF12533">
        <v>1</v>
      </c>
      <c r="AG12533">
        <f>IF(All_Data[[#This Row],[Turbidity]]&gt;50,1,0)</f>
        <v>0</v>
      </c>
      <c r="AH12533">
        <v>1</v>
      </c>
      <c r="AI12533" t="s">
        <v>59</v>
      </c>
      <c r="AJ12533">
        <v>1</v>
      </c>
      <c r="AK12533">
        <v>10.6</v>
      </c>
      <c r="AL12533">
        <v>1</v>
      </c>
      <c r="AM12533">
        <v>10.6</v>
      </c>
      <c r="AN12533">
        <v>1</v>
      </c>
      <c r="AP12533">
        <v>10.6</v>
      </c>
      <c r="AQ12533">
        <f>IF(All_Data[[#This Row],[Average DO]]&lt;4,1,0)</f>
        <v>0</v>
      </c>
      <c r="AR12533">
        <v>10.6</v>
      </c>
      <c r="AS12533">
        <v>1</v>
      </c>
      <c r="AT12533">
        <v>1</v>
      </c>
      <c r="AU12533">
        <v>1</v>
      </c>
      <c r="AV12533">
        <v>0</v>
      </c>
      <c r="AW12533" t="s">
        <v>15909</v>
      </c>
      <c r="AX12533" t="s">
        <v>3121</v>
      </c>
      <c r="AY12533" t="s">
        <v>15910</v>
      </c>
      <c r="AZ12533" t="s">
        <v>57</v>
      </c>
      <c r="BA12533" t="str">
        <f>_xlfn.XLOOKUP(All_Data[[#This Row],[Site]],'[1]2022 StreamWatch Locations'!$A:$A,'[1]2022 StreamWatch Locations'!$L:$L,"")</f>
        <v xml:space="preserve"> (A),  (B),  (C)</v>
      </c>
      <c r="BB12533">
        <f>_xlfn.XLOOKUP(All_Data[[#This Row],[Site]],'[1]2022 StreamWatch Locations'!$A:$A,'[1]2022 StreamWatch Locations'!$M:$M,"")</f>
        <v>40.352823999999998</v>
      </c>
      <c r="BC12533" t="str">
        <f>_xlfn.XLOOKUP(All_Data[[#This Row],[Site]],'[1]2022 StreamWatch Locations'!$A:$A,'[1]2022 StreamWatch Locations'!$C:$C,"")</f>
        <v>Lower Stony Brook</v>
      </c>
    </row>
    <row r="12534" spans="1:55" x14ac:dyDescent="0.3">
      <c r="A12534">
        <v>2432</v>
      </c>
      <c r="B12534" s="4">
        <v>34517</v>
      </c>
      <c r="C12534" t="s">
        <v>3086</v>
      </c>
      <c r="D12534" s="4">
        <v>34517</v>
      </c>
      <c r="E12534">
        <v>1230</v>
      </c>
      <c r="F12534" t="s">
        <v>2112</v>
      </c>
      <c r="G12534" t="s">
        <v>57</v>
      </c>
      <c r="H12534">
        <v>1</v>
      </c>
      <c r="I12534">
        <v>29</v>
      </c>
      <c r="J12534">
        <v>1</v>
      </c>
      <c r="K12534">
        <f>IF(All_Data[[#This Row],[Water Temperature]]&gt;31,1,0)</f>
        <v>0</v>
      </c>
      <c r="L12534">
        <v>25</v>
      </c>
      <c r="M12534">
        <v>1</v>
      </c>
      <c r="N12534">
        <v>0.4</v>
      </c>
      <c r="O12534" t="s">
        <v>58</v>
      </c>
      <c r="P12534">
        <v>0</v>
      </c>
      <c r="R12534" t="s">
        <v>58</v>
      </c>
      <c r="S12534">
        <v>0</v>
      </c>
      <c r="T12534">
        <f>All_Data[[#This Row],[Diluted Nitrate]]*4</f>
        <v>0</v>
      </c>
      <c r="U12534">
        <f>IF(All_Data[[#This Row],[Final Nitrate]]&gt;10,1,0)</f>
        <v>0</v>
      </c>
      <c r="W12534" t="s">
        <v>58</v>
      </c>
      <c r="X12534">
        <v>1</v>
      </c>
      <c r="Y12534">
        <f>IF(All_Data[[#This Row],[PHOS_GL]]&gt;0.1,1,0)</f>
        <v>1</v>
      </c>
      <c r="Z12534">
        <v>0.2</v>
      </c>
      <c r="AA12534" t="s">
        <v>59</v>
      </c>
      <c r="AB12534">
        <v>1</v>
      </c>
      <c r="AC12534" cm="1">
        <f t="array" ref="AC12534">_xlfn.IFS(All_Data[[#This Row],[pH]]&lt;6.5,1,All_Data[[#This Row],[pH]]&gt;8.5,1,TRUE,0)</f>
        <v>0</v>
      </c>
      <c r="AD12534">
        <v>6.5</v>
      </c>
      <c r="AE12534" t="s">
        <v>58</v>
      </c>
      <c r="AF12534">
        <v>1</v>
      </c>
      <c r="AG12534">
        <f>IF(All_Data[[#This Row],[Turbidity]]&gt;50,1,0)</f>
        <v>0</v>
      </c>
      <c r="AH12534">
        <v>1</v>
      </c>
      <c r="AI12534" t="s">
        <v>58</v>
      </c>
      <c r="AJ12534">
        <v>1</v>
      </c>
      <c r="AK12534">
        <v>7.6</v>
      </c>
      <c r="AL12534">
        <v>1</v>
      </c>
      <c r="AM12534">
        <v>7.8</v>
      </c>
      <c r="AN12534">
        <v>1</v>
      </c>
      <c r="AP12534">
        <v>7.6999999999999993</v>
      </c>
      <c r="AQ12534">
        <f>IF(All_Data[[#This Row],[Average DO]]&lt;4,1,0)</f>
        <v>0</v>
      </c>
      <c r="AR12534">
        <v>7.7</v>
      </c>
      <c r="AS12534">
        <v>1</v>
      </c>
      <c r="AT12534">
        <v>0</v>
      </c>
      <c r="AU12534">
        <v>1</v>
      </c>
      <c r="AV12534">
        <v>0</v>
      </c>
      <c r="AW12534" t="s">
        <v>14672</v>
      </c>
      <c r="AX12534" t="s">
        <v>1218</v>
      </c>
      <c r="AY12534" t="s">
        <v>57</v>
      </c>
      <c r="AZ12534" t="s">
        <v>57</v>
      </c>
      <c r="BA12534" t="str">
        <f>_xlfn.XLOOKUP(All_Data[[#This Row],[Site]],'[1]2022 StreamWatch Locations'!$A:$A,'[1]2022 StreamWatch Locations'!$L:$L,"")</f>
        <v xml:space="preserve"> (A),  (B),  (C)</v>
      </c>
      <c r="BB12534">
        <f>_xlfn.XLOOKUP(All_Data[[#This Row],[Site]],'[1]2022 StreamWatch Locations'!$A:$A,'[1]2022 StreamWatch Locations'!$M:$M,"")</f>
        <v>40.352823999999998</v>
      </c>
      <c r="BC12534" t="str">
        <f>_xlfn.XLOOKUP(All_Data[[#This Row],[Site]],'[1]2022 StreamWatch Locations'!$A:$A,'[1]2022 StreamWatch Locations'!$C:$C,"")</f>
        <v>Lower Stony Brook</v>
      </c>
    </row>
    <row r="12535" spans="1:55" x14ac:dyDescent="0.3">
      <c r="A12535">
        <v>2433</v>
      </c>
      <c r="B12535" s="4">
        <v>34531</v>
      </c>
      <c r="C12535" t="s">
        <v>3086</v>
      </c>
      <c r="D12535" s="4">
        <v>34531</v>
      </c>
      <c r="E12535">
        <v>1000</v>
      </c>
      <c r="F12535" t="s">
        <v>4664</v>
      </c>
      <c r="G12535" t="s">
        <v>57</v>
      </c>
      <c r="H12535">
        <v>1</v>
      </c>
      <c r="I12535">
        <v>25</v>
      </c>
      <c r="J12535">
        <v>1</v>
      </c>
      <c r="K12535">
        <f>IF(All_Data[[#This Row],[Water Temperature]]&gt;31,1,0)</f>
        <v>0</v>
      </c>
      <c r="L12535">
        <v>24</v>
      </c>
      <c r="M12535">
        <v>1</v>
      </c>
      <c r="N12535">
        <v>1</v>
      </c>
      <c r="O12535" t="s">
        <v>72</v>
      </c>
      <c r="P12535">
        <v>1</v>
      </c>
      <c r="Q12535">
        <v>0.3</v>
      </c>
      <c r="R12535" t="s">
        <v>58</v>
      </c>
      <c r="S12535">
        <v>1</v>
      </c>
      <c r="T12535">
        <f>All_Data[[#This Row],[Diluted Nitrate]]*4</f>
        <v>1.2</v>
      </c>
      <c r="U12535">
        <f>IF(All_Data[[#This Row],[Final Nitrate]]&gt;10,1,0)</f>
        <v>0</v>
      </c>
      <c r="V12535">
        <f>IF(ISBLANK(All_Data[[#This Row],[x4]]),All_Data[[#This Row],[Nitrate]],All_Data[[#This Row],[x4]])</f>
        <v>1.2</v>
      </c>
      <c r="W12535" t="s">
        <v>58</v>
      </c>
      <c r="X12535">
        <v>1</v>
      </c>
      <c r="Y12535">
        <f>IF(All_Data[[#This Row],[PHOS_GL]]&gt;0.1,1,0)</f>
        <v>1</v>
      </c>
      <c r="Z12535">
        <v>0.5</v>
      </c>
      <c r="AA12535" t="s">
        <v>58</v>
      </c>
      <c r="AB12535">
        <v>1</v>
      </c>
      <c r="AC12535" cm="1">
        <f t="array" ref="AC12535">_xlfn.IFS(All_Data[[#This Row],[pH]]&lt;6.5,1,All_Data[[#This Row],[pH]]&gt;8.5,1,TRUE,0)</f>
        <v>0</v>
      </c>
      <c r="AD12535">
        <v>8.5</v>
      </c>
      <c r="AE12535" t="s">
        <v>58</v>
      </c>
      <c r="AF12535">
        <v>1</v>
      </c>
      <c r="AG12535">
        <f>IF(All_Data[[#This Row],[Turbidity]]&gt;50,1,0)</f>
        <v>0</v>
      </c>
      <c r="AH12535">
        <v>1</v>
      </c>
      <c r="AI12535" t="s">
        <v>59</v>
      </c>
      <c r="AJ12535">
        <v>1</v>
      </c>
      <c r="AK12535">
        <v>9.5</v>
      </c>
      <c r="AL12535">
        <v>1</v>
      </c>
      <c r="AM12535">
        <v>9.4</v>
      </c>
      <c r="AN12535">
        <v>1</v>
      </c>
      <c r="AP12535">
        <v>9.4499999999999993</v>
      </c>
      <c r="AQ12535">
        <f>IF(All_Data[[#This Row],[Average DO]]&lt;4,1,0)</f>
        <v>0</v>
      </c>
      <c r="AR12535">
        <v>9.5</v>
      </c>
      <c r="AS12535">
        <v>1</v>
      </c>
      <c r="AT12535">
        <v>0</v>
      </c>
      <c r="AU12535">
        <v>1</v>
      </c>
      <c r="AV12535">
        <v>0</v>
      </c>
      <c r="AW12535" t="s">
        <v>15911</v>
      </c>
      <c r="AX12535" t="s">
        <v>15912</v>
      </c>
      <c r="AY12535" t="s">
        <v>57</v>
      </c>
      <c r="AZ12535" t="s">
        <v>57</v>
      </c>
      <c r="BA12535" t="str">
        <f>_xlfn.XLOOKUP(All_Data[[#This Row],[Site]],'[1]2022 StreamWatch Locations'!$A:$A,'[1]2022 StreamWatch Locations'!$L:$L,"")</f>
        <v xml:space="preserve"> (A),  (B),  (C)</v>
      </c>
      <c r="BB12535">
        <f>_xlfn.XLOOKUP(All_Data[[#This Row],[Site]],'[1]2022 StreamWatch Locations'!$A:$A,'[1]2022 StreamWatch Locations'!$M:$M,"")</f>
        <v>40.352823999999998</v>
      </c>
      <c r="BC12535" t="str">
        <f>_xlfn.XLOOKUP(All_Data[[#This Row],[Site]],'[1]2022 StreamWatch Locations'!$A:$A,'[1]2022 StreamWatch Locations'!$C:$C,"")</f>
        <v>Lower Stony Brook</v>
      </c>
    </row>
    <row r="12536" spans="1:55" x14ac:dyDescent="0.3">
      <c r="A12536">
        <v>2434</v>
      </c>
      <c r="B12536" s="4">
        <v>34546</v>
      </c>
      <c r="C12536" t="s">
        <v>3086</v>
      </c>
      <c r="D12536" s="4">
        <v>34546</v>
      </c>
      <c r="E12536">
        <v>1055</v>
      </c>
      <c r="F12536" t="s">
        <v>2097</v>
      </c>
      <c r="G12536" t="s">
        <v>57</v>
      </c>
      <c r="H12536">
        <v>1</v>
      </c>
      <c r="I12536">
        <v>26</v>
      </c>
      <c r="J12536">
        <v>1</v>
      </c>
      <c r="K12536">
        <f>IF(All_Data[[#This Row],[Water Temperature]]&gt;31,1,0)</f>
        <v>0</v>
      </c>
      <c r="L12536">
        <v>24</v>
      </c>
      <c r="M12536">
        <v>1</v>
      </c>
      <c r="N12536">
        <v>1</v>
      </c>
      <c r="O12536" t="s">
        <v>72</v>
      </c>
      <c r="P12536">
        <v>1</v>
      </c>
      <c r="Q12536">
        <v>0.3</v>
      </c>
      <c r="R12536" t="s">
        <v>58</v>
      </c>
      <c r="S12536">
        <v>1</v>
      </c>
      <c r="T12536">
        <f>All_Data[[#This Row],[Diluted Nitrate]]*4</f>
        <v>1.2</v>
      </c>
      <c r="U12536">
        <f>IF(All_Data[[#This Row],[Final Nitrate]]&gt;10,1,0)</f>
        <v>0</v>
      </c>
      <c r="V12536">
        <f>IF(ISBLANK(All_Data[[#This Row],[x4]]),All_Data[[#This Row],[Nitrate]],All_Data[[#This Row],[x4]])</f>
        <v>1.2</v>
      </c>
      <c r="W12536" t="s">
        <v>58</v>
      </c>
      <c r="X12536">
        <v>1</v>
      </c>
      <c r="Y12536">
        <f>IF(All_Data[[#This Row],[PHOS_GL]]&gt;0.1,1,0)</f>
        <v>1</v>
      </c>
      <c r="Z12536">
        <v>0.2</v>
      </c>
      <c r="AA12536" t="s">
        <v>58</v>
      </c>
      <c r="AB12536">
        <v>1</v>
      </c>
      <c r="AC12536" cm="1">
        <f t="array" ref="AC12536">_xlfn.IFS(All_Data[[#This Row],[pH]]&lt;6.5,1,All_Data[[#This Row],[pH]]&gt;8.5,1,TRUE,0)</f>
        <v>0</v>
      </c>
      <c r="AD12536">
        <v>7.5</v>
      </c>
      <c r="AE12536" t="s">
        <v>58</v>
      </c>
      <c r="AF12536">
        <v>1</v>
      </c>
      <c r="AG12536">
        <f>IF(All_Data[[#This Row],[Turbidity]]&gt;50,1,0)</f>
        <v>0</v>
      </c>
      <c r="AH12536">
        <v>1</v>
      </c>
      <c r="AI12536" t="s">
        <v>72</v>
      </c>
      <c r="AJ12536">
        <v>1</v>
      </c>
      <c r="AK12536">
        <v>7.8</v>
      </c>
      <c r="AL12536">
        <v>1</v>
      </c>
      <c r="AM12536">
        <v>8.1999999999999993</v>
      </c>
      <c r="AN12536">
        <v>1</v>
      </c>
      <c r="AP12536">
        <v>8</v>
      </c>
      <c r="AQ12536">
        <f>IF(All_Data[[#This Row],[Average DO]]&lt;4,1,0)</f>
        <v>0</v>
      </c>
      <c r="AR12536">
        <v>8</v>
      </c>
      <c r="AS12536">
        <v>1</v>
      </c>
      <c r="AT12536">
        <v>0</v>
      </c>
      <c r="AU12536">
        <v>1</v>
      </c>
      <c r="AV12536">
        <v>0</v>
      </c>
      <c r="AW12536" t="s">
        <v>15913</v>
      </c>
      <c r="AX12536" t="s">
        <v>1218</v>
      </c>
      <c r="AY12536" t="s">
        <v>15914</v>
      </c>
      <c r="AZ12536" t="s">
        <v>57</v>
      </c>
      <c r="BA12536" t="str">
        <f>_xlfn.XLOOKUP(All_Data[[#This Row],[Site]],'[1]2022 StreamWatch Locations'!$A:$A,'[1]2022 StreamWatch Locations'!$L:$L,"")</f>
        <v xml:space="preserve"> (A),  (B),  (C)</v>
      </c>
      <c r="BB12536">
        <f>_xlfn.XLOOKUP(All_Data[[#This Row],[Site]],'[1]2022 StreamWatch Locations'!$A:$A,'[1]2022 StreamWatch Locations'!$M:$M,"")</f>
        <v>40.352823999999998</v>
      </c>
      <c r="BC12536" t="str">
        <f>_xlfn.XLOOKUP(All_Data[[#This Row],[Site]],'[1]2022 StreamWatch Locations'!$A:$A,'[1]2022 StreamWatch Locations'!$C:$C,"")</f>
        <v>Lower Stony Brook</v>
      </c>
    </row>
    <row r="12537" spans="1:55" x14ac:dyDescent="0.3">
      <c r="A12537">
        <v>2435</v>
      </c>
      <c r="B12537" s="4">
        <v>34559</v>
      </c>
      <c r="C12537" t="s">
        <v>3086</v>
      </c>
      <c r="D12537" s="4">
        <v>34559</v>
      </c>
      <c r="E12537">
        <v>1000</v>
      </c>
      <c r="F12537" t="s">
        <v>2151</v>
      </c>
      <c r="G12537" t="s">
        <v>57</v>
      </c>
      <c r="H12537">
        <v>1</v>
      </c>
      <c r="I12537">
        <v>24</v>
      </c>
      <c r="J12537">
        <v>1</v>
      </c>
      <c r="K12537">
        <f>IF(All_Data[[#This Row],[Water Temperature]]&gt;31,1,0)</f>
        <v>0</v>
      </c>
      <c r="L12537">
        <v>22</v>
      </c>
      <c r="M12537">
        <v>1</v>
      </c>
      <c r="N12537">
        <v>0.2</v>
      </c>
      <c r="O12537" t="s">
        <v>59</v>
      </c>
      <c r="P12537">
        <v>0</v>
      </c>
      <c r="R12537" t="s">
        <v>58</v>
      </c>
      <c r="S12537">
        <v>0</v>
      </c>
      <c r="T12537">
        <f>All_Data[[#This Row],[Diluted Nitrate]]*4</f>
        <v>0</v>
      </c>
      <c r="U12537">
        <f>IF(All_Data[[#This Row],[Final Nitrate]]&gt;10,1,0)</f>
        <v>0</v>
      </c>
      <c r="W12537" t="s">
        <v>58</v>
      </c>
      <c r="X12537">
        <v>1</v>
      </c>
      <c r="Y12537">
        <f>IF(All_Data[[#This Row],[PHOS_GL]]&gt;0.1,1,0)</f>
        <v>1</v>
      </c>
      <c r="Z12537">
        <v>0.2</v>
      </c>
      <c r="AA12537" t="s">
        <v>59</v>
      </c>
      <c r="AB12537">
        <v>1</v>
      </c>
      <c r="AC12537" cm="1">
        <f t="array" ref="AC12537">_xlfn.IFS(All_Data[[#This Row],[pH]]&lt;6.5,1,All_Data[[#This Row],[pH]]&gt;8.5,1,TRUE,0)</f>
        <v>0</v>
      </c>
      <c r="AD12537">
        <v>7.5</v>
      </c>
      <c r="AE12537" t="s">
        <v>58</v>
      </c>
      <c r="AF12537">
        <v>1</v>
      </c>
      <c r="AG12537">
        <f>IF(All_Data[[#This Row],[Turbidity]]&gt;50,1,0)</f>
        <v>0</v>
      </c>
      <c r="AH12537">
        <v>1</v>
      </c>
      <c r="AI12537" t="s">
        <v>59</v>
      </c>
      <c r="AJ12537">
        <v>1</v>
      </c>
      <c r="AK12537">
        <v>9.1999999999999993</v>
      </c>
      <c r="AL12537">
        <v>1</v>
      </c>
      <c r="AM12537">
        <v>9.4</v>
      </c>
      <c r="AN12537">
        <v>1</v>
      </c>
      <c r="AP12537">
        <v>9.3000000000000007</v>
      </c>
      <c r="AQ12537">
        <f>IF(All_Data[[#This Row],[Average DO]]&lt;4,1,0)</f>
        <v>0</v>
      </c>
      <c r="AR12537">
        <v>9.3000000000000007</v>
      </c>
      <c r="AS12537">
        <v>1</v>
      </c>
      <c r="AT12537">
        <v>2</v>
      </c>
      <c r="AU12537">
        <v>1</v>
      </c>
      <c r="AV12537">
        <v>1</v>
      </c>
      <c r="AW12537" t="s">
        <v>15915</v>
      </c>
      <c r="AX12537" t="s">
        <v>15916</v>
      </c>
      <c r="AY12537" t="s">
        <v>15917</v>
      </c>
      <c r="AZ12537" t="s">
        <v>57</v>
      </c>
      <c r="BA12537" t="str">
        <f>_xlfn.XLOOKUP(All_Data[[#This Row],[Site]],'[1]2022 StreamWatch Locations'!$A:$A,'[1]2022 StreamWatch Locations'!$L:$L,"")</f>
        <v xml:space="preserve"> (A),  (B),  (C)</v>
      </c>
      <c r="BB12537">
        <f>_xlfn.XLOOKUP(All_Data[[#This Row],[Site]],'[1]2022 StreamWatch Locations'!$A:$A,'[1]2022 StreamWatch Locations'!$M:$M,"")</f>
        <v>40.352823999999998</v>
      </c>
      <c r="BC12537" t="str">
        <f>_xlfn.XLOOKUP(All_Data[[#This Row],[Site]],'[1]2022 StreamWatch Locations'!$A:$A,'[1]2022 StreamWatch Locations'!$C:$C,"")</f>
        <v>Lower Stony Brook</v>
      </c>
    </row>
    <row r="12538" spans="1:55" x14ac:dyDescent="0.3">
      <c r="A12538">
        <v>2436</v>
      </c>
      <c r="B12538" s="4">
        <v>34573</v>
      </c>
      <c r="C12538" t="s">
        <v>3086</v>
      </c>
      <c r="D12538" s="4">
        <v>34573</v>
      </c>
      <c r="E12538">
        <v>1030</v>
      </c>
      <c r="F12538" t="s">
        <v>2097</v>
      </c>
      <c r="G12538" t="s">
        <v>57</v>
      </c>
      <c r="H12538">
        <v>1</v>
      </c>
      <c r="I12538">
        <v>24</v>
      </c>
      <c r="J12538">
        <v>1</v>
      </c>
      <c r="K12538">
        <f>IF(All_Data[[#This Row],[Water Temperature]]&gt;31,1,0)</f>
        <v>0</v>
      </c>
      <c r="L12538">
        <v>21</v>
      </c>
      <c r="M12538">
        <v>1</v>
      </c>
      <c r="N12538">
        <v>1</v>
      </c>
      <c r="O12538" t="s">
        <v>58</v>
      </c>
      <c r="P12538">
        <v>0</v>
      </c>
      <c r="R12538" t="s">
        <v>58</v>
      </c>
      <c r="S12538">
        <v>0</v>
      </c>
      <c r="T12538">
        <f>All_Data[[#This Row],[Diluted Nitrate]]*4</f>
        <v>0</v>
      </c>
      <c r="U12538">
        <f>IF(All_Data[[#This Row],[Final Nitrate]]&gt;10,1,0)</f>
        <v>0</v>
      </c>
      <c r="W12538" t="s">
        <v>58</v>
      </c>
      <c r="X12538">
        <v>1</v>
      </c>
      <c r="Y12538">
        <f>IF(All_Data[[#This Row],[PHOS_GL]]&gt;0.1,1,0)</f>
        <v>1</v>
      </c>
      <c r="Z12538">
        <v>0.3</v>
      </c>
      <c r="AA12538" t="s">
        <v>58</v>
      </c>
      <c r="AB12538">
        <v>1</v>
      </c>
      <c r="AC12538" cm="1">
        <f t="array" ref="AC12538">_xlfn.IFS(All_Data[[#This Row],[pH]]&lt;6.5,1,All_Data[[#This Row],[pH]]&gt;8.5,1,TRUE,0)</f>
        <v>0</v>
      </c>
      <c r="AD12538">
        <v>7.5</v>
      </c>
      <c r="AE12538" t="s">
        <v>58</v>
      </c>
      <c r="AF12538">
        <v>1</v>
      </c>
      <c r="AG12538">
        <f>IF(All_Data[[#This Row],[Turbidity]]&gt;50,1,0)</f>
        <v>0</v>
      </c>
      <c r="AH12538">
        <v>1</v>
      </c>
      <c r="AI12538" t="s">
        <v>58</v>
      </c>
      <c r="AJ12538">
        <v>1</v>
      </c>
      <c r="AK12538">
        <v>9.4</v>
      </c>
      <c r="AL12538">
        <v>1</v>
      </c>
      <c r="AM12538">
        <v>9</v>
      </c>
      <c r="AN12538">
        <v>1</v>
      </c>
      <c r="AP12538">
        <v>9.1999999999999993</v>
      </c>
      <c r="AQ12538">
        <f>IF(All_Data[[#This Row],[Average DO]]&lt;4,1,0)</f>
        <v>0</v>
      </c>
      <c r="AR12538">
        <v>9.1999999999999993</v>
      </c>
      <c r="AS12538">
        <v>1</v>
      </c>
      <c r="AT12538">
        <v>0</v>
      </c>
      <c r="AU12538">
        <v>1</v>
      </c>
      <c r="AV12538">
        <v>0</v>
      </c>
      <c r="AW12538" t="s">
        <v>15918</v>
      </c>
      <c r="AX12538" t="s">
        <v>1171</v>
      </c>
      <c r="AY12538" t="s">
        <v>15919</v>
      </c>
      <c r="AZ12538" t="s">
        <v>57</v>
      </c>
      <c r="BA12538" t="str">
        <f>_xlfn.XLOOKUP(All_Data[[#This Row],[Site]],'[1]2022 StreamWatch Locations'!$A:$A,'[1]2022 StreamWatch Locations'!$L:$L,"")</f>
        <v xml:space="preserve"> (A),  (B),  (C)</v>
      </c>
      <c r="BB12538">
        <f>_xlfn.XLOOKUP(All_Data[[#This Row],[Site]],'[1]2022 StreamWatch Locations'!$A:$A,'[1]2022 StreamWatch Locations'!$M:$M,"")</f>
        <v>40.352823999999998</v>
      </c>
      <c r="BC12538" t="str">
        <f>_xlfn.XLOOKUP(All_Data[[#This Row],[Site]],'[1]2022 StreamWatch Locations'!$A:$A,'[1]2022 StreamWatch Locations'!$C:$C,"")</f>
        <v>Lower Stony Brook</v>
      </c>
    </row>
    <row r="12539" spans="1:55" x14ac:dyDescent="0.3">
      <c r="A12539">
        <v>2437</v>
      </c>
      <c r="B12539" s="4">
        <v>34587</v>
      </c>
      <c r="C12539" t="s">
        <v>3086</v>
      </c>
      <c r="D12539" s="4">
        <v>34587</v>
      </c>
      <c r="E12539">
        <v>1224</v>
      </c>
      <c r="F12539" t="s">
        <v>2139</v>
      </c>
      <c r="G12539" t="s">
        <v>57</v>
      </c>
      <c r="H12539">
        <v>1</v>
      </c>
      <c r="I12539">
        <v>22</v>
      </c>
      <c r="J12539">
        <v>1</v>
      </c>
      <c r="K12539">
        <f>IF(All_Data[[#This Row],[Water Temperature]]&gt;31,1,0)</f>
        <v>0</v>
      </c>
      <c r="L12539">
        <v>20</v>
      </c>
      <c r="M12539">
        <v>0</v>
      </c>
      <c r="O12539" t="s">
        <v>58</v>
      </c>
      <c r="P12539">
        <v>0</v>
      </c>
      <c r="R12539" t="s">
        <v>58</v>
      </c>
      <c r="S12539">
        <v>0</v>
      </c>
      <c r="T12539">
        <f>All_Data[[#This Row],[Diluted Nitrate]]*4</f>
        <v>0</v>
      </c>
      <c r="U12539">
        <f>IF(All_Data[[#This Row],[Final Nitrate]]&gt;10,1,0)</f>
        <v>0</v>
      </c>
      <c r="W12539" t="s">
        <v>58</v>
      </c>
      <c r="X12539">
        <v>0</v>
      </c>
      <c r="Y12539">
        <f>IF(All_Data[[#This Row],[PHOS_GL]]&gt;0.1,1,0)</f>
        <v>1</v>
      </c>
      <c r="AA12539" t="s">
        <v>58</v>
      </c>
      <c r="AB12539">
        <v>1</v>
      </c>
      <c r="AC12539" cm="1">
        <f t="array" ref="AC12539">_xlfn.IFS(All_Data[[#This Row],[pH]]&lt;6.5,1,All_Data[[#This Row],[pH]]&gt;8.5,1,TRUE,0)</f>
        <v>0</v>
      </c>
      <c r="AD12539">
        <v>8.5</v>
      </c>
      <c r="AE12539" t="s">
        <v>58</v>
      </c>
      <c r="AF12539">
        <v>1</v>
      </c>
      <c r="AG12539">
        <f>IF(All_Data[[#This Row],[Turbidity]]&gt;50,1,0)</f>
        <v>0</v>
      </c>
      <c r="AH12539">
        <v>1</v>
      </c>
      <c r="AI12539" t="s">
        <v>59</v>
      </c>
      <c r="AJ12539">
        <v>1</v>
      </c>
      <c r="AK12539">
        <v>11.3</v>
      </c>
      <c r="AL12539">
        <v>1</v>
      </c>
      <c r="AM12539">
        <v>11.1</v>
      </c>
      <c r="AN12539">
        <v>1</v>
      </c>
      <c r="AP12539">
        <v>11.2</v>
      </c>
      <c r="AQ12539">
        <f>IF(All_Data[[#This Row],[Average DO]]&lt;4,1,0)</f>
        <v>0</v>
      </c>
      <c r="AR12539">
        <v>11.2</v>
      </c>
      <c r="AS12539">
        <v>1</v>
      </c>
      <c r="AT12539">
        <v>1</v>
      </c>
      <c r="AU12539">
        <v>1</v>
      </c>
      <c r="AV12539">
        <v>1</v>
      </c>
      <c r="AW12539" t="s">
        <v>15920</v>
      </c>
      <c r="AX12539" t="s">
        <v>15921</v>
      </c>
      <c r="AY12539" t="s">
        <v>57</v>
      </c>
      <c r="AZ12539" t="s">
        <v>57</v>
      </c>
      <c r="BA12539" t="str">
        <f>_xlfn.XLOOKUP(All_Data[[#This Row],[Site]],'[1]2022 StreamWatch Locations'!$A:$A,'[1]2022 StreamWatch Locations'!$L:$L,"")</f>
        <v xml:space="preserve"> (A),  (B),  (C)</v>
      </c>
      <c r="BB12539">
        <f>_xlfn.XLOOKUP(All_Data[[#This Row],[Site]],'[1]2022 StreamWatch Locations'!$A:$A,'[1]2022 StreamWatch Locations'!$M:$M,"")</f>
        <v>40.352823999999998</v>
      </c>
      <c r="BC12539" t="str">
        <f>_xlfn.XLOOKUP(All_Data[[#This Row],[Site]],'[1]2022 StreamWatch Locations'!$A:$A,'[1]2022 StreamWatch Locations'!$C:$C,"")</f>
        <v>Lower Stony Brook</v>
      </c>
    </row>
    <row r="12540" spans="1:55" x14ac:dyDescent="0.3">
      <c r="A12540">
        <v>2438</v>
      </c>
      <c r="B12540" s="4">
        <v>34601</v>
      </c>
      <c r="C12540" t="s">
        <v>3086</v>
      </c>
      <c r="D12540" s="4">
        <v>34601</v>
      </c>
      <c r="E12540">
        <v>1045</v>
      </c>
      <c r="F12540" t="s">
        <v>2139</v>
      </c>
      <c r="G12540" t="s">
        <v>57</v>
      </c>
      <c r="H12540">
        <v>1</v>
      </c>
      <c r="I12540">
        <v>19</v>
      </c>
      <c r="J12540">
        <v>1</v>
      </c>
      <c r="K12540">
        <f>IF(All_Data[[#This Row],[Water Temperature]]&gt;31,1,0)</f>
        <v>0</v>
      </c>
      <c r="L12540">
        <v>18</v>
      </c>
      <c r="M12540">
        <v>1</v>
      </c>
      <c r="N12540">
        <v>0.4</v>
      </c>
      <c r="O12540" t="s">
        <v>58</v>
      </c>
      <c r="P12540">
        <v>0</v>
      </c>
      <c r="R12540" t="s">
        <v>58</v>
      </c>
      <c r="S12540">
        <v>0</v>
      </c>
      <c r="T12540">
        <f>All_Data[[#This Row],[Diluted Nitrate]]*4</f>
        <v>0</v>
      </c>
      <c r="U12540">
        <f>IF(All_Data[[#This Row],[Final Nitrate]]&gt;10,1,0)</f>
        <v>0</v>
      </c>
      <c r="W12540" t="s">
        <v>58</v>
      </c>
      <c r="X12540">
        <v>1</v>
      </c>
      <c r="Y12540">
        <f>IF(All_Data[[#This Row],[PHOS_GL]]&gt;0.1,1,0)</f>
        <v>1</v>
      </c>
      <c r="Z12540">
        <v>0.2</v>
      </c>
      <c r="AA12540" t="s">
        <v>59</v>
      </c>
      <c r="AB12540">
        <v>1</v>
      </c>
      <c r="AC12540" cm="1">
        <f t="array" ref="AC12540">_xlfn.IFS(All_Data[[#This Row],[pH]]&lt;6.5,1,All_Data[[#This Row],[pH]]&gt;8.5,1,TRUE,0)</f>
        <v>0</v>
      </c>
      <c r="AD12540">
        <v>7.5</v>
      </c>
      <c r="AE12540" t="s">
        <v>58</v>
      </c>
      <c r="AF12540">
        <v>1</v>
      </c>
      <c r="AG12540">
        <f>IF(All_Data[[#This Row],[Turbidity]]&gt;50,1,0)</f>
        <v>0</v>
      </c>
      <c r="AH12540">
        <v>1</v>
      </c>
      <c r="AI12540" t="s">
        <v>59</v>
      </c>
      <c r="AJ12540">
        <v>1</v>
      </c>
      <c r="AK12540">
        <v>8.6</v>
      </c>
      <c r="AL12540">
        <v>1</v>
      </c>
      <c r="AM12540">
        <v>8.6</v>
      </c>
      <c r="AN12540">
        <v>1</v>
      </c>
      <c r="AP12540">
        <v>8.6</v>
      </c>
      <c r="AQ12540">
        <f>IF(All_Data[[#This Row],[Average DO]]&lt;4,1,0)</f>
        <v>0</v>
      </c>
      <c r="AR12540">
        <v>8.6</v>
      </c>
      <c r="AS12540">
        <v>1</v>
      </c>
      <c r="AT12540">
        <v>1</v>
      </c>
      <c r="AU12540">
        <v>1</v>
      </c>
      <c r="AV12540">
        <v>1</v>
      </c>
      <c r="AW12540" t="s">
        <v>15922</v>
      </c>
      <c r="AX12540" t="s">
        <v>15923</v>
      </c>
      <c r="AY12540" t="s">
        <v>15924</v>
      </c>
      <c r="AZ12540" t="s">
        <v>57</v>
      </c>
      <c r="BA12540" t="str">
        <f>_xlfn.XLOOKUP(All_Data[[#This Row],[Site]],'[1]2022 StreamWatch Locations'!$A:$A,'[1]2022 StreamWatch Locations'!$L:$L,"")</f>
        <v xml:space="preserve"> (A),  (B),  (C)</v>
      </c>
      <c r="BB12540">
        <f>_xlfn.XLOOKUP(All_Data[[#This Row],[Site]],'[1]2022 StreamWatch Locations'!$A:$A,'[1]2022 StreamWatch Locations'!$M:$M,"")</f>
        <v>40.352823999999998</v>
      </c>
      <c r="BC12540" t="str">
        <f>_xlfn.XLOOKUP(All_Data[[#This Row],[Site]],'[1]2022 StreamWatch Locations'!$A:$A,'[1]2022 StreamWatch Locations'!$C:$C,"")</f>
        <v>Lower Stony Brook</v>
      </c>
    </row>
    <row r="12541" spans="1:55" x14ac:dyDescent="0.3">
      <c r="A12541">
        <v>2439</v>
      </c>
      <c r="B12541" s="4">
        <v>34615</v>
      </c>
      <c r="C12541" t="s">
        <v>3086</v>
      </c>
      <c r="D12541" s="4">
        <v>34615</v>
      </c>
      <c r="E12541">
        <v>1155</v>
      </c>
      <c r="F12541" t="s">
        <v>2139</v>
      </c>
      <c r="G12541" t="s">
        <v>57</v>
      </c>
      <c r="H12541">
        <v>1</v>
      </c>
      <c r="I12541">
        <v>18</v>
      </c>
      <c r="J12541">
        <v>1</v>
      </c>
      <c r="K12541">
        <f>IF(All_Data[[#This Row],[Water Temperature]]&gt;31,1,0)</f>
        <v>0</v>
      </c>
      <c r="L12541">
        <v>11</v>
      </c>
      <c r="M12541">
        <v>1</v>
      </c>
      <c r="N12541">
        <v>0.3</v>
      </c>
      <c r="O12541" t="s">
        <v>58</v>
      </c>
      <c r="P12541">
        <v>0</v>
      </c>
      <c r="R12541" t="s">
        <v>58</v>
      </c>
      <c r="S12541">
        <v>0</v>
      </c>
      <c r="T12541">
        <f>All_Data[[#This Row],[Diluted Nitrate]]*4</f>
        <v>0</v>
      </c>
      <c r="U12541">
        <f>IF(All_Data[[#This Row],[Final Nitrate]]&gt;10,1,0)</f>
        <v>0</v>
      </c>
      <c r="W12541" t="s">
        <v>58</v>
      </c>
      <c r="X12541">
        <v>1</v>
      </c>
      <c r="Y12541">
        <f>IF(All_Data[[#This Row],[PHOS_GL]]&gt;0.1,1,0)</f>
        <v>1</v>
      </c>
      <c r="Z12541">
        <v>0.2</v>
      </c>
      <c r="AA12541" t="s">
        <v>59</v>
      </c>
      <c r="AB12541">
        <v>1</v>
      </c>
      <c r="AC12541" cm="1">
        <f t="array" ref="AC12541">_xlfn.IFS(All_Data[[#This Row],[pH]]&lt;6.5,1,All_Data[[#This Row],[pH]]&gt;8.5,1,TRUE,0)</f>
        <v>0</v>
      </c>
      <c r="AD12541">
        <v>8</v>
      </c>
      <c r="AE12541" t="s">
        <v>58</v>
      </c>
      <c r="AF12541">
        <v>1</v>
      </c>
      <c r="AG12541">
        <f>IF(All_Data[[#This Row],[Turbidity]]&gt;50,1,0)</f>
        <v>0</v>
      </c>
      <c r="AH12541">
        <v>1</v>
      </c>
      <c r="AI12541" t="s">
        <v>59</v>
      </c>
      <c r="AJ12541">
        <v>1</v>
      </c>
      <c r="AK12541">
        <v>13</v>
      </c>
      <c r="AL12541">
        <v>1</v>
      </c>
      <c r="AM12541">
        <v>13.4</v>
      </c>
      <c r="AN12541">
        <v>1</v>
      </c>
      <c r="AP12541">
        <v>13.2</v>
      </c>
      <c r="AQ12541">
        <f>IF(All_Data[[#This Row],[Average DO]]&lt;4,1,0)</f>
        <v>0</v>
      </c>
      <c r="AR12541">
        <v>13.2</v>
      </c>
      <c r="AS12541">
        <v>1</v>
      </c>
      <c r="AT12541">
        <v>1</v>
      </c>
      <c r="AU12541">
        <v>1</v>
      </c>
      <c r="AV12541">
        <v>1</v>
      </c>
      <c r="AW12541" t="s">
        <v>15925</v>
      </c>
      <c r="AX12541" t="s">
        <v>205</v>
      </c>
      <c r="AY12541" t="s">
        <v>15926</v>
      </c>
      <c r="AZ12541" t="s">
        <v>57</v>
      </c>
      <c r="BA12541" t="str">
        <f>_xlfn.XLOOKUP(All_Data[[#This Row],[Site]],'[1]2022 StreamWatch Locations'!$A:$A,'[1]2022 StreamWatch Locations'!$L:$L,"")</f>
        <v xml:space="preserve"> (A),  (B),  (C)</v>
      </c>
      <c r="BB12541">
        <f>_xlfn.XLOOKUP(All_Data[[#This Row],[Site]],'[1]2022 StreamWatch Locations'!$A:$A,'[1]2022 StreamWatch Locations'!$M:$M,"")</f>
        <v>40.352823999999998</v>
      </c>
      <c r="BC12541" t="str">
        <f>_xlfn.XLOOKUP(All_Data[[#This Row],[Site]],'[1]2022 StreamWatch Locations'!$A:$A,'[1]2022 StreamWatch Locations'!$C:$C,"")</f>
        <v>Lower Stony Brook</v>
      </c>
    </row>
    <row r="12542" spans="1:55" x14ac:dyDescent="0.3">
      <c r="A12542">
        <v>2440</v>
      </c>
      <c r="B12542" s="4">
        <v>34630</v>
      </c>
      <c r="C12542" t="s">
        <v>3086</v>
      </c>
      <c r="D12542" s="4">
        <v>34630</v>
      </c>
      <c r="E12542">
        <v>1150</v>
      </c>
      <c r="F12542" t="s">
        <v>2139</v>
      </c>
      <c r="G12542" t="s">
        <v>57</v>
      </c>
      <c r="H12542">
        <v>1</v>
      </c>
      <c r="I12542">
        <v>18</v>
      </c>
      <c r="J12542">
        <v>1</v>
      </c>
      <c r="K12542">
        <f>IF(All_Data[[#This Row],[Water Temperature]]&gt;31,1,0)</f>
        <v>0</v>
      </c>
      <c r="L12542">
        <v>15</v>
      </c>
      <c r="M12542">
        <v>1</v>
      </c>
      <c r="N12542">
        <v>0.2</v>
      </c>
      <c r="O12542" t="s">
        <v>59</v>
      </c>
      <c r="P12542">
        <v>0</v>
      </c>
      <c r="R12542" t="s">
        <v>58</v>
      </c>
      <c r="S12542">
        <v>0</v>
      </c>
      <c r="T12542">
        <f>All_Data[[#This Row],[Diluted Nitrate]]*4</f>
        <v>0</v>
      </c>
      <c r="U12542">
        <f>IF(All_Data[[#This Row],[Final Nitrate]]&gt;10,1,0)</f>
        <v>0</v>
      </c>
      <c r="W12542" t="s">
        <v>58</v>
      </c>
      <c r="X12542">
        <v>1</v>
      </c>
      <c r="Y12542">
        <f>IF(All_Data[[#This Row],[PHOS_GL]]&gt;0.1,1,0)</f>
        <v>1</v>
      </c>
      <c r="Z12542">
        <v>0.2</v>
      </c>
      <c r="AA12542" t="s">
        <v>59</v>
      </c>
      <c r="AB12542">
        <v>1</v>
      </c>
      <c r="AC12542" cm="1">
        <f t="array" ref="AC12542">_xlfn.IFS(All_Data[[#This Row],[pH]]&lt;6.5,1,All_Data[[#This Row],[pH]]&gt;8.5,1,TRUE,0)</f>
        <v>0</v>
      </c>
      <c r="AD12542">
        <v>7.5</v>
      </c>
      <c r="AE12542" t="s">
        <v>58</v>
      </c>
      <c r="AF12542">
        <v>1</v>
      </c>
      <c r="AG12542">
        <f>IF(All_Data[[#This Row],[Turbidity]]&gt;50,1,0)</f>
        <v>0</v>
      </c>
      <c r="AH12542">
        <v>1</v>
      </c>
      <c r="AI12542" t="s">
        <v>59</v>
      </c>
      <c r="AJ12542">
        <v>1</v>
      </c>
      <c r="AK12542">
        <v>9.1999999999999993</v>
      </c>
      <c r="AL12542">
        <v>1</v>
      </c>
      <c r="AM12542">
        <v>9</v>
      </c>
      <c r="AN12542">
        <v>1</v>
      </c>
      <c r="AP12542">
        <v>9.1</v>
      </c>
      <c r="AQ12542">
        <f>IF(All_Data[[#This Row],[Average DO]]&lt;4,1,0)</f>
        <v>0</v>
      </c>
      <c r="AR12542">
        <v>9.1</v>
      </c>
      <c r="AS12542">
        <v>1</v>
      </c>
      <c r="AT12542">
        <v>2</v>
      </c>
      <c r="AU12542">
        <v>1</v>
      </c>
      <c r="AV12542">
        <v>1</v>
      </c>
      <c r="AW12542" t="s">
        <v>57</v>
      </c>
      <c r="AX12542" t="s">
        <v>15927</v>
      </c>
      <c r="AY12542" t="s">
        <v>15928</v>
      </c>
      <c r="AZ12542" t="s">
        <v>57</v>
      </c>
      <c r="BA12542" t="str">
        <f>_xlfn.XLOOKUP(All_Data[[#This Row],[Site]],'[1]2022 StreamWatch Locations'!$A:$A,'[1]2022 StreamWatch Locations'!$L:$L,"")</f>
        <v xml:space="preserve"> (A),  (B),  (C)</v>
      </c>
      <c r="BB12542">
        <f>_xlfn.XLOOKUP(All_Data[[#This Row],[Site]],'[1]2022 StreamWatch Locations'!$A:$A,'[1]2022 StreamWatch Locations'!$M:$M,"")</f>
        <v>40.352823999999998</v>
      </c>
      <c r="BC12542" t="str">
        <f>_xlfn.XLOOKUP(All_Data[[#This Row],[Site]],'[1]2022 StreamWatch Locations'!$A:$A,'[1]2022 StreamWatch Locations'!$C:$C,"")</f>
        <v>Lower Stony Brook</v>
      </c>
    </row>
    <row r="12543" spans="1:55" x14ac:dyDescent="0.3">
      <c r="A12543">
        <v>2441</v>
      </c>
      <c r="B12543" s="4">
        <v>34644</v>
      </c>
      <c r="C12543" t="s">
        <v>3086</v>
      </c>
      <c r="D12543" s="4">
        <v>34644</v>
      </c>
      <c r="E12543">
        <v>1120</v>
      </c>
      <c r="F12543" t="s">
        <v>2151</v>
      </c>
      <c r="G12543" t="s">
        <v>57</v>
      </c>
      <c r="H12543">
        <v>1</v>
      </c>
      <c r="I12543">
        <v>16</v>
      </c>
      <c r="J12543">
        <v>1</v>
      </c>
      <c r="K12543">
        <f>IF(All_Data[[#This Row],[Water Temperature]]&gt;31,1,0)</f>
        <v>0</v>
      </c>
      <c r="L12543">
        <v>12</v>
      </c>
      <c r="M12543">
        <v>1</v>
      </c>
      <c r="N12543">
        <v>0.2</v>
      </c>
      <c r="O12543" t="s">
        <v>59</v>
      </c>
      <c r="P12543">
        <v>0</v>
      </c>
      <c r="R12543" t="s">
        <v>58</v>
      </c>
      <c r="S12543">
        <v>0</v>
      </c>
      <c r="T12543">
        <f>All_Data[[#This Row],[Diluted Nitrate]]*4</f>
        <v>0</v>
      </c>
      <c r="U12543">
        <f>IF(All_Data[[#This Row],[Final Nitrate]]&gt;10,1,0)</f>
        <v>0</v>
      </c>
      <c r="W12543" t="s">
        <v>58</v>
      </c>
      <c r="X12543">
        <v>1</v>
      </c>
      <c r="Y12543">
        <f>IF(All_Data[[#This Row],[PHOS_GL]]&gt;0.1,1,0)</f>
        <v>1</v>
      </c>
      <c r="Z12543">
        <v>0.2</v>
      </c>
      <c r="AA12543" t="s">
        <v>59</v>
      </c>
      <c r="AB12543">
        <v>1</v>
      </c>
      <c r="AC12543" cm="1">
        <f t="array" ref="AC12543">_xlfn.IFS(All_Data[[#This Row],[pH]]&lt;6.5,1,All_Data[[#This Row],[pH]]&gt;8.5,1,TRUE,0)</f>
        <v>0</v>
      </c>
      <c r="AD12543">
        <v>7.5</v>
      </c>
      <c r="AE12543" t="s">
        <v>58</v>
      </c>
      <c r="AF12543">
        <v>1</v>
      </c>
      <c r="AG12543">
        <f>IF(All_Data[[#This Row],[Turbidity]]&gt;50,1,0)</f>
        <v>0</v>
      </c>
      <c r="AH12543">
        <v>1</v>
      </c>
      <c r="AI12543" t="s">
        <v>59</v>
      </c>
      <c r="AJ12543">
        <v>1</v>
      </c>
      <c r="AK12543">
        <v>11.2</v>
      </c>
      <c r="AL12543">
        <v>1</v>
      </c>
      <c r="AM12543">
        <v>11.2</v>
      </c>
      <c r="AN12543">
        <v>1</v>
      </c>
      <c r="AP12543">
        <v>11.2</v>
      </c>
      <c r="AQ12543">
        <f>IF(All_Data[[#This Row],[Average DO]]&lt;4,1,0)</f>
        <v>0</v>
      </c>
      <c r="AR12543">
        <v>11.2</v>
      </c>
      <c r="AS12543">
        <v>1</v>
      </c>
      <c r="AT12543">
        <v>2</v>
      </c>
      <c r="AU12543">
        <v>1</v>
      </c>
      <c r="AV12543">
        <v>0</v>
      </c>
      <c r="AW12543" t="s">
        <v>15929</v>
      </c>
      <c r="AX12543" t="s">
        <v>15930</v>
      </c>
      <c r="AY12543" t="s">
        <v>15931</v>
      </c>
      <c r="AZ12543" t="s">
        <v>57</v>
      </c>
      <c r="BA12543" t="str">
        <f>_xlfn.XLOOKUP(All_Data[[#This Row],[Site]],'[1]2022 StreamWatch Locations'!$A:$A,'[1]2022 StreamWatch Locations'!$L:$L,"")</f>
        <v xml:space="preserve"> (A),  (B),  (C)</v>
      </c>
      <c r="BB12543">
        <f>_xlfn.XLOOKUP(All_Data[[#This Row],[Site]],'[1]2022 StreamWatch Locations'!$A:$A,'[1]2022 StreamWatch Locations'!$M:$M,"")</f>
        <v>40.352823999999998</v>
      </c>
      <c r="BC12543" t="str">
        <f>_xlfn.XLOOKUP(All_Data[[#This Row],[Site]],'[1]2022 StreamWatch Locations'!$A:$A,'[1]2022 StreamWatch Locations'!$C:$C,"")</f>
        <v>Lower Stony Brook</v>
      </c>
    </row>
    <row r="12544" spans="1:55" x14ac:dyDescent="0.3">
      <c r="A12544">
        <v>2442</v>
      </c>
      <c r="B12544" s="4">
        <v>34658</v>
      </c>
      <c r="C12544" t="s">
        <v>3086</v>
      </c>
      <c r="D12544" s="4">
        <v>34658</v>
      </c>
      <c r="E12544">
        <v>1135</v>
      </c>
      <c r="F12544" t="s">
        <v>2112</v>
      </c>
      <c r="G12544" t="s">
        <v>57</v>
      </c>
      <c r="H12544">
        <v>1</v>
      </c>
      <c r="I12544">
        <v>10</v>
      </c>
      <c r="J12544">
        <v>1</v>
      </c>
      <c r="K12544">
        <f>IF(All_Data[[#This Row],[Water Temperature]]&gt;31,1,0)</f>
        <v>0</v>
      </c>
      <c r="L12544">
        <v>8</v>
      </c>
      <c r="M12544">
        <v>1</v>
      </c>
      <c r="N12544">
        <v>0.2</v>
      </c>
      <c r="O12544" t="s">
        <v>59</v>
      </c>
      <c r="P12544">
        <v>0</v>
      </c>
      <c r="R12544" t="s">
        <v>58</v>
      </c>
      <c r="S12544">
        <v>0</v>
      </c>
      <c r="T12544">
        <f>All_Data[[#This Row],[Diluted Nitrate]]*4</f>
        <v>0</v>
      </c>
      <c r="U12544">
        <f>IF(All_Data[[#This Row],[Final Nitrate]]&gt;10,1,0)</f>
        <v>0</v>
      </c>
      <c r="W12544" t="s">
        <v>58</v>
      </c>
      <c r="X12544">
        <v>1</v>
      </c>
      <c r="Y12544">
        <f>IF(All_Data[[#This Row],[PHOS_GL]]&gt;0.1,1,0)</f>
        <v>1</v>
      </c>
      <c r="Z12544">
        <v>0.2</v>
      </c>
      <c r="AA12544" t="s">
        <v>59</v>
      </c>
      <c r="AB12544">
        <v>1</v>
      </c>
      <c r="AC12544" cm="1">
        <f t="array" ref="AC12544">_xlfn.IFS(All_Data[[#This Row],[pH]]&lt;6.5,1,All_Data[[#This Row],[pH]]&gt;8.5,1,TRUE,0)</f>
        <v>0</v>
      </c>
      <c r="AD12544">
        <v>8</v>
      </c>
      <c r="AE12544" t="s">
        <v>58</v>
      </c>
      <c r="AF12544">
        <v>1</v>
      </c>
      <c r="AG12544">
        <f>IF(All_Data[[#This Row],[Turbidity]]&gt;50,1,0)</f>
        <v>0</v>
      </c>
      <c r="AH12544">
        <v>1</v>
      </c>
      <c r="AI12544" t="s">
        <v>59</v>
      </c>
      <c r="AJ12544">
        <v>1</v>
      </c>
      <c r="AK12544">
        <v>14.4</v>
      </c>
      <c r="AL12544">
        <v>1</v>
      </c>
      <c r="AM12544">
        <v>14.8</v>
      </c>
      <c r="AN12544">
        <v>1</v>
      </c>
      <c r="AP12544">
        <v>14.600000000000001</v>
      </c>
      <c r="AQ12544">
        <f>IF(All_Data[[#This Row],[Average DO]]&lt;4,1,0)</f>
        <v>0</v>
      </c>
      <c r="AR12544">
        <v>14.6</v>
      </c>
      <c r="AS12544">
        <v>1</v>
      </c>
      <c r="AT12544">
        <v>0</v>
      </c>
      <c r="AU12544">
        <v>1</v>
      </c>
      <c r="AV12544">
        <v>0</v>
      </c>
      <c r="AW12544" t="s">
        <v>15932</v>
      </c>
      <c r="AX12544" t="s">
        <v>205</v>
      </c>
      <c r="AY12544" t="s">
        <v>57</v>
      </c>
      <c r="AZ12544" t="s">
        <v>57</v>
      </c>
      <c r="BA12544" t="str">
        <f>_xlfn.XLOOKUP(All_Data[[#This Row],[Site]],'[1]2022 StreamWatch Locations'!$A:$A,'[1]2022 StreamWatch Locations'!$L:$L,"")</f>
        <v xml:space="preserve"> (A),  (B),  (C)</v>
      </c>
      <c r="BB12544">
        <f>_xlfn.XLOOKUP(All_Data[[#This Row],[Site]],'[1]2022 StreamWatch Locations'!$A:$A,'[1]2022 StreamWatch Locations'!$M:$M,"")</f>
        <v>40.352823999999998</v>
      </c>
      <c r="BC12544" t="str">
        <f>_xlfn.XLOOKUP(All_Data[[#This Row],[Site]],'[1]2022 StreamWatch Locations'!$A:$A,'[1]2022 StreamWatch Locations'!$C:$C,"")</f>
        <v>Lower Stony Brook</v>
      </c>
    </row>
    <row r="12545" spans="1:55" x14ac:dyDescent="0.3">
      <c r="A12545">
        <v>2443</v>
      </c>
      <c r="B12545" s="4">
        <v>34672</v>
      </c>
      <c r="C12545" t="s">
        <v>3086</v>
      </c>
      <c r="D12545" s="4">
        <v>34672</v>
      </c>
      <c r="E12545">
        <v>900</v>
      </c>
      <c r="F12545" t="s">
        <v>2112</v>
      </c>
      <c r="G12545" t="s">
        <v>57</v>
      </c>
      <c r="H12545">
        <v>1</v>
      </c>
      <c r="I12545">
        <v>11</v>
      </c>
      <c r="J12545">
        <v>1</v>
      </c>
      <c r="K12545">
        <f>IF(All_Data[[#This Row],[Water Temperature]]&gt;31,1,0)</f>
        <v>0</v>
      </c>
      <c r="L12545">
        <v>8</v>
      </c>
      <c r="M12545">
        <v>1</v>
      </c>
      <c r="N12545">
        <v>0.2</v>
      </c>
      <c r="O12545" t="s">
        <v>59</v>
      </c>
      <c r="P12545">
        <v>0</v>
      </c>
      <c r="R12545" t="s">
        <v>58</v>
      </c>
      <c r="S12545">
        <v>0</v>
      </c>
      <c r="T12545">
        <f>All_Data[[#This Row],[Diluted Nitrate]]*4</f>
        <v>0</v>
      </c>
      <c r="U12545">
        <f>IF(All_Data[[#This Row],[Final Nitrate]]&gt;10,1,0)</f>
        <v>0</v>
      </c>
      <c r="W12545" t="s">
        <v>58</v>
      </c>
      <c r="X12545">
        <v>1</v>
      </c>
      <c r="Y12545">
        <f>IF(All_Data[[#This Row],[PHOS_GL]]&gt;0.1,1,0)</f>
        <v>1</v>
      </c>
      <c r="Z12545">
        <v>0.2</v>
      </c>
      <c r="AA12545" t="s">
        <v>59</v>
      </c>
      <c r="AB12545">
        <v>1</v>
      </c>
      <c r="AC12545" cm="1">
        <f t="array" ref="AC12545">_xlfn.IFS(All_Data[[#This Row],[pH]]&lt;6.5,1,All_Data[[#This Row],[pH]]&gt;8.5,1,TRUE,0)</f>
        <v>0</v>
      </c>
      <c r="AD12545">
        <v>7</v>
      </c>
      <c r="AE12545" t="s">
        <v>58</v>
      </c>
      <c r="AF12545">
        <v>1</v>
      </c>
      <c r="AG12545">
        <f>IF(All_Data[[#This Row],[Turbidity]]&gt;50,1,0)</f>
        <v>0</v>
      </c>
      <c r="AH12545">
        <v>1</v>
      </c>
      <c r="AI12545" t="s">
        <v>59</v>
      </c>
      <c r="AJ12545">
        <v>1</v>
      </c>
      <c r="AK12545">
        <v>9.8000000000000007</v>
      </c>
      <c r="AL12545">
        <v>1</v>
      </c>
      <c r="AM12545">
        <v>9.8000000000000007</v>
      </c>
      <c r="AN12545">
        <v>1</v>
      </c>
      <c r="AP12545">
        <v>9.8000000000000007</v>
      </c>
      <c r="AQ12545">
        <f>IF(All_Data[[#This Row],[Average DO]]&lt;4,1,0)</f>
        <v>0</v>
      </c>
      <c r="AR12545">
        <v>9.8000000000000007</v>
      </c>
      <c r="AS12545">
        <v>1</v>
      </c>
      <c r="AT12545">
        <v>0</v>
      </c>
      <c r="AU12545">
        <v>1</v>
      </c>
      <c r="AV12545">
        <v>0</v>
      </c>
      <c r="AW12545" t="s">
        <v>3134</v>
      </c>
      <c r="AX12545" t="s">
        <v>205</v>
      </c>
      <c r="AY12545" t="s">
        <v>57</v>
      </c>
      <c r="AZ12545" t="s">
        <v>57</v>
      </c>
      <c r="BA12545" t="str">
        <f>_xlfn.XLOOKUP(All_Data[[#This Row],[Site]],'[1]2022 StreamWatch Locations'!$A:$A,'[1]2022 StreamWatch Locations'!$L:$L,"")</f>
        <v xml:space="preserve"> (A),  (B),  (C)</v>
      </c>
      <c r="BB12545">
        <f>_xlfn.XLOOKUP(All_Data[[#This Row],[Site]],'[1]2022 StreamWatch Locations'!$A:$A,'[1]2022 StreamWatch Locations'!$M:$M,"")</f>
        <v>40.352823999999998</v>
      </c>
      <c r="BC12545" t="str">
        <f>_xlfn.XLOOKUP(All_Data[[#This Row],[Site]],'[1]2022 StreamWatch Locations'!$A:$A,'[1]2022 StreamWatch Locations'!$C:$C,"")</f>
        <v>Lower Stony Brook</v>
      </c>
    </row>
    <row r="12546" spans="1:55" x14ac:dyDescent="0.3">
      <c r="A12546">
        <v>2444</v>
      </c>
      <c r="B12546" s="4">
        <v>34685</v>
      </c>
      <c r="C12546" t="s">
        <v>3086</v>
      </c>
      <c r="D12546" s="4">
        <v>34685</v>
      </c>
      <c r="E12546">
        <v>1115</v>
      </c>
      <c r="F12546" t="s">
        <v>2151</v>
      </c>
      <c r="G12546" t="s">
        <v>57</v>
      </c>
      <c r="H12546">
        <v>1</v>
      </c>
      <c r="I12546">
        <v>5</v>
      </c>
      <c r="J12546">
        <v>1</v>
      </c>
      <c r="K12546">
        <f>IF(All_Data[[#This Row],[Water Temperature]]&gt;31,1,0)</f>
        <v>0</v>
      </c>
      <c r="L12546">
        <v>4</v>
      </c>
      <c r="M12546">
        <v>1</v>
      </c>
      <c r="N12546">
        <v>0.2</v>
      </c>
      <c r="O12546" t="s">
        <v>59</v>
      </c>
      <c r="P12546">
        <v>0</v>
      </c>
      <c r="R12546" t="s">
        <v>58</v>
      </c>
      <c r="S12546">
        <v>0</v>
      </c>
      <c r="T12546">
        <f>All_Data[[#This Row],[Diluted Nitrate]]*4</f>
        <v>0</v>
      </c>
      <c r="U12546">
        <f>IF(All_Data[[#This Row],[Final Nitrate]]&gt;10,1,0)</f>
        <v>0</v>
      </c>
      <c r="W12546" t="s">
        <v>58</v>
      </c>
      <c r="X12546">
        <v>1</v>
      </c>
      <c r="Y12546">
        <f>IF(All_Data[[#This Row],[PHOS_GL]]&gt;0.1,1,0)</f>
        <v>1</v>
      </c>
      <c r="Z12546">
        <v>0.2</v>
      </c>
      <c r="AA12546" t="s">
        <v>59</v>
      </c>
      <c r="AB12546">
        <v>1</v>
      </c>
      <c r="AC12546" cm="1">
        <f t="array" ref="AC12546">_xlfn.IFS(All_Data[[#This Row],[pH]]&lt;6.5,1,All_Data[[#This Row],[pH]]&gt;8.5,1,TRUE,0)</f>
        <v>0</v>
      </c>
      <c r="AD12546">
        <v>7</v>
      </c>
      <c r="AE12546" t="s">
        <v>58</v>
      </c>
      <c r="AF12546">
        <v>1</v>
      </c>
      <c r="AG12546">
        <f>IF(All_Data[[#This Row],[Turbidity]]&gt;50,1,0)</f>
        <v>0</v>
      </c>
      <c r="AH12546">
        <v>1</v>
      </c>
      <c r="AI12546" t="s">
        <v>59</v>
      </c>
      <c r="AJ12546">
        <v>1</v>
      </c>
      <c r="AK12546">
        <v>12.4</v>
      </c>
      <c r="AL12546">
        <v>1</v>
      </c>
      <c r="AM12546">
        <v>12.6</v>
      </c>
      <c r="AN12546">
        <v>1</v>
      </c>
      <c r="AP12546">
        <v>12.5</v>
      </c>
      <c r="AQ12546">
        <f>IF(All_Data[[#This Row],[Average DO]]&lt;4,1,0)</f>
        <v>0</v>
      </c>
      <c r="AR12546">
        <v>12.5</v>
      </c>
      <c r="AS12546">
        <v>1</v>
      </c>
      <c r="AT12546">
        <v>0</v>
      </c>
      <c r="AU12546">
        <v>1</v>
      </c>
      <c r="AV12546">
        <v>0</v>
      </c>
      <c r="AW12546" t="s">
        <v>215</v>
      </c>
      <c r="AX12546" t="s">
        <v>3131</v>
      </c>
      <c r="AY12546" t="s">
        <v>15933</v>
      </c>
      <c r="AZ12546" t="s">
        <v>57</v>
      </c>
      <c r="BA12546" t="str">
        <f>_xlfn.XLOOKUP(All_Data[[#This Row],[Site]],'[1]2022 StreamWatch Locations'!$A:$A,'[1]2022 StreamWatch Locations'!$L:$L,"")</f>
        <v xml:space="preserve"> (A),  (B),  (C)</v>
      </c>
      <c r="BB12546">
        <f>_xlfn.XLOOKUP(All_Data[[#This Row],[Site]],'[1]2022 StreamWatch Locations'!$A:$A,'[1]2022 StreamWatch Locations'!$M:$M,"")</f>
        <v>40.352823999999998</v>
      </c>
      <c r="BC12546" t="str">
        <f>_xlfn.XLOOKUP(All_Data[[#This Row],[Site]],'[1]2022 StreamWatch Locations'!$A:$A,'[1]2022 StreamWatch Locations'!$C:$C,"")</f>
        <v>Lower Stony Brook</v>
      </c>
    </row>
    <row r="12547" spans="1:55" x14ac:dyDescent="0.3">
      <c r="A12547">
        <v>2519</v>
      </c>
      <c r="B12547" s="4">
        <v>33803</v>
      </c>
      <c r="C12547" t="s">
        <v>7627</v>
      </c>
      <c r="D12547" s="4">
        <v>33803</v>
      </c>
      <c r="E12547">
        <v>1145</v>
      </c>
      <c r="F12547" t="s">
        <v>2139</v>
      </c>
      <c r="G12547" t="s">
        <v>57</v>
      </c>
      <c r="H12547">
        <v>1</v>
      </c>
      <c r="I12547">
        <v>32</v>
      </c>
      <c r="J12547">
        <v>1</v>
      </c>
      <c r="K12547">
        <f>IF(All_Data[[#This Row],[Water Temperature]]&gt;31,1,0)</f>
        <v>0</v>
      </c>
      <c r="L12547">
        <v>24</v>
      </c>
      <c r="M12547">
        <v>1</v>
      </c>
      <c r="N12547">
        <v>0.3</v>
      </c>
      <c r="O12547" t="s">
        <v>58</v>
      </c>
      <c r="P12547">
        <v>0</v>
      </c>
      <c r="R12547" t="s">
        <v>58</v>
      </c>
      <c r="S12547">
        <v>0</v>
      </c>
      <c r="T12547">
        <f>All_Data[[#This Row],[Diluted Nitrate]]*4</f>
        <v>0</v>
      </c>
      <c r="U12547">
        <f>IF(All_Data[[#This Row],[Final Nitrate]]&gt;10,1,0)</f>
        <v>0</v>
      </c>
      <c r="W12547" t="s">
        <v>58</v>
      </c>
      <c r="X12547">
        <v>1</v>
      </c>
      <c r="Y12547">
        <f>IF(All_Data[[#This Row],[PHOS_GL]]&gt;0.1,1,0)</f>
        <v>1</v>
      </c>
      <c r="Z12547">
        <v>0.4</v>
      </c>
      <c r="AA12547" t="s">
        <v>58</v>
      </c>
      <c r="AB12547">
        <v>1</v>
      </c>
      <c r="AC12547" cm="1">
        <f t="array" ref="AC12547">_xlfn.IFS(All_Data[[#This Row],[pH]]&lt;6.5,1,All_Data[[#This Row],[pH]]&gt;8.5,1,TRUE,0)</f>
        <v>0</v>
      </c>
      <c r="AD12547">
        <v>7.5</v>
      </c>
      <c r="AE12547" t="s">
        <v>58</v>
      </c>
      <c r="AF12547">
        <v>1</v>
      </c>
      <c r="AG12547">
        <f>IF(All_Data[[#This Row],[Turbidity]]&gt;50,1,0)</f>
        <v>0</v>
      </c>
      <c r="AH12547">
        <v>1</v>
      </c>
      <c r="AI12547" t="s">
        <v>59</v>
      </c>
      <c r="AJ12547">
        <v>1</v>
      </c>
      <c r="AK12547">
        <v>7</v>
      </c>
      <c r="AL12547">
        <v>1</v>
      </c>
      <c r="AM12547">
        <v>7.6</v>
      </c>
      <c r="AN12547">
        <v>1</v>
      </c>
      <c r="AP12547">
        <v>7.3</v>
      </c>
      <c r="AQ12547">
        <f>IF(All_Data[[#This Row],[Average DO]]&lt;4,1,0)</f>
        <v>0</v>
      </c>
      <c r="AR12547">
        <v>7.3</v>
      </c>
      <c r="AS12547">
        <v>1</v>
      </c>
      <c r="AT12547">
        <v>0</v>
      </c>
      <c r="AU12547">
        <v>1</v>
      </c>
      <c r="AV12547">
        <v>1</v>
      </c>
      <c r="AW12547" t="s">
        <v>842</v>
      </c>
      <c r="AX12547" t="s">
        <v>528</v>
      </c>
      <c r="AY12547" t="s">
        <v>15934</v>
      </c>
      <c r="AZ12547" t="s">
        <v>57</v>
      </c>
      <c r="BA12547" t="str">
        <f>_xlfn.XLOOKUP(All_Data[[#This Row],[Site]],'[1]2022 StreamWatch Locations'!$A:$A,'[1]2022 StreamWatch Locations'!$L:$L,"")</f>
        <v xml:space="preserve"> (A),  (B),  (C)</v>
      </c>
      <c r="BB12547">
        <f>_xlfn.XLOOKUP(All_Data[[#This Row],[Site]],'[1]2022 StreamWatch Locations'!$A:$A,'[1]2022 StreamWatch Locations'!$M:$M,"")</f>
        <v>40.358548999999996</v>
      </c>
      <c r="BC12547" t="str">
        <f>_xlfn.XLOOKUP(All_Data[[#This Row],[Site]],'[1]2022 StreamWatch Locations'!$A:$A,'[1]2022 StreamWatch Locations'!$C:$C,"")</f>
        <v>Lower Stony Brook</v>
      </c>
    </row>
    <row r="12548" spans="1:55" x14ac:dyDescent="0.3">
      <c r="A12548">
        <v>2520</v>
      </c>
      <c r="B12548" s="4">
        <v>33817</v>
      </c>
      <c r="C12548" t="s">
        <v>7627</v>
      </c>
      <c r="D12548" s="4">
        <v>33817</v>
      </c>
      <c r="E12548">
        <v>1034</v>
      </c>
      <c r="F12548" t="s">
        <v>2139</v>
      </c>
      <c r="G12548" t="s">
        <v>57</v>
      </c>
      <c r="H12548">
        <v>1</v>
      </c>
      <c r="I12548">
        <v>17</v>
      </c>
      <c r="J12548">
        <v>1</v>
      </c>
      <c r="K12548">
        <f>IF(All_Data[[#This Row],[Water Temperature]]&gt;31,1,0)</f>
        <v>0</v>
      </c>
      <c r="L12548">
        <v>20</v>
      </c>
      <c r="M12548">
        <v>1</v>
      </c>
      <c r="N12548">
        <v>0.2</v>
      </c>
      <c r="O12548" t="s">
        <v>58</v>
      </c>
      <c r="P12548">
        <v>0</v>
      </c>
      <c r="R12548" t="s">
        <v>58</v>
      </c>
      <c r="S12548">
        <v>0</v>
      </c>
      <c r="T12548">
        <f>All_Data[[#This Row],[Diluted Nitrate]]*4</f>
        <v>0</v>
      </c>
      <c r="U12548">
        <f>IF(All_Data[[#This Row],[Final Nitrate]]&gt;10,1,0)</f>
        <v>0</v>
      </c>
      <c r="W12548" t="s">
        <v>58</v>
      </c>
      <c r="X12548">
        <v>1</v>
      </c>
      <c r="Y12548">
        <f>IF(All_Data[[#This Row],[PHOS_GL]]&gt;0.1,1,0)</f>
        <v>1</v>
      </c>
      <c r="Z12548">
        <v>0.2</v>
      </c>
      <c r="AA12548" t="s">
        <v>58</v>
      </c>
      <c r="AB12548">
        <v>1</v>
      </c>
      <c r="AC12548" cm="1">
        <f t="array" ref="AC12548">_xlfn.IFS(All_Data[[#This Row],[pH]]&lt;6.5,1,All_Data[[#This Row],[pH]]&gt;8.5,1,TRUE,0)</f>
        <v>0</v>
      </c>
      <c r="AD12548">
        <v>8</v>
      </c>
      <c r="AE12548" t="s">
        <v>58</v>
      </c>
      <c r="AF12548">
        <v>1</v>
      </c>
      <c r="AG12548">
        <f>IF(All_Data[[#This Row],[Turbidity]]&gt;50,1,0)</f>
        <v>0</v>
      </c>
      <c r="AH12548">
        <v>1</v>
      </c>
      <c r="AI12548" t="s">
        <v>59</v>
      </c>
      <c r="AJ12548">
        <v>1</v>
      </c>
      <c r="AK12548">
        <v>9.6</v>
      </c>
      <c r="AL12548">
        <v>1</v>
      </c>
      <c r="AM12548">
        <v>9.4</v>
      </c>
      <c r="AN12548">
        <v>1</v>
      </c>
      <c r="AP12548">
        <v>9.5</v>
      </c>
      <c r="AQ12548">
        <f>IF(All_Data[[#This Row],[Average DO]]&lt;4,1,0)</f>
        <v>0</v>
      </c>
      <c r="AR12548">
        <v>9.5</v>
      </c>
      <c r="AS12548">
        <v>1</v>
      </c>
      <c r="AT12548">
        <v>1</v>
      </c>
      <c r="AU12548">
        <v>1</v>
      </c>
      <c r="AV12548">
        <v>1</v>
      </c>
      <c r="AW12548" t="s">
        <v>15935</v>
      </c>
      <c r="AX12548" t="s">
        <v>15936</v>
      </c>
      <c r="AY12548" t="s">
        <v>15825</v>
      </c>
      <c r="AZ12548" t="s">
        <v>57</v>
      </c>
      <c r="BA12548" t="str">
        <f>_xlfn.XLOOKUP(All_Data[[#This Row],[Site]],'[1]2022 StreamWatch Locations'!$A:$A,'[1]2022 StreamWatch Locations'!$L:$L,"")</f>
        <v xml:space="preserve"> (A),  (B),  (C)</v>
      </c>
      <c r="BB12548">
        <f>_xlfn.XLOOKUP(All_Data[[#This Row],[Site]],'[1]2022 StreamWatch Locations'!$A:$A,'[1]2022 StreamWatch Locations'!$M:$M,"")</f>
        <v>40.358548999999996</v>
      </c>
      <c r="BC12548" t="str">
        <f>_xlfn.XLOOKUP(All_Data[[#This Row],[Site]],'[1]2022 StreamWatch Locations'!$A:$A,'[1]2022 StreamWatch Locations'!$C:$C,"")</f>
        <v>Lower Stony Brook</v>
      </c>
    </row>
    <row r="12549" spans="1:55" x14ac:dyDescent="0.3">
      <c r="A12549">
        <v>2521</v>
      </c>
      <c r="B12549" s="4">
        <v>33831</v>
      </c>
      <c r="C12549" t="s">
        <v>7627</v>
      </c>
      <c r="D12549" s="4">
        <v>33831</v>
      </c>
      <c r="E12549">
        <v>1320</v>
      </c>
      <c r="F12549" t="s">
        <v>2139</v>
      </c>
      <c r="G12549" t="s">
        <v>57</v>
      </c>
      <c r="H12549">
        <v>1</v>
      </c>
      <c r="I12549">
        <v>20</v>
      </c>
      <c r="J12549">
        <v>1</v>
      </c>
      <c r="K12549">
        <f>IF(All_Data[[#This Row],[Water Temperature]]&gt;31,1,0)</f>
        <v>0</v>
      </c>
      <c r="L12549">
        <v>18</v>
      </c>
      <c r="M12549">
        <v>1</v>
      </c>
      <c r="N12549">
        <v>0.2</v>
      </c>
      <c r="O12549" t="s">
        <v>58</v>
      </c>
      <c r="P12549">
        <v>0</v>
      </c>
      <c r="R12549" t="s">
        <v>58</v>
      </c>
      <c r="S12549">
        <v>0</v>
      </c>
      <c r="T12549">
        <f>All_Data[[#This Row],[Diluted Nitrate]]*4</f>
        <v>0</v>
      </c>
      <c r="U12549">
        <f>IF(All_Data[[#This Row],[Final Nitrate]]&gt;10,1,0)</f>
        <v>0</v>
      </c>
      <c r="W12549" t="s">
        <v>58</v>
      </c>
      <c r="X12549">
        <v>1</v>
      </c>
      <c r="Y12549">
        <f>IF(All_Data[[#This Row],[PHOS_GL]]&gt;0.1,1,0)</f>
        <v>1</v>
      </c>
      <c r="Z12549">
        <v>0.2</v>
      </c>
      <c r="AA12549" t="s">
        <v>58</v>
      </c>
      <c r="AB12549">
        <v>1</v>
      </c>
      <c r="AC12549" cm="1">
        <f t="array" ref="AC12549">_xlfn.IFS(All_Data[[#This Row],[pH]]&lt;6.5,1,All_Data[[#This Row],[pH]]&gt;8.5,1,TRUE,0)</f>
        <v>0</v>
      </c>
      <c r="AD12549">
        <v>8</v>
      </c>
      <c r="AE12549" t="s">
        <v>58</v>
      </c>
      <c r="AF12549">
        <v>1</v>
      </c>
      <c r="AG12549">
        <f>IF(All_Data[[#This Row],[Turbidity]]&gt;50,1,0)</f>
        <v>0</v>
      </c>
      <c r="AH12549">
        <v>1</v>
      </c>
      <c r="AI12549" t="s">
        <v>59</v>
      </c>
      <c r="AJ12549">
        <v>1</v>
      </c>
      <c r="AK12549">
        <v>9.6999999999999993</v>
      </c>
      <c r="AL12549">
        <v>1</v>
      </c>
      <c r="AM12549">
        <v>7.1</v>
      </c>
      <c r="AN12549">
        <v>1</v>
      </c>
      <c r="AP12549">
        <v>8.3999999999999986</v>
      </c>
      <c r="AQ12549">
        <f>IF(All_Data[[#This Row],[Average DO]]&lt;4,1,0)</f>
        <v>0</v>
      </c>
      <c r="AR12549">
        <v>8.4</v>
      </c>
      <c r="AS12549">
        <v>1</v>
      </c>
      <c r="AT12549">
        <v>0</v>
      </c>
      <c r="AU12549">
        <v>1</v>
      </c>
      <c r="AV12549">
        <v>0</v>
      </c>
      <c r="AW12549" t="s">
        <v>15937</v>
      </c>
      <c r="AX12549" t="s">
        <v>57</v>
      </c>
      <c r="AY12549" t="s">
        <v>15938</v>
      </c>
      <c r="AZ12549" t="s">
        <v>57</v>
      </c>
      <c r="BA12549" t="str">
        <f>_xlfn.XLOOKUP(All_Data[[#This Row],[Site]],'[1]2022 StreamWatch Locations'!$A:$A,'[1]2022 StreamWatch Locations'!$L:$L,"")</f>
        <v xml:space="preserve"> (A),  (B),  (C)</v>
      </c>
      <c r="BB12549">
        <f>_xlfn.XLOOKUP(All_Data[[#This Row],[Site]],'[1]2022 StreamWatch Locations'!$A:$A,'[1]2022 StreamWatch Locations'!$M:$M,"")</f>
        <v>40.358548999999996</v>
      </c>
      <c r="BC12549" t="str">
        <f>_xlfn.XLOOKUP(All_Data[[#This Row],[Site]],'[1]2022 StreamWatch Locations'!$A:$A,'[1]2022 StreamWatch Locations'!$C:$C,"")</f>
        <v>Lower Stony Brook</v>
      </c>
    </row>
    <row r="12550" spans="1:55" x14ac:dyDescent="0.3">
      <c r="A12550">
        <v>2522</v>
      </c>
      <c r="B12550" s="4">
        <v>33845</v>
      </c>
      <c r="C12550" t="s">
        <v>7627</v>
      </c>
      <c r="D12550" s="4">
        <v>33845</v>
      </c>
      <c r="E12550">
        <v>1156</v>
      </c>
      <c r="F12550" t="s">
        <v>2139</v>
      </c>
      <c r="G12550" t="s">
        <v>57</v>
      </c>
      <c r="H12550">
        <v>1</v>
      </c>
      <c r="I12550">
        <v>20</v>
      </c>
      <c r="J12550">
        <v>1</v>
      </c>
      <c r="K12550">
        <f>IF(All_Data[[#This Row],[Water Temperature]]&gt;31,1,0)</f>
        <v>0</v>
      </c>
      <c r="L12550">
        <v>22</v>
      </c>
      <c r="M12550">
        <v>1</v>
      </c>
      <c r="N12550">
        <v>0.2</v>
      </c>
      <c r="O12550" t="s">
        <v>58</v>
      </c>
      <c r="P12550">
        <v>0</v>
      </c>
      <c r="R12550" t="s">
        <v>58</v>
      </c>
      <c r="S12550">
        <v>0</v>
      </c>
      <c r="T12550">
        <f>All_Data[[#This Row],[Diluted Nitrate]]*4</f>
        <v>0</v>
      </c>
      <c r="U12550">
        <f>IF(All_Data[[#This Row],[Final Nitrate]]&gt;10,1,0)</f>
        <v>0</v>
      </c>
      <c r="W12550" t="s">
        <v>58</v>
      </c>
      <c r="X12550">
        <v>1</v>
      </c>
      <c r="Y12550">
        <f>IF(All_Data[[#This Row],[PHOS_GL]]&gt;0.1,1,0)</f>
        <v>1</v>
      </c>
      <c r="Z12550">
        <v>0.2</v>
      </c>
      <c r="AA12550" t="s">
        <v>58</v>
      </c>
      <c r="AB12550">
        <v>1</v>
      </c>
      <c r="AC12550" cm="1">
        <f t="array" ref="AC12550">_xlfn.IFS(All_Data[[#This Row],[pH]]&lt;6.5,1,All_Data[[#This Row],[pH]]&gt;8.5,1,TRUE,0)</f>
        <v>0</v>
      </c>
      <c r="AD12550">
        <v>7</v>
      </c>
      <c r="AE12550" t="s">
        <v>58</v>
      </c>
      <c r="AF12550">
        <v>1</v>
      </c>
      <c r="AG12550">
        <f>IF(All_Data[[#This Row],[Turbidity]]&gt;50,1,0)</f>
        <v>0</v>
      </c>
      <c r="AH12550">
        <v>1</v>
      </c>
      <c r="AI12550" t="s">
        <v>59</v>
      </c>
      <c r="AJ12550">
        <v>1</v>
      </c>
      <c r="AK12550">
        <v>7.1</v>
      </c>
      <c r="AL12550">
        <v>1</v>
      </c>
      <c r="AM12550">
        <v>7.1</v>
      </c>
      <c r="AN12550">
        <v>1</v>
      </c>
      <c r="AP12550">
        <v>7.1</v>
      </c>
      <c r="AQ12550">
        <f>IF(All_Data[[#This Row],[Average DO]]&lt;4,1,0)</f>
        <v>0</v>
      </c>
      <c r="AR12550">
        <v>7.1</v>
      </c>
      <c r="AS12550">
        <v>1</v>
      </c>
      <c r="AT12550">
        <v>0</v>
      </c>
      <c r="AU12550">
        <v>1</v>
      </c>
      <c r="AV12550">
        <v>0</v>
      </c>
      <c r="AW12550" t="s">
        <v>15939</v>
      </c>
      <c r="AX12550" t="s">
        <v>57</v>
      </c>
      <c r="AY12550" t="s">
        <v>15940</v>
      </c>
      <c r="AZ12550" t="s">
        <v>57</v>
      </c>
      <c r="BA12550" t="str">
        <f>_xlfn.XLOOKUP(All_Data[[#This Row],[Site]],'[1]2022 StreamWatch Locations'!$A:$A,'[1]2022 StreamWatch Locations'!$L:$L,"")</f>
        <v xml:space="preserve"> (A),  (B),  (C)</v>
      </c>
      <c r="BB12550">
        <f>_xlfn.XLOOKUP(All_Data[[#This Row],[Site]],'[1]2022 StreamWatch Locations'!$A:$A,'[1]2022 StreamWatch Locations'!$M:$M,"")</f>
        <v>40.358548999999996</v>
      </c>
      <c r="BC12550" t="str">
        <f>_xlfn.XLOOKUP(All_Data[[#This Row],[Site]],'[1]2022 StreamWatch Locations'!$A:$A,'[1]2022 StreamWatch Locations'!$C:$C,"")</f>
        <v>Lower Stony Brook</v>
      </c>
    </row>
    <row r="12551" spans="1:55" x14ac:dyDescent="0.3">
      <c r="A12551">
        <v>2523</v>
      </c>
      <c r="B12551" s="4">
        <v>33860</v>
      </c>
      <c r="C12551" t="s">
        <v>7627</v>
      </c>
      <c r="D12551" s="4">
        <v>33860</v>
      </c>
      <c r="E12551">
        <v>1240</v>
      </c>
      <c r="F12551" t="s">
        <v>2139</v>
      </c>
      <c r="G12551" t="s">
        <v>57</v>
      </c>
      <c r="H12551">
        <v>1</v>
      </c>
      <c r="I12551">
        <v>26</v>
      </c>
      <c r="J12551">
        <v>1</v>
      </c>
      <c r="K12551">
        <f>IF(All_Data[[#This Row],[Water Temperature]]&gt;31,1,0)</f>
        <v>0</v>
      </c>
      <c r="L12551">
        <v>18</v>
      </c>
      <c r="M12551">
        <v>1</v>
      </c>
      <c r="N12551">
        <v>0.2</v>
      </c>
      <c r="O12551" t="s">
        <v>58</v>
      </c>
      <c r="P12551">
        <v>0</v>
      </c>
      <c r="R12551" t="s">
        <v>58</v>
      </c>
      <c r="S12551">
        <v>0</v>
      </c>
      <c r="T12551">
        <f>All_Data[[#This Row],[Diluted Nitrate]]*4</f>
        <v>0</v>
      </c>
      <c r="U12551">
        <f>IF(All_Data[[#This Row],[Final Nitrate]]&gt;10,1,0)</f>
        <v>0</v>
      </c>
      <c r="W12551" t="s">
        <v>58</v>
      </c>
      <c r="X12551">
        <v>1</v>
      </c>
      <c r="Y12551">
        <f>IF(All_Data[[#This Row],[PHOS_GL]]&gt;0.1,1,0)</f>
        <v>1</v>
      </c>
      <c r="Z12551">
        <v>0.2</v>
      </c>
      <c r="AA12551" t="s">
        <v>58</v>
      </c>
      <c r="AB12551">
        <v>1</v>
      </c>
      <c r="AC12551" cm="1">
        <f t="array" ref="AC12551">_xlfn.IFS(All_Data[[#This Row],[pH]]&lt;6.5,1,All_Data[[#This Row],[pH]]&gt;8.5,1,TRUE,0)</f>
        <v>0</v>
      </c>
      <c r="AD12551">
        <v>8</v>
      </c>
      <c r="AE12551" t="s">
        <v>58</v>
      </c>
      <c r="AF12551">
        <v>1</v>
      </c>
      <c r="AG12551">
        <f>IF(All_Data[[#This Row],[Turbidity]]&gt;50,1,0)</f>
        <v>0</v>
      </c>
      <c r="AH12551">
        <v>1</v>
      </c>
      <c r="AI12551" t="s">
        <v>59</v>
      </c>
      <c r="AJ12551">
        <v>1</v>
      </c>
      <c r="AK12551">
        <v>9.1</v>
      </c>
      <c r="AL12551">
        <v>1</v>
      </c>
      <c r="AM12551">
        <v>9.1</v>
      </c>
      <c r="AN12551">
        <v>1</v>
      </c>
      <c r="AP12551">
        <v>9.1</v>
      </c>
      <c r="AQ12551">
        <f>IF(All_Data[[#This Row],[Average DO]]&lt;4,1,0)</f>
        <v>0</v>
      </c>
      <c r="AR12551">
        <v>9.1</v>
      </c>
      <c r="AS12551">
        <v>1</v>
      </c>
      <c r="AT12551">
        <v>0</v>
      </c>
      <c r="AU12551">
        <v>1</v>
      </c>
      <c r="AV12551">
        <v>1</v>
      </c>
      <c r="AW12551" t="s">
        <v>15941</v>
      </c>
      <c r="AX12551" t="s">
        <v>1634</v>
      </c>
      <c r="AY12551" t="s">
        <v>15942</v>
      </c>
      <c r="AZ12551" t="s">
        <v>57</v>
      </c>
      <c r="BA12551" t="str">
        <f>_xlfn.XLOOKUP(All_Data[[#This Row],[Site]],'[1]2022 StreamWatch Locations'!$A:$A,'[1]2022 StreamWatch Locations'!$L:$L,"")</f>
        <v xml:space="preserve"> (A),  (B),  (C)</v>
      </c>
      <c r="BB12551">
        <f>_xlfn.XLOOKUP(All_Data[[#This Row],[Site]],'[1]2022 StreamWatch Locations'!$A:$A,'[1]2022 StreamWatch Locations'!$M:$M,"")</f>
        <v>40.358548999999996</v>
      </c>
      <c r="BC12551" t="str">
        <f>_xlfn.XLOOKUP(All_Data[[#This Row],[Site]],'[1]2022 StreamWatch Locations'!$A:$A,'[1]2022 StreamWatch Locations'!$C:$C,"")</f>
        <v>Lower Stony Brook</v>
      </c>
    </row>
    <row r="12552" spans="1:55" x14ac:dyDescent="0.3">
      <c r="A12552">
        <v>2524</v>
      </c>
      <c r="B12552" s="4">
        <v>33873</v>
      </c>
      <c r="C12552" t="s">
        <v>7627</v>
      </c>
      <c r="D12552" s="4">
        <v>33873</v>
      </c>
      <c r="E12552">
        <v>1230</v>
      </c>
      <c r="F12552" t="s">
        <v>2151</v>
      </c>
      <c r="G12552" t="s">
        <v>4664</v>
      </c>
      <c r="H12552">
        <v>1</v>
      </c>
      <c r="I12552">
        <v>16</v>
      </c>
      <c r="J12552">
        <v>1</v>
      </c>
      <c r="K12552">
        <f>IF(All_Data[[#This Row],[Water Temperature]]&gt;31,1,0)</f>
        <v>0</v>
      </c>
      <c r="L12552">
        <v>16</v>
      </c>
      <c r="M12552">
        <v>1</v>
      </c>
      <c r="N12552">
        <v>0.2</v>
      </c>
      <c r="O12552" t="s">
        <v>58</v>
      </c>
      <c r="P12552">
        <v>0</v>
      </c>
      <c r="R12552" t="s">
        <v>58</v>
      </c>
      <c r="S12552">
        <v>0</v>
      </c>
      <c r="T12552">
        <f>All_Data[[#This Row],[Diluted Nitrate]]*4</f>
        <v>0</v>
      </c>
      <c r="U12552">
        <f>IF(All_Data[[#This Row],[Final Nitrate]]&gt;10,1,0)</f>
        <v>0</v>
      </c>
      <c r="W12552" t="s">
        <v>58</v>
      </c>
      <c r="X12552">
        <v>1</v>
      </c>
      <c r="Y12552">
        <f>IF(All_Data[[#This Row],[PHOS_GL]]&gt;0.1,1,0)</f>
        <v>1</v>
      </c>
      <c r="Z12552">
        <v>0.2</v>
      </c>
      <c r="AA12552" t="s">
        <v>58</v>
      </c>
      <c r="AB12552">
        <v>1</v>
      </c>
      <c r="AC12552" cm="1">
        <f t="array" ref="AC12552">_xlfn.IFS(All_Data[[#This Row],[pH]]&lt;6.5,1,All_Data[[#This Row],[pH]]&gt;8.5,1,TRUE,0)</f>
        <v>0</v>
      </c>
      <c r="AD12552">
        <v>7.8</v>
      </c>
      <c r="AE12552" t="s">
        <v>58</v>
      </c>
      <c r="AF12552">
        <v>1</v>
      </c>
      <c r="AG12552">
        <f>IF(All_Data[[#This Row],[Turbidity]]&gt;50,1,0)</f>
        <v>0</v>
      </c>
      <c r="AH12552">
        <v>1</v>
      </c>
      <c r="AI12552" t="s">
        <v>59</v>
      </c>
      <c r="AJ12552">
        <v>1</v>
      </c>
      <c r="AK12552">
        <v>9.1999999999999993</v>
      </c>
      <c r="AL12552">
        <v>1</v>
      </c>
      <c r="AM12552">
        <v>9.1</v>
      </c>
      <c r="AN12552">
        <v>1</v>
      </c>
      <c r="AP12552">
        <v>9.1499999999999986</v>
      </c>
      <c r="AQ12552">
        <f>IF(All_Data[[#This Row],[Average DO]]&lt;4,1,0)</f>
        <v>0</v>
      </c>
      <c r="AR12552">
        <v>9.1999999999999993</v>
      </c>
      <c r="AS12552">
        <v>1</v>
      </c>
      <c r="AT12552">
        <v>1</v>
      </c>
      <c r="AU12552">
        <v>1</v>
      </c>
      <c r="AV12552">
        <v>1</v>
      </c>
      <c r="AW12552" t="s">
        <v>2563</v>
      </c>
      <c r="AX12552" t="s">
        <v>15943</v>
      </c>
      <c r="AY12552" t="s">
        <v>2825</v>
      </c>
      <c r="AZ12552" t="s">
        <v>57</v>
      </c>
      <c r="BA12552" t="str">
        <f>_xlfn.XLOOKUP(All_Data[[#This Row],[Site]],'[1]2022 StreamWatch Locations'!$A:$A,'[1]2022 StreamWatch Locations'!$L:$L,"")</f>
        <v xml:space="preserve"> (A),  (B),  (C)</v>
      </c>
      <c r="BB12552">
        <f>_xlfn.XLOOKUP(All_Data[[#This Row],[Site]],'[1]2022 StreamWatch Locations'!$A:$A,'[1]2022 StreamWatch Locations'!$M:$M,"")</f>
        <v>40.358548999999996</v>
      </c>
      <c r="BC12552" t="str">
        <f>_xlfn.XLOOKUP(All_Data[[#This Row],[Site]],'[1]2022 StreamWatch Locations'!$A:$A,'[1]2022 StreamWatch Locations'!$C:$C,"")</f>
        <v>Lower Stony Brook</v>
      </c>
    </row>
    <row r="12553" spans="1:55" x14ac:dyDescent="0.3">
      <c r="A12553">
        <v>2525</v>
      </c>
      <c r="B12553" s="4">
        <v>33887</v>
      </c>
      <c r="C12553" t="s">
        <v>7627</v>
      </c>
      <c r="D12553" s="4">
        <v>33887</v>
      </c>
      <c r="E12553">
        <v>1049</v>
      </c>
      <c r="F12553" t="s">
        <v>2139</v>
      </c>
      <c r="G12553" t="s">
        <v>57</v>
      </c>
      <c r="H12553">
        <v>1</v>
      </c>
      <c r="I12553">
        <v>18</v>
      </c>
      <c r="J12553">
        <v>1</v>
      </c>
      <c r="K12553">
        <f>IF(All_Data[[#This Row],[Water Temperature]]&gt;31,1,0)</f>
        <v>0</v>
      </c>
      <c r="L12553">
        <v>15</v>
      </c>
      <c r="M12553">
        <v>1</v>
      </c>
      <c r="N12553">
        <v>0.2</v>
      </c>
      <c r="O12553" t="s">
        <v>58</v>
      </c>
      <c r="P12553">
        <v>0</v>
      </c>
      <c r="R12553" t="s">
        <v>58</v>
      </c>
      <c r="S12553">
        <v>0</v>
      </c>
      <c r="T12553">
        <f>All_Data[[#This Row],[Diluted Nitrate]]*4</f>
        <v>0</v>
      </c>
      <c r="U12553">
        <f>IF(All_Data[[#This Row],[Final Nitrate]]&gt;10,1,0)</f>
        <v>0</v>
      </c>
      <c r="W12553" t="s">
        <v>58</v>
      </c>
      <c r="X12553">
        <v>1</v>
      </c>
      <c r="Y12553">
        <f>IF(All_Data[[#This Row],[PHOS_GL]]&gt;0.1,1,0)</f>
        <v>1</v>
      </c>
      <c r="Z12553">
        <v>0.2</v>
      </c>
      <c r="AA12553" t="s">
        <v>58</v>
      </c>
      <c r="AB12553">
        <v>1</v>
      </c>
      <c r="AC12553" cm="1">
        <f t="array" ref="AC12553">_xlfn.IFS(All_Data[[#This Row],[pH]]&lt;6.5,1,All_Data[[#This Row],[pH]]&gt;8.5,1,TRUE,0)</f>
        <v>0</v>
      </c>
      <c r="AD12553">
        <v>7.5</v>
      </c>
      <c r="AE12553" t="s">
        <v>58</v>
      </c>
      <c r="AF12553">
        <v>1</v>
      </c>
      <c r="AG12553">
        <f>IF(All_Data[[#This Row],[Turbidity]]&gt;50,1,0)</f>
        <v>0</v>
      </c>
      <c r="AH12553">
        <v>1</v>
      </c>
      <c r="AI12553" t="s">
        <v>59</v>
      </c>
      <c r="AJ12553">
        <v>1</v>
      </c>
      <c r="AK12553">
        <v>8.6</v>
      </c>
      <c r="AL12553">
        <v>1</v>
      </c>
      <c r="AM12553">
        <v>9</v>
      </c>
      <c r="AN12553">
        <v>1</v>
      </c>
      <c r="AP12553">
        <v>8.8000000000000007</v>
      </c>
      <c r="AQ12553">
        <f>IF(All_Data[[#This Row],[Average DO]]&lt;4,1,0)</f>
        <v>0</v>
      </c>
      <c r="AR12553">
        <v>8.8000000000000007</v>
      </c>
      <c r="AS12553">
        <v>1</v>
      </c>
      <c r="AT12553">
        <v>0</v>
      </c>
      <c r="AU12553">
        <v>1</v>
      </c>
      <c r="AV12553">
        <v>0</v>
      </c>
      <c r="AW12553" t="s">
        <v>15944</v>
      </c>
      <c r="AX12553" t="s">
        <v>15945</v>
      </c>
      <c r="AY12553" t="s">
        <v>57</v>
      </c>
      <c r="AZ12553" t="s">
        <v>57</v>
      </c>
      <c r="BA12553" t="str">
        <f>_xlfn.XLOOKUP(All_Data[[#This Row],[Site]],'[1]2022 StreamWatch Locations'!$A:$A,'[1]2022 StreamWatch Locations'!$L:$L,"")</f>
        <v xml:space="preserve"> (A),  (B),  (C)</v>
      </c>
      <c r="BB12553">
        <f>_xlfn.XLOOKUP(All_Data[[#This Row],[Site]],'[1]2022 StreamWatch Locations'!$A:$A,'[1]2022 StreamWatch Locations'!$M:$M,"")</f>
        <v>40.358548999999996</v>
      </c>
      <c r="BC12553" t="str">
        <f>_xlfn.XLOOKUP(All_Data[[#This Row],[Site]],'[1]2022 StreamWatch Locations'!$A:$A,'[1]2022 StreamWatch Locations'!$C:$C,"")</f>
        <v>Lower Stony Brook</v>
      </c>
    </row>
    <row r="12554" spans="1:55" x14ac:dyDescent="0.3">
      <c r="A12554">
        <v>2526</v>
      </c>
      <c r="B12554" s="4">
        <v>33902</v>
      </c>
      <c r="C12554" t="s">
        <v>7627</v>
      </c>
      <c r="D12554" s="4">
        <v>33902</v>
      </c>
      <c r="E12554">
        <v>1039</v>
      </c>
      <c r="F12554" t="s">
        <v>2139</v>
      </c>
      <c r="G12554" t="s">
        <v>57</v>
      </c>
      <c r="H12554">
        <v>1</v>
      </c>
      <c r="I12554">
        <v>7</v>
      </c>
      <c r="J12554">
        <v>1</v>
      </c>
      <c r="K12554">
        <f>IF(All_Data[[#This Row],[Water Temperature]]&gt;31,1,0)</f>
        <v>0</v>
      </c>
      <c r="L12554">
        <v>8</v>
      </c>
      <c r="M12554">
        <v>1</v>
      </c>
      <c r="N12554">
        <v>0.2</v>
      </c>
      <c r="O12554" t="s">
        <v>58</v>
      </c>
      <c r="P12554">
        <v>0</v>
      </c>
      <c r="R12554" t="s">
        <v>58</v>
      </c>
      <c r="S12554">
        <v>0</v>
      </c>
      <c r="T12554">
        <f>All_Data[[#This Row],[Diluted Nitrate]]*4</f>
        <v>0</v>
      </c>
      <c r="U12554">
        <f>IF(All_Data[[#This Row],[Final Nitrate]]&gt;10,1,0)</f>
        <v>0</v>
      </c>
      <c r="W12554" t="s">
        <v>58</v>
      </c>
      <c r="X12554">
        <v>1</v>
      </c>
      <c r="Y12554">
        <f>IF(All_Data[[#This Row],[PHOS_GL]]&gt;0.1,1,0)</f>
        <v>1</v>
      </c>
      <c r="Z12554">
        <v>0.2</v>
      </c>
      <c r="AA12554" t="s">
        <v>58</v>
      </c>
      <c r="AB12554">
        <v>1</v>
      </c>
      <c r="AC12554" cm="1">
        <f t="array" ref="AC12554">_xlfn.IFS(All_Data[[#This Row],[pH]]&lt;6.5,1,All_Data[[#This Row],[pH]]&gt;8.5,1,TRUE,0)</f>
        <v>0</v>
      </c>
      <c r="AD12554">
        <v>7</v>
      </c>
      <c r="AE12554" t="s">
        <v>58</v>
      </c>
      <c r="AF12554">
        <v>1</v>
      </c>
      <c r="AG12554">
        <f>IF(All_Data[[#This Row],[Turbidity]]&gt;50,1,0)</f>
        <v>0</v>
      </c>
      <c r="AH12554">
        <v>1</v>
      </c>
      <c r="AI12554" t="s">
        <v>59</v>
      </c>
      <c r="AJ12554">
        <v>1</v>
      </c>
      <c r="AK12554">
        <v>8.3000000000000007</v>
      </c>
      <c r="AL12554">
        <v>1</v>
      </c>
      <c r="AM12554">
        <v>8.3000000000000007</v>
      </c>
      <c r="AN12554">
        <v>1</v>
      </c>
      <c r="AP12554">
        <v>8.3000000000000007</v>
      </c>
      <c r="AQ12554">
        <f>IF(All_Data[[#This Row],[Average DO]]&lt;4,1,0)</f>
        <v>0</v>
      </c>
      <c r="AR12554">
        <v>8.3000000000000007</v>
      </c>
      <c r="AS12554">
        <v>1</v>
      </c>
      <c r="AT12554">
        <v>1</v>
      </c>
      <c r="AU12554">
        <v>1</v>
      </c>
      <c r="AV12554">
        <v>1</v>
      </c>
      <c r="AW12554" t="s">
        <v>3134</v>
      </c>
      <c r="AX12554" t="s">
        <v>14891</v>
      </c>
      <c r="AY12554" t="s">
        <v>15946</v>
      </c>
      <c r="AZ12554" t="s">
        <v>57</v>
      </c>
      <c r="BA12554" t="str">
        <f>_xlfn.XLOOKUP(All_Data[[#This Row],[Site]],'[1]2022 StreamWatch Locations'!$A:$A,'[1]2022 StreamWatch Locations'!$L:$L,"")</f>
        <v xml:space="preserve"> (A),  (B),  (C)</v>
      </c>
      <c r="BB12554">
        <f>_xlfn.XLOOKUP(All_Data[[#This Row],[Site]],'[1]2022 StreamWatch Locations'!$A:$A,'[1]2022 StreamWatch Locations'!$M:$M,"")</f>
        <v>40.358548999999996</v>
      </c>
      <c r="BC12554" t="str">
        <f>_xlfn.XLOOKUP(All_Data[[#This Row],[Site]],'[1]2022 StreamWatch Locations'!$A:$A,'[1]2022 StreamWatch Locations'!$C:$C,"")</f>
        <v>Lower Stony Brook</v>
      </c>
    </row>
    <row r="12555" spans="1:55" x14ac:dyDescent="0.3">
      <c r="A12555">
        <v>2527</v>
      </c>
      <c r="B12555" s="4">
        <v>33916</v>
      </c>
      <c r="C12555" t="s">
        <v>7627</v>
      </c>
      <c r="D12555" s="4">
        <v>33916</v>
      </c>
      <c r="E12555">
        <v>1340</v>
      </c>
      <c r="F12555" t="s">
        <v>2139</v>
      </c>
      <c r="G12555" t="s">
        <v>57</v>
      </c>
      <c r="H12555">
        <v>1</v>
      </c>
      <c r="I12555">
        <v>10</v>
      </c>
      <c r="J12555">
        <v>1</v>
      </c>
      <c r="K12555">
        <f>IF(All_Data[[#This Row],[Water Temperature]]&gt;31,1,0)</f>
        <v>0</v>
      </c>
      <c r="L12555">
        <v>4</v>
      </c>
      <c r="M12555">
        <v>1</v>
      </c>
      <c r="N12555">
        <v>0.3</v>
      </c>
      <c r="O12555" t="s">
        <v>58</v>
      </c>
      <c r="P12555">
        <v>0</v>
      </c>
      <c r="R12555" t="s">
        <v>58</v>
      </c>
      <c r="S12555">
        <v>0</v>
      </c>
      <c r="T12555">
        <f>All_Data[[#This Row],[Diluted Nitrate]]*4</f>
        <v>0</v>
      </c>
      <c r="U12555">
        <f>IF(All_Data[[#This Row],[Final Nitrate]]&gt;10,1,0)</f>
        <v>0</v>
      </c>
      <c r="W12555" t="s">
        <v>58</v>
      </c>
      <c r="X12555">
        <v>1</v>
      </c>
      <c r="Y12555">
        <f>IF(All_Data[[#This Row],[PHOS_GL]]&gt;0.1,1,0)</f>
        <v>1</v>
      </c>
      <c r="Z12555">
        <v>0.2</v>
      </c>
      <c r="AA12555" t="s">
        <v>59</v>
      </c>
      <c r="AB12555">
        <v>1</v>
      </c>
      <c r="AC12555" cm="1">
        <f t="array" ref="AC12555">_xlfn.IFS(All_Data[[#This Row],[pH]]&lt;6.5,1,All_Data[[#This Row],[pH]]&gt;8.5,1,TRUE,0)</f>
        <v>0</v>
      </c>
      <c r="AD12555">
        <v>7</v>
      </c>
      <c r="AE12555" t="s">
        <v>58</v>
      </c>
      <c r="AF12555">
        <v>1</v>
      </c>
      <c r="AG12555">
        <f>IF(All_Data[[#This Row],[Turbidity]]&gt;50,1,0)</f>
        <v>0</v>
      </c>
      <c r="AH12555">
        <v>1</v>
      </c>
      <c r="AI12555" t="s">
        <v>59</v>
      </c>
      <c r="AJ12555">
        <v>1</v>
      </c>
      <c r="AK12555">
        <v>12.2</v>
      </c>
      <c r="AL12555">
        <v>1</v>
      </c>
      <c r="AM12555">
        <v>12.2</v>
      </c>
      <c r="AN12555">
        <v>1</v>
      </c>
      <c r="AP12555">
        <v>12.2</v>
      </c>
      <c r="AQ12555">
        <f>IF(All_Data[[#This Row],[Average DO]]&lt;4,1,0)</f>
        <v>0</v>
      </c>
      <c r="AR12555">
        <v>12.2</v>
      </c>
      <c r="AS12555">
        <v>1</v>
      </c>
      <c r="AT12555">
        <v>0</v>
      </c>
      <c r="AU12555">
        <v>1</v>
      </c>
      <c r="AV12555">
        <v>0</v>
      </c>
      <c r="AW12555" t="s">
        <v>15947</v>
      </c>
      <c r="AX12555" t="s">
        <v>205</v>
      </c>
      <c r="AY12555" t="s">
        <v>15948</v>
      </c>
      <c r="AZ12555" t="s">
        <v>57</v>
      </c>
      <c r="BA12555" t="str">
        <f>_xlfn.XLOOKUP(All_Data[[#This Row],[Site]],'[1]2022 StreamWatch Locations'!$A:$A,'[1]2022 StreamWatch Locations'!$L:$L,"")</f>
        <v xml:space="preserve"> (A),  (B),  (C)</v>
      </c>
      <c r="BB12555">
        <f>_xlfn.XLOOKUP(All_Data[[#This Row],[Site]],'[1]2022 StreamWatch Locations'!$A:$A,'[1]2022 StreamWatch Locations'!$M:$M,"")</f>
        <v>40.358548999999996</v>
      </c>
      <c r="BC12555" t="str">
        <f>_xlfn.XLOOKUP(All_Data[[#This Row],[Site]],'[1]2022 StreamWatch Locations'!$A:$A,'[1]2022 StreamWatch Locations'!$C:$C,"")</f>
        <v>Lower Stony Brook</v>
      </c>
    </row>
    <row r="12556" spans="1:55" x14ac:dyDescent="0.3">
      <c r="A12556">
        <v>2528</v>
      </c>
      <c r="B12556" s="4">
        <v>33929</v>
      </c>
      <c r="C12556" t="s">
        <v>7627</v>
      </c>
      <c r="D12556" s="4">
        <v>33929</v>
      </c>
      <c r="E12556">
        <v>1210</v>
      </c>
      <c r="F12556" t="s">
        <v>2139</v>
      </c>
      <c r="G12556" t="s">
        <v>57</v>
      </c>
      <c r="H12556">
        <v>1</v>
      </c>
      <c r="I12556">
        <v>13</v>
      </c>
      <c r="J12556">
        <v>1</v>
      </c>
      <c r="K12556">
        <f>IF(All_Data[[#This Row],[Water Temperature]]&gt;31,1,0)</f>
        <v>0</v>
      </c>
      <c r="L12556">
        <v>8</v>
      </c>
      <c r="M12556">
        <v>1</v>
      </c>
      <c r="N12556">
        <v>0.3</v>
      </c>
      <c r="O12556" t="s">
        <v>58</v>
      </c>
      <c r="P12556">
        <v>0</v>
      </c>
      <c r="R12556" t="s">
        <v>58</v>
      </c>
      <c r="S12556">
        <v>0</v>
      </c>
      <c r="T12556">
        <f>All_Data[[#This Row],[Diluted Nitrate]]*4</f>
        <v>0</v>
      </c>
      <c r="U12556">
        <f>IF(All_Data[[#This Row],[Final Nitrate]]&gt;10,1,0)</f>
        <v>0</v>
      </c>
      <c r="W12556" t="s">
        <v>58</v>
      </c>
      <c r="X12556">
        <v>1</v>
      </c>
      <c r="Y12556">
        <f>IF(All_Data[[#This Row],[PHOS_GL]]&gt;0.1,1,0)</f>
        <v>1</v>
      </c>
      <c r="Z12556">
        <v>0.2</v>
      </c>
      <c r="AA12556" t="s">
        <v>59</v>
      </c>
      <c r="AB12556">
        <v>1</v>
      </c>
      <c r="AC12556" cm="1">
        <f t="array" ref="AC12556">_xlfn.IFS(All_Data[[#This Row],[pH]]&lt;6.5,1,All_Data[[#This Row],[pH]]&gt;8.5,1,TRUE,0)</f>
        <v>0</v>
      </c>
      <c r="AD12556">
        <v>8</v>
      </c>
      <c r="AE12556" t="s">
        <v>58</v>
      </c>
      <c r="AF12556">
        <v>1</v>
      </c>
      <c r="AG12556">
        <f>IF(All_Data[[#This Row],[Turbidity]]&gt;50,1,0)</f>
        <v>0</v>
      </c>
      <c r="AH12556">
        <v>1</v>
      </c>
      <c r="AI12556" t="s">
        <v>59</v>
      </c>
      <c r="AJ12556">
        <v>1</v>
      </c>
      <c r="AK12556">
        <v>11</v>
      </c>
      <c r="AL12556">
        <v>1</v>
      </c>
      <c r="AM12556">
        <v>11.4</v>
      </c>
      <c r="AN12556">
        <v>1</v>
      </c>
      <c r="AP12556">
        <v>11.2</v>
      </c>
      <c r="AQ12556">
        <f>IF(All_Data[[#This Row],[Average DO]]&lt;4,1,0)</f>
        <v>0</v>
      </c>
      <c r="AR12556">
        <v>11.2</v>
      </c>
      <c r="AS12556">
        <v>1</v>
      </c>
      <c r="AT12556">
        <v>0</v>
      </c>
      <c r="AU12556">
        <v>1</v>
      </c>
      <c r="AV12556">
        <v>0</v>
      </c>
      <c r="AW12556" t="s">
        <v>57</v>
      </c>
      <c r="AX12556" t="s">
        <v>15949</v>
      </c>
      <c r="AY12556" t="s">
        <v>15950</v>
      </c>
      <c r="AZ12556" t="s">
        <v>57</v>
      </c>
      <c r="BA12556" t="str">
        <f>_xlfn.XLOOKUP(All_Data[[#This Row],[Site]],'[1]2022 StreamWatch Locations'!$A:$A,'[1]2022 StreamWatch Locations'!$L:$L,"")</f>
        <v xml:space="preserve"> (A),  (B),  (C)</v>
      </c>
      <c r="BB12556">
        <f>_xlfn.XLOOKUP(All_Data[[#This Row],[Site]],'[1]2022 StreamWatch Locations'!$A:$A,'[1]2022 StreamWatch Locations'!$M:$M,"")</f>
        <v>40.358548999999996</v>
      </c>
      <c r="BC12556" t="str">
        <f>_xlfn.XLOOKUP(All_Data[[#This Row],[Site]],'[1]2022 StreamWatch Locations'!$A:$A,'[1]2022 StreamWatch Locations'!$C:$C,"")</f>
        <v>Lower Stony Brook</v>
      </c>
    </row>
    <row r="12557" spans="1:55" x14ac:dyDescent="0.3">
      <c r="A12557">
        <v>2529</v>
      </c>
      <c r="B12557" s="4">
        <v>33944</v>
      </c>
      <c r="C12557" t="s">
        <v>7627</v>
      </c>
      <c r="D12557" s="4">
        <v>33944</v>
      </c>
      <c r="E12557">
        <v>1300</v>
      </c>
      <c r="F12557" t="s">
        <v>2139</v>
      </c>
      <c r="G12557" t="s">
        <v>57</v>
      </c>
      <c r="H12557">
        <v>1</v>
      </c>
      <c r="I12557">
        <v>0</v>
      </c>
      <c r="J12557">
        <v>1</v>
      </c>
      <c r="K12557">
        <f>IF(All_Data[[#This Row],[Water Temperature]]&gt;31,1,0)</f>
        <v>0</v>
      </c>
      <c r="L12557">
        <v>2</v>
      </c>
      <c r="M12557">
        <v>1</v>
      </c>
      <c r="N12557">
        <v>0.4</v>
      </c>
      <c r="O12557" t="s">
        <v>58</v>
      </c>
      <c r="P12557">
        <v>0</v>
      </c>
      <c r="R12557" t="s">
        <v>58</v>
      </c>
      <c r="S12557">
        <v>0</v>
      </c>
      <c r="T12557">
        <f>All_Data[[#This Row],[Diluted Nitrate]]*4</f>
        <v>0</v>
      </c>
      <c r="U12557">
        <f>IF(All_Data[[#This Row],[Final Nitrate]]&gt;10,1,0)</f>
        <v>0</v>
      </c>
      <c r="W12557" t="s">
        <v>58</v>
      </c>
      <c r="X12557">
        <v>1</v>
      </c>
      <c r="Y12557">
        <f>IF(All_Data[[#This Row],[PHOS_GL]]&gt;0.1,1,0)</f>
        <v>1</v>
      </c>
      <c r="Z12557">
        <v>0.2</v>
      </c>
      <c r="AA12557" t="s">
        <v>59</v>
      </c>
      <c r="AB12557">
        <v>1</v>
      </c>
      <c r="AC12557" cm="1">
        <f t="array" ref="AC12557">_xlfn.IFS(All_Data[[#This Row],[pH]]&lt;6.5,1,All_Data[[#This Row],[pH]]&gt;8.5,1,TRUE,0)</f>
        <v>0</v>
      </c>
      <c r="AD12557">
        <v>7</v>
      </c>
      <c r="AE12557" t="s">
        <v>58</v>
      </c>
      <c r="AF12557">
        <v>1</v>
      </c>
      <c r="AG12557">
        <f>IF(All_Data[[#This Row],[Turbidity]]&gt;50,1,0)</f>
        <v>0</v>
      </c>
      <c r="AH12557">
        <v>1</v>
      </c>
      <c r="AI12557" t="s">
        <v>59</v>
      </c>
      <c r="AJ12557">
        <v>1</v>
      </c>
      <c r="AK12557">
        <v>12.8</v>
      </c>
      <c r="AL12557">
        <v>1</v>
      </c>
      <c r="AM12557">
        <v>13.4</v>
      </c>
      <c r="AN12557">
        <v>1</v>
      </c>
      <c r="AP12557">
        <v>13.100000000000001</v>
      </c>
      <c r="AQ12557">
        <f>IF(All_Data[[#This Row],[Average DO]]&lt;4,1,0)</f>
        <v>0</v>
      </c>
      <c r="AR12557">
        <v>13.1</v>
      </c>
      <c r="AS12557">
        <v>1</v>
      </c>
      <c r="AT12557">
        <v>0</v>
      </c>
      <c r="AU12557">
        <v>1</v>
      </c>
      <c r="AV12557">
        <v>0</v>
      </c>
      <c r="AW12557" t="s">
        <v>57</v>
      </c>
      <c r="AX12557" t="s">
        <v>15951</v>
      </c>
      <c r="AY12557" t="s">
        <v>15952</v>
      </c>
      <c r="AZ12557" t="s">
        <v>57</v>
      </c>
      <c r="BA12557" t="str">
        <f>_xlfn.XLOOKUP(All_Data[[#This Row],[Site]],'[1]2022 StreamWatch Locations'!$A:$A,'[1]2022 StreamWatch Locations'!$L:$L,"")</f>
        <v xml:space="preserve"> (A),  (B),  (C)</v>
      </c>
      <c r="BB12557">
        <f>_xlfn.XLOOKUP(All_Data[[#This Row],[Site]],'[1]2022 StreamWatch Locations'!$A:$A,'[1]2022 StreamWatch Locations'!$M:$M,"")</f>
        <v>40.358548999999996</v>
      </c>
      <c r="BC12557" t="str">
        <f>_xlfn.XLOOKUP(All_Data[[#This Row],[Site]],'[1]2022 StreamWatch Locations'!$A:$A,'[1]2022 StreamWatch Locations'!$C:$C,"")</f>
        <v>Lower Stony Brook</v>
      </c>
    </row>
    <row r="12558" spans="1:55" x14ac:dyDescent="0.3">
      <c r="A12558">
        <v>2530</v>
      </c>
      <c r="B12558" s="4">
        <v>33957</v>
      </c>
      <c r="C12558" t="s">
        <v>7627</v>
      </c>
      <c r="D12558" s="4">
        <v>33957</v>
      </c>
      <c r="E12558">
        <v>1230</v>
      </c>
      <c r="F12558" t="s">
        <v>2139</v>
      </c>
      <c r="G12558" t="s">
        <v>57</v>
      </c>
      <c r="H12558">
        <v>1</v>
      </c>
      <c r="I12558">
        <v>8</v>
      </c>
      <c r="J12558">
        <v>1</v>
      </c>
      <c r="K12558">
        <f>IF(All_Data[[#This Row],[Water Temperature]]&gt;31,1,0)</f>
        <v>0</v>
      </c>
      <c r="L12558">
        <v>4</v>
      </c>
      <c r="M12558">
        <v>1</v>
      </c>
      <c r="N12558">
        <v>0.3</v>
      </c>
      <c r="O12558" t="s">
        <v>58</v>
      </c>
      <c r="P12558">
        <v>0</v>
      </c>
      <c r="R12558" t="s">
        <v>58</v>
      </c>
      <c r="S12558">
        <v>0</v>
      </c>
      <c r="T12558">
        <f>All_Data[[#This Row],[Diluted Nitrate]]*4</f>
        <v>0</v>
      </c>
      <c r="U12558">
        <f>IF(All_Data[[#This Row],[Final Nitrate]]&gt;10,1,0)</f>
        <v>0</v>
      </c>
      <c r="W12558" t="s">
        <v>58</v>
      </c>
      <c r="X12558">
        <v>1</v>
      </c>
      <c r="Y12558">
        <f>IF(All_Data[[#This Row],[PHOS_GL]]&gt;0.1,1,0)</f>
        <v>1</v>
      </c>
      <c r="Z12558">
        <v>0.2</v>
      </c>
      <c r="AA12558" t="s">
        <v>59</v>
      </c>
      <c r="AB12558">
        <v>1</v>
      </c>
      <c r="AC12558" cm="1">
        <f t="array" ref="AC12558">_xlfn.IFS(All_Data[[#This Row],[pH]]&lt;6.5,1,All_Data[[#This Row],[pH]]&gt;8.5,1,TRUE,0)</f>
        <v>0</v>
      </c>
      <c r="AD12558">
        <v>8</v>
      </c>
      <c r="AE12558" t="s">
        <v>58</v>
      </c>
      <c r="AF12558">
        <v>1</v>
      </c>
      <c r="AG12558">
        <f>IF(All_Data[[#This Row],[Turbidity]]&gt;50,1,0)</f>
        <v>0</v>
      </c>
      <c r="AH12558">
        <v>1</v>
      </c>
      <c r="AI12558" t="s">
        <v>58</v>
      </c>
      <c r="AJ12558">
        <v>1</v>
      </c>
      <c r="AK12558">
        <v>11.3</v>
      </c>
      <c r="AL12558">
        <v>1</v>
      </c>
      <c r="AM12558">
        <v>11.2</v>
      </c>
      <c r="AN12558">
        <v>1</v>
      </c>
      <c r="AP12558">
        <v>11.25</v>
      </c>
      <c r="AQ12558">
        <f>IF(All_Data[[#This Row],[Average DO]]&lt;4,1,0)</f>
        <v>0</v>
      </c>
      <c r="AR12558">
        <v>11.3</v>
      </c>
      <c r="AS12558">
        <v>1</v>
      </c>
      <c r="AT12558">
        <v>0</v>
      </c>
      <c r="AU12558">
        <v>1</v>
      </c>
      <c r="AV12558">
        <v>0</v>
      </c>
      <c r="AW12558" t="s">
        <v>57</v>
      </c>
      <c r="AX12558" t="s">
        <v>15953</v>
      </c>
      <c r="AY12558" t="s">
        <v>15954</v>
      </c>
      <c r="AZ12558" t="s">
        <v>57</v>
      </c>
      <c r="BA12558" t="str">
        <f>_xlfn.XLOOKUP(All_Data[[#This Row],[Site]],'[1]2022 StreamWatch Locations'!$A:$A,'[1]2022 StreamWatch Locations'!$L:$L,"")</f>
        <v xml:space="preserve"> (A),  (B),  (C)</v>
      </c>
      <c r="BB12558">
        <f>_xlfn.XLOOKUP(All_Data[[#This Row],[Site]],'[1]2022 StreamWatch Locations'!$A:$A,'[1]2022 StreamWatch Locations'!$M:$M,"")</f>
        <v>40.358548999999996</v>
      </c>
      <c r="BC12558" t="str">
        <f>_xlfn.XLOOKUP(All_Data[[#This Row],[Site]],'[1]2022 StreamWatch Locations'!$A:$A,'[1]2022 StreamWatch Locations'!$C:$C,"")</f>
        <v>Lower Stony Brook</v>
      </c>
    </row>
    <row r="12559" spans="1:55" x14ac:dyDescent="0.3">
      <c r="A12559">
        <v>2531</v>
      </c>
      <c r="B12559" s="4">
        <v>33971</v>
      </c>
      <c r="C12559" t="s">
        <v>7627</v>
      </c>
      <c r="D12559" s="4">
        <v>33971</v>
      </c>
      <c r="E12559">
        <v>1230</v>
      </c>
      <c r="F12559" t="s">
        <v>2139</v>
      </c>
      <c r="G12559" t="s">
        <v>57</v>
      </c>
      <c r="H12559">
        <v>1</v>
      </c>
      <c r="I12559">
        <v>2</v>
      </c>
      <c r="J12559">
        <v>1</v>
      </c>
      <c r="K12559">
        <f>IF(All_Data[[#This Row],[Water Temperature]]&gt;31,1,0)</f>
        <v>0</v>
      </c>
      <c r="L12559">
        <v>4</v>
      </c>
      <c r="M12559">
        <v>1</v>
      </c>
      <c r="N12559">
        <v>0.3</v>
      </c>
      <c r="O12559" t="s">
        <v>58</v>
      </c>
      <c r="P12559">
        <v>0</v>
      </c>
      <c r="R12559" t="s">
        <v>58</v>
      </c>
      <c r="S12559">
        <v>0</v>
      </c>
      <c r="T12559">
        <f>All_Data[[#This Row],[Diluted Nitrate]]*4</f>
        <v>0</v>
      </c>
      <c r="U12559">
        <f>IF(All_Data[[#This Row],[Final Nitrate]]&gt;10,1,0)</f>
        <v>0</v>
      </c>
      <c r="W12559" t="s">
        <v>58</v>
      </c>
      <c r="X12559">
        <v>1</v>
      </c>
      <c r="Y12559">
        <f>IF(All_Data[[#This Row],[PHOS_GL]]&gt;0.1,1,0)</f>
        <v>1</v>
      </c>
      <c r="Z12559">
        <v>0.2</v>
      </c>
      <c r="AA12559" t="s">
        <v>59</v>
      </c>
      <c r="AB12559">
        <v>1</v>
      </c>
      <c r="AC12559" cm="1">
        <f t="array" ref="AC12559">_xlfn.IFS(All_Data[[#This Row],[pH]]&lt;6.5,1,All_Data[[#This Row],[pH]]&gt;8.5,1,TRUE,0)</f>
        <v>0</v>
      </c>
      <c r="AD12559">
        <v>8</v>
      </c>
      <c r="AE12559" t="s">
        <v>58</v>
      </c>
      <c r="AF12559">
        <v>1</v>
      </c>
      <c r="AG12559">
        <f>IF(All_Data[[#This Row],[Turbidity]]&gt;50,1,0)</f>
        <v>0</v>
      </c>
      <c r="AH12559">
        <v>1</v>
      </c>
      <c r="AI12559" t="s">
        <v>59</v>
      </c>
      <c r="AJ12559">
        <v>1</v>
      </c>
      <c r="AK12559">
        <v>12.2</v>
      </c>
      <c r="AL12559">
        <v>1</v>
      </c>
      <c r="AM12559">
        <v>12.4</v>
      </c>
      <c r="AN12559">
        <v>1</v>
      </c>
      <c r="AP12559">
        <v>12.3</v>
      </c>
      <c r="AQ12559">
        <f>IF(All_Data[[#This Row],[Average DO]]&lt;4,1,0)</f>
        <v>0</v>
      </c>
      <c r="AR12559">
        <v>12.3</v>
      </c>
      <c r="AS12559">
        <v>1</v>
      </c>
      <c r="AT12559">
        <v>0</v>
      </c>
      <c r="AU12559">
        <v>1</v>
      </c>
      <c r="AV12559">
        <v>0</v>
      </c>
      <c r="AW12559" t="s">
        <v>57</v>
      </c>
      <c r="AX12559" t="s">
        <v>15955</v>
      </c>
      <c r="AY12559" t="s">
        <v>15956</v>
      </c>
      <c r="AZ12559" t="s">
        <v>57</v>
      </c>
      <c r="BA12559" t="str">
        <f>_xlfn.XLOOKUP(All_Data[[#This Row],[Site]],'[1]2022 StreamWatch Locations'!$A:$A,'[1]2022 StreamWatch Locations'!$L:$L,"")</f>
        <v xml:space="preserve"> (A),  (B),  (C)</v>
      </c>
      <c r="BB12559">
        <f>_xlfn.XLOOKUP(All_Data[[#This Row],[Site]],'[1]2022 StreamWatch Locations'!$A:$A,'[1]2022 StreamWatch Locations'!$M:$M,"")</f>
        <v>40.358548999999996</v>
      </c>
      <c r="BC12559" t="str">
        <f>_xlfn.XLOOKUP(All_Data[[#This Row],[Site]],'[1]2022 StreamWatch Locations'!$A:$A,'[1]2022 StreamWatch Locations'!$C:$C,"")</f>
        <v>Lower Stony Brook</v>
      </c>
    </row>
    <row r="12560" spans="1:55" x14ac:dyDescent="0.3">
      <c r="A12560">
        <v>2532</v>
      </c>
      <c r="B12560" s="4">
        <v>33999</v>
      </c>
      <c r="C12560" t="s">
        <v>7627</v>
      </c>
      <c r="D12560" s="4">
        <v>33999</v>
      </c>
      <c r="E12560">
        <v>1010</v>
      </c>
      <c r="F12560" t="s">
        <v>2139</v>
      </c>
      <c r="G12560" t="s">
        <v>57</v>
      </c>
      <c r="H12560">
        <v>1</v>
      </c>
      <c r="I12560">
        <v>2</v>
      </c>
      <c r="J12560">
        <v>1</v>
      </c>
      <c r="K12560">
        <f>IF(All_Data[[#This Row],[Water Temperature]]&gt;31,1,0)</f>
        <v>0</v>
      </c>
      <c r="L12560">
        <v>2</v>
      </c>
      <c r="M12560">
        <v>1</v>
      </c>
      <c r="N12560">
        <v>0.2</v>
      </c>
      <c r="O12560" t="s">
        <v>58</v>
      </c>
      <c r="P12560">
        <v>0</v>
      </c>
      <c r="R12560" t="s">
        <v>58</v>
      </c>
      <c r="S12560">
        <v>0</v>
      </c>
      <c r="T12560">
        <f>All_Data[[#This Row],[Diluted Nitrate]]*4</f>
        <v>0</v>
      </c>
      <c r="U12560">
        <f>IF(All_Data[[#This Row],[Final Nitrate]]&gt;10,1,0)</f>
        <v>0</v>
      </c>
      <c r="W12560" t="s">
        <v>58</v>
      </c>
      <c r="X12560">
        <v>1</v>
      </c>
      <c r="Y12560">
        <f>IF(All_Data[[#This Row],[PHOS_GL]]&gt;0.1,1,0)</f>
        <v>1</v>
      </c>
      <c r="Z12560">
        <v>0.2</v>
      </c>
      <c r="AA12560" t="s">
        <v>59</v>
      </c>
      <c r="AB12560">
        <v>1</v>
      </c>
      <c r="AC12560" cm="1">
        <f t="array" ref="AC12560">_xlfn.IFS(All_Data[[#This Row],[pH]]&lt;6.5,1,All_Data[[#This Row],[pH]]&gt;8.5,1,TRUE,0)</f>
        <v>0</v>
      </c>
      <c r="AD12560">
        <v>8.5</v>
      </c>
      <c r="AE12560" t="s">
        <v>58</v>
      </c>
      <c r="AF12560">
        <v>1</v>
      </c>
      <c r="AG12560">
        <f>IF(All_Data[[#This Row],[Turbidity]]&gt;50,1,0)</f>
        <v>0</v>
      </c>
      <c r="AH12560">
        <v>1</v>
      </c>
      <c r="AI12560" t="s">
        <v>59</v>
      </c>
      <c r="AJ12560">
        <v>1</v>
      </c>
      <c r="AK12560">
        <v>13.8</v>
      </c>
      <c r="AL12560">
        <v>1</v>
      </c>
      <c r="AM12560">
        <v>13.6</v>
      </c>
      <c r="AN12560">
        <v>1</v>
      </c>
      <c r="AP12560">
        <v>13.7</v>
      </c>
      <c r="AQ12560">
        <f>IF(All_Data[[#This Row],[Average DO]]&lt;4,1,0)</f>
        <v>0</v>
      </c>
      <c r="AR12560">
        <v>13.7</v>
      </c>
      <c r="AS12560">
        <v>1</v>
      </c>
      <c r="AT12560">
        <v>0</v>
      </c>
      <c r="AU12560">
        <v>1</v>
      </c>
      <c r="AV12560">
        <v>0</v>
      </c>
      <c r="AW12560" t="s">
        <v>57</v>
      </c>
      <c r="AX12560" t="s">
        <v>15957</v>
      </c>
      <c r="AY12560" t="s">
        <v>57</v>
      </c>
      <c r="AZ12560" t="s">
        <v>57</v>
      </c>
      <c r="BA12560" t="str">
        <f>_xlfn.XLOOKUP(All_Data[[#This Row],[Site]],'[1]2022 StreamWatch Locations'!$A:$A,'[1]2022 StreamWatch Locations'!$L:$L,"")</f>
        <v xml:space="preserve"> (A),  (B),  (C)</v>
      </c>
      <c r="BB12560">
        <f>_xlfn.XLOOKUP(All_Data[[#This Row],[Site]],'[1]2022 StreamWatch Locations'!$A:$A,'[1]2022 StreamWatch Locations'!$M:$M,"")</f>
        <v>40.358548999999996</v>
      </c>
      <c r="BC12560" t="str">
        <f>_xlfn.XLOOKUP(All_Data[[#This Row],[Site]],'[1]2022 StreamWatch Locations'!$A:$A,'[1]2022 StreamWatch Locations'!$C:$C,"")</f>
        <v>Lower Stony Brook</v>
      </c>
    </row>
    <row r="12561" spans="1:55" x14ac:dyDescent="0.3">
      <c r="A12561">
        <v>2533</v>
      </c>
      <c r="B12561" s="4">
        <v>34027</v>
      </c>
      <c r="C12561" t="s">
        <v>7627</v>
      </c>
      <c r="D12561" s="4">
        <v>34027</v>
      </c>
      <c r="E12561">
        <v>1011</v>
      </c>
      <c r="F12561" t="s">
        <v>2139</v>
      </c>
      <c r="G12561" t="s">
        <v>57</v>
      </c>
      <c r="H12561">
        <v>1</v>
      </c>
      <c r="I12561">
        <v>0</v>
      </c>
      <c r="J12561">
        <v>1</v>
      </c>
      <c r="K12561">
        <f>IF(All_Data[[#This Row],[Water Temperature]]&gt;31,1,0)</f>
        <v>0</v>
      </c>
      <c r="L12561">
        <v>2</v>
      </c>
      <c r="M12561">
        <v>1</v>
      </c>
      <c r="N12561">
        <v>0.2</v>
      </c>
      <c r="O12561" t="s">
        <v>58</v>
      </c>
      <c r="P12561">
        <v>0</v>
      </c>
      <c r="R12561" t="s">
        <v>58</v>
      </c>
      <c r="S12561">
        <v>0</v>
      </c>
      <c r="T12561">
        <f>All_Data[[#This Row],[Diluted Nitrate]]*4</f>
        <v>0</v>
      </c>
      <c r="U12561">
        <f>IF(All_Data[[#This Row],[Final Nitrate]]&gt;10,1,0)</f>
        <v>0</v>
      </c>
      <c r="W12561" t="s">
        <v>58</v>
      </c>
      <c r="X12561">
        <v>1</v>
      </c>
      <c r="Y12561">
        <f>IF(All_Data[[#This Row],[PHOS_GL]]&gt;0.1,1,0)</f>
        <v>1</v>
      </c>
      <c r="Z12561">
        <v>0.2</v>
      </c>
      <c r="AA12561" t="s">
        <v>59</v>
      </c>
      <c r="AB12561">
        <v>1</v>
      </c>
      <c r="AC12561" cm="1">
        <f t="array" ref="AC12561">_xlfn.IFS(All_Data[[#This Row],[pH]]&lt;6.5,1,All_Data[[#This Row],[pH]]&gt;8.5,1,TRUE,0)</f>
        <v>0</v>
      </c>
      <c r="AD12561">
        <v>8</v>
      </c>
      <c r="AE12561" t="s">
        <v>58</v>
      </c>
      <c r="AF12561">
        <v>1</v>
      </c>
      <c r="AG12561">
        <f>IF(All_Data[[#This Row],[Turbidity]]&gt;50,1,0)</f>
        <v>0</v>
      </c>
      <c r="AH12561">
        <v>1</v>
      </c>
      <c r="AI12561" t="s">
        <v>59</v>
      </c>
      <c r="AJ12561">
        <v>1</v>
      </c>
      <c r="AK12561">
        <v>14.6</v>
      </c>
      <c r="AL12561">
        <v>1</v>
      </c>
      <c r="AM12561">
        <v>14.7</v>
      </c>
      <c r="AN12561">
        <v>1</v>
      </c>
      <c r="AP12561">
        <v>14.649999999999999</v>
      </c>
      <c r="AQ12561">
        <f>IF(All_Data[[#This Row],[Average DO]]&lt;4,1,0)</f>
        <v>0</v>
      </c>
      <c r="AR12561">
        <v>14.7</v>
      </c>
      <c r="AS12561">
        <v>1</v>
      </c>
      <c r="AT12561">
        <v>0</v>
      </c>
      <c r="AU12561">
        <v>1</v>
      </c>
      <c r="AV12561">
        <v>0</v>
      </c>
      <c r="AW12561" t="s">
        <v>15958</v>
      </c>
      <c r="AX12561" t="s">
        <v>15959</v>
      </c>
      <c r="AY12561" t="s">
        <v>57</v>
      </c>
      <c r="AZ12561" t="s">
        <v>57</v>
      </c>
      <c r="BA12561" t="str">
        <f>_xlfn.XLOOKUP(All_Data[[#This Row],[Site]],'[1]2022 StreamWatch Locations'!$A:$A,'[1]2022 StreamWatch Locations'!$L:$L,"")</f>
        <v xml:space="preserve"> (A),  (B),  (C)</v>
      </c>
      <c r="BB12561">
        <f>_xlfn.XLOOKUP(All_Data[[#This Row],[Site]],'[1]2022 StreamWatch Locations'!$A:$A,'[1]2022 StreamWatch Locations'!$M:$M,"")</f>
        <v>40.358548999999996</v>
      </c>
      <c r="BC12561" t="str">
        <f>_xlfn.XLOOKUP(All_Data[[#This Row],[Site]],'[1]2022 StreamWatch Locations'!$A:$A,'[1]2022 StreamWatch Locations'!$C:$C,"")</f>
        <v>Lower Stony Brook</v>
      </c>
    </row>
    <row r="12562" spans="1:55" x14ac:dyDescent="0.3">
      <c r="A12562">
        <v>2535</v>
      </c>
      <c r="B12562" s="4">
        <v>34055</v>
      </c>
      <c r="C12562" t="s">
        <v>7627</v>
      </c>
      <c r="D12562" s="4">
        <v>34055</v>
      </c>
      <c r="E12562">
        <v>920</v>
      </c>
      <c r="F12562" t="s">
        <v>2139</v>
      </c>
      <c r="G12562" t="s">
        <v>57</v>
      </c>
      <c r="H12562">
        <v>1</v>
      </c>
      <c r="I12562">
        <v>12</v>
      </c>
      <c r="J12562">
        <v>1</v>
      </c>
      <c r="K12562">
        <f>IF(All_Data[[#This Row],[Water Temperature]]&gt;31,1,0)</f>
        <v>0</v>
      </c>
      <c r="L12562">
        <v>6</v>
      </c>
      <c r="M12562">
        <v>1</v>
      </c>
      <c r="N12562">
        <v>0.2</v>
      </c>
      <c r="O12562" t="s">
        <v>58</v>
      </c>
      <c r="P12562">
        <v>0</v>
      </c>
      <c r="R12562" t="s">
        <v>58</v>
      </c>
      <c r="S12562">
        <v>0</v>
      </c>
      <c r="T12562">
        <f>All_Data[[#This Row],[Diluted Nitrate]]*4</f>
        <v>0</v>
      </c>
      <c r="U12562">
        <f>IF(All_Data[[#This Row],[Final Nitrate]]&gt;10,1,0)</f>
        <v>0</v>
      </c>
      <c r="W12562" t="s">
        <v>58</v>
      </c>
      <c r="X12562">
        <v>1</v>
      </c>
      <c r="Y12562">
        <f>IF(All_Data[[#This Row],[PHOS_GL]]&gt;0.1,1,0)</f>
        <v>1</v>
      </c>
      <c r="Z12562">
        <v>0.2</v>
      </c>
      <c r="AA12562" t="s">
        <v>59</v>
      </c>
      <c r="AB12562">
        <v>1</v>
      </c>
      <c r="AC12562" cm="1">
        <f t="array" ref="AC12562">_xlfn.IFS(All_Data[[#This Row],[pH]]&lt;6.5,1,All_Data[[#This Row],[pH]]&gt;8.5,1,TRUE,0)</f>
        <v>0</v>
      </c>
      <c r="AD12562">
        <v>8</v>
      </c>
      <c r="AE12562" t="s">
        <v>58</v>
      </c>
      <c r="AF12562">
        <v>1</v>
      </c>
      <c r="AG12562">
        <f>IF(All_Data[[#This Row],[Turbidity]]&gt;50,1,0)</f>
        <v>0</v>
      </c>
      <c r="AH12562">
        <v>1</v>
      </c>
      <c r="AI12562" t="s">
        <v>59</v>
      </c>
      <c r="AJ12562">
        <v>1</v>
      </c>
      <c r="AK12562">
        <v>12.4</v>
      </c>
      <c r="AL12562">
        <v>1</v>
      </c>
      <c r="AM12562">
        <v>12.4</v>
      </c>
      <c r="AN12562">
        <v>1</v>
      </c>
      <c r="AP12562">
        <v>12.4</v>
      </c>
      <c r="AQ12562">
        <f>IF(All_Data[[#This Row],[Average DO]]&lt;4,1,0)</f>
        <v>0</v>
      </c>
      <c r="AR12562">
        <v>12.4</v>
      </c>
      <c r="AS12562">
        <v>1</v>
      </c>
      <c r="AT12562">
        <v>0</v>
      </c>
      <c r="AU12562">
        <v>1</v>
      </c>
      <c r="AV12562">
        <v>0</v>
      </c>
      <c r="AW12562" t="s">
        <v>57</v>
      </c>
      <c r="AX12562" t="s">
        <v>57</v>
      </c>
      <c r="AY12562" t="s">
        <v>15960</v>
      </c>
      <c r="AZ12562" t="s">
        <v>57</v>
      </c>
      <c r="BA12562" t="str">
        <f>_xlfn.XLOOKUP(All_Data[[#This Row],[Site]],'[1]2022 StreamWatch Locations'!$A:$A,'[1]2022 StreamWatch Locations'!$L:$L,"")</f>
        <v xml:space="preserve"> (A),  (B),  (C)</v>
      </c>
      <c r="BB12562">
        <f>_xlfn.XLOOKUP(All_Data[[#This Row],[Site]],'[1]2022 StreamWatch Locations'!$A:$A,'[1]2022 StreamWatch Locations'!$M:$M,"")</f>
        <v>40.358548999999996</v>
      </c>
      <c r="BC12562" t="str">
        <f>_xlfn.XLOOKUP(All_Data[[#This Row],[Site]],'[1]2022 StreamWatch Locations'!$A:$A,'[1]2022 StreamWatch Locations'!$C:$C,"")</f>
        <v>Lower Stony Brook</v>
      </c>
    </row>
    <row r="12563" spans="1:55" x14ac:dyDescent="0.3">
      <c r="A12563">
        <v>2536</v>
      </c>
      <c r="B12563" s="4">
        <v>34069</v>
      </c>
      <c r="C12563" t="s">
        <v>7627</v>
      </c>
      <c r="D12563" s="4">
        <v>34069</v>
      </c>
      <c r="E12563">
        <v>1345</v>
      </c>
      <c r="F12563" t="s">
        <v>2139</v>
      </c>
      <c r="G12563" t="s">
        <v>57</v>
      </c>
      <c r="H12563">
        <v>1</v>
      </c>
      <c r="I12563">
        <v>16</v>
      </c>
      <c r="J12563">
        <v>1</v>
      </c>
      <c r="K12563">
        <f>IF(All_Data[[#This Row],[Water Temperature]]&gt;31,1,0)</f>
        <v>0</v>
      </c>
      <c r="L12563">
        <v>12</v>
      </c>
      <c r="M12563">
        <v>1</v>
      </c>
      <c r="N12563">
        <v>0.2</v>
      </c>
      <c r="O12563" t="s">
        <v>58</v>
      </c>
      <c r="P12563">
        <v>0</v>
      </c>
      <c r="R12563" t="s">
        <v>58</v>
      </c>
      <c r="S12563">
        <v>0</v>
      </c>
      <c r="T12563">
        <f>All_Data[[#This Row],[Diluted Nitrate]]*4</f>
        <v>0</v>
      </c>
      <c r="U12563">
        <f>IF(All_Data[[#This Row],[Final Nitrate]]&gt;10,1,0)</f>
        <v>0</v>
      </c>
      <c r="W12563" t="s">
        <v>58</v>
      </c>
      <c r="X12563">
        <v>1</v>
      </c>
      <c r="Y12563">
        <f>IF(All_Data[[#This Row],[PHOS_GL]]&gt;0.1,1,0)</f>
        <v>1</v>
      </c>
      <c r="Z12563">
        <v>0.2</v>
      </c>
      <c r="AA12563" t="s">
        <v>59</v>
      </c>
      <c r="AB12563">
        <v>1</v>
      </c>
      <c r="AC12563" cm="1">
        <f t="array" ref="AC12563">_xlfn.IFS(All_Data[[#This Row],[pH]]&lt;6.5,1,All_Data[[#This Row],[pH]]&gt;8.5,1,TRUE,0)</f>
        <v>0</v>
      </c>
      <c r="AD12563">
        <v>7.5</v>
      </c>
      <c r="AE12563" t="s">
        <v>58</v>
      </c>
      <c r="AF12563">
        <v>1</v>
      </c>
      <c r="AG12563">
        <f>IF(All_Data[[#This Row],[Turbidity]]&gt;50,1,0)</f>
        <v>0</v>
      </c>
      <c r="AH12563">
        <v>1</v>
      </c>
      <c r="AI12563" t="s">
        <v>59</v>
      </c>
      <c r="AJ12563">
        <v>1</v>
      </c>
      <c r="AK12563">
        <v>11.8</v>
      </c>
      <c r="AL12563">
        <v>1</v>
      </c>
      <c r="AM12563">
        <v>11.2</v>
      </c>
      <c r="AN12563">
        <v>1</v>
      </c>
      <c r="AP12563">
        <v>11.5</v>
      </c>
      <c r="AQ12563">
        <f>IF(All_Data[[#This Row],[Average DO]]&lt;4,1,0)</f>
        <v>0</v>
      </c>
      <c r="AR12563">
        <v>11.5</v>
      </c>
      <c r="AS12563">
        <v>1</v>
      </c>
      <c r="AT12563">
        <v>0</v>
      </c>
      <c r="AU12563">
        <v>1</v>
      </c>
      <c r="AV12563">
        <v>0</v>
      </c>
      <c r="AW12563" t="s">
        <v>15961</v>
      </c>
      <c r="AX12563" t="s">
        <v>57</v>
      </c>
      <c r="AY12563" t="s">
        <v>3131</v>
      </c>
      <c r="AZ12563" t="s">
        <v>57</v>
      </c>
      <c r="BA12563" t="str">
        <f>_xlfn.XLOOKUP(All_Data[[#This Row],[Site]],'[1]2022 StreamWatch Locations'!$A:$A,'[1]2022 StreamWatch Locations'!$L:$L,"")</f>
        <v xml:space="preserve"> (A),  (B),  (C)</v>
      </c>
      <c r="BB12563">
        <f>_xlfn.XLOOKUP(All_Data[[#This Row],[Site]],'[1]2022 StreamWatch Locations'!$A:$A,'[1]2022 StreamWatch Locations'!$M:$M,"")</f>
        <v>40.358548999999996</v>
      </c>
      <c r="BC12563" t="str">
        <f>_xlfn.XLOOKUP(All_Data[[#This Row],[Site]],'[1]2022 StreamWatch Locations'!$A:$A,'[1]2022 StreamWatch Locations'!$C:$C,"")</f>
        <v>Lower Stony Brook</v>
      </c>
    </row>
    <row r="12564" spans="1:55" x14ac:dyDescent="0.3">
      <c r="A12564">
        <v>2537</v>
      </c>
      <c r="B12564" s="4">
        <v>34083</v>
      </c>
      <c r="C12564" t="s">
        <v>7627</v>
      </c>
      <c r="D12564" s="4">
        <v>34083</v>
      </c>
      <c r="E12564">
        <v>1120</v>
      </c>
      <c r="F12564" t="s">
        <v>2139</v>
      </c>
      <c r="G12564" t="s">
        <v>57</v>
      </c>
      <c r="H12564">
        <v>1</v>
      </c>
      <c r="I12564">
        <v>16</v>
      </c>
      <c r="J12564">
        <v>1</v>
      </c>
      <c r="K12564">
        <f>IF(All_Data[[#This Row],[Water Temperature]]&gt;31,1,0)</f>
        <v>0</v>
      </c>
      <c r="L12564">
        <v>11</v>
      </c>
      <c r="M12564">
        <v>1</v>
      </c>
      <c r="N12564">
        <v>0.2</v>
      </c>
      <c r="O12564" t="s">
        <v>58</v>
      </c>
      <c r="P12564">
        <v>0</v>
      </c>
      <c r="R12564" t="s">
        <v>58</v>
      </c>
      <c r="S12564">
        <v>0</v>
      </c>
      <c r="T12564">
        <f>All_Data[[#This Row],[Diluted Nitrate]]*4</f>
        <v>0</v>
      </c>
      <c r="U12564">
        <f>IF(All_Data[[#This Row],[Final Nitrate]]&gt;10,1,0)</f>
        <v>0</v>
      </c>
      <c r="W12564" t="s">
        <v>58</v>
      </c>
      <c r="X12564">
        <v>1</v>
      </c>
      <c r="Y12564">
        <f>IF(All_Data[[#This Row],[PHOS_GL]]&gt;0.1,1,0)</f>
        <v>1</v>
      </c>
      <c r="Z12564">
        <v>0.2</v>
      </c>
      <c r="AA12564" t="s">
        <v>59</v>
      </c>
      <c r="AB12564">
        <v>1</v>
      </c>
      <c r="AC12564" cm="1">
        <f t="array" ref="AC12564">_xlfn.IFS(All_Data[[#This Row],[pH]]&lt;6.5,1,All_Data[[#This Row],[pH]]&gt;8.5,1,TRUE,0)</f>
        <v>0</v>
      </c>
      <c r="AD12564">
        <v>7.5</v>
      </c>
      <c r="AE12564" t="s">
        <v>58</v>
      </c>
      <c r="AF12564">
        <v>1</v>
      </c>
      <c r="AG12564">
        <f>IF(All_Data[[#This Row],[Turbidity]]&gt;50,1,0)</f>
        <v>0</v>
      </c>
      <c r="AH12564">
        <v>1</v>
      </c>
      <c r="AI12564" t="s">
        <v>59</v>
      </c>
      <c r="AJ12564">
        <v>1</v>
      </c>
      <c r="AK12564">
        <v>11.6</v>
      </c>
      <c r="AL12564">
        <v>1</v>
      </c>
      <c r="AM12564">
        <v>11.6</v>
      </c>
      <c r="AN12564">
        <v>1</v>
      </c>
      <c r="AP12564">
        <v>11.6</v>
      </c>
      <c r="AQ12564">
        <f>IF(All_Data[[#This Row],[Average DO]]&lt;4,1,0)</f>
        <v>0</v>
      </c>
      <c r="AR12564">
        <v>11.6</v>
      </c>
      <c r="AS12564">
        <v>1</v>
      </c>
      <c r="AT12564">
        <v>0</v>
      </c>
      <c r="AU12564">
        <v>1</v>
      </c>
      <c r="AV12564">
        <v>0</v>
      </c>
      <c r="AW12564" t="s">
        <v>15962</v>
      </c>
      <c r="AX12564" t="s">
        <v>57</v>
      </c>
      <c r="AY12564" t="s">
        <v>57</v>
      </c>
      <c r="AZ12564" t="s">
        <v>57</v>
      </c>
      <c r="BA12564" t="str">
        <f>_xlfn.XLOOKUP(All_Data[[#This Row],[Site]],'[1]2022 StreamWatch Locations'!$A:$A,'[1]2022 StreamWatch Locations'!$L:$L,"")</f>
        <v xml:space="preserve"> (A),  (B),  (C)</v>
      </c>
      <c r="BB12564">
        <f>_xlfn.XLOOKUP(All_Data[[#This Row],[Site]],'[1]2022 StreamWatch Locations'!$A:$A,'[1]2022 StreamWatch Locations'!$M:$M,"")</f>
        <v>40.358548999999996</v>
      </c>
      <c r="BC12564" t="str">
        <f>_xlfn.XLOOKUP(All_Data[[#This Row],[Site]],'[1]2022 StreamWatch Locations'!$A:$A,'[1]2022 StreamWatch Locations'!$C:$C,"")</f>
        <v>Lower Stony Brook</v>
      </c>
    </row>
    <row r="12565" spans="1:55" x14ac:dyDescent="0.3">
      <c r="A12565">
        <v>2538</v>
      </c>
      <c r="B12565" s="4">
        <v>34097</v>
      </c>
      <c r="C12565" t="s">
        <v>7627</v>
      </c>
      <c r="D12565" s="4">
        <v>34097</v>
      </c>
      <c r="E12565">
        <v>1055</v>
      </c>
      <c r="F12565" t="s">
        <v>2139</v>
      </c>
      <c r="G12565" t="s">
        <v>57</v>
      </c>
      <c r="H12565">
        <v>1</v>
      </c>
      <c r="I12565">
        <v>19</v>
      </c>
      <c r="J12565">
        <v>1</v>
      </c>
      <c r="K12565">
        <f>IF(All_Data[[#This Row],[Water Temperature]]&gt;31,1,0)</f>
        <v>0</v>
      </c>
      <c r="L12565">
        <v>16</v>
      </c>
      <c r="M12565">
        <v>1</v>
      </c>
      <c r="N12565">
        <v>0.2</v>
      </c>
      <c r="O12565" t="s">
        <v>59</v>
      </c>
      <c r="P12565">
        <v>0</v>
      </c>
      <c r="R12565" t="s">
        <v>58</v>
      </c>
      <c r="S12565">
        <v>0</v>
      </c>
      <c r="T12565">
        <f>All_Data[[#This Row],[Diluted Nitrate]]*4</f>
        <v>0</v>
      </c>
      <c r="U12565">
        <f>IF(All_Data[[#This Row],[Final Nitrate]]&gt;10,1,0)</f>
        <v>0</v>
      </c>
      <c r="W12565" t="s">
        <v>58</v>
      </c>
      <c r="X12565">
        <v>1</v>
      </c>
      <c r="Y12565">
        <f>IF(All_Data[[#This Row],[PHOS_GL]]&gt;0.1,1,0)</f>
        <v>1</v>
      </c>
      <c r="Z12565">
        <v>0.2</v>
      </c>
      <c r="AA12565" t="s">
        <v>59</v>
      </c>
      <c r="AB12565">
        <v>1</v>
      </c>
      <c r="AC12565" cm="1">
        <f t="array" ref="AC12565">_xlfn.IFS(All_Data[[#This Row],[pH]]&lt;6.5,1,All_Data[[#This Row],[pH]]&gt;8.5,1,TRUE,0)</f>
        <v>0</v>
      </c>
      <c r="AD12565">
        <v>8</v>
      </c>
      <c r="AE12565" t="s">
        <v>58</v>
      </c>
      <c r="AF12565">
        <v>1</v>
      </c>
      <c r="AG12565">
        <f>IF(All_Data[[#This Row],[Turbidity]]&gt;50,1,0)</f>
        <v>0</v>
      </c>
      <c r="AH12565">
        <v>1</v>
      </c>
      <c r="AI12565" t="s">
        <v>59</v>
      </c>
      <c r="AJ12565">
        <v>1</v>
      </c>
      <c r="AK12565">
        <v>10</v>
      </c>
      <c r="AL12565">
        <v>1</v>
      </c>
      <c r="AM12565">
        <v>10</v>
      </c>
      <c r="AN12565">
        <v>1</v>
      </c>
      <c r="AP12565">
        <v>10</v>
      </c>
      <c r="AQ12565">
        <f>IF(All_Data[[#This Row],[Average DO]]&lt;4,1,0)</f>
        <v>0</v>
      </c>
      <c r="AR12565">
        <v>10</v>
      </c>
      <c r="AS12565">
        <v>1</v>
      </c>
      <c r="AT12565">
        <v>1</v>
      </c>
      <c r="AU12565">
        <v>1</v>
      </c>
      <c r="AV12565">
        <v>1</v>
      </c>
      <c r="AW12565" t="s">
        <v>15963</v>
      </c>
      <c r="AX12565" t="s">
        <v>57</v>
      </c>
      <c r="AY12565" t="s">
        <v>57</v>
      </c>
      <c r="AZ12565" t="s">
        <v>57</v>
      </c>
      <c r="BA12565" t="str">
        <f>_xlfn.XLOOKUP(All_Data[[#This Row],[Site]],'[1]2022 StreamWatch Locations'!$A:$A,'[1]2022 StreamWatch Locations'!$L:$L,"")</f>
        <v xml:space="preserve"> (A),  (B),  (C)</v>
      </c>
      <c r="BB12565">
        <f>_xlfn.XLOOKUP(All_Data[[#This Row],[Site]],'[1]2022 StreamWatch Locations'!$A:$A,'[1]2022 StreamWatch Locations'!$M:$M,"")</f>
        <v>40.358548999999996</v>
      </c>
      <c r="BC12565" t="str">
        <f>_xlfn.XLOOKUP(All_Data[[#This Row],[Site]],'[1]2022 StreamWatch Locations'!$A:$A,'[1]2022 StreamWatch Locations'!$C:$C,"")</f>
        <v>Lower Stony Brook</v>
      </c>
    </row>
    <row r="12566" spans="1:55" x14ac:dyDescent="0.3">
      <c r="A12566">
        <v>2539</v>
      </c>
      <c r="B12566" s="4">
        <v>34111</v>
      </c>
      <c r="C12566" t="s">
        <v>7627</v>
      </c>
      <c r="D12566" s="4">
        <v>34111</v>
      </c>
      <c r="E12566">
        <v>1015</v>
      </c>
      <c r="F12566" t="s">
        <v>4664</v>
      </c>
      <c r="G12566" t="s">
        <v>2097</v>
      </c>
      <c r="H12566">
        <v>1</v>
      </c>
      <c r="I12566">
        <v>16</v>
      </c>
      <c r="J12566">
        <v>1</v>
      </c>
      <c r="K12566">
        <f>IF(All_Data[[#This Row],[Water Temperature]]&gt;31,1,0)</f>
        <v>0</v>
      </c>
      <c r="L12566">
        <v>14</v>
      </c>
      <c r="M12566">
        <v>1</v>
      </c>
      <c r="N12566">
        <v>0.5</v>
      </c>
      <c r="O12566" t="s">
        <v>58</v>
      </c>
      <c r="P12566">
        <v>0</v>
      </c>
      <c r="R12566" t="s">
        <v>58</v>
      </c>
      <c r="S12566">
        <v>0</v>
      </c>
      <c r="T12566">
        <f>All_Data[[#This Row],[Diluted Nitrate]]*4</f>
        <v>0</v>
      </c>
      <c r="U12566">
        <f>IF(All_Data[[#This Row],[Final Nitrate]]&gt;10,1,0)</f>
        <v>0</v>
      </c>
      <c r="W12566" t="s">
        <v>58</v>
      </c>
      <c r="X12566">
        <v>1</v>
      </c>
      <c r="Y12566">
        <f>IF(All_Data[[#This Row],[PHOS_GL]]&gt;0.1,1,0)</f>
        <v>1</v>
      </c>
      <c r="Z12566">
        <v>0.2</v>
      </c>
      <c r="AA12566" t="s">
        <v>59</v>
      </c>
      <c r="AB12566">
        <v>1</v>
      </c>
      <c r="AC12566" cm="1">
        <f t="array" ref="AC12566">_xlfn.IFS(All_Data[[#This Row],[pH]]&lt;6.5,1,All_Data[[#This Row],[pH]]&gt;8.5,1,TRUE,0)</f>
        <v>0</v>
      </c>
      <c r="AD12566">
        <v>8</v>
      </c>
      <c r="AE12566" t="s">
        <v>58</v>
      </c>
      <c r="AF12566">
        <v>1</v>
      </c>
      <c r="AG12566">
        <f>IF(All_Data[[#This Row],[Turbidity]]&gt;50,1,0)</f>
        <v>0</v>
      </c>
      <c r="AH12566">
        <v>1</v>
      </c>
      <c r="AI12566" t="s">
        <v>59</v>
      </c>
      <c r="AJ12566">
        <v>1</v>
      </c>
      <c r="AK12566">
        <v>9.4</v>
      </c>
      <c r="AL12566">
        <v>1</v>
      </c>
      <c r="AM12566">
        <v>9.6999999999999993</v>
      </c>
      <c r="AN12566">
        <v>1</v>
      </c>
      <c r="AP12566">
        <v>9.5500000000000007</v>
      </c>
      <c r="AQ12566">
        <f>IF(All_Data[[#This Row],[Average DO]]&lt;4,1,0)</f>
        <v>0</v>
      </c>
      <c r="AR12566">
        <v>9.6</v>
      </c>
      <c r="AS12566">
        <v>1</v>
      </c>
      <c r="AT12566">
        <v>0</v>
      </c>
      <c r="AU12566">
        <v>1</v>
      </c>
      <c r="AV12566">
        <v>1</v>
      </c>
      <c r="AW12566" t="s">
        <v>15964</v>
      </c>
      <c r="AX12566" t="s">
        <v>57</v>
      </c>
      <c r="AY12566" t="s">
        <v>57</v>
      </c>
      <c r="AZ12566" t="s">
        <v>57</v>
      </c>
      <c r="BA12566" t="str">
        <f>_xlfn.XLOOKUP(All_Data[[#This Row],[Site]],'[1]2022 StreamWatch Locations'!$A:$A,'[1]2022 StreamWatch Locations'!$L:$L,"")</f>
        <v xml:space="preserve"> (A),  (B),  (C)</v>
      </c>
      <c r="BB12566">
        <f>_xlfn.XLOOKUP(All_Data[[#This Row],[Site]],'[1]2022 StreamWatch Locations'!$A:$A,'[1]2022 StreamWatch Locations'!$M:$M,"")</f>
        <v>40.358548999999996</v>
      </c>
      <c r="BC12566" t="str">
        <f>_xlfn.XLOOKUP(All_Data[[#This Row],[Site]],'[1]2022 StreamWatch Locations'!$A:$A,'[1]2022 StreamWatch Locations'!$C:$C,"")</f>
        <v>Lower Stony Brook</v>
      </c>
    </row>
    <row r="12567" spans="1:55" x14ac:dyDescent="0.3">
      <c r="A12567">
        <v>2540</v>
      </c>
      <c r="B12567" s="4">
        <v>34125</v>
      </c>
      <c r="C12567" t="s">
        <v>7627</v>
      </c>
      <c r="D12567" s="4">
        <v>34125</v>
      </c>
      <c r="E12567">
        <v>940</v>
      </c>
      <c r="F12567" t="s">
        <v>4664</v>
      </c>
      <c r="G12567" t="s">
        <v>4460</v>
      </c>
      <c r="H12567">
        <v>1</v>
      </c>
      <c r="I12567">
        <v>16</v>
      </c>
      <c r="J12567">
        <v>1</v>
      </c>
      <c r="K12567">
        <f>IF(All_Data[[#This Row],[Water Temperature]]&gt;31,1,0)</f>
        <v>0</v>
      </c>
      <c r="L12567">
        <v>17</v>
      </c>
      <c r="M12567">
        <v>1</v>
      </c>
      <c r="N12567">
        <v>0.4</v>
      </c>
      <c r="O12567" t="s">
        <v>58</v>
      </c>
      <c r="P12567">
        <v>0</v>
      </c>
      <c r="R12567" t="s">
        <v>58</v>
      </c>
      <c r="S12567">
        <v>0</v>
      </c>
      <c r="T12567">
        <f>All_Data[[#This Row],[Diluted Nitrate]]*4</f>
        <v>0</v>
      </c>
      <c r="U12567">
        <f>IF(All_Data[[#This Row],[Final Nitrate]]&gt;10,1,0)</f>
        <v>0</v>
      </c>
      <c r="W12567" t="s">
        <v>58</v>
      </c>
      <c r="X12567">
        <v>1</v>
      </c>
      <c r="Y12567">
        <f>IF(All_Data[[#This Row],[PHOS_GL]]&gt;0.1,1,0)</f>
        <v>1</v>
      </c>
      <c r="Z12567">
        <v>0.2</v>
      </c>
      <c r="AA12567" t="s">
        <v>58</v>
      </c>
      <c r="AB12567">
        <v>1</v>
      </c>
      <c r="AC12567" cm="1">
        <f t="array" ref="AC12567">_xlfn.IFS(All_Data[[#This Row],[pH]]&lt;6.5,1,All_Data[[#This Row],[pH]]&gt;8.5,1,TRUE,0)</f>
        <v>0</v>
      </c>
      <c r="AD12567">
        <v>7.5</v>
      </c>
      <c r="AE12567" t="s">
        <v>58</v>
      </c>
      <c r="AF12567">
        <v>1</v>
      </c>
      <c r="AG12567">
        <f>IF(All_Data[[#This Row],[Turbidity]]&gt;50,1,0)</f>
        <v>0</v>
      </c>
      <c r="AH12567">
        <v>1</v>
      </c>
      <c r="AI12567" t="s">
        <v>59</v>
      </c>
      <c r="AJ12567">
        <v>1</v>
      </c>
      <c r="AK12567">
        <v>8.1999999999999993</v>
      </c>
      <c r="AL12567">
        <v>1</v>
      </c>
      <c r="AM12567">
        <v>7.8</v>
      </c>
      <c r="AN12567">
        <v>1</v>
      </c>
      <c r="AP12567">
        <v>8</v>
      </c>
      <c r="AQ12567">
        <f>IF(All_Data[[#This Row],[Average DO]]&lt;4,1,0)</f>
        <v>0</v>
      </c>
      <c r="AR12567">
        <v>8</v>
      </c>
      <c r="AS12567">
        <v>1</v>
      </c>
      <c r="AT12567">
        <v>0</v>
      </c>
      <c r="AU12567">
        <v>1</v>
      </c>
      <c r="AV12567">
        <v>1</v>
      </c>
      <c r="AW12567" t="s">
        <v>15965</v>
      </c>
      <c r="AX12567" t="s">
        <v>15966</v>
      </c>
      <c r="AY12567" t="s">
        <v>15967</v>
      </c>
      <c r="AZ12567" t="s">
        <v>57</v>
      </c>
      <c r="BA12567" t="str">
        <f>_xlfn.XLOOKUP(All_Data[[#This Row],[Site]],'[1]2022 StreamWatch Locations'!$A:$A,'[1]2022 StreamWatch Locations'!$L:$L,"")</f>
        <v xml:space="preserve"> (A),  (B),  (C)</v>
      </c>
      <c r="BB12567">
        <f>_xlfn.XLOOKUP(All_Data[[#This Row],[Site]],'[1]2022 StreamWatch Locations'!$A:$A,'[1]2022 StreamWatch Locations'!$M:$M,"")</f>
        <v>40.358548999999996</v>
      </c>
      <c r="BC12567" t="str">
        <f>_xlfn.XLOOKUP(All_Data[[#This Row],[Site]],'[1]2022 StreamWatch Locations'!$A:$A,'[1]2022 StreamWatch Locations'!$C:$C,"")</f>
        <v>Lower Stony Brook</v>
      </c>
    </row>
    <row r="12568" spans="1:55" x14ac:dyDescent="0.3">
      <c r="A12568">
        <v>2541</v>
      </c>
      <c r="B12568" s="4">
        <v>34139</v>
      </c>
      <c r="C12568" t="s">
        <v>7627</v>
      </c>
      <c r="D12568" s="4">
        <v>34139</v>
      </c>
      <c r="E12568">
        <v>1140</v>
      </c>
      <c r="F12568" t="s">
        <v>4460</v>
      </c>
      <c r="G12568" t="s">
        <v>15968</v>
      </c>
      <c r="H12568">
        <v>1</v>
      </c>
      <c r="I12568">
        <v>30</v>
      </c>
      <c r="J12568">
        <v>1</v>
      </c>
      <c r="K12568">
        <f>IF(All_Data[[#This Row],[Water Temperature]]&gt;31,1,0)</f>
        <v>0</v>
      </c>
      <c r="L12568">
        <v>26</v>
      </c>
      <c r="M12568">
        <v>1</v>
      </c>
      <c r="N12568">
        <v>0.2</v>
      </c>
      <c r="O12568" t="s">
        <v>58</v>
      </c>
      <c r="P12568">
        <v>0</v>
      </c>
      <c r="R12568" t="s">
        <v>58</v>
      </c>
      <c r="S12568">
        <v>0</v>
      </c>
      <c r="T12568">
        <f>All_Data[[#This Row],[Diluted Nitrate]]*4</f>
        <v>0</v>
      </c>
      <c r="U12568">
        <f>IF(All_Data[[#This Row],[Final Nitrate]]&gt;10,1,0)</f>
        <v>0</v>
      </c>
      <c r="W12568" t="s">
        <v>58</v>
      </c>
      <c r="X12568">
        <v>1</v>
      </c>
      <c r="Y12568">
        <f>IF(All_Data[[#This Row],[PHOS_GL]]&gt;0.1,1,0)</f>
        <v>1</v>
      </c>
      <c r="Z12568">
        <v>0.2</v>
      </c>
      <c r="AA12568" t="s">
        <v>59</v>
      </c>
      <c r="AB12568">
        <v>1</v>
      </c>
      <c r="AC12568" cm="1">
        <f t="array" ref="AC12568">_xlfn.IFS(All_Data[[#This Row],[pH]]&lt;6.5,1,All_Data[[#This Row],[pH]]&gt;8.5,1,TRUE,0)</f>
        <v>0</v>
      </c>
      <c r="AD12568">
        <v>8</v>
      </c>
      <c r="AE12568" t="s">
        <v>58</v>
      </c>
      <c r="AF12568">
        <v>1</v>
      </c>
      <c r="AG12568">
        <f>IF(All_Data[[#This Row],[Turbidity]]&gt;50,1,0)</f>
        <v>0</v>
      </c>
      <c r="AH12568">
        <v>1</v>
      </c>
      <c r="AI12568" t="s">
        <v>59</v>
      </c>
      <c r="AJ12568">
        <v>1</v>
      </c>
      <c r="AK12568">
        <v>7.1</v>
      </c>
      <c r="AL12568">
        <v>1</v>
      </c>
      <c r="AM12568">
        <v>6.8</v>
      </c>
      <c r="AN12568">
        <v>1</v>
      </c>
      <c r="AP12568">
        <v>6.9499999999999993</v>
      </c>
      <c r="AQ12568">
        <f>IF(All_Data[[#This Row],[Average DO]]&lt;4,1,0)</f>
        <v>0</v>
      </c>
      <c r="AR12568">
        <v>7</v>
      </c>
      <c r="AS12568">
        <v>1</v>
      </c>
      <c r="AT12568">
        <v>1</v>
      </c>
      <c r="AU12568">
        <v>1</v>
      </c>
      <c r="AV12568">
        <v>1</v>
      </c>
      <c r="AW12568" t="s">
        <v>15969</v>
      </c>
      <c r="AX12568" t="s">
        <v>57</v>
      </c>
      <c r="AY12568" t="s">
        <v>15970</v>
      </c>
      <c r="AZ12568" t="s">
        <v>57</v>
      </c>
      <c r="BA12568" t="str">
        <f>_xlfn.XLOOKUP(All_Data[[#This Row],[Site]],'[1]2022 StreamWatch Locations'!$A:$A,'[1]2022 StreamWatch Locations'!$L:$L,"")</f>
        <v xml:space="preserve"> (A),  (B),  (C)</v>
      </c>
      <c r="BB12568">
        <f>_xlfn.XLOOKUP(All_Data[[#This Row],[Site]],'[1]2022 StreamWatch Locations'!$A:$A,'[1]2022 StreamWatch Locations'!$M:$M,"")</f>
        <v>40.358548999999996</v>
      </c>
      <c r="BC12568" t="str">
        <f>_xlfn.XLOOKUP(All_Data[[#This Row],[Site]],'[1]2022 StreamWatch Locations'!$A:$A,'[1]2022 StreamWatch Locations'!$C:$C,"")</f>
        <v>Lower Stony Brook</v>
      </c>
    </row>
    <row r="12569" spans="1:55" x14ac:dyDescent="0.3">
      <c r="A12569">
        <v>2542</v>
      </c>
      <c r="B12569" s="4">
        <v>34152</v>
      </c>
      <c r="C12569" t="s">
        <v>7627</v>
      </c>
      <c r="D12569" s="4">
        <v>34152</v>
      </c>
      <c r="E12569">
        <v>1145</v>
      </c>
      <c r="F12569" t="s">
        <v>2151</v>
      </c>
      <c r="G12569" t="s">
        <v>57</v>
      </c>
      <c r="H12569">
        <v>1</v>
      </c>
      <c r="I12569">
        <v>20</v>
      </c>
      <c r="J12569">
        <v>1</v>
      </c>
      <c r="K12569">
        <f>IF(All_Data[[#This Row],[Water Temperature]]&gt;31,1,0)</f>
        <v>0</v>
      </c>
      <c r="L12569">
        <v>21</v>
      </c>
      <c r="M12569">
        <v>1</v>
      </c>
      <c r="N12569">
        <v>0.2</v>
      </c>
      <c r="O12569" t="s">
        <v>59</v>
      </c>
      <c r="P12569">
        <v>0</v>
      </c>
      <c r="R12569" t="s">
        <v>58</v>
      </c>
      <c r="S12569">
        <v>0</v>
      </c>
      <c r="T12569">
        <f>All_Data[[#This Row],[Diluted Nitrate]]*4</f>
        <v>0</v>
      </c>
      <c r="U12569">
        <f>IF(All_Data[[#This Row],[Final Nitrate]]&gt;10,1,0)</f>
        <v>0</v>
      </c>
      <c r="W12569" t="s">
        <v>58</v>
      </c>
      <c r="X12569">
        <v>1</v>
      </c>
      <c r="Y12569">
        <f>IF(All_Data[[#This Row],[PHOS_GL]]&gt;0.1,1,0)</f>
        <v>1</v>
      </c>
      <c r="Z12569">
        <v>0.2</v>
      </c>
      <c r="AA12569" t="s">
        <v>59</v>
      </c>
      <c r="AB12569">
        <v>1</v>
      </c>
      <c r="AC12569" cm="1">
        <f t="array" ref="AC12569">_xlfn.IFS(All_Data[[#This Row],[pH]]&lt;6.5,1,All_Data[[#This Row],[pH]]&gt;8.5,1,TRUE,0)</f>
        <v>0</v>
      </c>
      <c r="AD12569">
        <v>8</v>
      </c>
      <c r="AE12569" t="s">
        <v>58</v>
      </c>
      <c r="AF12569">
        <v>1</v>
      </c>
      <c r="AG12569">
        <f>IF(All_Data[[#This Row],[Turbidity]]&gt;50,1,0)</f>
        <v>0</v>
      </c>
      <c r="AH12569">
        <v>1</v>
      </c>
      <c r="AI12569" t="s">
        <v>59</v>
      </c>
      <c r="AJ12569">
        <v>1</v>
      </c>
      <c r="AK12569">
        <v>7</v>
      </c>
      <c r="AL12569">
        <v>1</v>
      </c>
      <c r="AM12569">
        <v>7</v>
      </c>
      <c r="AN12569">
        <v>1</v>
      </c>
      <c r="AP12569">
        <v>7</v>
      </c>
      <c r="AQ12569">
        <f>IF(All_Data[[#This Row],[Average DO]]&lt;4,1,0)</f>
        <v>0</v>
      </c>
      <c r="AR12569">
        <v>7</v>
      </c>
      <c r="AS12569">
        <v>1</v>
      </c>
      <c r="AT12569">
        <v>2</v>
      </c>
      <c r="AU12569">
        <v>1</v>
      </c>
      <c r="AV12569">
        <v>1</v>
      </c>
      <c r="AW12569" t="s">
        <v>15971</v>
      </c>
      <c r="AX12569" t="s">
        <v>57</v>
      </c>
      <c r="AY12569" t="s">
        <v>15972</v>
      </c>
      <c r="AZ12569" t="s">
        <v>57</v>
      </c>
      <c r="BA12569" t="str">
        <f>_xlfn.XLOOKUP(All_Data[[#This Row],[Site]],'[1]2022 StreamWatch Locations'!$A:$A,'[1]2022 StreamWatch Locations'!$L:$L,"")</f>
        <v xml:space="preserve"> (A),  (B),  (C)</v>
      </c>
      <c r="BB12569">
        <f>_xlfn.XLOOKUP(All_Data[[#This Row],[Site]],'[1]2022 StreamWatch Locations'!$A:$A,'[1]2022 StreamWatch Locations'!$M:$M,"")</f>
        <v>40.358548999999996</v>
      </c>
      <c r="BC12569" t="str">
        <f>_xlfn.XLOOKUP(All_Data[[#This Row],[Site]],'[1]2022 StreamWatch Locations'!$A:$A,'[1]2022 StreamWatch Locations'!$C:$C,"")</f>
        <v>Lower Stony Brook</v>
      </c>
    </row>
    <row r="12570" spans="1:55" x14ac:dyDescent="0.3">
      <c r="A12570">
        <v>2543</v>
      </c>
      <c r="B12570" s="4">
        <v>34167</v>
      </c>
      <c r="C12570" t="s">
        <v>7627</v>
      </c>
      <c r="D12570" s="4">
        <v>34167</v>
      </c>
      <c r="E12570">
        <v>1015</v>
      </c>
      <c r="F12570" t="s">
        <v>2112</v>
      </c>
      <c r="G12570" t="s">
        <v>15973</v>
      </c>
      <c r="H12570">
        <v>1</v>
      </c>
      <c r="I12570">
        <v>21</v>
      </c>
      <c r="J12570">
        <v>1</v>
      </c>
      <c r="K12570">
        <f>IF(All_Data[[#This Row],[Water Temperature]]&gt;31,1,0)</f>
        <v>0</v>
      </c>
      <c r="L12570">
        <v>20</v>
      </c>
      <c r="M12570">
        <v>1</v>
      </c>
      <c r="N12570">
        <v>0.2</v>
      </c>
      <c r="O12570" t="s">
        <v>58</v>
      </c>
      <c r="P12570">
        <v>0</v>
      </c>
      <c r="R12570" t="s">
        <v>58</v>
      </c>
      <c r="S12570">
        <v>0</v>
      </c>
      <c r="T12570">
        <f>All_Data[[#This Row],[Diluted Nitrate]]*4</f>
        <v>0</v>
      </c>
      <c r="U12570">
        <f>IF(All_Data[[#This Row],[Final Nitrate]]&gt;10,1,0)</f>
        <v>0</v>
      </c>
      <c r="W12570" t="s">
        <v>58</v>
      </c>
      <c r="X12570">
        <v>1</v>
      </c>
      <c r="Y12570">
        <f>IF(All_Data[[#This Row],[PHOS_GL]]&gt;0.1,1,0)</f>
        <v>1</v>
      </c>
      <c r="Z12570">
        <v>0.2</v>
      </c>
      <c r="AA12570" t="s">
        <v>58</v>
      </c>
      <c r="AB12570">
        <v>1</v>
      </c>
      <c r="AC12570" cm="1">
        <f t="array" ref="AC12570">_xlfn.IFS(All_Data[[#This Row],[pH]]&lt;6.5,1,All_Data[[#This Row],[pH]]&gt;8.5,1,TRUE,0)</f>
        <v>0</v>
      </c>
      <c r="AD12570">
        <v>7.5</v>
      </c>
      <c r="AE12570" t="s">
        <v>58</v>
      </c>
      <c r="AF12570">
        <v>1</v>
      </c>
      <c r="AG12570">
        <f>IF(All_Data[[#This Row],[Turbidity]]&gt;50,1,0)</f>
        <v>0</v>
      </c>
      <c r="AH12570">
        <v>1</v>
      </c>
      <c r="AI12570" t="s">
        <v>72</v>
      </c>
      <c r="AJ12570">
        <v>1</v>
      </c>
      <c r="AK12570">
        <v>7.6</v>
      </c>
      <c r="AL12570">
        <v>1</v>
      </c>
      <c r="AM12570">
        <v>7.4</v>
      </c>
      <c r="AN12570">
        <v>1</v>
      </c>
      <c r="AP12570">
        <v>7.5</v>
      </c>
      <c r="AQ12570">
        <f>IF(All_Data[[#This Row],[Average DO]]&lt;4,1,0)</f>
        <v>0</v>
      </c>
      <c r="AR12570">
        <v>7.5</v>
      </c>
      <c r="AS12570">
        <v>1</v>
      </c>
      <c r="AT12570">
        <v>1</v>
      </c>
      <c r="AU12570">
        <v>1</v>
      </c>
      <c r="AV12570">
        <v>1</v>
      </c>
      <c r="AW12570" t="s">
        <v>15974</v>
      </c>
      <c r="AX12570" t="s">
        <v>57</v>
      </c>
      <c r="AY12570" t="s">
        <v>15975</v>
      </c>
      <c r="AZ12570" t="s">
        <v>57</v>
      </c>
      <c r="BA12570" t="str">
        <f>_xlfn.XLOOKUP(All_Data[[#This Row],[Site]],'[1]2022 StreamWatch Locations'!$A:$A,'[1]2022 StreamWatch Locations'!$L:$L,"")</f>
        <v xml:space="preserve"> (A),  (B),  (C)</v>
      </c>
      <c r="BB12570">
        <f>_xlfn.XLOOKUP(All_Data[[#This Row],[Site]],'[1]2022 StreamWatch Locations'!$A:$A,'[1]2022 StreamWatch Locations'!$M:$M,"")</f>
        <v>40.358548999999996</v>
      </c>
      <c r="BC12570" t="str">
        <f>_xlfn.XLOOKUP(All_Data[[#This Row],[Site]],'[1]2022 StreamWatch Locations'!$A:$A,'[1]2022 StreamWatch Locations'!$C:$C,"")</f>
        <v>Lower Stony Brook</v>
      </c>
    </row>
    <row r="12571" spans="1:55" x14ac:dyDescent="0.3">
      <c r="A12571">
        <v>2544</v>
      </c>
      <c r="B12571" s="4">
        <v>34181</v>
      </c>
      <c r="C12571" t="s">
        <v>7627</v>
      </c>
      <c r="D12571" s="4">
        <v>34181</v>
      </c>
      <c r="E12571">
        <v>1255</v>
      </c>
      <c r="F12571" t="s">
        <v>2139</v>
      </c>
      <c r="G12571" t="s">
        <v>57</v>
      </c>
      <c r="H12571">
        <v>1</v>
      </c>
      <c r="I12571">
        <v>26</v>
      </c>
      <c r="J12571">
        <v>1</v>
      </c>
      <c r="K12571">
        <f>IF(All_Data[[#This Row],[Water Temperature]]&gt;31,1,0)</f>
        <v>0</v>
      </c>
      <c r="L12571">
        <v>24</v>
      </c>
      <c r="M12571">
        <v>1</v>
      </c>
      <c r="N12571">
        <v>0.2</v>
      </c>
      <c r="O12571" t="s">
        <v>58</v>
      </c>
      <c r="P12571">
        <v>0</v>
      </c>
      <c r="R12571" t="s">
        <v>58</v>
      </c>
      <c r="S12571">
        <v>0</v>
      </c>
      <c r="T12571">
        <f>All_Data[[#This Row],[Diluted Nitrate]]*4</f>
        <v>0</v>
      </c>
      <c r="U12571">
        <f>IF(All_Data[[#This Row],[Final Nitrate]]&gt;10,1,0)</f>
        <v>0</v>
      </c>
      <c r="W12571" t="s">
        <v>58</v>
      </c>
      <c r="X12571">
        <v>1</v>
      </c>
      <c r="Y12571">
        <f>IF(All_Data[[#This Row],[PHOS_GL]]&gt;0.1,1,0)</f>
        <v>1</v>
      </c>
      <c r="Z12571">
        <v>0.2</v>
      </c>
      <c r="AA12571" t="s">
        <v>59</v>
      </c>
      <c r="AB12571">
        <v>1</v>
      </c>
      <c r="AC12571" cm="1">
        <f t="array" ref="AC12571">_xlfn.IFS(All_Data[[#This Row],[pH]]&lt;6.5,1,All_Data[[#This Row],[pH]]&gt;8.5,1,TRUE,0)</f>
        <v>0</v>
      </c>
      <c r="AD12571">
        <v>8</v>
      </c>
      <c r="AE12571" t="s">
        <v>58</v>
      </c>
      <c r="AF12571">
        <v>1</v>
      </c>
      <c r="AG12571">
        <f>IF(All_Data[[#This Row],[Turbidity]]&gt;50,1,0)</f>
        <v>0</v>
      </c>
      <c r="AH12571">
        <v>1</v>
      </c>
      <c r="AI12571" t="s">
        <v>59</v>
      </c>
      <c r="AJ12571">
        <v>1</v>
      </c>
      <c r="AK12571">
        <v>8.4</v>
      </c>
      <c r="AL12571">
        <v>1</v>
      </c>
      <c r="AM12571">
        <v>8</v>
      </c>
      <c r="AN12571">
        <v>1</v>
      </c>
      <c r="AP12571">
        <v>8.1999999999999993</v>
      </c>
      <c r="AQ12571">
        <f>IF(All_Data[[#This Row],[Average DO]]&lt;4,1,0)</f>
        <v>0</v>
      </c>
      <c r="AR12571">
        <v>8.1999999999999993</v>
      </c>
      <c r="AS12571">
        <v>1</v>
      </c>
      <c r="AT12571">
        <v>1</v>
      </c>
      <c r="AU12571">
        <v>1</v>
      </c>
      <c r="AV12571">
        <v>1</v>
      </c>
      <c r="AW12571" t="s">
        <v>15976</v>
      </c>
      <c r="AX12571" t="s">
        <v>15977</v>
      </c>
      <c r="AY12571" t="s">
        <v>15978</v>
      </c>
      <c r="AZ12571" t="s">
        <v>57</v>
      </c>
      <c r="BA12571" t="str">
        <f>_xlfn.XLOOKUP(All_Data[[#This Row],[Site]],'[1]2022 StreamWatch Locations'!$A:$A,'[1]2022 StreamWatch Locations'!$L:$L,"")</f>
        <v xml:space="preserve"> (A),  (B),  (C)</v>
      </c>
      <c r="BB12571">
        <f>_xlfn.XLOOKUP(All_Data[[#This Row],[Site]],'[1]2022 StreamWatch Locations'!$A:$A,'[1]2022 StreamWatch Locations'!$M:$M,"")</f>
        <v>40.358548999999996</v>
      </c>
      <c r="BC12571" t="str">
        <f>_xlfn.XLOOKUP(All_Data[[#This Row],[Site]],'[1]2022 StreamWatch Locations'!$A:$A,'[1]2022 StreamWatch Locations'!$C:$C,"")</f>
        <v>Lower Stony Brook</v>
      </c>
    </row>
    <row r="12572" spans="1:55" x14ac:dyDescent="0.3">
      <c r="A12572">
        <v>2545</v>
      </c>
      <c r="B12572" s="4">
        <v>34195</v>
      </c>
      <c r="C12572" t="s">
        <v>7627</v>
      </c>
      <c r="D12572" s="4">
        <v>34195</v>
      </c>
      <c r="E12572">
        <v>1030</v>
      </c>
      <c r="F12572" t="s">
        <v>4664</v>
      </c>
      <c r="G12572" t="s">
        <v>2097</v>
      </c>
      <c r="H12572">
        <v>1</v>
      </c>
      <c r="I12572">
        <v>24</v>
      </c>
      <c r="J12572">
        <v>1</v>
      </c>
      <c r="K12572">
        <f>IF(All_Data[[#This Row],[Water Temperature]]&gt;31,1,0)</f>
        <v>0</v>
      </c>
      <c r="L12572">
        <v>22</v>
      </c>
      <c r="M12572">
        <v>1</v>
      </c>
      <c r="N12572">
        <v>0.2</v>
      </c>
      <c r="O12572" t="s">
        <v>58</v>
      </c>
      <c r="P12572">
        <v>0</v>
      </c>
      <c r="R12572" t="s">
        <v>58</v>
      </c>
      <c r="S12572">
        <v>0</v>
      </c>
      <c r="T12572">
        <f>All_Data[[#This Row],[Diluted Nitrate]]*4</f>
        <v>0</v>
      </c>
      <c r="U12572">
        <f>IF(All_Data[[#This Row],[Final Nitrate]]&gt;10,1,0)</f>
        <v>0</v>
      </c>
      <c r="W12572" t="s">
        <v>58</v>
      </c>
      <c r="X12572">
        <v>1</v>
      </c>
      <c r="Y12572">
        <f>IF(All_Data[[#This Row],[PHOS_GL]]&gt;0.1,1,0)</f>
        <v>1</v>
      </c>
      <c r="Z12572">
        <v>0.2</v>
      </c>
      <c r="AA12572" t="s">
        <v>58</v>
      </c>
      <c r="AB12572">
        <v>1</v>
      </c>
      <c r="AC12572" cm="1">
        <f t="array" ref="AC12572">_xlfn.IFS(All_Data[[#This Row],[pH]]&lt;6.5,1,All_Data[[#This Row],[pH]]&gt;8.5,1,TRUE,0)</f>
        <v>0</v>
      </c>
      <c r="AD12572">
        <v>8</v>
      </c>
      <c r="AE12572" t="s">
        <v>58</v>
      </c>
      <c r="AF12572">
        <v>1</v>
      </c>
      <c r="AG12572">
        <f>IF(All_Data[[#This Row],[Turbidity]]&gt;50,1,0)</f>
        <v>0</v>
      </c>
      <c r="AH12572">
        <v>1</v>
      </c>
      <c r="AI12572" t="s">
        <v>59</v>
      </c>
      <c r="AJ12572">
        <v>1</v>
      </c>
      <c r="AK12572">
        <v>6.9</v>
      </c>
      <c r="AL12572">
        <v>1</v>
      </c>
      <c r="AM12572">
        <v>6.6</v>
      </c>
      <c r="AN12572">
        <v>1</v>
      </c>
      <c r="AP12572">
        <v>6.75</v>
      </c>
      <c r="AQ12572">
        <f>IF(All_Data[[#This Row],[Average DO]]&lt;4,1,0)</f>
        <v>0</v>
      </c>
      <c r="AR12572">
        <v>6.8</v>
      </c>
      <c r="AS12572">
        <v>1</v>
      </c>
      <c r="AT12572">
        <v>1</v>
      </c>
      <c r="AU12572">
        <v>1</v>
      </c>
      <c r="AV12572">
        <v>1</v>
      </c>
      <c r="AW12572" t="s">
        <v>15979</v>
      </c>
      <c r="AX12572" t="s">
        <v>15980</v>
      </c>
      <c r="AY12572" t="s">
        <v>57</v>
      </c>
      <c r="AZ12572" t="s">
        <v>57</v>
      </c>
      <c r="BA12572" t="str">
        <f>_xlfn.XLOOKUP(All_Data[[#This Row],[Site]],'[1]2022 StreamWatch Locations'!$A:$A,'[1]2022 StreamWatch Locations'!$L:$L,"")</f>
        <v xml:space="preserve"> (A),  (B),  (C)</v>
      </c>
      <c r="BB12572">
        <f>_xlfn.XLOOKUP(All_Data[[#This Row],[Site]],'[1]2022 StreamWatch Locations'!$A:$A,'[1]2022 StreamWatch Locations'!$M:$M,"")</f>
        <v>40.358548999999996</v>
      </c>
      <c r="BC12572" t="str">
        <f>_xlfn.XLOOKUP(All_Data[[#This Row],[Site]],'[1]2022 StreamWatch Locations'!$A:$A,'[1]2022 StreamWatch Locations'!$C:$C,"")</f>
        <v>Lower Stony Brook</v>
      </c>
    </row>
    <row r="12573" spans="1:55" x14ac:dyDescent="0.3">
      <c r="A12573">
        <v>2546</v>
      </c>
      <c r="B12573" s="4">
        <v>34208</v>
      </c>
      <c r="C12573" t="s">
        <v>7627</v>
      </c>
      <c r="D12573" s="4">
        <v>34208</v>
      </c>
      <c r="E12573">
        <v>1030</v>
      </c>
      <c r="F12573" t="s">
        <v>2097</v>
      </c>
      <c r="G12573" t="s">
        <v>4664</v>
      </c>
      <c r="H12573">
        <v>1</v>
      </c>
      <c r="I12573">
        <v>25</v>
      </c>
      <c r="J12573">
        <v>1</v>
      </c>
      <c r="K12573">
        <f>IF(All_Data[[#This Row],[Water Temperature]]&gt;31,1,0)</f>
        <v>0</v>
      </c>
      <c r="L12573">
        <v>25</v>
      </c>
      <c r="M12573">
        <v>1</v>
      </c>
      <c r="N12573">
        <v>0.2</v>
      </c>
      <c r="O12573" t="s">
        <v>58</v>
      </c>
      <c r="P12573">
        <v>0</v>
      </c>
      <c r="R12573" t="s">
        <v>58</v>
      </c>
      <c r="S12573">
        <v>0</v>
      </c>
      <c r="T12573">
        <f>All_Data[[#This Row],[Diluted Nitrate]]*4</f>
        <v>0</v>
      </c>
      <c r="U12573">
        <f>IF(All_Data[[#This Row],[Final Nitrate]]&gt;10,1,0)</f>
        <v>0</v>
      </c>
      <c r="W12573" t="s">
        <v>58</v>
      </c>
      <c r="X12573">
        <v>1</v>
      </c>
      <c r="Y12573">
        <f>IF(All_Data[[#This Row],[PHOS_GL]]&gt;0.1,1,0)</f>
        <v>1</v>
      </c>
      <c r="Z12573">
        <v>0.4</v>
      </c>
      <c r="AA12573" t="s">
        <v>59</v>
      </c>
      <c r="AB12573">
        <v>1</v>
      </c>
      <c r="AC12573" cm="1">
        <f t="array" ref="AC12573">_xlfn.IFS(All_Data[[#This Row],[pH]]&lt;6.5,1,All_Data[[#This Row],[pH]]&gt;8.5,1,TRUE,0)</f>
        <v>0</v>
      </c>
      <c r="AD12573">
        <v>8</v>
      </c>
      <c r="AE12573" t="s">
        <v>58</v>
      </c>
      <c r="AF12573">
        <v>1</v>
      </c>
      <c r="AG12573">
        <f>IF(All_Data[[#This Row],[Turbidity]]&gt;50,1,0)</f>
        <v>0</v>
      </c>
      <c r="AH12573">
        <v>1</v>
      </c>
      <c r="AI12573" t="s">
        <v>59</v>
      </c>
      <c r="AJ12573">
        <v>1</v>
      </c>
      <c r="AK12573">
        <v>7.9</v>
      </c>
      <c r="AL12573">
        <v>1</v>
      </c>
      <c r="AM12573">
        <v>7.5</v>
      </c>
      <c r="AN12573">
        <v>1</v>
      </c>
      <c r="AP12573">
        <v>7.7</v>
      </c>
      <c r="AQ12573">
        <f>IF(All_Data[[#This Row],[Average DO]]&lt;4,1,0)</f>
        <v>0</v>
      </c>
      <c r="AR12573">
        <v>7.7</v>
      </c>
      <c r="AS12573">
        <v>1</v>
      </c>
      <c r="AT12573">
        <v>1</v>
      </c>
      <c r="AU12573">
        <v>1</v>
      </c>
      <c r="AV12573">
        <v>1</v>
      </c>
      <c r="AW12573" t="s">
        <v>15981</v>
      </c>
      <c r="AX12573" t="s">
        <v>57</v>
      </c>
      <c r="AY12573" t="s">
        <v>57</v>
      </c>
      <c r="AZ12573" t="s">
        <v>57</v>
      </c>
      <c r="BA12573" t="str">
        <f>_xlfn.XLOOKUP(All_Data[[#This Row],[Site]],'[1]2022 StreamWatch Locations'!$A:$A,'[1]2022 StreamWatch Locations'!$L:$L,"")</f>
        <v xml:space="preserve"> (A),  (B),  (C)</v>
      </c>
      <c r="BB12573">
        <f>_xlfn.XLOOKUP(All_Data[[#This Row],[Site]],'[1]2022 StreamWatch Locations'!$A:$A,'[1]2022 StreamWatch Locations'!$M:$M,"")</f>
        <v>40.358548999999996</v>
      </c>
      <c r="BC12573" t="str">
        <f>_xlfn.XLOOKUP(All_Data[[#This Row],[Site]],'[1]2022 StreamWatch Locations'!$A:$A,'[1]2022 StreamWatch Locations'!$C:$C,"")</f>
        <v>Lower Stony Brook</v>
      </c>
    </row>
    <row r="12574" spans="1:55" x14ac:dyDescent="0.3">
      <c r="A12574">
        <v>2547</v>
      </c>
      <c r="B12574" s="4">
        <v>34223</v>
      </c>
      <c r="C12574" t="s">
        <v>7627</v>
      </c>
      <c r="D12574" s="4">
        <v>34223</v>
      </c>
      <c r="E12574">
        <v>907</v>
      </c>
      <c r="F12574" t="s">
        <v>2139</v>
      </c>
      <c r="G12574" t="s">
        <v>57</v>
      </c>
      <c r="H12574">
        <v>1</v>
      </c>
      <c r="I12574">
        <v>15</v>
      </c>
      <c r="J12574">
        <v>1</v>
      </c>
      <c r="K12574">
        <f>IF(All_Data[[#This Row],[Water Temperature]]&gt;31,1,0)</f>
        <v>0</v>
      </c>
      <c r="L12574">
        <v>17</v>
      </c>
      <c r="M12574">
        <v>1</v>
      </c>
      <c r="N12574">
        <v>0.2</v>
      </c>
      <c r="O12574" t="s">
        <v>58</v>
      </c>
      <c r="P12574">
        <v>0</v>
      </c>
      <c r="R12574" t="s">
        <v>58</v>
      </c>
      <c r="S12574">
        <v>0</v>
      </c>
      <c r="T12574">
        <f>All_Data[[#This Row],[Diluted Nitrate]]*4</f>
        <v>0</v>
      </c>
      <c r="U12574">
        <f>IF(All_Data[[#This Row],[Final Nitrate]]&gt;10,1,0)</f>
        <v>0</v>
      </c>
      <c r="W12574" t="s">
        <v>58</v>
      </c>
      <c r="X12574">
        <v>1</v>
      </c>
      <c r="Y12574">
        <f>IF(All_Data[[#This Row],[PHOS_GL]]&gt;0.1,1,0)</f>
        <v>1</v>
      </c>
      <c r="Z12574">
        <v>0.2</v>
      </c>
      <c r="AA12574" t="s">
        <v>59</v>
      </c>
      <c r="AB12574">
        <v>1</v>
      </c>
      <c r="AC12574" cm="1">
        <f t="array" ref="AC12574">_xlfn.IFS(All_Data[[#This Row],[pH]]&lt;6.5,1,All_Data[[#This Row],[pH]]&gt;8.5,1,TRUE,0)</f>
        <v>0</v>
      </c>
      <c r="AD12574">
        <v>7.5</v>
      </c>
      <c r="AE12574" t="s">
        <v>58</v>
      </c>
      <c r="AF12574">
        <v>1</v>
      </c>
      <c r="AG12574">
        <f>IF(All_Data[[#This Row],[Turbidity]]&gt;50,1,0)</f>
        <v>0</v>
      </c>
      <c r="AH12574">
        <v>1</v>
      </c>
      <c r="AI12574" t="s">
        <v>59</v>
      </c>
      <c r="AJ12574">
        <v>1</v>
      </c>
      <c r="AK12574">
        <v>6</v>
      </c>
      <c r="AL12574">
        <v>1</v>
      </c>
      <c r="AM12574">
        <v>6</v>
      </c>
      <c r="AN12574">
        <v>1</v>
      </c>
      <c r="AP12574">
        <v>6</v>
      </c>
      <c r="AQ12574">
        <f>IF(All_Data[[#This Row],[Average DO]]&lt;4,1,0)</f>
        <v>0</v>
      </c>
      <c r="AR12574">
        <v>6</v>
      </c>
      <c r="AS12574">
        <v>1</v>
      </c>
      <c r="AT12574">
        <v>1</v>
      </c>
      <c r="AU12574">
        <v>1</v>
      </c>
      <c r="AV12574">
        <v>1</v>
      </c>
      <c r="AW12574" t="s">
        <v>15982</v>
      </c>
      <c r="AX12574" t="s">
        <v>15977</v>
      </c>
      <c r="AY12574" t="s">
        <v>57</v>
      </c>
      <c r="AZ12574" t="s">
        <v>57</v>
      </c>
      <c r="BA12574" t="str">
        <f>_xlfn.XLOOKUP(All_Data[[#This Row],[Site]],'[1]2022 StreamWatch Locations'!$A:$A,'[1]2022 StreamWatch Locations'!$L:$L,"")</f>
        <v xml:space="preserve"> (A),  (B),  (C)</v>
      </c>
      <c r="BB12574">
        <f>_xlfn.XLOOKUP(All_Data[[#This Row],[Site]],'[1]2022 StreamWatch Locations'!$A:$A,'[1]2022 StreamWatch Locations'!$M:$M,"")</f>
        <v>40.358548999999996</v>
      </c>
      <c r="BC12574" t="str">
        <f>_xlfn.XLOOKUP(All_Data[[#This Row],[Site]],'[1]2022 StreamWatch Locations'!$A:$A,'[1]2022 StreamWatch Locations'!$C:$C,"")</f>
        <v>Lower Stony Brook</v>
      </c>
    </row>
    <row r="12575" spans="1:55" x14ac:dyDescent="0.3">
      <c r="A12575">
        <v>2548</v>
      </c>
      <c r="B12575" s="4">
        <v>34238</v>
      </c>
      <c r="C12575" t="s">
        <v>7627</v>
      </c>
      <c r="D12575" s="4">
        <v>34238</v>
      </c>
      <c r="E12575">
        <v>1159</v>
      </c>
      <c r="F12575" t="s">
        <v>2151</v>
      </c>
      <c r="G12575" t="s">
        <v>57</v>
      </c>
      <c r="H12575">
        <v>1</v>
      </c>
      <c r="I12575">
        <v>19</v>
      </c>
      <c r="J12575">
        <v>1</v>
      </c>
      <c r="K12575">
        <f>IF(All_Data[[#This Row],[Water Temperature]]&gt;31,1,0)</f>
        <v>0</v>
      </c>
      <c r="L12575">
        <v>17</v>
      </c>
      <c r="M12575">
        <v>1</v>
      </c>
      <c r="N12575">
        <v>0.4</v>
      </c>
      <c r="O12575" t="s">
        <v>58</v>
      </c>
      <c r="P12575">
        <v>0</v>
      </c>
      <c r="R12575" t="s">
        <v>58</v>
      </c>
      <c r="S12575">
        <v>0</v>
      </c>
      <c r="T12575">
        <f>All_Data[[#This Row],[Diluted Nitrate]]*4</f>
        <v>0</v>
      </c>
      <c r="U12575">
        <f>IF(All_Data[[#This Row],[Final Nitrate]]&gt;10,1,0)</f>
        <v>0</v>
      </c>
      <c r="W12575" t="s">
        <v>58</v>
      </c>
      <c r="X12575">
        <v>1</v>
      </c>
      <c r="Y12575">
        <f>IF(All_Data[[#This Row],[PHOS_GL]]&gt;0.1,1,0)</f>
        <v>1</v>
      </c>
      <c r="Z12575">
        <v>0.2</v>
      </c>
      <c r="AA12575" t="s">
        <v>58</v>
      </c>
      <c r="AB12575">
        <v>1</v>
      </c>
      <c r="AC12575" cm="1">
        <f t="array" ref="AC12575">_xlfn.IFS(All_Data[[#This Row],[pH]]&lt;6.5,1,All_Data[[#This Row],[pH]]&gt;8.5,1,TRUE,0)</f>
        <v>0</v>
      </c>
      <c r="AD12575">
        <v>7</v>
      </c>
      <c r="AE12575" t="s">
        <v>58</v>
      </c>
      <c r="AF12575">
        <v>1</v>
      </c>
      <c r="AG12575">
        <f>IF(All_Data[[#This Row],[Turbidity]]&gt;50,1,0)</f>
        <v>0</v>
      </c>
      <c r="AH12575">
        <v>1</v>
      </c>
      <c r="AI12575" t="s">
        <v>59</v>
      </c>
      <c r="AJ12575">
        <v>1</v>
      </c>
      <c r="AK12575">
        <v>8.6</v>
      </c>
      <c r="AL12575">
        <v>1</v>
      </c>
      <c r="AM12575">
        <v>8.6</v>
      </c>
      <c r="AN12575">
        <v>1</v>
      </c>
      <c r="AP12575">
        <v>8.6</v>
      </c>
      <c r="AQ12575">
        <f>IF(All_Data[[#This Row],[Average DO]]&lt;4,1,0)</f>
        <v>0</v>
      </c>
      <c r="AR12575">
        <v>8.6</v>
      </c>
      <c r="AS12575">
        <v>1</v>
      </c>
      <c r="AT12575">
        <v>1</v>
      </c>
      <c r="AU12575">
        <v>1</v>
      </c>
      <c r="AV12575">
        <v>0</v>
      </c>
      <c r="AW12575" t="s">
        <v>57</v>
      </c>
      <c r="AX12575" t="s">
        <v>15983</v>
      </c>
      <c r="AY12575" t="s">
        <v>15984</v>
      </c>
      <c r="AZ12575" t="s">
        <v>57</v>
      </c>
      <c r="BA12575" t="str">
        <f>_xlfn.XLOOKUP(All_Data[[#This Row],[Site]],'[1]2022 StreamWatch Locations'!$A:$A,'[1]2022 StreamWatch Locations'!$L:$L,"")</f>
        <v xml:space="preserve"> (A),  (B),  (C)</v>
      </c>
      <c r="BB12575">
        <f>_xlfn.XLOOKUP(All_Data[[#This Row],[Site]],'[1]2022 StreamWatch Locations'!$A:$A,'[1]2022 StreamWatch Locations'!$M:$M,"")</f>
        <v>40.358548999999996</v>
      </c>
      <c r="BC12575" t="str">
        <f>_xlfn.XLOOKUP(All_Data[[#This Row],[Site]],'[1]2022 StreamWatch Locations'!$A:$A,'[1]2022 StreamWatch Locations'!$C:$C,"")</f>
        <v>Lower Stony Brook</v>
      </c>
    </row>
    <row r="12576" spans="1:55" x14ac:dyDescent="0.3">
      <c r="A12576">
        <v>2549</v>
      </c>
      <c r="B12576" s="4">
        <v>34251</v>
      </c>
      <c r="C12576" t="s">
        <v>7627</v>
      </c>
      <c r="D12576" s="4">
        <v>34251</v>
      </c>
      <c r="E12576">
        <v>1020</v>
      </c>
      <c r="F12576" t="s">
        <v>4664</v>
      </c>
      <c r="G12576" t="s">
        <v>57</v>
      </c>
      <c r="H12576">
        <v>1</v>
      </c>
      <c r="I12576">
        <v>20</v>
      </c>
      <c r="J12576">
        <v>1</v>
      </c>
      <c r="K12576">
        <f>IF(All_Data[[#This Row],[Water Temperature]]&gt;31,1,0)</f>
        <v>0</v>
      </c>
      <c r="L12576">
        <v>15</v>
      </c>
      <c r="M12576">
        <v>1</v>
      </c>
      <c r="N12576">
        <v>0.4</v>
      </c>
      <c r="O12576" t="s">
        <v>58</v>
      </c>
      <c r="P12576">
        <v>0</v>
      </c>
      <c r="R12576" t="s">
        <v>58</v>
      </c>
      <c r="S12576">
        <v>0</v>
      </c>
      <c r="T12576">
        <f>All_Data[[#This Row],[Diluted Nitrate]]*4</f>
        <v>0</v>
      </c>
      <c r="U12576">
        <f>IF(All_Data[[#This Row],[Final Nitrate]]&gt;10,1,0)</f>
        <v>0</v>
      </c>
      <c r="W12576" t="s">
        <v>58</v>
      </c>
      <c r="X12576">
        <v>1</v>
      </c>
      <c r="Y12576">
        <f>IF(All_Data[[#This Row],[PHOS_GL]]&gt;0.1,1,0)</f>
        <v>1</v>
      </c>
      <c r="Z12576">
        <v>0.2</v>
      </c>
      <c r="AA12576" t="s">
        <v>58</v>
      </c>
      <c r="AB12576">
        <v>1</v>
      </c>
      <c r="AC12576" cm="1">
        <f t="array" ref="AC12576">_xlfn.IFS(All_Data[[#This Row],[pH]]&lt;6.5,1,All_Data[[#This Row],[pH]]&gt;8.5,1,TRUE,0)</f>
        <v>0</v>
      </c>
      <c r="AD12576">
        <v>7.5</v>
      </c>
      <c r="AE12576" t="s">
        <v>58</v>
      </c>
      <c r="AF12576">
        <v>1</v>
      </c>
      <c r="AG12576">
        <f>IF(All_Data[[#This Row],[Turbidity]]&gt;50,1,0)</f>
        <v>0</v>
      </c>
      <c r="AH12576">
        <v>1</v>
      </c>
      <c r="AI12576" t="s">
        <v>59</v>
      </c>
      <c r="AJ12576">
        <v>1</v>
      </c>
      <c r="AK12576">
        <v>10</v>
      </c>
      <c r="AL12576">
        <v>1</v>
      </c>
      <c r="AM12576">
        <v>10</v>
      </c>
      <c r="AN12576">
        <v>1</v>
      </c>
      <c r="AP12576">
        <v>10</v>
      </c>
      <c r="AQ12576">
        <f>IF(All_Data[[#This Row],[Average DO]]&lt;4,1,0)</f>
        <v>0</v>
      </c>
      <c r="AR12576">
        <v>10</v>
      </c>
      <c r="AS12576">
        <v>1</v>
      </c>
      <c r="AT12576">
        <v>1</v>
      </c>
      <c r="AU12576">
        <v>1</v>
      </c>
      <c r="AV12576">
        <v>1</v>
      </c>
      <c r="AW12576" t="s">
        <v>15985</v>
      </c>
      <c r="AX12576" t="s">
        <v>205</v>
      </c>
      <c r="AY12576" t="s">
        <v>57</v>
      </c>
      <c r="AZ12576" t="s">
        <v>57</v>
      </c>
      <c r="BA12576" t="str">
        <f>_xlfn.XLOOKUP(All_Data[[#This Row],[Site]],'[1]2022 StreamWatch Locations'!$A:$A,'[1]2022 StreamWatch Locations'!$L:$L,"")</f>
        <v xml:space="preserve"> (A),  (B),  (C)</v>
      </c>
      <c r="BB12576">
        <f>_xlfn.XLOOKUP(All_Data[[#This Row],[Site]],'[1]2022 StreamWatch Locations'!$A:$A,'[1]2022 StreamWatch Locations'!$M:$M,"")</f>
        <v>40.358548999999996</v>
      </c>
      <c r="BC12576" t="str">
        <f>_xlfn.XLOOKUP(All_Data[[#This Row],[Site]],'[1]2022 StreamWatch Locations'!$A:$A,'[1]2022 StreamWatch Locations'!$C:$C,"")</f>
        <v>Lower Stony Brook</v>
      </c>
    </row>
    <row r="12577" spans="1:55" x14ac:dyDescent="0.3">
      <c r="A12577">
        <v>2550</v>
      </c>
      <c r="B12577" s="4">
        <v>34265</v>
      </c>
      <c r="C12577" t="s">
        <v>7627</v>
      </c>
      <c r="D12577" s="4">
        <v>34265</v>
      </c>
      <c r="E12577">
        <v>1100</v>
      </c>
      <c r="F12577" t="s">
        <v>4664</v>
      </c>
      <c r="G12577" t="s">
        <v>57</v>
      </c>
      <c r="H12577">
        <v>1</v>
      </c>
      <c r="I12577">
        <v>12</v>
      </c>
      <c r="J12577">
        <v>1</v>
      </c>
      <c r="K12577">
        <f>IF(All_Data[[#This Row],[Water Temperature]]&gt;31,1,0)</f>
        <v>0</v>
      </c>
      <c r="L12577">
        <v>10</v>
      </c>
      <c r="M12577">
        <v>1</v>
      </c>
      <c r="N12577">
        <v>1</v>
      </c>
      <c r="O12577" t="s">
        <v>58</v>
      </c>
      <c r="P12577">
        <v>0</v>
      </c>
      <c r="R12577" t="s">
        <v>58</v>
      </c>
      <c r="S12577">
        <v>0</v>
      </c>
      <c r="T12577">
        <f>All_Data[[#This Row],[Diluted Nitrate]]*4</f>
        <v>0</v>
      </c>
      <c r="U12577">
        <f>IF(All_Data[[#This Row],[Final Nitrate]]&gt;10,1,0)</f>
        <v>0</v>
      </c>
      <c r="W12577" t="s">
        <v>58</v>
      </c>
      <c r="X12577">
        <v>1</v>
      </c>
      <c r="Y12577">
        <f>IF(All_Data[[#This Row],[PHOS_GL]]&gt;0.1,1,0)</f>
        <v>1</v>
      </c>
      <c r="Z12577">
        <v>0.2</v>
      </c>
      <c r="AA12577" t="s">
        <v>59</v>
      </c>
      <c r="AB12577">
        <v>1</v>
      </c>
      <c r="AC12577" cm="1">
        <f t="array" ref="AC12577">_xlfn.IFS(All_Data[[#This Row],[pH]]&lt;6.5,1,All_Data[[#This Row],[pH]]&gt;8.5,1,TRUE,0)</f>
        <v>0</v>
      </c>
      <c r="AD12577">
        <v>7</v>
      </c>
      <c r="AE12577" t="s">
        <v>58</v>
      </c>
      <c r="AF12577">
        <v>1</v>
      </c>
      <c r="AG12577">
        <f>IF(All_Data[[#This Row],[Turbidity]]&gt;50,1,0)</f>
        <v>0</v>
      </c>
      <c r="AH12577">
        <v>1</v>
      </c>
      <c r="AI12577" t="s">
        <v>59</v>
      </c>
      <c r="AJ12577">
        <v>1</v>
      </c>
      <c r="AK12577">
        <v>9.6</v>
      </c>
      <c r="AL12577">
        <v>1</v>
      </c>
      <c r="AM12577">
        <v>9.6</v>
      </c>
      <c r="AN12577">
        <v>1</v>
      </c>
      <c r="AP12577">
        <v>9.6</v>
      </c>
      <c r="AQ12577">
        <f>IF(All_Data[[#This Row],[Average DO]]&lt;4,1,0)</f>
        <v>0</v>
      </c>
      <c r="AR12577">
        <v>9.6</v>
      </c>
      <c r="AS12577">
        <v>1</v>
      </c>
      <c r="AT12577">
        <v>0</v>
      </c>
      <c r="AU12577">
        <v>1</v>
      </c>
      <c r="AV12577">
        <v>0</v>
      </c>
      <c r="AW12577" t="s">
        <v>57</v>
      </c>
      <c r="AX12577" t="s">
        <v>15986</v>
      </c>
      <c r="AY12577" t="s">
        <v>15987</v>
      </c>
      <c r="AZ12577" t="s">
        <v>57</v>
      </c>
      <c r="BA12577" t="str">
        <f>_xlfn.XLOOKUP(All_Data[[#This Row],[Site]],'[1]2022 StreamWatch Locations'!$A:$A,'[1]2022 StreamWatch Locations'!$L:$L,"")</f>
        <v xml:space="preserve"> (A),  (B),  (C)</v>
      </c>
      <c r="BB12577">
        <f>_xlfn.XLOOKUP(All_Data[[#This Row],[Site]],'[1]2022 StreamWatch Locations'!$A:$A,'[1]2022 StreamWatch Locations'!$M:$M,"")</f>
        <v>40.358548999999996</v>
      </c>
      <c r="BC12577" t="str">
        <f>_xlfn.XLOOKUP(All_Data[[#This Row],[Site]],'[1]2022 StreamWatch Locations'!$A:$A,'[1]2022 StreamWatch Locations'!$C:$C,"")</f>
        <v>Lower Stony Brook</v>
      </c>
    </row>
    <row r="12578" spans="1:55" x14ac:dyDescent="0.3">
      <c r="A12578">
        <v>2551</v>
      </c>
      <c r="B12578" s="4">
        <v>34279</v>
      </c>
      <c r="C12578" t="s">
        <v>7627</v>
      </c>
      <c r="D12578" s="4">
        <v>34279</v>
      </c>
      <c r="E12578">
        <v>951</v>
      </c>
      <c r="F12578" t="s">
        <v>2139</v>
      </c>
      <c r="G12578" t="s">
        <v>57</v>
      </c>
      <c r="H12578">
        <v>1</v>
      </c>
      <c r="I12578">
        <v>9</v>
      </c>
      <c r="J12578">
        <v>1</v>
      </c>
      <c r="K12578">
        <f>IF(All_Data[[#This Row],[Water Temperature]]&gt;31,1,0)</f>
        <v>0</v>
      </c>
      <c r="L12578">
        <v>8</v>
      </c>
      <c r="M12578">
        <v>1</v>
      </c>
      <c r="N12578">
        <v>0.2</v>
      </c>
      <c r="O12578" t="s">
        <v>59</v>
      </c>
      <c r="P12578">
        <v>0</v>
      </c>
      <c r="R12578" t="s">
        <v>58</v>
      </c>
      <c r="S12578">
        <v>0</v>
      </c>
      <c r="T12578">
        <f>All_Data[[#This Row],[Diluted Nitrate]]*4</f>
        <v>0</v>
      </c>
      <c r="U12578">
        <f>IF(All_Data[[#This Row],[Final Nitrate]]&gt;10,1,0)</f>
        <v>0</v>
      </c>
      <c r="W12578" t="s">
        <v>58</v>
      </c>
      <c r="X12578">
        <v>1</v>
      </c>
      <c r="Y12578">
        <f>IF(All_Data[[#This Row],[PHOS_GL]]&gt;0.1,1,0)</f>
        <v>1</v>
      </c>
      <c r="Z12578">
        <v>0.2</v>
      </c>
      <c r="AA12578" t="s">
        <v>59</v>
      </c>
      <c r="AB12578">
        <v>1</v>
      </c>
      <c r="AC12578" cm="1">
        <f t="array" ref="AC12578">_xlfn.IFS(All_Data[[#This Row],[pH]]&lt;6.5,1,All_Data[[#This Row],[pH]]&gt;8.5,1,TRUE,0)</f>
        <v>0</v>
      </c>
      <c r="AD12578">
        <v>7.5</v>
      </c>
      <c r="AE12578" t="s">
        <v>58</v>
      </c>
      <c r="AF12578">
        <v>1</v>
      </c>
      <c r="AG12578">
        <f>IF(All_Data[[#This Row],[Turbidity]]&gt;50,1,0)</f>
        <v>0</v>
      </c>
      <c r="AH12578">
        <v>1</v>
      </c>
      <c r="AI12578" t="s">
        <v>59</v>
      </c>
      <c r="AJ12578">
        <v>1</v>
      </c>
      <c r="AK12578">
        <v>10</v>
      </c>
      <c r="AL12578">
        <v>1</v>
      </c>
      <c r="AM12578">
        <v>10.5</v>
      </c>
      <c r="AN12578">
        <v>1</v>
      </c>
      <c r="AP12578">
        <v>10.25</v>
      </c>
      <c r="AQ12578">
        <f>IF(All_Data[[#This Row],[Average DO]]&lt;4,1,0)</f>
        <v>0</v>
      </c>
      <c r="AR12578">
        <v>10.3</v>
      </c>
      <c r="AS12578">
        <v>1</v>
      </c>
      <c r="AT12578">
        <v>0</v>
      </c>
      <c r="AU12578">
        <v>1</v>
      </c>
      <c r="AV12578">
        <v>1</v>
      </c>
      <c r="AW12578" t="s">
        <v>15988</v>
      </c>
      <c r="AX12578" t="s">
        <v>3101</v>
      </c>
      <c r="AY12578" t="s">
        <v>57</v>
      </c>
      <c r="AZ12578" t="s">
        <v>57</v>
      </c>
      <c r="BA12578" t="str">
        <f>_xlfn.XLOOKUP(All_Data[[#This Row],[Site]],'[1]2022 StreamWatch Locations'!$A:$A,'[1]2022 StreamWatch Locations'!$L:$L,"")</f>
        <v xml:space="preserve"> (A),  (B),  (C)</v>
      </c>
      <c r="BB12578">
        <f>_xlfn.XLOOKUP(All_Data[[#This Row],[Site]],'[1]2022 StreamWatch Locations'!$A:$A,'[1]2022 StreamWatch Locations'!$M:$M,"")</f>
        <v>40.358548999999996</v>
      </c>
      <c r="BC12578" t="str">
        <f>_xlfn.XLOOKUP(All_Data[[#This Row],[Site]],'[1]2022 StreamWatch Locations'!$A:$A,'[1]2022 StreamWatch Locations'!$C:$C,"")</f>
        <v>Lower Stony Brook</v>
      </c>
    </row>
    <row r="12579" spans="1:55" x14ac:dyDescent="0.3">
      <c r="A12579">
        <v>2552</v>
      </c>
      <c r="B12579" s="4">
        <v>34294</v>
      </c>
      <c r="C12579" t="s">
        <v>7627</v>
      </c>
      <c r="D12579" s="4">
        <v>34294</v>
      </c>
      <c r="E12579">
        <v>1110</v>
      </c>
      <c r="F12579" t="s">
        <v>4460</v>
      </c>
      <c r="G12579" t="s">
        <v>2112</v>
      </c>
      <c r="H12579">
        <v>1</v>
      </c>
      <c r="I12579">
        <v>6</v>
      </c>
      <c r="J12579">
        <v>1</v>
      </c>
      <c r="K12579">
        <f>IF(All_Data[[#This Row],[Water Temperature]]&gt;31,1,0)</f>
        <v>0</v>
      </c>
      <c r="L12579">
        <v>4</v>
      </c>
      <c r="M12579">
        <v>1</v>
      </c>
      <c r="N12579">
        <v>0.2</v>
      </c>
      <c r="O12579" t="s">
        <v>59</v>
      </c>
      <c r="P12579">
        <v>0</v>
      </c>
      <c r="R12579" t="s">
        <v>58</v>
      </c>
      <c r="S12579">
        <v>0</v>
      </c>
      <c r="T12579">
        <f>All_Data[[#This Row],[Diluted Nitrate]]*4</f>
        <v>0</v>
      </c>
      <c r="U12579">
        <f>IF(All_Data[[#This Row],[Final Nitrate]]&gt;10,1,0)</f>
        <v>0</v>
      </c>
      <c r="W12579" t="s">
        <v>58</v>
      </c>
      <c r="X12579">
        <v>1</v>
      </c>
      <c r="Y12579">
        <f>IF(All_Data[[#This Row],[PHOS_GL]]&gt;0.1,1,0)</f>
        <v>1</v>
      </c>
      <c r="Z12579">
        <v>0.2</v>
      </c>
      <c r="AA12579" t="s">
        <v>59</v>
      </c>
      <c r="AB12579">
        <v>1</v>
      </c>
      <c r="AC12579" cm="1">
        <f t="array" ref="AC12579">_xlfn.IFS(All_Data[[#This Row],[pH]]&lt;6.5,1,All_Data[[#This Row],[pH]]&gt;8.5,1,TRUE,0)</f>
        <v>0</v>
      </c>
      <c r="AD12579">
        <v>7.3</v>
      </c>
      <c r="AE12579" t="s">
        <v>58</v>
      </c>
      <c r="AF12579">
        <v>1</v>
      </c>
      <c r="AG12579">
        <f>IF(All_Data[[#This Row],[Turbidity]]&gt;50,1,0)</f>
        <v>0</v>
      </c>
      <c r="AH12579">
        <v>1</v>
      </c>
      <c r="AI12579" t="s">
        <v>59</v>
      </c>
      <c r="AJ12579">
        <v>1</v>
      </c>
      <c r="AK12579">
        <v>13.2</v>
      </c>
      <c r="AL12579">
        <v>1</v>
      </c>
      <c r="AM12579">
        <v>13</v>
      </c>
      <c r="AN12579">
        <v>1</v>
      </c>
      <c r="AP12579">
        <v>13.1</v>
      </c>
      <c r="AQ12579">
        <f>IF(All_Data[[#This Row],[Average DO]]&lt;4,1,0)</f>
        <v>0</v>
      </c>
      <c r="AR12579">
        <v>13.1</v>
      </c>
      <c r="AS12579">
        <v>1</v>
      </c>
      <c r="AT12579">
        <v>0</v>
      </c>
      <c r="AU12579">
        <v>1</v>
      </c>
      <c r="AV12579">
        <v>0</v>
      </c>
      <c r="AW12579" t="s">
        <v>57</v>
      </c>
      <c r="AX12579" t="s">
        <v>1968</v>
      </c>
      <c r="AY12579" t="s">
        <v>57</v>
      </c>
      <c r="AZ12579" t="s">
        <v>57</v>
      </c>
      <c r="BA12579" t="str">
        <f>_xlfn.XLOOKUP(All_Data[[#This Row],[Site]],'[1]2022 StreamWatch Locations'!$A:$A,'[1]2022 StreamWatch Locations'!$L:$L,"")</f>
        <v xml:space="preserve"> (A),  (B),  (C)</v>
      </c>
      <c r="BB12579">
        <f>_xlfn.XLOOKUP(All_Data[[#This Row],[Site]],'[1]2022 StreamWatch Locations'!$A:$A,'[1]2022 StreamWatch Locations'!$M:$M,"")</f>
        <v>40.358548999999996</v>
      </c>
      <c r="BC12579" t="str">
        <f>_xlfn.XLOOKUP(All_Data[[#This Row],[Site]],'[1]2022 StreamWatch Locations'!$A:$A,'[1]2022 StreamWatch Locations'!$C:$C,"")</f>
        <v>Lower Stony Brook</v>
      </c>
    </row>
    <row r="12580" spans="1:55" x14ac:dyDescent="0.3">
      <c r="A12580">
        <v>2553</v>
      </c>
      <c r="B12580" s="4">
        <v>34307</v>
      </c>
      <c r="C12580" t="s">
        <v>7627</v>
      </c>
      <c r="D12580" s="4">
        <v>34307</v>
      </c>
      <c r="E12580">
        <v>1200</v>
      </c>
      <c r="F12580" t="s">
        <v>2139</v>
      </c>
      <c r="G12580" t="s">
        <v>57</v>
      </c>
      <c r="H12580">
        <v>1</v>
      </c>
      <c r="I12580">
        <v>8</v>
      </c>
      <c r="J12580">
        <v>0</v>
      </c>
      <c r="K12580">
        <f>IF(All_Data[[#This Row],[Water Temperature]]&gt;31,1,0)</f>
        <v>0</v>
      </c>
      <c r="M12580">
        <v>1</v>
      </c>
      <c r="N12580">
        <v>0.3</v>
      </c>
      <c r="O12580" t="s">
        <v>58</v>
      </c>
      <c r="P12580">
        <v>0</v>
      </c>
      <c r="R12580" t="s">
        <v>58</v>
      </c>
      <c r="S12580">
        <v>0</v>
      </c>
      <c r="T12580">
        <f>All_Data[[#This Row],[Diluted Nitrate]]*4</f>
        <v>0</v>
      </c>
      <c r="U12580">
        <f>IF(All_Data[[#This Row],[Final Nitrate]]&gt;10,1,0)</f>
        <v>0</v>
      </c>
      <c r="W12580" t="s">
        <v>58</v>
      </c>
      <c r="X12580">
        <v>1</v>
      </c>
      <c r="Y12580">
        <f>IF(All_Data[[#This Row],[PHOS_GL]]&gt;0.1,1,0)</f>
        <v>1</v>
      </c>
      <c r="Z12580">
        <v>0.2</v>
      </c>
      <c r="AA12580" t="s">
        <v>59</v>
      </c>
      <c r="AB12580">
        <v>1</v>
      </c>
      <c r="AC12580" cm="1">
        <f t="array" ref="AC12580">_xlfn.IFS(All_Data[[#This Row],[pH]]&lt;6.5,1,All_Data[[#This Row],[pH]]&gt;8.5,1,TRUE,0)</f>
        <v>0</v>
      </c>
      <c r="AD12580">
        <v>7</v>
      </c>
      <c r="AE12580" t="s">
        <v>58</v>
      </c>
      <c r="AF12580">
        <v>1</v>
      </c>
      <c r="AG12580">
        <f>IF(All_Data[[#This Row],[Turbidity]]&gt;50,1,0)</f>
        <v>0</v>
      </c>
      <c r="AH12580">
        <v>1</v>
      </c>
      <c r="AI12580" t="s">
        <v>59</v>
      </c>
      <c r="AJ12580">
        <v>1</v>
      </c>
      <c r="AK12580">
        <v>11.4</v>
      </c>
      <c r="AL12580">
        <v>1</v>
      </c>
      <c r="AM12580">
        <v>11.4</v>
      </c>
      <c r="AN12580">
        <v>1</v>
      </c>
      <c r="AP12580">
        <v>11.4</v>
      </c>
      <c r="AQ12580">
        <f>IF(All_Data[[#This Row],[Average DO]]&lt;4,1,0)</f>
        <v>0</v>
      </c>
      <c r="AR12580">
        <v>11.4</v>
      </c>
      <c r="AS12580">
        <v>1</v>
      </c>
      <c r="AT12580">
        <v>0</v>
      </c>
      <c r="AU12580">
        <v>1</v>
      </c>
      <c r="AV12580">
        <v>1</v>
      </c>
      <c r="AW12580" t="s">
        <v>120</v>
      </c>
      <c r="AX12580" t="s">
        <v>15989</v>
      </c>
      <c r="AY12580" t="s">
        <v>15990</v>
      </c>
      <c r="AZ12580" t="s">
        <v>57</v>
      </c>
      <c r="BA12580" t="str">
        <f>_xlfn.XLOOKUP(All_Data[[#This Row],[Site]],'[1]2022 StreamWatch Locations'!$A:$A,'[1]2022 StreamWatch Locations'!$L:$L,"")</f>
        <v xml:space="preserve"> (A),  (B),  (C)</v>
      </c>
      <c r="BB12580">
        <f>_xlfn.XLOOKUP(All_Data[[#This Row],[Site]],'[1]2022 StreamWatch Locations'!$A:$A,'[1]2022 StreamWatch Locations'!$M:$M,"")</f>
        <v>40.358548999999996</v>
      </c>
      <c r="BC12580" t="str">
        <f>_xlfn.XLOOKUP(All_Data[[#This Row],[Site]],'[1]2022 StreamWatch Locations'!$A:$A,'[1]2022 StreamWatch Locations'!$C:$C,"")</f>
        <v>Lower Stony Brook</v>
      </c>
    </row>
    <row r="12581" spans="1:55" x14ac:dyDescent="0.3">
      <c r="A12581">
        <v>2554</v>
      </c>
      <c r="B12581" s="4">
        <v>34322</v>
      </c>
      <c r="C12581" t="s">
        <v>7627</v>
      </c>
      <c r="D12581" s="4">
        <v>34322</v>
      </c>
      <c r="E12581">
        <v>1230</v>
      </c>
      <c r="F12581" t="s">
        <v>2112</v>
      </c>
      <c r="G12581" t="s">
        <v>57</v>
      </c>
      <c r="H12581">
        <v>1</v>
      </c>
      <c r="I12581">
        <v>6</v>
      </c>
      <c r="J12581">
        <v>1</v>
      </c>
      <c r="K12581">
        <f>IF(All_Data[[#This Row],[Water Temperature]]&gt;31,1,0)</f>
        <v>0</v>
      </c>
      <c r="L12581">
        <v>4</v>
      </c>
      <c r="M12581">
        <v>1</v>
      </c>
      <c r="N12581">
        <v>0.2</v>
      </c>
      <c r="O12581" t="s">
        <v>59</v>
      </c>
      <c r="P12581">
        <v>0</v>
      </c>
      <c r="R12581" t="s">
        <v>58</v>
      </c>
      <c r="S12581">
        <v>0</v>
      </c>
      <c r="T12581">
        <f>All_Data[[#This Row],[Diluted Nitrate]]*4</f>
        <v>0</v>
      </c>
      <c r="U12581">
        <f>IF(All_Data[[#This Row],[Final Nitrate]]&gt;10,1,0)</f>
        <v>0</v>
      </c>
      <c r="W12581" t="s">
        <v>58</v>
      </c>
      <c r="X12581">
        <v>1</v>
      </c>
      <c r="Y12581">
        <f>IF(All_Data[[#This Row],[PHOS_GL]]&gt;0.1,1,0)</f>
        <v>1</v>
      </c>
      <c r="Z12581">
        <v>0.2</v>
      </c>
      <c r="AA12581" t="s">
        <v>59</v>
      </c>
      <c r="AB12581">
        <v>1</v>
      </c>
      <c r="AC12581" cm="1">
        <f t="array" ref="AC12581">_xlfn.IFS(All_Data[[#This Row],[pH]]&lt;6.5,1,All_Data[[#This Row],[pH]]&gt;8.5,1,TRUE,0)</f>
        <v>0</v>
      </c>
      <c r="AD12581">
        <v>7</v>
      </c>
      <c r="AE12581" t="s">
        <v>58</v>
      </c>
      <c r="AF12581">
        <v>1</v>
      </c>
      <c r="AG12581">
        <f>IF(All_Data[[#This Row],[Turbidity]]&gt;50,1,0)</f>
        <v>0</v>
      </c>
      <c r="AH12581">
        <v>2</v>
      </c>
      <c r="AI12581" t="s">
        <v>58</v>
      </c>
      <c r="AJ12581">
        <v>1</v>
      </c>
      <c r="AK12581">
        <v>11.4</v>
      </c>
      <c r="AL12581">
        <v>1</v>
      </c>
      <c r="AM12581">
        <v>11.4</v>
      </c>
      <c r="AN12581">
        <v>1</v>
      </c>
      <c r="AP12581">
        <v>11.4</v>
      </c>
      <c r="AQ12581">
        <f>IF(All_Data[[#This Row],[Average DO]]&lt;4,1,0)</f>
        <v>0</v>
      </c>
      <c r="AR12581">
        <v>11.4</v>
      </c>
      <c r="AS12581">
        <v>1</v>
      </c>
      <c r="AT12581">
        <v>0</v>
      </c>
      <c r="AU12581">
        <v>1</v>
      </c>
      <c r="AV12581">
        <v>0</v>
      </c>
      <c r="AW12581" t="s">
        <v>120</v>
      </c>
      <c r="AX12581" t="s">
        <v>15991</v>
      </c>
      <c r="AY12581" t="s">
        <v>57</v>
      </c>
      <c r="AZ12581" t="s">
        <v>57</v>
      </c>
      <c r="BA12581" t="str">
        <f>_xlfn.XLOOKUP(All_Data[[#This Row],[Site]],'[1]2022 StreamWatch Locations'!$A:$A,'[1]2022 StreamWatch Locations'!$L:$L,"")</f>
        <v xml:space="preserve"> (A),  (B),  (C)</v>
      </c>
      <c r="BB12581">
        <f>_xlfn.XLOOKUP(All_Data[[#This Row],[Site]],'[1]2022 StreamWatch Locations'!$A:$A,'[1]2022 StreamWatch Locations'!$M:$M,"")</f>
        <v>40.358548999999996</v>
      </c>
      <c r="BC12581" t="str">
        <f>_xlfn.XLOOKUP(All_Data[[#This Row],[Site]],'[1]2022 StreamWatch Locations'!$A:$A,'[1]2022 StreamWatch Locations'!$C:$C,"")</f>
        <v>Lower Stony Brook</v>
      </c>
    </row>
    <row r="12582" spans="1:55" x14ac:dyDescent="0.3">
      <c r="A12582">
        <v>2555</v>
      </c>
      <c r="B12582" s="4">
        <v>34336</v>
      </c>
      <c r="C12582" t="s">
        <v>7627</v>
      </c>
      <c r="D12582" s="4">
        <v>34336</v>
      </c>
      <c r="E12582">
        <v>830</v>
      </c>
      <c r="F12582" t="s">
        <v>2112</v>
      </c>
      <c r="G12582" t="s">
        <v>57</v>
      </c>
      <c r="H12582">
        <v>1</v>
      </c>
      <c r="I12582">
        <v>2</v>
      </c>
      <c r="J12582">
        <v>1</v>
      </c>
      <c r="K12582">
        <f>IF(All_Data[[#This Row],[Water Temperature]]&gt;31,1,0)</f>
        <v>0</v>
      </c>
      <c r="L12582">
        <v>1</v>
      </c>
      <c r="M12582">
        <v>1</v>
      </c>
      <c r="N12582">
        <v>0.2</v>
      </c>
      <c r="O12582" t="s">
        <v>59</v>
      </c>
      <c r="P12582">
        <v>0</v>
      </c>
      <c r="R12582" t="s">
        <v>58</v>
      </c>
      <c r="S12582">
        <v>0</v>
      </c>
      <c r="T12582">
        <f>All_Data[[#This Row],[Diluted Nitrate]]*4</f>
        <v>0</v>
      </c>
      <c r="U12582">
        <f>IF(All_Data[[#This Row],[Final Nitrate]]&gt;10,1,0)</f>
        <v>0</v>
      </c>
      <c r="W12582" t="s">
        <v>58</v>
      </c>
      <c r="X12582">
        <v>1</v>
      </c>
      <c r="Y12582">
        <f>IF(All_Data[[#This Row],[PHOS_GL]]&gt;0.1,1,0)</f>
        <v>1</v>
      </c>
      <c r="Z12582">
        <v>0.2</v>
      </c>
      <c r="AA12582" t="s">
        <v>59</v>
      </c>
      <c r="AB12582">
        <v>1</v>
      </c>
      <c r="AC12582" cm="1">
        <f t="array" ref="AC12582">_xlfn.IFS(All_Data[[#This Row],[pH]]&lt;6.5,1,All_Data[[#This Row],[pH]]&gt;8.5,1,TRUE,0)</f>
        <v>0</v>
      </c>
      <c r="AD12582">
        <v>7</v>
      </c>
      <c r="AE12582" t="s">
        <v>58</v>
      </c>
      <c r="AF12582">
        <v>1</v>
      </c>
      <c r="AG12582">
        <f>IF(All_Data[[#This Row],[Turbidity]]&gt;50,1,0)</f>
        <v>0</v>
      </c>
      <c r="AH12582">
        <v>1</v>
      </c>
      <c r="AI12582" t="s">
        <v>59</v>
      </c>
      <c r="AJ12582">
        <v>1</v>
      </c>
      <c r="AK12582">
        <v>13</v>
      </c>
      <c r="AL12582">
        <v>1</v>
      </c>
      <c r="AM12582">
        <v>13</v>
      </c>
      <c r="AN12582">
        <v>1</v>
      </c>
      <c r="AP12582">
        <v>13</v>
      </c>
      <c r="AQ12582">
        <f>IF(All_Data[[#This Row],[Average DO]]&lt;4,1,0)</f>
        <v>0</v>
      </c>
      <c r="AR12582">
        <v>13</v>
      </c>
      <c r="AS12582">
        <v>1</v>
      </c>
      <c r="AT12582">
        <v>0</v>
      </c>
      <c r="AU12582">
        <v>1</v>
      </c>
      <c r="AV12582">
        <v>0</v>
      </c>
      <c r="AW12582" t="s">
        <v>120</v>
      </c>
      <c r="AX12582" t="s">
        <v>328</v>
      </c>
      <c r="AY12582" t="s">
        <v>57</v>
      </c>
      <c r="AZ12582" t="s">
        <v>57</v>
      </c>
      <c r="BA12582" t="str">
        <f>_xlfn.XLOOKUP(All_Data[[#This Row],[Site]],'[1]2022 StreamWatch Locations'!$A:$A,'[1]2022 StreamWatch Locations'!$L:$L,"")</f>
        <v xml:space="preserve"> (A),  (B),  (C)</v>
      </c>
      <c r="BB12582">
        <f>_xlfn.XLOOKUP(All_Data[[#This Row],[Site]],'[1]2022 StreamWatch Locations'!$A:$A,'[1]2022 StreamWatch Locations'!$M:$M,"")</f>
        <v>40.358548999999996</v>
      </c>
      <c r="BC12582" t="str">
        <f>_xlfn.XLOOKUP(All_Data[[#This Row],[Site]],'[1]2022 StreamWatch Locations'!$A:$A,'[1]2022 StreamWatch Locations'!$C:$C,"")</f>
        <v>Lower Stony Brook</v>
      </c>
    </row>
    <row r="12583" spans="1:55" x14ac:dyDescent="0.3">
      <c r="A12583">
        <v>2556</v>
      </c>
      <c r="B12583" s="4">
        <v>34349</v>
      </c>
      <c r="C12583" t="s">
        <v>7627</v>
      </c>
      <c r="D12583" s="4">
        <v>34349</v>
      </c>
      <c r="E12583">
        <v>1100</v>
      </c>
      <c r="F12583" t="s">
        <v>4460</v>
      </c>
      <c r="G12583" t="s">
        <v>57</v>
      </c>
      <c r="H12583">
        <v>1</v>
      </c>
      <c r="I12583">
        <v>0</v>
      </c>
      <c r="J12583">
        <v>1</v>
      </c>
      <c r="K12583">
        <f>IF(All_Data[[#This Row],[Water Temperature]]&gt;31,1,0)</f>
        <v>0</v>
      </c>
      <c r="L12583">
        <v>0</v>
      </c>
      <c r="M12583">
        <v>1</v>
      </c>
      <c r="N12583">
        <v>0.2</v>
      </c>
      <c r="O12583" t="s">
        <v>58</v>
      </c>
      <c r="P12583">
        <v>0</v>
      </c>
      <c r="R12583" t="s">
        <v>58</v>
      </c>
      <c r="S12583">
        <v>0</v>
      </c>
      <c r="T12583">
        <f>All_Data[[#This Row],[Diluted Nitrate]]*4</f>
        <v>0</v>
      </c>
      <c r="U12583">
        <f>IF(All_Data[[#This Row],[Final Nitrate]]&gt;10,1,0)</f>
        <v>0</v>
      </c>
      <c r="W12583" t="s">
        <v>58</v>
      </c>
      <c r="X12583">
        <v>1</v>
      </c>
      <c r="Y12583">
        <f>IF(All_Data[[#This Row],[PHOS_GL]]&gt;0.1,1,0)</f>
        <v>1</v>
      </c>
      <c r="Z12583">
        <v>0.2</v>
      </c>
      <c r="AA12583" t="s">
        <v>59</v>
      </c>
      <c r="AB12583">
        <v>1</v>
      </c>
      <c r="AC12583" cm="1">
        <f t="array" ref="AC12583">_xlfn.IFS(All_Data[[#This Row],[pH]]&lt;6.5,1,All_Data[[#This Row],[pH]]&gt;8.5,1,TRUE,0)</f>
        <v>0</v>
      </c>
      <c r="AD12583">
        <v>6.51</v>
      </c>
      <c r="AE12583" t="s">
        <v>58</v>
      </c>
      <c r="AF12583">
        <v>1</v>
      </c>
      <c r="AG12583">
        <f>IF(All_Data[[#This Row],[Turbidity]]&gt;50,1,0)</f>
        <v>0</v>
      </c>
      <c r="AH12583">
        <v>1</v>
      </c>
      <c r="AI12583" t="s">
        <v>59</v>
      </c>
      <c r="AJ12583">
        <v>1</v>
      </c>
      <c r="AK12583">
        <v>7</v>
      </c>
      <c r="AL12583">
        <v>1</v>
      </c>
      <c r="AM12583">
        <v>6.5</v>
      </c>
      <c r="AN12583">
        <v>1</v>
      </c>
      <c r="AP12583">
        <v>6.75</v>
      </c>
      <c r="AQ12583">
        <f>IF(All_Data[[#This Row],[Average DO]]&lt;4,1,0)</f>
        <v>0</v>
      </c>
      <c r="AR12583">
        <v>6.8</v>
      </c>
      <c r="AS12583">
        <v>1</v>
      </c>
      <c r="AT12583">
        <v>0</v>
      </c>
      <c r="AU12583">
        <v>1</v>
      </c>
      <c r="AV12583">
        <v>0</v>
      </c>
      <c r="AW12583" t="s">
        <v>57</v>
      </c>
      <c r="AX12583" t="s">
        <v>57</v>
      </c>
      <c r="AY12583" t="s">
        <v>15992</v>
      </c>
      <c r="AZ12583" t="s">
        <v>57</v>
      </c>
      <c r="BA12583" t="str">
        <f>_xlfn.XLOOKUP(All_Data[[#This Row],[Site]],'[1]2022 StreamWatch Locations'!$A:$A,'[1]2022 StreamWatch Locations'!$L:$L,"")</f>
        <v xml:space="preserve"> (A),  (B),  (C)</v>
      </c>
      <c r="BB12583">
        <f>_xlfn.XLOOKUP(All_Data[[#This Row],[Site]],'[1]2022 StreamWatch Locations'!$A:$A,'[1]2022 StreamWatch Locations'!$M:$M,"")</f>
        <v>40.358548999999996</v>
      </c>
      <c r="BC12583" t="str">
        <f>_xlfn.XLOOKUP(All_Data[[#This Row],[Site]],'[1]2022 StreamWatch Locations'!$A:$A,'[1]2022 StreamWatch Locations'!$C:$C,"")</f>
        <v>Lower Stony Brook</v>
      </c>
    </row>
    <row r="12584" spans="1:55" x14ac:dyDescent="0.3">
      <c r="A12584">
        <v>2557</v>
      </c>
      <c r="B12584" s="4">
        <v>34363</v>
      </c>
      <c r="C12584" t="s">
        <v>7627</v>
      </c>
      <c r="D12584" s="4">
        <v>34363</v>
      </c>
      <c r="E12584">
        <v>1000</v>
      </c>
      <c r="F12584" t="s">
        <v>15880</v>
      </c>
      <c r="G12584" t="s">
        <v>57</v>
      </c>
      <c r="H12584">
        <v>1</v>
      </c>
      <c r="I12584">
        <v>4</v>
      </c>
      <c r="J12584">
        <v>1</v>
      </c>
      <c r="K12584">
        <f>IF(All_Data[[#This Row],[Water Temperature]]&gt;31,1,0)</f>
        <v>0</v>
      </c>
      <c r="L12584">
        <v>1</v>
      </c>
      <c r="M12584">
        <v>1</v>
      </c>
      <c r="N12584">
        <v>0.4</v>
      </c>
      <c r="O12584" t="s">
        <v>58</v>
      </c>
      <c r="P12584">
        <v>0</v>
      </c>
      <c r="R12584" t="s">
        <v>58</v>
      </c>
      <c r="S12584">
        <v>0</v>
      </c>
      <c r="T12584">
        <f>All_Data[[#This Row],[Diluted Nitrate]]*4</f>
        <v>0</v>
      </c>
      <c r="U12584">
        <f>IF(All_Data[[#This Row],[Final Nitrate]]&gt;10,1,0)</f>
        <v>0</v>
      </c>
      <c r="W12584" t="s">
        <v>58</v>
      </c>
      <c r="X12584">
        <v>1</v>
      </c>
      <c r="Y12584">
        <f>IF(All_Data[[#This Row],[PHOS_GL]]&gt;0.1,1,0)</f>
        <v>1</v>
      </c>
      <c r="Z12584">
        <v>0.6</v>
      </c>
      <c r="AA12584" t="s">
        <v>58</v>
      </c>
      <c r="AB12584">
        <v>1</v>
      </c>
      <c r="AC12584" cm="1">
        <f t="array" ref="AC12584">_xlfn.IFS(All_Data[[#This Row],[pH]]&lt;6.5,1,All_Data[[#This Row],[pH]]&gt;8.5,1,TRUE,0)</f>
        <v>0</v>
      </c>
      <c r="AD12584">
        <v>6.5</v>
      </c>
      <c r="AE12584" t="s">
        <v>58</v>
      </c>
      <c r="AF12584">
        <v>1</v>
      </c>
      <c r="AG12584">
        <f>IF(All_Data[[#This Row],[Turbidity]]&gt;50,1,0)</f>
        <v>0</v>
      </c>
      <c r="AH12584">
        <v>1</v>
      </c>
      <c r="AI12584" t="s">
        <v>59</v>
      </c>
      <c r="AJ12584">
        <v>1</v>
      </c>
      <c r="AK12584">
        <v>15.2</v>
      </c>
      <c r="AL12584">
        <v>1</v>
      </c>
      <c r="AM12584">
        <v>13.8</v>
      </c>
      <c r="AN12584">
        <v>1</v>
      </c>
      <c r="AP12584">
        <v>14.5</v>
      </c>
      <c r="AQ12584">
        <f>IF(All_Data[[#This Row],[Average DO]]&lt;4,1,0)</f>
        <v>0</v>
      </c>
      <c r="AR12584">
        <v>14.5</v>
      </c>
      <c r="AS12584">
        <v>1</v>
      </c>
      <c r="AT12584">
        <v>0</v>
      </c>
      <c r="AU12584">
        <v>1</v>
      </c>
      <c r="AV12584">
        <v>0</v>
      </c>
      <c r="AW12584" t="s">
        <v>57</v>
      </c>
      <c r="AX12584" t="s">
        <v>57</v>
      </c>
      <c r="AY12584" t="s">
        <v>15993</v>
      </c>
      <c r="AZ12584" t="s">
        <v>57</v>
      </c>
      <c r="BA12584" t="str">
        <f>_xlfn.XLOOKUP(All_Data[[#This Row],[Site]],'[1]2022 StreamWatch Locations'!$A:$A,'[1]2022 StreamWatch Locations'!$L:$L,"")</f>
        <v xml:space="preserve"> (A),  (B),  (C)</v>
      </c>
      <c r="BB12584">
        <f>_xlfn.XLOOKUP(All_Data[[#This Row],[Site]],'[1]2022 StreamWatch Locations'!$A:$A,'[1]2022 StreamWatch Locations'!$M:$M,"")</f>
        <v>40.358548999999996</v>
      </c>
      <c r="BC12584" t="str">
        <f>_xlfn.XLOOKUP(All_Data[[#This Row],[Site]],'[1]2022 StreamWatch Locations'!$A:$A,'[1]2022 StreamWatch Locations'!$C:$C,"")</f>
        <v>Lower Stony Brook</v>
      </c>
    </row>
    <row r="12585" spans="1:55" x14ac:dyDescent="0.3">
      <c r="A12585">
        <v>2558</v>
      </c>
      <c r="B12585" s="4">
        <v>34378</v>
      </c>
      <c r="C12585" t="s">
        <v>7627</v>
      </c>
      <c r="D12585" s="4">
        <v>34378</v>
      </c>
      <c r="E12585">
        <v>1200</v>
      </c>
      <c r="F12585" t="s">
        <v>4460</v>
      </c>
      <c r="G12585" t="s">
        <v>57</v>
      </c>
      <c r="H12585">
        <v>1</v>
      </c>
      <c r="I12585">
        <v>7</v>
      </c>
      <c r="J12585">
        <v>1</v>
      </c>
      <c r="K12585">
        <f>IF(All_Data[[#This Row],[Water Temperature]]&gt;31,1,0)</f>
        <v>0</v>
      </c>
      <c r="L12585">
        <v>2</v>
      </c>
      <c r="M12585">
        <v>1</v>
      </c>
      <c r="N12585">
        <v>0.2</v>
      </c>
      <c r="O12585" t="s">
        <v>58</v>
      </c>
      <c r="P12585">
        <v>0</v>
      </c>
      <c r="R12585" t="s">
        <v>58</v>
      </c>
      <c r="S12585">
        <v>0</v>
      </c>
      <c r="T12585">
        <f>All_Data[[#This Row],[Diluted Nitrate]]*4</f>
        <v>0</v>
      </c>
      <c r="U12585">
        <f>IF(All_Data[[#This Row],[Final Nitrate]]&gt;10,1,0)</f>
        <v>0</v>
      </c>
      <c r="W12585" t="s">
        <v>58</v>
      </c>
      <c r="X12585">
        <v>1</v>
      </c>
      <c r="Y12585">
        <f>IF(All_Data[[#This Row],[PHOS_GL]]&gt;0.1,1,0)</f>
        <v>1</v>
      </c>
      <c r="Z12585">
        <v>0.2</v>
      </c>
      <c r="AA12585" t="s">
        <v>59</v>
      </c>
      <c r="AB12585">
        <v>1</v>
      </c>
      <c r="AC12585" cm="1">
        <f t="array" ref="AC12585">_xlfn.IFS(All_Data[[#This Row],[pH]]&lt;6.5,1,All_Data[[#This Row],[pH]]&gt;8.5,1,TRUE,0)</f>
        <v>0</v>
      </c>
      <c r="AD12585">
        <v>6.5</v>
      </c>
      <c r="AE12585" t="s">
        <v>58</v>
      </c>
      <c r="AF12585">
        <v>1</v>
      </c>
      <c r="AG12585">
        <f>IF(All_Data[[#This Row],[Turbidity]]&gt;50,1,0)</f>
        <v>0</v>
      </c>
      <c r="AH12585">
        <v>1</v>
      </c>
      <c r="AI12585" t="s">
        <v>59</v>
      </c>
      <c r="AJ12585">
        <v>1</v>
      </c>
      <c r="AK12585">
        <v>6.8</v>
      </c>
      <c r="AL12585">
        <v>1</v>
      </c>
      <c r="AM12585">
        <v>7</v>
      </c>
      <c r="AN12585">
        <v>1</v>
      </c>
      <c r="AP12585">
        <v>6.9</v>
      </c>
      <c r="AQ12585">
        <f>IF(All_Data[[#This Row],[Average DO]]&lt;4,1,0)</f>
        <v>0</v>
      </c>
      <c r="AR12585">
        <v>6.9</v>
      </c>
      <c r="AS12585">
        <v>1</v>
      </c>
      <c r="AT12585">
        <v>0</v>
      </c>
      <c r="AU12585">
        <v>1</v>
      </c>
      <c r="AV12585">
        <v>0</v>
      </c>
      <c r="AW12585" t="s">
        <v>57</v>
      </c>
      <c r="AX12585" t="s">
        <v>57</v>
      </c>
      <c r="AY12585" t="s">
        <v>15994</v>
      </c>
      <c r="AZ12585" t="s">
        <v>57</v>
      </c>
      <c r="BA12585" t="str">
        <f>_xlfn.XLOOKUP(All_Data[[#This Row],[Site]],'[1]2022 StreamWatch Locations'!$A:$A,'[1]2022 StreamWatch Locations'!$L:$L,"")</f>
        <v xml:space="preserve"> (A),  (B),  (C)</v>
      </c>
      <c r="BB12585">
        <f>_xlfn.XLOOKUP(All_Data[[#This Row],[Site]],'[1]2022 StreamWatch Locations'!$A:$A,'[1]2022 StreamWatch Locations'!$M:$M,"")</f>
        <v>40.358548999999996</v>
      </c>
      <c r="BC12585" t="str">
        <f>_xlfn.XLOOKUP(All_Data[[#This Row],[Site]],'[1]2022 StreamWatch Locations'!$A:$A,'[1]2022 StreamWatch Locations'!$C:$C,"")</f>
        <v>Lower Stony Brook</v>
      </c>
    </row>
    <row r="12586" spans="1:55" x14ac:dyDescent="0.3">
      <c r="A12586">
        <v>2559</v>
      </c>
      <c r="B12586" s="4">
        <v>34391</v>
      </c>
      <c r="C12586" t="s">
        <v>7627</v>
      </c>
      <c r="D12586" s="4">
        <v>34391</v>
      </c>
      <c r="E12586">
        <v>1000</v>
      </c>
      <c r="F12586" t="s">
        <v>4664</v>
      </c>
      <c r="G12586" t="s">
        <v>57</v>
      </c>
      <c r="H12586">
        <v>1</v>
      </c>
      <c r="I12586">
        <v>0</v>
      </c>
      <c r="J12586">
        <v>1</v>
      </c>
      <c r="K12586">
        <f>IF(All_Data[[#This Row],[Water Temperature]]&gt;31,1,0)</f>
        <v>0</v>
      </c>
      <c r="L12586">
        <v>1</v>
      </c>
      <c r="M12586">
        <v>1</v>
      </c>
      <c r="N12586">
        <v>0.8</v>
      </c>
      <c r="O12586" t="s">
        <v>58</v>
      </c>
      <c r="P12586">
        <v>0</v>
      </c>
      <c r="R12586" t="s">
        <v>58</v>
      </c>
      <c r="S12586">
        <v>0</v>
      </c>
      <c r="T12586">
        <f>All_Data[[#This Row],[Diluted Nitrate]]*4</f>
        <v>0</v>
      </c>
      <c r="U12586">
        <f>IF(All_Data[[#This Row],[Final Nitrate]]&gt;10,1,0)</f>
        <v>0</v>
      </c>
      <c r="W12586" t="s">
        <v>58</v>
      </c>
      <c r="X12586">
        <v>1</v>
      </c>
      <c r="Y12586">
        <f>IF(All_Data[[#This Row],[PHOS_GL]]&gt;0.1,1,0)</f>
        <v>1</v>
      </c>
      <c r="Z12586">
        <v>0.2</v>
      </c>
      <c r="AA12586" t="s">
        <v>59</v>
      </c>
      <c r="AB12586">
        <v>1</v>
      </c>
      <c r="AC12586" cm="1">
        <f t="array" ref="AC12586">_xlfn.IFS(All_Data[[#This Row],[pH]]&lt;6.5,1,All_Data[[#This Row],[pH]]&gt;8.5,1,TRUE,0)</f>
        <v>0</v>
      </c>
      <c r="AD12586">
        <v>7</v>
      </c>
      <c r="AE12586" t="s">
        <v>58</v>
      </c>
      <c r="AF12586">
        <v>1</v>
      </c>
      <c r="AG12586">
        <f>IF(All_Data[[#This Row],[Turbidity]]&gt;50,1,0)</f>
        <v>0</v>
      </c>
      <c r="AH12586">
        <v>1</v>
      </c>
      <c r="AI12586" t="s">
        <v>59</v>
      </c>
      <c r="AJ12586">
        <v>1</v>
      </c>
      <c r="AK12586">
        <v>12.4</v>
      </c>
      <c r="AL12586">
        <v>1</v>
      </c>
      <c r="AM12586">
        <v>12.5</v>
      </c>
      <c r="AN12586">
        <v>1</v>
      </c>
      <c r="AP12586">
        <v>12.45</v>
      </c>
      <c r="AQ12586">
        <f>IF(All_Data[[#This Row],[Average DO]]&lt;4,1,0)</f>
        <v>0</v>
      </c>
      <c r="AR12586">
        <v>12.5</v>
      </c>
      <c r="AS12586">
        <v>1</v>
      </c>
      <c r="AT12586">
        <v>0</v>
      </c>
      <c r="AU12586">
        <v>1</v>
      </c>
      <c r="AV12586">
        <v>0</v>
      </c>
      <c r="AW12586" t="s">
        <v>15995</v>
      </c>
      <c r="AX12586" t="s">
        <v>15996</v>
      </c>
      <c r="AY12586" t="s">
        <v>15997</v>
      </c>
      <c r="AZ12586" t="s">
        <v>57</v>
      </c>
      <c r="BA12586" t="str">
        <f>_xlfn.XLOOKUP(All_Data[[#This Row],[Site]],'[1]2022 StreamWatch Locations'!$A:$A,'[1]2022 StreamWatch Locations'!$L:$L,"")</f>
        <v xml:space="preserve"> (A),  (B),  (C)</v>
      </c>
      <c r="BB12586">
        <f>_xlfn.XLOOKUP(All_Data[[#This Row],[Site]],'[1]2022 StreamWatch Locations'!$A:$A,'[1]2022 StreamWatch Locations'!$M:$M,"")</f>
        <v>40.358548999999996</v>
      </c>
      <c r="BC12586" t="str">
        <f>_xlfn.XLOOKUP(All_Data[[#This Row],[Site]],'[1]2022 StreamWatch Locations'!$A:$A,'[1]2022 StreamWatch Locations'!$C:$C,"")</f>
        <v>Lower Stony Brook</v>
      </c>
    </row>
    <row r="12587" spans="1:55" x14ac:dyDescent="0.3">
      <c r="A12587">
        <v>2560</v>
      </c>
      <c r="B12587" s="4">
        <v>34405</v>
      </c>
      <c r="C12587" t="s">
        <v>7627</v>
      </c>
      <c r="D12587" s="4">
        <v>34405</v>
      </c>
      <c r="E12587">
        <v>1020</v>
      </c>
      <c r="F12587" t="s">
        <v>2112</v>
      </c>
      <c r="G12587" t="s">
        <v>15866</v>
      </c>
      <c r="H12587">
        <v>1</v>
      </c>
      <c r="I12587">
        <v>3</v>
      </c>
      <c r="J12587">
        <v>1</v>
      </c>
      <c r="K12587">
        <f>IF(All_Data[[#This Row],[Water Temperature]]&gt;31,1,0)</f>
        <v>0</v>
      </c>
      <c r="L12587">
        <v>2</v>
      </c>
      <c r="M12587">
        <v>1</v>
      </c>
      <c r="N12587">
        <v>0.2</v>
      </c>
      <c r="O12587" t="s">
        <v>59</v>
      </c>
      <c r="P12587">
        <v>0</v>
      </c>
      <c r="R12587" t="s">
        <v>58</v>
      </c>
      <c r="S12587">
        <v>0</v>
      </c>
      <c r="T12587">
        <f>All_Data[[#This Row],[Diluted Nitrate]]*4</f>
        <v>0</v>
      </c>
      <c r="U12587">
        <f>IF(All_Data[[#This Row],[Final Nitrate]]&gt;10,1,0)</f>
        <v>0</v>
      </c>
      <c r="W12587" t="s">
        <v>58</v>
      </c>
      <c r="X12587">
        <v>1</v>
      </c>
      <c r="Y12587">
        <f>IF(All_Data[[#This Row],[PHOS_GL]]&gt;0.1,1,0)</f>
        <v>1</v>
      </c>
      <c r="Z12587">
        <v>0.2</v>
      </c>
      <c r="AA12587" t="s">
        <v>59</v>
      </c>
      <c r="AB12587">
        <v>1</v>
      </c>
      <c r="AC12587" cm="1">
        <f t="array" ref="AC12587">_xlfn.IFS(All_Data[[#This Row],[pH]]&lt;6.5,1,All_Data[[#This Row],[pH]]&gt;8.5,1,TRUE,0)</f>
        <v>0</v>
      </c>
      <c r="AD12587">
        <v>6.5</v>
      </c>
      <c r="AE12587" t="s">
        <v>58</v>
      </c>
      <c r="AF12587">
        <v>1</v>
      </c>
      <c r="AG12587">
        <f>IF(All_Data[[#This Row],[Turbidity]]&gt;50,1,0)</f>
        <v>0</v>
      </c>
      <c r="AH12587">
        <v>1</v>
      </c>
      <c r="AI12587" t="s">
        <v>59</v>
      </c>
      <c r="AJ12587">
        <v>1</v>
      </c>
      <c r="AK12587">
        <v>12.6</v>
      </c>
      <c r="AL12587">
        <v>1</v>
      </c>
      <c r="AM12587">
        <v>12.6</v>
      </c>
      <c r="AN12587">
        <v>1</v>
      </c>
      <c r="AP12587">
        <v>12.6</v>
      </c>
      <c r="AQ12587">
        <f>IF(All_Data[[#This Row],[Average DO]]&lt;4,1,0)</f>
        <v>0</v>
      </c>
      <c r="AR12587">
        <v>12.6</v>
      </c>
      <c r="AS12587">
        <v>1</v>
      </c>
      <c r="AT12587">
        <v>0</v>
      </c>
      <c r="AU12587">
        <v>1</v>
      </c>
      <c r="AV12587">
        <v>0</v>
      </c>
      <c r="AW12587" t="s">
        <v>366</v>
      </c>
      <c r="AX12587" t="s">
        <v>15998</v>
      </c>
      <c r="AY12587" t="s">
        <v>15999</v>
      </c>
      <c r="AZ12587" t="s">
        <v>57</v>
      </c>
      <c r="BA12587" t="str">
        <f>_xlfn.XLOOKUP(All_Data[[#This Row],[Site]],'[1]2022 StreamWatch Locations'!$A:$A,'[1]2022 StreamWatch Locations'!$L:$L,"")</f>
        <v xml:space="preserve"> (A),  (B),  (C)</v>
      </c>
      <c r="BB12587">
        <f>_xlfn.XLOOKUP(All_Data[[#This Row],[Site]],'[1]2022 StreamWatch Locations'!$A:$A,'[1]2022 StreamWatch Locations'!$M:$M,"")</f>
        <v>40.358548999999996</v>
      </c>
      <c r="BC12587" t="str">
        <f>_xlfn.XLOOKUP(All_Data[[#This Row],[Site]],'[1]2022 StreamWatch Locations'!$A:$A,'[1]2022 StreamWatch Locations'!$C:$C,"")</f>
        <v>Lower Stony Brook</v>
      </c>
    </row>
    <row r="12588" spans="1:55" x14ac:dyDescent="0.3">
      <c r="A12588">
        <v>2561</v>
      </c>
      <c r="B12588" s="4">
        <v>34419</v>
      </c>
      <c r="C12588" t="s">
        <v>7627</v>
      </c>
      <c r="D12588" s="4">
        <v>34419</v>
      </c>
      <c r="E12588">
        <v>1240</v>
      </c>
      <c r="F12588" t="s">
        <v>2097</v>
      </c>
      <c r="G12588" t="s">
        <v>2097</v>
      </c>
      <c r="H12588">
        <v>1</v>
      </c>
      <c r="I12588">
        <v>10</v>
      </c>
      <c r="J12588">
        <v>1</v>
      </c>
      <c r="K12588">
        <f>IF(All_Data[[#This Row],[Water Temperature]]&gt;31,1,0)</f>
        <v>0</v>
      </c>
      <c r="L12588">
        <v>6</v>
      </c>
      <c r="M12588">
        <v>1</v>
      </c>
      <c r="N12588">
        <v>0.2</v>
      </c>
      <c r="O12588" t="s">
        <v>58</v>
      </c>
      <c r="P12588">
        <v>0</v>
      </c>
      <c r="R12588" t="s">
        <v>58</v>
      </c>
      <c r="S12588">
        <v>0</v>
      </c>
      <c r="T12588">
        <f>All_Data[[#This Row],[Diluted Nitrate]]*4</f>
        <v>0</v>
      </c>
      <c r="U12588">
        <f>IF(All_Data[[#This Row],[Final Nitrate]]&gt;10,1,0)</f>
        <v>0</v>
      </c>
      <c r="W12588" t="s">
        <v>58</v>
      </c>
      <c r="X12588">
        <v>1</v>
      </c>
      <c r="Y12588">
        <f>IF(All_Data[[#This Row],[PHOS_GL]]&gt;0.1,1,0)</f>
        <v>1</v>
      </c>
      <c r="Z12588">
        <v>0.2</v>
      </c>
      <c r="AA12588" t="s">
        <v>59</v>
      </c>
      <c r="AB12588">
        <v>1</v>
      </c>
      <c r="AC12588" cm="1">
        <f t="array" ref="AC12588">_xlfn.IFS(All_Data[[#This Row],[pH]]&lt;6.5,1,All_Data[[#This Row],[pH]]&gt;8.5,1,TRUE,0)</f>
        <v>0</v>
      </c>
      <c r="AD12588">
        <v>7</v>
      </c>
      <c r="AE12588" t="s">
        <v>58</v>
      </c>
      <c r="AF12588">
        <v>1</v>
      </c>
      <c r="AG12588">
        <f>IF(All_Data[[#This Row],[Turbidity]]&gt;50,1,0)</f>
        <v>0</v>
      </c>
      <c r="AH12588">
        <v>1</v>
      </c>
      <c r="AI12588" t="s">
        <v>59</v>
      </c>
      <c r="AJ12588">
        <v>1</v>
      </c>
      <c r="AK12588">
        <v>11.4</v>
      </c>
      <c r="AL12588">
        <v>1</v>
      </c>
      <c r="AM12588">
        <v>11.1</v>
      </c>
      <c r="AN12588">
        <v>1</v>
      </c>
      <c r="AP12588">
        <v>11.25</v>
      </c>
      <c r="AQ12588">
        <f>IF(All_Data[[#This Row],[Average DO]]&lt;4,1,0)</f>
        <v>0</v>
      </c>
      <c r="AR12588">
        <v>11.3</v>
      </c>
      <c r="AS12588">
        <v>1</v>
      </c>
      <c r="AT12588">
        <v>0</v>
      </c>
      <c r="AU12588">
        <v>1</v>
      </c>
      <c r="AV12588">
        <v>0</v>
      </c>
      <c r="AW12588" t="s">
        <v>120</v>
      </c>
      <c r="AX12588" t="s">
        <v>57</v>
      </c>
      <c r="AY12588" t="s">
        <v>16000</v>
      </c>
      <c r="AZ12588" t="s">
        <v>57</v>
      </c>
      <c r="BA12588" t="str">
        <f>_xlfn.XLOOKUP(All_Data[[#This Row],[Site]],'[1]2022 StreamWatch Locations'!$A:$A,'[1]2022 StreamWatch Locations'!$L:$L,"")</f>
        <v xml:space="preserve"> (A),  (B),  (C)</v>
      </c>
      <c r="BB12588">
        <f>_xlfn.XLOOKUP(All_Data[[#This Row],[Site]],'[1]2022 StreamWatch Locations'!$A:$A,'[1]2022 StreamWatch Locations'!$M:$M,"")</f>
        <v>40.358548999999996</v>
      </c>
      <c r="BC12588" t="str">
        <f>_xlfn.XLOOKUP(All_Data[[#This Row],[Site]],'[1]2022 StreamWatch Locations'!$A:$A,'[1]2022 StreamWatch Locations'!$C:$C,"")</f>
        <v>Lower Stony Brook</v>
      </c>
    </row>
    <row r="12589" spans="1:55" x14ac:dyDescent="0.3">
      <c r="A12589">
        <v>2562</v>
      </c>
      <c r="B12589" s="4">
        <v>34434</v>
      </c>
      <c r="C12589" t="s">
        <v>7627</v>
      </c>
      <c r="D12589" s="4">
        <v>34434</v>
      </c>
      <c r="E12589">
        <v>1130</v>
      </c>
      <c r="F12589" t="s">
        <v>2112</v>
      </c>
      <c r="G12589" t="s">
        <v>57</v>
      </c>
      <c r="H12589">
        <v>1</v>
      </c>
      <c r="I12589">
        <v>16</v>
      </c>
      <c r="J12589">
        <v>1</v>
      </c>
      <c r="K12589">
        <f>IF(All_Data[[#This Row],[Water Temperature]]&gt;31,1,0)</f>
        <v>0</v>
      </c>
      <c r="L12589">
        <v>11</v>
      </c>
      <c r="M12589">
        <v>1</v>
      </c>
      <c r="N12589">
        <v>0.2</v>
      </c>
      <c r="O12589" t="s">
        <v>59</v>
      </c>
      <c r="P12589">
        <v>0</v>
      </c>
      <c r="R12589" t="s">
        <v>58</v>
      </c>
      <c r="S12589">
        <v>0</v>
      </c>
      <c r="T12589">
        <f>All_Data[[#This Row],[Diluted Nitrate]]*4</f>
        <v>0</v>
      </c>
      <c r="U12589">
        <f>IF(All_Data[[#This Row],[Final Nitrate]]&gt;10,1,0)</f>
        <v>0</v>
      </c>
      <c r="W12589" t="s">
        <v>58</v>
      </c>
      <c r="X12589">
        <v>1</v>
      </c>
      <c r="Y12589">
        <f>IF(All_Data[[#This Row],[PHOS_GL]]&gt;0.1,1,0)</f>
        <v>1</v>
      </c>
      <c r="Z12589">
        <v>0.2</v>
      </c>
      <c r="AA12589" t="s">
        <v>59</v>
      </c>
      <c r="AB12589">
        <v>1</v>
      </c>
      <c r="AC12589" cm="1">
        <f t="array" ref="AC12589">_xlfn.IFS(All_Data[[#This Row],[pH]]&lt;6.5,1,All_Data[[#This Row],[pH]]&gt;8.5,1,TRUE,0)</f>
        <v>0</v>
      </c>
      <c r="AD12589">
        <v>7</v>
      </c>
      <c r="AE12589" t="s">
        <v>58</v>
      </c>
      <c r="AF12589">
        <v>1</v>
      </c>
      <c r="AG12589">
        <f>IF(All_Data[[#This Row],[Turbidity]]&gt;50,1,0)</f>
        <v>0</v>
      </c>
      <c r="AH12589">
        <v>1</v>
      </c>
      <c r="AI12589" t="s">
        <v>59</v>
      </c>
      <c r="AJ12589">
        <v>1</v>
      </c>
      <c r="AK12589">
        <v>10.7</v>
      </c>
      <c r="AL12589">
        <v>1</v>
      </c>
      <c r="AM12589">
        <v>10.7</v>
      </c>
      <c r="AN12589">
        <v>1</v>
      </c>
      <c r="AP12589">
        <v>10.7</v>
      </c>
      <c r="AQ12589">
        <f>IF(All_Data[[#This Row],[Average DO]]&lt;4,1,0)</f>
        <v>0</v>
      </c>
      <c r="AR12589">
        <v>10.7</v>
      </c>
      <c r="AS12589">
        <v>1</v>
      </c>
      <c r="AT12589">
        <v>0</v>
      </c>
      <c r="AU12589">
        <v>1</v>
      </c>
      <c r="AV12589">
        <v>0</v>
      </c>
      <c r="AW12589" t="s">
        <v>120</v>
      </c>
      <c r="AX12589" t="s">
        <v>16001</v>
      </c>
      <c r="AY12589" t="s">
        <v>16002</v>
      </c>
      <c r="AZ12589" t="s">
        <v>57</v>
      </c>
      <c r="BA12589" t="str">
        <f>_xlfn.XLOOKUP(All_Data[[#This Row],[Site]],'[1]2022 StreamWatch Locations'!$A:$A,'[1]2022 StreamWatch Locations'!$L:$L,"")</f>
        <v xml:space="preserve"> (A),  (B),  (C)</v>
      </c>
      <c r="BB12589">
        <f>_xlfn.XLOOKUP(All_Data[[#This Row],[Site]],'[1]2022 StreamWatch Locations'!$A:$A,'[1]2022 StreamWatch Locations'!$M:$M,"")</f>
        <v>40.358548999999996</v>
      </c>
      <c r="BC12589" t="str">
        <f>_xlfn.XLOOKUP(All_Data[[#This Row],[Site]],'[1]2022 StreamWatch Locations'!$A:$A,'[1]2022 StreamWatch Locations'!$C:$C,"")</f>
        <v>Lower Stony Brook</v>
      </c>
    </row>
    <row r="12590" spans="1:55" x14ac:dyDescent="0.3">
      <c r="A12590">
        <v>2563</v>
      </c>
      <c r="B12590" s="4">
        <v>34461</v>
      </c>
      <c r="C12590" t="s">
        <v>7627</v>
      </c>
      <c r="D12590" s="4">
        <v>34461</v>
      </c>
      <c r="E12590">
        <v>1210</v>
      </c>
      <c r="F12590" t="s">
        <v>2139</v>
      </c>
      <c r="H12590">
        <v>1</v>
      </c>
      <c r="I12590">
        <v>19</v>
      </c>
      <c r="J12590">
        <v>1</v>
      </c>
      <c r="K12590">
        <f>IF(All_Data[[#This Row],[Water Temperature]]&gt;31,1,0)</f>
        <v>0</v>
      </c>
      <c r="L12590">
        <v>17</v>
      </c>
      <c r="M12590">
        <v>1</v>
      </c>
      <c r="N12590">
        <v>0.2</v>
      </c>
      <c r="O12590" t="s">
        <v>58</v>
      </c>
      <c r="P12590">
        <v>0</v>
      </c>
      <c r="R12590" t="s">
        <v>58</v>
      </c>
      <c r="S12590">
        <v>0</v>
      </c>
      <c r="T12590">
        <f>All_Data[[#This Row],[Diluted Nitrate]]*4</f>
        <v>0</v>
      </c>
      <c r="U12590">
        <f>IF(All_Data[[#This Row],[Final Nitrate]]&gt;10,1,0)</f>
        <v>0</v>
      </c>
      <c r="W12590" t="s">
        <v>58</v>
      </c>
      <c r="X12590">
        <v>1</v>
      </c>
      <c r="Y12590">
        <f>IF(All_Data[[#This Row],[PHOS_GL]]&gt;0.1,1,0)</f>
        <v>1</v>
      </c>
      <c r="Z12590">
        <v>0.2</v>
      </c>
      <c r="AA12590" t="s">
        <v>59</v>
      </c>
      <c r="AB12590">
        <v>1</v>
      </c>
      <c r="AC12590" cm="1">
        <f t="array" ref="AC12590">_xlfn.IFS(All_Data[[#This Row],[pH]]&lt;6.5,1,All_Data[[#This Row],[pH]]&gt;8.5,1,TRUE,0)</f>
        <v>0</v>
      </c>
      <c r="AD12590">
        <v>8</v>
      </c>
      <c r="AE12590" t="s">
        <v>58</v>
      </c>
      <c r="AF12590">
        <v>1</v>
      </c>
      <c r="AG12590">
        <f>IF(All_Data[[#This Row],[Turbidity]]&gt;50,1,0)</f>
        <v>0</v>
      </c>
      <c r="AH12590">
        <v>1</v>
      </c>
      <c r="AI12590" t="s">
        <v>59</v>
      </c>
      <c r="AJ12590">
        <v>1</v>
      </c>
      <c r="AK12590">
        <v>8.5</v>
      </c>
      <c r="AL12590">
        <v>1</v>
      </c>
      <c r="AM12590">
        <v>8.6999999999999993</v>
      </c>
      <c r="AN12590">
        <v>1</v>
      </c>
      <c r="AP12590">
        <v>8.6</v>
      </c>
      <c r="AQ12590">
        <f>IF(All_Data[[#This Row],[Average DO]]&lt;4,1,0)</f>
        <v>0</v>
      </c>
      <c r="AR12590">
        <v>8.6</v>
      </c>
      <c r="AS12590">
        <v>0</v>
      </c>
      <c r="AU12590">
        <v>0</v>
      </c>
      <c r="AW12590" t="s">
        <v>16003</v>
      </c>
      <c r="AX12590" t="s">
        <v>57</v>
      </c>
      <c r="AY12590" t="s">
        <v>57</v>
      </c>
      <c r="AZ12590" t="s">
        <v>57</v>
      </c>
      <c r="BA12590" t="str">
        <f>_xlfn.XLOOKUP(All_Data[[#This Row],[Site]],'[1]2022 StreamWatch Locations'!$A:$A,'[1]2022 StreamWatch Locations'!$L:$L,"")</f>
        <v xml:space="preserve"> (A),  (B),  (C)</v>
      </c>
      <c r="BB12590">
        <f>_xlfn.XLOOKUP(All_Data[[#This Row],[Site]],'[1]2022 StreamWatch Locations'!$A:$A,'[1]2022 StreamWatch Locations'!$M:$M,"")</f>
        <v>40.358548999999996</v>
      </c>
      <c r="BC12590" t="str">
        <f>_xlfn.XLOOKUP(All_Data[[#This Row],[Site]],'[1]2022 StreamWatch Locations'!$A:$A,'[1]2022 StreamWatch Locations'!$C:$C,"")</f>
        <v>Lower Stony Brook</v>
      </c>
    </row>
    <row r="12591" spans="1:55" x14ac:dyDescent="0.3">
      <c r="A12591">
        <v>2564</v>
      </c>
      <c r="B12591" s="4">
        <v>34475</v>
      </c>
      <c r="C12591" t="s">
        <v>7627</v>
      </c>
      <c r="D12591" s="4">
        <v>34475</v>
      </c>
      <c r="E12591">
        <v>750</v>
      </c>
      <c r="F12591" t="s">
        <v>2139</v>
      </c>
      <c r="G12591" t="s">
        <v>57</v>
      </c>
      <c r="H12591">
        <v>1</v>
      </c>
      <c r="I12591">
        <v>15</v>
      </c>
      <c r="J12591">
        <v>1</v>
      </c>
      <c r="K12591">
        <f>IF(All_Data[[#This Row],[Water Temperature]]&gt;31,1,0)</f>
        <v>0</v>
      </c>
      <c r="L12591">
        <v>17</v>
      </c>
      <c r="M12591">
        <v>1</v>
      </c>
      <c r="N12591">
        <v>0.2</v>
      </c>
      <c r="O12591" t="s">
        <v>58</v>
      </c>
      <c r="P12591">
        <v>0</v>
      </c>
      <c r="R12591" t="s">
        <v>58</v>
      </c>
      <c r="S12591">
        <v>0</v>
      </c>
      <c r="T12591">
        <f>All_Data[[#This Row],[Diluted Nitrate]]*4</f>
        <v>0</v>
      </c>
      <c r="U12591">
        <f>IF(All_Data[[#This Row],[Final Nitrate]]&gt;10,1,0)</f>
        <v>0</v>
      </c>
      <c r="W12591" t="s">
        <v>58</v>
      </c>
      <c r="X12591">
        <v>1</v>
      </c>
      <c r="Y12591">
        <f>IF(All_Data[[#This Row],[PHOS_GL]]&gt;0.1,1,0)</f>
        <v>1</v>
      </c>
      <c r="Z12591">
        <v>0.2</v>
      </c>
      <c r="AA12591" t="s">
        <v>59</v>
      </c>
      <c r="AB12591">
        <v>1</v>
      </c>
      <c r="AC12591" cm="1">
        <f t="array" ref="AC12591">_xlfn.IFS(All_Data[[#This Row],[pH]]&lt;6.5,1,All_Data[[#This Row],[pH]]&gt;8.5,1,TRUE,0)</f>
        <v>0</v>
      </c>
      <c r="AD12591">
        <v>7.5</v>
      </c>
      <c r="AE12591" t="s">
        <v>58</v>
      </c>
      <c r="AF12591">
        <v>1</v>
      </c>
      <c r="AG12591">
        <f>IF(All_Data[[#This Row],[Turbidity]]&gt;50,1,0)</f>
        <v>0</v>
      </c>
      <c r="AH12591">
        <v>1</v>
      </c>
      <c r="AI12591" t="s">
        <v>59</v>
      </c>
      <c r="AJ12591">
        <v>1</v>
      </c>
      <c r="AK12591">
        <v>7.3</v>
      </c>
      <c r="AL12591">
        <v>1</v>
      </c>
      <c r="AM12591">
        <v>7.3</v>
      </c>
      <c r="AN12591">
        <v>1</v>
      </c>
      <c r="AP12591">
        <v>7.3</v>
      </c>
      <c r="AQ12591">
        <f>IF(All_Data[[#This Row],[Average DO]]&lt;4,1,0)</f>
        <v>0</v>
      </c>
      <c r="AR12591">
        <v>7.3</v>
      </c>
      <c r="AS12591">
        <v>1</v>
      </c>
      <c r="AT12591">
        <v>0</v>
      </c>
      <c r="AU12591">
        <v>1</v>
      </c>
      <c r="AV12591">
        <v>0</v>
      </c>
      <c r="AW12591" t="s">
        <v>16004</v>
      </c>
      <c r="AX12591" t="s">
        <v>16005</v>
      </c>
      <c r="AY12591" t="s">
        <v>57</v>
      </c>
      <c r="AZ12591" t="s">
        <v>57</v>
      </c>
      <c r="BA12591" t="str">
        <f>_xlfn.XLOOKUP(All_Data[[#This Row],[Site]],'[1]2022 StreamWatch Locations'!$A:$A,'[1]2022 StreamWatch Locations'!$L:$L,"")</f>
        <v xml:space="preserve"> (A),  (B),  (C)</v>
      </c>
      <c r="BB12591">
        <f>_xlfn.XLOOKUP(All_Data[[#This Row],[Site]],'[1]2022 StreamWatch Locations'!$A:$A,'[1]2022 StreamWatch Locations'!$M:$M,"")</f>
        <v>40.358548999999996</v>
      </c>
      <c r="BC12591" t="str">
        <f>_xlfn.XLOOKUP(All_Data[[#This Row],[Site]],'[1]2022 StreamWatch Locations'!$A:$A,'[1]2022 StreamWatch Locations'!$C:$C,"")</f>
        <v>Lower Stony Brook</v>
      </c>
    </row>
    <row r="12592" spans="1:55" x14ac:dyDescent="0.3">
      <c r="A12592">
        <v>2565</v>
      </c>
      <c r="B12592" s="4">
        <v>34490</v>
      </c>
      <c r="C12592" t="s">
        <v>7627</v>
      </c>
      <c r="D12592" s="4">
        <v>34490</v>
      </c>
      <c r="E12592">
        <v>1045</v>
      </c>
      <c r="F12592" t="s">
        <v>2139</v>
      </c>
      <c r="G12592" t="s">
        <v>57</v>
      </c>
      <c r="H12592">
        <v>1</v>
      </c>
      <c r="I12592">
        <v>24</v>
      </c>
      <c r="J12592">
        <v>1</v>
      </c>
      <c r="K12592">
        <f>IF(All_Data[[#This Row],[Water Temperature]]&gt;31,1,0)</f>
        <v>0</v>
      </c>
      <c r="L12592">
        <v>19</v>
      </c>
      <c r="M12592">
        <v>1</v>
      </c>
      <c r="N12592">
        <v>0.2</v>
      </c>
      <c r="O12592" t="s">
        <v>58</v>
      </c>
      <c r="P12592">
        <v>0</v>
      </c>
      <c r="R12592" t="s">
        <v>58</v>
      </c>
      <c r="S12592">
        <v>0</v>
      </c>
      <c r="T12592">
        <f>All_Data[[#This Row],[Diluted Nitrate]]*4</f>
        <v>0</v>
      </c>
      <c r="U12592">
        <f>IF(All_Data[[#This Row],[Final Nitrate]]&gt;10,1,0)</f>
        <v>0</v>
      </c>
      <c r="W12592" t="s">
        <v>58</v>
      </c>
      <c r="X12592">
        <v>1</v>
      </c>
      <c r="Y12592">
        <f>IF(All_Data[[#This Row],[PHOS_GL]]&gt;0.1,1,0)</f>
        <v>1</v>
      </c>
      <c r="Z12592">
        <v>0.2</v>
      </c>
      <c r="AA12592" t="s">
        <v>59</v>
      </c>
      <c r="AB12592">
        <v>1</v>
      </c>
      <c r="AC12592" cm="1">
        <f t="array" ref="AC12592">_xlfn.IFS(All_Data[[#This Row],[pH]]&lt;6.5,1,All_Data[[#This Row],[pH]]&gt;8.5,1,TRUE,0)</f>
        <v>0</v>
      </c>
      <c r="AD12592">
        <v>7.5</v>
      </c>
      <c r="AE12592" t="s">
        <v>58</v>
      </c>
      <c r="AF12592">
        <v>1</v>
      </c>
      <c r="AG12592">
        <f>IF(All_Data[[#This Row],[Turbidity]]&gt;50,1,0)</f>
        <v>0</v>
      </c>
      <c r="AH12592">
        <v>1</v>
      </c>
      <c r="AI12592" t="s">
        <v>59</v>
      </c>
      <c r="AJ12592">
        <v>1</v>
      </c>
      <c r="AK12592">
        <v>8</v>
      </c>
      <c r="AL12592">
        <v>1</v>
      </c>
      <c r="AM12592">
        <v>7.7</v>
      </c>
      <c r="AN12592">
        <v>1</v>
      </c>
      <c r="AP12592">
        <v>7.85</v>
      </c>
      <c r="AQ12592">
        <f>IF(All_Data[[#This Row],[Average DO]]&lt;4,1,0)</f>
        <v>0</v>
      </c>
      <c r="AR12592">
        <v>7.9</v>
      </c>
      <c r="AS12592">
        <v>1</v>
      </c>
      <c r="AT12592">
        <v>0</v>
      </c>
      <c r="AU12592">
        <v>1</v>
      </c>
      <c r="AV12592">
        <v>0</v>
      </c>
      <c r="AW12592" t="s">
        <v>15443</v>
      </c>
      <c r="AX12592" t="s">
        <v>15989</v>
      </c>
      <c r="AY12592" t="s">
        <v>57</v>
      </c>
      <c r="AZ12592" t="s">
        <v>57</v>
      </c>
      <c r="BA12592" t="str">
        <f>_xlfn.XLOOKUP(All_Data[[#This Row],[Site]],'[1]2022 StreamWatch Locations'!$A:$A,'[1]2022 StreamWatch Locations'!$L:$L,"")</f>
        <v xml:space="preserve"> (A),  (B),  (C)</v>
      </c>
      <c r="BB12592">
        <f>_xlfn.XLOOKUP(All_Data[[#This Row],[Site]],'[1]2022 StreamWatch Locations'!$A:$A,'[1]2022 StreamWatch Locations'!$M:$M,"")</f>
        <v>40.358548999999996</v>
      </c>
      <c r="BC12592" t="str">
        <f>_xlfn.XLOOKUP(All_Data[[#This Row],[Site]],'[1]2022 StreamWatch Locations'!$A:$A,'[1]2022 StreamWatch Locations'!$C:$C,"")</f>
        <v>Lower Stony Brook</v>
      </c>
    </row>
    <row r="12593" spans="1:55" x14ac:dyDescent="0.3">
      <c r="A12593">
        <v>2566</v>
      </c>
      <c r="B12593" s="4">
        <v>34503</v>
      </c>
      <c r="C12593" t="s">
        <v>7627</v>
      </c>
      <c r="D12593" s="4">
        <v>34503</v>
      </c>
      <c r="E12593">
        <v>1205</v>
      </c>
      <c r="F12593" t="s">
        <v>2139</v>
      </c>
      <c r="G12593" t="s">
        <v>57</v>
      </c>
      <c r="H12593">
        <v>1</v>
      </c>
      <c r="I12593">
        <v>27</v>
      </c>
      <c r="J12593">
        <v>1</v>
      </c>
      <c r="K12593">
        <f>IF(All_Data[[#This Row],[Water Temperature]]&gt;31,1,0)</f>
        <v>0</v>
      </c>
      <c r="L12593">
        <v>25</v>
      </c>
      <c r="M12593">
        <v>1</v>
      </c>
      <c r="N12593">
        <v>0.2</v>
      </c>
      <c r="O12593" t="s">
        <v>58</v>
      </c>
      <c r="P12593">
        <v>0</v>
      </c>
      <c r="R12593" t="s">
        <v>58</v>
      </c>
      <c r="S12593">
        <v>0</v>
      </c>
      <c r="T12593">
        <f>All_Data[[#This Row],[Diluted Nitrate]]*4</f>
        <v>0</v>
      </c>
      <c r="U12593">
        <f>IF(All_Data[[#This Row],[Final Nitrate]]&gt;10,1,0)</f>
        <v>0</v>
      </c>
      <c r="W12593" t="s">
        <v>58</v>
      </c>
      <c r="X12593">
        <v>1</v>
      </c>
      <c r="Y12593">
        <f>IF(All_Data[[#This Row],[PHOS_GL]]&gt;0.1,1,0)</f>
        <v>1</v>
      </c>
      <c r="Z12593">
        <v>0.2</v>
      </c>
      <c r="AA12593" t="s">
        <v>59</v>
      </c>
      <c r="AB12593">
        <v>1</v>
      </c>
      <c r="AC12593" cm="1">
        <f t="array" ref="AC12593">_xlfn.IFS(All_Data[[#This Row],[pH]]&lt;6.5,1,All_Data[[#This Row],[pH]]&gt;8.5,1,TRUE,0)</f>
        <v>0</v>
      </c>
      <c r="AD12593">
        <v>8</v>
      </c>
      <c r="AE12593" t="s">
        <v>58</v>
      </c>
      <c r="AF12593">
        <v>1</v>
      </c>
      <c r="AG12593">
        <f>IF(All_Data[[#This Row],[Turbidity]]&gt;50,1,0)</f>
        <v>0</v>
      </c>
      <c r="AH12593">
        <v>1</v>
      </c>
      <c r="AI12593" t="s">
        <v>59</v>
      </c>
      <c r="AJ12593">
        <v>1</v>
      </c>
      <c r="AK12593">
        <v>7.6</v>
      </c>
      <c r="AL12593">
        <v>1</v>
      </c>
      <c r="AM12593">
        <v>8</v>
      </c>
      <c r="AN12593">
        <v>1</v>
      </c>
      <c r="AP12593">
        <v>7.8</v>
      </c>
      <c r="AQ12593">
        <f>IF(All_Data[[#This Row],[Average DO]]&lt;4,1,0)</f>
        <v>0</v>
      </c>
      <c r="AR12593">
        <v>7.8</v>
      </c>
      <c r="AS12593">
        <v>1</v>
      </c>
      <c r="AT12593">
        <v>1</v>
      </c>
      <c r="AU12593">
        <v>1</v>
      </c>
      <c r="AV12593">
        <v>1</v>
      </c>
      <c r="AW12593" t="s">
        <v>16006</v>
      </c>
      <c r="AX12593" t="s">
        <v>57</v>
      </c>
      <c r="AY12593" t="s">
        <v>16007</v>
      </c>
      <c r="AZ12593" t="s">
        <v>57</v>
      </c>
      <c r="BA12593" t="str">
        <f>_xlfn.XLOOKUP(All_Data[[#This Row],[Site]],'[1]2022 StreamWatch Locations'!$A:$A,'[1]2022 StreamWatch Locations'!$L:$L,"")</f>
        <v xml:space="preserve"> (A),  (B),  (C)</v>
      </c>
      <c r="BB12593">
        <f>_xlfn.XLOOKUP(All_Data[[#This Row],[Site]],'[1]2022 StreamWatch Locations'!$A:$A,'[1]2022 StreamWatch Locations'!$M:$M,"")</f>
        <v>40.358548999999996</v>
      </c>
      <c r="BC12593" t="str">
        <f>_xlfn.XLOOKUP(All_Data[[#This Row],[Site]],'[1]2022 StreamWatch Locations'!$A:$A,'[1]2022 StreamWatch Locations'!$C:$C,"")</f>
        <v>Lower Stony Brook</v>
      </c>
    </row>
    <row r="12594" spans="1:55" x14ac:dyDescent="0.3">
      <c r="A12594">
        <v>2567</v>
      </c>
      <c r="B12594" s="4">
        <v>34518</v>
      </c>
      <c r="C12594" t="s">
        <v>7627</v>
      </c>
      <c r="D12594" s="4">
        <v>34518</v>
      </c>
      <c r="E12594">
        <v>1030</v>
      </c>
      <c r="F12594" t="s">
        <v>4460</v>
      </c>
      <c r="G12594" t="s">
        <v>57</v>
      </c>
      <c r="H12594">
        <v>1</v>
      </c>
      <c r="I12594">
        <v>26</v>
      </c>
      <c r="J12594">
        <v>1</v>
      </c>
      <c r="K12594">
        <f>IF(All_Data[[#This Row],[Water Temperature]]&gt;31,1,0)</f>
        <v>0</v>
      </c>
      <c r="L12594">
        <v>24</v>
      </c>
      <c r="M12594">
        <v>1</v>
      </c>
      <c r="N12594">
        <v>0.2</v>
      </c>
      <c r="O12594" t="s">
        <v>59</v>
      </c>
      <c r="P12594">
        <v>0</v>
      </c>
      <c r="R12594" t="s">
        <v>58</v>
      </c>
      <c r="S12594">
        <v>0</v>
      </c>
      <c r="T12594">
        <f>All_Data[[#This Row],[Diluted Nitrate]]*4</f>
        <v>0</v>
      </c>
      <c r="U12594">
        <f>IF(All_Data[[#This Row],[Final Nitrate]]&gt;10,1,0)</f>
        <v>0</v>
      </c>
      <c r="W12594" t="s">
        <v>58</v>
      </c>
      <c r="X12594">
        <v>1</v>
      </c>
      <c r="Y12594">
        <f>IF(All_Data[[#This Row],[PHOS_GL]]&gt;0.1,1,0)</f>
        <v>1</v>
      </c>
      <c r="Z12594">
        <v>0.2</v>
      </c>
      <c r="AA12594" t="s">
        <v>59</v>
      </c>
      <c r="AB12594">
        <v>1</v>
      </c>
      <c r="AC12594" cm="1">
        <f t="array" ref="AC12594">_xlfn.IFS(All_Data[[#This Row],[pH]]&lt;6.5,1,All_Data[[#This Row],[pH]]&gt;8.5,1,TRUE,0)</f>
        <v>0</v>
      </c>
      <c r="AD12594">
        <v>7</v>
      </c>
      <c r="AE12594" t="s">
        <v>58</v>
      </c>
      <c r="AF12594">
        <v>1</v>
      </c>
      <c r="AG12594">
        <f>IF(All_Data[[#This Row],[Turbidity]]&gt;50,1,0)</f>
        <v>0</v>
      </c>
      <c r="AH12594">
        <v>1</v>
      </c>
      <c r="AI12594" t="s">
        <v>59</v>
      </c>
      <c r="AJ12594">
        <v>1</v>
      </c>
      <c r="AK12594">
        <v>6.6</v>
      </c>
      <c r="AL12594">
        <v>1</v>
      </c>
      <c r="AM12594">
        <v>6.8</v>
      </c>
      <c r="AN12594">
        <v>1</v>
      </c>
      <c r="AP12594">
        <v>6.6999999999999993</v>
      </c>
      <c r="AQ12594">
        <f>IF(All_Data[[#This Row],[Average DO]]&lt;4,1,0)</f>
        <v>0</v>
      </c>
      <c r="AR12594">
        <v>6.7</v>
      </c>
      <c r="AS12594">
        <v>1</v>
      </c>
      <c r="AT12594">
        <v>1</v>
      </c>
      <c r="AU12594">
        <v>1</v>
      </c>
      <c r="AV12594">
        <v>1</v>
      </c>
      <c r="AW12594" t="s">
        <v>57</v>
      </c>
      <c r="AX12594" t="s">
        <v>57</v>
      </c>
      <c r="AY12594" t="s">
        <v>16008</v>
      </c>
      <c r="AZ12594" t="s">
        <v>57</v>
      </c>
      <c r="BA12594" t="str">
        <f>_xlfn.XLOOKUP(All_Data[[#This Row],[Site]],'[1]2022 StreamWatch Locations'!$A:$A,'[1]2022 StreamWatch Locations'!$L:$L,"")</f>
        <v xml:space="preserve"> (A),  (B),  (C)</v>
      </c>
      <c r="BB12594">
        <f>_xlfn.XLOOKUP(All_Data[[#This Row],[Site]],'[1]2022 StreamWatch Locations'!$A:$A,'[1]2022 StreamWatch Locations'!$M:$M,"")</f>
        <v>40.358548999999996</v>
      </c>
      <c r="BC12594" t="str">
        <f>_xlfn.XLOOKUP(All_Data[[#This Row],[Site]],'[1]2022 StreamWatch Locations'!$A:$A,'[1]2022 StreamWatch Locations'!$C:$C,"")</f>
        <v>Lower Stony Brook</v>
      </c>
    </row>
    <row r="12595" spans="1:55" x14ac:dyDescent="0.3">
      <c r="A12595">
        <v>2575</v>
      </c>
      <c r="B12595" s="4">
        <v>33788</v>
      </c>
      <c r="C12595" t="s">
        <v>3250</v>
      </c>
      <c r="D12595" s="4">
        <v>33788</v>
      </c>
      <c r="E12595">
        <v>1005</v>
      </c>
      <c r="F12595" t="s">
        <v>836</v>
      </c>
      <c r="G12595" t="s">
        <v>57</v>
      </c>
      <c r="H12595">
        <v>1</v>
      </c>
      <c r="I12595">
        <v>4</v>
      </c>
      <c r="J12595">
        <v>1</v>
      </c>
      <c r="K12595">
        <f>IF(All_Data[[#This Row],[Water Temperature]]&gt;31,1,0)</f>
        <v>0</v>
      </c>
      <c r="L12595">
        <v>4</v>
      </c>
      <c r="M12595">
        <v>1</v>
      </c>
      <c r="N12595">
        <v>0.2</v>
      </c>
      <c r="O12595" t="s">
        <v>58</v>
      </c>
      <c r="P12595">
        <v>0</v>
      </c>
      <c r="R12595" t="s">
        <v>58</v>
      </c>
      <c r="S12595">
        <v>0</v>
      </c>
      <c r="T12595">
        <f>All_Data[[#This Row],[Diluted Nitrate]]*4</f>
        <v>0</v>
      </c>
      <c r="U12595">
        <f>IF(All_Data[[#This Row],[Final Nitrate]]&gt;10,1,0)</f>
        <v>0</v>
      </c>
      <c r="W12595" t="s">
        <v>58</v>
      </c>
      <c r="X12595">
        <v>1</v>
      </c>
      <c r="Y12595">
        <f>IF(All_Data[[#This Row],[PHOS_GL]]&gt;0.1,1,0)</f>
        <v>1</v>
      </c>
      <c r="Z12595">
        <v>0.2</v>
      </c>
      <c r="AA12595" t="s">
        <v>59</v>
      </c>
      <c r="AB12595">
        <v>1</v>
      </c>
      <c r="AC12595" cm="1">
        <f t="array" ref="AC12595">_xlfn.IFS(All_Data[[#This Row],[pH]]&lt;6.5,1,All_Data[[#This Row],[pH]]&gt;8.5,1,TRUE,0)</f>
        <v>0</v>
      </c>
      <c r="AD12595">
        <v>7</v>
      </c>
      <c r="AE12595" t="s">
        <v>58</v>
      </c>
      <c r="AF12595">
        <v>1</v>
      </c>
      <c r="AG12595">
        <f>IF(All_Data[[#This Row],[Turbidity]]&gt;50,1,0)</f>
        <v>0</v>
      </c>
      <c r="AH12595">
        <v>1</v>
      </c>
      <c r="AI12595" t="s">
        <v>58</v>
      </c>
      <c r="AJ12595">
        <v>1</v>
      </c>
      <c r="AK12595">
        <v>15</v>
      </c>
      <c r="AL12595">
        <v>1</v>
      </c>
      <c r="AM12595">
        <v>14.8</v>
      </c>
      <c r="AN12595">
        <v>1</v>
      </c>
      <c r="AP12595">
        <v>14.9</v>
      </c>
      <c r="AQ12595">
        <f>IF(All_Data[[#This Row],[Average DO]]&lt;4,1,0)</f>
        <v>0</v>
      </c>
      <c r="AR12595">
        <v>14.9</v>
      </c>
      <c r="AS12595">
        <v>1</v>
      </c>
      <c r="AT12595">
        <v>0</v>
      </c>
      <c r="AU12595">
        <v>1</v>
      </c>
      <c r="AV12595">
        <v>0</v>
      </c>
      <c r="AW12595" t="s">
        <v>366</v>
      </c>
      <c r="AX12595" t="s">
        <v>57</v>
      </c>
      <c r="AY12595" t="s">
        <v>16009</v>
      </c>
      <c r="AZ12595" t="s">
        <v>57</v>
      </c>
      <c r="BA12595" t="str">
        <f>_xlfn.XLOOKUP(All_Data[[#This Row],[Site]],'[1]2022 StreamWatch Locations'!$A:$A,'[1]2022 StreamWatch Locations'!$L:$L,"")</f>
        <v xml:space="preserve"> (A),  (B),  (C)</v>
      </c>
      <c r="BB12595">
        <f>_xlfn.XLOOKUP(All_Data[[#This Row],[Site]],'[1]2022 StreamWatch Locations'!$A:$A,'[1]2022 StreamWatch Locations'!$M:$M,"")</f>
        <v>40.33175</v>
      </c>
      <c r="BC12595" t="str">
        <f>_xlfn.XLOOKUP(All_Data[[#This Row],[Site]],'[1]2022 StreamWatch Locations'!$A:$A,'[1]2022 StreamWatch Locations'!$C:$C,"")</f>
        <v>Lower Stony Brook</v>
      </c>
    </row>
    <row r="12596" spans="1:55" x14ac:dyDescent="0.3">
      <c r="A12596">
        <v>2578</v>
      </c>
      <c r="B12596" s="4">
        <v>33803</v>
      </c>
      <c r="C12596" t="s">
        <v>3250</v>
      </c>
      <c r="D12596" s="4">
        <v>33803</v>
      </c>
      <c r="E12596">
        <v>1025</v>
      </c>
      <c r="F12596" t="s">
        <v>16010</v>
      </c>
      <c r="G12596" t="s">
        <v>57</v>
      </c>
      <c r="H12596">
        <v>1</v>
      </c>
      <c r="I12596">
        <v>25</v>
      </c>
      <c r="J12596">
        <v>1</v>
      </c>
      <c r="K12596">
        <f>IF(All_Data[[#This Row],[Water Temperature]]&gt;31,1,0)</f>
        <v>0</v>
      </c>
      <c r="L12596">
        <v>24</v>
      </c>
      <c r="M12596">
        <v>1</v>
      </c>
      <c r="N12596">
        <v>0.8</v>
      </c>
      <c r="O12596" t="s">
        <v>58</v>
      </c>
      <c r="P12596">
        <v>0</v>
      </c>
      <c r="R12596" t="s">
        <v>58</v>
      </c>
      <c r="S12596">
        <v>0</v>
      </c>
      <c r="T12596">
        <f>All_Data[[#This Row],[Diluted Nitrate]]*4</f>
        <v>0</v>
      </c>
      <c r="U12596">
        <f>IF(All_Data[[#This Row],[Final Nitrate]]&gt;10,1,0)</f>
        <v>0</v>
      </c>
      <c r="W12596" t="s">
        <v>58</v>
      </c>
      <c r="X12596">
        <v>1</v>
      </c>
      <c r="Y12596">
        <f>IF(All_Data[[#This Row],[PHOS_GL]]&gt;0.1,1,0)</f>
        <v>1</v>
      </c>
      <c r="Z12596">
        <v>0.5</v>
      </c>
      <c r="AA12596" t="s">
        <v>58</v>
      </c>
      <c r="AB12596">
        <v>1</v>
      </c>
      <c r="AC12596" cm="1">
        <f t="array" ref="AC12596">_xlfn.IFS(All_Data[[#This Row],[pH]]&lt;6.5,1,All_Data[[#This Row],[pH]]&gt;8.5,1,TRUE,0)</f>
        <v>0</v>
      </c>
      <c r="AD12596">
        <v>8.5</v>
      </c>
      <c r="AE12596" t="s">
        <v>58</v>
      </c>
      <c r="AF12596">
        <v>1</v>
      </c>
      <c r="AG12596">
        <f>IF(All_Data[[#This Row],[Turbidity]]&gt;50,1,0)</f>
        <v>0</v>
      </c>
      <c r="AH12596">
        <v>1</v>
      </c>
      <c r="AI12596" t="s">
        <v>58</v>
      </c>
      <c r="AJ12596">
        <v>1</v>
      </c>
      <c r="AK12596">
        <v>10.4</v>
      </c>
      <c r="AL12596">
        <v>1</v>
      </c>
      <c r="AM12596">
        <v>10</v>
      </c>
      <c r="AN12596">
        <v>1</v>
      </c>
      <c r="AP12596">
        <v>10.199999999999999</v>
      </c>
      <c r="AQ12596">
        <f>IF(All_Data[[#This Row],[Average DO]]&lt;4,1,0)</f>
        <v>0</v>
      </c>
      <c r="AR12596">
        <v>10.199999999999999</v>
      </c>
      <c r="AS12596">
        <v>1</v>
      </c>
      <c r="AT12596">
        <v>1</v>
      </c>
      <c r="AU12596">
        <v>1</v>
      </c>
      <c r="AV12596">
        <v>0</v>
      </c>
      <c r="AW12596" t="s">
        <v>16011</v>
      </c>
      <c r="AX12596" t="s">
        <v>57</v>
      </c>
      <c r="AY12596" t="s">
        <v>57</v>
      </c>
      <c r="AZ12596" t="s">
        <v>57</v>
      </c>
      <c r="BA12596" t="str">
        <f>_xlfn.XLOOKUP(All_Data[[#This Row],[Site]],'[1]2022 StreamWatch Locations'!$A:$A,'[1]2022 StreamWatch Locations'!$L:$L,"")</f>
        <v xml:space="preserve"> (A),  (B),  (C)</v>
      </c>
      <c r="BB12596">
        <f>_xlfn.XLOOKUP(All_Data[[#This Row],[Site]],'[1]2022 StreamWatch Locations'!$A:$A,'[1]2022 StreamWatch Locations'!$M:$M,"")</f>
        <v>40.33175</v>
      </c>
      <c r="BC12596" t="str">
        <f>_xlfn.XLOOKUP(All_Data[[#This Row],[Site]],'[1]2022 StreamWatch Locations'!$A:$A,'[1]2022 StreamWatch Locations'!$C:$C,"")</f>
        <v>Lower Stony Brook</v>
      </c>
    </row>
    <row r="12597" spans="1:55" x14ac:dyDescent="0.3">
      <c r="A12597">
        <v>2579</v>
      </c>
      <c r="B12597" s="4">
        <v>33817</v>
      </c>
      <c r="C12597" t="s">
        <v>3250</v>
      </c>
      <c r="D12597" s="4">
        <v>33817</v>
      </c>
      <c r="E12597">
        <v>1015</v>
      </c>
      <c r="F12597" t="s">
        <v>16010</v>
      </c>
      <c r="G12597" t="s">
        <v>16010</v>
      </c>
      <c r="H12597">
        <v>1</v>
      </c>
      <c r="I12597">
        <v>20</v>
      </c>
      <c r="J12597">
        <v>1</v>
      </c>
      <c r="K12597">
        <f>IF(All_Data[[#This Row],[Water Temperature]]&gt;31,1,0)</f>
        <v>0</v>
      </c>
      <c r="L12597">
        <v>19</v>
      </c>
      <c r="M12597">
        <v>1</v>
      </c>
      <c r="N12597">
        <v>1</v>
      </c>
      <c r="O12597" t="s">
        <v>72</v>
      </c>
      <c r="P12597">
        <v>1</v>
      </c>
      <c r="Q12597">
        <v>0.4</v>
      </c>
      <c r="R12597" t="s">
        <v>58</v>
      </c>
      <c r="S12597">
        <v>1</v>
      </c>
      <c r="T12597">
        <f>All_Data[[#This Row],[Diluted Nitrate]]*4</f>
        <v>1.6</v>
      </c>
      <c r="U12597">
        <f>IF(All_Data[[#This Row],[Final Nitrate]]&gt;10,1,0)</f>
        <v>0</v>
      </c>
      <c r="V12597">
        <f>IF(ISBLANK(All_Data[[#This Row],[x4]]),All_Data[[#This Row],[Nitrate]],All_Data[[#This Row],[x4]])</f>
        <v>1.6</v>
      </c>
      <c r="W12597" t="s">
        <v>58</v>
      </c>
      <c r="X12597">
        <v>1</v>
      </c>
      <c r="Y12597">
        <f>IF(All_Data[[#This Row],[PHOS_GL]]&gt;0.1,1,0)</f>
        <v>1</v>
      </c>
      <c r="Z12597">
        <v>0.5</v>
      </c>
      <c r="AA12597" t="s">
        <v>58</v>
      </c>
      <c r="AB12597">
        <v>1</v>
      </c>
      <c r="AC12597" cm="1">
        <f t="array" ref="AC12597">_xlfn.IFS(All_Data[[#This Row],[pH]]&lt;6.5,1,All_Data[[#This Row],[pH]]&gt;8.5,1,TRUE,0)</f>
        <v>0</v>
      </c>
      <c r="AD12597">
        <v>8.5</v>
      </c>
      <c r="AE12597" t="s">
        <v>58</v>
      </c>
      <c r="AF12597">
        <v>1</v>
      </c>
      <c r="AG12597">
        <f>IF(All_Data[[#This Row],[Turbidity]]&gt;50,1,0)</f>
        <v>0</v>
      </c>
      <c r="AH12597">
        <v>1</v>
      </c>
      <c r="AI12597" t="s">
        <v>58</v>
      </c>
      <c r="AJ12597">
        <v>1</v>
      </c>
      <c r="AK12597">
        <v>13.8</v>
      </c>
      <c r="AL12597">
        <v>1</v>
      </c>
      <c r="AM12597">
        <v>14.8</v>
      </c>
      <c r="AN12597">
        <v>1</v>
      </c>
      <c r="AP12597">
        <v>14.3</v>
      </c>
      <c r="AQ12597">
        <f>IF(All_Data[[#This Row],[Average DO]]&lt;4,1,0)</f>
        <v>0</v>
      </c>
      <c r="AR12597">
        <v>14.3</v>
      </c>
      <c r="AS12597">
        <v>1</v>
      </c>
      <c r="AT12597">
        <v>2</v>
      </c>
      <c r="AU12597">
        <v>1</v>
      </c>
      <c r="AV12597">
        <v>0</v>
      </c>
      <c r="AW12597" t="s">
        <v>16012</v>
      </c>
      <c r="AX12597" t="s">
        <v>57</v>
      </c>
      <c r="AY12597" t="s">
        <v>15825</v>
      </c>
      <c r="AZ12597" t="s">
        <v>57</v>
      </c>
      <c r="BA12597" t="str">
        <f>_xlfn.XLOOKUP(All_Data[[#This Row],[Site]],'[1]2022 StreamWatch Locations'!$A:$A,'[1]2022 StreamWatch Locations'!$L:$L,"")</f>
        <v xml:space="preserve"> (A),  (B),  (C)</v>
      </c>
      <c r="BB12597">
        <f>_xlfn.XLOOKUP(All_Data[[#This Row],[Site]],'[1]2022 StreamWatch Locations'!$A:$A,'[1]2022 StreamWatch Locations'!$M:$M,"")</f>
        <v>40.33175</v>
      </c>
      <c r="BC12597" t="str">
        <f>_xlfn.XLOOKUP(All_Data[[#This Row],[Site]],'[1]2022 StreamWatch Locations'!$A:$A,'[1]2022 StreamWatch Locations'!$C:$C,"")</f>
        <v>Lower Stony Brook</v>
      </c>
    </row>
    <row r="12598" spans="1:55" x14ac:dyDescent="0.3">
      <c r="A12598">
        <v>2580</v>
      </c>
      <c r="B12598" s="4">
        <v>33831</v>
      </c>
      <c r="C12598" t="s">
        <v>3250</v>
      </c>
      <c r="D12598" s="4">
        <v>33831</v>
      </c>
      <c r="E12598">
        <v>1000</v>
      </c>
      <c r="F12598" t="s">
        <v>16010</v>
      </c>
      <c r="G12598" t="s">
        <v>14933</v>
      </c>
      <c r="H12598">
        <v>1</v>
      </c>
      <c r="I12598">
        <v>17</v>
      </c>
      <c r="J12598">
        <v>1</v>
      </c>
      <c r="K12598">
        <f>IF(All_Data[[#This Row],[Water Temperature]]&gt;31,1,0)</f>
        <v>0</v>
      </c>
      <c r="L12598">
        <v>19</v>
      </c>
      <c r="M12598">
        <v>1</v>
      </c>
      <c r="N12598">
        <v>1</v>
      </c>
      <c r="O12598" t="s">
        <v>72</v>
      </c>
      <c r="P12598">
        <v>1</v>
      </c>
      <c r="Q12598">
        <v>0.3</v>
      </c>
      <c r="R12598" t="s">
        <v>58</v>
      </c>
      <c r="S12598">
        <v>1</v>
      </c>
      <c r="T12598">
        <f>All_Data[[#This Row],[Diluted Nitrate]]*4</f>
        <v>1.2</v>
      </c>
      <c r="U12598">
        <f>IF(All_Data[[#This Row],[Final Nitrate]]&gt;10,1,0)</f>
        <v>0</v>
      </c>
      <c r="V12598">
        <f>IF(ISBLANK(All_Data[[#This Row],[x4]]),All_Data[[#This Row],[Nitrate]],All_Data[[#This Row],[x4]])</f>
        <v>1.2</v>
      </c>
      <c r="W12598" t="s">
        <v>58</v>
      </c>
      <c r="X12598">
        <v>1</v>
      </c>
      <c r="Y12598">
        <f>IF(All_Data[[#This Row],[PHOS_GL]]&gt;0.1,1,0)</f>
        <v>1</v>
      </c>
      <c r="Z12598">
        <v>0.4</v>
      </c>
      <c r="AA12598" t="s">
        <v>58</v>
      </c>
      <c r="AB12598">
        <v>1</v>
      </c>
      <c r="AC12598" cm="1">
        <f t="array" ref="AC12598">_xlfn.IFS(All_Data[[#This Row],[pH]]&lt;6.5,1,All_Data[[#This Row],[pH]]&gt;8.5,1,TRUE,0)</f>
        <v>0</v>
      </c>
      <c r="AD12598">
        <v>7.5</v>
      </c>
      <c r="AE12598" t="s">
        <v>58</v>
      </c>
      <c r="AF12598">
        <v>1</v>
      </c>
      <c r="AG12598">
        <f>IF(All_Data[[#This Row],[Turbidity]]&gt;50,1,0)</f>
        <v>0</v>
      </c>
      <c r="AH12598">
        <v>1</v>
      </c>
      <c r="AI12598" t="s">
        <v>58</v>
      </c>
      <c r="AJ12598">
        <v>1</v>
      </c>
      <c r="AK12598">
        <v>7.4</v>
      </c>
      <c r="AL12598">
        <v>1</v>
      </c>
      <c r="AM12598">
        <v>7.6</v>
      </c>
      <c r="AN12598">
        <v>1</v>
      </c>
      <c r="AP12598">
        <v>7.5</v>
      </c>
      <c r="AQ12598">
        <f>IF(All_Data[[#This Row],[Average DO]]&lt;4,1,0)</f>
        <v>0</v>
      </c>
      <c r="AR12598">
        <v>7.5</v>
      </c>
      <c r="AS12598">
        <v>1</v>
      </c>
      <c r="AT12598">
        <v>1</v>
      </c>
      <c r="AU12598">
        <v>1</v>
      </c>
      <c r="AV12598">
        <v>0</v>
      </c>
      <c r="AW12598" t="s">
        <v>16013</v>
      </c>
      <c r="AX12598" t="s">
        <v>205</v>
      </c>
      <c r="AY12598" t="s">
        <v>57</v>
      </c>
      <c r="AZ12598" t="s">
        <v>57</v>
      </c>
      <c r="BA12598" t="str">
        <f>_xlfn.XLOOKUP(All_Data[[#This Row],[Site]],'[1]2022 StreamWatch Locations'!$A:$A,'[1]2022 StreamWatch Locations'!$L:$L,"")</f>
        <v xml:space="preserve"> (A),  (B),  (C)</v>
      </c>
      <c r="BB12598">
        <f>_xlfn.XLOOKUP(All_Data[[#This Row],[Site]],'[1]2022 StreamWatch Locations'!$A:$A,'[1]2022 StreamWatch Locations'!$M:$M,"")</f>
        <v>40.33175</v>
      </c>
      <c r="BC12598" t="str">
        <f>_xlfn.XLOOKUP(All_Data[[#This Row],[Site]],'[1]2022 StreamWatch Locations'!$A:$A,'[1]2022 StreamWatch Locations'!$C:$C,"")</f>
        <v>Lower Stony Brook</v>
      </c>
    </row>
    <row r="12599" spans="1:55" x14ac:dyDescent="0.3">
      <c r="A12599">
        <v>2581</v>
      </c>
      <c r="B12599" s="4">
        <v>33845</v>
      </c>
      <c r="C12599" t="s">
        <v>3250</v>
      </c>
      <c r="D12599" s="4">
        <v>33845</v>
      </c>
      <c r="E12599">
        <v>1008</v>
      </c>
      <c r="F12599" t="s">
        <v>836</v>
      </c>
      <c r="G12599" t="s">
        <v>16010</v>
      </c>
      <c r="H12599">
        <v>1</v>
      </c>
      <c r="I12599">
        <v>20</v>
      </c>
      <c r="J12599">
        <v>1</v>
      </c>
      <c r="K12599">
        <f>IF(All_Data[[#This Row],[Water Temperature]]&gt;31,1,0)</f>
        <v>0</v>
      </c>
      <c r="L12599">
        <v>20</v>
      </c>
      <c r="M12599">
        <v>1</v>
      </c>
      <c r="N12599">
        <v>1</v>
      </c>
      <c r="O12599" t="s">
        <v>72</v>
      </c>
      <c r="P12599">
        <v>1</v>
      </c>
      <c r="Q12599">
        <v>0.3</v>
      </c>
      <c r="R12599" t="s">
        <v>58</v>
      </c>
      <c r="S12599">
        <v>1</v>
      </c>
      <c r="T12599">
        <f>All_Data[[#This Row],[Diluted Nitrate]]*4</f>
        <v>1.2</v>
      </c>
      <c r="U12599">
        <f>IF(All_Data[[#This Row],[Final Nitrate]]&gt;10,1,0)</f>
        <v>0</v>
      </c>
      <c r="V12599">
        <f>IF(ISBLANK(All_Data[[#This Row],[x4]]),All_Data[[#This Row],[Nitrate]],All_Data[[#This Row],[x4]])</f>
        <v>1.2</v>
      </c>
      <c r="W12599" t="s">
        <v>58</v>
      </c>
      <c r="X12599">
        <v>1</v>
      </c>
      <c r="Y12599">
        <f>IF(All_Data[[#This Row],[PHOS_GL]]&gt;0.1,1,0)</f>
        <v>1</v>
      </c>
      <c r="Z12599">
        <v>0.3</v>
      </c>
      <c r="AA12599" t="s">
        <v>58</v>
      </c>
      <c r="AB12599">
        <v>1</v>
      </c>
      <c r="AC12599" cm="1">
        <f t="array" ref="AC12599">_xlfn.IFS(All_Data[[#This Row],[pH]]&lt;6.5,1,All_Data[[#This Row],[pH]]&gt;8.5,1,TRUE,0)</f>
        <v>0</v>
      </c>
      <c r="AD12599">
        <v>7</v>
      </c>
      <c r="AE12599" t="s">
        <v>58</v>
      </c>
      <c r="AF12599">
        <v>1</v>
      </c>
      <c r="AG12599">
        <f>IF(All_Data[[#This Row],[Turbidity]]&gt;50,1,0)</f>
        <v>0</v>
      </c>
      <c r="AH12599">
        <v>1</v>
      </c>
      <c r="AI12599" t="s">
        <v>58</v>
      </c>
      <c r="AJ12599">
        <v>1</v>
      </c>
      <c r="AK12599">
        <v>8.4</v>
      </c>
      <c r="AL12599">
        <v>1</v>
      </c>
      <c r="AM12599">
        <v>8.1999999999999993</v>
      </c>
      <c r="AN12599">
        <v>1</v>
      </c>
      <c r="AP12599">
        <v>8.3000000000000007</v>
      </c>
      <c r="AQ12599">
        <f>IF(All_Data[[#This Row],[Average DO]]&lt;4,1,0)</f>
        <v>0</v>
      </c>
      <c r="AR12599">
        <v>8.3000000000000007</v>
      </c>
      <c r="AS12599">
        <v>1</v>
      </c>
      <c r="AT12599">
        <v>1</v>
      </c>
      <c r="AU12599">
        <v>1</v>
      </c>
      <c r="AV12599">
        <v>1</v>
      </c>
      <c r="AW12599" t="s">
        <v>16014</v>
      </c>
      <c r="AX12599" t="s">
        <v>57</v>
      </c>
      <c r="AY12599" t="s">
        <v>57</v>
      </c>
      <c r="AZ12599" t="s">
        <v>57</v>
      </c>
      <c r="BA12599" t="str">
        <f>_xlfn.XLOOKUP(All_Data[[#This Row],[Site]],'[1]2022 StreamWatch Locations'!$A:$A,'[1]2022 StreamWatch Locations'!$L:$L,"")</f>
        <v xml:space="preserve"> (A),  (B),  (C)</v>
      </c>
      <c r="BB12599">
        <f>_xlfn.XLOOKUP(All_Data[[#This Row],[Site]],'[1]2022 StreamWatch Locations'!$A:$A,'[1]2022 StreamWatch Locations'!$M:$M,"")</f>
        <v>40.33175</v>
      </c>
      <c r="BC12599" t="str">
        <f>_xlfn.XLOOKUP(All_Data[[#This Row],[Site]],'[1]2022 StreamWatch Locations'!$A:$A,'[1]2022 StreamWatch Locations'!$C:$C,"")</f>
        <v>Lower Stony Brook</v>
      </c>
    </row>
    <row r="12600" spans="1:55" x14ac:dyDescent="0.3">
      <c r="A12600">
        <v>2582</v>
      </c>
      <c r="B12600" s="4">
        <v>33858</v>
      </c>
      <c r="C12600" t="s">
        <v>3250</v>
      </c>
      <c r="D12600" s="4">
        <v>33858</v>
      </c>
      <c r="E12600">
        <v>1035</v>
      </c>
      <c r="F12600" t="s">
        <v>836</v>
      </c>
      <c r="G12600" t="s">
        <v>57</v>
      </c>
      <c r="H12600">
        <v>1</v>
      </c>
      <c r="I12600">
        <v>18</v>
      </c>
      <c r="J12600">
        <v>1</v>
      </c>
      <c r="K12600">
        <f>IF(All_Data[[#This Row],[Water Temperature]]&gt;31,1,0)</f>
        <v>0</v>
      </c>
      <c r="L12600">
        <v>19</v>
      </c>
      <c r="M12600">
        <v>1</v>
      </c>
      <c r="N12600">
        <v>1</v>
      </c>
      <c r="O12600" t="s">
        <v>58</v>
      </c>
      <c r="P12600">
        <v>1</v>
      </c>
      <c r="Q12600">
        <v>0.2</v>
      </c>
      <c r="R12600" t="s">
        <v>58</v>
      </c>
      <c r="S12600">
        <v>1</v>
      </c>
      <c r="T12600">
        <f>All_Data[[#This Row],[Diluted Nitrate]]*4</f>
        <v>0.8</v>
      </c>
      <c r="U12600">
        <f>IF(All_Data[[#This Row],[Final Nitrate]]&gt;10,1,0)</f>
        <v>0</v>
      </c>
      <c r="V12600">
        <f>IF(ISBLANK(All_Data[[#This Row],[x4]]),All_Data[[#This Row],[Nitrate]],All_Data[[#This Row],[x4]])</f>
        <v>0.8</v>
      </c>
      <c r="W12600" t="s">
        <v>58</v>
      </c>
      <c r="X12600">
        <v>1</v>
      </c>
      <c r="Y12600">
        <f>IF(All_Data[[#This Row],[PHOS_GL]]&gt;0.1,1,0)</f>
        <v>1</v>
      </c>
      <c r="Z12600">
        <v>0.2</v>
      </c>
      <c r="AA12600" t="s">
        <v>58</v>
      </c>
      <c r="AB12600">
        <v>1</v>
      </c>
      <c r="AC12600" cm="1">
        <f t="array" ref="AC12600">_xlfn.IFS(All_Data[[#This Row],[pH]]&lt;6.5,1,All_Data[[#This Row],[pH]]&gt;8.5,1,TRUE,0)</f>
        <v>0</v>
      </c>
      <c r="AD12600">
        <v>8</v>
      </c>
      <c r="AE12600" t="s">
        <v>58</v>
      </c>
      <c r="AF12600">
        <v>1</v>
      </c>
      <c r="AG12600">
        <f>IF(All_Data[[#This Row],[Turbidity]]&gt;50,1,0)</f>
        <v>0</v>
      </c>
      <c r="AH12600">
        <v>1</v>
      </c>
      <c r="AI12600" t="s">
        <v>58</v>
      </c>
      <c r="AJ12600">
        <v>1</v>
      </c>
      <c r="AK12600">
        <v>11.2</v>
      </c>
      <c r="AL12600">
        <v>1</v>
      </c>
      <c r="AM12600">
        <v>11.6</v>
      </c>
      <c r="AN12600">
        <v>1</v>
      </c>
      <c r="AP12600">
        <v>11.399999999999999</v>
      </c>
      <c r="AQ12600">
        <f>IF(All_Data[[#This Row],[Average DO]]&lt;4,1,0)</f>
        <v>0</v>
      </c>
      <c r="AR12600">
        <v>11.4</v>
      </c>
      <c r="AS12600">
        <v>1</v>
      </c>
      <c r="AT12600">
        <v>1</v>
      </c>
      <c r="AU12600">
        <v>1</v>
      </c>
      <c r="AV12600">
        <v>1</v>
      </c>
      <c r="AW12600" t="s">
        <v>16015</v>
      </c>
      <c r="AX12600" t="s">
        <v>1634</v>
      </c>
      <c r="AY12600" t="s">
        <v>57</v>
      </c>
      <c r="AZ12600" t="s">
        <v>57</v>
      </c>
      <c r="BA12600" t="str">
        <f>_xlfn.XLOOKUP(All_Data[[#This Row],[Site]],'[1]2022 StreamWatch Locations'!$A:$A,'[1]2022 StreamWatch Locations'!$L:$L,"")</f>
        <v xml:space="preserve"> (A),  (B),  (C)</v>
      </c>
      <c r="BB12600">
        <f>_xlfn.XLOOKUP(All_Data[[#This Row],[Site]],'[1]2022 StreamWatch Locations'!$A:$A,'[1]2022 StreamWatch Locations'!$M:$M,"")</f>
        <v>40.33175</v>
      </c>
      <c r="BC12600" t="str">
        <f>_xlfn.XLOOKUP(All_Data[[#This Row],[Site]],'[1]2022 StreamWatch Locations'!$A:$A,'[1]2022 StreamWatch Locations'!$C:$C,"")</f>
        <v>Lower Stony Brook</v>
      </c>
    </row>
    <row r="12601" spans="1:55" x14ac:dyDescent="0.3">
      <c r="A12601">
        <v>2583</v>
      </c>
      <c r="B12601" s="4">
        <v>33873</v>
      </c>
      <c r="C12601" t="s">
        <v>3250</v>
      </c>
      <c r="D12601" s="4">
        <v>33873</v>
      </c>
      <c r="E12601">
        <v>1055</v>
      </c>
      <c r="F12601" t="s">
        <v>16010</v>
      </c>
      <c r="G12601" t="s">
        <v>16010</v>
      </c>
      <c r="H12601">
        <v>1</v>
      </c>
      <c r="I12601">
        <v>16</v>
      </c>
      <c r="J12601">
        <v>1</v>
      </c>
      <c r="K12601">
        <f>IF(All_Data[[#This Row],[Water Temperature]]&gt;31,1,0)</f>
        <v>0</v>
      </c>
      <c r="L12601">
        <v>16</v>
      </c>
      <c r="M12601">
        <v>1</v>
      </c>
      <c r="N12601">
        <v>1</v>
      </c>
      <c r="O12601" t="s">
        <v>72</v>
      </c>
      <c r="P12601">
        <v>1</v>
      </c>
      <c r="Q12601">
        <v>0.4</v>
      </c>
      <c r="R12601" t="s">
        <v>58</v>
      </c>
      <c r="S12601">
        <v>1</v>
      </c>
      <c r="T12601">
        <f>All_Data[[#This Row],[Diluted Nitrate]]*4</f>
        <v>1.6</v>
      </c>
      <c r="U12601">
        <f>IF(All_Data[[#This Row],[Final Nitrate]]&gt;10,1,0)</f>
        <v>0</v>
      </c>
      <c r="V12601">
        <f>IF(ISBLANK(All_Data[[#This Row],[x4]]),All_Data[[#This Row],[Nitrate]],All_Data[[#This Row],[x4]])</f>
        <v>1.6</v>
      </c>
      <c r="W12601" t="s">
        <v>58</v>
      </c>
      <c r="X12601">
        <v>1</v>
      </c>
      <c r="Y12601">
        <f>IF(All_Data[[#This Row],[PHOS_GL]]&gt;0.1,1,0)</f>
        <v>1</v>
      </c>
      <c r="Z12601">
        <v>0.4</v>
      </c>
      <c r="AA12601" t="s">
        <v>58</v>
      </c>
      <c r="AB12601">
        <v>1</v>
      </c>
      <c r="AC12601" cm="1">
        <f t="array" ref="AC12601">_xlfn.IFS(All_Data[[#This Row],[pH]]&lt;6.5,1,All_Data[[#This Row],[pH]]&gt;8.5,1,TRUE,0)</f>
        <v>0</v>
      </c>
      <c r="AD12601">
        <v>7.5</v>
      </c>
      <c r="AE12601" t="s">
        <v>58</v>
      </c>
      <c r="AF12601">
        <v>1</v>
      </c>
      <c r="AG12601">
        <f>IF(All_Data[[#This Row],[Turbidity]]&gt;50,1,0)</f>
        <v>0</v>
      </c>
      <c r="AH12601">
        <v>1</v>
      </c>
      <c r="AI12601" t="s">
        <v>58</v>
      </c>
      <c r="AJ12601">
        <v>1</v>
      </c>
      <c r="AK12601">
        <v>8.8000000000000007</v>
      </c>
      <c r="AL12601">
        <v>1</v>
      </c>
      <c r="AM12601">
        <v>9</v>
      </c>
      <c r="AN12601">
        <v>1</v>
      </c>
      <c r="AP12601">
        <v>8.9</v>
      </c>
      <c r="AQ12601">
        <f>IF(All_Data[[#This Row],[Average DO]]&lt;4,1,0)</f>
        <v>0</v>
      </c>
      <c r="AR12601">
        <v>8.9</v>
      </c>
      <c r="AS12601">
        <v>1</v>
      </c>
      <c r="AT12601">
        <v>1</v>
      </c>
      <c r="AU12601">
        <v>1</v>
      </c>
      <c r="AV12601">
        <v>1</v>
      </c>
      <c r="AW12601" t="s">
        <v>1273</v>
      </c>
      <c r="AX12601" t="s">
        <v>57</v>
      </c>
      <c r="AY12601" t="s">
        <v>57</v>
      </c>
      <c r="AZ12601" t="s">
        <v>57</v>
      </c>
      <c r="BA12601" t="str">
        <f>_xlfn.XLOOKUP(All_Data[[#This Row],[Site]],'[1]2022 StreamWatch Locations'!$A:$A,'[1]2022 StreamWatch Locations'!$L:$L,"")</f>
        <v xml:space="preserve"> (A),  (B),  (C)</v>
      </c>
      <c r="BB12601">
        <f>_xlfn.XLOOKUP(All_Data[[#This Row],[Site]],'[1]2022 StreamWatch Locations'!$A:$A,'[1]2022 StreamWatch Locations'!$M:$M,"")</f>
        <v>40.33175</v>
      </c>
      <c r="BC12601" t="str">
        <f>_xlfn.XLOOKUP(All_Data[[#This Row],[Site]],'[1]2022 StreamWatch Locations'!$A:$A,'[1]2022 StreamWatch Locations'!$C:$C,"")</f>
        <v>Lower Stony Brook</v>
      </c>
    </row>
    <row r="12602" spans="1:55" x14ac:dyDescent="0.3">
      <c r="A12602">
        <v>2584</v>
      </c>
      <c r="B12602" s="4">
        <v>33887</v>
      </c>
      <c r="C12602" t="s">
        <v>3250</v>
      </c>
      <c r="D12602" s="4">
        <v>33887</v>
      </c>
      <c r="E12602">
        <v>1150</v>
      </c>
      <c r="F12602" t="s">
        <v>836</v>
      </c>
      <c r="G12602" t="s">
        <v>57</v>
      </c>
      <c r="H12602">
        <v>1</v>
      </c>
      <c r="I12602">
        <v>20</v>
      </c>
      <c r="J12602">
        <v>1</v>
      </c>
      <c r="K12602">
        <f>IF(All_Data[[#This Row],[Water Temperature]]&gt;31,1,0)</f>
        <v>0</v>
      </c>
      <c r="L12602">
        <v>17</v>
      </c>
      <c r="M12602">
        <v>1</v>
      </c>
      <c r="N12602">
        <v>1</v>
      </c>
      <c r="O12602" t="s">
        <v>72</v>
      </c>
      <c r="P12602">
        <v>1</v>
      </c>
      <c r="Q12602">
        <v>0.4</v>
      </c>
      <c r="R12602" t="s">
        <v>58</v>
      </c>
      <c r="S12602">
        <v>1</v>
      </c>
      <c r="T12602">
        <f>All_Data[[#This Row],[Diluted Nitrate]]*4</f>
        <v>1.6</v>
      </c>
      <c r="U12602">
        <f>IF(All_Data[[#This Row],[Final Nitrate]]&gt;10,1,0)</f>
        <v>0</v>
      </c>
      <c r="V12602">
        <f>IF(ISBLANK(All_Data[[#This Row],[x4]]),All_Data[[#This Row],[Nitrate]],All_Data[[#This Row],[x4]])</f>
        <v>1.6</v>
      </c>
      <c r="W12602" t="s">
        <v>58</v>
      </c>
      <c r="X12602">
        <v>1</v>
      </c>
      <c r="Y12602">
        <f>IF(All_Data[[#This Row],[PHOS_GL]]&gt;0.1,1,0)</f>
        <v>1</v>
      </c>
      <c r="Z12602">
        <v>0.5</v>
      </c>
      <c r="AA12602" t="s">
        <v>58</v>
      </c>
      <c r="AB12602">
        <v>1</v>
      </c>
      <c r="AC12602" cm="1">
        <f t="array" ref="AC12602">_xlfn.IFS(All_Data[[#This Row],[pH]]&lt;6.5,1,All_Data[[#This Row],[pH]]&gt;8.5,1,TRUE,0)</f>
        <v>0</v>
      </c>
      <c r="AD12602">
        <v>8</v>
      </c>
      <c r="AE12602" t="s">
        <v>58</v>
      </c>
      <c r="AF12602">
        <v>1</v>
      </c>
      <c r="AG12602">
        <f>IF(All_Data[[#This Row],[Turbidity]]&gt;50,1,0)</f>
        <v>0</v>
      </c>
      <c r="AH12602">
        <v>1</v>
      </c>
      <c r="AI12602" t="s">
        <v>59</v>
      </c>
      <c r="AJ12602">
        <v>1</v>
      </c>
      <c r="AK12602">
        <v>15.5</v>
      </c>
      <c r="AL12602">
        <v>1</v>
      </c>
      <c r="AM12602">
        <v>14.8</v>
      </c>
      <c r="AN12602">
        <v>1</v>
      </c>
      <c r="AP12602">
        <v>15.15</v>
      </c>
      <c r="AQ12602">
        <f>IF(All_Data[[#This Row],[Average DO]]&lt;4,1,0)</f>
        <v>0</v>
      </c>
      <c r="AR12602">
        <v>15.2</v>
      </c>
      <c r="AS12602">
        <v>1</v>
      </c>
      <c r="AT12602">
        <v>1</v>
      </c>
      <c r="AU12602">
        <v>1</v>
      </c>
      <c r="AV12602">
        <v>1</v>
      </c>
      <c r="AW12602" t="s">
        <v>16016</v>
      </c>
      <c r="AX12602" t="s">
        <v>15174</v>
      </c>
      <c r="AY12602" t="s">
        <v>16017</v>
      </c>
      <c r="AZ12602" t="s">
        <v>57</v>
      </c>
      <c r="BA12602" t="str">
        <f>_xlfn.XLOOKUP(All_Data[[#This Row],[Site]],'[1]2022 StreamWatch Locations'!$A:$A,'[1]2022 StreamWatch Locations'!$L:$L,"")</f>
        <v xml:space="preserve"> (A),  (B),  (C)</v>
      </c>
      <c r="BB12602">
        <f>_xlfn.XLOOKUP(All_Data[[#This Row],[Site]],'[1]2022 StreamWatch Locations'!$A:$A,'[1]2022 StreamWatch Locations'!$M:$M,"")</f>
        <v>40.33175</v>
      </c>
      <c r="BC12602" t="str">
        <f>_xlfn.XLOOKUP(All_Data[[#This Row],[Site]],'[1]2022 StreamWatch Locations'!$A:$A,'[1]2022 StreamWatch Locations'!$C:$C,"")</f>
        <v>Lower Stony Brook</v>
      </c>
    </row>
    <row r="12603" spans="1:55" x14ac:dyDescent="0.3">
      <c r="A12603">
        <v>2585</v>
      </c>
      <c r="B12603" s="4">
        <v>33900</v>
      </c>
      <c r="C12603" t="s">
        <v>3250</v>
      </c>
      <c r="D12603" s="4">
        <v>33900</v>
      </c>
      <c r="E12603">
        <v>1010</v>
      </c>
      <c r="F12603" t="s">
        <v>836</v>
      </c>
      <c r="G12603" t="s">
        <v>16010</v>
      </c>
      <c r="H12603">
        <v>1</v>
      </c>
      <c r="I12603">
        <v>13</v>
      </c>
      <c r="J12603">
        <v>1</v>
      </c>
      <c r="K12603">
        <f>IF(All_Data[[#This Row],[Water Temperature]]&gt;31,1,0)</f>
        <v>0</v>
      </c>
      <c r="L12603">
        <v>8</v>
      </c>
      <c r="M12603">
        <v>1</v>
      </c>
      <c r="N12603">
        <v>1</v>
      </c>
      <c r="O12603" t="s">
        <v>72</v>
      </c>
      <c r="P12603">
        <v>1</v>
      </c>
      <c r="Q12603">
        <v>0.4</v>
      </c>
      <c r="R12603" t="s">
        <v>58</v>
      </c>
      <c r="S12603">
        <v>1</v>
      </c>
      <c r="T12603">
        <f>All_Data[[#This Row],[Diluted Nitrate]]*4</f>
        <v>1.6</v>
      </c>
      <c r="U12603">
        <f>IF(All_Data[[#This Row],[Final Nitrate]]&gt;10,1,0)</f>
        <v>0</v>
      </c>
      <c r="V12603">
        <f>IF(ISBLANK(All_Data[[#This Row],[x4]]),All_Data[[#This Row],[Nitrate]],All_Data[[#This Row],[x4]])</f>
        <v>1.6</v>
      </c>
      <c r="W12603" t="s">
        <v>58</v>
      </c>
      <c r="X12603">
        <v>1</v>
      </c>
      <c r="Y12603">
        <f>IF(All_Data[[#This Row],[PHOS_GL]]&gt;0.1,1,0)</f>
        <v>1</v>
      </c>
      <c r="Z12603">
        <v>0.6</v>
      </c>
      <c r="AA12603" t="s">
        <v>58</v>
      </c>
      <c r="AB12603">
        <v>1</v>
      </c>
      <c r="AC12603" cm="1">
        <f t="array" ref="AC12603">_xlfn.IFS(All_Data[[#This Row],[pH]]&lt;6.5,1,All_Data[[#This Row],[pH]]&gt;8.5,1,TRUE,0)</f>
        <v>0</v>
      </c>
      <c r="AD12603">
        <v>7.5</v>
      </c>
      <c r="AE12603" t="s">
        <v>58</v>
      </c>
      <c r="AF12603">
        <v>1</v>
      </c>
      <c r="AG12603">
        <f>IF(All_Data[[#This Row],[Turbidity]]&gt;50,1,0)</f>
        <v>0</v>
      </c>
      <c r="AH12603">
        <v>1</v>
      </c>
      <c r="AI12603" t="s">
        <v>58</v>
      </c>
      <c r="AJ12603">
        <v>1</v>
      </c>
      <c r="AK12603">
        <v>14</v>
      </c>
      <c r="AL12603">
        <v>1</v>
      </c>
      <c r="AM12603">
        <v>14.6</v>
      </c>
      <c r="AN12603">
        <v>1</v>
      </c>
      <c r="AP12603">
        <v>14.3</v>
      </c>
      <c r="AQ12603">
        <f>IF(All_Data[[#This Row],[Average DO]]&lt;4,1,0)</f>
        <v>0</v>
      </c>
      <c r="AR12603">
        <v>14.3</v>
      </c>
      <c r="AS12603">
        <v>1</v>
      </c>
      <c r="AT12603">
        <v>1</v>
      </c>
      <c r="AU12603">
        <v>1</v>
      </c>
      <c r="AV12603">
        <v>1</v>
      </c>
      <c r="AW12603" t="s">
        <v>16018</v>
      </c>
      <c r="AX12603" t="s">
        <v>57</v>
      </c>
      <c r="AY12603" t="s">
        <v>57</v>
      </c>
      <c r="AZ12603" t="s">
        <v>57</v>
      </c>
      <c r="BA12603" t="str">
        <f>_xlfn.XLOOKUP(All_Data[[#This Row],[Site]],'[1]2022 StreamWatch Locations'!$A:$A,'[1]2022 StreamWatch Locations'!$L:$L,"")</f>
        <v xml:space="preserve"> (A),  (B),  (C)</v>
      </c>
      <c r="BB12603">
        <f>_xlfn.XLOOKUP(All_Data[[#This Row],[Site]],'[1]2022 StreamWatch Locations'!$A:$A,'[1]2022 StreamWatch Locations'!$M:$M,"")</f>
        <v>40.33175</v>
      </c>
      <c r="BC12603" t="str">
        <f>_xlfn.XLOOKUP(All_Data[[#This Row],[Site]],'[1]2022 StreamWatch Locations'!$A:$A,'[1]2022 StreamWatch Locations'!$C:$C,"")</f>
        <v>Lower Stony Brook</v>
      </c>
    </row>
    <row r="12604" spans="1:55" x14ac:dyDescent="0.3">
      <c r="A12604">
        <v>2586</v>
      </c>
      <c r="B12604" s="4">
        <v>33915</v>
      </c>
      <c r="C12604" t="s">
        <v>3250</v>
      </c>
      <c r="D12604" s="4">
        <v>33915</v>
      </c>
      <c r="E12604">
        <v>945</v>
      </c>
      <c r="F12604" t="s">
        <v>4664</v>
      </c>
      <c r="G12604" t="s">
        <v>57</v>
      </c>
      <c r="H12604">
        <v>1</v>
      </c>
      <c r="I12604">
        <v>6</v>
      </c>
      <c r="J12604">
        <v>1</v>
      </c>
      <c r="K12604">
        <f>IF(All_Data[[#This Row],[Water Temperature]]&gt;31,1,0)</f>
        <v>0</v>
      </c>
      <c r="L12604">
        <v>8</v>
      </c>
      <c r="M12604">
        <v>1</v>
      </c>
      <c r="N12604">
        <v>0.4</v>
      </c>
      <c r="O12604" t="s">
        <v>58</v>
      </c>
      <c r="P12604">
        <v>0</v>
      </c>
      <c r="R12604" t="s">
        <v>58</v>
      </c>
      <c r="S12604">
        <v>0</v>
      </c>
      <c r="T12604">
        <f>All_Data[[#This Row],[Diluted Nitrate]]*4</f>
        <v>0</v>
      </c>
      <c r="U12604">
        <f>IF(All_Data[[#This Row],[Final Nitrate]]&gt;10,1,0)</f>
        <v>0</v>
      </c>
      <c r="W12604" t="s">
        <v>58</v>
      </c>
      <c r="X12604">
        <v>1</v>
      </c>
      <c r="Y12604">
        <f>IF(All_Data[[#This Row],[PHOS_GL]]&gt;0.1,1,0)</f>
        <v>1</v>
      </c>
      <c r="Z12604">
        <v>0.4</v>
      </c>
      <c r="AA12604" t="s">
        <v>58</v>
      </c>
      <c r="AB12604">
        <v>1</v>
      </c>
      <c r="AC12604" cm="1">
        <f t="array" ref="AC12604">_xlfn.IFS(All_Data[[#This Row],[pH]]&lt;6.5,1,All_Data[[#This Row],[pH]]&gt;8.5,1,TRUE,0)</f>
        <v>0</v>
      </c>
      <c r="AD12604">
        <v>7</v>
      </c>
      <c r="AE12604" t="s">
        <v>58</v>
      </c>
      <c r="AF12604">
        <v>1</v>
      </c>
      <c r="AG12604">
        <f>IF(All_Data[[#This Row],[Turbidity]]&gt;50,1,0)</f>
        <v>0</v>
      </c>
      <c r="AH12604">
        <v>1</v>
      </c>
      <c r="AI12604" t="s">
        <v>58</v>
      </c>
      <c r="AJ12604">
        <v>1</v>
      </c>
      <c r="AK12604">
        <v>9.6</v>
      </c>
      <c r="AL12604">
        <v>1</v>
      </c>
      <c r="AM12604">
        <v>9.6</v>
      </c>
      <c r="AN12604">
        <v>1</v>
      </c>
      <c r="AP12604">
        <v>9.6</v>
      </c>
      <c r="AQ12604">
        <f>IF(All_Data[[#This Row],[Average DO]]&lt;4,1,0)</f>
        <v>0</v>
      </c>
      <c r="AR12604">
        <v>9.6</v>
      </c>
      <c r="AS12604">
        <v>1</v>
      </c>
      <c r="AT12604">
        <v>0</v>
      </c>
      <c r="AU12604">
        <v>1</v>
      </c>
      <c r="AV12604">
        <v>1</v>
      </c>
      <c r="AW12604" t="s">
        <v>120</v>
      </c>
      <c r="AX12604" t="s">
        <v>57</v>
      </c>
      <c r="AY12604" t="s">
        <v>57</v>
      </c>
      <c r="AZ12604" t="s">
        <v>57</v>
      </c>
      <c r="BA12604" t="str">
        <f>_xlfn.XLOOKUP(All_Data[[#This Row],[Site]],'[1]2022 StreamWatch Locations'!$A:$A,'[1]2022 StreamWatch Locations'!$L:$L,"")</f>
        <v xml:space="preserve"> (A),  (B),  (C)</v>
      </c>
      <c r="BB12604">
        <f>_xlfn.XLOOKUP(All_Data[[#This Row],[Site]],'[1]2022 StreamWatch Locations'!$A:$A,'[1]2022 StreamWatch Locations'!$M:$M,"")</f>
        <v>40.33175</v>
      </c>
      <c r="BC12604" t="str">
        <f>_xlfn.XLOOKUP(All_Data[[#This Row],[Site]],'[1]2022 StreamWatch Locations'!$A:$A,'[1]2022 StreamWatch Locations'!$C:$C,"")</f>
        <v>Lower Stony Brook</v>
      </c>
    </row>
    <row r="12605" spans="1:55" x14ac:dyDescent="0.3">
      <c r="A12605">
        <v>2587</v>
      </c>
      <c r="B12605" s="4">
        <v>33929</v>
      </c>
      <c r="C12605" t="s">
        <v>3250</v>
      </c>
      <c r="D12605" s="4">
        <v>33929</v>
      </c>
      <c r="E12605">
        <v>1112</v>
      </c>
      <c r="F12605" t="s">
        <v>15007</v>
      </c>
      <c r="G12605" t="s">
        <v>15007</v>
      </c>
      <c r="H12605">
        <v>1</v>
      </c>
      <c r="I12605">
        <v>14</v>
      </c>
      <c r="J12605">
        <v>1</v>
      </c>
      <c r="K12605">
        <f>IF(All_Data[[#This Row],[Water Temperature]]&gt;31,1,0)</f>
        <v>0</v>
      </c>
      <c r="L12605">
        <v>6</v>
      </c>
      <c r="M12605">
        <v>1</v>
      </c>
      <c r="N12605">
        <v>0.6</v>
      </c>
      <c r="O12605" t="s">
        <v>58</v>
      </c>
      <c r="P12605">
        <v>0</v>
      </c>
      <c r="R12605" t="s">
        <v>58</v>
      </c>
      <c r="S12605">
        <v>0</v>
      </c>
      <c r="T12605">
        <f>All_Data[[#This Row],[Diluted Nitrate]]*4</f>
        <v>0</v>
      </c>
      <c r="U12605">
        <f>IF(All_Data[[#This Row],[Final Nitrate]]&gt;10,1,0)</f>
        <v>0</v>
      </c>
      <c r="W12605" t="s">
        <v>58</v>
      </c>
      <c r="X12605">
        <v>1</v>
      </c>
      <c r="Y12605">
        <f>IF(All_Data[[#This Row],[PHOS_GL]]&gt;0.1,1,0)</f>
        <v>1</v>
      </c>
      <c r="Z12605">
        <v>0.5</v>
      </c>
      <c r="AA12605" t="s">
        <v>58</v>
      </c>
      <c r="AB12605">
        <v>1</v>
      </c>
      <c r="AC12605" cm="1">
        <f t="array" ref="AC12605">_xlfn.IFS(All_Data[[#This Row],[pH]]&lt;6.5,1,All_Data[[#This Row],[pH]]&gt;8.5,1,TRUE,0)</f>
        <v>0</v>
      </c>
      <c r="AD12605">
        <v>7.5</v>
      </c>
      <c r="AE12605" t="s">
        <v>58</v>
      </c>
      <c r="AF12605">
        <v>1</v>
      </c>
      <c r="AG12605">
        <f>IF(All_Data[[#This Row],[Turbidity]]&gt;50,1,0)</f>
        <v>0</v>
      </c>
      <c r="AH12605">
        <v>1</v>
      </c>
      <c r="AI12605" t="s">
        <v>58</v>
      </c>
      <c r="AJ12605">
        <v>1</v>
      </c>
      <c r="AK12605">
        <v>13.7</v>
      </c>
      <c r="AL12605">
        <v>1</v>
      </c>
      <c r="AM12605">
        <v>15.2</v>
      </c>
      <c r="AN12605">
        <v>1</v>
      </c>
      <c r="AP12605">
        <v>14.45</v>
      </c>
      <c r="AQ12605">
        <f>IF(All_Data[[#This Row],[Average DO]]&lt;4,1,0)</f>
        <v>0</v>
      </c>
      <c r="AR12605">
        <v>14.4</v>
      </c>
      <c r="AS12605">
        <v>1</v>
      </c>
      <c r="AT12605">
        <v>1</v>
      </c>
      <c r="AU12605">
        <v>1</v>
      </c>
      <c r="AV12605">
        <v>0</v>
      </c>
      <c r="AW12605" t="s">
        <v>1473</v>
      </c>
      <c r="AX12605" t="s">
        <v>57</v>
      </c>
      <c r="AY12605" t="s">
        <v>57</v>
      </c>
      <c r="AZ12605" t="s">
        <v>57</v>
      </c>
      <c r="BA12605" t="str">
        <f>_xlfn.XLOOKUP(All_Data[[#This Row],[Site]],'[1]2022 StreamWatch Locations'!$A:$A,'[1]2022 StreamWatch Locations'!$L:$L,"")</f>
        <v xml:space="preserve"> (A),  (B),  (C)</v>
      </c>
      <c r="BB12605">
        <f>_xlfn.XLOOKUP(All_Data[[#This Row],[Site]],'[1]2022 StreamWatch Locations'!$A:$A,'[1]2022 StreamWatch Locations'!$M:$M,"")</f>
        <v>40.33175</v>
      </c>
      <c r="BC12605" t="str">
        <f>_xlfn.XLOOKUP(All_Data[[#This Row],[Site]],'[1]2022 StreamWatch Locations'!$A:$A,'[1]2022 StreamWatch Locations'!$C:$C,"")</f>
        <v>Lower Stony Brook</v>
      </c>
    </row>
    <row r="12606" spans="1:55" x14ac:dyDescent="0.3">
      <c r="A12606">
        <v>2588</v>
      </c>
      <c r="B12606" s="4">
        <v>33943</v>
      </c>
      <c r="C12606" t="s">
        <v>3250</v>
      </c>
      <c r="D12606" s="4">
        <v>33943</v>
      </c>
      <c r="E12606">
        <v>1005</v>
      </c>
      <c r="F12606" t="s">
        <v>16010</v>
      </c>
      <c r="G12606" t="s">
        <v>14933</v>
      </c>
      <c r="H12606">
        <v>1</v>
      </c>
      <c r="I12606">
        <v>4</v>
      </c>
      <c r="J12606">
        <v>1</v>
      </c>
      <c r="K12606">
        <f>IF(All_Data[[#This Row],[Water Temperature]]&gt;31,1,0)</f>
        <v>0</v>
      </c>
      <c r="L12606">
        <v>4</v>
      </c>
      <c r="M12606">
        <v>1</v>
      </c>
      <c r="N12606">
        <v>0.2</v>
      </c>
      <c r="O12606" t="s">
        <v>58</v>
      </c>
      <c r="P12606">
        <v>0</v>
      </c>
      <c r="R12606" t="s">
        <v>58</v>
      </c>
      <c r="S12606">
        <v>0</v>
      </c>
      <c r="T12606">
        <f>All_Data[[#This Row],[Diluted Nitrate]]*4</f>
        <v>0</v>
      </c>
      <c r="U12606">
        <f>IF(All_Data[[#This Row],[Final Nitrate]]&gt;10,1,0)</f>
        <v>0</v>
      </c>
      <c r="W12606" t="s">
        <v>58</v>
      </c>
      <c r="X12606">
        <v>1</v>
      </c>
      <c r="Y12606">
        <f>IF(All_Data[[#This Row],[PHOS_GL]]&gt;0.1,1,0)</f>
        <v>1</v>
      </c>
      <c r="Z12606">
        <v>0.2</v>
      </c>
      <c r="AA12606" t="s">
        <v>59</v>
      </c>
      <c r="AB12606">
        <v>1</v>
      </c>
      <c r="AC12606" cm="1">
        <f t="array" ref="AC12606">_xlfn.IFS(All_Data[[#This Row],[pH]]&lt;6.5,1,All_Data[[#This Row],[pH]]&gt;8.5,1,TRUE,0)</f>
        <v>0</v>
      </c>
      <c r="AD12606">
        <v>7</v>
      </c>
      <c r="AE12606" t="s">
        <v>58</v>
      </c>
      <c r="AF12606">
        <v>1</v>
      </c>
      <c r="AG12606">
        <f>IF(All_Data[[#This Row],[Turbidity]]&gt;50,1,0)</f>
        <v>0</v>
      </c>
      <c r="AH12606">
        <v>1</v>
      </c>
      <c r="AI12606" t="s">
        <v>58</v>
      </c>
      <c r="AJ12606">
        <v>1</v>
      </c>
      <c r="AK12606">
        <v>15</v>
      </c>
      <c r="AL12606">
        <v>1</v>
      </c>
      <c r="AM12606">
        <v>14.8</v>
      </c>
      <c r="AN12606">
        <v>1</v>
      </c>
      <c r="AP12606">
        <v>14.9</v>
      </c>
      <c r="AQ12606">
        <f>IF(All_Data[[#This Row],[Average DO]]&lt;4,1,0)</f>
        <v>0</v>
      </c>
      <c r="AR12606">
        <v>14.9</v>
      </c>
      <c r="AS12606">
        <v>1</v>
      </c>
      <c r="AT12606">
        <v>0</v>
      </c>
      <c r="AU12606">
        <v>1</v>
      </c>
      <c r="AV12606">
        <v>0</v>
      </c>
      <c r="AW12606" t="s">
        <v>366</v>
      </c>
      <c r="AX12606" t="s">
        <v>57</v>
      </c>
      <c r="AY12606" t="s">
        <v>16019</v>
      </c>
      <c r="AZ12606" t="s">
        <v>57</v>
      </c>
      <c r="BA12606" t="str">
        <f>_xlfn.XLOOKUP(All_Data[[#This Row],[Site]],'[1]2022 StreamWatch Locations'!$A:$A,'[1]2022 StreamWatch Locations'!$L:$L,"")</f>
        <v xml:space="preserve"> (A),  (B),  (C)</v>
      </c>
      <c r="BB12606">
        <f>_xlfn.XLOOKUP(All_Data[[#This Row],[Site]],'[1]2022 StreamWatch Locations'!$A:$A,'[1]2022 StreamWatch Locations'!$M:$M,"")</f>
        <v>40.33175</v>
      </c>
      <c r="BC12606" t="str">
        <f>_xlfn.XLOOKUP(All_Data[[#This Row],[Site]],'[1]2022 StreamWatch Locations'!$A:$A,'[1]2022 StreamWatch Locations'!$C:$C,"")</f>
        <v>Lower Stony Brook</v>
      </c>
    </row>
    <row r="12607" spans="1:55" x14ac:dyDescent="0.3">
      <c r="A12607">
        <v>2589</v>
      </c>
      <c r="B12607" s="4">
        <v>33943</v>
      </c>
      <c r="C12607" t="s">
        <v>3250</v>
      </c>
      <c r="D12607" s="4">
        <v>33943</v>
      </c>
      <c r="E12607">
        <v>1005</v>
      </c>
      <c r="F12607" t="s">
        <v>16010</v>
      </c>
      <c r="G12607" t="s">
        <v>14933</v>
      </c>
      <c r="H12607">
        <v>1</v>
      </c>
      <c r="I12607">
        <v>4</v>
      </c>
      <c r="J12607">
        <v>1</v>
      </c>
      <c r="K12607">
        <f>IF(All_Data[[#This Row],[Water Temperature]]&gt;31,1,0)</f>
        <v>0</v>
      </c>
      <c r="L12607">
        <v>4</v>
      </c>
      <c r="M12607">
        <v>1</v>
      </c>
      <c r="N12607">
        <v>0.2</v>
      </c>
      <c r="O12607" t="s">
        <v>58</v>
      </c>
      <c r="P12607">
        <v>0</v>
      </c>
      <c r="R12607" t="s">
        <v>58</v>
      </c>
      <c r="S12607">
        <v>0</v>
      </c>
      <c r="T12607">
        <f>All_Data[[#This Row],[Diluted Nitrate]]*4</f>
        <v>0</v>
      </c>
      <c r="U12607">
        <f>IF(All_Data[[#This Row],[Final Nitrate]]&gt;10,1,0)</f>
        <v>0</v>
      </c>
      <c r="W12607" t="s">
        <v>58</v>
      </c>
      <c r="X12607">
        <v>1</v>
      </c>
      <c r="Y12607">
        <f>IF(All_Data[[#This Row],[PHOS_GL]]&gt;0.1,1,0)</f>
        <v>1</v>
      </c>
      <c r="Z12607">
        <v>0.2</v>
      </c>
      <c r="AA12607" t="s">
        <v>59</v>
      </c>
      <c r="AB12607">
        <v>1</v>
      </c>
      <c r="AC12607" cm="1">
        <f t="array" ref="AC12607">_xlfn.IFS(All_Data[[#This Row],[pH]]&lt;6.5,1,All_Data[[#This Row],[pH]]&gt;8.5,1,TRUE,0)</f>
        <v>0</v>
      </c>
      <c r="AD12607">
        <v>7</v>
      </c>
      <c r="AE12607" t="s">
        <v>58</v>
      </c>
      <c r="AF12607">
        <v>1</v>
      </c>
      <c r="AG12607">
        <f>IF(All_Data[[#This Row],[Turbidity]]&gt;50,1,0)</f>
        <v>0</v>
      </c>
      <c r="AH12607">
        <v>1</v>
      </c>
      <c r="AI12607" t="s">
        <v>58</v>
      </c>
      <c r="AJ12607">
        <v>1</v>
      </c>
      <c r="AK12607">
        <v>15</v>
      </c>
      <c r="AL12607">
        <v>1</v>
      </c>
      <c r="AM12607">
        <v>14.8</v>
      </c>
      <c r="AN12607">
        <v>1</v>
      </c>
      <c r="AP12607">
        <v>14.9</v>
      </c>
      <c r="AQ12607">
        <f>IF(All_Data[[#This Row],[Average DO]]&lt;4,1,0)</f>
        <v>0</v>
      </c>
      <c r="AR12607">
        <v>14.9</v>
      </c>
      <c r="AS12607">
        <v>1</v>
      </c>
      <c r="AT12607">
        <v>0</v>
      </c>
      <c r="AU12607">
        <v>1</v>
      </c>
      <c r="AV12607">
        <v>0</v>
      </c>
      <c r="AW12607" t="s">
        <v>57</v>
      </c>
      <c r="AX12607" t="s">
        <v>57</v>
      </c>
      <c r="AY12607" t="s">
        <v>16020</v>
      </c>
      <c r="AZ12607" t="s">
        <v>57</v>
      </c>
      <c r="BA12607" t="str">
        <f>_xlfn.XLOOKUP(All_Data[[#This Row],[Site]],'[1]2022 StreamWatch Locations'!$A:$A,'[1]2022 StreamWatch Locations'!$L:$L,"")</f>
        <v xml:space="preserve"> (A),  (B),  (C)</v>
      </c>
      <c r="BB12607">
        <f>_xlfn.XLOOKUP(All_Data[[#This Row],[Site]],'[1]2022 StreamWatch Locations'!$A:$A,'[1]2022 StreamWatch Locations'!$M:$M,"")</f>
        <v>40.33175</v>
      </c>
      <c r="BC12607" t="str">
        <f>_xlfn.XLOOKUP(All_Data[[#This Row],[Site]],'[1]2022 StreamWatch Locations'!$A:$A,'[1]2022 StreamWatch Locations'!$C:$C,"")</f>
        <v>Lower Stony Brook</v>
      </c>
    </row>
    <row r="12608" spans="1:55" x14ac:dyDescent="0.3">
      <c r="A12608">
        <v>2590</v>
      </c>
      <c r="B12608" s="4">
        <v>33971</v>
      </c>
      <c r="C12608" t="s">
        <v>3250</v>
      </c>
      <c r="D12608" s="4">
        <v>33971</v>
      </c>
      <c r="E12608">
        <v>1010</v>
      </c>
      <c r="F12608" t="s">
        <v>836</v>
      </c>
      <c r="G12608" t="s">
        <v>57</v>
      </c>
      <c r="H12608">
        <v>1</v>
      </c>
      <c r="I12608">
        <v>2</v>
      </c>
      <c r="J12608">
        <v>1</v>
      </c>
      <c r="K12608">
        <f>IF(All_Data[[#This Row],[Water Temperature]]&gt;31,1,0)</f>
        <v>0</v>
      </c>
      <c r="L12608">
        <v>2</v>
      </c>
      <c r="M12608">
        <v>1</v>
      </c>
      <c r="N12608">
        <v>0.2</v>
      </c>
      <c r="O12608" t="s">
        <v>58</v>
      </c>
      <c r="P12608">
        <v>0</v>
      </c>
      <c r="R12608" t="s">
        <v>58</v>
      </c>
      <c r="S12608">
        <v>0</v>
      </c>
      <c r="T12608">
        <f>All_Data[[#This Row],[Diluted Nitrate]]*4</f>
        <v>0</v>
      </c>
      <c r="U12608">
        <f>IF(All_Data[[#This Row],[Final Nitrate]]&gt;10,1,0)</f>
        <v>0</v>
      </c>
      <c r="W12608" t="s">
        <v>58</v>
      </c>
      <c r="X12608">
        <v>1</v>
      </c>
      <c r="Y12608">
        <f>IF(All_Data[[#This Row],[PHOS_GL]]&gt;0.1,1,0)</f>
        <v>1</v>
      </c>
      <c r="Z12608">
        <v>0.2</v>
      </c>
      <c r="AA12608" t="s">
        <v>59</v>
      </c>
      <c r="AB12608">
        <v>1</v>
      </c>
      <c r="AC12608" cm="1">
        <f t="array" ref="AC12608">_xlfn.IFS(All_Data[[#This Row],[pH]]&lt;6.5,1,All_Data[[#This Row],[pH]]&gt;8.5,1,TRUE,0)</f>
        <v>0</v>
      </c>
      <c r="AD12608">
        <v>7</v>
      </c>
      <c r="AE12608" t="s">
        <v>58</v>
      </c>
      <c r="AF12608">
        <v>1</v>
      </c>
      <c r="AG12608">
        <f>IF(All_Data[[#This Row],[Turbidity]]&gt;50,1,0)</f>
        <v>0</v>
      </c>
      <c r="AH12608">
        <v>1</v>
      </c>
      <c r="AI12608" t="s">
        <v>58</v>
      </c>
      <c r="AJ12608">
        <v>1</v>
      </c>
      <c r="AK12608">
        <v>14</v>
      </c>
      <c r="AL12608">
        <v>1</v>
      </c>
      <c r="AM12608">
        <v>13</v>
      </c>
      <c r="AN12608">
        <v>1</v>
      </c>
      <c r="AP12608">
        <v>13.5</v>
      </c>
      <c r="AQ12608">
        <f>IF(All_Data[[#This Row],[Average DO]]&lt;4,1,0)</f>
        <v>0</v>
      </c>
      <c r="AR12608">
        <v>13.5</v>
      </c>
      <c r="AS12608">
        <v>1</v>
      </c>
      <c r="AT12608">
        <v>0</v>
      </c>
      <c r="AU12608">
        <v>1</v>
      </c>
      <c r="AV12608">
        <v>0</v>
      </c>
      <c r="AW12608" t="s">
        <v>16021</v>
      </c>
      <c r="AX12608" t="s">
        <v>57</v>
      </c>
      <c r="AY12608" t="s">
        <v>57</v>
      </c>
      <c r="AZ12608" t="s">
        <v>57</v>
      </c>
      <c r="BA12608" t="str">
        <f>_xlfn.XLOOKUP(All_Data[[#This Row],[Site]],'[1]2022 StreamWatch Locations'!$A:$A,'[1]2022 StreamWatch Locations'!$L:$L,"")</f>
        <v xml:space="preserve"> (A),  (B),  (C)</v>
      </c>
      <c r="BB12608">
        <f>_xlfn.XLOOKUP(All_Data[[#This Row],[Site]],'[1]2022 StreamWatch Locations'!$A:$A,'[1]2022 StreamWatch Locations'!$M:$M,"")</f>
        <v>40.33175</v>
      </c>
      <c r="BC12608" t="str">
        <f>_xlfn.XLOOKUP(All_Data[[#This Row],[Site]],'[1]2022 StreamWatch Locations'!$A:$A,'[1]2022 StreamWatch Locations'!$C:$C,"")</f>
        <v>Lower Stony Brook</v>
      </c>
    </row>
    <row r="12609" spans="1:55" x14ac:dyDescent="0.3">
      <c r="A12609">
        <v>2591</v>
      </c>
      <c r="B12609" s="4">
        <v>33985</v>
      </c>
      <c r="C12609" t="s">
        <v>3250</v>
      </c>
      <c r="D12609" s="4">
        <v>33985</v>
      </c>
      <c r="E12609">
        <v>1025</v>
      </c>
      <c r="F12609" t="s">
        <v>836</v>
      </c>
      <c r="G12609" t="s">
        <v>57</v>
      </c>
      <c r="H12609">
        <v>1</v>
      </c>
      <c r="I12609">
        <v>6</v>
      </c>
      <c r="J12609">
        <v>1</v>
      </c>
      <c r="K12609">
        <f>IF(All_Data[[#This Row],[Water Temperature]]&gt;31,1,0)</f>
        <v>0</v>
      </c>
      <c r="L12609">
        <v>4</v>
      </c>
      <c r="M12609">
        <v>0</v>
      </c>
      <c r="O12609" t="s">
        <v>58</v>
      </c>
      <c r="P12609">
        <v>0</v>
      </c>
      <c r="R12609" t="s">
        <v>58</v>
      </c>
      <c r="S12609">
        <v>0</v>
      </c>
      <c r="T12609">
        <f>All_Data[[#This Row],[Diluted Nitrate]]*4</f>
        <v>0</v>
      </c>
      <c r="U12609">
        <f>IF(All_Data[[#This Row],[Final Nitrate]]&gt;10,1,0)</f>
        <v>0</v>
      </c>
      <c r="W12609" t="s">
        <v>58</v>
      </c>
      <c r="X12609">
        <v>1</v>
      </c>
      <c r="Y12609">
        <f>IF(All_Data[[#This Row],[PHOS_GL]]&gt;0.1,1,0)</f>
        <v>1</v>
      </c>
      <c r="Z12609">
        <v>0.2</v>
      </c>
      <c r="AA12609" t="s">
        <v>59</v>
      </c>
      <c r="AB12609">
        <v>1</v>
      </c>
      <c r="AC12609" cm="1">
        <f t="array" ref="AC12609">_xlfn.IFS(All_Data[[#This Row],[pH]]&lt;6.5,1,All_Data[[#This Row],[pH]]&gt;8.5,1,TRUE,0)</f>
        <v>0</v>
      </c>
      <c r="AD12609">
        <v>7</v>
      </c>
      <c r="AE12609" t="s">
        <v>58</v>
      </c>
      <c r="AF12609">
        <v>1</v>
      </c>
      <c r="AG12609">
        <f>IF(All_Data[[#This Row],[Turbidity]]&gt;50,1,0)</f>
        <v>0</v>
      </c>
      <c r="AH12609">
        <v>1</v>
      </c>
      <c r="AI12609" t="s">
        <v>58</v>
      </c>
      <c r="AJ12609">
        <v>1</v>
      </c>
      <c r="AK12609">
        <v>14.8</v>
      </c>
      <c r="AL12609">
        <v>1</v>
      </c>
      <c r="AM12609">
        <v>14.8</v>
      </c>
      <c r="AN12609">
        <v>1</v>
      </c>
      <c r="AP12609">
        <v>14.8</v>
      </c>
      <c r="AQ12609">
        <f>IF(All_Data[[#This Row],[Average DO]]&lt;4,1,0)</f>
        <v>0</v>
      </c>
      <c r="AR12609">
        <v>14.8</v>
      </c>
      <c r="AS12609">
        <v>1</v>
      </c>
      <c r="AT12609">
        <v>0</v>
      </c>
      <c r="AU12609">
        <v>1</v>
      </c>
      <c r="AV12609">
        <v>0</v>
      </c>
      <c r="AW12609" t="s">
        <v>16022</v>
      </c>
      <c r="AX12609" t="s">
        <v>57</v>
      </c>
      <c r="AY12609" t="s">
        <v>57</v>
      </c>
      <c r="AZ12609" t="s">
        <v>57</v>
      </c>
      <c r="BA12609" t="str">
        <f>_xlfn.XLOOKUP(All_Data[[#This Row],[Site]],'[1]2022 StreamWatch Locations'!$A:$A,'[1]2022 StreamWatch Locations'!$L:$L,"")</f>
        <v xml:space="preserve"> (A),  (B),  (C)</v>
      </c>
      <c r="BB12609">
        <f>_xlfn.XLOOKUP(All_Data[[#This Row],[Site]],'[1]2022 StreamWatch Locations'!$A:$A,'[1]2022 StreamWatch Locations'!$M:$M,"")</f>
        <v>40.33175</v>
      </c>
      <c r="BC12609" t="str">
        <f>_xlfn.XLOOKUP(All_Data[[#This Row],[Site]],'[1]2022 StreamWatch Locations'!$A:$A,'[1]2022 StreamWatch Locations'!$C:$C,"")</f>
        <v>Lower Stony Brook</v>
      </c>
    </row>
    <row r="12610" spans="1:55" x14ac:dyDescent="0.3">
      <c r="A12610">
        <v>2592</v>
      </c>
      <c r="B12610" s="4">
        <v>33999</v>
      </c>
      <c r="C12610" t="s">
        <v>3250</v>
      </c>
      <c r="D12610" s="4">
        <v>33999</v>
      </c>
      <c r="E12610">
        <v>1005</v>
      </c>
      <c r="F12610" t="s">
        <v>836</v>
      </c>
      <c r="G12610" t="s">
        <v>16023</v>
      </c>
      <c r="H12610">
        <v>1</v>
      </c>
      <c r="I12610">
        <v>2</v>
      </c>
      <c r="J12610">
        <v>1</v>
      </c>
      <c r="K12610">
        <f>IF(All_Data[[#This Row],[Water Temperature]]&gt;31,1,0)</f>
        <v>0</v>
      </c>
      <c r="L12610">
        <v>1</v>
      </c>
      <c r="M12610">
        <v>1</v>
      </c>
      <c r="N12610">
        <v>0.2</v>
      </c>
      <c r="O12610" t="s">
        <v>59</v>
      </c>
      <c r="P12610">
        <v>0</v>
      </c>
      <c r="R12610" t="s">
        <v>58</v>
      </c>
      <c r="S12610">
        <v>0</v>
      </c>
      <c r="T12610">
        <f>All_Data[[#This Row],[Diluted Nitrate]]*4</f>
        <v>0</v>
      </c>
      <c r="U12610">
        <f>IF(All_Data[[#This Row],[Final Nitrate]]&gt;10,1,0)</f>
        <v>0</v>
      </c>
      <c r="W12610" t="s">
        <v>58</v>
      </c>
      <c r="X12610">
        <v>1</v>
      </c>
      <c r="Y12610">
        <f>IF(All_Data[[#This Row],[PHOS_GL]]&gt;0.1,1,0)</f>
        <v>1</v>
      </c>
      <c r="Z12610">
        <v>0.2</v>
      </c>
      <c r="AA12610" t="s">
        <v>59</v>
      </c>
      <c r="AB12610">
        <v>1</v>
      </c>
      <c r="AC12610" cm="1">
        <f t="array" ref="AC12610">_xlfn.IFS(All_Data[[#This Row],[pH]]&lt;6.5,1,All_Data[[#This Row],[pH]]&gt;8.5,1,TRUE,0)</f>
        <v>0</v>
      </c>
      <c r="AD12610">
        <v>7</v>
      </c>
      <c r="AE12610" t="s">
        <v>58</v>
      </c>
      <c r="AF12610">
        <v>1</v>
      </c>
      <c r="AG12610">
        <f>IF(All_Data[[#This Row],[Turbidity]]&gt;50,1,0)</f>
        <v>0</v>
      </c>
      <c r="AH12610">
        <v>1</v>
      </c>
      <c r="AI12610" t="s">
        <v>58</v>
      </c>
      <c r="AJ12610">
        <v>1</v>
      </c>
      <c r="AK12610">
        <v>17.399999999999999</v>
      </c>
      <c r="AL12610">
        <v>1</v>
      </c>
      <c r="AM12610">
        <v>15.6</v>
      </c>
      <c r="AN12610">
        <v>1</v>
      </c>
      <c r="AP12610">
        <v>16.5</v>
      </c>
      <c r="AQ12610">
        <f>IF(All_Data[[#This Row],[Average DO]]&lt;4,1,0)</f>
        <v>0</v>
      </c>
      <c r="AR12610">
        <v>16.5</v>
      </c>
      <c r="AS12610">
        <v>1</v>
      </c>
      <c r="AT12610">
        <v>0</v>
      </c>
      <c r="AU12610">
        <v>1</v>
      </c>
      <c r="AV12610">
        <v>0</v>
      </c>
      <c r="AW12610" t="s">
        <v>16024</v>
      </c>
      <c r="AX12610" t="s">
        <v>57</v>
      </c>
      <c r="AY12610" t="s">
        <v>2099</v>
      </c>
      <c r="AZ12610" t="s">
        <v>57</v>
      </c>
      <c r="BA12610" t="str">
        <f>_xlfn.XLOOKUP(All_Data[[#This Row],[Site]],'[1]2022 StreamWatch Locations'!$A:$A,'[1]2022 StreamWatch Locations'!$L:$L,"")</f>
        <v xml:space="preserve"> (A),  (B),  (C)</v>
      </c>
      <c r="BB12610">
        <f>_xlfn.XLOOKUP(All_Data[[#This Row],[Site]],'[1]2022 StreamWatch Locations'!$A:$A,'[1]2022 StreamWatch Locations'!$M:$M,"")</f>
        <v>40.33175</v>
      </c>
      <c r="BC12610" t="str">
        <f>_xlfn.XLOOKUP(All_Data[[#This Row],[Site]],'[1]2022 StreamWatch Locations'!$A:$A,'[1]2022 StreamWatch Locations'!$C:$C,"")</f>
        <v>Lower Stony Brook</v>
      </c>
    </row>
    <row r="12611" spans="1:55" x14ac:dyDescent="0.3">
      <c r="A12611">
        <v>2593</v>
      </c>
      <c r="B12611" s="4">
        <v>34028</v>
      </c>
      <c r="C12611" t="s">
        <v>3250</v>
      </c>
      <c r="D12611" s="4">
        <v>34028</v>
      </c>
      <c r="E12611">
        <v>1110</v>
      </c>
      <c r="F12611" t="s">
        <v>853</v>
      </c>
      <c r="G12611" t="s">
        <v>57</v>
      </c>
      <c r="H12611">
        <v>1</v>
      </c>
      <c r="I12611">
        <v>2</v>
      </c>
      <c r="J12611">
        <v>1</v>
      </c>
      <c r="K12611">
        <f>IF(All_Data[[#This Row],[Water Temperature]]&gt;31,1,0)</f>
        <v>0</v>
      </c>
      <c r="L12611">
        <v>1</v>
      </c>
      <c r="M12611">
        <v>1</v>
      </c>
      <c r="N12611">
        <v>0.2</v>
      </c>
      <c r="O12611" t="s">
        <v>58</v>
      </c>
      <c r="P12611">
        <v>0</v>
      </c>
      <c r="R12611" t="s">
        <v>58</v>
      </c>
      <c r="S12611">
        <v>0</v>
      </c>
      <c r="T12611">
        <f>All_Data[[#This Row],[Diluted Nitrate]]*4</f>
        <v>0</v>
      </c>
      <c r="U12611">
        <f>IF(All_Data[[#This Row],[Final Nitrate]]&gt;10,1,0)</f>
        <v>0</v>
      </c>
      <c r="W12611" t="s">
        <v>58</v>
      </c>
      <c r="X12611">
        <v>1</v>
      </c>
      <c r="Y12611">
        <f>IF(All_Data[[#This Row],[PHOS_GL]]&gt;0.1,1,0)</f>
        <v>1</v>
      </c>
      <c r="Z12611">
        <v>0.2</v>
      </c>
      <c r="AA12611" t="s">
        <v>58</v>
      </c>
      <c r="AB12611">
        <v>1</v>
      </c>
      <c r="AC12611" cm="1">
        <f t="array" ref="AC12611">_xlfn.IFS(All_Data[[#This Row],[pH]]&lt;6.5,1,All_Data[[#This Row],[pH]]&gt;8.5,1,TRUE,0)</f>
        <v>0</v>
      </c>
      <c r="AD12611">
        <v>7</v>
      </c>
      <c r="AE12611" t="s">
        <v>58</v>
      </c>
      <c r="AF12611">
        <v>1</v>
      </c>
      <c r="AG12611">
        <f>IF(All_Data[[#This Row],[Turbidity]]&gt;50,1,0)</f>
        <v>0</v>
      </c>
      <c r="AH12611">
        <v>2</v>
      </c>
      <c r="AI12611" t="s">
        <v>58</v>
      </c>
      <c r="AJ12611">
        <v>1</v>
      </c>
      <c r="AK12611">
        <v>15</v>
      </c>
      <c r="AL12611">
        <v>1</v>
      </c>
      <c r="AM12611">
        <v>15.4</v>
      </c>
      <c r="AN12611">
        <v>1</v>
      </c>
      <c r="AP12611">
        <v>15.2</v>
      </c>
      <c r="AQ12611">
        <f>IF(All_Data[[#This Row],[Average DO]]&lt;4,1,0)</f>
        <v>0</v>
      </c>
      <c r="AR12611">
        <v>15.2</v>
      </c>
      <c r="AS12611">
        <v>1</v>
      </c>
      <c r="AT12611">
        <v>0</v>
      </c>
      <c r="AU12611">
        <v>1</v>
      </c>
      <c r="AV12611">
        <v>0</v>
      </c>
      <c r="AW12611" t="s">
        <v>57</v>
      </c>
      <c r="AX12611" t="s">
        <v>57</v>
      </c>
      <c r="AY12611" t="s">
        <v>16025</v>
      </c>
      <c r="AZ12611" t="s">
        <v>57</v>
      </c>
      <c r="BA12611" t="str">
        <f>_xlfn.XLOOKUP(All_Data[[#This Row],[Site]],'[1]2022 StreamWatch Locations'!$A:$A,'[1]2022 StreamWatch Locations'!$L:$L,"")</f>
        <v xml:space="preserve"> (A),  (B),  (C)</v>
      </c>
      <c r="BB12611">
        <f>_xlfn.XLOOKUP(All_Data[[#This Row],[Site]],'[1]2022 StreamWatch Locations'!$A:$A,'[1]2022 StreamWatch Locations'!$M:$M,"")</f>
        <v>40.33175</v>
      </c>
      <c r="BC12611" t="str">
        <f>_xlfn.XLOOKUP(All_Data[[#This Row],[Site]],'[1]2022 StreamWatch Locations'!$A:$A,'[1]2022 StreamWatch Locations'!$C:$C,"")</f>
        <v>Lower Stony Brook</v>
      </c>
    </row>
    <row r="12612" spans="1:55" x14ac:dyDescent="0.3">
      <c r="A12612">
        <v>2595</v>
      </c>
      <c r="B12612" s="4">
        <v>34055</v>
      </c>
      <c r="C12612" t="s">
        <v>3250</v>
      </c>
      <c r="D12612" s="4">
        <v>34055</v>
      </c>
      <c r="E12612">
        <v>1015</v>
      </c>
      <c r="F12612" t="s">
        <v>3251</v>
      </c>
      <c r="G12612" t="s">
        <v>57</v>
      </c>
      <c r="H12612">
        <v>1</v>
      </c>
      <c r="I12612">
        <v>12</v>
      </c>
      <c r="J12612">
        <v>1</v>
      </c>
      <c r="K12612">
        <f>IF(All_Data[[#This Row],[Water Temperature]]&gt;31,1,0)</f>
        <v>0</v>
      </c>
      <c r="L12612">
        <v>5</v>
      </c>
      <c r="M12612">
        <v>1</v>
      </c>
      <c r="N12612">
        <v>0.2</v>
      </c>
      <c r="O12612" t="s">
        <v>58</v>
      </c>
      <c r="P12612">
        <v>0</v>
      </c>
      <c r="R12612" t="s">
        <v>58</v>
      </c>
      <c r="S12612">
        <v>0</v>
      </c>
      <c r="T12612">
        <f>All_Data[[#This Row],[Diluted Nitrate]]*4</f>
        <v>0</v>
      </c>
      <c r="U12612">
        <f>IF(All_Data[[#This Row],[Final Nitrate]]&gt;10,1,0)</f>
        <v>0</v>
      </c>
      <c r="W12612" t="s">
        <v>58</v>
      </c>
      <c r="X12612">
        <v>1</v>
      </c>
      <c r="Y12612">
        <f>IF(All_Data[[#This Row],[PHOS_GL]]&gt;0.1,1,0)</f>
        <v>1</v>
      </c>
      <c r="Z12612">
        <v>0.2</v>
      </c>
      <c r="AA12612" t="s">
        <v>59</v>
      </c>
      <c r="AB12612">
        <v>1</v>
      </c>
      <c r="AC12612" cm="1">
        <f t="array" ref="AC12612">_xlfn.IFS(All_Data[[#This Row],[pH]]&lt;6.5,1,All_Data[[#This Row],[pH]]&gt;8.5,1,TRUE,0)</f>
        <v>0</v>
      </c>
      <c r="AD12612">
        <v>7</v>
      </c>
      <c r="AE12612" t="s">
        <v>58</v>
      </c>
      <c r="AF12612">
        <v>1</v>
      </c>
      <c r="AG12612">
        <f>IF(All_Data[[#This Row],[Turbidity]]&gt;50,1,0)</f>
        <v>0</v>
      </c>
      <c r="AH12612">
        <v>1</v>
      </c>
      <c r="AI12612" t="s">
        <v>58</v>
      </c>
      <c r="AJ12612">
        <v>1</v>
      </c>
      <c r="AK12612">
        <v>12.5</v>
      </c>
      <c r="AL12612">
        <v>1</v>
      </c>
      <c r="AM12612">
        <v>13</v>
      </c>
      <c r="AN12612">
        <v>1</v>
      </c>
      <c r="AP12612">
        <v>12.75</v>
      </c>
      <c r="AQ12612">
        <f>IF(All_Data[[#This Row],[Average DO]]&lt;4,1,0)</f>
        <v>0</v>
      </c>
      <c r="AR12612">
        <v>12.8</v>
      </c>
      <c r="AS12612">
        <v>1</v>
      </c>
      <c r="AT12612">
        <v>0</v>
      </c>
      <c r="AU12612">
        <v>1</v>
      </c>
      <c r="AV12612">
        <v>0</v>
      </c>
      <c r="AW12612" t="s">
        <v>15570</v>
      </c>
      <c r="AX12612" t="s">
        <v>57</v>
      </c>
      <c r="AY12612" t="s">
        <v>57</v>
      </c>
      <c r="AZ12612" t="s">
        <v>57</v>
      </c>
      <c r="BA12612" t="str">
        <f>_xlfn.XLOOKUP(All_Data[[#This Row],[Site]],'[1]2022 StreamWatch Locations'!$A:$A,'[1]2022 StreamWatch Locations'!$L:$L,"")</f>
        <v xml:space="preserve"> (A),  (B),  (C)</v>
      </c>
      <c r="BB12612">
        <f>_xlfn.XLOOKUP(All_Data[[#This Row],[Site]],'[1]2022 StreamWatch Locations'!$A:$A,'[1]2022 StreamWatch Locations'!$M:$M,"")</f>
        <v>40.33175</v>
      </c>
      <c r="BC12612" t="str">
        <f>_xlfn.XLOOKUP(All_Data[[#This Row],[Site]],'[1]2022 StreamWatch Locations'!$A:$A,'[1]2022 StreamWatch Locations'!$C:$C,"")</f>
        <v>Lower Stony Brook</v>
      </c>
    </row>
    <row r="12613" spans="1:55" x14ac:dyDescent="0.3">
      <c r="A12613">
        <v>2596</v>
      </c>
      <c r="B12613" s="4">
        <v>34069</v>
      </c>
      <c r="C12613" t="s">
        <v>3250</v>
      </c>
      <c r="D12613" s="4">
        <v>34069</v>
      </c>
      <c r="E12613">
        <v>1005</v>
      </c>
      <c r="F12613" t="s">
        <v>3251</v>
      </c>
      <c r="G12613" t="s">
        <v>57</v>
      </c>
      <c r="H12613">
        <v>1</v>
      </c>
      <c r="I12613">
        <v>14</v>
      </c>
      <c r="J12613">
        <v>1</v>
      </c>
      <c r="K12613">
        <f>IF(All_Data[[#This Row],[Water Temperature]]&gt;31,1,0)</f>
        <v>0</v>
      </c>
      <c r="L12613">
        <v>14</v>
      </c>
      <c r="M12613">
        <v>1</v>
      </c>
      <c r="N12613">
        <v>1</v>
      </c>
      <c r="O12613" t="s">
        <v>58</v>
      </c>
      <c r="P12613">
        <v>1</v>
      </c>
      <c r="Q12613">
        <v>0.2</v>
      </c>
      <c r="R12613" t="s">
        <v>58</v>
      </c>
      <c r="S12613">
        <v>1</v>
      </c>
      <c r="T12613">
        <f>All_Data[[#This Row],[Diluted Nitrate]]*4</f>
        <v>0.8</v>
      </c>
      <c r="U12613">
        <f>IF(All_Data[[#This Row],[Final Nitrate]]&gt;10,1,0)</f>
        <v>0</v>
      </c>
      <c r="V12613">
        <f>IF(ISBLANK(All_Data[[#This Row],[x4]]),All_Data[[#This Row],[Nitrate]],All_Data[[#This Row],[x4]])</f>
        <v>0.8</v>
      </c>
      <c r="W12613" t="s">
        <v>58</v>
      </c>
      <c r="X12613">
        <v>1</v>
      </c>
      <c r="Y12613">
        <f>IF(All_Data[[#This Row],[PHOS_GL]]&gt;0.1,1,0)</f>
        <v>1</v>
      </c>
      <c r="Z12613">
        <v>0.2</v>
      </c>
      <c r="AA12613" t="s">
        <v>59</v>
      </c>
      <c r="AB12613">
        <v>1</v>
      </c>
      <c r="AC12613" cm="1">
        <f t="array" ref="AC12613">_xlfn.IFS(All_Data[[#This Row],[pH]]&lt;6.5,1,All_Data[[#This Row],[pH]]&gt;8.5,1,TRUE,0)</f>
        <v>0</v>
      </c>
      <c r="AD12613">
        <v>7</v>
      </c>
      <c r="AE12613" t="s">
        <v>58</v>
      </c>
      <c r="AF12613">
        <v>1</v>
      </c>
      <c r="AG12613">
        <f>IF(All_Data[[#This Row],[Turbidity]]&gt;50,1,0)</f>
        <v>0</v>
      </c>
      <c r="AH12613">
        <v>1</v>
      </c>
      <c r="AI12613" t="s">
        <v>58</v>
      </c>
      <c r="AJ12613">
        <v>1</v>
      </c>
      <c r="AK12613">
        <v>11.6</v>
      </c>
      <c r="AL12613">
        <v>1</v>
      </c>
      <c r="AM12613">
        <v>12.2</v>
      </c>
      <c r="AN12613">
        <v>1</v>
      </c>
      <c r="AP12613">
        <v>11.899999999999999</v>
      </c>
      <c r="AQ12613">
        <f>IF(All_Data[[#This Row],[Average DO]]&lt;4,1,0)</f>
        <v>0</v>
      </c>
      <c r="AR12613">
        <v>11.9</v>
      </c>
      <c r="AS12613">
        <v>1</v>
      </c>
      <c r="AT12613">
        <v>0</v>
      </c>
      <c r="AU12613">
        <v>1</v>
      </c>
      <c r="AV12613">
        <v>0</v>
      </c>
      <c r="AW12613" t="s">
        <v>16026</v>
      </c>
      <c r="AX12613" t="s">
        <v>57</v>
      </c>
      <c r="AY12613" t="s">
        <v>16027</v>
      </c>
      <c r="AZ12613" t="s">
        <v>57</v>
      </c>
      <c r="BA12613" t="str">
        <f>_xlfn.XLOOKUP(All_Data[[#This Row],[Site]],'[1]2022 StreamWatch Locations'!$A:$A,'[1]2022 StreamWatch Locations'!$L:$L,"")</f>
        <v xml:space="preserve"> (A),  (B),  (C)</v>
      </c>
      <c r="BB12613">
        <f>_xlfn.XLOOKUP(All_Data[[#This Row],[Site]],'[1]2022 StreamWatch Locations'!$A:$A,'[1]2022 StreamWatch Locations'!$M:$M,"")</f>
        <v>40.33175</v>
      </c>
      <c r="BC12613" t="str">
        <f>_xlfn.XLOOKUP(All_Data[[#This Row],[Site]],'[1]2022 StreamWatch Locations'!$A:$A,'[1]2022 StreamWatch Locations'!$C:$C,"")</f>
        <v>Lower Stony Brook</v>
      </c>
    </row>
    <row r="12614" spans="1:55" x14ac:dyDescent="0.3">
      <c r="A12614">
        <v>2597</v>
      </c>
      <c r="B12614" s="4">
        <v>34083</v>
      </c>
      <c r="C12614" t="s">
        <v>3250</v>
      </c>
      <c r="D12614" s="4">
        <v>34083</v>
      </c>
      <c r="E12614">
        <v>1018</v>
      </c>
      <c r="F12614" t="s">
        <v>836</v>
      </c>
      <c r="G12614" t="s">
        <v>57</v>
      </c>
      <c r="H12614">
        <v>1</v>
      </c>
      <c r="I12614">
        <v>18</v>
      </c>
      <c r="J12614">
        <v>1</v>
      </c>
      <c r="K12614">
        <f>IF(All_Data[[#This Row],[Water Temperature]]&gt;31,1,0)</f>
        <v>0</v>
      </c>
      <c r="L12614">
        <v>9</v>
      </c>
      <c r="M12614">
        <v>1</v>
      </c>
      <c r="N12614">
        <v>0.6</v>
      </c>
      <c r="O12614" t="s">
        <v>58</v>
      </c>
      <c r="P12614">
        <v>0</v>
      </c>
      <c r="R12614" t="s">
        <v>58</v>
      </c>
      <c r="S12614">
        <v>0</v>
      </c>
      <c r="T12614">
        <f>All_Data[[#This Row],[Diluted Nitrate]]*4</f>
        <v>0</v>
      </c>
      <c r="U12614">
        <f>IF(All_Data[[#This Row],[Final Nitrate]]&gt;10,1,0)</f>
        <v>0</v>
      </c>
      <c r="W12614" t="s">
        <v>58</v>
      </c>
      <c r="X12614">
        <v>1</v>
      </c>
      <c r="Y12614">
        <f>IF(All_Data[[#This Row],[PHOS_GL]]&gt;0.1,1,0)</f>
        <v>1</v>
      </c>
      <c r="Z12614">
        <v>0.2</v>
      </c>
      <c r="AA12614" t="s">
        <v>58</v>
      </c>
      <c r="AB12614">
        <v>1</v>
      </c>
      <c r="AC12614" cm="1">
        <f t="array" ref="AC12614">_xlfn.IFS(All_Data[[#This Row],[pH]]&lt;6.5,1,All_Data[[#This Row],[pH]]&gt;8.5,1,TRUE,0)</f>
        <v>0</v>
      </c>
      <c r="AD12614">
        <v>7.5</v>
      </c>
      <c r="AE12614" t="s">
        <v>58</v>
      </c>
      <c r="AF12614">
        <v>1</v>
      </c>
      <c r="AG12614">
        <f>IF(All_Data[[#This Row],[Turbidity]]&gt;50,1,0)</f>
        <v>0</v>
      </c>
      <c r="AH12614">
        <v>1</v>
      </c>
      <c r="AI12614" t="s">
        <v>58</v>
      </c>
      <c r="AJ12614">
        <v>1</v>
      </c>
      <c r="AK12614">
        <v>14.4</v>
      </c>
      <c r="AL12614">
        <v>1</v>
      </c>
      <c r="AM12614">
        <v>14.4</v>
      </c>
      <c r="AN12614">
        <v>1</v>
      </c>
      <c r="AP12614">
        <v>14.4</v>
      </c>
      <c r="AQ12614">
        <f>IF(All_Data[[#This Row],[Average DO]]&lt;4,1,0)</f>
        <v>0</v>
      </c>
      <c r="AR12614">
        <v>14.4</v>
      </c>
      <c r="AS12614">
        <v>1</v>
      </c>
      <c r="AT12614">
        <v>0</v>
      </c>
      <c r="AU12614">
        <v>1</v>
      </c>
      <c r="AV12614">
        <v>0</v>
      </c>
      <c r="AW12614" t="s">
        <v>16028</v>
      </c>
      <c r="AX12614" t="s">
        <v>57</v>
      </c>
      <c r="AY12614" t="s">
        <v>16029</v>
      </c>
      <c r="AZ12614" t="s">
        <v>57</v>
      </c>
      <c r="BA12614" t="str">
        <f>_xlfn.XLOOKUP(All_Data[[#This Row],[Site]],'[1]2022 StreamWatch Locations'!$A:$A,'[1]2022 StreamWatch Locations'!$L:$L,"")</f>
        <v xml:space="preserve"> (A),  (B),  (C)</v>
      </c>
      <c r="BB12614">
        <f>_xlfn.XLOOKUP(All_Data[[#This Row],[Site]],'[1]2022 StreamWatch Locations'!$A:$A,'[1]2022 StreamWatch Locations'!$M:$M,"")</f>
        <v>40.33175</v>
      </c>
      <c r="BC12614" t="str">
        <f>_xlfn.XLOOKUP(All_Data[[#This Row],[Site]],'[1]2022 StreamWatch Locations'!$A:$A,'[1]2022 StreamWatch Locations'!$C:$C,"")</f>
        <v>Lower Stony Brook</v>
      </c>
    </row>
    <row r="12615" spans="1:55" x14ac:dyDescent="0.3">
      <c r="A12615">
        <v>2598</v>
      </c>
      <c r="B12615" s="4">
        <v>34097</v>
      </c>
      <c r="C12615" t="s">
        <v>3250</v>
      </c>
      <c r="D12615" s="4">
        <v>34097</v>
      </c>
      <c r="E12615">
        <v>1000</v>
      </c>
      <c r="F12615" t="s">
        <v>3251</v>
      </c>
      <c r="G12615" t="s">
        <v>57</v>
      </c>
      <c r="H12615">
        <v>1</v>
      </c>
      <c r="I12615">
        <v>17</v>
      </c>
      <c r="J12615">
        <v>1</v>
      </c>
      <c r="K12615">
        <f>IF(All_Data[[#This Row],[Water Temperature]]&gt;31,1,0)</f>
        <v>0</v>
      </c>
      <c r="L12615">
        <v>16</v>
      </c>
      <c r="M12615">
        <v>1</v>
      </c>
      <c r="N12615">
        <v>0.6</v>
      </c>
      <c r="O12615" t="s">
        <v>58</v>
      </c>
      <c r="P12615">
        <v>0</v>
      </c>
      <c r="R12615" t="s">
        <v>58</v>
      </c>
      <c r="S12615">
        <v>0</v>
      </c>
      <c r="T12615">
        <f>All_Data[[#This Row],[Diluted Nitrate]]*4</f>
        <v>0</v>
      </c>
      <c r="U12615">
        <f>IF(All_Data[[#This Row],[Final Nitrate]]&gt;10,1,0)</f>
        <v>0</v>
      </c>
      <c r="W12615" t="s">
        <v>58</v>
      </c>
      <c r="X12615">
        <v>1</v>
      </c>
      <c r="Y12615">
        <f>IF(All_Data[[#This Row],[PHOS_GL]]&gt;0.1,1,0)</f>
        <v>1</v>
      </c>
      <c r="Z12615">
        <v>0.2</v>
      </c>
      <c r="AA12615" t="s">
        <v>58</v>
      </c>
      <c r="AB12615">
        <v>1</v>
      </c>
      <c r="AC12615" cm="1">
        <f t="array" ref="AC12615">_xlfn.IFS(All_Data[[#This Row],[pH]]&lt;6.5,1,All_Data[[#This Row],[pH]]&gt;8.5,1,TRUE,0)</f>
        <v>0</v>
      </c>
      <c r="AD12615">
        <v>8</v>
      </c>
      <c r="AE12615" t="s">
        <v>58</v>
      </c>
      <c r="AF12615">
        <v>1</v>
      </c>
      <c r="AG12615">
        <f>IF(All_Data[[#This Row],[Turbidity]]&gt;50,1,0)</f>
        <v>0</v>
      </c>
      <c r="AH12615">
        <v>1</v>
      </c>
      <c r="AI12615" t="s">
        <v>58</v>
      </c>
      <c r="AJ12615">
        <v>1</v>
      </c>
      <c r="AK12615">
        <v>12.4</v>
      </c>
      <c r="AL12615">
        <v>1</v>
      </c>
      <c r="AM12615">
        <v>12.8</v>
      </c>
      <c r="AN12615">
        <v>1</v>
      </c>
      <c r="AP12615">
        <v>12.600000000000001</v>
      </c>
      <c r="AQ12615">
        <f>IF(All_Data[[#This Row],[Average DO]]&lt;4,1,0)</f>
        <v>0</v>
      </c>
      <c r="AR12615">
        <v>12.6</v>
      </c>
      <c r="AS12615">
        <v>1</v>
      </c>
      <c r="AT12615">
        <v>0</v>
      </c>
      <c r="AU12615">
        <v>1</v>
      </c>
      <c r="AV12615">
        <v>0</v>
      </c>
      <c r="AW12615" t="s">
        <v>16030</v>
      </c>
      <c r="AX12615" t="s">
        <v>57</v>
      </c>
      <c r="AY12615" t="s">
        <v>16031</v>
      </c>
      <c r="AZ12615" t="s">
        <v>57</v>
      </c>
      <c r="BA12615" t="str">
        <f>_xlfn.XLOOKUP(All_Data[[#This Row],[Site]],'[1]2022 StreamWatch Locations'!$A:$A,'[1]2022 StreamWatch Locations'!$L:$L,"")</f>
        <v xml:space="preserve"> (A),  (B),  (C)</v>
      </c>
      <c r="BB12615">
        <f>_xlfn.XLOOKUP(All_Data[[#This Row],[Site]],'[1]2022 StreamWatch Locations'!$A:$A,'[1]2022 StreamWatch Locations'!$M:$M,"")</f>
        <v>40.33175</v>
      </c>
      <c r="BC12615" t="str">
        <f>_xlfn.XLOOKUP(All_Data[[#This Row],[Site]],'[1]2022 StreamWatch Locations'!$A:$A,'[1]2022 StreamWatch Locations'!$C:$C,"")</f>
        <v>Lower Stony Brook</v>
      </c>
    </row>
    <row r="12616" spans="1:55" x14ac:dyDescent="0.3">
      <c r="A12616">
        <v>2599</v>
      </c>
      <c r="B12616" s="4">
        <v>34111</v>
      </c>
      <c r="C12616" t="s">
        <v>3250</v>
      </c>
      <c r="D12616" s="4">
        <v>34111</v>
      </c>
      <c r="E12616">
        <v>1000</v>
      </c>
      <c r="F12616" t="s">
        <v>836</v>
      </c>
      <c r="G12616" t="s">
        <v>57</v>
      </c>
      <c r="H12616">
        <v>1</v>
      </c>
      <c r="I12616">
        <v>12</v>
      </c>
      <c r="J12616">
        <v>1</v>
      </c>
      <c r="K12616">
        <f>IF(All_Data[[#This Row],[Water Temperature]]&gt;31,1,0)</f>
        <v>0</v>
      </c>
      <c r="L12616">
        <v>13</v>
      </c>
      <c r="M12616">
        <v>1</v>
      </c>
      <c r="N12616">
        <v>1</v>
      </c>
      <c r="O12616" t="s">
        <v>72</v>
      </c>
      <c r="P12616">
        <v>1</v>
      </c>
      <c r="Q12616">
        <v>0.4</v>
      </c>
      <c r="R12616" t="s">
        <v>58</v>
      </c>
      <c r="S12616">
        <v>1</v>
      </c>
      <c r="T12616">
        <f>All_Data[[#This Row],[Diluted Nitrate]]*4</f>
        <v>1.6</v>
      </c>
      <c r="U12616">
        <f>IF(All_Data[[#This Row],[Final Nitrate]]&gt;10,1,0)</f>
        <v>0</v>
      </c>
      <c r="V12616">
        <f>IF(ISBLANK(All_Data[[#This Row],[x4]]),All_Data[[#This Row],[Nitrate]],All_Data[[#This Row],[x4]])</f>
        <v>1.6</v>
      </c>
      <c r="W12616" t="s">
        <v>58</v>
      </c>
      <c r="X12616">
        <v>1</v>
      </c>
      <c r="Y12616">
        <f>IF(All_Data[[#This Row],[PHOS_GL]]&gt;0.1,1,0)</f>
        <v>1</v>
      </c>
      <c r="Z12616">
        <v>0.4</v>
      </c>
      <c r="AA12616" t="s">
        <v>58</v>
      </c>
      <c r="AB12616">
        <v>1</v>
      </c>
      <c r="AC12616" cm="1">
        <f t="array" ref="AC12616">_xlfn.IFS(All_Data[[#This Row],[pH]]&lt;6.5,1,All_Data[[#This Row],[pH]]&gt;8.5,1,TRUE,0)</f>
        <v>0</v>
      </c>
      <c r="AD12616">
        <v>8</v>
      </c>
      <c r="AE12616" t="s">
        <v>58</v>
      </c>
      <c r="AF12616">
        <v>1</v>
      </c>
      <c r="AG12616">
        <f>IF(All_Data[[#This Row],[Turbidity]]&gt;50,1,0)</f>
        <v>0</v>
      </c>
      <c r="AH12616">
        <v>1</v>
      </c>
      <c r="AI12616" t="s">
        <v>58</v>
      </c>
      <c r="AJ12616">
        <v>1</v>
      </c>
      <c r="AK12616">
        <v>9.5</v>
      </c>
      <c r="AL12616">
        <v>1</v>
      </c>
      <c r="AM12616">
        <v>9.5</v>
      </c>
      <c r="AN12616">
        <v>1</v>
      </c>
      <c r="AP12616">
        <v>9.5</v>
      </c>
      <c r="AQ12616">
        <f>IF(All_Data[[#This Row],[Average DO]]&lt;4,1,0)</f>
        <v>0</v>
      </c>
      <c r="AR12616">
        <v>9.5</v>
      </c>
      <c r="AS12616">
        <v>1</v>
      </c>
      <c r="AT12616">
        <v>0</v>
      </c>
      <c r="AU12616">
        <v>1</v>
      </c>
      <c r="AV12616">
        <v>1</v>
      </c>
      <c r="AW12616" t="s">
        <v>16032</v>
      </c>
      <c r="AX12616" t="s">
        <v>16033</v>
      </c>
      <c r="AY12616" t="s">
        <v>57</v>
      </c>
      <c r="AZ12616" t="s">
        <v>57</v>
      </c>
      <c r="BA12616" t="str">
        <f>_xlfn.XLOOKUP(All_Data[[#This Row],[Site]],'[1]2022 StreamWatch Locations'!$A:$A,'[1]2022 StreamWatch Locations'!$L:$L,"")</f>
        <v xml:space="preserve"> (A),  (B),  (C)</v>
      </c>
      <c r="BB12616">
        <f>_xlfn.XLOOKUP(All_Data[[#This Row],[Site]],'[1]2022 StreamWatch Locations'!$A:$A,'[1]2022 StreamWatch Locations'!$M:$M,"")</f>
        <v>40.33175</v>
      </c>
      <c r="BC12616" t="str">
        <f>_xlfn.XLOOKUP(All_Data[[#This Row],[Site]],'[1]2022 StreamWatch Locations'!$A:$A,'[1]2022 StreamWatch Locations'!$C:$C,"")</f>
        <v>Lower Stony Brook</v>
      </c>
    </row>
    <row r="12617" spans="1:55" x14ac:dyDescent="0.3">
      <c r="A12617">
        <v>2600</v>
      </c>
      <c r="B12617" s="4">
        <v>34125</v>
      </c>
      <c r="C12617" t="s">
        <v>3250</v>
      </c>
      <c r="D12617" s="4">
        <v>34125</v>
      </c>
      <c r="E12617">
        <v>1000</v>
      </c>
      <c r="F12617" t="s">
        <v>3251</v>
      </c>
      <c r="G12617" t="s">
        <v>57</v>
      </c>
      <c r="H12617">
        <v>1</v>
      </c>
      <c r="I12617">
        <v>15</v>
      </c>
      <c r="J12617">
        <v>1</v>
      </c>
      <c r="K12617">
        <f>IF(All_Data[[#This Row],[Water Temperature]]&gt;31,1,0)</f>
        <v>0</v>
      </c>
      <c r="L12617">
        <v>17</v>
      </c>
      <c r="M12617">
        <v>1</v>
      </c>
      <c r="N12617">
        <v>1</v>
      </c>
      <c r="O12617" t="s">
        <v>72</v>
      </c>
      <c r="P12617">
        <v>1</v>
      </c>
      <c r="Q12617">
        <v>0.4</v>
      </c>
      <c r="R12617" t="s">
        <v>58</v>
      </c>
      <c r="S12617">
        <v>1</v>
      </c>
      <c r="T12617">
        <f>All_Data[[#This Row],[Diluted Nitrate]]*4</f>
        <v>1.6</v>
      </c>
      <c r="U12617">
        <f>IF(All_Data[[#This Row],[Final Nitrate]]&gt;10,1,0)</f>
        <v>0</v>
      </c>
      <c r="V12617">
        <f>IF(ISBLANK(All_Data[[#This Row],[x4]]),All_Data[[#This Row],[Nitrate]],All_Data[[#This Row],[x4]])</f>
        <v>1.6</v>
      </c>
      <c r="W12617" t="s">
        <v>58</v>
      </c>
      <c r="X12617">
        <v>1</v>
      </c>
      <c r="Y12617">
        <f>IF(All_Data[[#This Row],[PHOS_GL]]&gt;0.1,1,0)</f>
        <v>1</v>
      </c>
      <c r="Z12617">
        <v>0.6</v>
      </c>
      <c r="AA12617" t="s">
        <v>58</v>
      </c>
      <c r="AB12617">
        <v>1</v>
      </c>
      <c r="AC12617" cm="1">
        <f t="array" ref="AC12617">_xlfn.IFS(All_Data[[#This Row],[pH]]&lt;6.5,1,All_Data[[#This Row],[pH]]&gt;8.5,1,TRUE,0)</f>
        <v>0</v>
      </c>
      <c r="AD12617">
        <v>7.5</v>
      </c>
      <c r="AE12617" t="s">
        <v>58</v>
      </c>
      <c r="AF12617">
        <v>1</v>
      </c>
      <c r="AG12617">
        <f>IF(All_Data[[#This Row],[Turbidity]]&gt;50,1,0)</f>
        <v>0</v>
      </c>
      <c r="AH12617">
        <v>1</v>
      </c>
      <c r="AI12617" t="s">
        <v>58</v>
      </c>
      <c r="AJ12617">
        <v>1</v>
      </c>
      <c r="AK12617">
        <v>10.1</v>
      </c>
      <c r="AL12617">
        <v>1</v>
      </c>
      <c r="AM12617">
        <v>10.1</v>
      </c>
      <c r="AN12617">
        <v>1</v>
      </c>
      <c r="AP12617">
        <v>10.1</v>
      </c>
      <c r="AQ12617">
        <f>IF(All_Data[[#This Row],[Average DO]]&lt;4,1,0)</f>
        <v>0</v>
      </c>
      <c r="AR12617">
        <v>10.1</v>
      </c>
      <c r="AS12617">
        <v>1</v>
      </c>
      <c r="AT12617">
        <v>0</v>
      </c>
      <c r="AU12617">
        <v>1</v>
      </c>
      <c r="AV12617">
        <v>1</v>
      </c>
      <c r="AW12617" t="s">
        <v>16034</v>
      </c>
      <c r="AX12617" t="s">
        <v>57</v>
      </c>
      <c r="AY12617" t="s">
        <v>57</v>
      </c>
      <c r="AZ12617" t="s">
        <v>57</v>
      </c>
      <c r="BA12617" t="str">
        <f>_xlfn.XLOOKUP(All_Data[[#This Row],[Site]],'[1]2022 StreamWatch Locations'!$A:$A,'[1]2022 StreamWatch Locations'!$L:$L,"")</f>
        <v xml:space="preserve"> (A),  (B),  (C)</v>
      </c>
      <c r="BB12617">
        <f>_xlfn.XLOOKUP(All_Data[[#This Row],[Site]],'[1]2022 StreamWatch Locations'!$A:$A,'[1]2022 StreamWatch Locations'!$M:$M,"")</f>
        <v>40.33175</v>
      </c>
      <c r="BC12617" t="str">
        <f>_xlfn.XLOOKUP(All_Data[[#This Row],[Site]],'[1]2022 StreamWatch Locations'!$A:$A,'[1]2022 StreamWatch Locations'!$C:$C,"")</f>
        <v>Lower Stony Brook</v>
      </c>
    </row>
    <row r="12618" spans="1:55" x14ac:dyDescent="0.3">
      <c r="A12618">
        <v>2601</v>
      </c>
      <c r="B12618" s="4">
        <v>34153</v>
      </c>
      <c r="C12618" t="s">
        <v>3250</v>
      </c>
      <c r="D12618" s="4">
        <v>34153</v>
      </c>
      <c r="E12618">
        <v>1015</v>
      </c>
      <c r="F12618" t="s">
        <v>3251</v>
      </c>
      <c r="G12618" t="s">
        <v>57</v>
      </c>
      <c r="H12618">
        <v>1</v>
      </c>
      <c r="I12618">
        <v>23</v>
      </c>
      <c r="J12618">
        <v>1</v>
      </c>
      <c r="K12618">
        <f>IF(All_Data[[#This Row],[Water Temperature]]&gt;31,1,0)</f>
        <v>0</v>
      </c>
      <c r="L12618">
        <v>22</v>
      </c>
      <c r="M12618">
        <v>1</v>
      </c>
      <c r="N12618">
        <v>1</v>
      </c>
      <c r="O12618" t="s">
        <v>72</v>
      </c>
      <c r="P12618">
        <v>1</v>
      </c>
      <c r="Q12618">
        <v>0.6</v>
      </c>
      <c r="R12618" t="s">
        <v>58</v>
      </c>
      <c r="S12618">
        <v>1</v>
      </c>
      <c r="T12618">
        <f>All_Data[[#This Row],[Diluted Nitrate]]*4</f>
        <v>2.4</v>
      </c>
      <c r="U12618">
        <f>IF(All_Data[[#This Row],[Final Nitrate]]&gt;10,1,0)</f>
        <v>0</v>
      </c>
      <c r="V12618">
        <f>IF(ISBLANK(All_Data[[#This Row],[x4]]),All_Data[[#This Row],[Nitrate]],All_Data[[#This Row],[x4]])</f>
        <v>2.4</v>
      </c>
      <c r="W12618" t="s">
        <v>58</v>
      </c>
      <c r="X12618">
        <v>1</v>
      </c>
      <c r="Y12618">
        <f>IF(All_Data[[#This Row],[PHOS_GL]]&gt;0.1,1,0)</f>
        <v>1</v>
      </c>
      <c r="Z12618">
        <v>0.4</v>
      </c>
      <c r="AA12618" t="s">
        <v>58</v>
      </c>
      <c r="AB12618">
        <v>1</v>
      </c>
      <c r="AC12618" cm="1">
        <f t="array" ref="AC12618">_xlfn.IFS(All_Data[[#This Row],[pH]]&lt;6.5,1,All_Data[[#This Row],[pH]]&gt;8.5,1,TRUE,0)</f>
        <v>1</v>
      </c>
      <c r="AD12618">
        <v>9</v>
      </c>
      <c r="AE12618" t="s">
        <v>58</v>
      </c>
      <c r="AF12618">
        <v>1</v>
      </c>
      <c r="AG12618">
        <f>IF(All_Data[[#This Row],[Turbidity]]&gt;50,1,0)</f>
        <v>0</v>
      </c>
      <c r="AH12618">
        <v>1</v>
      </c>
      <c r="AI12618" t="s">
        <v>58</v>
      </c>
      <c r="AJ12618">
        <v>1</v>
      </c>
      <c r="AK12618">
        <v>12</v>
      </c>
      <c r="AL12618">
        <v>1</v>
      </c>
      <c r="AM12618">
        <v>12.2</v>
      </c>
      <c r="AN12618">
        <v>1</v>
      </c>
      <c r="AP12618">
        <v>12.1</v>
      </c>
      <c r="AQ12618">
        <f>IF(All_Data[[#This Row],[Average DO]]&lt;4,1,0)</f>
        <v>0</v>
      </c>
      <c r="AR12618">
        <v>12.1</v>
      </c>
      <c r="AS12618">
        <v>1</v>
      </c>
      <c r="AT12618">
        <v>1</v>
      </c>
      <c r="AU12618">
        <v>1</v>
      </c>
      <c r="AV12618">
        <v>1</v>
      </c>
      <c r="AW12618" t="s">
        <v>120</v>
      </c>
      <c r="AX12618" t="s">
        <v>57</v>
      </c>
      <c r="AY12618" t="s">
        <v>421</v>
      </c>
      <c r="AZ12618" t="s">
        <v>57</v>
      </c>
      <c r="BA12618" t="str">
        <f>_xlfn.XLOOKUP(All_Data[[#This Row],[Site]],'[1]2022 StreamWatch Locations'!$A:$A,'[1]2022 StreamWatch Locations'!$L:$L,"")</f>
        <v xml:space="preserve"> (A),  (B),  (C)</v>
      </c>
      <c r="BB12618">
        <f>_xlfn.XLOOKUP(All_Data[[#This Row],[Site]],'[1]2022 StreamWatch Locations'!$A:$A,'[1]2022 StreamWatch Locations'!$M:$M,"")</f>
        <v>40.33175</v>
      </c>
      <c r="BC12618" t="str">
        <f>_xlfn.XLOOKUP(All_Data[[#This Row],[Site]],'[1]2022 StreamWatch Locations'!$A:$A,'[1]2022 StreamWatch Locations'!$C:$C,"")</f>
        <v>Lower Stony Brook</v>
      </c>
    </row>
    <row r="12619" spans="1:55" x14ac:dyDescent="0.3">
      <c r="A12619">
        <v>2602</v>
      </c>
      <c r="B12619" s="4">
        <v>34167</v>
      </c>
      <c r="C12619" t="s">
        <v>3250</v>
      </c>
      <c r="D12619" s="4">
        <v>34167</v>
      </c>
      <c r="E12619">
        <v>1045</v>
      </c>
      <c r="F12619" t="s">
        <v>3251</v>
      </c>
      <c r="G12619" t="s">
        <v>57</v>
      </c>
      <c r="H12619">
        <v>1</v>
      </c>
      <c r="I12619">
        <v>22</v>
      </c>
      <c r="J12619">
        <v>1</v>
      </c>
      <c r="K12619">
        <f>IF(All_Data[[#This Row],[Water Temperature]]&gt;31,1,0)</f>
        <v>0</v>
      </c>
      <c r="L12619">
        <v>22</v>
      </c>
      <c r="M12619">
        <v>1</v>
      </c>
      <c r="N12619">
        <v>1</v>
      </c>
      <c r="O12619" t="s">
        <v>72</v>
      </c>
      <c r="P12619">
        <v>1</v>
      </c>
      <c r="Q12619">
        <v>1</v>
      </c>
      <c r="R12619" t="s">
        <v>58</v>
      </c>
      <c r="S12619">
        <v>1</v>
      </c>
      <c r="T12619">
        <f>All_Data[[#This Row],[Diluted Nitrate]]*4</f>
        <v>4</v>
      </c>
      <c r="U12619">
        <f>IF(All_Data[[#This Row],[Final Nitrate]]&gt;10,1,0)</f>
        <v>0</v>
      </c>
      <c r="V12619">
        <f>IF(ISBLANK(All_Data[[#This Row],[x4]]),All_Data[[#This Row],[Nitrate]],All_Data[[#This Row],[x4]])</f>
        <v>4</v>
      </c>
      <c r="W12619" t="s">
        <v>58</v>
      </c>
      <c r="X12619">
        <v>1</v>
      </c>
      <c r="Y12619">
        <f>IF(All_Data[[#This Row],[PHOS_GL]]&gt;0.1,1,0)</f>
        <v>1</v>
      </c>
      <c r="Z12619">
        <v>0.4</v>
      </c>
      <c r="AA12619" t="s">
        <v>58</v>
      </c>
      <c r="AB12619">
        <v>1</v>
      </c>
      <c r="AC12619" cm="1">
        <f t="array" ref="AC12619">_xlfn.IFS(All_Data[[#This Row],[pH]]&lt;6.5,1,All_Data[[#This Row],[pH]]&gt;8.5,1,TRUE,0)</f>
        <v>0</v>
      </c>
      <c r="AD12619">
        <v>8</v>
      </c>
      <c r="AE12619" t="s">
        <v>58</v>
      </c>
      <c r="AF12619">
        <v>1</v>
      </c>
      <c r="AG12619">
        <f>IF(All_Data[[#This Row],[Turbidity]]&gt;50,1,0)</f>
        <v>0</v>
      </c>
      <c r="AH12619">
        <v>1</v>
      </c>
      <c r="AI12619" t="s">
        <v>58</v>
      </c>
      <c r="AJ12619">
        <v>1</v>
      </c>
      <c r="AK12619">
        <v>7</v>
      </c>
      <c r="AL12619">
        <v>1</v>
      </c>
      <c r="AM12619">
        <v>7.2</v>
      </c>
      <c r="AN12619">
        <v>1</v>
      </c>
      <c r="AP12619">
        <v>7.1</v>
      </c>
      <c r="AQ12619">
        <f>IF(All_Data[[#This Row],[Average DO]]&lt;4,1,0)</f>
        <v>0</v>
      </c>
      <c r="AR12619">
        <v>7.1</v>
      </c>
      <c r="AS12619">
        <v>1</v>
      </c>
      <c r="AT12619">
        <v>1</v>
      </c>
      <c r="AU12619">
        <v>1</v>
      </c>
      <c r="AV12619">
        <v>1</v>
      </c>
      <c r="AW12619" t="s">
        <v>57</v>
      </c>
      <c r="AX12619" t="s">
        <v>57</v>
      </c>
      <c r="AY12619" t="s">
        <v>57</v>
      </c>
      <c r="AZ12619" t="s">
        <v>57</v>
      </c>
      <c r="BA12619" t="str">
        <f>_xlfn.XLOOKUP(All_Data[[#This Row],[Site]],'[1]2022 StreamWatch Locations'!$A:$A,'[1]2022 StreamWatch Locations'!$L:$L,"")</f>
        <v xml:space="preserve"> (A),  (B),  (C)</v>
      </c>
      <c r="BB12619">
        <f>_xlfn.XLOOKUP(All_Data[[#This Row],[Site]],'[1]2022 StreamWatch Locations'!$A:$A,'[1]2022 StreamWatch Locations'!$M:$M,"")</f>
        <v>40.33175</v>
      </c>
      <c r="BC12619" t="str">
        <f>_xlfn.XLOOKUP(All_Data[[#This Row],[Site]],'[1]2022 StreamWatch Locations'!$A:$A,'[1]2022 StreamWatch Locations'!$C:$C,"")</f>
        <v>Lower Stony Brook</v>
      </c>
    </row>
    <row r="12620" spans="1:55" x14ac:dyDescent="0.3">
      <c r="A12620">
        <v>2603</v>
      </c>
      <c r="B12620" s="4">
        <v>34181</v>
      </c>
      <c r="C12620" t="s">
        <v>3250</v>
      </c>
      <c r="D12620" s="4">
        <v>34181</v>
      </c>
      <c r="E12620">
        <v>1000</v>
      </c>
      <c r="F12620" t="s">
        <v>16035</v>
      </c>
      <c r="G12620" t="s">
        <v>57</v>
      </c>
      <c r="H12620">
        <v>1</v>
      </c>
      <c r="I12620">
        <v>24</v>
      </c>
      <c r="J12620">
        <v>1</v>
      </c>
      <c r="K12620">
        <f>IF(All_Data[[#This Row],[Water Temperature]]&gt;31,1,0)</f>
        <v>0</v>
      </c>
      <c r="L12620">
        <v>25</v>
      </c>
      <c r="M12620">
        <v>1</v>
      </c>
      <c r="N12620">
        <v>1</v>
      </c>
      <c r="O12620" t="s">
        <v>72</v>
      </c>
      <c r="P12620">
        <v>1</v>
      </c>
      <c r="Q12620">
        <v>0.6</v>
      </c>
      <c r="R12620" t="s">
        <v>58</v>
      </c>
      <c r="S12620">
        <v>1</v>
      </c>
      <c r="T12620">
        <f>All_Data[[#This Row],[Diluted Nitrate]]*4</f>
        <v>2.4</v>
      </c>
      <c r="U12620">
        <f>IF(All_Data[[#This Row],[Final Nitrate]]&gt;10,1,0)</f>
        <v>0</v>
      </c>
      <c r="V12620">
        <f>IF(ISBLANK(All_Data[[#This Row],[x4]]),All_Data[[#This Row],[Nitrate]],All_Data[[#This Row],[x4]])</f>
        <v>2.4</v>
      </c>
      <c r="W12620" t="s">
        <v>58</v>
      </c>
      <c r="X12620">
        <v>1</v>
      </c>
      <c r="Y12620">
        <f>IF(All_Data[[#This Row],[PHOS_GL]]&gt;0.1,1,0)</f>
        <v>1</v>
      </c>
      <c r="Z12620">
        <v>0.6</v>
      </c>
      <c r="AA12620" t="s">
        <v>58</v>
      </c>
      <c r="AB12620">
        <v>1</v>
      </c>
      <c r="AC12620" cm="1">
        <f t="array" ref="AC12620">_xlfn.IFS(All_Data[[#This Row],[pH]]&lt;6.5,1,All_Data[[#This Row],[pH]]&gt;8.5,1,TRUE,0)</f>
        <v>0</v>
      </c>
      <c r="AD12620">
        <v>8</v>
      </c>
      <c r="AE12620" t="s">
        <v>58</v>
      </c>
      <c r="AF12620">
        <v>1</v>
      </c>
      <c r="AG12620">
        <f>IF(All_Data[[#This Row],[Turbidity]]&gt;50,1,0)</f>
        <v>0</v>
      </c>
      <c r="AH12620">
        <v>1</v>
      </c>
      <c r="AI12620" t="s">
        <v>58</v>
      </c>
      <c r="AJ12620">
        <v>1</v>
      </c>
      <c r="AK12620">
        <v>6.6</v>
      </c>
      <c r="AL12620">
        <v>1</v>
      </c>
      <c r="AM12620">
        <v>6.5</v>
      </c>
      <c r="AN12620">
        <v>1</v>
      </c>
      <c r="AP12620">
        <v>6.55</v>
      </c>
      <c r="AQ12620">
        <f>IF(All_Data[[#This Row],[Average DO]]&lt;4,1,0)</f>
        <v>0</v>
      </c>
      <c r="AR12620">
        <v>6.6</v>
      </c>
      <c r="AS12620">
        <v>1</v>
      </c>
      <c r="AT12620">
        <v>1</v>
      </c>
      <c r="AU12620">
        <v>1</v>
      </c>
      <c r="AV12620">
        <v>1</v>
      </c>
      <c r="AW12620" t="s">
        <v>16036</v>
      </c>
      <c r="AX12620" t="s">
        <v>57</v>
      </c>
      <c r="AY12620" t="s">
        <v>57</v>
      </c>
      <c r="AZ12620" t="s">
        <v>57</v>
      </c>
      <c r="BA12620" t="str">
        <f>_xlfn.XLOOKUP(All_Data[[#This Row],[Site]],'[1]2022 StreamWatch Locations'!$A:$A,'[1]2022 StreamWatch Locations'!$L:$L,"")</f>
        <v xml:space="preserve"> (A),  (B),  (C)</v>
      </c>
      <c r="BB12620">
        <f>_xlfn.XLOOKUP(All_Data[[#This Row],[Site]],'[1]2022 StreamWatch Locations'!$A:$A,'[1]2022 StreamWatch Locations'!$M:$M,"")</f>
        <v>40.33175</v>
      </c>
      <c r="BC12620" t="str">
        <f>_xlfn.XLOOKUP(All_Data[[#This Row],[Site]],'[1]2022 StreamWatch Locations'!$A:$A,'[1]2022 StreamWatch Locations'!$C:$C,"")</f>
        <v>Lower Stony Brook</v>
      </c>
    </row>
    <row r="12621" spans="1:55" x14ac:dyDescent="0.3">
      <c r="A12621">
        <v>2604</v>
      </c>
      <c r="B12621" s="4">
        <v>34195</v>
      </c>
      <c r="C12621" t="s">
        <v>3250</v>
      </c>
      <c r="D12621" s="4">
        <v>34195</v>
      </c>
      <c r="E12621">
        <v>1015</v>
      </c>
      <c r="F12621" t="s">
        <v>3251</v>
      </c>
      <c r="G12621" t="s">
        <v>57</v>
      </c>
      <c r="H12621">
        <v>1</v>
      </c>
      <c r="I12621">
        <v>24</v>
      </c>
      <c r="J12621">
        <v>1</v>
      </c>
      <c r="K12621">
        <f>IF(All_Data[[#This Row],[Water Temperature]]&gt;31,1,0)</f>
        <v>0</v>
      </c>
      <c r="L12621">
        <v>23</v>
      </c>
      <c r="M12621">
        <v>1</v>
      </c>
      <c r="N12621">
        <v>1</v>
      </c>
      <c r="O12621" t="s">
        <v>72</v>
      </c>
      <c r="P12621">
        <v>1</v>
      </c>
      <c r="Q12621">
        <v>1</v>
      </c>
      <c r="R12621" t="s">
        <v>58</v>
      </c>
      <c r="S12621">
        <v>1</v>
      </c>
      <c r="T12621">
        <f>All_Data[[#This Row],[Diluted Nitrate]]*4</f>
        <v>4</v>
      </c>
      <c r="U12621">
        <f>IF(All_Data[[#This Row],[Final Nitrate]]&gt;10,1,0)</f>
        <v>0</v>
      </c>
      <c r="V12621">
        <f>IF(ISBLANK(All_Data[[#This Row],[x4]]),All_Data[[#This Row],[Nitrate]],All_Data[[#This Row],[x4]])</f>
        <v>4</v>
      </c>
      <c r="W12621" t="s">
        <v>58</v>
      </c>
      <c r="X12621">
        <v>1</v>
      </c>
      <c r="Y12621">
        <f>IF(All_Data[[#This Row],[PHOS_GL]]&gt;0.1,1,0)</f>
        <v>1</v>
      </c>
      <c r="Z12621">
        <v>0.6</v>
      </c>
      <c r="AA12621" t="s">
        <v>58</v>
      </c>
      <c r="AB12621">
        <v>1</v>
      </c>
      <c r="AC12621" cm="1">
        <f t="array" ref="AC12621">_xlfn.IFS(All_Data[[#This Row],[pH]]&lt;6.5,1,All_Data[[#This Row],[pH]]&gt;8.5,1,TRUE,0)</f>
        <v>0</v>
      </c>
      <c r="AD12621">
        <v>8.5</v>
      </c>
      <c r="AE12621" t="s">
        <v>58</v>
      </c>
      <c r="AF12621">
        <v>1</v>
      </c>
      <c r="AG12621">
        <f>IF(All_Data[[#This Row],[Turbidity]]&gt;50,1,0)</f>
        <v>0</v>
      </c>
      <c r="AH12621">
        <v>1</v>
      </c>
      <c r="AI12621" t="s">
        <v>58</v>
      </c>
      <c r="AJ12621">
        <v>1</v>
      </c>
      <c r="AK12621">
        <v>7.4</v>
      </c>
      <c r="AL12621">
        <v>1</v>
      </c>
      <c r="AM12621">
        <v>7</v>
      </c>
      <c r="AN12621">
        <v>1</v>
      </c>
      <c r="AP12621">
        <v>7.2</v>
      </c>
      <c r="AQ12621">
        <f>IF(All_Data[[#This Row],[Average DO]]&lt;4,1,0)</f>
        <v>0</v>
      </c>
      <c r="AR12621">
        <v>7.2</v>
      </c>
      <c r="AS12621">
        <v>1</v>
      </c>
      <c r="AT12621">
        <v>2</v>
      </c>
      <c r="AU12621">
        <v>1</v>
      </c>
      <c r="AV12621">
        <v>2</v>
      </c>
      <c r="AW12621" t="s">
        <v>3326</v>
      </c>
      <c r="AX12621" t="s">
        <v>57</v>
      </c>
      <c r="AY12621" t="s">
        <v>16037</v>
      </c>
      <c r="AZ12621" t="s">
        <v>57</v>
      </c>
      <c r="BA12621" t="str">
        <f>_xlfn.XLOOKUP(All_Data[[#This Row],[Site]],'[1]2022 StreamWatch Locations'!$A:$A,'[1]2022 StreamWatch Locations'!$L:$L,"")</f>
        <v xml:space="preserve"> (A),  (B),  (C)</v>
      </c>
      <c r="BB12621">
        <f>_xlfn.XLOOKUP(All_Data[[#This Row],[Site]],'[1]2022 StreamWatch Locations'!$A:$A,'[1]2022 StreamWatch Locations'!$M:$M,"")</f>
        <v>40.33175</v>
      </c>
      <c r="BC12621" t="str">
        <f>_xlfn.XLOOKUP(All_Data[[#This Row],[Site]],'[1]2022 StreamWatch Locations'!$A:$A,'[1]2022 StreamWatch Locations'!$C:$C,"")</f>
        <v>Lower Stony Brook</v>
      </c>
    </row>
    <row r="12622" spans="1:55" x14ac:dyDescent="0.3">
      <c r="A12622">
        <v>2605</v>
      </c>
      <c r="B12622" s="4">
        <v>34209</v>
      </c>
      <c r="C12622" t="s">
        <v>3250</v>
      </c>
      <c r="D12622" s="4">
        <v>34209</v>
      </c>
      <c r="E12622">
        <v>1003</v>
      </c>
      <c r="F12622" t="s">
        <v>16035</v>
      </c>
      <c r="G12622" t="s">
        <v>57</v>
      </c>
      <c r="H12622">
        <v>1</v>
      </c>
      <c r="I12622">
        <v>28</v>
      </c>
      <c r="J12622">
        <v>1</v>
      </c>
      <c r="K12622">
        <f>IF(All_Data[[#This Row],[Water Temperature]]&gt;31,1,0)</f>
        <v>0</v>
      </c>
      <c r="L12622">
        <v>26</v>
      </c>
      <c r="M12622">
        <v>1</v>
      </c>
      <c r="N12622">
        <v>1</v>
      </c>
      <c r="O12622" t="s">
        <v>72</v>
      </c>
      <c r="P12622">
        <v>1</v>
      </c>
      <c r="Q12622">
        <v>1</v>
      </c>
      <c r="R12622" t="s">
        <v>58</v>
      </c>
      <c r="S12622">
        <v>1</v>
      </c>
      <c r="T12622">
        <f>All_Data[[#This Row],[Diluted Nitrate]]*4</f>
        <v>4</v>
      </c>
      <c r="U12622">
        <f>IF(All_Data[[#This Row],[Final Nitrate]]&gt;10,1,0)</f>
        <v>0</v>
      </c>
      <c r="V12622">
        <f>IF(ISBLANK(All_Data[[#This Row],[x4]]),All_Data[[#This Row],[Nitrate]],All_Data[[#This Row],[x4]])</f>
        <v>4</v>
      </c>
      <c r="W12622" t="s">
        <v>58</v>
      </c>
      <c r="X12622">
        <v>1</v>
      </c>
      <c r="Y12622">
        <f>IF(All_Data[[#This Row],[PHOS_GL]]&gt;0.1,1,0)</f>
        <v>1</v>
      </c>
      <c r="Z12622">
        <v>0.6</v>
      </c>
      <c r="AA12622" t="s">
        <v>58</v>
      </c>
      <c r="AB12622">
        <v>1</v>
      </c>
      <c r="AC12622" cm="1">
        <f t="array" ref="AC12622">_xlfn.IFS(All_Data[[#This Row],[pH]]&lt;6.5,1,All_Data[[#This Row],[pH]]&gt;8.5,1,TRUE,0)</f>
        <v>0</v>
      </c>
      <c r="AD12622">
        <v>8</v>
      </c>
      <c r="AE12622" t="s">
        <v>58</v>
      </c>
      <c r="AF12622">
        <v>1</v>
      </c>
      <c r="AG12622">
        <f>IF(All_Data[[#This Row],[Turbidity]]&gt;50,1,0)</f>
        <v>0</v>
      </c>
      <c r="AH12622">
        <v>1</v>
      </c>
      <c r="AI12622" t="s">
        <v>58</v>
      </c>
      <c r="AJ12622">
        <v>1</v>
      </c>
      <c r="AK12622">
        <v>6.9</v>
      </c>
      <c r="AL12622">
        <v>1</v>
      </c>
      <c r="AM12622">
        <v>7.2</v>
      </c>
      <c r="AN12622">
        <v>1</v>
      </c>
      <c r="AP12622">
        <v>7.0500000000000007</v>
      </c>
      <c r="AQ12622">
        <f>IF(All_Data[[#This Row],[Average DO]]&lt;4,1,0)</f>
        <v>0</v>
      </c>
      <c r="AR12622">
        <v>7.1</v>
      </c>
      <c r="AS12622">
        <v>1</v>
      </c>
      <c r="AT12622">
        <v>1</v>
      </c>
      <c r="AU12622">
        <v>1</v>
      </c>
      <c r="AV12622">
        <v>2</v>
      </c>
      <c r="AW12622" t="s">
        <v>16038</v>
      </c>
      <c r="AX12622" t="s">
        <v>57</v>
      </c>
      <c r="AY12622" t="s">
        <v>57</v>
      </c>
      <c r="AZ12622" t="s">
        <v>57</v>
      </c>
      <c r="BA12622" t="str">
        <f>_xlfn.XLOOKUP(All_Data[[#This Row],[Site]],'[1]2022 StreamWatch Locations'!$A:$A,'[1]2022 StreamWatch Locations'!$L:$L,"")</f>
        <v xml:space="preserve"> (A),  (B),  (C)</v>
      </c>
      <c r="BB12622">
        <f>_xlfn.XLOOKUP(All_Data[[#This Row],[Site]],'[1]2022 StreamWatch Locations'!$A:$A,'[1]2022 StreamWatch Locations'!$M:$M,"")</f>
        <v>40.33175</v>
      </c>
      <c r="BC12622" t="str">
        <f>_xlfn.XLOOKUP(All_Data[[#This Row],[Site]],'[1]2022 StreamWatch Locations'!$A:$A,'[1]2022 StreamWatch Locations'!$C:$C,"")</f>
        <v>Lower Stony Brook</v>
      </c>
    </row>
    <row r="12623" spans="1:55" x14ac:dyDescent="0.3">
      <c r="A12623">
        <v>2606</v>
      </c>
      <c r="B12623" s="4">
        <v>34224</v>
      </c>
      <c r="C12623" t="s">
        <v>3250</v>
      </c>
      <c r="D12623" s="4">
        <v>34224</v>
      </c>
      <c r="E12623">
        <v>1000</v>
      </c>
      <c r="F12623" t="s">
        <v>16035</v>
      </c>
      <c r="G12623" t="s">
        <v>16039</v>
      </c>
      <c r="H12623">
        <v>1</v>
      </c>
      <c r="I12623">
        <v>16</v>
      </c>
      <c r="J12623">
        <v>1</v>
      </c>
      <c r="K12623">
        <f>IF(All_Data[[#This Row],[Water Temperature]]&gt;31,1,0)</f>
        <v>0</v>
      </c>
      <c r="L12623">
        <v>16</v>
      </c>
      <c r="M12623">
        <v>1</v>
      </c>
      <c r="N12623">
        <v>1</v>
      </c>
      <c r="O12623" t="s">
        <v>72</v>
      </c>
      <c r="P12623">
        <v>1</v>
      </c>
      <c r="Q12623">
        <v>0.6</v>
      </c>
      <c r="R12623" t="s">
        <v>58</v>
      </c>
      <c r="S12623">
        <v>1</v>
      </c>
      <c r="T12623">
        <f>All_Data[[#This Row],[Diluted Nitrate]]*4</f>
        <v>2.4</v>
      </c>
      <c r="U12623">
        <f>IF(All_Data[[#This Row],[Final Nitrate]]&gt;10,1,0)</f>
        <v>0</v>
      </c>
      <c r="V12623">
        <f>IF(ISBLANK(All_Data[[#This Row],[x4]]),All_Data[[#This Row],[Nitrate]],All_Data[[#This Row],[x4]])</f>
        <v>2.4</v>
      </c>
      <c r="W12623" t="s">
        <v>58</v>
      </c>
      <c r="X12623">
        <v>1</v>
      </c>
      <c r="Y12623">
        <f>IF(All_Data[[#This Row],[PHOS_GL]]&gt;0.1,1,0)</f>
        <v>1</v>
      </c>
      <c r="Z12623">
        <v>0.6</v>
      </c>
      <c r="AA12623" t="s">
        <v>58</v>
      </c>
      <c r="AB12623">
        <v>1</v>
      </c>
      <c r="AC12623" cm="1">
        <f t="array" ref="AC12623">_xlfn.IFS(All_Data[[#This Row],[pH]]&lt;6.5,1,All_Data[[#This Row],[pH]]&gt;8.5,1,TRUE,0)</f>
        <v>0</v>
      </c>
      <c r="AD12623">
        <v>8</v>
      </c>
      <c r="AE12623" t="s">
        <v>58</v>
      </c>
      <c r="AF12623">
        <v>1</v>
      </c>
      <c r="AG12623">
        <f>IF(All_Data[[#This Row],[Turbidity]]&gt;50,1,0)</f>
        <v>0</v>
      </c>
      <c r="AH12623">
        <v>1</v>
      </c>
      <c r="AI12623" t="s">
        <v>58</v>
      </c>
      <c r="AJ12623">
        <v>1</v>
      </c>
      <c r="AK12623">
        <v>8</v>
      </c>
      <c r="AL12623">
        <v>1</v>
      </c>
      <c r="AM12623">
        <v>7.8</v>
      </c>
      <c r="AN12623">
        <v>1</v>
      </c>
      <c r="AP12623">
        <v>7.9</v>
      </c>
      <c r="AQ12623">
        <f>IF(All_Data[[#This Row],[Average DO]]&lt;4,1,0)</f>
        <v>0</v>
      </c>
      <c r="AR12623">
        <v>7.9</v>
      </c>
      <c r="AS12623">
        <v>1</v>
      </c>
      <c r="AT12623">
        <v>0</v>
      </c>
      <c r="AU12623">
        <v>1</v>
      </c>
      <c r="AV12623">
        <v>1</v>
      </c>
      <c r="AW12623" t="s">
        <v>16040</v>
      </c>
      <c r="AX12623" t="s">
        <v>57</v>
      </c>
      <c r="AY12623" t="s">
        <v>57</v>
      </c>
      <c r="AZ12623" t="s">
        <v>57</v>
      </c>
      <c r="BA12623" t="str">
        <f>_xlfn.XLOOKUP(All_Data[[#This Row],[Site]],'[1]2022 StreamWatch Locations'!$A:$A,'[1]2022 StreamWatch Locations'!$L:$L,"")</f>
        <v xml:space="preserve"> (A),  (B),  (C)</v>
      </c>
      <c r="BB12623">
        <f>_xlfn.XLOOKUP(All_Data[[#This Row],[Site]],'[1]2022 StreamWatch Locations'!$A:$A,'[1]2022 StreamWatch Locations'!$M:$M,"")</f>
        <v>40.33175</v>
      </c>
      <c r="BC12623" t="str">
        <f>_xlfn.XLOOKUP(All_Data[[#This Row],[Site]],'[1]2022 StreamWatch Locations'!$A:$A,'[1]2022 StreamWatch Locations'!$C:$C,"")</f>
        <v>Lower Stony Brook</v>
      </c>
    </row>
    <row r="12624" spans="1:55" x14ac:dyDescent="0.3">
      <c r="A12624">
        <v>2607</v>
      </c>
      <c r="B12624" s="4">
        <v>34237</v>
      </c>
      <c r="C12624" t="s">
        <v>3250</v>
      </c>
      <c r="D12624" s="4">
        <v>34237</v>
      </c>
      <c r="E12624">
        <v>1030</v>
      </c>
      <c r="F12624" t="s">
        <v>3251</v>
      </c>
      <c r="G12624" t="s">
        <v>57</v>
      </c>
      <c r="H12624">
        <v>1</v>
      </c>
      <c r="I12624">
        <v>17</v>
      </c>
      <c r="J12624">
        <v>1</v>
      </c>
      <c r="K12624">
        <f>IF(All_Data[[#This Row],[Water Temperature]]&gt;31,1,0)</f>
        <v>0</v>
      </c>
      <c r="L12624">
        <v>15</v>
      </c>
      <c r="M12624">
        <v>1</v>
      </c>
      <c r="N12624">
        <v>0.2</v>
      </c>
      <c r="O12624" t="s">
        <v>58</v>
      </c>
      <c r="P12624">
        <v>0</v>
      </c>
      <c r="R12624" t="s">
        <v>58</v>
      </c>
      <c r="S12624">
        <v>0</v>
      </c>
      <c r="T12624">
        <f>All_Data[[#This Row],[Diluted Nitrate]]*4</f>
        <v>0</v>
      </c>
      <c r="U12624">
        <f>IF(All_Data[[#This Row],[Final Nitrate]]&gt;10,1,0)</f>
        <v>0</v>
      </c>
      <c r="W12624" t="s">
        <v>58</v>
      </c>
      <c r="X12624">
        <v>1</v>
      </c>
      <c r="Y12624">
        <f>IF(All_Data[[#This Row],[PHOS_GL]]&gt;0.1,1,0)</f>
        <v>1</v>
      </c>
      <c r="Z12624">
        <v>0.4</v>
      </c>
      <c r="AA12624" t="s">
        <v>58</v>
      </c>
      <c r="AB12624">
        <v>1</v>
      </c>
      <c r="AC12624" cm="1">
        <f t="array" ref="AC12624">_xlfn.IFS(All_Data[[#This Row],[pH]]&lt;6.5,1,All_Data[[#This Row],[pH]]&gt;8.5,1,TRUE,0)</f>
        <v>0</v>
      </c>
      <c r="AD12624">
        <v>8</v>
      </c>
      <c r="AE12624" t="s">
        <v>58</v>
      </c>
      <c r="AF12624">
        <v>1</v>
      </c>
      <c r="AG12624">
        <f>IF(All_Data[[#This Row],[Turbidity]]&gt;50,1,0)</f>
        <v>0</v>
      </c>
      <c r="AH12624">
        <v>1</v>
      </c>
      <c r="AI12624" t="s">
        <v>58</v>
      </c>
      <c r="AJ12624">
        <v>1</v>
      </c>
      <c r="AK12624">
        <v>9.4</v>
      </c>
      <c r="AL12624">
        <v>1</v>
      </c>
      <c r="AM12624">
        <v>8.8000000000000007</v>
      </c>
      <c r="AN12624">
        <v>1</v>
      </c>
      <c r="AP12624">
        <v>9.1000000000000014</v>
      </c>
      <c r="AQ12624">
        <f>IF(All_Data[[#This Row],[Average DO]]&lt;4,1,0)</f>
        <v>0</v>
      </c>
      <c r="AR12624">
        <v>9.1</v>
      </c>
      <c r="AS12624">
        <v>1</v>
      </c>
      <c r="AT12624">
        <v>1</v>
      </c>
      <c r="AU12624">
        <v>1</v>
      </c>
      <c r="AV12624">
        <v>1</v>
      </c>
      <c r="AW12624" t="s">
        <v>15282</v>
      </c>
      <c r="AX12624" t="s">
        <v>57</v>
      </c>
      <c r="AY12624" t="s">
        <v>16041</v>
      </c>
      <c r="AZ12624" t="s">
        <v>57</v>
      </c>
      <c r="BA12624" t="str">
        <f>_xlfn.XLOOKUP(All_Data[[#This Row],[Site]],'[1]2022 StreamWatch Locations'!$A:$A,'[1]2022 StreamWatch Locations'!$L:$L,"")</f>
        <v xml:space="preserve"> (A),  (B),  (C)</v>
      </c>
      <c r="BB12624">
        <f>_xlfn.XLOOKUP(All_Data[[#This Row],[Site]],'[1]2022 StreamWatch Locations'!$A:$A,'[1]2022 StreamWatch Locations'!$M:$M,"")</f>
        <v>40.33175</v>
      </c>
      <c r="BC12624" t="str">
        <f>_xlfn.XLOOKUP(All_Data[[#This Row],[Site]],'[1]2022 StreamWatch Locations'!$A:$A,'[1]2022 StreamWatch Locations'!$C:$C,"")</f>
        <v>Lower Stony Brook</v>
      </c>
    </row>
    <row r="12625" spans="1:55" x14ac:dyDescent="0.3">
      <c r="A12625">
        <v>2608</v>
      </c>
      <c r="B12625" s="4">
        <v>34251</v>
      </c>
      <c r="C12625" t="s">
        <v>3250</v>
      </c>
      <c r="D12625" s="4">
        <v>34251</v>
      </c>
      <c r="E12625">
        <v>1000</v>
      </c>
      <c r="F12625" t="s">
        <v>16035</v>
      </c>
      <c r="G12625" t="s">
        <v>57</v>
      </c>
      <c r="H12625">
        <v>1</v>
      </c>
      <c r="I12625">
        <v>15</v>
      </c>
      <c r="J12625">
        <v>1</v>
      </c>
      <c r="K12625">
        <f>IF(All_Data[[#This Row],[Water Temperature]]&gt;31,1,0)</f>
        <v>0</v>
      </c>
      <c r="L12625">
        <v>14</v>
      </c>
      <c r="M12625">
        <v>1</v>
      </c>
      <c r="N12625">
        <v>1</v>
      </c>
      <c r="O12625" t="s">
        <v>58</v>
      </c>
      <c r="P12625">
        <v>1</v>
      </c>
      <c r="Q12625">
        <v>0.2</v>
      </c>
      <c r="R12625" t="s">
        <v>58</v>
      </c>
      <c r="S12625">
        <v>1</v>
      </c>
      <c r="T12625">
        <f>All_Data[[#This Row],[Diluted Nitrate]]*4</f>
        <v>0.8</v>
      </c>
      <c r="U12625">
        <f>IF(All_Data[[#This Row],[Final Nitrate]]&gt;10,1,0)</f>
        <v>0</v>
      </c>
      <c r="V12625">
        <f>IF(ISBLANK(All_Data[[#This Row],[x4]]),All_Data[[#This Row],[Nitrate]],All_Data[[#This Row],[x4]])</f>
        <v>0.8</v>
      </c>
      <c r="W12625" t="s">
        <v>58</v>
      </c>
      <c r="X12625">
        <v>1</v>
      </c>
      <c r="Y12625">
        <f>IF(All_Data[[#This Row],[PHOS_GL]]&gt;0.1,1,0)</f>
        <v>1</v>
      </c>
      <c r="Z12625">
        <v>0.6</v>
      </c>
      <c r="AA12625" t="s">
        <v>58</v>
      </c>
      <c r="AB12625">
        <v>1</v>
      </c>
      <c r="AC12625" cm="1">
        <f t="array" ref="AC12625">_xlfn.IFS(All_Data[[#This Row],[pH]]&lt;6.5,1,All_Data[[#This Row],[pH]]&gt;8.5,1,TRUE,0)</f>
        <v>0</v>
      </c>
      <c r="AD12625">
        <v>8</v>
      </c>
      <c r="AE12625" t="s">
        <v>58</v>
      </c>
      <c r="AF12625">
        <v>1</v>
      </c>
      <c r="AG12625">
        <f>IF(All_Data[[#This Row],[Turbidity]]&gt;50,1,0)</f>
        <v>0</v>
      </c>
      <c r="AH12625">
        <v>1</v>
      </c>
      <c r="AI12625" t="s">
        <v>58</v>
      </c>
      <c r="AJ12625">
        <v>1</v>
      </c>
      <c r="AK12625">
        <v>8.3000000000000007</v>
      </c>
      <c r="AL12625">
        <v>1</v>
      </c>
      <c r="AM12625">
        <v>8.5</v>
      </c>
      <c r="AN12625">
        <v>1</v>
      </c>
      <c r="AP12625">
        <v>8.4</v>
      </c>
      <c r="AQ12625">
        <f>IF(All_Data[[#This Row],[Average DO]]&lt;4,1,0)</f>
        <v>0</v>
      </c>
      <c r="AR12625">
        <v>8.4</v>
      </c>
      <c r="AS12625">
        <v>1</v>
      </c>
      <c r="AT12625">
        <v>0</v>
      </c>
      <c r="AU12625">
        <v>1</v>
      </c>
      <c r="AV12625">
        <v>0</v>
      </c>
      <c r="AW12625" t="s">
        <v>16042</v>
      </c>
      <c r="AX12625" t="s">
        <v>57</v>
      </c>
      <c r="AY12625" t="s">
        <v>57</v>
      </c>
      <c r="AZ12625" t="s">
        <v>57</v>
      </c>
      <c r="BA12625" t="str">
        <f>_xlfn.XLOOKUP(All_Data[[#This Row],[Site]],'[1]2022 StreamWatch Locations'!$A:$A,'[1]2022 StreamWatch Locations'!$L:$L,"")</f>
        <v xml:space="preserve"> (A),  (B),  (C)</v>
      </c>
      <c r="BB12625">
        <f>_xlfn.XLOOKUP(All_Data[[#This Row],[Site]],'[1]2022 StreamWatch Locations'!$A:$A,'[1]2022 StreamWatch Locations'!$M:$M,"")</f>
        <v>40.33175</v>
      </c>
      <c r="BC12625" t="str">
        <f>_xlfn.XLOOKUP(All_Data[[#This Row],[Site]],'[1]2022 StreamWatch Locations'!$A:$A,'[1]2022 StreamWatch Locations'!$C:$C,"")</f>
        <v>Lower Stony Brook</v>
      </c>
    </row>
    <row r="12626" spans="1:55" x14ac:dyDescent="0.3">
      <c r="A12626">
        <v>2609</v>
      </c>
      <c r="B12626" s="4">
        <v>34265</v>
      </c>
      <c r="C12626" t="s">
        <v>3250</v>
      </c>
      <c r="D12626" s="4">
        <v>34265</v>
      </c>
      <c r="E12626">
        <v>1010</v>
      </c>
      <c r="F12626" t="s">
        <v>3251</v>
      </c>
      <c r="G12626" t="s">
        <v>57</v>
      </c>
      <c r="H12626">
        <v>1</v>
      </c>
      <c r="I12626">
        <v>10</v>
      </c>
      <c r="J12626">
        <v>1</v>
      </c>
      <c r="K12626">
        <f>IF(All_Data[[#This Row],[Water Temperature]]&gt;31,1,0)</f>
        <v>0</v>
      </c>
      <c r="L12626">
        <v>12</v>
      </c>
      <c r="M12626">
        <v>1</v>
      </c>
      <c r="N12626">
        <v>0.6</v>
      </c>
      <c r="O12626" t="s">
        <v>58</v>
      </c>
      <c r="P12626">
        <v>0</v>
      </c>
      <c r="R12626" t="s">
        <v>58</v>
      </c>
      <c r="S12626">
        <v>0</v>
      </c>
      <c r="T12626">
        <f>All_Data[[#This Row],[Diluted Nitrate]]*4</f>
        <v>0</v>
      </c>
      <c r="U12626">
        <f>IF(All_Data[[#This Row],[Final Nitrate]]&gt;10,1,0)</f>
        <v>0</v>
      </c>
      <c r="W12626" t="s">
        <v>58</v>
      </c>
      <c r="X12626">
        <v>1</v>
      </c>
      <c r="Y12626">
        <f>IF(All_Data[[#This Row],[PHOS_GL]]&gt;0.1,1,0)</f>
        <v>1</v>
      </c>
      <c r="Z12626">
        <v>0.6</v>
      </c>
      <c r="AA12626" t="s">
        <v>58</v>
      </c>
      <c r="AB12626">
        <v>1</v>
      </c>
      <c r="AC12626" cm="1">
        <f t="array" ref="AC12626">_xlfn.IFS(All_Data[[#This Row],[pH]]&lt;6.5,1,All_Data[[#This Row],[pH]]&gt;8.5,1,TRUE,0)</f>
        <v>0</v>
      </c>
      <c r="AD12626">
        <v>7</v>
      </c>
      <c r="AE12626" t="s">
        <v>58</v>
      </c>
      <c r="AF12626">
        <v>1</v>
      </c>
      <c r="AG12626">
        <f>IF(All_Data[[#This Row],[Turbidity]]&gt;50,1,0)</f>
        <v>0</v>
      </c>
      <c r="AH12626">
        <v>1</v>
      </c>
      <c r="AI12626" t="s">
        <v>58</v>
      </c>
      <c r="AJ12626">
        <v>1</v>
      </c>
      <c r="AK12626">
        <v>6.1</v>
      </c>
      <c r="AL12626">
        <v>1</v>
      </c>
      <c r="AM12626">
        <v>6.5</v>
      </c>
      <c r="AN12626">
        <v>1</v>
      </c>
      <c r="AP12626">
        <v>6.3</v>
      </c>
      <c r="AQ12626">
        <f>IF(All_Data[[#This Row],[Average DO]]&lt;4,1,0)</f>
        <v>0</v>
      </c>
      <c r="AR12626">
        <v>6.3</v>
      </c>
      <c r="AS12626">
        <v>1</v>
      </c>
      <c r="AT12626">
        <v>0</v>
      </c>
      <c r="AU12626">
        <v>1</v>
      </c>
      <c r="AV12626">
        <v>0</v>
      </c>
      <c r="AW12626" t="s">
        <v>57</v>
      </c>
      <c r="AX12626" t="s">
        <v>57</v>
      </c>
      <c r="AY12626" t="s">
        <v>57</v>
      </c>
      <c r="AZ12626" t="s">
        <v>57</v>
      </c>
      <c r="BA12626" t="str">
        <f>_xlfn.XLOOKUP(All_Data[[#This Row],[Site]],'[1]2022 StreamWatch Locations'!$A:$A,'[1]2022 StreamWatch Locations'!$L:$L,"")</f>
        <v xml:space="preserve"> (A),  (B),  (C)</v>
      </c>
      <c r="BB12626">
        <f>_xlfn.XLOOKUP(All_Data[[#This Row],[Site]],'[1]2022 StreamWatch Locations'!$A:$A,'[1]2022 StreamWatch Locations'!$M:$M,"")</f>
        <v>40.33175</v>
      </c>
      <c r="BC12626" t="str">
        <f>_xlfn.XLOOKUP(All_Data[[#This Row],[Site]],'[1]2022 StreamWatch Locations'!$A:$A,'[1]2022 StreamWatch Locations'!$C:$C,"")</f>
        <v>Lower Stony Brook</v>
      </c>
    </row>
    <row r="12627" spans="1:55" x14ac:dyDescent="0.3">
      <c r="A12627">
        <v>2610</v>
      </c>
      <c r="B12627" s="4">
        <v>34280</v>
      </c>
      <c r="C12627" t="s">
        <v>3250</v>
      </c>
      <c r="D12627" s="4">
        <v>34280</v>
      </c>
      <c r="E12627">
        <v>1015</v>
      </c>
      <c r="F12627" t="s">
        <v>16035</v>
      </c>
      <c r="G12627" t="s">
        <v>57</v>
      </c>
      <c r="H12627">
        <v>1</v>
      </c>
      <c r="I12627">
        <v>5</v>
      </c>
      <c r="J12627">
        <v>1</v>
      </c>
      <c r="K12627">
        <f>IF(All_Data[[#This Row],[Water Temperature]]&gt;31,1,0)</f>
        <v>0</v>
      </c>
      <c r="L12627">
        <v>7</v>
      </c>
      <c r="M12627">
        <v>1</v>
      </c>
      <c r="N12627">
        <v>0.4</v>
      </c>
      <c r="O12627" t="s">
        <v>58</v>
      </c>
      <c r="P12627">
        <v>0</v>
      </c>
      <c r="R12627" t="s">
        <v>58</v>
      </c>
      <c r="S12627">
        <v>0</v>
      </c>
      <c r="T12627">
        <f>All_Data[[#This Row],[Diluted Nitrate]]*4</f>
        <v>0</v>
      </c>
      <c r="U12627">
        <f>IF(All_Data[[#This Row],[Final Nitrate]]&gt;10,1,0)</f>
        <v>0</v>
      </c>
      <c r="W12627" t="s">
        <v>58</v>
      </c>
      <c r="X12627">
        <v>1</v>
      </c>
      <c r="Y12627">
        <f>IF(All_Data[[#This Row],[PHOS_GL]]&gt;0.1,1,0)</f>
        <v>1</v>
      </c>
      <c r="Z12627">
        <v>0.2</v>
      </c>
      <c r="AA12627" t="s">
        <v>59</v>
      </c>
      <c r="AB12627">
        <v>1</v>
      </c>
      <c r="AC12627" cm="1">
        <f t="array" ref="AC12627">_xlfn.IFS(All_Data[[#This Row],[pH]]&lt;6.5,1,All_Data[[#This Row],[pH]]&gt;8.5,1,TRUE,0)</f>
        <v>1</v>
      </c>
      <c r="AD12627">
        <v>4.5</v>
      </c>
      <c r="AE12627" t="s">
        <v>58</v>
      </c>
      <c r="AF12627">
        <v>1</v>
      </c>
      <c r="AG12627">
        <f>IF(All_Data[[#This Row],[Turbidity]]&gt;50,1,0)</f>
        <v>0</v>
      </c>
      <c r="AH12627">
        <v>1</v>
      </c>
      <c r="AI12627" t="s">
        <v>59</v>
      </c>
      <c r="AJ12627">
        <v>1</v>
      </c>
      <c r="AK12627">
        <v>9</v>
      </c>
      <c r="AL12627">
        <v>1</v>
      </c>
      <c r="AM12627">
        <v>9.5</v>
      </c>
      <c r="AN12627">
        <v>1</v>
      </c>
      <c r="AP12627">
        <v>9.25</v>
      </c>
      <c r="AQ12627">
        <f>IF(All_Data[[#This Row],[Average DO]]&lt;4,1,0)</f>
        <v>0</v>
      </c>
      <c r="AR12627">
        <v>9.3000000000000007</v>
      </c>
      <c r="AS12627">
        <v>1</v>
      </c>
      <c r="AT12627">
        <v>0</v>
      </c>
      <c r="AU12627">
        <v>1</v>
      </c>
      <c r="AV12627">
        <v>0</v>
      </c>
      <c r="AW12627" t="s">
        <v>120</v>
      </c>
      <c r="AX12627" t="s">
        <v>57</v>
      </c>
      <c r="AY12627" t="s">
        <v>16043</v>
      </c>
      <c r="AZ12627" t="s">
        <v>57</v>
      </c>
      <c r="BA12627" t="str">
        <f>_xlfn.XLOOKUP(All_Data[[#This Row],[Site]],'[1]2022 StreamWatch Locations'!$A:$A,'[1]2022 StreamWatch Locations'!$L:$L,"")</f>
        <v xml:space="preserve"> (A),  (B),  (C)</v>
      </c>
      <c r="BB12627">
        <f>_xlfn.XLOOKUP(All_Data[[#This Row],[Site]],'[1]2022 StreamWatch Locations'!$A:$A,'[1]2022 StreamWatch Locations'!$M:$M,"")</f>
        <v>40.33175</v>
      </c>
      <c r="BC12627" t="str">
        <f>_xlfn.XLOOKUP(All_Data[[#This Row],[Site]],'[1]2022 StreamWatch Locations'!$A:$A,'[1]2022 StreamWatch Locations'!$C:$C,"")</f>
        <v>Lower Stony Brook</v>
      </c>
    </row>
    <row r="12628" spans="1:55" x14ac:dyDescent="0.3">
      <c r="A12628">
        <v>2611</v>
      </c>
      <c r="B12628" s="4">
        <v>34293</v>
      </c>
      <c r="C12628" t="s">
        <v>3250</v>
      </c>
      <c r="D12628" s="4">
        <v>34293</v>
      </c>
      <c r="E12628">
        <v>1015</v>
      </c>
      <c r="F12628" t="s">
        <v>3251</v>
      </c>
      <c r="G12628" t="s">
        <v>57</v>
      </c>
      <c r="H12628">
        <v>1</v>
      </c>
      <c r="I12628">
        <v>10</v>
      </c>
      <c r="J12628">
        <v>1</v>
      </c>
      <c r="K12628">
        <f>IF(All_Data[[#This Row],[Water Temperature]]&gt;31,1,0)</f>
        <v>0</v>
      </c>
      <c r="L12628">
        <v>10</v>
      </c>
      <c r="M12628">
        <v>1</v>
      </c>
      <c r="N12628">
        <v>0.6</v>
      </c>
      <c r="O12628" t="s">
        <v>58</v>
      </c>
      <c r="P12628">
        <v>0</v>
      </c>
      <c r="R12628" t="s">
        <v>58</v>
      </c>
      <c r="S12628">
        <v>0</v>
      </c>
      <c r="T12628">
        <f>All_Data[[#This Row],[Diluted Nitrate]]*4</f>
        <v>0</v>
      </c>
      <c r="U12628">
        <f>IF(All_Data[[#This Row],[Final Nitrate]]&gt;10,1,0)</f>
        <v>0</v>
      </c>
      <c r="W12628" t="s">
        <v>58</v>
      </c>
      <c r="X12628">
        <v>1</v>
      </c>
      <c r="Y12628">
        <f>IF(All_Data[[#This Row],[PHOS_GL]]&gt;0.1,1,0)</f>
        <v>1</v>
      </c>
      <c r="Z12628">
        <v>0.6</v>
      </c>
      <c r="AA12628" t="s">
        <v>58</v>
      </c>
      <c r="AB12628">
        <v>1</v>
      </c>
      <c r="AC12628" cm="1">
        <f t="array" ref="AC12628">_xlfn.IFS(All_Data[[#This Row],[pH]]&lt;6.5,1,All_Data[[#This Row],[pH]]&gt;8.5,1,TRUE,0)</f>
        <v>0</v>
      </c>
      <c r="AD12628">
        <v>7</v>
      </c>
      <c r="AE12628" t="s">
        <v>58</v>
      </c>
      <c r="AF12628">
        <v>1</v>
      </c>
      <c r="AG12628">
        <f>IF(All_Data[[#This Row],[Turbidity]]&gt;50,1,0)</f>
        <v>0</v>
      </c>
      <c r="AH12628">
        <v>1</v>
      </c>
      <c r="AI12628" t="s">
        <v>59</v>
      </c>
      <c r="AJ12628">
        <v>1</v>
      </c>
      <c r="AK12628">
        <v>8.8000000000000007</v>
      </c>
      <c r="AL12628">
        <v>1</v>
      </c>
      <c r="AM12628">
        <v>8.4</v>
      </c>
      <c r="AN12628">
        <v>1</v>
      </c>
      <c r="AP12628">
        <v>8.6000000000000014</v>
      </c>
      <c r="AQ12628">
        <f>IF(All_Data[[#This Row],[Average DO]]&lt;4,1,0)</f>
        <v>0</v>
      </c>
      <c r="AR12628">
        <v>8.6</v>
      </c>
      <c r="AS12628">
        <v>1</v>
      </c>
      <c r="AT12628">
        <v>0</v>
      </c>
      <c r="AU12628">
        <v>1</v>
      </c>
      <c r="AV12628">
        <v>0</v>
      </c>
      <c r="AW12628" t="s">
        <v>57</v>
      </c>
      <c r="AX12628" t="s">
        <v>57</v>
      </c>
      <c r="AY12628" t="s">
        <v>57</v>
      </c>
      <c r="AZ12628" t="s">
        <v>57</v>
      </c>
      <c r="BA12628" t="str">
        <f>_xlfn.XLOOKUP(All_Data[[#This Row],[Site]],'[1]2022 StreamWatch Locations'!$A:$A,'[1]2022 StreamWatch Locations'!$L:$L,"")</f>
        <v xml:space="preserve"> (A),  (B),  (C)</v>
      </c>
      <c r="BB12628">
        <f>_xlfn.XLOOKUP(All_Data[[#This Row],[Site]],'[1]2022 StreamWatch Locations'!$A:$A,'[1]2022 StreamWatch Locations'!$M:$M,"")</f>
        <v>40.33175</v>
      </c>
      <c r="BC12628" t="str">
        <f>_xlfn.XLOOKUP(All_Data[[#This Row],[Site]],'[1]2022 StreamWatch Locations'!$A:$A,'[1]2022 StreamWatch Locations'!$C:$C,"")</f>
        <v>Lower Stony Brook</v>
      </c>
    </row>
    <row r="12629" spans="1:55" x14ac:dyDescent="0.3">
      <c r="A12629">
        <v>2612</v>
      </c>
      <c r="B12629" s="4">
        <v>34307</v>
      </c>
      <c r="C12629" t="s">
        <v>3250</v>
      </c>
      <c r="D12629" s="4">
        <v>34307</v>
      </c>
      <c r="E12629">
        <v>1015</v>
      </c>
      <c r="F12629" t="s">
        <v>3251</v>
      </c>
      <c r="G12629" t="s">
        <v>57</v>
      </c>
      <c r="H12629">
        <v>1</v>
      </c>
      <c r="I12629">
        <v>7</v>
      </c>
      <c r="J12629">
        <v>1</v>
      </c>
      <c r="K12629">
        <f>IF(All_Data[[#This Row],[Water Temperature]]&gt;31,1,0)</f>
        <v>0</v>
      </c>
      <c r="L12629">
        <v>6</v>
      </c>
      <c r="M12629">
        <v>1</v>
      </c>
      <c r="N12629">
        <v>1</v>
      </c>
      <c r="O12629" t="s">
        <v>72</v>
      </c>
      <c r="P12629">
        <v>1</v>
      </c>
      <c r="Q12629">
        <v>0.4</v>
      </c>
      <c r="R12629" t="s">
        <v>58</v>
      </c>
      <c r="S12629">
        <v>1</v>
      </c>
      <c r="T12629">
        <f>All_Data[[#This Row],[Diluted Nitrate]]*4</f>
        <v>1.6</v>
      </c>
      <c r="U12629">
        <f>IF(All_Data[[#This Row],[Final Nitrate]]&gt;10,1,0)</f>
        <v>0</v>
      </c>
      <c r="V12629">
        <f>IF(ISBLANK(All_Data[[#This Row],[x4]]),All_Data[[#This Row],[Nitrate]],All_Data[[#This Row],[x4]])</f>
        <v>1.6</v>
      </c>
      <c r="W12629" t="s">
        <v>58</v>
      </c>
      <c r="X12629">
        <v>1</v>
      </c>
      <c r="Y12629">
        <f>IF(All_Data[[#This Row],[PHOS_GL]]&gt;0.1,1,0)</f>
        <v>1</v>
      </c>
      <c r="Z12629">
        <v>0.4</v>
      </c>
      <c r="AA12629" t="s">
        <v>58</v>
      </c>
      <c r="AB12629">
        <v>1</v>
      </c>
      <c r="AC12629" cm="1">
        <f t="array" ref="AC12629">_xlfn.IFS(All_Data[[#This Row],[pH]]&lt;6.5,1,All_Data[[#This Row],[pH]]&gt;8.5,1,TRUE,0)</f>
        <v>0</v>
      </c>
      <c r="AD12629">
        <v>7</v>
      </c>
      <c r="AE12629" t="s">
        <v>58</v>
      </c>
      <c r="AF12629">
        <v>1</v>
      </c>
      <c r="AG12629">
        <f>IF(All_Data[[#This Row],[Turbidity]]&gt;50,1,0)</f>
        <v>0</v>
      </c>
      <c r="AH12629">
        <v>1</v>
      </c>
      <c r="AI12629" t="s">
        <v>59</v>
      </c>
      <c r="AJ12629">
        <v>1</v>
      </c>
      <c r="AK12629">
        <v>9.8000000000000007</v>
      </c>
      <c r="AL12629">
        <v>1</v>
      </c>
      <c r="AM12629">
        <v>9.4</v>
      </c>
      <c r="AN12629">
        <v>1</v>
      </c>
      <c r="AP12629">
        <v>9.6000000000000014</v>
      </c>
      <c r="AQ12629">
        <f>IF(All_Data[[#This Row],[Average DO]]&lt;4,1,0)</f>
        <v>0</v>
      </c>
      <c r="AR12629">
        <v>9.6</v>
      </c>
      <c r="AS12629">
        <v>1</v>
      </c>
      <c r="AT12629">
        <v>0</v>
      </c>
      <c r="AU12629">
        <v>1</v>
      </c>
      <c r="AV12629">
        <v>0</v>
      </c>
      <c r="AW12629" t="s">
        <v>1273</v>
      </c>
      <c r="AX12629" t="s">
        <v>57</v>
      </c>
      <c r="AY12629" t="s">
        <v>57</v>
      </c>
      <c r="AZ12629" t="s">
        <v>57</v>
      </c>
      <c r="BA12629" t="str">
        <f>_xlfn.XLOOKUP(All_Data[[#This Row],[Site]],'[1]2022 StreamWatch Locations'!$A:$A,'[1]2022 StreamWatch Locations'!$L:$L,"")</f>
        <v xml:space="preserve"> (A),  (B),  (C)</v>
      </c>
      <c r="BB12629">
        <f>_xlfn.XLOOKUP(All_Data[[#This Row],[Site]],'[1]2022 StreamWatch Locations'!$A:$A,'[1]2022 StreamWatch Locations'!$M:$M,"")</f>
        <v>40.33175</v>
      </c>
      <c r="BC12629" t="str">
        <f>_xlfn.XLOOKUP(All_Data[[#This Row],[Site]],'[1]2022 StreamWatch Locations'!$A:$A,'[1]2022 StreamWatch Locations'!$C:$C,"")</f>
        <v>Lower Stony Brook</v>
      </c>
    </row>
    <row r="12630" spans="1:55" x14ac:dyDescent="0.3">
      <c r="A12630">
        <v>2613</v>
      </c>
      <c r="B12630" s="4">
        <v>34322</v>
      </c>
      <c r="C12630" t="s">
        <v>3250</v>
      </c>
      <c r="D12630" s="4">
        <v>34322</v>
      </c>
      <c r="E12630">
        <v>1000</v>
      </c>
      <c r="F12630" t="s">
        <v>16035</v>
      </c>
      <c r="G12630" t="s">
        <v>57</v>
      </c>
      <c r="H12630">
        <v>1</v>
      </c>
      <c r="I12630">
        <v>17</v>
      </c>
      <c r="J12630">
        <v>1</v>
      </c>
      <c r="K12630">
        <f>IF(All_Data[[#This Row],[Water Temperature]]&gt;31,1,0)</f>
        <v>0</v>
      </c>
      <c r="L12630">
        <v>4</v>
      </c>
      <c r="M12630">
        <v>1</v>
      </c>
      <c r="N12630">
        <v>0.6</v>
      </c>
      <c r="O12630" t="s">
        <v>58</v>
      </c>
      <c r="P12630">
        <v>0</v>
      </c>
      <c r="R12630" t="s">
        <v>58</v>
      </c>
      <c r="S12630">
        <v>0</v>
      </c>
      <c r="T12630">
        <f>All_Data[[#This Row],[Diluted Nitrate]]*4</f>
        <v>0</v>
      </c>
      <c r="U12630">
        <f>IF(All_Data[[#This Row],[Final Nitrate]]&gt;10,1,0)</f>
        <v>0</v>
      </c>
      <c r="W12630" t="s">
        <v>58</v>
      </c>
      <c r="X12630">
        <v>1</v>
      </c>
      <c r="Y12630">
        <f>IF(All_Data[[#This Row],[PHOS_GL]]&gt;0.1,1,0)</f>
        <v>1</v>
      </c>
      <c r="Z12630">
        <v>0.2</v>
      </c>
      <c r="AA12630" t="s">
        <v>59</v>
      </c>
      <c r="AB12630">
        <v>1</v>
      </c>
      <c r="AC12630" cm="1">
        <f t="array" ref="AC12630">_xlfn.IFS(All_Data[[#This Row],[pH]]&lt;6.5,1,All_Data[[#This Row],[pH]]&gt;8.5,1,TRUE,0)</f>
        <v>1</v>
      </c>
      <c r="AD12630">
        <v>3.7</v>
      </c>
      <c r="AE12630" t="s">
        <v>58</v>
      </c>
      <c r="AF12630">
        <v>1</v>
      </c>
      <c r="AG12630">
        <f>IF(All_Data[[#This Row],[Turbidity]]&gt;50,1,0)</f>
        <v>0</v>
      </c>
      <c r="AH12630">
        <v>1</v>
      </c>
      <c r="AI12630" t="s">
        <v>59</v>
      </c>
      <c r="AJ12630">
        <v>1</v>
      </c>
      <c r="AK12630">
        <v>6.7</v>
      </c>
      <c r="AL12630">
        <v>1</v>
      </c>
      <c r="AM12630">
        <v>6.4</v>
      </c>
      <c r="AN12630">
        <v>1</v>
      </c>
      <c r="AP12630">
        <v>6.5500000000000007</v>
      </c>
      <c r="AQ12630">
        <f>IF(All_Data[[#This Row],[Average DO]]&lt;4,1,0)</f>
        <v>0</v>
      </c>
      <c r="AR12630">
        <v>6.6</v>
      </c>
      <c r="AS12630">
        <v>1</v>
      </c>
      <c r="AT12630">
        <v>0</v>
      </c>
      <c r="AU12630">
        <v>1</v>
      </c>
      <c r="AV12630">
        <v>0</v>
      </c>
      <c r="AW12630" t="s">
        <v>1273</v>
      </c>
      <c r="AX12630" t="s">
        <v>57</v>
      </c>
      <c r="AY12630" t="s">
        <v>57</v>
      </c>
      <c r="AZ12630" t="s">
        <v>57</v>
      </c>
      <c r="BA12630" t="str">
        <f>_xlfn.XLOOKUP(All_Data[[#This Row],[Site]],'[1]2022 StreamWatch Locations'!$A:$A,'[1]2022 StreamWatch Locations'!$L:$L,"")</f>
        <v xml:space="preserve"> (A),  (B),  (C)</v>
      </c>
      <c r="BB12630">
        <f>_xlfn.XLOOKUP(All_Data[[#This Row],[Site]],'[1]2022 StreamWatch Locations'!$A:$A,'[1]2022 StreamWatch Locations'!$M:$M,"")</f>
        <v>40.33175</v>
      </c>
      <c r="BC12630" t="str">
        <f>_xlfn.XLOOKUP(All_Data[[#This Row],[Site]],'[1]2022 StreamWatch Locations'!$A:$A,'[1]2022 StreamWatch Locations'!$C:$C,"")</f>
        <v>Lower Stony Brook</v>
      </c>
    </row>
    <row r="12631" spans="1:55" x14ac:dyDescent="0.3">
      <c r="A12631">
        <v>2614</v>
      </c>
      <c r="B12631" s="4">
        <v>34336</v>
      </c>
      <c r="C12631" t="s">
        <v>3250</v>
      </c>
      <c r="D12631" s="4">
        <v>34336</v>
      </c>
      <c r="E12631">
        <v>1015</v>
      </c>
      <c r="F12631" t="s">
        <v>3251</v>
      </c>
      <c r="G12631" t="s">
        <v>57</v>
      </c>
      <c r="H12631">
        <v>1</v>
      </c>
      <c r="I12631">
        <v>9</v>
      </c>
      <c r="J12631">
        <v>1</v>
      </c>
      <c r="K12631">
        <f>IF(All_Data[[#This Row],[Water Temperature]]&gt;31,1,0)</f>
        <v>0</v>
      </c>
      <c r="L12631">
        <v>1</v>
      </c>
      <c r="M12631">
        <v>1</v>
      </c>
      <c r="N12631">
        <v>1</v>
      </c>
      <c r="O12631" t="s">
        <v>72</v>
      </c>
      <c r="P12631">
        <v>1</v>
      </c>
      <c r="Q12631">
        <v>0.2</v>
      </c>
      <c r="R12631" t="s">
        <v>58</v>
      </c>
      <c r="S12631">
        <v>1</v>
      </c>
      <c r="T12631">
        <f>All_Data[[#This Row],[Diluted Nitrate]]*4</f>
        <v>0.8</v>
      </c>
      <c r="U12631">
        <f>IF(All_Data[[#This Row],[Final Nitrate]]&gt;10,1,0)</f>
        <v>0</v>
      </c>
      <c r="V12631">
        <f>IF(ISBLANK(All_Data[[#This Row],[x4]]),All_Data[[#This Row],[Nitrate]],All_Data[[#This Row],[x4]])</f>
        <v>0.8</v>
      </c>
      <c r="W12631" t="s">
        <v>58</v>
      </c>
      <c r="X12631">
        <v>1</v>
      </c>
      <c r="Y12631">
        <f>IF(All_Data[[#This Row],[PHOS_GL]]&gt;0.1,1,0)</f>
        <v>1</v>
      </c>
      <c r="Z12631">
        <v>0.6</v>
      </c>
      <c r="AA12631" t="s">
        <v>58</v>
      </c>
      <c r="AB12631">
        <v>1</v>
      </c>
      <c r="AC12631" cm="1">
        <f t="array" ref="AC12631">_xlfn.IFS(All_Data[[#This Row],[pH]]&lt;6.5,1,All_Data[[#This Row],[pH]]&gt;8.5,1,TRUE,0)</f>
        <v>0</v>
      </c>
      <c r="AD12631">
        <v>7</v>
      </c>
      <c r="AE12631" t="s">
        <v>58</v>
      </c>
      <c r="AF12631">
        <v>1</v>
      </c>
      <c r="AG12631">
        <f>IF(All_Data[[#This Row],[Turbidity]]&gt;50,1,0)</f>
        <v>0</v>
      </c>
      <c r="AH12631">
        <v>1</v>
      </c>
      <c r="AI12631" t="s">
        <v>58</v>
      </c>
      <c r="AJ12631">
        <v>1</v>
      </c>
      <c r="AK12631">
        <v>12</v>
      </c>
      <c r="AL12631">
        <v>1</v>
      </c>
      <c r="AM12631">
        <v>11.6</v>
      </c>
      <c r="AN12631">
        <v>1</v>
      </c>
      <c r="AP12631">
        <v>11.8</v>
      </c>
      <c r="AQ12631">
        <f>IF(All_Data[[#This Row],[Average DO]]&lt;4,1,0)</f>
        <v>0</v>
      </c>
      <c r="AR12631">
        <v>11.8</v>
      </c>
      <c r="AS12631">
        <v>1</v>
      </c>
      <c r="AT12631">
        <v>0</v>
      </c>
      <c r="AU12631">
        <v>1</v>
      </c>
      <c r="AV12631">
        <v>0</v>
      </c>
      <c r="AW12631" t="s">
        <v>57</v>
      </c>
      <c r="AX12631" t="s">
        <v>57</v>
      </c>
      <c r="AY12631" t="s">
        <v>16044</v>
      </c>
      <c r="AZ12631" t="s">
        <v>57</v>
      </c>
      <c r="BA12631" t="str">
        <f>_xlfn.XLOOKUP(All_Data[[#This Row],[Site]],'[1]2022 StreamWatch Locations'!$A:$A,'[1]2022 StreamWatch Locations'!$L:$L,"")</f>
        <v xml:space="preserve"> (A),  (B),  (C)</v>
      </c>
      <c r="BB12631">
        <f>_xlfn.XLOOKUP(All_Data[[#This Row],[Site]],'[1]2022 StreamWatch Locations'!$A:$A,'[1]2022 StreamWatch Locations'!$M:$M,"")</f>
        <v>40.33175</v>
      </c>
      <c r="BC12631" t="str">
        <f>_xlfn.XLOOKUP(All_Data[[#This Row],[Site]],'[1]2022 StreamWatch Locations'!$A:$A,'[1]2022 StreamWatch Locations'!$C:$C,"")</f>
        <v>Lower Stony Brook</v>
      </c>
    </row>
    <row r="12632" spans="1:55" x14ac:dyDescent="0.3">
      <c r="A12632">
        <v>2615</v>
      </c>
      <c r="B12632" s="4">
        <v>34350</v>
      </c>
      <c r="C12632" t="s">
        <v>3250</v>
      </c>
      <c r="D12632" s="4">
        <v>34350</v>
      </c>
      <c r="E12632">
        <v>1140</v>
      </c>
      <c r="F12632" t="s">
        <v>16035</v>
      </c>
      <c r="G12632" t="s">
        <v>57</v>
      </c>
      <c r="H12632">
        <v>1</v>
      </c>
      <c r="I12632">
        <v>0</v>
      </c>
      <c r="J12632">
        <v>1</v>
      </c>
      <c r="K12632">
        <f>IF(All_Data[[#This Row],[Water Temperature]]&gt;31,1,0)</f>
        <v>0</v>
      </c>
      <c r="L12632">
        <v>0</v>
      </c>
      <c r="M12632">
        <v>1</v>
      </c>
      <c r="N12632">
        <v>0.2</v>
      </c>
      <c r="O12632" t="s">
        <v>58</v>
      </c>
      <c r="P12632">
        <v>0</v>
      </c>
      <c r="R12632" t="s">
        <v>58</v>
      </c>
      <c r="S12632">
        <v>0</v>
      </c>
      <c r="T12632">
        <f>All_Data[[#This Row],[Diluted Nitrate]]*4</f>
        <v>0</v>
      </c>
      <c r="U12632">
        <f>IF(All_Data[[#This Row],[Final Nitrate]]&gt;10,1,0)</f>
        <v>0</v>
      </c>
      <c r="W12632" t="s">
        <v>58</v>
      </c>
      <c r="X12632">
        <v>1</v>
      </c>
      <c r="Y12632">
        <f>IF(All_Data[[#This Row],[PHOS_GL]]&gt;0.1,1,0)</f>
        <v>1</v>
      </c>
      <c r="Z12632">
        <v>0.2</v>
      </c>
      <c r="AA12632" t="s">
        <v>58</v>
      </c>
      <c r="AB12632">
        <v>1</v>
      </c>
      <c r="AC12632" cm="1">
        <f t="array" ref="AC12632">_xlfn.IFS(All_Data[[#This Row],[pH]]&lt;6.5,1,All_Data[[#This Row],[pH]]&gt;8.5,1,TRUE,0)</f>
        <v>0</v>
      </c>
      <c r="AD12632">
        <v>7</v>
      </c>
      <c r="AE12632" t="s">
        <v>58</v>
      </c>
      <c r="AF12632">
        <v>1</v>
      </c>
      <c r="AG12632">
        <f>IF(All_Data[[#This Row],[Turbidity]]&gt;50,1,0)</f>
        <v>0</v>
      </c>
      <c r="AH12632">
        <v>1</v>
      </c>
      <c r="AI12632" t="s">
        <v>58</v>
      </c>
      <c r="AJ12632">
        <v>1</v>
      </c>
      <c r="AK12632">
        <v>8.8000000000000007</v>
      </c>
      <c r="AL12632">
        <v>1</v>
      </c>
      <c r="AM12632">
        <v>8.6</v>
      </c>
      <c r="AN12632">
        <v>1</v>
      </c>
      <c r="AP12632">
        <v>8.6999999999999993</v>
      </c>
      <c r="AQ12632">
        <f>IF(All_Data[[#This Row],[Average DO]]&lt;4,1,0)</f>
        <v>0</v>
      </c>
      <c r="AR12632">
        <v>8.6999999999999993</v>
      </c>
      <c r="AS12632">
        <v>1</v>
      </c>
      <c r="AT12632">
        <v>0</v>
      </c>
      <c r="AU12632">
        <v>1</v>
      </c>
      <c r="AV12632">
        <v>0</v>
      </c>
      <c r="AW12632" t="s">
        <v>1273</v>
      </c>
      <c r="AX12632" t="s">
        <v>57</v>
      </c>
      <c r="AY12632" t="s">
        <v>16045</v>
      </c>
      <c r="AZ12632" t="s">
        <v>57</v>
      </c>
      <c r="BA12632" t="str">
        <f>_xlfn.XLOOKUP(All_Data[[#This Row],[Site]],'[1]2022 StreamWatch Locations'!$A:$A,'[1]2022 StreamWatch Locations'!$L:$L,"")</f>
        <v xml:space="preserve"> (A),  (B),  (C)</v>
      </c>
      <c r="BB12632">
        <f>_xlfn.XLOOKUP(All_Data[[#This Row],[Site]],'[1]2022 StreamWatch Locations'!$A:$A,'[1]2022 StreamWatch Locations'!$M:$M,"")</f>
        <v>40.33175</v>
      </c>
      <c r="BC12632" t="str">
        <f>_xlfn.XLOOKUP(All_Data[[#This Row],[Site]],'[1]2022 StreamWatch Locations'!$A:$A,'[1]2022 StreamWatch Locations'!$C:$C,"")</f>
        <v>Lower Stony Brook</v>
      </c>
    </row>
    <row r="12633" spans="1:55" x14ac:dyDescent="0.3">
      <c r="A12633">
        <v>2616</v>
      </c>
      <c r="B12633" s="4">
        <v>34364</v>
      </c>
      <c r="C12633" t="s">
        <v>3250</v>
      </c>
      <c r="D12633" s="4">
        <v>34364</v>
      </c>
      <c r="E12633">
        <v>1015</v>
      </c>
      <c r="F12633" t="s">
        <v>3251</v>
      </c>
      <c r="G12633" t="s">
        <v>57</v>
      </c>
      <c r="H12633">
        <v>1</v>
      </c>
      <c r="I12633">
        <v>3</v>
      </c>
      <c r="J12633">
        <v>1</v>
      </c>
      <c r="K12633">
        <f>IF(All_Data[[#This Row],[Water Temperature]]&gt;31,1,0)</f>
        <v>0</v>
      </c>
      <c r="L12633">
        <v>0</v>
      </c>
      <c r="M12633">
        <v>1</v>
      </c>
      <c r="N12633">
        <v>0.4</v>
      </c>
      <c r="O12633" t="s">
        <v>58</v>
      </c>
      <c r="P12633">
        <v>0</v>
      </c>
      <c r="R12633" t="s">
        <v>58</v>
      </c>
      <c r="S12633">
        <v>0</v>
      </c>
      <c r="T12633">
        <f>All_Data[[#This Row],[Diluted Nitrate]]*4</f>
        <v>0</v>
      </c>
      <c r="U12633">
        <f>IF(All_Data[[#This Row],[Final Nitrate]]&gt;10,1,0)</f>
        <v>0</v>
      </c>
      <c r="W12633" t="s">
        <v>58</v>
      </c>
      <c r="X12633">
        <v>1</v>
      </c>
      <c r="Y12633">
        <f>IF(All_Data[[#This Row],[PHOS_GL]]&gt;0.1,1,0)</f>
        <v>1</v>
      </c>
      <c r="Z12633">
        <v>0.2</v>
      </c>
      <c r="AA12633" t="s">
        <v>58</v>
      </c>
      <c r="AB12633">
        <v>1</v>
      </c>
      <c r="AC12633" cm="1">
        <f t="array" ref="AC12633">_xlfn.IFS(All_Data[[#This Row],[pH]]&lt;6.5,1,All_Data[[#This Row],[pH]]&gt;8.5,1,TRUE,0)</f>
        <v>1</v>
      </c>
      <c r="AD12633">
        <v>6</v>
      </c>
      <c r="AE12633" t="s">
        <v>58</v>
      </c>
      <c r="AF12633">
        <v>1</v>
      </c>
      <c r="AG12633">
        <f>IF(All_Data[[#This Row],[Turbidity]]&gt;50,1,0)</f>
        <v>0</v>
      </c>
      <c r="AH12633">
        <v>1</v>
      </c>
      <c r="AI12633" t="s">
        <v>58</v>
      </c>
      <c r="AJ12633">
        <v>1</v>
      </c>
      <c r="AK12633">
        <v>12.2</v>
      </c>
      <c r="AL12633">
        <v>1</v>
      </c>
      <c r="AM12633">
        <v>12.6</v>
      </c>
      <c r="AN12633">
        <v>1</v>
      </c>
      <c r="AP12633">
        <v>12.399999999999999</v>
      </c>
      <c r="AQ12633">
        <f>IF(All_Data[[#This Row],[Average DO]]&lt;4,1,0)</f>
        <v>0</v>
      </c>
      <c r="AR12633">
        <v>12.4</v>
      </c>
      <c r="AS12633">
        <v>1</v>
      </c>
      <c r="AT12633">
        <v>0</v>
      </c>
      <c r="AU12633">
        <v>1</v>
      </c>
      <c r="AV12633">
        <v>0</v>
      </c>
      <c r="AW12633" t="s">
        <v>1273</v>
      </c>
      <c r="AX12633" t="s">
        <v>57</v>
      </c>
      <c r="AY12633" t="s">
        <v>16046</v>
      </c>
      <c r="AZ12633" t="s">
        <v>57</v>
      </c>
      <c r="BA12633" t="str">
        <f>_xlfn.XLOOKUP(All_Data[[#This Row],[Site]],'[1]2022 StreamWatch Locations'!$A:$A,'[1]2022 StreamWatch Locations'!$L:$L,"")</f>
        <v xml:space="preserve"> (A),  (B),  (C)</v>
      </c>
      <c r="BB12633">
        <f>_xlfn.XLOOKUP(All_Data[[#This Row],[Site]],'[1]2022 StreamWatch Locations'!$A:$A,'[1]2022 StreamWatch Locations'!$M:$M,"")</f>
        <v>40.33175</v>
      </c>
      <c r="BC12633" t="str">
        <f>_xlfn.XLOOKUP(All_Data[[#This Row],[Site]],'[1]2022 StreamWatch Locations'!$A:$A,'[1]2022 StreamWatch Locations'!$C:$C,"")</f>
        <v>Lower Stony Brook</v>
      </c>
    </row>
    <row r="12634" spans="1:55" x14ac:dyDescent="0.3">
      <c r="A12634">
        <v>2617</v>
      </c>
      <c r="B12634" s="4">
        <v>34378</v>
      </c>
      <c r="C12634" t="s">
        <v>3250</v>
      </c>
      <c r="D12634" s="4">
        <v>34378</v>
      </c>
      <c r="E12634">
        <v>1030</v>
      </c>
      <c r="F12634" t="s">
        <v>3251</v>
      </c>
      <c r="G12634" t="s">
        <v>57</v>
      </c>
      <c r="H12634">
        <v>1</v>
      </c>
      <c r="I12634">
        <v>0</v>
      </c>
      <c r="J12634">
        <v>1</v>
      </c>
      <c r="K12634">
        <f>IF(All_Data[[#This Row],[Water Temperature]]&gt;31,1,0)</f>
        <v>0</v>
      </c>
      <c r="L12634">
        <v>0</v>
      </c>
      <c r="M12634">
        <v>1</v>
      </c>
      <c r="N12634">
        <v>1</v>
      </c>
      <c r="O12634" t="s">
        <v>72</v>
      </c>
      <c r="P12634">
        <v>1</v>
      </c>
      <c r="Q12634">
        <v>0.6</v>
      </c>
      <c r="R12634" t="s">
        <v>58</v>
      </c>
      <c r="S12634">
        <v>1</v>
      </c>
      <c r="T12634">
        <f>All_Data[[#This Row],[Diluted Nitrate]]*4</f>
        <v>2.4</v>
      </c>
      <c r="U12634">
        <f>IF(All_Data[[#This Row],[Final Nitrate]]&gt;10,1,0)</f>
        <v>0</v>
      </c>
      <c r="V12634">
        <f>IF(ISBLANK(All_Data[[#This Row],[x4]]),All_Data[[#This Row],[Nitrate]],All_Data[[#This Row],[x4]])</f>
        <v>2.4</v>
      </c>
      <c r="W12634" t="s">
        <v>58</v>
      </c>
      <c r="X12634">
        <v>1</v>
      </c>
      <c r="Y12634">
        <f>IF(All_Data[[#This Row],[PHOS_GL]]&gt;0.1,1,0)</f>
        <v>1</v>
      </c>
      <c r="Z12634">
        <v>0.6</v>
      </c>
      <c r="AA12634" t="s">
        <v>58</v>
      </c>
      <c r="AB12634">
        <v>1</v>
      </c>
      <c r="AC12634" cm="1">
        <f t="array" ref="AC12634">_xlfn.IFS(All_Data[[#This Row],[pH]]&lt;6.5,1,All_Data[[#This Row],[pH]]&gt;8.5,1,TRUE,0)</f>
        <v>0</v>
      </c>
      <c r="AD12634">
        <v>6.5</v>
      </c>
      <c r="AE12634" t="s">
        <v>58</v>
      </c>
      <c r="AF12634">
        <v>1</v>
      </c>
      <c r="AG12634">
        <f>IF(All_Data[[#This Row],[Turbidity]]&gt;50,1,0)</f>
        <v>0</v>
      </c>
      <c r="AH12634">
        <v>1</v>
      </c>
      <c r="AI12634" t="s">
        <v>58</v>
      </c>
      <c r="AJ12634">
        <v>1</v>
      </c>
      <c r="AK12634">
        <v>11.4</v>
      </c>
      <c r="AL12634">
        <v>1</v>
      </c>
      <c r="AM12634">
        <v>11.2</v>
      </c>
      <c r="AN12634">
        <v>1</v>
      </c>
      <c r="AP12634">
        <v>11.3</v>
      </c>
      <c r="AQ12634">
        <f>IF(All_Data[[#This Row],[Average DO]]&lt;4,1,0)</f>
        <v>0</v>
      </c>
      <c r="AR12634">
        <v>11.3</v>
      </c>
      <c r="AS12634">
        <v>1</v>
      </c>
      <c r="AT12634">
        <v>0</v>
      </c>
      <c r="AU12634">
        <v>1</v>
      </c>
      <c r="AV12634">
        <v>0</v>
      </c>
      <c r="AW12634" t="s">
        <v>120</v>
      </c>
      <c r="AX12634" t="s">
        <v>57</v>
      </c>
      <c r="AY12634" t="s">
        <v>16047</v>
      </c>
      <c r="AZ12634" t="s">
        <v>57</v>
      </c>
      <c r="BA12634" t="str">
        <f>_xlfn.XLOOKUP(All_Data[[#This Row],[Site]],'[1]2022 StreamWatch Locations'!$A:$A,'[1]2022 StreamWatch Locations'!$L:$L,"")</f>
        <v xml:space="preserve"> (A),  (B),  (C)</v>
      </c>
      <c r="BB12634">
        <f>_xlfn.XLOOKUP(All_Data[[#This Row],[Site]],'[1]2022 StreamWatch Locations'!$A:$A,'[1]2022 StreamWatch Locations'!$M:$M,"")</f>
        <v>40.33175</v>
      </c>
      <c r="BC12634" t="str">
        <f>_xlfn.XLOOKUP(All_Data[[#This Row],[Site]],'[1]2022 StreamWatch Locations'!$A:$A,'[1]2022 StreamWatch Locations'!$C:$C,"")</f>
        <v>Lower Stony Brook</v>
      </c>
    </row>
    <row r="12635" spans="1:55" x14ac:dyDescent="0.3">
      <c r="A12635">
        <v>2618</v>
      </c>
      <c r="B12635" s="4">
        <v>34392</v>
      </c>
      <c r="C12635" t="s">
        <v>3250</v>
      </c>
      <c r="D12635" s="4">
        <v>34392</v>
      </c>
      <c r="E12635">
        <v>1048</v>
      </c>
      <c r="F12635" t="s">
        <v>16035</v>
      </c>
      <c r="G12635" t="s">
        <v>57</v>
      </c>
      <c r="H12635">
        <v>1</v>
      </c>
      <c r="I12635">
        <v>0</v>
      </c>
      <c r="J12635">
        <v>1</v>
      </c>
      <c r="K12635">
        <f>IF(All_Data[[#This Row],[Water Temperature]]&gt;31,1,0)</f>
        <v>0</v>
      </c>
      <c r="L12635">
        <v>0</v>
      </c>
      <c r="M12635">
        <v>1</v>
      </c>
      <c r="N12635">
        <v>0.4</v>
      </c>
      <c r="O12635" t="s">
        <v>58</v>
      </c>
      <c r="P12635">
        <v>0</v>
      </c>
      <c r="R12635" t="s">
        <v>58</v>
      </c>
      <c r="S12635">
        <v>0</v>
      </c>
      <c r="T12635">
        <f>All_Data[[#This Row],[Diluted Nitrate]]*4</f>
        <v>0</v>
      </c>
      <c r="U12635">
        <f>IF(All_Data[[#This Row],[Final Nitrate]]&gt;10,1,0)</f>
        <v>0</v>
      </c>
      <c r="W12635" t="s">
        <v>58</v>
      </c>
      <c r="X12635">
        <v>1</v>
      </c>
      <c r="Y12635">
        <f>IF(All_Data[[#This Row],[PHOS_GL]]&gt;0.1,1,0)</f>
        <v>1</v>
      </c>
      <c r="Z12635">
        <v>0.2</v>
      </c>
      <c r="AA12635" t="s">
        <v>58</v>
      </c>
      <c r="AB12635">
        <v>1</v>
      </c>
      <c r="AC12635" cm="1">
        <f t="array" ref="AC12635">_xlfn.IFS(All_Data[[#This Row],[pH]]&lt;6.5,1,All_Data[[#This Row],[pH]]&gt;8.5,1,TRUE,0)</f>
        <v>1</v>
      </c>
      <c r="AD12635">
        <v>6</v>
      </c>
      <c r="AE12635" t="s">
        <v>58</v>
      </c>
      <c r="AF12635">
        <v>1</v>
      </c>
      <c r="AG12635">
        <f>IF(All_Data[[#This Row],[Turbidity]]&gt;50,1,0)</f>
        <v>0</v>
      </c>
      <c r="AH12635">
        <v>1</v>
      </c>
      <c r="AI12635" t="s">
        <v>58</v>
      </c>
      <c r="AJ12635">
        <v>1</v>
      </c>
      <c r="AK12635">
        <v>8.6</v>
      </c>
      <c r="AL12635">
        <v>1</v>
      </c>
      <c r="AM12635">
        <v>8.8000000000000007</v>
      </c>
      <c r="AN12635">
        <v>1</v>
      </c>
      <c r="AP12635">
        <v>8.6999999999999993</v>
      </c>
      <c r="AQ12635">
        <f>IF(All_Data[[#This Row],[Average DO]]&lt;4,1,0)</f>
        <v>0</v>
      </c>
      <c r="AR12635">
        <v>8.6999999999999993</v>
      </c>
      <c r="AS12635">
        <v>1</v>
      </c>
      <c r="AT12635">
        <v>0</v>
      </c>
      <c r="AU12635">
        <v>1</v>
      </c>
      <c r="AV12635">
        <v>0</v>
      </c>
      <c r="AW12635" t="s">
        <v>15897</v>
      </c>
      <c r="AX12635" t="s">
        <v>57</v>
      </c>
      <c r="AY12635" t="s">
        <v>16048</v>
      </c>
      <c r="AZ12635" t="s">
        <v>57</v>
      </c>
      <c r="BA12635" t="str">
        <f>_xlfn.XLOOKUP(All_Data[[#This Row],[Site]],'[1]2022 StreamWatch Locations'!$A:$A,'[1]2022 StreamWatch Locations'!$L:$L,"")</f>
        <v xml:space="preserve"> (A),  (B),  (C)</v>
      </c>
      <c r="BB12635">
        <f>_xlfn.XLOOKUP(All_Data[[#This Row],[Site]],'[1]2022 StreamWatch Locations'!$A:$A,'[1]2022 StreamWatch Locations'!$M:$M,"")</f>
        <v>40.33175</v>
      </c>
      <c r="BC12635" t="str">
        <f>_xlfn.XLOOKUP(All_Data[[#This Row],[Site]],'[1]2022 StreamWatch Locations'!$A:$A,'[1]2022 StreamWatch Locations'!$C:$C,"")</f>
        <v>Lower Stony Brook</v>
      </c>
    </row>
    <row r="12636" spans="1:55" x14ac:dyDescent="0.3">
      <c r="A12636">
        <v>2619</v>
      </c>
      <c r="B12636" s="4">
        <v>34405</v>
      </c>
      <c r="C12636" t="s">
        <v>3250</v>
      </c>
      <c r="D12636" s="4">
        <v>34405</v>
      </c>
      <c r="E12636">
        <v>1030</v>
      </c>
      <c r="F12636" t="s">
        <v>3251</v>
      </c>
      <c r="G12636" t="s">
        <v>57</v>
      </c>
      <c r="H12636">
        <v>1</v>
      </c>
      <c r="I12636">
        <v>6</v>
      </c>
      <c r="J12636">
        <v>1</v>
      </c>
      <c r="K12636">
        <f>IF(All_Data[[#This Row],[Water Temperature]]&gt;31,1,0)</f>
        <v>0</v>
      </c>
      <c r="L12636">
        <v>2</v>
      </c>
      <c r="M12636">
        <v>1</v>
      </c>
      <c r="N12636">
        <v>1</v>
      </c>
      <c r="O12636" t="s">
        <v>72</v>
      </c>
      <c r="P12636">
        <v>1</v>
      </c>
      <c r="Q12636">
        <v>0.4</v>
      </c>
      <c r="R12636" t="s">
        <v>58</v>
      </c>
      <c r="S12636">
        <v>1</v>
      </c>
      <c r="T12636">
        <f>All_Data[[#This Row],[Diluted Nitrate]]*4</f>
        <v>1.6</v>
      </c>
      <c r="U12636">
        <f>IF(All_Data[[#This Row],[Final Nitrate]]&gt;10,1,0)</f>
        <v>0</v>
      </c>
      <c r="V12636">
        <f>IF(ISBLANK(All_Data[[#This Row],[x4]]),All_Data[[#This Row],[Nitrate]],All_Data[[#This Row],[x4]])</f>
        <v>1.6</v>
      </c>
      <c r="W12636" t="s">
        <v>58</v>
      </c>
      <c r="X12636">
        <v>1</v>
      </c>
      <c r="Y12636">
        <f>IF(All_Data[[#This Row],[PHOS_GL]]&gt;0.1,1,0)</f>
        <v>1</v>
      </c>
      <c r="Z12636">
        <v>0.6</v>
      </c>
      <c r="AA12636" t="s">
        <v>58</v>
      </c>
      <c r="AB12636">
        <v>1</v>
      </c>
      <c r="AC12636" cm="1">
        <f t="array" ref="AC12636">_xlfn.IFS(All_Data[[#This Row],[pH]]&lt;6.5,1,All_Data[[#This Row],[pH]]&gt;8.5,1,TRUE,0)</f>
        <v>0</v>
      </c>
      <c r="AD12636">
        <v>6.5</v>
      </c>
      <c r="AE12636" t="s">
        <v>58</v>
      </c>
      <c r="AF12636">
        <v>1</v>
      </c>
      <c r="AG12636">
        <f>IF(All_Data[[#This Row],[Turbidity]]&gt;50,1,0)</f>
        <v>0</v>
      </c>
      <c r="AH12636">
        <v>1</v>
      </c>
      <c r="AI12636" t="s">
        <v>58</v>
      </c>
      <c r="AJ12636">
        <v>1</v>
      </c>
      <c r="AK12636">
        <v>10.8</v>
      </c>
      <c r="AL12636">
        <v>1</v>
      </c>
      <c r="AM12636">
        <v>11.4</v>
      </c>
      <c r="AN12636">
        <v>1</v>
      </c>
      <c r="AP12636">
        <v>11.100000000000001</v>
      </c>
      <c r="AQ12636">
        <f>IF(All_Data[[#This Row],[Average DO]]&lt;4,1,0)</f>
        <v>0</v>
      </c>
      <c r="AR12636">
        <v>11.1</v>
      </c>
      <c r="AS12636">
        <v>1</v>
      </c>
      <c r="AT12636">
        <v>0</v>
      </c>
      <c r="AU12636">
        <v>1</v>
      </c>
      <c r="AV12636">
        <v>0</v>
      </c>
      <c r="AW12636" t="s">
        <v>1273</v>
      </c>
      <c r="AX12636" t="s">
        <v>57</v>
      </c>
      <c r="AY12636" t="s">
        <v>16049</v>
      </c>
      <c r="AZ12636" t="s">
        <v>57</v>
      </c>
      <c r="BA12636" t="str">
        <f>_xlfn.XLOOKUP(All_Data[[#This Row],[Site]],'[1]2022 StreamWatch Locations'!$A:$A,'[1]2022 StreamWatch Locations'!$L:$L,"")</f>
        <v xml:space="preserve"> (A),  (B),  (C)</v>
      </c>
      <c r="BB12636">
        <f>_xlfn.XLOOKUP(All_Data[[#This Row],[Site]],'[1]2022 StreamWatch Locations'!$A:$A,'[1]2022 StreamWatch Locations'!$M:$M,"")</f>
        <v>40.33175</v>
      </c>
      <c r="BC12636" t="str">
        <f>_xlfn.XLOOKUP(All_Data[[#This Row],[Site]],'[1]2022 StreamWatch Locations'!$A:$A,'[1]2022 StreamWatch Locations'!$C:$C,"")</f>
        <v>Lower Stony Brook</v>
      </c>
    </row>
    <row r="12637" spans="1:55" x14ac:dyDescent="0.3">
      <c r="A12637">
        <v>2620</v>
      </c>
      <c r="B12637" s="4">
        <v>34420</v>
      </c>
      <c r="C12637" t="s">
        <v>3250</v>
      </c>
      <c r="D12637" s="4">
        <v>34420</v>
      </c>
      <c r="E12637">
        <v>1030</v>
      </c>
      <c r="F12637" t="s">
        <v>3251</v>
      </c>
      <c r="G12637" t="s">
        <v>57</v>
      </c>
      <c r="H12637">
        <v>1</v>
      </c>
      <c r="I12637">
        <v>4</v>
      </c>
      <c r="J12637">
        <v>1</v>
      </c>
      <c r="K12637">
        <f>IF(All_Data[[#This Row],[Water Temperature]]&gt;31,1,0)</f>
        <v>0</v>
      </c>
      <c r="L12637">
        <v>3</v>
      </c>
      <c r="M12637">
        <v>1</v>
      </c>
      <c r="N12637">
        <v>1</v>
      </c>
      <c r="O12637" t="s">
        <v>72</v>
      </c>
      <c r="P12637">
        <v>1</v>
      </c>
      <c r="Q12637">
        <v>0.2</v>
      </c>
      <c r="R12637" t="s">
        <v>58</v>
      </c>
      <c r="S12637">
        <v>1</v>
      </c>
      <c r="T12637">
        <f>All_Data[[#This Row],[Diluted Nitrate]]*4</f>
        <v>0.8</v>
      </c>
      <c r="U12637">
        <f>IF(All_Data[[#This Row],[Final Nitrate]]&gt;10,1,0)</f>
        <v>0</v>
      </c>
      <c r="V12637">
        <f>IF(ISBLANK(All_Data[[#This Row],[x4]]),All_Data[[#This Row],[Nitrate]],All_Data[[#This Row],[x4]])</f>
        <v>0.8</v>
      </c>
      <c r="W12637" t="s">
        <v>58</v>
      </c>
      <c r="X12637">
        <v>1</v>
      </c>
      <c r="Y12637">
        <f>IF(All_Data[[#This Row],[PHOS_GL]]&gt;0.1,1,0)</f>
        <v>1</v>
      </c>
      <c r="Z12637">
        <v>0.2</v>
      </c>
      <c r="AA12637" t="s">
        <v>58</v>
      </c>
      <c r="AB12637">
        <v>1</v>
      </c>
      <c r="AC12637" cm="1">
        <f t="array" ref="AC12637">_xlfn.IFS(All_Data[[#This Row],[pH]]&lt;6.5,1,All_Data[[#This Row],[pH]]&gt;8.5,1,TRUE,0)</f>
        <v>0</v>
      </c>
      <c r="AD12637">
        <v>7</v>
      </c>
      <c r="AE12637" t="s">
        <v>58</v>
      </c>
      <c r="AF12637">
        <v>1</v>
      </c>
      <c r="AG12637">
        <f>IF(All_Data[[#This Row],[Turbidity]]&gt;50,1,0)</f>
        <v>0</v>
      </c>
      <c r="AH12637">
        <v>1</v>
      </c>
      <c r="AI12637" t="s">
        <v>58</v>
      </c>
      <c r="AJ12637">
        <v>1</v>
      </c>
      <c r="AK12637">
        <v>11.6</v>
      </c>
      <c r="AL12637">
        <v>1</v>
      </c>
      <c r="AM12637">
        <v>12</v>
      </c>
      <c r="AN12637">
        <v>1</v>
      </c>
      <c r="AP12637">
        <v>11.8</v>
      </c>
      <c r="AQ12637">
        <f>IF(All_Data[[#This Row],[Average DO]]&lt;4,1,0)</f>
        <v>0</v>
      </c>
      <c r="AR12637">
        <v>11.8</v>
      </c>
      <c r="AS12637">
        <v>1</v>
      </c>
      <c r="AT12637">
        <v>0</v>
      </c>
      <c r="AU12637">
        <v>1</v>
      </c>
      <c r="AV12637">
        <v>0</v>
      </c>
      <c r="AW12637" t="s">
        <v>1273</v>
      </c>
      <c r="AX12637" t="s">
        <v>57</v>
      </c>
      <c r="AY12637" t="s">
        <v>16050</v>
      </c>
      <c r="AZ12637" t="s">
        <v>57</v>
      </c>
      <c r="BA12637" t="str">
        <f>_xlfn.XLOOKUP(All_Data[[#This Row],[Site]],'[1]2022 StreamWatch Locations'!$A:$A,'[1]2022 StreamWatch Locations'!$L:$L,"")</f>
        <v xml:space="preserve"> (A),  (B),  (C)</v>
      </c>
      <c r="BB12637">
        <f>_xlfn.XLOOKUP(All_Data[[#This Row],[Site]],'[1]2022 StreamWatch Locations'!$A:$A,'[1]2022 StreamWatch Locations'!$M:$M,"")</f>
        <v>40.33175</v>
      </c>
      <c r="BC12637" t="str">
        <f>_xlfn.XLOOKUP(All_Data[[#This Row],[Site]],'[1]2022 StreamWatch Locations'!$A:$A,'[1]2022 StreamWatch Locations'!$C:$C,"")</f>
        <v>Lower Stony Brook</v>
      </c>
    </row>
    <row r="12638" spans="1:55" x14ac:dyDescent="0.3">
      <c r="A12638">
        <v>2621</v>
      </c>
      <c r="B12638" s="4">
        <v>34434</v>
      </c>
      <c r="C12638" t="s">
        <v>3250</v>
      </c>
      <c r="D12638" s="4">
        <v>34434</v>
      </c>
      <c r="E12638">
        <v>1130</v>
      </c>
      <c r="F12638" t="s">
        <v>16035</v>
      </c>
      <c r="G12638" t="s">
        <v>57</v>
      </c>
      <c r="H12638">
        <v>1</v>
      </c>
      <c r="I12638">
        <v>15</v>
      </c>
      <c r="J12638">
        <v>1</v>
      </c>
      <c r="K12638">
        <f>IF(All_Data[[#This Row],[Water Temperature]]&gt;31,1,0)</f>
        <v>0</v>
      </c>
      <c r="L12638">
        <v>11</v>
      </c>
      <c r="M12638">
        <v>1</v>
      </c>
      <c r="N12638">
        <v>1</v>
      </c>
      <c r="O12638" t="s">
        <v>72</v>
      </c>
      <c r="P12638">
        <v>1</v>
      </c>
      <c r="Q12638">
        <v>0.4</v>
      </c>
      <c r="R12638" t="s">
        <v>58</v>
      </c>
      <c r="S12638">
        <v>1</v>
      </c>
      <c r="T12638">
        <f>All_Data[[#This Row],[Diluted Nitrate]]*4</f>
        <v>1.6</v>
      </c>
      <c r="U12638">
        <f>IF(All_Data[[#This Row],[Final Nitrate]]&gt;10,1,0)</f>
        <v>0</v>
      </c>
      <c r="V12638">
        <f>IF(ISBLANK(All_Data[[#This Row],[x4]]),All_Data[[#This Row],[Nitrate]],All_Data[[#This Row],[x4]])</f>
        <v>1.6</v>
      </c>
      <c r="W12638" t="s">
        <v>58</v>
      </c>
      <c r="X12638">
        <v>1</v>
      </c>
      <c r="Y12638">
        <f>IF(All_Data[[#This Row],[PHOS_GL]]&gt;0.1,1,0)</f>
        <v>1</v>
      </c>
      <c r="Z12638">
        <v>0.2</v>
      </c>
      <c r="AA12638" t="s">
        <v>58</v>
      </c>
      <c r="AB12638">
        <v>1</v>
      </c>
      <c r="AC12638" cm="1">
        <f t="array" ref="AC12638">_xlfn.IFS(All_Data[[#This Row],[pH]]&lt;6.5,1,All_Data[[#This Row],[pH]]&gt;8.5,1,TRUE,0)</f>
        <v>0</v>
      </c>
      <c r="AD12638">
        <v>7</v>
      </c>
      <c r="AE12638" t="s">
        <v>58</v>
      </c>
      <c r="AF12638">
        <v>1</v>
      </c>
      <c r="AG12638">
        <f>IF(All_Data[[#This Row],[Turbidity]]&gt;50,1,0)</f>
        <v>0</v>
      </c>
      <c r="AH12638">
        <v>1</v>
      </c>
      <c r="AI12638" t="s">
        <v>59</v>
      </c>
      <c r="AJ12638">
        <v>1</v>
      </c>
      <c r="AK12638">
        <v>11.8</v>
      </c>
      <c r="AL12638">
        <v>1</v>
      </c>
      <c r="AM12638">
        <v>12.2</v>
      </c>
      <c r="AN12638">
        <v>1</v>
      </c>
      <c r="AP12638">
        <v>12</v>
      </c>
      <c r="AQ12638">
        <f>IF(All_Data[[#This Row],[Average DO]]&lt;4,1,0)</f>
        <v>0</v>
      </c>
      <c r="AR12638">
        <v>12</v>
      </c>
      <c r="AS12638">
        <v>1</v>
      </c>
      <c r="AT12638">
        <v>0</v>
      </c>
      <c r="AU12638">
        <v>1</v>
      </c>
      <c r="AV12638">
        <v>0</v>
      </c>
      <c r="AW12638" t="s">
        <v>16051</v>
      </c>
      <c r="AX12638" t="s">
        <v>57</v>
      </c>
      <c r="AY12638" t="s">
        <v>57</v>
      </c>
      <c r="AZ12638" t="s">
        <v>57</v>
      </c>
      <c r="BA12638" t="str">
        <f>_xlfn.XLOOKUP(All_Data[[#This Row],[Site]],'[1]2022 StreamWatch Locations'!$A:$A,'[1]2022 StreamWatch Locations'!$L:$L,"")</f>
        <v xml:space="preserve"> (A),  (B),  (C)</v>
      </c>
      <c r="BB12638">
        <f>_xlfn.XLOOKUP(All_Data[[#This Row],[Site]],'[1]2022 StreamWatch Locations'!$A:$A,'[1]2022 StreamWatch Locations'!$M:$M,"")</f>
        <v>40.33175</v>
      </c>
      <c r="BC12638" t="str">
        <f>_xlfn.XLOOKUP(All_Data[[#This Row],[Site]],'[1]2022 StreamWatch Locations'!$A:$A,'[1]2022 StreamWatch Locations'!$C:$C,"")</f>
        <v>Lower Stony Brook</v>
      </c>
    </row>
    <row r="12639" spans="1:55" x14ac:dyDescent="0.3">
      <c r="A12639">
        <v>2622</v>
      </c>
      <c r="B12639" s="4">
        <v>34447</v>
      </c>
      <c r="C12639" t="s">
        <v>3250</v>
      </c>
      <c r="D12639" s="4">
        <v>34447</v>
      </c>
      <c r="E12639">
        <v>1030</v>
      </c>
      <c r="F12639" t="s">
        <v>3251</v>
      </c>
      <c r="G12639" t="s">
        <v>57</v>
      </c>
      <c r="H12639">
        <v>1</v>
      </c>
      <c r="I12639">
        <v>14</v>
      </c>
      <c r="J12639">
        <v>1</v>
      </c>
      <c r="K12639">
        <f>IF(All_Data[[#This Row],[Water Temperature]]&gt;31,1,0)</f>
        <v>0</v>
      </c>
      <c r="L12639">
        <v>11</v>
      </c>
      <c r="M12639">
        <v>1</v>
      </c>
      <c r="N12639">
        <v>1</v>
      </c>
      <c r="O12639" t="s">
        <v>72</v>
      </c>
      <c r="P12639">
        <v>1</v>
      </c>
      <c r="Q12639">
        <v>0.2</v>
      </c>
      <c r="R12639" t="s">
        <v>58</v>
      </c>
      <c r="S12639">
        <v>1</v>
      </c>
      <c r="T12639">
        <f>All_Data[[#This Row],[Diluted Nitrate]]*4</f>
        <v>0.8</v>
      </c>
      <c r="U12639">
        <f>IF(All_Data[[#This Row],[Final Nitrate]]&gt;10,1,0)</f>
        <v>0</v>
      </c>
      <c r="V12639">
        <f>IF(ISBLANK(All_Data[[#This Row],[x4]]),All_Data[[#This Row],[Nitrate]],All_Data[[#This Row],[x4]])</f>
        <v>0.8</v>
      </c>
      <c r="W12639" t="s">
        <v>58</v>
      </c>
      <c r="X12639">
        <v>1</v>
      </c>
      <c r="Y12639">
        <f>IF(All_Data[[#This Row],[PHOS_GL]]&gt;0.1,1,0)</f>
        <v>1</v>
      </c>
      <c r="Z12639">
        <v>0.3</v>
      </c>
      <c r="AA12639" t="s">
        <v>58</v>
      </c>
      <c r="AB12639">
        <v>1</v>
      </c>
      <c r="AC12639" cm="1">
        <f t="array" ref="AC12639">_xlfn.IFS(All_Data[[#This Row],[pH]]&lt;6.5,1,All_Data[[#This Row],[pH]]&gt;8.5,1,TRUE,0)</f>
        <v>0</v>
      </c>
      <c r="AD12639">
        <v>7.5</v>
      </c>
      <c r="AE12639" t="s">
        <v>58</v>
      </c>
      <c r="AF12639">
        <v>1</v>
      </c>
      <c r="AG12639">
        <f>IF(All_Data[[#This Row],[Turbidity]]&gt;50,1,0)</f>
        <v>0</v>
      </c>
      <c r="AH12639">
        <v>1</v>
      </c>
      <c r="AI12639" t="s">
        <v>59</v>
      </c>
      <c r="AJ12639">
        <v>1</v>
      </c>
      <c r="AK12639">
        <v>13.4</v>
      </c>
      <c r="AL12639">
        <v>1</v>
      </c>
      <c r="AM12639">
        <v>13.2</v>
      </c>
      <c r="AN12639">
        <v>1</v>
      </c>
      <c r="AP12639">
        <v>13.3</v>
      </c>
      <c r="AQ12639">
        <f>IF(All_Data[[#This Row],[Average DO]]&lt;4,1,0)</f>
        <v>0</v>
      </c>
      <c r="AR12639">
        <v>13.3</v>
      </c>
      <c r="AS12639">
        <v>1</v>
      </c>
      <c r="AT12639">
        <v>0</v>
      </c>
      <c r="AU12639">
        <v>1</v>
      </c>
      <c r="AV12639">
        <v>0</v>
      </c>
      <c r="AW12639" t="s">
        <v>16052</v>
      </c>
      <c r="AX12639" t="s">
        <v>57</v>
      </c>
      <c r="AY12639" t="s">
        <v>402</v>
      </c>
      <c r="AZ12639" t="s">
        <v>57</v>
      </c>
      <c r="BA12639" t="str">
        <f>_xlfn.XLOOKUP(All_Data[[#This Row],[Site]],'[1]2022 StreamWatch Locations'!$A:$A,'[1]2022 StreamWatch Locations'!$L:$L,"")</f>
        <v xml:space="preserve"> (A),  (B),  (C)</v>
      </c>
      <c r="BB12639">
        <f>_xlfn.XLOOKUP(All_Data[[#This Row],[Site]],'[1]2022 StreamWatch Locations'!$A:$A,'[1]2022 StreamWatch Locations'!$M:$M,"")</f>
        <v>40.33175</v>
      </c>
      <c r="BC12639" t="str">
        <f>_xlfn.XLOOKUP(All_Data[[#This Row],[Site]],'[1]2022 StreamWatch Locations'!$A:$A,'[1]2022 StreamWatch Locations'!$C:$C,"")</f>
        <v>Lower Stony Brook</v>
      </c>
    </row>
    <row r="12640" spans="1:55" x14ac:dyDescent="0.3">
      <c r="A12640">
        <v>2623</v>
      </c>
      <c r="B12640" s="4">
        <v>34463</v>
      </c>
      <c r="C12640" t="s">
        <v>3250</v>
      </c>
      <c r="D12640" s="4">
        <v>34463</v>
      </c>
      <c r="E12640">
        <v>1130</v>
      </c>
      <c r="F12640" t="s">
        <v>16035</v>
      </c>
      <c r="G12640" t="s">
        <v>57</v>
      </c>
      <c r="H12640">
        <v>1</v>
      </c>
      <c r="I12640">
        <v>16</v>
      </c>
      <c r="J12640">
        <v>1</v>
      </c>
      <c r="K12640">
        <f>IF(All_Data[[#This Row],[Water Temperature]]&gt;31,1,0)</f>
        <v>0</v>
      </c>
      <c r="L12640">
        <v>13</v>
      </c>
      <c r="M12640">
        <v>1</v>
      </c>
      <c r="N12640">
        <v>1</v>
      </c>
      <c r="O12640" t="s">
        <v>72</v>
      </c>
      <c r="P12640">
        <v>1</v>
      </c>
      <c r="Q12640">
        <v>0.2</v>
      </c>
      <c r="R12640" t="s">
        <v>58</v>
      </c>
      <c r="S12640">
        <v>1</v>
      </c>
      <c r="T12640">
        <f>All_Data[[#This Row],[Diluted Nitrate]]*4</f>
        <v>0.8</v>
      </c>
      <c r="U12640">
        <f>IF(All_Data[[#This Row],[Final Nitrate]]&gt;10,1,0)</f>
        <v>0</v>
      </c>
      <c r="V12640">
        <f>IF(ISBLANK(All_Data[[#This Row],[x4]]),All_Data[[#This Row],[Nitrate]],All_Data[[#This Row],[x4]])</f>
        <v>0.8</v>
      </c>
      <c r="W12640" t="s">
        <v>58</v>
      </c>
      <c r="X12640">
        <v>1</v>
      </c>
      <c r="Y12640">
        <f>IF(All_Data[[#This Row],[PHOS_GL]]&gt;0.1,1,0)</f>
        <v>1</v>
      </c>
      <c r="Z12640">
        <v>0.2</v>
      </c>
      <c r="AA12640" t="s">
        <v>59</v>
      </c>
      <c r="AB12640">
        <v>1</v>
      </c>
      <c r="AC12640" cm="1">
        <f t="array" ref="AC12640">_xlfn.IFS(All_Data[[#This Row],[pH]]&lt;6.5,1,All_Data[[#This Row],[pH]]&gt;8.5,1,TRUE,0)</f>
        <v>0</v>
      </c>
      <c r="AD12640">
        <v>7</v>
      </c>
      <c r="AE12640" t="s">
        <v>58</v>
      </c>
      <c r="AF12640">
        <v>1</v>
      </c>
      <c r="AG12640">
        <f>IF(All_Data[[#This Row],[Turbidity]]&gt;50,1,0)</f>
        <v>0</v>
      </c>
      <c r="AH12640">
        <v>1</v>
      </c>
      <c r="AI12640" t="s">
        <v>58</v>
      </c>
      <c r="AJ12640">
        <v>1</v>
      </c>
      <c r="AK12640">
        <v>12.2</v>
      </c>
      <c r="AL12640">
        <v>1</v>
      </c>
      <c r="AM12640">
        <v>12.6</v>
      </c>
      <c r="AN12640">
        <v>1</v>
      </c>
      <c r="AP12640">
        <v>12.399999999999999</v>
      </c>
      <c r="AQ12640">
        <f>IF(All_Data[[#This Row],[Average DO]]&lt;4,1,0)</f>
        <v>0</v>
      </c>
      <c r="AR12640">
        <v>12.4</v>
      </c>
      <c r="AS12640">
        <v>1</v>
      </c>
      <c r="AT12640">
        <v>0</v>
      </c>
      <c r="AU12640">
        <v>1</v>
      </c>
      <c r="AV12640">
        <v>0</v>
      </c>
      <c r="AW12640" t="s">
        <v>16053</v>
      </c>
      <c r="AX12640" t="s">
        <v>57</v>
      </c>
      <c r="AY12640" t="s">
        <v>15145</v>
      </c>
      <c r="AZ12640" t="s">
        <v>57</v>
      </c>
      <c r="BA12640" t="str">
        <f>_xlfn.XLOOKUP(All_Data[[#This Row],[Site]],'[1]2022 StreamWatch Locations'!$A:$A,'[1]2022 StreamWatch Locations'!$L:$L,"")</f>
        <v xml:space="preserve"> (A),  (B),  (C)</v>
      </c>
      <c r="BB12640">
        <f>_xlfn.XLOOKUP(All_Data[[#This Row],[Site]],'[1]2022 StreamWatch Locations'!$A:$A,'[1]2022 StreamWatch Locations'!$M:$M,"")</f>
        <v>40.33175</v>
      </c>
      <c r="BC12640" t="str">
        <f>_xlfn.XLOOKUP(All_Data[[#This Row],[Site]],'[1]2022 StreamWatch Locations'!$A:$A,'[1]2022 StreamWatch Locations'!$C:$C,"")</f>
        <v>Lower Stony Brook</v>
      </c>
    </row>
    <row r="12641" spans="1:55" x14ac:dyDescent="0.3">
      <c r="A12641">
        <v>2624</v>
      </c>
      <c r="B12641" s="4">
        <v>34476</v>
      </c>
      <c r="C12641" t="s">
        <v>3250</v>
      </c>
      <c r="D12641" s="4">
        <v>34476</v>
      </c>
      <c r="E12641">
        <v>1100</v>
      </c>
      <c r="F12641" t="s">
        <v>3251</v>
      </c>
      <c r="G12641" t="s">
        <v>57</v>
      </c>
      <c r="H12641">
        <v>1</v>
      </c>
      <c r="I12641">
        <v>24</v>
      </c>
      <c r="J12641">
        <v>1</v>
      </c>
      <c r="K12641">
        <f>IF(All_Data[[#This Row],[Water Temperature]]&gt;31,1,0)</f>
        <v>0</v>
      </c>
      <c r="L12641">
        <v>16</v>
      </c>
      <c r="M12641">
        <v>1</v>
      </c>
      <c r="N12641">
        <v>1</v>
      </c>
      <c r="O12641" t="s">
        <v>72</v>
      </c>
      <c r="P12641">
        <v>1</v>
      </c>
      <c r="Q12641">
        <v>0.4</v>
      </c>
      <c r="R12641" t="s">
        <v>58</v>
      </c>
      <c r="S12641">
        <v>1</v>
      </c>
      <c r="T12641">
        <f>All_Data[[#This Row],[Diluted Nitrate]]*4</f>
        <v>1.6</v>
      </c>
      <c r="U12641">
        <f>IF(All_Data[[#This Row],[Final Nitrate]]&gt;10,1,0)</f>
        <v>0</v>
      </c>
      <c r="V12641">
        <f>IF(ISBLANK(All_Data[[#This Row],[x4]]),All_Data[[#This Row],[Nitrate]],All_Data[[#This Row],[x4]])</f>
        <v>1.6</v>
      </c>
      <c r="W12641" t="s">
        <v>58</v>
      </c>
      <c r="X12641">
        <v>1</v>
      </c>
      <c r="Y12641">
        <f>IF(All_Data[[#This Row],[PHOS_GL]]&gt;0.1,1,0)</f>
        <v>1</v>
      </c>
      <c r="Z12641">
        <v>0.4</v>
      </c>
      <c r="AA12641" t="s">
        <v>58</v>
      </c>
      <c r="AB12641">
        <v>1</v>
      </c>
      <c r="AC12641" cm="1">
        <f t="array" ref="AC12641">_xlfn.IFS(All_Data[[#This Row],[pH]]&lt;6.5,1,All_Data[[#This Row],[pH]]&gt;8.5,1,TRUE,0)</f>
        <v>0</v>
      </c>
      <c r="AD12641">
        <v>7.5</v>
      </c>
      <c r="AE12641" t="s">
        <v>58</v>
      </c>
      <c r="AF12641">
        <v>1</v>
      </c>
      <c r="AG12641">
        <f>IF(All_Data[[#This Row],[Turbidity]]&gt;50,1,0)</f>
        <v>0</v>
      </c>
      <c r="AH12641">
        <v>1</v>
      </c>
      <c r="AI12641" t="s">
        <v>58</v>
      </c>
      <c r="AJ12641">
        <v>1</v>
      </c>
      <c r="AK12641">
        <v>9.1999999999999993</v>
      </c>
      <c r="AL12641">
        <v>1</v>
      </c>
      <c r="AM12641">
        <v>9.6</v>
      </c>
      <c r="AN12641">
        <v>1</v>
      </c>
      <c r="AP12641">
        <v>9.3999999999999986</v>
      </c>
      <c r="AQ12641">
        <f>IF(All_Data[[#This Row],[Average DO]]&lt;4,1,0)</f>
        <v>0</v>
      </c>
      <c r="AR12641">
        <v>9.4</v>
      </c>
      <c r="AS12641">
        <v>1</v>
      </c>
      <c r="AT12641">
        <v>0</v>
      </c>
      <c r="AU12641">
        <v>1</v>
      </c>
      <c r="AV12641">
        <v>0</v>
      </c>
      <c r="AW12641" t="s">
        <v>4464</v>
      </c>
      <c r="AX12641" t="s">
        <v>205</v>
      </c>
      <c r="AY12641" t="s">
        <v>16054</v>
      </c>
      <c r="AZ12641" t="s">
        <v>57</v>
      </c>
      <c r="BA12641" t="str">
        <f>_xlfn.XLOOKUP(All_Data[[#This Row],[Site]],'[1]2022 StreamWatch Locations'!$A:$A,'[1]2022 StreamWatch Locations'!$L:$L,"")</f>
        <v xml:space="preserve"> (A),  (B),  (C)</v>
      </c>
      <c r="BB12641">
        <f>_xlfn.XLOOKUP(All_Data[[#This Row],[Site]],'[1]2022 StreamWatch Locations'!$A:$A,'[1]2022 StreamWatch Locations'!$M:$M,"")</f>
        <v>40.33175</v>
      </c>
      <c r="BC12641" t="str">
        <f>_xlfn.XLOOKUP(All_Data[[#This Row],[Site]],'[1]2022 StreamWatch Locations'!$A:$A,'[1]2022 StreamWatch Locations'!$C:$C,"")</f>
        <v>Lower Stony Brook</v>
      </c>
    </row>
    <row r="12642" spans="1:55" x14ac:dyDescent="0.3">
      <c r="A12642">
        <v>2625</v>
      </c>
      <c r="B12642" s="4">
        <v>34517</v>
      </c>
      <c r="C12642" t="s">
        <v>3250</v>
      </c>
      <c r="D12642" s="4">
        <v>34517</v>
      </c>
      <c r="E12642">
        <v>1010</v>
      </c>
      <c r="F12642" t="s">
        <v>3251</v>
      </c>
      <c r="G12642" t="s">
        <v>57</v>
      </c>
      <c r="H12642">
        <v>1</v>
      </c>
      <c r="I12642">
        <v>25</v>
      </c>
      <c r="J12642">
        <v>1</v>
      </c>
      <c r="K12642">
        <f>IF(All_Data[[#This Row],[Water Temperature]]&gt;31,1,0)</f>
        <v>0</v>
      </c>
      <c r="L12642">
        <v>22</v>
      </c>
      <c r="M12642">
        <v>1</v>
      </c>
      <c r="N12642">
        <v>1</v>
      </c>
      <c r="O12642" t="s">
        <v>72</v>
      </c>
      <c r="P12642">
        <v>1</v>
      </c>
      <c r="Q12642">
        <v>0.6</v>
      </c>
      <c r="R12642" t="s">
        <v>58</v>
      </c>
      <c r="S12642">
        <v>1</v>
      </c>
      <c r="T12642">
        <f>All_Data[[#This Row],[Diluted Nitrate]]*4</f>
        <v>2.4</v>
      </c>
      <c r="U12642">
        <f>IF(All_Data[[#This Row],[Final Nitrate]]&gt;10,1,0)</f>
        <v>0</v>
      </c>
      <c r="V12642">
        <f>IF(ISBLANK(All_Data[[#This Row],[x4]]),All_Data[[#This Row],[Nitrate]],All_Data[[#This Row],[x4]])</f>
        <v>2.4</v>
      </c>
      <c r="W12642" t="s">
        <v>58</v>
      </c>
      <c r="X12642">
        <v>1</v>
      </c>
      <c r="Y12642">
        <f>IF(All_Data[[#This Row],[PHOS_GL]]&gt;0.1,1,0)</f>
        <v>1</v>
      </c>
      <c r="Z12642">
        <v>0.8</v>
      </c>
      <c r="AA12642" t="s">
        <v>58</v>
      </c>
      <c r="AB12642">
        <v>1</v>
      </c>
      <c r="AC12642" cm="1">
        <f t="array" ref="AC12642">_xlfn.IFS(All_Data[[#This Row],[pH]]&lt;6.5,1,All_Data[[#This Row],[pH]]&gt;8.5,1,TRUE,0)</f>
        <v>0</v>
      </c>
      <c r="AD12642">
        <v>7</v>
      </c>
      <c r="AE12642" t="s">
        <v>58</v>
      </c>
      <c r="AF12642">
        <v>1</v>
      </c>
      <c r="AG12642">
        <f>IF(All_Data[[#This Row],[Turbidity]]&gt;50,1,0)</f>
        <v>0</v>
      </c>
      <c r="AH12642">
        <v>1</v>
      </c>
      <c r="AI12642" t="s">
        <v>58</v>
      </c>
      <c r="AJ12642">
        <v>1</v>
      </c>
      <c r="AK12642">
        <v>7</v>
      </c>
      <c r="AL12642">
        <v>1</v>
      </c>
      <c r="AM12642">
        <v>7.2</v>
      </c>
      <c r="AN12642">
        <v>1</v>
      </c>
      <c r="AP12642">
        <v>7.1</v>
      </c>
      <c r="AQ12642">
        <f>IF(All_Data[[#This Row],[Average DO]]&lt;4,1,0)</f>
        <v>0</v>
      </c>
      <c r="AR12642">
        <v>7.1</v>
      </c>
      <c r="AS12642">
        <v>1</v>
      </c>
      <c r="AT12642">
        <v>0</v>
      </c>
      <c r="AU12642">
        <v>1</v>
      </c>
      <c r="AV12642">
        <v>0</v>
      </c>
      <c r="AW12642" t="s">
        <v>16055</v>
      </c>
      <c r="AX12642" t="s">
        <v>205</v>
      </c>
      <c r="AY12642" t="s">
        <v>57</v>
      </c>
      <c r="AZ12642" t="s">
        <v>57</v>
      </c>
      <c r="BA12642" t="str">
        <f>_xlfn.XLOOKUP(All_Data[[#This Row],[Site]],'[1]2022 StreamWatch Locations'!$A:$A,'[1]2022 StreamWatch Locations'!$L:$L,"")</f>
        <v xml:space="preserve"> (A),  (B),  (C)</v>
      </c>
      <c r="BB12642">
        <f>_xlfn.XLOOKUP(All_Data[[#This Row],[Site]],'[1]2022 StreamWatch Locations'!$A:$A,'[1]2022 StreamWatch Locations'!$M:$M,"")</f>
        <v>40.33175</v>
      </c>
      <c r="BC12642" t="str">
        <f>_xlfn.XLOOKUP(All_Data[[#This Row],[Site]],'[1]2022 StreamWatch Locations'!$A:$A,'[1]2022 StreamWatch Locations'!$C:$C,"")</f>
        <v>Lower Stony Brook</v>
      </c>
    </row>
    <row r="12643" spans="1:55" x14ac:dyDescent="0.3">
      <c r="A12643">
        <v>2626</v>
      </c>
      <c r="B12643" s="4">
        <v>34532</v>
      </c>
      <c r="C12643" t="s">
        <v>3250</v>
      </c>
      <c r="D12643" s="4">
        <v>34532</v>
      </c>
      <c r="E12643">
        <v>1030</v>
      </c>
      <c r="F12643" t="s">
        <v>3251</v>
      </c>
      <c r="G12643" t="s">
        <v>57</v>
      </c>
      <c r="H12643">
        <v>1</v>
      </c>
      <c r="I12643">
        <v>24</v>
      </c>
      <c r="J12643">
        <v>1</v>
      </c>
      <c r="K12643">
        <f>IF(All_Data[[#This Row],[Water Temperature]]&gt;31,1,0)</f>
        <v>0</v>
      </c>
      <c r="L12643">
        <v>22</v>
      </c>
      <c r="M12643">
        <v>1</v>
      </c>
      <c r="N12643">
        <v>1</v>
      </c>
      <c r="O12643" t="s">
        <v>72</v>
      </c>
      <c r="P12643">
        <v>1</v>
      </c>
      <c r="Q12643">
        <v>0.6</v>
      </c>
      <c r="R12643" t="s">
        <v>58</v>
      </c>
      <c r="S12643">
        <v>1</v>
      </c>
      <c r="T12643">
        <f>All_Data[[#This Row],[Diluted Nitrate]]*4</f>
        <v>2.4</v>
      </c>
      <c r="U12643">
        <f>IF(All_Data[[#This Row],[Final Nitrate]]&gt;10,1,0)</f>
        <v>0</v>
      </c>
      <c r="V12643">
        <f>IF(ISBLANK(All_Data[[#This Row],[x4]]),All_Data[[#This Row],[Nitrate]],All_Data[[#This Row],[x4]])</f>
        <v>2.4</v>
      </c>
      <c r="W12643" t="s">
        <v>58</v>
      </c>
      <c r="X12643">
        <v>1</v>
      </c>
      <c r="Y12643">
        <f>IF(All_Data[[#This Row],[PHOS_GL]]&gt;0.1,1,0)</f>
        <v>1</v>
      </c>
      <c r="Z12643">
        <v>1</v>
      </c>
      <c r="AA12643" t="s">
        <v>72</v>
      </c>
      <c r="AB12643">
        <v>1</v>
      </c>
      <c r="AC12643" cm="1">
        <f t="array" ref="AC12643">_xlfn.IFS(All_Data[[#This Row],[pH]]&lt;6.5,1,All_Data[[#This Row],[pH]]&gt;8.5,1,TRUE,0)</f>
        <v>0</v>
      </c>
      <c r="AD12643">
        <v>7.5</v>
      </c>
      <c r="AE12643" t="s">
        <v>58</v>
      </c>
      <c r="AF12643">
        <v>1</v>
      </c>
      <c r="AG12643">
        <f>IF(All_Data[[#This Row],[Turbidity]]&gt;50,1,0)</f>
        <v>0</v>
      </c>
      <c r="AH12643">
        <v>1</v>
      </c>
      <c r="AI12643" t="s">
        <v>59</v>
      </c>
      <c r="AJ12643">
        <v>1</v>
      </c>
      <c r="AK12643">
        <v>7.6</v>
      </c>
      <c r="AL12643">
        <v>1</v>
      </c>
      <c r="AM12643">
        <v>7.2</v>
      </c>
      <c r="AN12643">
        <v>1</v>
      </c>
      <c r="AP12643">
        <v>7.4</v>
      </c>
      <c r="AQ12643">
        <f>IF(All_Data[[#This Row],[Average DO]]&lt;4,1,0)</f>
        <v>0</v>
      </c>
      <c r="AR12643">
        <v>7.4</v>
      </c>
      <c r="AS12643">
        <v>1</v>
      </c>
      <c r="AT12643">
        <v>1</v>
      </c>
      <c r="AU12643">
        <v>1</v>
      </c>
      <c r="AV12643">
        <v>1</v>
      </c>
      <c r="AW12643" t="s">
        <v>16056</v>
      </c>
      <c r="AX12643" t="s">
        <v>57</v>
      </c>
      <c r="AY12643" t="s">
        <v>57</v>
      </c>
      <c r="AZ12643" t="s">
        <v>57</v>
      </c>
      <c r="BA12643" t="str">
        <f>_xlfn.XLOOKUP(All_Data[[#This Row],[Site]],'[1]2022 StreamWatch Locations'!$A:$A,'[1]2022 StreamWatch Locations'!$L:$L,"")</f>
        <v xml:space="preserve"> (A),  (B),  (C)</v>
      </c>
      <c r="BB12643">
        <f>_xlfn.XLOOKUP(All_Data[[#This Row],[Site]],'[1]2022 StreamWatch Locations'!$A:$A,'[1]2022 StreamWatch Locations'!$M:$M,"")</f>
        <v>40.33175</v>
      </c>
      <c r="BC12643" t="str">
        <f>_xlfn.XLOOKUP(All_Data[[#This Row],[Site]],'[1]2022 StreamWatch Locations'!$A:$A,'[1]2022 StreamWatch Locations'!$C:$C,"")</f>
        <v>Lower Stony Brook</v>
      </c>
    </row>
    <row r="12644" spans="1:55" x14ac:dyDescent="0.3">
      <c r="A12644">
        <v>2627</v>
      </c>
      <c r="B12644" s="4">
        <v>34546</v>
      </c>
      <c r="C12644" t="s">
        <v>3250</v>
      </c>
      <c r="D12644" s="4">
        <v>34546</v>
      </c>
      <c r="E12644">
        <v>1010</v>
      </c>
      <c r="F12644" t="s">
        <v>3251</v>
      </c>
      <c r="G12644" t="s">
        <v>57</v>
      </c>
      <c r="H12644">
        <v>1</v>
      </c>
      <c r="I12644">
        <v>25</v>
      </c>
      <c r="J12644">
        <v>1</v>
      </c>
      <c r="K12644">
        <f>IF(All_Data[[#This Row],[Water Temperature]]&gt;31,1,0)</f>
        <v>0</v>
      </c>
      <c r="L12644">
        <v>24</v>
      </c>
      <c r="M12644">
        <v>1</v>
      </c>
      <c r="N12644">
        <v>1</v>
      </c>
      <c r="O12644" t="s">
        <v>72</v>
      </c>
      <c r="P12644">
        <v>1</v>
      </c>
      <c r="Q12644">
        <v>0.4</v>
      </c>
      <c r="R12644" t="s">
        <v>58</v>
      </c>
      <c r="S12644">
        <v>1</v>
      </c>
      <c r="T12644">
        <f>All_Data[[#This Row],[Diluted Nitrate]]*4</f>
        <v>1.6</v>
      </c>
      <c r="U12644">
        <f>IF(All_Data[[#This Row],[Final Nitrate]]&gt;10,1,0)</f>
        <v>0</v>
      </c>
      <c r="V12644">
        <f>IF(ISBLANK(All_Data[[#This Row],[x4]]),All_Data[[#This Row],[Nitrate]],All_Data[[#This Row],[x4]])</f>
        <v>1.6</v>
      </c>
      <c r="W12644" t="s">
        <v>58</v>
      </c>
      <c r="X12644">
        <v>1</v>
      </c>
      <c r="Y12644">
        <f>IF(All_Data[[#This Row],[PHOS_GL]]&gt;0.1,1,0)</f>
        <v>1</v>
      </c>
      <c r="Z12644">
        <v>1</v>
      </c>
      <c r="AA12644" t="s">
        <v>72</v>
      </c>
      <c r="AB12644">
        <v>1</v>
      </c>
      <c r="AC12644" cm="1">
        <f t="array" ref="AC12644">_xlfn.IFS(All_Data[[#This Row],[pH]]&lt;6.5,1,All_Data[[#This Row],[pH]]&gt;8.5,1,TRUE,0)</f>
        <v>0</v>
      </c>
      <c r="AD12644">
        <v>7</v>
      </c>
      <c r="AE12644" t="s">
        <v>58</v>
      </c>
      <c r="AF12644">
        <v>1</v>
      </c>
      <c r="AG12644">
        <f>IF(All_Data[[#This Row],[Turbidity]]&gt;50,1,0)</f>
        <v>0</v>
      </c>
      <c r="AH12644">
        <v>1</v>
      </c>
      <c r="AI12644" t="s">
        <v>59</v>
      </c>
      <c r="AJ12644">
        <v>1</v>
      </c>
      <c r="AK12644">
        <v>6.8</v>
      </c>
      <c r="AL12644">
        <v>1</v>
      </c>
      <c r="AM12644">
        <v>7.2</v>
      </c>
      <c r="AN12644">
        <v>1</v>
      </c>
      <c r="AP12644">
        <v>7</v>
      </c>
      <c r="AQ12644">
        <f>IF(All_Data[[#This Row],[Average DO]]&lt;4,1,0)</f>
        <v>0</v>
      </c>
      <c r="AR12644">
        <v>7</v>
      </c>
      <c r="AS12644">
        <v>1</v>
      </c>
      <c r="AT12644">
        <v>1</v>
      </c>
      <c r="AU12644">
        <v>1</v>
      </c>
      <c r="AV12644">
        <v>1</v>
      </c>
      <c r="AW12644" t="s">
        <v>1273</v>
      </c>
      <c r="AX12644" t="s">
        <v>205</v>
      </c>
      <c r="AY12644" t="s">
        <v>1260</v>
      </c>
      <c r="AZ12644" t="s">
        <v>57</v>
      </c>
      <c r="BA12644" t="str">
        <f>_xlfn.XLOOKUP(All_Data[[#This Row],[Site]],'[1]2022 StreamWatch Locations'!$A:$A,'[1]2022 StreamWatch Locations'!$L:$L,"")</f>
        <v xml:space="preserve"> (A),  (B),  (C)</v>
      </c>
      <c r="BB12644">
        <f>_xlfn.XLOOKUP(All_Data[[#This Row],[Site]],'[1]2022 StreamWatch Locations'!$A:$A,'[1]2022 StreamWatch Locations'!$M:$M,"")</f>
        <v>40.33175</v>
      </c>
      <c r="BC12644" t="str">
        <f>_xlfn.XLOOKUP(All_Data[[#This Row],[Site]],'[1]2022 StreamWatch Locations'!$A:$A,'[1]2022 StreamWatch Locations'!$C:$C,"")</f>
        <v>Lower Stony Brook</v>
      </c>
    </row>
    <row r="12645" spans="1:55" x14ac:dyDescent="0.3">
      <c r="A12645">
        <v>2628</v>
      </c>
      <c r="B12645" s="4">
        <v>34560</v>
      </c>
      <c r="C12645" t="s">
        <v>3250</v>
      </c>
      <c r="D12645" s="4">
        <v>34560</v>
      </c>
      <c r="E12645">
        <v>1000</v>
      </c>
      <c r="F12645" t="s">
        <v>3251</v>
      </c>
      <c r="G12645" t="s">
        <v>57</v>
      </c>
      <c r="H12645">
        <v>1</v>
      </c>
      <c r="I12645">
        <v>26</v>
      </c>
      <c r="J12645">
        <v>1</v>
      </c>
      <c r="K12645">
        <f>IF(All_Data[[#This Row],[Water Temperature]]&gt;31,1,0)</f>
        <v>0</v>
      </c>
      <c r="L12645">
        <v>23</v>
      </c>
      <c r="M12645">
        <v>1</v>
      </c>
      <c r="N12645">
        <v>1</v>
      </c>
      <c r="O12645" t="s">
        <v>72</v>
      </c>
      <c r="P12645">
        <v>1</v>
      </c>
      <c r="Q12645">
        <v>0.2</v>
      </c>
      <c r="R12645" t="s">
        <v>58</v>
      </c>
      <c r="S12645">
        <v>1</v>
      </c>
      <c r="T12645">
        <f>All_Data[[#This Row],[Diluted Nitrate]]*4</f>
        <v>0.8</v>
      </c>
      <c r="U12645">
        <f>IF(All_Data[[#This Row],[Final Nitrate]]&gt;10,1,0)</f>
        <v>0</v>
      </c>
      <c r="V12645">
        <f>IF(ISBLANK(All_Data[[#This Row],[x4]]),All_Data[[#This Row],[Nitrate]],All_Data[[#This Row],[x4]])</f>
        <v>0.8</v>
      </c>
      <c r="W12645" t="s">
        <v>58</v>
      </c>
      <c r="X12645">
        <v>1</v>
      </c>
      <c r="Y12645">
        <f>IF(All_Data[[#This Row],[PHOS_GL]]&gt;0.1,1,0)</f>
        <v>1</v>
      </c>
      <c r="Z12645">
        <v>1</v>
      </c>
      <c r="AA12645" t="s">
        <v>72</v>
      </c>
      <c r="AB12645">
        <v>1</v>
      </c>
      <c r="AC12645" cm="1">
        <f t="array" ref="AC12645">_xlfn.IFS(All_Data[[#This Row],[pH]]&lt;6.5,1,All_Data[[#This Row],[pH]]&gt;8.5,1,TRUE,0)</f>
        <v>0</v>
      </c>
      <c r="AD12645">
        <v>7.5</v>
      </c>
      <c r="AE12645" t="s">
        <v>58</v>
      </c>
      <c r="AF12645">
        <v>1</v>
      </c>
      <c r="AG12645">
        <f>IF(All_Data[[#This Row],[Turbidity]]&gt;50,1,0)</f>
        <v>0</v>
      </c>
      <c r="AH12645">
        <v>1</v>
      </c>
      <c r="AI12645" t="s">
        <v>59</v>
      </c>
      <c r="AJ12645">
        <v>1</v>
      </c>
      <c r="AK12645">
        <v>7.2</v>
      </c>
      <c r="AL12645">
        <v>1</v>
      </c>
      <c r="AM12645">
        <v>7</v>
      </c>
      <c r="AN12645">
        <v>1</v>
      </c>
      <c r="AP12645">
        <v>7.1</v>
      </c>
      <c r="AQ12645">
        <f>IF(All_Data[[#This Row],[Average DO]]&lt;4,1,0)</f>
        <v>0</v>
      </c>
      <c r="AR12645">
        <v>7.1</v>
      </c>
      <c r="AS12645">
        <v>1</v>
      </c>
      <c r="AT12645">
        <v>0</v>
      </c>
      <c r="AU12645">
        <v>1</v>
      </c>
      <c r="AV12645">
        <v>0</v>
      </c>
      <c r="AW12645" t="s">
        <v>57</v>
      </c>
      <c r="AX12645" t="s">
        <v>205</v>
      </c>
      <c r="AY12645" t="s">
        <v>57</v>
      </c>
      <c r="AZ12645" t="s">
        <v>57</v>
      </c>
      <c r="BA12645" t="str">
        <f>_xlfn.XLOOKUP(All_Data[[#This Row],[Site]],'[1]2022 StreamWatch Locations'!$A:$A,'[1]2022 StreamWatch Locations'!$L:$L,"")</f>
        <v xml:space="preserve"> (A),  (B),  (C)</v>
      </c>
      <c r="BB12645">
        <f>_xlfn.XLOOKUP(All_Data[[#This Row],[Site]],'[1]2022 StreamWatch Locations'!$A:$A,'[1]2022 StreamWatch Locations'!$M:$M,"")</f>
        <v>40.33175</v>
      </c>
      <c r="BC12645" t="str">
        <f>_xlfn.XLOOKUP(All_Data[[#This Row],[Site]],'[1]2022 StreamWatch Locations'!$A:$A,'[1]2022 StreamWatch Locations'!$C:$C,"")</f>
        <v>Lower Stony Brook</v>
      </c>
    </row>
    <row r="12646" spans="1:55" x14ac:dyDescent="0.3">
      <c r="A12646">
        <v>2629</v>
      </c>
      <c r="B12646" s="4">
        <v>34573</v>
      </c>
      <c r="C12646" t="s">
        <v>3250</v>
      </c>
      <c r="D12646" s="4">
        <v>34573</v>
      </c>
      <c r="E12646">
        <v>1020</v>
      </c>
      <c r="F12646" t="s">
        <v>3251</v>
      </c>
      <c r="G12646" t="s">
        <v>3252</v>
      </c>
      <c r="H12646">
        <v>1</v>
      </c>
      <c r="I12646">
        <v>24</v>
      </c>
      <c r="J12646">
        <v>1</v>
      </c>
      <c r="K12646">
        <f>IF(All_Data[[#This Row],[Water Temperature]]&gt;31,1,0)</f>
        <v>0</v>
      </c>
      <c r="L12646">
        <v>21</v>
      </c>
      <c r="M12646">
        <v>1</v>
      </c>
      <c r="N12646">
        <v>1</v>
      </c>
      <c r="O12646" t="s">
        <v>72</v>
      </c>
      <c r="P12646">
        <v>1</v>
      </c>
      <c r="Q12646">
        <v>0.6</v>
      </c>
      <c r="R12646" t="s">
        <v>58</v>
      </c>
      <c r="S12646">
        <v>1</v>
      </c>
      <c r="T12646">
        <f>All_Data[[#This Row],[Diluted Nitrate]]*4</f>
        <v>2.4</v>
      </c>
      <c r="U12646">
        <f>IF(All_Data[[#This Row],[Final Nitrate]]&gt;10,1,0)</f>
        <v>0</v>
      </c>
      <c r="V12646">
        <f>IF(ISBLANK(All_Data[[#This Row],[x4]]),All_Data[[#This Row],[Nitrate]],All_Data[[#This Row],[x4]])</f>
        <v>2.4</v>
      </c>
      <c r="W12646" t="s">
        <v>58</v>
      </c>
      <c r="X12646">
        <v>1</v>
      </c>
      <c r="Y12646">
        <f>IF(All_Data[[#This Row],[PHOS_GL]]&gt;0.1,1,0)</f>
        <v>1</v>
      </c>
      <c r="Z12646">
        <v>0.8</v>
      </c>
      <c r="AA12646" t="s">
        <v>58</v>
      </c>
      <c r="AB12646">
        <v>1</v>
      </c>
      <c r="AC12646" cm="1">
        <f t="array" ref="AC12646">_xlfn.IFS(All_Data[[#This Row],[pH]]&lt;6.5,1,All_Data[[#This Row],[pH]]&gt;8.5,1,TRUE,0)</f>
        <v>0</v>
      </c>
      <c r="AD12646">
        <v>7</v>
      </c>
      <c r="AE12646" t="s">
        <v>58</v>
      </c>
      <c r="AF12646">
        <v>1</v>
      </c>
      <c r="AG12646">
        <f>IF(All_Data[[#This Row],[Turbidity]]&gt;50,1,0)</f>
        <v>0</v>
      </c>
      <c r="AH12646">
        <v>1</v>
      </c>
      <c r="AI12646" t="s">
        <v>59</v>
      </c>
      <c r="AJ12646">
        <v>1</v>
      </c>
      <c r="AK12646">
        <v>7.2</v>
      </c>
      <c r="AL12646">
        <v>1</v>
      </c>
      <c r="AM12646">
        <v>7.6</v>
      </c>
      <c r="AN12646">
        <v>1</v>
      </c>
      <c r="AP12646">
        <v>7.4</v>
      </c>
      <c r="AQ12646">
        <f>IF(All_Data[[#This Row],[Average DO]]&lt;4,1,0)</f>
        <v>0</v>
      </c>
      <c r="AR12646">
        <v>7.4</v>
      </c>
      <c r="AS12646">
        <v>1</v>
      </c>
      <c r="AT12646">
        <v>0</v>
      </c>
      <c r="AU12646">
        <v>1</v>
      </c>
      <c r="AV12646">
        <v>0</v>
      </c>
      <c r="AW12646" t="s">
        <v>899</v>
      </c>
      <c r="AX12646" t="s">
        <v>210</v>
      </c>
      <c r="AY12646" t="s">
        <v>57</v>
      </c>
      <c r="AZ12646" t="s">
        <v>57</v>
      </c>
      <c r="BA12646" t="str">
        <f>_xlfn.XLOOKUP(All_Data[[#This Row],[Site]],'[1]2022 StreamWatch Locations'!$A:$A,'[1]2022 StreamWatch Locations'!$L:$L,"")</f>
        <v xml:space="preserve"> (A),  (B),  (C)</v>
      </c>
      <c r="BB12646">
        <f>_xlfn.XLOOKUP(All_Data[[#This Row],[Site]],'[1]2022 StreamWatch Locations'!$A:$A,'[1]2022 StreamWatch Locations'!$M:$M,"")</f>
        <v>40.33175</v>
      </c>
      <c r="BC12646" t="str">
        <f>_xlfn.XLOOKUP(All_Data[[#This Row],[Site]],'[1]2022 StreamWatch Locations'!$A:$A,'[1]2022 StreamWatch Locations'!$C:$C,"")</f>
        <v>Lower Stony Brook</v>
      </c>
    </row>
    <row r="12647" spans="1:55" x14ac:dyDescent="0.3">
      <c r="A12647">
        <v>2630</v>
      </c>
      <c r="B12647" s="4">
        <v>34587</v>
      </c>
      <c r="C12647" t="s">
        <v>3250</v>
      </c>
      <c r="D12647" s="4">
        <v>34587</v>
      </c>
      <c r="E12647">
        <v>1100</v>
      </c>
      <c r="F12647" t="s">
        <v>3252</v>
      </c>
      <c r="G12647" t="s">
        <v>57</v>
      </c>
      <c r="H12647">
        <v>1</v>
      </c>
      <c r="I12647">
        <v>18</v>
      </c>
      <c r="J12647">
        <v>1</v>
      </c>
      <c r="K12647">
        <f>IF(All_Data[[#This Row],[Water Temperature]]&gt;31,1,0)</f>
        <v>0</v>
      </c>
      <c r="L12647">
        <v>18</v>
      </c>
      <c r="M12647">
        <v>1</v>
      </c>
      <c r="N12647">
        <v>1</v>
      </c>
      <c r="O12647" t="s">
        <v>72</v>
      </c>
      <c r="P12647">
        <v>1</v>
      </c>
      <c r="Q12647">
        <v>0.8</v>
      </c>
      <c r="R12647" t="s">
        <v>58</v>
      </c>
      <c r="S12647">
        <v>1</v>
      </c>
      <c r="T12647">
        <f>All_Data[[#This Row],[Diluted Nitrate]]*4</f>
        <v>3.2</v>
      </c>
      <c r="U12647">
        <f>IF(All_Data[[#This Row],[Final Nitrate]]&gt;10,1,0)</f>
        <v>0</v>
      </c>
      <c r="V12647">
        <f>IF(ISBLANK(All_Data[[#This Row],[x4]]),All_Data[[#This Row],[Nitrate]],All_Data[[#This Row],[x4]])</f>
        <v>3.2</v>
      </c>
      <c r="W12647" t="s">
        <v>58</v>
      </c>
      <c r="X12647">
        <v>1</v>
      </c>
      <c r="Y12647">
        <f>IF(All_Data[[#This Row],[PHOS_GL]]&gt;0.1,1,0)</f>
        <v>1</v>
      </c>
      <c r="Z12647">
        <v>0.8</v>
      </c>
      <c r="AA12647" t="s">
        <v>58</v>
      </c>
      <c r="AB12647">
        <v>1</v>
      </c>
      <c r="AC12647" cm="1">
        <f t="array" ref="AC12647">_xlfn.IFS(All_Data[[#This Row],[pH]]&lt;6.5,1,All_Data[[#This Row],[pH]]&gt;8.5,1,TRUE,0)</f>
        <v>0</v>
      </c>
      <c r="AD12647">
        <v>7.5</v>
      </c>
      <c r="AE12647" t="s">
        <v>58</v>
      </c>
      <c r="AF12647">
        <v>1</v>
      </c>
      <c r="AG12647">
        <f>IF(All_Data[[#This Row],[Turbidity]]&gt;50,1,0)</f>
        <v>0</v>
      </c>
      <c r="AH12647">
        <v>1</v>
      </c>
      <c r="AI12647" t="s">
        <v>59</v>
      </c>
      <c r="AJ12647">
        <v>1</v>
      </c>
      <c r="AK12647">
        <v>9.4</v>
      </c>
      <c r="AL12647">
        <v>1</v>
      </c>
      <c r="AM12647">
        <v>9</v>
      </c>
      <c r="AN12647">
        <v>1</v>
      </c>
      <c r="AP12647">
        <v>9.1999999999999993</v>
      </c>
      <c r="AQ12647">
        <f>IF(All_Data[[#This Row],[Average DO]]&lt;4,1,0)</f>
        <v>0</v>
      </c>
      <c r="AR12647">
        <v>9.1999999999999993</v>
      </c>
      <c r="AS12647">
        <v>1</v>
      </c>
      <c r="AT12647">
        <v>0</v>
      </c>
      <c r="AU12647">
        <v>1</v>
      </c>
      <c r="AV12647">
        <v>0</v>
      </c>
      <c r="AW12647" t="s">
        <v>16057</v>
      </c>
      <c r="AX12647" t="s">
        <v>205</v>
      </c>
      <c r="AY12647" t="s">
        <v>57</v>
      </c>
      <c r="AZ12647" t="s">
        <v>57</v>
      </c>
      <c r="BA12647" t="str">
        <f>_xlfn.XLOOKUP(All_Data[[#This Row],[Site]],'[1]2022 StreamWatch Locations'!$A:$A,'[1]2022 StreamWatch Locations'!$L:$L,"")</f>
        <v xml:space="preserve"> (A),  (B),  (C)</v>
      </c>
      <c r="BB12647">
        <f>_xlfn.XLOOKUP(All_Data[[#This Row],[Site]],'[1]2022 StreamWatch Locations'!$A:$A,'[1]2022 StreamWatch Locations'!$M:$M,"")</f>
        <v>40.33175</v>
      </c>
      <c r="BC12647" t="str">
        <f>_xlfn.XLOOKUP(All_Data[[#This Row],[Site]],'[1]2022 StreamWatch Locations'!$A:$A,'[1]2022 StreamWatch Locations'!$C:$C,"")</f>
        <v>Lower Stony Brook</v>
      </c>
    </row>
    <row r="12648" spans="1:55" x14ac:dyDescent="0.3">
      <c r="A12648">
        <v>2631</v>
      </c>
      <c r="B12648" s="4">
        <v>34602</v>
      </c>
      <c r="C12648" t="s">
        <v>3250</v>
      </c>
      <c r="D12648" s="4">
        <v>34602</v>
      </c>
      <c r="E12648">
        <v>1100</v>
      </c>
      <c r="F12648" t="s">
        <v>3251</v>
      </c>
      <c r="G12648" t="s">
        <v>57</v>
      </c>
      <c r="H12648">
        <v>1</v>
      </c>
      <c r="I12648">
        <v>20</v>
      </c>
      <c r="J12648">
        <v>1</v>
      </c>
      <c r="K12648">
        <f>IF(All_Data[[#This Row],[Water Temperature]]&gt;31,1,0)</f>
        <v>0</v>
      </c>
      <c r="L12648">
        <v>17</v>
      </c>
      <c r="M12648">
        <v>1</v>
      </c>
      <c r="N12648">
        <v>0.6</v>
      </c>
      <c r="O12648" t="s">
        <v>58</v>
      </c>
      <c r="P12648">
        <v>0</v>
      </c>
      <c r="R12648" t="s">
        <v>58</v>
      </c>
      <c r="S12648">
        <v>0</v>
      </c>
      <c r="T12648">
        <f>All_Data[[#This Row],[Diluted Nitrate]]*4</f>
        <v>0</v>
      </c>
      <c r="U12648">
        <f>IF(All_Data[[#This Row],[Final Nitrate]]&gt;10,1,0)</f>
        <v>0</v>
      </c>
      <c r="W12648" t="s">
        <v>58</v>
      </c>
      <c r="X12648">
        <v>1</v>
      </c>
      <c r="Y12648">
        <f>IF(All_Data[[#This Row],[PHOS_GL]]&gt;0.1,1,0)</f>
        <v>1</v>
      </c>
      <c r="Z12648">
        <v>0.8</v>
      </c>
      <c r="AA12648" t="s">
        <v>58</v>
      </c>
      <c r="AB12648">
        <v>1</v>
      </c>
      <c r="AC12648" cm="1">
        <f t="array" ref="AC12648">_xlfn.IFS(All_Data[[#This Row],[pH]]&lt;6.5,1,All_Data[[#This Row],[pH]]&gt;8.5,1,TRUE,0)</f>
        <v>0</v>
      </c>
      <c r="AD12648">
        <v>7</v>
      </c>
      <c r="AE12648" t="s">
        <v>58</v>
      </c>
      <c r="AF12648">
        <v>1</v>
      </c>
      <c r="AG12648">
        <f>IF(All_Data[[#This Row],[Turbidity]]&gt;50,1,0)</f>
        <v>0</v>
      </c>
      <c r="AH12648">
        <v>1</v>
      </c>
      <c r="AI12648" t="s">
        <v>59</v>
      </c>
      <c r="AJ12648">
        <v>1</v>
      </c>
      <c r="AK12648">
        <v>6.8</v>
      </c>
      <c r="AL12648">
        <v>1</v>
      </c>
      <c r="AM12648">
        <v>6.2</v>
      </c>
      <c r="AN12648">
        <v>1</v>
      </c>
      <c r="AP12648">
        <v>6.5</v>
      </c>
      <c r="AQ12648">
        <f>IF(All_Data[[#This Row],[Average DO]]&lt;4,1,0)</f>
        <v>0</v>
      </c>
      <c r="AR12648">
        <v>6.5</v>
      </c>
      <c r="AS12648">
        <v>1</v>
      </c>
      <c r="AT12648">
        <v>0</v>
      </c>
      <c r="AU12648">
        <v>1</v>
      </c>
      <c r="AV12648">
        <v>0</v>
      </c>
      <c r="AW12648" t="s">
        <v>57</v>
      </c>
      <c r="AX12648" t="s">
        <v>57</v>
      </c>
      <c r="AY12648" t="s">
        <v>57</v>
      </c>
      <c r="AZ12648" t="s">
        <v>57</v>
      </c>
      <c r="BA12648" t="str">
        <f>_xlfn.XLOOKUP(All_Data[[#This Row],[Site]],'[1]2022 StreamWatch Locations'!$A:$A,'[1]2022 StreamWatch Locations'!$L:$L,"")</f>
        <v xml:space="preserve"> (A),  (B),  (C)</v>
      </c>
      <c r="BB12648">
        <f>_xlfn.XLOOKUP(All_Data[[#This Row],[Site]],'[1]2022 StreamWatch Locations'!$A:$A,'[1]2022 StreamWatch Locations'!$M:$M,"")</f>
        <v>40.33175</v>
      </c>
      <c r="BC12648" t="str">
        <f>_xlfn.XLOOKUP(All_Data[[#This Row],[Site]],'[1]2022 StreamWatch Locations'!$A:$A,'[1]2022 StreamWatch Locations'!$C:$C,"")</f>
        <v>Lower Stony Brook</v>
      </c>
    </row>
    <row r="12649" spans="1:55" x14ac:dyDescent="0.3">
      <c r="A12649">
        <v>2632</v>
      </c>
      <c r="B12649" s="4">
        <v>34614</v>
      </c>
      <c r="C12649" t="s">
        <v>3250</v>
      </c>
      <c r="D12649" s="4">
        <v>34614</v>
      </c>
      <c r="E12649">
        <v>1045</v>
      </c>
      <c r="F12649" t="s">
        <v>3252</v>
      </c>
      <c r="G12649" t="s">
        <v>57</v>
      </c>
      <c r="H12649">
        <v>1</v>
      </c>
      <c r="I12649">
        <v>16</v>
      </c>
      <c r="J12649">
        <v>1</v>
      </c>
      <c r="K12649">
        <f>IF(All_Data[[#This Row],[Water Temperature]]&gt;31,1,0)</f>
        <v>0</v>
      </c>
      <c r="L12649">
        <v>11</v>
      </c>
      <c r="M12649">
        <v>1</v>
      </c>
      <c r="N12649">
        <v>1</v>
      </c>
      <c r="O12649" t="s">
        <v>72</v>
      </c>
      <c r="P12649">
        <v>1</v>
      </c>
      <c r="Q12649">
        <v>0.8</v>
      </c>
      <c r="R12649" t="s">
        <v>58</v>
      </c>
      <c r="S12649">
        <v>1</v>
      </c>
      <c r="T12649">
        <f>All_Data[[#This Row],[Diluted Nitrate]]*4</f>
        <v>3.2</v>
      </c>
      <c r="U12649">
        <f>IF(All_Data[[#This Row],[Final Nitrate]]&gt;10,1,0)</f>
        <v>0</v>
      </c>
      <c r="V12649">
        <f>IF(ISBLANK(All_Data[[#This Row],[x4]]),All_Data[[#This Row],[Nitrate]],All_Data[[#This Row],[x4]])</f>
        <v>3.2</v>
      </c>
      <c r="W12649" t="s">
        <v>58</v>
      </c>
      <c r="X12649">
        <v>1</v>
      </c>
      <c r="Y12649">
        <f>IF(All_Data[[#This Row],[PHOS_GL]]&gt;0.1,1,0)</f>
        <v>1</v>
      </c>
      <c r="Z12649">
        <v>0.5</v>
      </c>
      <c r="AA12649" t="s">
        <v>58</v>
      </c>
      <c r="AB12649">
        <v>1</v>
      </c>
      <c r="AC12649" cm="1">
        <f t="array" ref="AC12649">_xlfn.IFS(All_Data[[#This Row],[pH]]&lt;6.5,1,All_Data[[#This Row],[pH]]&gt;8.5,1,TRUE,0)</f>
        <v>0</v>
      </c>
      <c r="AD12649">
        <v>7</v>
      </c>
      <c r="AE12649" t="s">
        <v>58</v>
      </c>
      <c r="AF12649">
        <v>1</v>
      </c>
      <c r="AG12649">
        <f>IF(All_Data[[#This Row],[Turbidity]]&gt;50,1,0)</f>
        <v>0</v>
      </c>
      <c r="AH12649">
        <v>1</v>
      </c>
      <c r="AI12649" t="s">
        <v>58</v>
      </c>
      <c r="AJ12649">
        <v>1</v>
      </c>
      <c r="AK12649">
        <v>7.8</v>
      </c>
      <c r="AL12649">
        <v>1</v>
      </c>
      <c r="AM12649">
        <v>7.4</v>
      </c>
      <c r="AN12649">
        <v>1</v>
      </c>
      <c r="AP12649">
        <v>7.6</v>
      </c>
      <c r="AQ12649">
        <f>IF(All_Data[[#This Row],[Average DO]]&lt;4,1,0)</f>
        <v>0</v>
      </c>
      <c r="AR12649">
        <v>7.6</v>
      </c>
      <c r="AS12649">
        <v>1</v>
      </c>
      <c r="AT12649">
        <v>0</v>
      </c>
      <c r="AU12649">
        <v>1</v>
      </c>
      <c r="AV12649">
        <v>0</v>
      </c>
      <c r="AW12649" t="s">
        <v>16058</v>
      </c>
      <c r="AX12649" t="s">
        <v>205</v>
      </c>
      <c r="AY12649" t="s">
        <v>16059</v>
      </c>
      <c r="AZ12649" t="s">
        <v>57</v>
      </c>
      <c r="BA12649" t="str">
        <f>_xlfn.XLOOKUP(All_Data[[#This Row],[Site]],'[1]2022 StreamWatch Locations'!$A:$A,'[1]2022 StreamWatch Locations'!$L:$L,"")</f>
        <v xml:space="preserve"> (A),  (B),  (C)</v>
      </c>
      <c r="BB12649">
        <f>_xlfn.XLOOKUP(All_Data[[#This Row],[Site]],'[1]2022 StreamWatch Locations'!$A:$A,'[1]2022 StreamWatch Locations'!$M:$M,"")</f>
        <v>40.33175</v>
      </c>
      <c r="BC12649" t="str">
        <f>_xlfn.XLOOKUP(All_Data[[#This Row],[Site]],'[1]2022 StreamWatch Locations'!$A:$A,'[1]2022 StreamWatch Locations'!$C:$C,"")</f>
        <v>Lower Stony Brook</v>
      </c>
    </row>
    <row r="12650" spans="1:55" x14ac:dyDescent="0.3">
      <c r="A12650">
        <v>2633</v>
      </c>
      <c r="B12650" s="4">
        <v>34630</v>
      </c>
      <c r="C12650" t="s">
        <v>3250</v>
      </c>
      <c r="D12650" s="4">
        <v>34630</v>
      </c>
      <c r="E12650">
        <v>1010</v>
      </c>
      <c r="F12650" t="s">
        <v>3251</v>
      </c>
      <c r="G12650" t="s">
        <v>57</v>
      </c>
      <c r="H12650">
        <v>1</v>
      </c>
      <c r="I12650">
        <v>15</v>
      </c>
      <c r="J12650">
        <v>1</v>
      </c>
      <c r="K12650">
        <f>IF(All_Data[[#This Row],[Water Temperature]]&gt;31,1,0)</f>
        <v>0</v>
      </c>
      <c r="L12650">
        <v>13</v>
      </c>
      <c r="M12650">
        <v>1</v>
      </c>
      <c r="N12650">
        <v>1</v>
      </c>
      <c r="O12650" t="s">
        <v>72</v>
      </c>
      <c r="P12650">
        <v>1</v>
      </c>
      <c r="Q12650">
        <v>0.8</v>
      </c>
      <c r="R12650" t="s">
        <v>58</v>
      </c>
      <c r="S12650">
        <v>1</v>
      </c>
      <c r="T12650">
        <f>All_Data[[#This Row],[Diluted Nitrate]]*4</f>
        <v>3.2</v>
      </c>
      <c r="U12650">
        <f>IF(All_Data[[#This Row],[Final Nitrate]]&gt;10,1,0)</f>
        <v>0</v>
      </c>
      <c r="V12650">
        <f>IF(ISBLANK(All_Data[[#This Row],[x4]]),All_Data[[#This Row],[Nitrate]],All_Data[[#This Row],[x4]])</f>
        <v>3.2</v>
      </c>
      <c r="W12650" t="s">
        <v>58</v>
      </c>
      <c r="X12650">
        <v>1</v>
      </c>
      <c r="Y12650">
        <f>IF(All_Data[[#This Row],[PHOS_GL]]&gt;0.1,1,0)</f>
        <v>1</v>
      </c>
      <c r="Z12650">
        <v>1</v>
      </c>
      <c r="AA12650" t="s">
        <v>72</v>
      </c>
      <c r="AB12650">
        <v>1</v>
      </c>
      <c r="AC12650" cm="1">
        <f t="array" ref="AC12650">_xlfn.IFS(All_Data[[#This Row],[pH]]&lt;6.5,1,All_Data[[#This Row],[pH]]&gt;8.5,1,TRUE,0)</f>
        <v>0</v>
      </c>
      <c r="AD12650">
        <v>7.5</v>
      </c>
      <c r="AE12650" t="s">
        <v>58</v>
      </c>
      <c r="AF12650">
        <v>1</v>
      </c>
      <c r="AG12650">
        <f>IF(All_Data[[#This Row],[Turbidity]]&gt;50,1,0)</f>
        <v>0</v>
      </c>
      <c r="AH12650">
        <v>1</v>
      </c>
      <c r="AI12650" t="s">
        <v>59</v>
      </c>
      <c r="AJ12650">
        <v>1</v>
      </c>
      <c r="AK12650">
        <v>5.2</v>
      </c>
      <c r="AL12650">
        <v>1</v>
      </c>
      <c r="AM12650">
        <v>4.8</v>
      </c>
      <c r="AN12650">
        <v>1</v>
      </c>
      <c r="AP12650">
        <v>5</v>
      </c>
      <c r="AQ12650">
        <f>IF(All_Data[[#This Row],[Average DO]]&lt;4,1,0)</f>
        <v>0</v>
      </c>
      <c r="AR12650">
        <v>5</v>
      </c>
      <c r="AS12650">
        <v>1</v>
      </c>
      <c r="AT12650">
        <v>0</v>
      </c>
      <c r="AU12650">
        <v>1</v>
      </c>
      <c r="AV12650">
        <v>0</v>
      </c>
      <c r="AW12650" t="s">
        <v>366</v>
      </c>
      <c r="AX12650" t="s">
        <v>205</v>
      </c>
      <c r="AY12650" t="s">
        <v>57</v>
      </c>
      <c r="AZ12650" t="s">
        <v>57</v>
      </c>
      <c r="BA12650" t="str">
        <f>_xlfn.XLOOKUP(All_Data[[#This Row],[Site]],'[1]2022 StreamWatch Locations'!$A:$A,'[1]2022 StreamWatch Locations'!$L:$L,"")</f>
        <v xml:space="preserve"> (A),  (B),  (C)</v>
      </c>
      <c r="BB12650">
        <f>_xlfn.XLOOKUP(All_Data[[#This Row],[Site]],'[1]2022 StreamWatch Locations'!$A:$A,'[1]2022 StreamWatch Locations'!$M:$M,"")</f>
        <v>40.33175</v>
      </c>
      <c r="BC12650" t="str">
        <f>_xlfn.XLOOKUP(All_Data[[#This Row],[Site]],'[1]2022 StreamWatch Locations'!$A:$A,'[1]2022 StreamWatch Locations'!$C:$C,"")</f>
        <v>Lower Stony Brook</v>
      </c>
    </row>
    <row r="12651" spans="1:55" x14ac:dyDescent="0.3">
      <c r="A12651">
        <v>2634</v>
      </c>
      <c r="B12651" s="4">
        <v>34643</v>
      </c>
      <c r="C12651" t="s">
        <v>3250</v>
      </c>
      <c r="D12651" s="4">
        <v>34643</v>
      </c>
      <c r="E12651">
        <v>1005</v>
      </c>
      <c r="F12651" t="s">
        <v>3252</v>
      </c>
      <c r="G12651" t="s">
        <v>57</v>
      </c>
      <c r="H12651">
        <v>1</v>
      </c>
      <c r="I12651">
        <v>16</v>
      </c>
      <c r="J12651">
        <v>1</v>
      </c>
      <c r="K12651">
        <f>IF(All_Data[[#This Row],[Water Temperature]]&gt;31,1,0)</f>
        <v>0</v>
      </c>
      <c r="L12651">
        <v>12</v>
      </c>
      <c r="M12651">
        <v>1</v>
      </c>
      <c r="N12651">
        <v>1</v>
      </c>
      <c r="O12651" t="s">
        <v>72</v>
      </c>
      <c r="P12651">
        <v>1</v>
      </c>
      <c r="Q12651">
        <v>0.8</v>
      </c>
      <c r="R12651" t="s">
        <v>58</v>
      </c>
      <c r="S12651">
        <v>1</v>
      </c>
      <c r="T12651">
        <f>All_Data[[#This Row],[Diluted Nitrate]]*4</f>
        <v>3.2</v>
      </c>
      <c r="U12651">
        <f>IF(All_Data[[#This Row],[Final Nitrate]]&gt;10,1,0)</f>
        <v>0</v>
      </c>
      <c r="V12651">
        <f>IF(ISBLANK(All_Data[[#This Row],[x4]]),All_Data[[#This Row],[Nitrate]],All_Data[[#This Row],[x4]])</f>
        <v>3.2</v>
      </c>
      <c r="W12651" t="s">
        <v>58</v>
      </c>
      <c r="X12651">
        <v>1</v>
      </c>
      <c r="Y12651">
        <f>IF(All_Data[[#This Row],[PHOS_GL]]&gt;0.1,1,0)</f>
        <v>1</v>
      </c>
      <c r="Z12651">
        <v>0.6</v>
      </c>
      <c r="AA12651" t="s">
        <v>58</v>
      </c>
      <c r="AB12651">
        <v>1</v>
      </c>
      <c r="AC12651" cm="1">
        <f t="array" ref="AC12651">_xlfn.IFS(All_Data[[#This Row],[pH]]&lt;6.5,1,All_Data[[#This Row],[pH]]&gt;8.5,1,TRUE,0)</f>
        <v>0</v>
      </c>
      <c r="AD12651">
        <v>7.5</v>
      </c>
      <c r="AE12651" t="s">
        <v>58</v>
      </c>
      <c r="AF12651">
        <v>1</v>
      </c>
      <c r="AG12651">
        <f>IF(All_Data[[#This Row],[Turbidity]]&gt;50,1,0)</f>
        <v>0</v>
      </c>
      <c r="AH12651">
        <v>1</v>
      </c>
      <c r="AI12651" t="s">
        <v>59</v>
      </c>
      <c r="AJ12651">
        <v>1</v>
      </c>
      <c r="AK12651">
        <v>5.8</v>
      </c>
      <c r="AL12651">
        <v>1</v>
      </c>
      <c r="AM12651">
        <v>5.2</v>
      </c>
      <c r="AN12651">
        <v>1</v>
      </c>
      <c r="AP12651">
        <v>5.5</v>
      </c>
      <c r="AQ12651">
        <f>IF(All_Data[[#This Row],[Average DO]]&lt;4,1,0)</f>
        <v>0</v>
      </c>
      <c r="AR12651">
        <v>5.5</v>
      </c>
      <c r="AS12651">
        <v>1</v>
      </c>
      <c r="AT12651">
        <v>0</v>
      </c>
      <c r="AU12651">
        <v>1</v>
      </c>
      <c r="AV12651">
        <v>1</v>
      </c>
      <c r="AW12651" t="s">
        <v>57</v>
      </c>
      <c r="AX12651" t="s">
        <v>57</v>
      </c>
      <c r="AY12651" t="s">
        <v>57</v>
      </c>
      <c r="AZ12651" t="s">
        <v>57</v>
      </c>
      <c r="BA12651" t="str">
        <f>_xlfn.XLOOKUP(All_Data[[#This Row],[Site]],'[1]2022 StreamWatch Locations'!$A:$A,'[1]2022 StreamWatch Locations'!$L:$L,"")</f>
        <v xml:space="preserve"> (A),  (B),  (C)</v>
      </c>
      <c r="BB12651">
        <f>_xlfn.XLOOKUP(All_Data[[#This Row],[Site]],'[1]2022 StreamWatch Locations'!$A:$A,'[1]2022 StreamWatch Locations'!$M:$M,"")</f>
        <v>40.33175</v>
      </c>
      <c r="BC12651" t="str">
        <f>_xlfn.XLOOKUP(All_Data[[#This Row],[Site]],'[1]2022 StreamWatch Locations'!$A:$A,'[1]2022 StreamWatch Locations'!$C:$C,"")</f>
        <v>Lower Stony Brook</v>
      </c>
    </row>
    <row r="12652" spans="1:55" x14ac:dyDescent="0.3">
      <c r="A12652">
        <v>2635</v>
      </c>
      <c r="B12652" s="4">
        <v>34658</v>
      </c>
      <c r="C12652" t="s">
        <v>3250</v>
      </c>
      <c r="D12652" s="4">
        <v>34658</v>
      </c>
      <c r="E12652">
        <v>1015</v>
      </c>
      <c r="F12652" t="s">
        <v>3251</v>
      </c>
      <c r="G12652" t="s">
        <v>57</v>
      </c>
      <c r="H12652">
        <v>1</v>
      </c>
      <c r="I12652">
        <v>9</v>
      </c>
      <c r="J12652">
        <v>1</v>
      </c>
      <c r="K12652">
        <f>IF(All_Data[[#This Row],[Water Temperature]]&gt;31,1,0)</f>
        <v>0</v>
      </c>
      <c r="L12652">
        <v>8</v>
      </c>
      <c r="M12652">
        <v>1</v>
      </c>
      <c r="N12652">
        <v>1</v>
      </c>
      <c r="O12652" t="s">
        <v>72</v>
      </c>
      <c r="P12652">
        <v>1</v>
      </c>
      <c r="Q12652">
        <v>0.6</v>
      </c>
      <c r="R12652" t="s">
        <v>58</v>
      </c>
      <c r="S12652">
        <v>1</v>
      </c>
      <c r="T12652">
        <f>All_Data[[#This Row],[Diluted Nitrate]]*4</f>
        <v>2.4</v>
      </c>
      <c r="U12652">
        <f>IF(All_Data[[#This Row],[Final Nitrate]]&gt;10,1,0)</f>
        <v>0</v>
      </c>
      <c r="V12652">
        <f>IF(ISBLANK(All_Data[[#This Row],[x4]]),All_Data[[#This Row],[Nitrate]],All_Data[[#This Row],[x4]])</f>
        <v>2.4</v>
      </c>
      <c r="W12652" t="s">
        <v>58</v>
      </c>
      <c r="X12652">
        <v>1</v>
      </c>
      <c r="Y12652">
        <f>IF(All_Data[[#This Row],[PHOS_GL]]&gt;0.1,1,0)</f>
        <v>1</v>
      </c>
      <c r="Z12652">
        <v>0.8</v>
      </c>
      <c r="AA12652" t="s">
        <v>58</v>
      </c>
      <c r="AB12652">
        <v>1</v>
      </c>
      <c r="AC12652" cm="1">
        <f t="array" ref="AC12652">_xlfn.IFS(All_Data[[#This Row],[pH]]&lt;6.5,1,All_Data[[#This Row],[pH]]&gt;8.5,1,TRUE,0)</f>
        <v>0</v>
      </c>
      <c r="AD12652">
        <v>7.5</v>
      </c>
      <c r="AE12652" t="s">
        <v>58</v>
      </c>
      <c r="AF12652">
        <v>1</v>
      </c>
      <c r="AG12652">
        <f>IF(All_Data[[#This Row],[Turbidity]]&gt;50,1,0)</f>
        <v>0</v>
      </c>
      <c r="AH12652">
        <v>1</v>
      </c>
      <c r="AI12652" t="s">
        <v>59</v>
      </c>
      <c r="AJ12652">
        <v>1</v>
      </c>
      <c r="AK12652">
        <v>9.8000000000000007</v>
      </c>
      <c r="AL12652">
        <v>1</v>
      </c>
      <c r="AM12652">
        <v>9.6</v>
      </c>
      <c r="AN12652">
        <v>1</v>
      </c>
      <c r="AP12652">
        <v>9.6999999999999993</v>
      </c>
      <c r="AQ12652">
        <f>IF(All_Data[[#This Row],[Average DO]]&lt;4,1,0)</f>
        <v>0</v>
      </c>
      <c r="AR12652">
        <v>9.6999999999999993</v>
      </c>
      <c r="AS12652">
        <v>1</v>
      </c>
      <c r="AT12652">
        <v>0</v>
      </c>
      <c r="AU12652">
        <v>1</v>
      </c>
      <c r="AV12652">
        <v>1</v>
      </c>
      <c r="AW12652" t="s">
        <v>366</v>
      </c>
      <c r="AX12652" t="s">
        <v>57</v>
      </c>
      <c r="AY12652" t="s">
        <v>57</v>
      </c>
      <c r="AZ12652" t="s">
        <v>57</v>
      </c>
      <c r="BA12652" t="str">
        <f>_xlfn.XLOOKUP(All_Data[[#This Row],[Site]],'[1]2022 StreamWatch Locations'!$A:$A,'[1]2022 StreamWatch Locations'!$L:$L,"")</f>
        <v xml:space="preserve"> (A),  (B),  (C)</v>
      </c>
      <c r="BB12652">
        <f>_xlfn.XLOOKUP(All_Data[[#This Row],[Site]],'[1]2022 StreamWatch Locations'!$A:$A,'[1]2022 StreamWatch Locations'!$M:$M,"")</f>
        <v>40.33175</v>
      </c>
      <c r="BC12652" t="str">
        <f>_xlfn.XLOOKUP(All_Data[[#This Row],[Site]],'[1]2022 StreamWatch Locations'!$A:$A,'[1]2022 StreamWatch Locations'!$C:$C,"")</f>
        <v>Lower Stony Brook</v>
      </c>
    </row>
    <row r="12653" spans="1:55" x14ac:dyDescent="0.3">
      <c r="A12653">
        <v>2636</v>
      </c>
      <c r="B12653" s="4">
        <v>34672</v>
      </c>
      <c r="C12653" t="s">
        <v>3250</v>
      </c>
      <c r="D12653" s="4">
        <v>34672</v>
      </c>
      <c r="E12653">
        <v>1015</v>
      </c>
      <c r="F12653" t="s">
        <v>3251</v>
      </c>
      <c r="G12653" t="s">
        <v>57</v>
      </c>
      <c r="H12653">
        <v>1</v>
      </c>
      <c r="I12653">
        <v>11</v>
      </c>
      <c r="J12653">
        <v>1</v>
      </c>
      <c r="K12653">
        <f>IF(All_Data[[#This Row],[Water Temperature]]&gt;31,1,0)</f>
        <v>0</v>
      </c>
      <c r="L12653">
        <v>5</v>
      </c>
      <c r="M12653">
        <v>1</v>
      </c>
      <c r="N12653">
        <v>0.8</v>
      </c>
      <c r="O12653" t="s">
        <v>58</v>
      </c>
      <c r="P12653">
        <v>0</v>
      </c>
      <c r="R12653" t="s">
        <v>58</v>
      </c>
      <c r="S12653">
        <v>0</v>
      </c>
      <c r="T12653">
        <f>All_Data[[#This Row],[Diluted Nitrate]]*4</f>
        <v>0</v>
      </c>
      <c r="U12653">
        <f>IF(All_Data[[#This Row],[Final Nitrate]]&gt;10,1,0)</f>
        <v>0</v>
      </c>
      <c r="W12653" t="s">
        <v>58</v>
      </c>
      <c r="X12653">
        <v>1</v>
      </c>
      <c r="Y12653">
        <f>IF(All_Data[[#This Row],[PHOS_GL]]&gt;0.1,1,0)</f>
        <v>1</v>
      </c>
      <c r="Z12653">
        <v>0.5</v>
      </c>
      <c r="AA12653" t="s">
        <v>58</v>
      </c>
      <c r="AB12653">
        <v>1</v>
      </c>
      <c r="AC12653" cm="1">
        <f t="array" ref="AC12653">_xlfn.IFS(All_Data[[#This Row],[pH]]&lt;6.5,1,All_Data[[#This Row],[pH]]&gt;8.5,1,TRUE,0)</f>
        <v>0</v>
      </c>
      <c r="AD12653">
        <v>7.5</v>
      </c>
      <c r="AE12653" t="s">
        <v>58</v>
      </c>
      <c r="AF12653">
        <v>1</v>
      </c>
      <c r="AG12653">
        <f>IF(All_Data[[#This Row],[Turbidity]]&gt;50,1,0)</f>
        <v>0</v>
      </c>
      <c r="AH12653">
        <v>1</v>
      </c>
      <c r="AI12653" t="s">
        <v>59</v>
      </c>
      <c r="AJ12653">
        <v>1</v>
      </c>
      <c r="AK12653">
        <v>11</v>
      </c>
      <c r="AL12653">
        <v>1</v>
      </c>
      <c r="AM12653">
        <v>11.6</v>
      </c>
      <c r="AN12653">
        <v>1</v>
      </c>
      <c r="AP12653">
        <v>11.3</v>
      </c>
      <c r="AQ12653">
        <f>IF(All_Data[[#This Row],[Average DO]]&lt;4,1,0)</f>
        <v>0</v>
      </c>
      <c r="AR12653">
        <v>11.3</v>
      </c>
      <c r="AS12653">
        <v>1</v>
      </c>
      <c r="AT12653">
        <v>0</v>
      </c>
      <c r="AU12653">
        <v>1</v>
      </c>
      <c r="AV12653">
        <v>0</v>
      </c>
      <c r="AW12653" t="s">
        <v>57</v>
      </c>
      <c r="AX12653" t="s">
        <v>57</v>
      </c>
      <c r="AY12653" t="s">
        <v>16060</v>
      </c>
      <c r="AZ12653" t="s">
        <v>57</v>
      </c>
      <c r="BA12653" t="str">
        <f>_xlfn.XLOOKUP(All_Data[[#This Row],[Site]],'[1]2022 StreamWatch Locations'!$A:$A,'[1]2022 StreamWatch Locations'!$L:$L,"")</f>
        <v xml:space="preserve"> (A),  (B),  (C)</v>
      </c>
      <c r="BB12653">
        <f>_xlfn.XLOOKUP(All_Data[[#This Row],[Site]],'[1]2022 StreamWatch Locations'!$A:$A,'[1]2022 StreamWatch Locations'!$M:$M,"")</f>
        <v>40.33175</v>
      </c>
      <c r="BC12653" t="str">
        <f>_xlfn.XLOOKUP(All_Data[[#This Row],[Site]],'[1]2022 StreamWatch Locations'!$A:$A,'[1]2022 StreamWatch Locations'!$C:$C,"")</f>
        <v>Lower Stony Brook</v>
      </c>
    </row>
    <row r="12654" spans="1:55" x14ac:dyDescent="0.3">
      <c r="A12654">
        <v>2637</v>
      </c>
      <c r="B12654" s="4">
        <v>34686</v>
      </c>
      <c r="C12654" t="s">
        <v>3250</v>
      </c>
      <c r="D12654" s="4">
        <v>34686</v>
      </c>
      <c r="E12654">
        <v>1015</v>
      </c>
      <c r="F12654" t="s">
        <v>3252</v>
      </c>
      <c r="G12654" t="s">
        <v>57</v>
      </c>
      <c r="H12654">
        <v>1</v>
      </c>
      <c r="I12654">
        <v>6</v>
      </c>
      <c r="J12654">
        <v>1</v>
      </c>
      <c r="K12654">
        <f>IF(All_Data[[#This Row],[Water Temperature]]&gt;31,1,0)</f>
        <v>0</v>
      </c>
      <c r="L12654">
        <v>6</v>
      </c>
      <c r="M12654">
        <v>1</v>
      </c>
      <c r="N12654">
        <v>1</v>
      </c>
      <c r="O12654" t="s">
        <v>72</v>
      </c>
      <c r="P12654">
        <v>1</v>
      </c>
      <c r="Q12654">
        <v>0.2</v>
      </c>
      <c r="R12654" t="s">
        <v>58</v>
      </c>
      <c r="S12654">
        <v>1</v>
      </c>
      <c r="T12654">
        <f>All_Data[[#This Row],[Diluted Nitrate]]*4</f>
        <v>0.8</v>
      </c>
      <c r="U12654">
        <f>IF(All_Data[[#This Row],[Final Nitrate]]&gt;10,1,0)</f>
        <v>0</v>
      </c>
      <c r="V12654">
        <f>IF(ISBLANK(All_Data[[#This Row],[x4]]),All_Data[[#This Row],[Nitrate]],All_Data[[#This Row],[x4]])</f>
        <v>0.8</v>
      </c>
      <c r="W12654" t="s">
        <v>58</v>
      </c>
      <c r="X12654">
        <v>1</v>
      </c>
      <c r="Y12654">
        <f>IF(All_Data[[#This Row],[PHOS_GL]]&gt;0.1,1,0)</f>
        <v>1</v>
      </c>
      <c r="Z12654">
        <v>0.4</v>
      </c>
      <c r="AA12654" t="s">
        <v>58</v>
      </c>
      <c r="AB12654">
        <v>1</v>
      </c>
      <c r="AC12654" cm="1">
        <f t="array" ref="AC12654">_xlfn.IFS(All_Data[[#This Row],[pH]]&lt;6.5,1,All_Data[[#This Row],[pH]]&gt;8.5,1,TRUE,0)</f>
        <v>0</v>
      </c>
      <c r="AD12654">
        <v>7</v>
      </c>
      <c r="AE12654" t="s">
        <v>58</v>
      </c>
      <c r="AF12654">
        <v>1</v>
      </c>
      <c r="AG12654">
        <f>IF(All_Data[[#This Row],[Turbidity]]&gt;50,1,0)</f>
        <v>0</v>
      </c>
      <c r="AH12654">
        <v>1</v>
      </c>
      <c r="AI12654" t="s">
        <v>59</v>
      </c>
      <c r="AJ12654">
        <v>1</v>
      </c>
      <c r="AK12654">
        <v>12.6</v>
      </c>
      <c r="AL12654">
        <v>1</v>
      </c>
      <c r="AM12654">
        <v>13</v>
      </c>
      <c r="AN12654">
        <v>1</v>
      </c>
      <c r="AP12654">
        <v>12.8</v>
      </c>
      <c r="AQ12654">
        <f>IF(All_Data[[#This Row],[Average DO]]&lt;4,1,0)</f>
        <v>0</v>
      </c>
      <c r="AR12654">
        <v>12.8</v>
      </c>
      <c r="AS12654">
        <v>1</v>
      </c>
      <c r="AT12654">
        <v>0</v>
      </c>
      <c r="AU12654">
        <v>1</v>
      </c>
      <c r="AV12654">
        <v>0</v>
      </c>
      <c r="AW12654" t="s">
        <v>16061</v>
      </c>
      <c r="AX12654" t="s">
        <v>57</v>
      </c>
      <c r="AY12654" t="s">
        <v>16062</v>
      </c>
      <c r="AZ12654" t="s">
        <v>57</v>
      </c>
      <c r="BA12654" t="str">
        <f>_xlfn.XLOOKUP(All_Data[[#This Row],[Site]],'[1]2022 StreamWatch Locations'!$A:$A,'[1]2022 StreamWatch Locations'!$L:$L,"")</f>
        <v xml:space="preserve"> (A),  (B),  (C)</v>
      </c>
      <c r="BB12654">
        <f>_xlfn.XLOOKUP(All_Data[[#This Row],[Site]],'[1]2022 StreamWatch Locations'!$A:$A,'[1]2022 StreamWatch Locations'!$M:$M,"")</f>
        <v>40.33175</v>
      </c>
      <c r="BC12654" t="str">
        <f>_xlfn.XLOOKUP(All_Data[[#This Row],[Site]],'[1]2022 StreamWatch Locations'!$A:$A,'[1]2022 StreamWatch Locations'!$C:$C,"")</f>
        <v>Lower Stony Brook</v>
      </c>
    </row>
    <row r="12655" spans="1:55" x14ac:dyDescent="0.3">
      <c r="A12655">
        <v>2726</v>
      </c>
      <c r="B12655" s="4">
        <v>33771</v>
      </c>
      <c r="C12655" t="s">
        <v>3440</v>
      </c>
      <c r="D12655" s="4">
        <v>33771</v>
      </c>
      <c r="E12655">
        <v>1130</v>
      </c>
      <c r="F12655" t="s">
        <v>16063</v>
      </c>
      <c r="G12655" t="s">
        <v>57</v>
      </c>
      <c r="H12655">
        <v>1</v>
      </c>
      <c r="I12655">
        <v>24</v>
      </c>
      <c r="J12655">
        <v>1</v>
      </c>
      <c r="K12655">
        <f>IF(All_Data[[#This Row],[Water Temperature]]&gt;31,1,0)</f>
        <v>0</v>
      </c>
      <c r="L12655">
        <v>21</v>
      </c>
      <c r="M12655">
        <v>1</v>
      </c>
      <c r="N12655">
        <v>0.4</v>
      </c>
      <c r="O12655" t="s">
        <v>58</v>
      </c>
      <c r="P12655">
        <v>0</v>
      </c>
      <c r="R12655" t="s">
        <v>58</v>
      </c>
      <c r="S12655">
        <v>0</v>
      </c>
      <c r="T12655">
        <f>All_Data[[#This Row],[Diluted Nitrate]]*4</f>
        <v>0</v>
      </c>
      <c r="U12655">
        <f>IF(All_Data[[#This Row],[Final Nitrate]]&gt;10,1,0)</f>
        <v>0</v>
      </c>
      <c r="W12655" t="s">
        <v>58</v>
      </c>
      <c r="X12655">
        <v>1</v>
      </c>
      <c r="Y12655">
        <f>IF(All_Data[[#This Row],[PHOS_GL]]&gt;0.1,1,0)</f>
        <v>1</v>
      </c>
      <c r="Z12655">
        <v>0.2</v>
      </c>
      <c r="AA12655" t="s">
        <v>58</v>
      </c>
      <c r="AB12655">
        <v>1</v>
      </c>
      <c r="AC12655" cm="1">
        <f t="array" ref="AC12655">_xlfn.IFS(All_Data[[#This Row],[pH]]&lt;6.5,1,All_Data[[#This Row],[pH]]&gt;8.5,1,TRUE,0)</f>
        <v>0</v>
      </c>
      <c r="AD12655">
        <v>7</v>
      </c>
      <c r="AE12655" t="s">
        <v>58</v>
      </c>
      <c r="AF12655">
        <v>1</v>
      </c>
      <c r="AG12655">
        <f>IF(All_Data[[#This Row],[Turbidity]]&gt;50,1,0)</f>
        <v>0</v>
      </c>
      <c r="AH12655">
        <v>1</v>
      </c>
      <c r="AI12655" t="s">
        <v>59</v>
      </c>
      <c r="AJ12655">
        <v>1</v>
      </c>
      <c r="AK12655">
        <v>6.6</v>
      </c>
      <c r="AL12655">
        <v>1</v>
      </c>
      <c r="AM12655">
        <v>6.8</v>
      </c>
      <c r="AN12655">
        <v>1</v>
      </c>
      <c r="AP12655">
        <v>6.6999999999999993</v>
      </c>
      <c r="AQ12655">
        <f>IF(All_Data[[#This Row],[Average DO]]&lt;4,1,0)</f>
        <v>0</v>
      </c>
      <c r="AR12655">
        <v>6.7</v>
      </c>
      <c r="AS12655">
        <v>1</v>
      </c>
      <c r="AT12655">
        <v>0</v>
      </c>
      <c r="AU12655">
        <v>1</v>
      </c>
      <c r="AV12655">
        <v>1</v>
      </c>
      <c r="AW12655" t="s">
        <v>57</v>
      </c>
      <c r="AX12655" t="s">
        <v>57</v>
      </c>
      <c r="AY12655" t="s">
        <v>57</v>
      </c>
      <c r="AZ12655" t="s">
        <v>57</v>
      </c>
      <c r="BA12655" t="str">
        <f>_xlfn.XLOOKUP(All_Data[[#This Row],[Site]],'[1]2022 StreamWatch Locations'!$A:$A,'[1]2022 StreamWatch Locations'!$L:$L,"")</f>
        <v xml:space="preserve"> (A),  (B),  (C)</v>
      </c>
      <c r="BB12655">
        <f>_xlfn.XLOOKUP(All_Data[[#This Row],[Site]],'[1]2022 StreamWatch Locations'!$A:$A,'[1]2022 StreamWatch Locations'!$M:$M,"")</f>
        <v>40.374220000000001</v>
      </c>
      <c r="BC12655" t="str">
        <f>_xlfn.XLOOKUP(All_Data[[#This Row],[Site]],'[1]2022 StreamWatch Locations'!$A:$A,'[1]2022 StreamWatch Locations'!$C:$C,"")</f>
        <v>Upper Stony Brook</v>
      </c>
    </row>
    <row r="12656" spans="1:55" x14ac:dyDescent="0.3">
      <c r="A12656">
        <v>2725</v>
      </c>
      <c r="B12656" s="4">
        <v>33771</v>
      </c>
      <c r="C12656" t="s">
        <v>3440</v>
      </c>
      <c r="D12656" s="4">
        <v>33771</v>
      </c>
      <c r="E12656">
        <v>1000</v>
      </c>
      <c r="F12656" t="s">
        <v>3252</v>
      </c>
      <c r="G12656" t="s">
        <v>16063</v>
      </c>
      <c r="H12656">
        <v>1</v>
      </c>
      <c r="I12656">
        <v>24</v>
      </c>
      <c r="J12656">
        <v>1</v>
      </c>
      <c r="K12656">
        <f>IF(All_Data[[#This Row],[Water Temperature]]&gt;31,1,0)</f>
        <v>0</v>
      </c>
      <c r="L12656">
        <v>19</v>
      </c>
      <c r="M12656">
        <v>1</v>
      </c>
      <c r="N12656">
        <v>0.9</v>
      </c>
      <c r="O12656" t="s">
        <v>58</v>
      </c>
      <c r="P12656">
        <v>0</v>
      </c>
      <c r="R12656" t="s">
        <v>58</v>
      </c>
      <c r="S12656">
        <v>0</v>
      </c>
      <c r="T12656">
        <f>All_Data[[#This Row],[Diluted Nitrate]]*4</f>
        <v>0</v>
      </c>
      <c r="U12656">
        <f>IF(All_Data[[#This Row],[Final Nitrate]]&gt;10,1,0)</f>
        <v>0</v>
      </c>
      <c r="W12656" t="s">
        <v>58</v>
      </c>
      <c r="X12656">
        <v>1</v>
      </c>
      <c r="Y12656">
        <f>IF(All_Data[[#This Row],[PHOS_GL]]&gt;0.1,1,0)</f>
        <v>1</v>
      </c>
      <c r="Z12656">
        <v>0.2</v>
      </c>
      <c r="AA12656" t="s">
        <v>59</v>
      </c>
      <c r="AB12656">
        <v>1</v>
      </c>
      <c r="AC12656" cm="1">
        <f t="array" ref="AC12656">_xlfn.IFS(All_Data[[#This Row],[pH]]&lt;6.5,1,All_Data[[#This Row],[pH]]&gt;8.5,1,TRUE,0)</f>
        <v>0</v>
      </c>
      <c r="AD12656">
        <v>7</v>
      </c>
      <c r="AE12656" t="s">
        <v>58</v>
      </c>
      <c r="AF12656">
        <v>1</v>
      </c>
      <c r="AG12656">
        <f>IF(All_Data[[#This Row],[Turbidity]]&gt;50,1,0)</f>
        <v>0</v>
      </c>
      <c r="AH12656">
        <v>1</v>
      </c>
      <c r="AI12656" t="s">
        <v>59</v>
      </c>
      <c r="AJ12656">
        <v>1</v>
      </c>
      <c r="AK12656">
        <v>6.8</v>
      </c>
      <c r="AL12656">
        <v>1</v>
      </c>
      <c r="AM12656">
        <v>6.4</v>
      </c>
      <c r="AN12656">
        <v>1</v>
      </c>
      <c r="AP12656">
        <v>6.6</v>
      </c>
      <c r="AQ12656">
        <f>IF(All_Data[[#This Row],[Average DO]]&lt;4,1,0)</f>
        <v>0</v>
      </c>
      <c r="AR12656">
        <v>6.6</v>
      </c>
      <c r="AS12656">
        <v>1</v>
      </c>
      <c r="AT12656">
        <v>1</v>
      </c>
      <c r="AU12656">
        <v>1</v>
      </c>
      <c r="AV12656">
        <v>0</v>
      </c>
      <c r="AW12656" t="s">
        <v>16064</v>
      </c>
      <c r="AX12656" t="s">
        <v>57</v>
      </c>
      <c r="AY12656" t="s">
        <v>57</v>
      </c>
      <c r="AZ12656" t="s">
        <v>57</v>
      </c>
      <c r="BA12656" t="str">
        <f>_xlfn.XLOOKUP(All_Data[[#This Row],[Site]],'[1]2022 StreamWatch Locations'!$A:$A,'[1]2022 StreamWatch Locations'!$L:$L,"")</f>
        <v xml:space="preserve"> (A),  (B),  (C)</v>
      </c>
      <c r="BB12656">
        <f>_xlfn.XLOOKUP(All_Data[[#This Row],[Site]],'[1]2022 StreamWatch Locations'!$A:$A,'[1]2022 StreamWatch Locations'!$M:$M,"")</f>
        <v>40.374220000000001</v>
      </c>
      <c r="BC12656" t="str">
        <f>_xlfn.XLOOKUP(All_Data[[#This Row],[Site]],'[1]2022 StreamWatch Locations'!$A:$A,'[1]2022 StreamWatch Locations'!$C:$C,"")</f>
        <v>Upper Stony Brook</v>
      </c>
    </row>
    <row r="12657" spans="1:55" x14ac:dyDescent="0.3">
      <c r="A12657">
        <v>2727</v>
      </c>
      <c r="B12657" s="4">
        <v>33803</v>
      </c>
      <c r="C12657" t="s">
        <v>3440</v>
      </c>
      <c r="D12657" s="4">
        <v>33803</v>
      </c>
      <c r="E12657">
        <v>1000</v>
      </c>
      <c r="F12657" t="s">
        <v>16063</v>
      </c>
      <c r="G12657" t="s">
        <v>16065</v>
      </c>
      <c r="H12657">
        <v>1</v>
      </c>
      <c r="I12657">
        <v>29</v>
      </c>
      <c r="J12657">
        <v>1</v>
      </c>
      <c r="K12657">
        <f>IF(All_Data[[#This Row],[Water Temperature]]&gt;31,1,0)</f>
        <v>0</v>
      </c>
      <c r="L12657">
        <v>22</v>
      </c>
      <c r="M12657">
        <v>1</v>
      </c>
      <c r="N12657">
        <v>0.4</v>
      </c>
      <c r="O12657" t="s">
        <v>58</v>
      </c>
      <c r="P12657">
        <v>0</v>
      </c>
      <c r="R12657" t="s">
        <v>58</v>
      </c>
      <c r="S12657">
        <v>0</v>
      </c>
      <c r="T12657">
        <f>All_Data[[#This Row],[Diluted Nitrate]]*4</f>
        <v>0</v>
      </c>
      <c r="U12657">
        <f>IF(All_Data[[#This Row],[Final Nitrate]]&gt;10,1,0)</f>
        <v>0</v>
      </c>
      <c r="W12657" t="s">
        <v>58</v>
      </c>
      <c r="X12657">
        <v>1</v>
      </c>
      <c r="Y12657">
        <f>IF(All_Data[[#This Row],[PHOS_GL]]&gt;0.1,1,0)</f>
        <v>1</v>
      </c>
      <c r="Z12657">
        <v>0.2</v>
      </c>
      <c r="AA12657" t="s">
        <v>58</v>
      </c>
      <c r="AB12657">
        <v>1</v>
      </c>
      <c r="AC12657" cm="1">
        <f t="array" ref="AC12657">_xlfn.IFS(All_Data[[#This Row],[pH]]&lt;6.5,1,All_Data[[#This Row],[pH]]&gt;8.5,1,TRUE,0)</f>
        <v>0</v>
      </c>
      <c r="AD12657">
        <v>7.3</v>
      </c>
      <c r="AE12657" t="s">
        <v>58</v>
      </c>
      <c r="AF12657">
        <v>1</v>
      </c>
      <c r="AG12657">
        <f>IF(All_Data[[#This Row],[Turbidity]]&gt;50,1,0)</f>
        <v>0</v>
      </c>
      <c r="AH12657">
        <v>1</v>
      </c>
      <c r="AI12657" t="s">
        <v>59</v>
      </c>
      <c r="AJ12657">
        <v>1</v>
      </c>
      <c r="AK12657">
        <v>7.3</v>
      </c>
      <c r="AL12657">
        <v>1</v>
      </c>
      <c r="AM12657">
        <v>6.8</v>
      </c>
      <c r="AN12657">
        <v>1</v>
      </c>
      <c r="AP12657">
        <v>7.05</v>
      </c>
      <c r="AQ12657">
        <f>IF(All_Data[[#This Row],[Average DO]]&lt;4,1,0)</f>
        <v>0</v>
      </c>
      <c r="AR12657">
        <v>7.1</v>
      </c>
      <c r="AS12657">
        <v>1</v>
      </c>
      <c r="AT12657">
        <v>0</v>
      </c>
      <c r="AU12657">
        <v>1</v>
      </c>
      <c r="AV12657">
        <v>0</v>
      </c>
      <c r="AW12657" t="s">
        <v>16066</v>
      </c>
      <c r="AX12657" t="s">
        <v>57</v>
      </c>
      <c r="AY12657" t="s">
        <v>57</v>
      </c>
      <c r="AZ12657" t="s">
        <v>57</v>
      </c>
      <c r="BA12657" t="str">
        <f>_xlfn.XLOOKUP(All_Data[[#This Row],[Site]],'[1]2022 StreamWatch Locations'!$A:$A,'[1]2022 StreamWatch Locations'!$L:$L,"")</f>
        <v xml:space="preserve"> (A),  (B),  (C)</v>
      </c>
      <c r="BB12657">
        <f>_xlfn.XLOOKUP(All_Data[[#This Row],[Site]],'[1]2022 StreamWatch Locations'!$A:$A,'[1]2022 StreamWatch Locations'!$M:$M,"")</f>
        <v>40.374220000000001</v>
      </c>
      <c r="BC12657" t="str">
        <f>_xlfn.XLOOKUP(All_Data[[#This Row],[Site]],'[1]2022 StreamWatch Locations'!$A:$A,'[1]2022 StreamWatch Locations'!$C:$C,"")</f>
        <v>Upper Stony Brook</v>
      </c>
    </row>
    <row r="12658" spans="1:55" x14ac:dyDescent="0.3">
      <c r="A12658">
        <v>2728</v>
      </c>
      <c r="B12658" s="4">
        <v>33817</v>
      </c>
      <c r="C12658" t="s">
        <v>3440</v>
      </c>
      <c r="D12658" s="4">
        <v>33817</v>
      </c>
      <c r="E12658">
        <v>950</v>
      </c>
      <c r="F12658" t="s">
        <v>16065</v>
      </c>
      <c r="G12658" t="s">
        <v>16063</v>
      </c>
      <c r="H12658">
        <v>1</v>
      </c>
      <c r="I12658">
        <v>18</v>
      </c>
      <c r="J12658">
        <v>1</v>
      </c>
      <c r="K12658">
        <f>IF(All_Data[[#This Row],[Water Temperature]]&gt;31,1,0)</f>
        <v>0</v>
      </c>
      <c r="L12658">
        <v>18</v>
      </c>
      <c r="M12658">
        <v>1</v>
      </c>
      <c r="N12658">
        <v>0.4</v>
      </c>
      <c r="O12658" t="s">
        <v>58</v>
      </c>
      <c r="P12658">
        <v>0</v>
      </c>
      <c r="R12658" t="s">
        <v>58</v>
      </c>
      <c r="S12658">
        <v>0</v>
      </c>
      <c r="T12658">
        <f>All_Data[[#This Row],[Diluted Nitrate]]*4</f>
        <v>0</v>
      </c>
      <c r="U12658">
        <f>IF(All_Data[[#This Row],[Final Nitrate]]&gt;10,1,0)</f>
        <v>0</v>
      </c>
      <c r="W12658" t="s">
        <v>58</v>
      </c>
      <c r="X12658">
        <v>1</v>
      </c>
      <c r="Y12658">
        <f>IF(All_Data[[#This Row],[PHOS_GL]]&gt;0.1,1,0)</f>
        <v>1</v>
      </c>
      <c r="Z12658">
        <v>0.2</v>
      </c>
      <c r="AA12658" t="s">
        <v>58</v>
      </c>
      <c r="AB12658">
        <v>1</v>
      </c>
      <c r="AC12658" cm="1">
        <f t="array" ref="AC12658">_xlfn.IFS(All_Data[[#This Row],[pH]]&lt;6.5,1,All_Data[[#This Row],[pH]]&gt;8.5,1,TRUE,0)</f>
        <v>0</v>
      </c>
      <c r="AD12658">
        <v>7.5</v>
      </c>
      <c r="AE12658" t="s">
        <v>58</v>
      </c>
      <c r="AF12658">
        <v>1</v>
      </c>
      <c r="AG12658">
        <f>IF(All_Data[[#This Row],[Turbidity]]&gt;50,1,0)</f>
        <v>0</v>
      </c>
      <c r="AH12658">
        <v>1</v>
      </c>
      <c r="AI12658" t="s">
        <v>59</v>
      </c>
      <c r="AJ12658">
        <v>1</v>
      </c>
      <c r="AK12658">
        <v>6.9</v>
      </c>
      <c r="AL12658">
        <v>1</v>
      </c>
      <c r="AM12658">
        <v>6.8</v>
      </c>
      <c r="AN12658">
        <v>1</v>
      </c>
      <c r="AP12658">
        <v>6.85</v>
      </c>
      <c r="AQ12658">
        <f>IF(All_Data[[#This Row],[Average DO]]&lt;4,1,0)</f>
        <v>0</v>
      </c>
      <c r="AR12658">
        <v>6.9</v>
      </c>
      <c r="AS12658">
        <v>1</v>
      </c>
      <c r="AT12658">
        <v>0</v>
      </c>
      <c r="AU12658">
        <v>1</v>
      </c>
      <c r="AV12658">
        <v>0</v>
      </c>
      <c r="AW12658" t="s">
        <v>16067</v>
      </c>
      <c r="AX12658" t="s">
        <v>57</v>
      </c>
      <c r="AY12658" t="s">
        <v>16068</v>
      </c>
      <c r="AZ12658" t="s">
        <v>57</v>
      </c>
      <c r="BA12658" t="str">
        <f>_xlfn.XLOOKUP(All_Data[[#This Row],[Site]],'[1]2022 StreamWatch Locations'!$A:$A,'[1]2022 StreamWatch Locations'!$L:$L,"")</f>
        <v xml:space="preserve"> (A),  (B),  (C)</v>
      </c>
      <c r="BB12658">
        <f>_xlfn.XLOOKUP(All_Data[[#This Row],[Site]],'[1]2022 StreamWatch Locations'!$A:$A,'[1]2022 StreamWatch Locations'!$M:$M,"")</f>
        <v>40.374220000000001</v>
      </c>
      <c r="BC12658" t="str">
        <f>_xlfn.XLOOKUP(All_Data[[#This Row],[Site]],'[1]2022 StreamWatch Locations'!$A:$A,'[1]2022 StreamWatch Locations'!$C:$C,"")</f>
        <v>Upper Stony Brook</v>
      </c>
    </row>
    <row r="12659" spans="1:55" x14ac:dyDescent="0.3">
      <c r="A12659">
        <v>2729</v>
      </c>
      <c r="B12659" s="4">
        <v>33830</v>
      </c>
      <c r="C12659" t="s">
        <v>3440</v>
      </c>
      <c r="D12659" s="4">
        <v>33830</v>
      </c>
      <c r="E12659">
        <v>1055</v>
      </c>
      <c r="F12659" t="s">
        <v>16065</v>
      </c>
      <c r="G12659" t="s">
        <v>57</v>
      </c>
      <c r="H12659">
        <v>1</v>
      </c>
      <c r="I12659">
        <v>16</v>
      </c>
      <c r="J12659">
        <v>1</v>
      </c>
      <c r="K12659">
        <f>IF(All_Data[[#This Row],[Water Temperature]]&gt;31,1,0)</f>
        <v>0</v>
      </c>
      <c r="L12659">
        <v>16</v>
      </c>
      <c r="M12659">
        <v>1</v>
      </c>
      <c r="N12659">
        <v>0.2</v>
      </c>
      <c r="O12659" t="s">
        <v>58</v>
      </c>
      <c r="P12659">
        <v>0</v>
      </c>
      <c r="R12659" t="s">
        <v>58</v>
      </c>
      <c r="S12659">
        <v>0</v>
      </c>
      <c r="T12659">
        <f>All_Data[[#This Row],[Diluted Nitrate]]*4</f>
        <v>0</v>
      </c>
      <c r="U12659">
        <f>IF(All_Data[[#This Row],[Final Nitrate]]&gt;10,1,0)</f>
        <v>0</v>
      </c>
      <c r="W12659" t="s">
        <v>58</v>
      </c>
      <c r="X12659">
        <v>1</v>
      </c>
      <c r="Y12659">
        <f>IF(All_Data[[#This Row],[PHOS_GL]]&gt;0.1,1,0)</f>
        <v>1</v>
      </c>
      <c r="Z12659">
        <v>0.2</v>
      </c>
      <c r="AA12659" t="s">
        <v>58</v>
      </c>
      <c r="AB12659">
        <v>1</v>
      </c>
      <c r="AC12659" cm="1">
        <f t="array" ref="AC12659">_xlfn.IFS(All_Data[[#This Row],[pH]]&lt;6.5,1,All_Data[[#This Row],[pH]]&gt;8.5,1,TRUE,0)</f>
        <v>0</v>
      </c>
      <c r="AD12659">
        <v>7.5</v>
      </c>
      <c r="AE12659" t="s">
        <v>58</v>
      </c>
      <c r="AF12659">
        <v>1</v>
      </c>
      <c r="AG12659">
        <f>IF(All_Data[[#This Row],[Turbidity]]&gt;50,1,0)</f>
        <v>0</v>
      </c>
      <c r="AH12659">
        <v>1</v>
      </c>
      <c r="AI12659" t="s">
        <v>59</v>
      </c>
      <c r="AJ12659">
        <v>1</v>
      </c>
      <c r="AK12659">
        <v>7.6</v>
      </c>
      <c r="AL12659">
        <v>1</v>
      </c>
      <c r="AM12659">
        <v>8</v>
      </c>
      <c r="AN12659">
        <v>1</v>
      </c>
      <c r="AP12659">
        <v>7.8</v>
      </c>
      <c r="AQ12659">
        <f>IF(All_Data[[#This Row],[Average DO]]&lt;4,1,0)</f>
        <v>0</v>
      </c>
      <c r="AR12659">
        <v>7.8</v>
      </c>
      <c r="AS12659">
        <v>1</v>
      </c>
      <c r="AT12659">
        <v>0</v>
      </c>
      <c r="AU12659">
        <v>1</v>
      </c>
      <c r="AV12659">
        <v>1</v>
      </c>
      <c r="AW12659" t="s">
        <v>16069</v>
      </c>
      <c r="AX12659" t="s">
        <v>57</v>
      </c>
      <c r="AY12659" t="s">
        <v>57</v>
      </c>
      <c r="AZ12659" t="s">
        <v>57</v>
      </c>
      <c r="BA12659" t="str">
        <f>_xlfn.XLOOKUP(All_Data[[#This Row],[Site]],'[1]2022 StreamWatch Locations'!$A:$A,'[1]2022 StreamWatch Locations'!$L:$L,"")</f>
        <v xml:space="preserve"> (A),  (B),  (C)</v>
      </c>
      <c r="BB12659">
        <f>_xlfn.XLOOKUP(All_Data[[#This Row],[Site]],'[1]2022 StreamWatch Locations'!$A:$A,'[1]2022 StreamWatch Locations'!$M:$M,"")</f>
        <v>40.374220000000001</v>
      </c>
      <c r="BC12659" t="str">
        <f>_xlfn.XLOOKUP(All_Data[[#This Row],[Site]],'[1]2022 StreamWatch Locations'!$A:$A,'[1]2022 StreamWatch Locations'!$C:$C,"")</f>
        <v>Upper Stony Brook</v>
      </c>
    </row>
    <row r="12660" spans="1:55" x14ac:dyDescent="0.3">
      <c r="A12660">
        <v>2730</v>
      </c>
      <c r="B12660" s="4">
        <v>33845</v>
      </c>
      <c r="C12660" t="s">
        <v>3440</v>
      </c>
      <c r="D12660" s="4">
        <v>33845</v>
      </c>
      <c r="E12660">
        <v>1010</v>
      </c>
      <c r="F12660" t="s">
        <v>450</v>
      </c>
      <c r="G12660" t="s">
        <v>450</v>
      </c>
      <c r="H12660">
        <v>1</v>
      </c>
      <c r="I12660">
        <v>20</v>
      </c>
      <c r="J12660">
        <v>1</v>
      </c>
      <c r="K12660">
        <f>IF(All_Data[[#This Row],[Water Temperature]]&gt;31,1,0)</f>
        <v>0</v>
      </c>
      <c r="L12660">
        <v>19</v>
      </c>
      <c r="M12660">
        <v>1</v>
      </c>
      <c r="N12660">
        <v>0.4</v>
      </c>
      <c r="O12660" t="s">
        <v>58</v>
      </c>
      <c r="P12660">
        <v>0</v>
      </c>
      <c r="R12660" t="s">
        <v>58</v>
      </c>
      <c r="S12660">
        <v>0</v>
      </c>
      <c r="T12660">
        <f>All_Data[[#This Row],[Diluted Nitrate]]*4</f>
        <v>0</v>
      </c>
      <c r="U12660">
        <f>IF(All_Data[[#This Row],[Final Nitrate]]&gt;10,1,0)</f>
        <v>0</v>
      </c>
      <c r="W12660" t="s">
        <v>58</v>
      </c>
      <c r="X12660">
        <v>1</v>
      </c>
      <c r="Y12660">
        <f>IF(All_Data[[#This Row],[PHOS_GL]]&gt;0.1,1,0)</f>
        <v>1</v>
      </c>
      <c r="Z12660">
        <v>0.2</v>
      </c>
      <c r="AA12660" t="s">
        <v>58</v>
      </c>
      <c r="AB12660">
        <v>1</v>
      </c>
      <c r="AC12660" cm="1">
        <f t="array" ref="AC12660">_xlfn.IFS(All_Data[[#This Row],[pH]]&lt;6.5,1,All_Data[[#This Row],[pH]]&gt;8.5,1,TRUE,0)</f>
        <v>0</v>
      </c>
      <c r="AD12660">
        <v>7.5</v>
      </c>
      <c r="AE12660" t="s">
        <v>58</v>
      </c>
      <c r="AF12660">
        <v>1</v>
      </c>
      <c r="AG12660">
        <f>IF(All_Data[[#This Row],[Turbidity]]&gt;50,1,0)</f>
        <v>0</v>
      </c>
      <c r="AH12660">
        <v>1</v>
      </c>
      <c r="AI12660" t="s">
        <v>59</v>
      </c>
      <c r="AJ12660">
        <v>1</v>
      </c>
      <c r="AK12660">
        <v>6.2</v>
      </c>
      <c r="AL12660">
        <v>1</v>
      </c>
      <c r="AM12660">
        <v>6.6</v>
      </c>
      <c r="AN12660">
        <v>1</v>
      </c>
      <c r="AP12660">
        <v>6.4</v>
      </c>
      <c r="AQ12660">
        <f>IF(All_Data[[#This Row],[Average DO]]&lt;4,1,0)</f>
        <v>0</v>
      </c>
      <c r="AR12660">
        <v>6.4</v>
      </c>
      <c r="AS12660">
        <v>1</v>
      </c>
      <c r="AT12660">
        <v>0</v>
      </c>
      <c r="AU12660">
        <v>1</v>
      </c>
      <c r="AV12660">
        <v>1</v>
      </c>
      <c r="AW12660" t="s">
        <v>16070</v>
      </c>
      <c r="AX12660" t="s">
        <v>16071</v>
      </c>
      <c r="AY12660" t="s">
        <v>57</v>
      </c>
      <c r="AZ12660" t="s">
        <v>57</v>
      </c>
      <c r="BA12660" t="str">
        <f>_xlfn.XLOOKUP(All_Data[[#This Row],[Site]],'[1]2022 StreamWatch Locations'!$A:$A,'[1]2022 StreamWatch Locations'!$L:$L,"")</f>
        <v xml:space="preserve"> (A),  (B),  (C)</v>
      </c>
      <c r="BB12660">
        <f>_xlfn.XLOOKUP(All_Data[[#This Row],[Site]],'[1]2022 StreamWatch Locations'!$A:$A,'[1]2022 StreamWatch Locations'!$M:$M,"")</f>
        <v>40.374220000000001</v>
      </c>
      <c r="BC12660" t="str">
        <f>_xlfn.XLOOKUP(All_Data[[#This Row],[Site]],'[1]2022 StreamWatch Locations'!$A:$A,'[1]2022 StreamWatch Locations'!$C:$C,"")</f>
        <v>Upper Stony Brook</v>
      </c>
    </row>
    <row r="12661" spans="1:55" x14ac:dyDescent="0.3">
      <c r="A12661">
        <v>2731</v>
      </c>
      <c r="B12661" s="4">
        <v>33859</v>
      </c>
      <c r="C12661" t="s">
        <v>3440</v>
      </c>
      <c r="D12661" s="4">
        <v>33859</v>
      </c>
      <c r="E12661">
        <v>1000</v>
      </c>
      <c r="F12661" t="s">
        <v>16063</v>
      </c>
      <c r="G12661" t="s">
        <v>57</v>
      </c>
      <c r="H12661">
        <v>1</v>
      </c>
      <c r="I12661">
        <v>16</v>
      </c>
      <c r="J12661">
        <v>1</v>
      </c>
      <c r="K12661">
        <f>IF(All_Data[[#This Row],[Water Temperature]]&gt;31,1,0)</f>
        <v>0</v>
      </c>
      <c r="L12661">
        <v>17</v>
      </c>
      <c r="M12661">
        <v>1</v>
      </c>
      <c r="N12661">
        <v>0.2</v>
      </c>
      <c r="O12661" t="s">
        <v>58</v>
      </c>
      <c r="P12661">
        <v>0</v>
      </c>
      <c r="R12661" t="s">
        <v>58</v>
      </c>
      <c r="S12661">
        <v>0</v>
      </c>
      <c r="T12661">
        <f>All_Data[[#This Row],[Diluted Nitrate]]*4</f>
        <v>0</v>
      </c>
      <c r="U12661">
        <f>IF(All_Data[[#This Row],[Final Nitrate]]&gt;10,1,0)</f>
        <v>0</v>
      </c>
      <c r="W12661" t="s">
        <v>58</v>
      </c>
      <c r="X12661">
        <v>1</v>
      </c>
      <c r="Y12661">
        <f>IF(All_Data[[#This Row],[PHOS_GL]]&gt;0.1,1,0)</f>
        <v>1</v>
      </c>
      <c r="Z12661">
        <v>0.2</v>
      </c>
      <c r="AA12661" t="s">
        <v>58</v>
      </c>
      <c r="AB12661">
        <v>1</v>
      </c>
      <c r="AC12661" cm="1">
        <f t="array" ref="AC12661">_xlfn.IFS(All_Data[[#This Row],[pH]]&lt;6.5,1,All_Data[[#This Row],[pH]]&gt;8.5,1,TRUE,0)</f>
        <v>0</v>
      </c>
      <c r="AD12661">
        <v>7.4</v>
      </c>
      <c r="AE12661" t="s">
        <v>58</v>
      </c>
      <c r="AF12661">
        <v>1</v>
      </c>
      <c r="AG12661">
        <f>IF(All_Data[[#This Row],[Turbidity]]&gt;50,1,0)</f>
        <v>0</v>
      </c>
      <c r="AH12661">
        <v>1</v>
      </c>
      <c r="AI12661" t="s">
        <v>59</v>
      </c>
      <c r="AJ12661">
        <v>1</v>
      </c>
      <c r="AK12661">
        <v>7.2</v>
      </c>
      <c r="AL12661">
        <v>1</v>
      </c>
      <c r="AM12661">
        <v>7.2</v>
      </c>
      <c r="AN12661">
        <v>1</v>
      </c>
      <c r="AP12661">
        <v>7.2</v>
      </c>
      <c r="AQ12661">
        <f>IF(All_Data[[#This Row],[Average DO]]&lt;4,1,0)</f>
        <v>0</v>
      </c>
      <c r="AR12661">
        <v>7.2</v>
      </c>
      <c r="AS12661">
        <v>1</v>
      </c>
      <c r="AT12661">
        <v>0</v>
      </c>
      <c r="AU12661">
        <v>1</v>
      </c>
      <c r="AV12661">
        <v>0</v>
      </c>
      <c r="AW12661" t="s">
        <v>16072</v>
      </c>
      <c r="AX12661" t="s">
        <v>16073</v>
      </c>
      <c r="AY12661" t="s">
        <v>57</v>
      </c>
      <c r="AZ12661" t="s">
        <v>57</v>
      </c>
      <c r="BA12661" t="str">
        <f>_xlfn.XLOOKUP(All_Data[[#This Row],[Site]],'[1]2022 StreamWatch Locations'!$A:$A,'[1]2022 StreamWatch Locations'!$L:$L,"")</f>
        <v xml:space="preserve"> (A),  (B),  (C)</v>
      </c>
      <c r="BB12661">
        <f>_xlfn.XLOOKUP(All_Data[[#This Row],[Site]],'[1]2022 StreamWatch Locations'!$A:$A,'[1]2022 StreamWatch Locations'!$M:$M,"")</f>
        <v>40.374220000000001</v>
      </c>
      <c r="BC12661" t="str">
        <f>_xlfn.XLOOKUP(All_Data[[#This Row],[Site]],'[1]2022 StreamWatch Locations'!$A:$A,'[1]2022 StreamWatch Locations'!$C:$C,"")</f>
        <v>Upper Stony Brook</v>
      </c>
    </row>
    <row r="12662" spans="1:55" x14ac:dyDescent="0.3">
      <c r="A12662">
        <v>2732</v>
      </c>
      <c r="B12662" s="4">
        <v>33873</v>
      </c>
      <c r="C12662" t="s">
        <v>3440</v>
      </c>
      <c r="D12662" s="4">
        <v>33873</v>
      </c>
      <c r="E12662">
        <v>1015</v>
      </c>
      <c r="F12662" t="s">
        <v>16063</v>
      </c>
      <c r="G12662" t="s">
        <v>57</v>
      </c>
      <c r="H12662">
        <v>1</v>
      </c>
      <c r="I12662">
        <v>18</v>
      </c>
      <c r="J12662">
        <v>1</v>
      </c>
      <c r="K12662">
        <f>IF(All_Data[[#This Row],[Water Temperature]]&gt;31,1,0)</f>
        <v>0</v>
      </c>
      <c r="L12662">
        <v>14</v>
      </c>
      <c r="M12662">
        <v>1</v>
      </c>
      <c r="N12662">
        <v>1</v>
      </c>
      <c r="O12662" t="s">
        <v>72</v>
      </c>
      <c r="P12662">
        <v>1</v>
      </c>
      <c r="Q12662">
        <v>0.3</v>
      </c>
      <c r="R12662" t="s">
        <v>58</v>
      </c>
      <c r="S12662">
        <v>1</v>
      </c>
      <c r="T12662">
        <f>All_Data[[#This Row],[Diluted Nitrate]]*4</f>
        <v>1.2</v>
      </c>
      <c r="U12662">
        <f>IF(All_Data[[#This Row],[Final Nitrate]]&gt;10,1,0)</f>
        <v>0</v>
      </c>
      <c r="V12662">
        <f>IF(ISBLANK(All_Data[[#This Row],[x4]]),All_Data[[#This Row],[Nitrate]],All_Data[[#This Row],[x4]])</f>
        <v>1.2</v>
      </c>
      <c r="W12662" t="s">
        <v>58</v>
      </c>
      <c r="X12662">
        <v>1</v>
      </c>
      <c r="Y12662">
        <f>IF(All_Data[[#This Row],[PHOS_GL]]&gt;0.1,1,0)</f>
        <v>1</v>
      </c>
      <c r="Z12662">
        <v>0.2</v>
      </c>
      <c r="AA12662" t="s">
        <v>58</v>
      </c>
      <c r="AB12662">
        <v>1</v>
      </c>
      <c r="AC12662" cm="1">
        <f t="array" ref="AC12662">_xlfn.IFS(All_Data[[#This Row],[pH]]&lt;6.5,1,All_Data[[#This Row],[pH]]&gt;8.5,1,TRUE,0)</f>
        <v>0</v>
      </c>
      <c r="AD12662">
        <v>7.3</v>
      </c>
      <c r="AE12662" t="s">
        <v>58</v>
      </c>
      <c r="AF12662">
        <v>1</v>
      </c>
      <c r="AG12662">
        <f>IF(All_Data[[#This Row],[Turbidity]]&gt;50,1,0)</f>
        <v>0</v>
      </c>
      <c r="AH12662">
        <v>1</v>
      </c>
      <c r="AI12662" t="s">
        <v>59</v>
      </c>
      <c r="AJ12662">
        <v>1</v>
      </c>
      <c r="AK12662">
        <v>8.5</v>
      </c>
      <c r="AL12662">
        <v>1</v>
      </c>
      <c r="AM12662">
        <v>8.5</v>
      </c>
      <c r="AN12662">
        <v>1</v>
      </c>
      <c r="AP12662">
        <v>8.5</v>
      </c>
      <c r="AQ12662">
        <f>IF(All_Data[[#This Row],[Average DO]]&lt;4,1,0)</f>
        <v>0</v>
      </c>
      <c r="AR12662">
        <v>8.5</v>
      </c>
      <c r="AS12662">
        <v>1</v>
      </c>
      <c r="AT12662">
        <v>0</v>
      </c>
      <c r="AU12662">
        <v>1</v>
      </c>
      <c r="AV12662">
        <v>0</v>
      </c>
      <c r="AW12662" t="s">
        <v>16074</v>
      </c>
      <c r="AX12662" t="s">
        <v>205</v>
      </c>
      <c r="AY12662" t="s">
        <v>2825</v>
      </c>
      <c r="AZ12662" t="s">
        <v>57</v>
      </c>
      <c r="BA12662" t="str">
        <f>_xlfn.XLOOKUP(All_Data[[#This Row],[Site]],'[1]2022 StreamWatch Locations'!$A:$A,'[1]2022 StreamWatch Locations'!$L:$L,"")</f>
        <v xml:space="preserve"> (A),  (B),  (C)</v>
      </c>
      <c r="BB12662">
        <f>_xlfn.XLOOKUP(All_Data[[#This Row],[Site]],'[1]2022 StreamWatch Locations'!$A:$A,'[1]2022 StreamWatch Locations'!$M:$M,"")</f>
        <v>40.374220000000001</v>
      </c>
      <c r="BC12662" t="str">
        <f>_xlfn.XLOOKUP(All_Data[[#This Row],[Site]],'[1]2022 StreamWatch Locations'!$A:$A,'[1]2022 StreamWatch Locations'!$C:$C,"")</f>
        <v>Upper Stony Brook</v>
      </c>
    </row>
    <row r="12663" spans="1:55" x14ac:dyDescent="0.3">
      <c r="A12663">
        <v>2733</v>
      </c>
      <c r="B12663" s="4">
        <v>33887</v>
      </c>
      <c r="C12663" t="s">
        <v>3440</v>
      </c>
      <c r="D12663" s="4">
        <v>33887</v>
      </c>
      <c r="E12663">
        <v>1115</v>
      </c>
      <c r="F12663" t="s">
        <v>16065</v>
      </c>
      <c r="G12663" t="s">
        <v>57</v>
      </c>
      <c r="H12663">
        <v>1</v>
      </c>
      <c r="I12663">
        <v>18</v>
      </c>
      <c r="J12663">
        <v>1</v>
      </c>
      <c r="K12663">
        <f>IF(All_Data[[#This Row],[Water Temperature]]&gt;31,1,0)</f>
        <v>0</v>
      </c>
      <c r="L12663">
        <v>14</v>
      </c>
      <c r="M12663">
        <v>1</v>
      </c>
      <c r="N12663">
        <v>0.3</v>
      </c>
      <c r="O12663" t="s">
        <v>58</v>
      </c>
      <c r="P12663">
        <v>0</v>
      </c>
      <c r="R12663" t="s">
        <v>58</v>
      </c>
      <c r="S12663">
        <v>0</v>
      </c>
      <c r="T12663">
        <f>All_Data[[#This Row],[Diluted Nitrate]]*4</f>
        <v>0</v>
      </c>
      <c r="U12663">
        <f>IF(All_Data[[#This Row],[Final Nitrate]]&gt;10,1,0)</f>
        <v>0</v>
      </c>
      <c r="W12663" t="s">
        <v>58</v>
      </c>
      <c r="X12663">
        <v>1</v>
      </c>
      <c r="Y12663">
        <f>IF(All_Data[[#This Row],[PHOS_GL]]&gt;0.1,1,0)</f>
        <v>1</v>
      </c>
      <c r="Z12663">
        <v>0.2</v>
      </c>
      <c r="AA12663" t="s">
        <v>58</v>
      </c>
      <c r="AB12663">
        <v>1</v>
      </c>
      <c r="AC12663" cm="1">
        <f t="array" ref="AC12663">_xlfn.IFS(All_Data[[#This Row],[pH]]&lt;6.5,1,All_Data[[#This Row],[pH]]&gt;8.5,1,TRUE,0)</f>
        <v>0</v>
      </c>
      <c r="AD12663">
        <v>7.5</v>
      </c>
      <c r="AE12663" t="s">
        <v>58</v>
      </c>
      <c r="AF12663">
        <v>1</v>
      </c>
      <c r="AG12663">
        <f>IF(All_Data[[#This Row],[Turbidity]]&gt;50,1,0)</f>
        <v>0</v>
      </c>
      <c r="AH12663">
        <v>1</v>
      </c>
      <c r="AI12663" t="s">
        <v>59</v>
      </c>
      <c r="AJ12663">
        <v>1</v>
      </c>
      <c r="AK12663">
        <v>8.1999999999999993</v>
      </c>
      <c r="AL12663">
        <v>1</v>
      </c>
      <c r="AM12663">
        <v>8.4</v>
      </c>
      <c r="AN12663">
        <v>1</v>
      </c>
      <c r="AP12663">
        <v>8.3000000000000007</v>
      </c>
      <c r="AQ12663">
        <f>IF(All_Data[[#This Row],[Average DO]]&lt;4,1,0)</f>
        <v>0</v>
      </c>
      <c r="AR12663">
        <v>8.3000000000000007</v>
      </c>
      <c r="AS12663">
        <v>1</v>
      </c>
      <c r="AT12663">
        <v>0</v>
      </c>
      <c r="AU12663">
        <v>1</v>
      </c>
      <c r="AV12663">
        <v>1</v>
      </c>
      <c r="AW12663" t="s">
        <v>16075</v>
      </c>
      <c r="AX12663" t="s">
        <v>16076</v>
      </c>
      <c r="AY12663" t="s">
        <v>16077</v>
      </c>
      <c r="AZ12663" t="s">
        <v>57</v>
      </c>
      <c r="BA12663" t="str">
        <f>_xlfn.XLOOKUP(All_Data[[#This Row],[Site]],'[1]2022 StreamWatch Locations'!$A:$A,'[1]2022 StreamWatch Locations'!$L:$L,"")</f>
        <v xml:space="preserve"> (A),  (B),  (C)</v>
      </c>
      <c r="BB12663">
        <f>_xlfn.XLOOKUP(All_Data[[#This Row],[Site]],'[1]2022 StreamWatch Locations'!$A:$A,'[1]2022 StreamWatch Locations'!$M:$M,"")</f>
        <v>40.374220000000001</v>
      </c>
      <c r="BC12663" t="str">
        <f>_xlfn.XLOOKUP(All_Data[[#This Row],[Site]],'[1]2022 StreamWatch Locations'!$A:$A,'[1]2022 StreamWatch Locations'!$C:$C,"")</f>
        <v>Upper Stony Brook</v>
      </c>
    </row>
    <row r="12664" spans="1:55" x14ac:dyDescent="0.3">
      <c r="A12664">
        <v>2734</v>
      </c>
      <c r="B12664" s="4">
        <v>33901</v>
      </c>
      <c r="C12664" t="s">
        <v>3440</v>
      </c>
      <c r="D12664" s="4">
        <v>33901</v>
      </c>
      <c r="E12664">
        <v>1145</v>
      </c>
      <c r="F12664" t="s">
        <v>16065</v>
      </c>
      <c r="G12664" t="s">
        <v>57</v>
      </c>
      <c r="H12664">
        <v>1</v>
      </c>
      <c r="I12664">
        <v>12</v>
      </c>
      <c r="J12664">
        <v>1</v>
      </c>
      <c r="K12664">
        <f>IF(All_Data[[#This Row],[Water Temperature]]&gt;31,1,0)</f>
        <v>0</v>
      </c>
      <c r="L12664">
        <v>7</v>
      </c>
      <c r="M12664">
        <v>1</v>
      </c>
      <c r="N12664">
        <v>0.8</v>
      </c>
      <c r="O12664" t="s">
        <v>58</v>
      </c>
      <c r="P12664">
        <v>0</v>
      </c>
      <c r="R12664" t="s">
        <v>58</v>
      </c>
      <c r="S12664">
        <v>0</v>
      </c>
      <c r="T12664">
        <f>All_Data[[#This Row],[Diluted Nitrate]]*4</f>
        <v>0</v>
      </c>
      <c r="U12664">
        <f>IF(All_Data[[#This Row],[Final Nitrate]]&gt;10,1,0)</f>
        <v>0</v>
      </c>
      <c r="W12664" t="s">
        <v>58</v>
      </c>
      <c r="X12664">
        <v>1</v>
      </c>
      <c r="Y12664">
        <f>IF(All_Data[[#This Row],[PHOS_GL]]&gt;0.1,1,0)</f>
        <v>1</v>
      </c>
      <c r="Z12664">
        <v>0.2</v>
      </c>
      <c r="AA12664" t="s">
        <v>58</v>
      </c>
      <c r="AB12664">
        <v>1</v>
      </c>
      <c r="AC12664" cm="1">
        <f t="array" ref="AC12664">_xlfn.IFS(All_Data[[#This Row],[pH]]&lt;6.5,1,All_Data[[#This Row],[pH]]&gt;8.5,1,TRUE,0)</f>
        <v>0</v>
      </c>
      <c r="AD12664">
        <v>7</v>
      </c>
      <c r="AE12664" t="s">
        <v>58</v>
      </c>
      <c r="AF12664">
        <v>1</v>
      </c>
      <c r="AG12664">
        <f>IF(All_Data[[#This Row],[Turbidity]]&gt;50,1,0)</f>
        <v>0</v>
      </c>
      <c r="AH12664">
        <v>1</v>
      </c>
      <c r="AI12664" t="s">
        <v>59</v>
      </c>
      <c r="AJ12664">
        <v>1</v>
      </c>
      <c r="AK12664">
        <v>9.1999999999999993</v>
      </c>
      <c r="AL12664">
        <v>1</v>
      </c>
      <c r="AM12664">
        <v>9.4</v>
      </c>
      <c r="AN12664">
        <v>1</v>
      </c>
      <c r="AP12664">
        <v>9.3000000000000007</v>
      </c>
      <c r="AQ12664">
        <f>IF(All_Data[[#This Row],[Average DO]]&lt;4,1,0)</f>
        <v>0</v>
      </c>
      <c r="AR12664">
        <v>9.3000000000000007</v>
      </c>
      <c r="AS12664">
        <v>1</v>
      </c>
      <c r="AT12664">
        <v>1</v>
      </c>
      <c r="AU12664">
        <v>1</v>
      </c>
      <c r="AV12664">
        <v>0</v>
      </c>
      <c r="AW12664" t="s">
        <v>16078</v>
      </c>
      <c r="AX12664" t="s">
        <v>205</v>
      </c>
      <c r="AY12664" t="s">
        <v>16079</v>
      </c>
      <c r="AZ12664" t="s">
        <v>57</v>
      </c>
      <c r="BA12664" t="str">
        <f>_xlfn.XLOOKUP(All_Data[[#This Row],[Site]],'[1]2022 StreamWatch Locations'!$A:$A,'[1]2022 StreamWatch Locations'!$L:$L,"")</f>
        <v xml:space="preserve"> (A),  (B),  (C)</v>
      </c>
      <c r="BB12664">
        <f>_xlfn.XLOOKUP(All_Data[[#This Row],[Site]],'[1]2022 StreamWatch Locations'!$A:$A,'[1]2022 StreamWatch Locations'!$M:$M,"")</f>
        <v>40.374220000000001</v>
      </c>
      <c r="BC12664" t="str">
        <f>_xlfn.XLOOKUP(All_Data[[#This Row],[Site]],'[1]2022 StreamWatch Locations'!$A:$A,'[1]2022 StreamWatch Locations'!$C:$C,"")</f>
        <v>Upper Stony Brook</v>
      </c>
    </row>
    <row r="12665" spans="1:55" x14ac:dyDescent="0.3">
      <c r="A12665">
        <v>2735</v>
      </c>
      <c r="B12665" s="4">
        <v>33915</v>
      </c>
      <c r="C12665" t="s">
        <v>3440</v>
      </c>
      <c r="D12665" s="4">
        <v>33915</v>
      </c>
      <c r="E12665">
        <v>1125</v>
      </c>
      <c r="F12665" t="s">
        <v>16063</v>
      </c>
      <c r="G12665" t="s">
        <v>57</v>
      </c>
      <c r="H12665">
        <v>1</v>
      </c>
      <c r="I12665">
        <v>6</v>
      </c>
      <c r="J12665">
        <v>1</v>
      </c>
      <c r="K12665">
        <f>IF(All_Data[[#This Row],[Water Temperature]]&gt;31,1,0)</f>
        <v>0</v>
      </c>
      <c r="L12665">
        <v>6</v>
      </c>
      <c r="M12665">
        <v>1</v>
      </c>
      <c r="N12665">
        <v>1</v>
      </c>
      <c r="O12665" t="s">
        <v>58</v>
      </c>
      <c r="P12665">
        <v>0</v>
      </c>
      <c r="R12665" t="s">
        <v>58</v>
      </c>
      <c r="S12665">
        <v>0</v>
      </c>
      <c r="T12665">
        <f>All_Data[[#This Row],[Diluted Nitrate]]*4</f>
        <v>0</v>
      </c>
      <c r="U12665">
        <f>IF(All_Data[[#This Row],[Final Nitrate]]&gt;10,1,0)</f>
        <v>0</v>
      </c>
      <c r="W12665" t="s">
        <v>58</v>
      </c>
      <c r="X12665">
        <v>1</v>
      </c>
      <c r="Y12665">
        <f>IF(All_Data[[#This Row],[PHOS_GL]]&gt;0.1,1,0)</f>
        <v>1</v>
      </c>
      <c r="Z12665">
        <v>0.2</v>
      </c>
      <c r="AA12665" t="s">
        <v>59</v>
      </c>
      <c r="AB12665">
        <v>1</v>
      </c>
      <c r="AC12665" cm="1">
        <f t="array" ref="AC12665">_xlfn.IFS(All_Data[[#This Row],[pH]]&lt;6.5,1,All_Data[[#This Row],[pH]]&gt;8.5,1,TRUE,0)</f>
        <v>0</v>
      </c>
      <c r="AD12665">
        <v>8</v>
      </c>
      <c r="AE12665" t="s">
        <v>58</v>
      </c>
      <c r="AF12665">
        <v>1</v>
      </c>
      <c r="AG12665">
        <f>IF(All_Data[[#This Row],[Turbidity]]&gt;50,1,0)</f>
        <v>0</v>
      </c>
      <c r="AH12665">
        <v>1</v>
      </c>
      <c r="AI12665" t="s">
        <v>59</v>
      </c>
      <c r="AJ12665">
        <v>1</v>
      </c>
      <c r="AK12665">
        <v>10.199999999999999</v>
      </c>
      <c r="AL12665">
        <v>1</v>
      </c>
      <c r="AM12665">
        <v>10.6</v>
      </c>
      <c r="AN12665">
        <v>1</v>
      </c>
      <c r="AP12665">
        <v>10.399999999999999</v>
      </c>
      <c r="AQ12665">
        <f>IF(All_Data[[#This Row],[Average DO]]&lt;4,1,0)</f>
        <v>0</v>
      </c>
      <c r="AR12665">
        <v>10.4</v>
      </c>
      <c r="AS12665">
        <v>1</v>
      </c>
      <c r="AT12665">
        <v>0</v>
      </c>
      <c r="AU12665">
        <v>1</v>
      </c>
      <c r="AV12665">
        <v>0</v>
      </c>
      <c r="AW12665" t="s">
        <v>57</v>
      </c>
      <c r="AX12665" t="s">
        <v>16080</v>
      </c>
      <c r="AY12665" t="s">
        <v>16081</v>
      </c>
      <c r="AZ12665" t="s">
        <v>57</v>
      </c>
      <c r="BA12665" t="str">
        <f>_xlfn.XLOOKUP(All_Data[[#This Row],[Site]],'[1]2022 StreamWatch Locations'!$A:$A,'[1]2022 StreamWatch Locations'!$L:$L,"")</f>
        <v xml:space="preserve"> (A),  (B),  (C)</v>
      </c>
      <c r="BB12665">
        <f>_xlfn.XLOOKUP(All_Data[[#This Row],[Site]],'[1]2022 StreamWatch Locations'!$A:$A,'[1]2022 StreamWatch Locations'!$M:$M,"")</f>
        <v>40.374220000000001</v>
      </c>
      <c r="BC12665" t="str">
        <f>_xlfn.XLOOKUP(All_Data[[#This Row],[Site]],'[1]2022 StreamWatch Locations'!$A:$A,'[1]2022 StreamWatch Locations'!$C:$C,"")</f>
        <v>Upper Stony Brook</v>
      </c>
    </row>
    <row r="12666" spans="1:55" x14ac:dyDescent="0.3">
      <c r="A12666">
        <v>2736</v>
      </c>
      <c r="B12666" s="4">
        <v>33929</v>
      </c>
      <c r="C12666" t="s">
        <v>3440</v>
      </c>
      <c r="D12666" s="4">
        <v>33929</v>
      </c>
      <c r="E12666">
        <v>1100</v>
      </c>
      <c r="F12666" t="s">
        <v>16065</v>
      </c>
      <c r="G12666" t="s">
        <v>57</v>
      </c>
      <c r="H12666">
        <v>1</v>
      </c>
      <c r="I12666">
        <v>12</v>
      </c>
      <c r="J12666">
        <v>1</v>
      </c>
      <c r="K12666">
        <f>IF(All_Data[[#This Row],[Water Temperature]]&gt;31,1,0)</f>
        <v>0</v>
      </c>
      <c r="L12666">
        <v>4</v>
      </c>
      <c r="M12666">
        <v>1</v>
      </c>
      <c r="N12666">
        <v>0.3</v>
      </c>
      <c r="O12666" t="s">
        <v>58</v>
      </c>
      <c r="P12666">
        <v>0</v>
      </c>
      <c r="R12666" t="s">
        <v>58</v>
      </c>
      <c r="S12666">
        <v>0</v>
      </c>
      <c r="T12666">
        <f>All_Data[[#This Row],[Diluted Nitrate]]*4</f>
        <v>0</v>
      </c>
      <c r="U12666">
        <f>IF(All_Data[[#This Row],[Final Nitrate]]&gt;10,1,0)</f>
        <v>0</v>
      </c>
      <c r="W12666" t="s">
        <v>58</v>
      </c>
      <c r="X12666">
        <v>1</v>
      </c>
      <c r="Y12666">
        <f>IF(All_Data[[#This Row],[PHOS_GL]]&gt;0.1,1,0)</f>
        <v>1</v>
      </c>
      <c r="Z12666">
        <v>0.2</v>
      </c>
      <c r="AA12666" t="s">
        <v>59</v>
      </c>
      <c r="AB12666">
        <v>1</v>
      </c>
      <c r="AC12666" cm="1">
        <f t="array" ref="AC12666">_xlfn.IFS(All_Data[[#This Row],[pH]]&lt;6.5,1,All_Data[[#This Row],[pH]]&gt;8.5,1,TRUE,0)</f>
        <v>0</v>
      </c>
      <c r="AD12666">
        <v>7.5</v>
      </c>
      <c r="AE12666" t="s">
        <v>58</v>
      </c>
      <c r="AF12666">
        <v>1</v>
      </c>
      <c r="AG12666">
        <f>IF(All_Data[[#This Row],[Turbidity]]&gt;50,1,0)</f>
        <v>0</v>
      </c>
      <c r="AH12666">
        <v>1</v>
      </c>
      <c r="AI12666" t="s">
        <v>59</v>
      </c>
      <c r="AJ12666">
        <v>1</v>
      </c>
      <c r="AK12666">
        <v>11.6</v>
      </c>
      <c r="AL12666">
        <v>1</v>
      </c>
      <c r="AM12666">
        <v>12</v>
      </c>
      <c r="AN12666">
        <v>1</v>
      </c>
      <c r="AP12666">
        <v>11.8</v>
      </c>
      <c r="AQ12666">
        <f>IF(All_Data[[#This Row],[Average DO]]&lt;4,1,0)</f>
        <v>0</v>
      </c>
      <c r="AR12666">
        <v>11.8</v>
      </c>
      <c r="AS12666">
        <v>1</v>
      </c>
      <c r="AT12666">
        <v>0</v>
      </c>
      <c r="AU12666">
        <v>1</v>
      </c>
      <c r="AV12666">
        <v>0</v>
      </c>
      <c r="AW12666" t="s">
        <v>15284</v>
      </c>
      <c r="AX12666" t="s">
        <v>118</v>
      </c>
      <c r="AY12666" t="s">
        <v>57</v>
      </c>
      <c r="AZ12666" t="s">
        <v>57</v>
      </c>
      <c r="BA12666" t="str">
        <f>_xlfn.XLOOKUP(All_Data[[#This Row],[Site]],'[1]2022 StreamWatch Locations'!$A:$A,'[1]2022 StreamWatch Locations'!$L:$L,"")</f>
        <v xml:space="preserve"> (A),  (B),  (C)</v>
      </c>
      <c r="BB12666">
        <f>_xlfn.XLOOKUP(All_Data[[#This Row],[Site]],'[1]2022 StreamWatch Locations'!$A:$A,'[1]2022 StreamWatch Locations'!$M:$M,"")</f>
        <v>40.374220000000001</v>
      </c>
      <c r="BC12666" t="str">
        <f>_xlfn.XLOOKUP(All_Data[[#This Row],[Site]],'[1]2022 StreamWatch Locations'!$A:$A,'[1]2022 StreamWatch Locations'!$C:$C,"")</f>
        <v>Upper Stony Brook</v>
      </c>
    </row>
    <row r="12667" spans="1:55" x14ac:dyDescent="0.3">
      <c r="A12667">
        <v>2737</v>
      </c>
      <c r="B12667" s="4">
        <v>33943</v>
      </c>
      <c r="C12667" t="s">
        <v>3440</v>
      </c>
      <c r="D12667" s="4">
        <v>33943</v>
      </c>
      <c r="E12667">
        <v>1045</v>
      </c>
      <c r="F12667" t="s">
        <v>16065</v>
      </c>
      <c r="G12667" t="s">
        <v>57</v>
      </c>
      <c r="H12667">
        <v>1</v>
      </c>
      <c r="I12667">
        <v>2</v>
      </c>
      <c r="J12667">
        <v>1</v>
      </c>
      <c r="K12667">
        <f>IF(All_Data[[#This Row],[Water Temperature]]&gt;31,1,0)</f>
        <v>0</v>
      </c>
      <c r="L12667">
        <v>4</v>
      </c>
      <c r="M12667">
        <v>1</v>
      </c>
      <c r="N12667">
        <v>0.2</v>
      </c>
      <c r="O12667" t="s">
        <v>58</v>
      </c>
      <c r="P12667">
        <v>0</v>
      </c>
      <c r="R12667" t="s">
        <v>58</v>
      </c>
      <c r="S12667">
        <v>0</v>
      </c>
      <c r="T12667">
        <f>All_Data[[#This Row],[Diluted Nitrate]]*4</f>
        <v>0</v>
      </c>
      <c r="U12667">
        <f>IF(All_Data[[#This Row],[Final Nitrate]]&gt;10,1,0)</f>
        <v>0</v>
      </c>
      <c r="W12667" t="s">
        <v>58</v>
      </c>
      <c r="X12667">
        <v>1</v>
      </c>
      <c r="Y12667">
        <f>IF(All_Data[[#This Row],[PHOS_GL]]&gt;0.1,1,0)</f>
        <v>1</v>
      </c>
      <c r="Z12667">
        <v>0.2</v>
      </c>
      <c r="AA12667" t="s">
        <v>59</v>
      </c>
      <c r="AB12667">
        <v>1</v>
      </c>
      <c r="AC12667" cm="1">
        <f t="array" ref="AC12667">_xlfn.IFS(All_Data[[#This Row],[pH]]&lt;6.5,1,All_Data[[#This Row],[pH]]&gt;8.5,1,TRUE,0)</f>
        <v>0</v>
      </c>
      <c r="AD12667">
        <v>8</v>
      </c>
      <c r="AE12667" t="s">
        <v>58</v>
      </c>
      <c r="AF12667">
        <v>1</v>
      </c>
      <c r="AG12667">
        <f>IF(All_Data[[#This Row],[Turbidity]]&gt;50,1,0)</f>
        <v>0</v>
      </c>
      <c r="AH12667">
        <v>1</v>
      </c>
      <c r="AI12667" t="s">
        <v>59</v>
      </c>
      <c r="AJ12667">
        <v>1</v>
      </c>
      <c r="AK12667">
        <v>12.4</v>
      </c>
      <c r="AL12667">
        <v>1</v>
      </c>
      <c r="AM12667">
        <v>12.2</v>
      </c>
      <c r="AN12667">
        <v>1</v>
      </c>
      <c r="AP12667">
        <v>12.3</v>
      </c>
      <c r="AQ12667">
        <f>IF(All_Data[[#This Row],[Average DO]]&lt;4,1,0)</f>
        <v>0</v>
      </c>
      <c r="AR12667">
        <v>12.3</v>
      </c>
      <c r="AS12667">
        <v>1</v>
      </c>
      <c r="AT12667">
        <v>0</v>
      </c>
      <c r="AU12667">
        <v>1</v>
      </c>
      <c r="AV12667">
        <v>0</v>
      </c>
      <c r="AW12667" t="s">
        <v>57</v>
      </c>
      <c r="AX12667" t="s">
        <v>205</v>
      </c>
      <c r="AY12667" t="s">
        <v>16082</v>
      </c>
      <c r="AZ12667" t="s">
        <v>57</v>
      </c>
      <c r="BA12667" t="str">
        <f>_xlfn.XLOOKUP(All_Data[[#This Row],[Site]],'[1]2022 StreamWatch Locations'!$A:$A,'[1]2022 StreamWatch Locations'!$L:$L,"")</f>
        <v xml:space="preserve"> (A),  (B),  (C)</v>
      </c>
      <c r="BB12667">
        <f>_xlfn.XLOOKUP(All_Data[[#This Row],[Site]],'[1]2022 StreamWatch Locations'!$A:$A,'[1]2022 StreamWatch Locations'!$M:$M,"")</f>
        <v>40.374220000000001</v>
      </c>
      <c r="BC12667" t="str">
        <f>_xlfn.XLOOKUP(All_Data[[#This Row],[Site]],'[1]2022 StreamWatch Locations'!$A:$A,'[1]2022 StreamWatch Locations'!$C:$C,"")</f>
        <v>Upper Stony Brook</v>
      </c>
    </row>
    <row r="12668" spans="1:55" x14ac:dyDescent="0.3">
      <c r="A12668">
        <v>2739</v>
      </c>
      <c r="B12668" s="4">
        <v>33957</v>
      </c>
      <c r="C12668" t="s">
        <v>3440</v>
      </c>
      <c r="D12668" s="4">
        <v>33957</v>
      </c>
      <c r="E12668">
        <v>1155</v>
      </c>
      <c r="F12668" t="s">
        <v>16063</v>
      </c>
      <c r="G12668" t="s">
        <v>57</v>
      </c>
      <c r="H12668">
        <v>1</v>
      </c>
      <c r="I12668">
        <v>6</v>
      </c>
      <c r="J12668">
        <v>1</v>
      </c>
      <c r="K12668">
        <f>IF(All_Data[[#This Row],[Water Temperature]]&gt;31,1,0)</f>
        <v>0</v>
      </c>
      <c r="L12668">
        <v>3</v>
      </c>
      <c r="M12668">
        <v>1</v>
      </c>
      <c r="N12668">
        <v>0.4</v>
      </c>
      <c r="O12668" t="s">
        <v>58</v>
      </c>
      <c r="P12668">
        <v>0</v>
      </c>
      <c r="R12668" t="s">
        <v>58</v>
      </c>
      <c r="S12668">
        <v>0</v>
      </c>
      <c r="T12668">
        <f>All_Data[[#This Row],[Diluted Nitrate]]*4</f>
        <v>0</v>
      </c>
      <c r="U12668">
        <f>IF(All_Data[[#This Row],[Final Nitrate]]&gt;10,1,0)</f>
        <v>0</v>
      </c>
      <c r="W12668" t="s">
        <v>58</v>
      </c>
      <c r="X12668">
        <v>1</v>
      </c>
      <c r="Y12668">
        <f>IF(All_Data[[#This Row],[PHOS_GL]]&gt;0.1,1,0)</f>
        <v>1</v>
      </c>
      <c r="Z12668">
        <v>0.2</v>
      </c>
      <c r="AA12668" t="s">
        <v>59</v>
      </c>
      <c r="AB12668">
        <v>1</v>
      </c>
      <c r="AC12668" cm="1">
        <f t="array" ref="AC12668">_xlfn.IFS(All_Data[[#This Row],[pH]]&lt;6.5,1,All_Data[[#This Row],[pH]]&gt;8.5,1,TRUE,0)</f>
        <v>0</v>
      </c>
      <c r="AD12668">
        <v>7</v>
      </c>
      <c r="AE12668" t="s">
        <v>58</v>
      </c>
      <c r="AF12668">
        <v>1</v>
      </c>
      <c r="AG12668">
        <f>IF(All_Data[[#This Row],[Turbidity]]&gt;50,1,0)</f>
        <v>0</v>
      </c>
      <c r="AH12668">
        <v>1</v>
      </c>
      <c r="AI12668" t="s">
        <v>58</v>
      </c>
      <c r="AJ12668">
        <v>1</v>
      </c>
      <c r="AK12668">
        <v>12.4</v>
      </c>
      <c r="AL12668">
        <v>1</v>
      </c>
      <c r="AM12668">
        <v>12.4</v>
      </c>
      <c r="AN12668">
        <v>1</v>
      </c>
      <c r="AP12668">
        <v>12.4</v>
      </c>
      <c r="AQ12668">
        <f>IF(All_Data[[#This Row],[Average DO]]&lt;4,1,0)</f>
        <v>0</v>
      </c>
      <c r="AR12668">
        <v>12.4</v>
      </c>
      <c r="AS12668">
        <v>1</v>
      </c>
      <c r="AT12668">
        <v>0</v>
      </c>
      <c r="AU12668">
        <v>1</v>
      </c>
      <c r="AV12668">
        <v>0</v>
      </c>
      <c r="AW12668" t="s">
        <v>57</v>
      </c>
      <c r="AX12668" t="s">
        <v>16083</v>
      </c>
      <c r="AY12668" t="s">
        <v>16084</v>
      </c>
      <c r="AZ12668" t="s">
        <v>57</v>
      </c>
      <c r="BA12668" t="str">
        <f>_xlfn.XLOOKUP(All_Data[[#This Row],[Site]],'[1]2022 StreamWatch Locations'!$A:$A,'[1]2022 StreamWatch Locations'!$L:$L,"")</f>
        <v xml:space="preserve"> (A),  (B),  (C)</v>
      </c>
      <c r="BB12668">
        <f>_xlfn.XLOOKUP(All_Data[[#This Row],[Site]],'[1]2022 StreamWatch Locations'!$A:$A,'[1]2022 StreamWatch Locations'!$M:$M,"")</f>
        <v>40.374220000000001</v>
      </c>
      <c r="BC12668" t="str">
        <f>_xlfn.XLOOKUP(All_Data[[#This Row],[Site]],'[1]2022 StreamWatch Locations'!$A:$A,'[1]2022 StreamWatch Locations'!$C:$C,"")</f>
        <v>Upper Stony Brook</v>
      </c>
    </row>
    <row r="12669" spans="1:55" x14ac:dyDescent="0.3">
      <c r="A12669">
        <v>2740</v>
      </c>
      <c r="B12669" s="4">
        <v>33971</v>
      </c>
      <c r="C12669" t="s">
        <v>3440</v>
      </c>
      <c r="D12669" s="4">
        <v>33971</v>
      </c>
      <c r="E12669">
        <v>1140</v>
      </c>
      <c r="F12669" t="s">
        <v>16063</v>
      </c>
      <c r="G12669" t="s">
        <v>57</v>
      </c>
      <c r="H12669">
        <v>1</v>
      </c>
      <c r="I12669">
        <v>1</v>
      </c>
      <c r="J12669">
        <v>1</v>
      </c>
      <c r="K12669">
        <f>IF(All_Data[[#This Row],[Water Temperature]]&gt;31,1,0)</f>
        <v>0</v>
      </c>
      <c r="L12669">
        <v>1</v>
      </c>
      <c r="M12669">
        <v>1</v>
      </c>
      <c r="N12669">
        <v>0.3</v>
      </c>
      <c r="O12669" t="s">
        <v>58</v>
      </c>
      <c r="P12669">
        <v>0</v>
      </c>
      <c r="R12669" t="s">
        <v>58</v>
      </c>
      <c r="S12669">
        <v>0</v>
      </c>
      <c r="T12669">
        <f>All_Data[[#This Row],[Diluted Nitrate]]*4</f>
        <v>0</v>
      </c>
      <c r="U12669">
        <f>IF(All_Data[[#This Row],[Final Nitrate]]&gt;10,1,0)</f>
        <v>0</v>
      </c>
      <c r="W12669" t="s">
        <v>58</v>
      </c>
      <c r="X12669">
        <v>1</v>
      </c>
      <c r="Y12669">
        <f>IF(All_Data[[#This Row],[PHOS_GL]]&gt;0.1,1,0)</f>
        <v>1</v>
      </c>
      <c r="Z12669">
        <v>0.2</v>
      </c>
      <c r="AA12669" t="s">
        <v>58</v>
      </c>
      <c r="AB12669">
        <v>1</v>
      </c>
      <c r="AC12669" cm="1">
        <f t="array" ref="AC12669">_xlfn.IFS(All_Data[[#This Row],[pH]]&lt;6.5,1,All_Data[[#This Row],[pH]]&gt;8.5,1,TRUE,0)</f>
        <v>0</v>
      </c>
      <c r="AD12669">
        <v>7.5</v>
      </c>
      <c r="AE12669" t="s">
        <v>58</v>
      </c>
      <c r="AF12669">
        <v>1</v>
      </c>
      <c r="AG12669">
        <f>IF(All_Data[[#This Row],[Turbidity]]&gt;50,1,0)</f>
        <v>0</v>
      </c>
      <c r="AH12669">
        <v>1</v>
      </c>
      <c r="AI12669" t="s">
        <v>58</v>
      </c>
      <c r="AJ12669">
        <v>1</v>
      </c>
      <c r="AK12669">
        <v>13.4</v>
      </c>
      <c r="AL12669">
        <v>1</v>
      </c>
      <c r="AM12669">
        <v>13.8</v>
      </c>
      <c r="AN12669">
        <v>1</v>
      </c>
      <c r="AP12669">
        <v>13.600000000000001</v>
      </c>
      <c r="AQ12669">
        <f>IF(All_Data[[#This Row],[Average DO]]&lt;4,1,0)</f>
        <v>0</v>
      </c>
      <c r="AR12669">
        <v>13.6</v>
      </c>
      <c r="AS12669">
        <v>1</v>
      </c>
      <c r="AT12669">
        <v>0</v>
      </c>
      <c r="AU12669">
        <v>1</v>
      </c>
      <c r="AV12669">
        <v>0</v>
      </c>
      <c r="AW12669" t="s">
        <v>57</v>
      </c>
      <c r="AX12669" t="s">
        <v>1099</v>
      </c>
      <c r="AY12669" t="s">
        <v>57</v>
      </c>
      <c r="AZ12669" t="s">
        <v>57</v>
      </c>
      <c r="BA12669" t="str">
        <f>_xlfn.XLOOKUP(All_Data[[#This Row],[Site]],'[1]2022 StreamWatch Locations'!$A:$A,'[1]2022 StreamWatch Locations'!$L:$L,"")</f>
        <v xml:space="preserve"> (A),  (B),  (C)</v>
      </c>
      <c r="BB12669">
        <f>_xlfn.XLOOKUP(All_Data[[#This Row],[Site]],'[1]2022 StreamWatch Locations'!$A:$A,'[1]2022 StreamWatch Locations'!$M:$M,"")</f>
        <v>40.374220000000001</v>
      </c>
      <c r="BC12669" t="str">
        <f>_xlfn.XLOOKUP(All_Data[[#This Row],[Site]],'[1]2022 StreamWatch Locations'!$A:$A,'[1]2022 StreamWatch Locations'!$C:$C,"")</f>
        <v>Upper Stony Brook</v>
      </c>
    </row>
    <row r="12670" spans="1:55" x14ac:dyDescent="0.3">
      <c r="A12670">
        <v>2741</v>
      </c>
      <c r="B12670" s="4">
        <v>33985</v>
      </c>
      <c r="C12670" t="s">
        <v>3440</v>
      </c>
      <c r="D12670" s="4">
        <v>33985</v>
      </c>
      <c r="E12670">
        <v>1150</v>
      </c>
      <c r="F12670" t="s">
        <v>16063</v>
      </c>
      <c r="G12670" t="s">
        <v>57</v>
      </c>
      <c r="H12670">
        <v>1</v>
      </c>
      <c r="I12670">
        <v>5</v>
      </c>
      <c r="J12670">
        <v>1</v>
      </c>
      <c r="K12670">
        <f>IF(All_Data[[#This Row],[Water Temperature]]&gt;31,1,0)</f>
        <v>0</v>
      </c>
      <c r="L12670">
        <v>3</v>
      </c>
      <c r="M12670">
        <v>1</v>
      </c>
      <c r="N12670">
        <v>0.3</v>
      </c>
      <c r="O12670" t="s">
        <v>58</v>
      </c>
      <c r="P12670">
        <v>0</v>
      </c>
      <c r="R12670" t="s">
        <v>58</v>
      </c>
      <c r="S12670">
        <v>0</v>
      </c>
      <c r="T12670">
        <f>All_Data[[#This Row],[Diluted Nitrate]]*4</f>
        <v>0</v>
      </c>
      <c r="U12670">
        <f>IF(All_Data[[#This Row],[Final Nitrate]]&gt;10,1,0)</f>
        <v>0</v>
      </c>
      <c r="W12670" t="s">
        <v>58</v>
      </c>
      <c r="X12670">
        <v>1</v>
      </c>
      <c r="Y12670">
        <f>IF(All_Data[[#This Row],[PHOS_GL]]&gt;0.1,1,0)</f>
        <v>1</v>
      </c>
      <c r="Z12670">
        <v>0.2</v>
      </c>
      <c r="AA12670" t="s">
        <v>59</v>
      </c>
      <c r="AB12670">
        <v>1</v>
      </c>
      <c r="AC12670" cm="1">
        <f t="array" ref="AC12670">_xlfn.IFS(All_Data[[#This Row],[pH]]&lt;6.5,1,All_Data[[#This Row],[pH]]&gt;8.5,1,TRUE,0)</f>
        <v>0</v>
      </c>
      <c r="AD12670">
        <v>7.5</v>
      </c>
      <c r="AE12670" t="s">
        <v>58</v>
      </c>
      <c r="AF12670">
        <v>1</v>
      </c>
      <c r="AG12670">
        <f>IF(All_Data[[#This Row],[Turbidity]]&gt;50,1,0)</f>
        <v>0</v>
      </c>
      <c r="AH12670">
        <v>1</v>
      </c>
      <c r="AI12670" t="s">
        <v>58</v>
      </c>
      <c r="AJ12670">
        <v>1</v>
      </c>
      <c r="AK12670">
        <v>14</v>
      </c>
      <c r="AL12670">
        <v>1</v>
      </c>
      <c r="AM12670">
        <v>14.2</v>
      </c>
      <c r="AN12670">
        <v>1</v>
      </c>
      <c r="AP12670">
        <v>14.1</v>
      </c>
      <c r="AQ12670">
        <f>IF(All_Data[[#This Row],[Average DO]]&lt;4,1,0)</f>
        <v>0</v>
      </c>
      <c r="AR12670">
        <v>14.1</v>
      </c>
      <c r="AS12670">
        <v>1</v>
      </c>
      <c r="AT12670">
        <v>0</v>
      </c>
      <c r="AU12670">
        <v>1</v>
      </c>
      <c r="AV12670">
        <v>0</v>
      </c>
      <c r="AW12670" t="s">
        <v>57</v>
      </c>
      <c r="AX12670" t="s">
        <v>57</v>
      </c>
      <c r="AY12670" t="s">
        <v>57</v>
      </c>
      <c r="AZ12670" t="s">
        <v>57</v>
      </c>
      <c r="BA12670" t="str">
        <f>_xlfn.XLOOKUP(All_Data[[#This Row],[Site]],'[1]2022 StreamWatch Locations'!$A:$A,'[1]2022 StreamWatch Locations'!$L:$L,"")</f>
        <v xml:space="preserve"> (A),  (B),  (C)</v>
      </c>
      <c r="BB12670">
        <f>_xlfn.XLOOKUP(All_Data[[#This Row],[Site]],'[1]2022 StreamWatch Locations'!$A:$A,'[1]2022 StreamWatch Locations'!$M:$M,"")</f>
        <v>40.374220000000001</v>
      </c>
      <c r="BC12670" t="str">
        <f>_xlfn.XLOOKUP(All_Data[[#This Row],[Site]],'[1]2022 StreamWatch Locations'!$A:$A,'[1]2022 StreamWatch Locations'!$C:$C,"")</f>
        <v>Upper Stony Brook</v>
      </c>
    </row>
    <row r="12671" spans="1:55" x14ac:dyDescent="0.3">
      <c r="A12671">
        <v>2742</v>
      </c>
      <c r="B12671" s="4">
        <v>33999</v>
      </c>
      <c r="C12671" t="s">
        <v>3440</v>
      </c>
      <c r="D12671" s="4">
        <v>33999</v>
      </c>
      <c r="E12671">
        <v>1144</v>
      </c>
      <c r="F12671" t="s">
        <v>16065</v>
      </c>
      <c r="G12671" t="s">
        <v>57</v>
      </c>
      <c r="H12671">
        <v>1</v>
      </c>
      <c r="I12671">
        <v>0</v>
      </c>
      <c r="J12671">
        <v>1</v>
      </c>
      <c r="K12671">
        <f>IF(All_Data[[#This Row],[Water Temperature]]&gt;31,1,0)</f>
        <v>0</v>
      </c>
      <c r="L12671">
        <v>1</v>
      </c>
      <c r="M12671">
        <v>1</v>
      </c>
      <c r="N12671">
        <v>0.3</v>
      </c>
      <c r="O12671" t="s">
        <v>58</v>
      </c>
      <c r="P12671">
        <v>0</v>
      </c>
      <c r="R12671" t="s">
        <v>58</v>
      </c>
      <c r="S12671">
        <v>0</v>
      </c>
      <c r="T12671">
        <f>All_Data[[#This Row],[Diluted Nitrate]]*4</f>
        <v>0</v>
      </c>
      <c r="U12671">
        <f>IF(All_Data[[#This Row],[Final Nitrate]]&gt;10,1,0)</f>
        <v>0</v>
      </c>
      <c r="W12671" t="s">
        <v>58</v>
      </c>
      <c r="X12671">
        <v>1</v>
      </c>
      <c r="Y12671">
        <f>IF(All_Data[[#This Row],[PHOS_GL]]&gt;0.1,1,0)</f>
        <v>1</v>
      </c>
      <c r="Z12671">
        <v>0.2</v>
      </c>
      <c r="AA12671" t="s">
        <v>59</v>
      </c>
      <c r="AB12671">
        <v>1</v>
      </c>
      <c r="AC12671" cm="1">
        <f t="array" ref="AC12671">_xlfn.IFS(All_Data[[#This Row],[pH]]&lt;6.5,1,All_Data[[#This Row],[pH]]&gt;8.5,1,TRUE,0)</f>
        <v>0</v>
      </c>
      <c r="AD12671">
        <v>8</v>
      </c>
      <c r="AE12671" t="s">
        <v>58</v>
      </c>
      <c r="AF12671">
        <v>1</v>
      </c>
      <c r="AG12671">
        <f>IF(All_Data[[#This Row],[Turbidity]]&gt;50,1,0)</f>
        <v>0</v>
      </c>
      <c r="AH12671">
        <v>1</v>
      </c>
      <c r="AI12671" t="s">
        <v>59</v>
      </c>
      <c r="AJ12671">
        <v>1</v>
      </c>
      <c r="AK12671">
        <v>15</v>
      </c>
      <c r="AL12671">
        <v>1</v>
      </c>
      <c r="AM12671">
        <v>14.5</v>
      </c>
      <c r="AN12671">
        <v>1</v>
      </c>
      <c r="AP12671">
        <v>14.75</v>
      </c>
      <c r="AQ12671">
        <f>IF(All_Data[[#This Row],[Average DO]]&lt;4,1,0)</f>
        <v>0</v>
      </c>
      <c r="AR12671">
        <v>14.8</v>
      </c>
      <c r="AS12671">
        <v>1</v>
      </c>
      <c r="AT12671">
        <v>0</v>
      </c>
      <c r="AU12671">
        <v>1</v>
      </c>
      <c r="AV12671">
        <v>0</v>
      </c>
      <c r="AW12671" t="s">
        <v>57</v>
      </c>
      <c r="AX12671" t="s">
        <v>16085</v>
      </c>
      <c r="AY12671" t="s">
        <v>16086</v>
      </c>
      <c r="AZ12671" t="s">
        <v>57</v>
      </c>
      <c r="BA12671" t="str">
        <f>_xlfn.XLOOKUP(All_Data[[#This Row],[Site]],'[1]2022 StreamWatch Locations'!$A:$A,'[1]2022 StreamWatch Locations'!$L:$L,"")</f>
        <v xml:space="preserve"> (A),  (B),  (C)</v>
      </c>
      <c r="BB12671">
        <f>_xlfn.XLOOKUP(All_Data[[#This Row],[Site]],'[1]2022 StreamWatch Locations'!$A:$A,'[1]2022 StreamWatch Locations'!$M:$M,"")</f>
        <v>40.374220000000001</v>
      </c>
      <c r="BC12671" t="str">
        <f>_xlfn.XLOOKUP(All_Data[[#This Row],[Site]],'[1]2022 StreamWatch Locations'!$A:$A,'[1]2022 StreamWatch Locations'!$C:$C,"")</f>
        <v>Upper Stony Brook</v>
      </c>
    </row>
    <row r="12672" spans="1:55" x14ac:dyDescent="0.3">
      <c r="A12672">
        <v>2743</v>
      </c>
      <c r="B12672" s="4">
        <v>34013</v>
      </c>
      <c r="C12672" t="s">
        <v>3440</v>
      </c>
      <c r="D12672" s="4">
        <v>34013</v>
      </c>
      <c r="E12672">
        <v>1128</v>
      </c>
      <c r="F12672" t="s">
        <v>16065</v>
      </c>
      <c r="G12672" t="s">
        <v>57</v>
      </c>
      <c r="H12672">
        <v>1</v>
      </c>
      <c r="I12672">
        <v>2</v>
      </c>
      <c r="J12672">
        <v>1</v>
      </c>
      <c r="K12672">
        <f>IF(All_Data[[#This Row],[Water Temperature]]&gt;31,1,0)</f>
        <v>0</v>
      </c>
      <c r="L12672">
        <v>0</v>
      </c>
      <c r="M12672">
        <v>1</v>
      </c>
      <c r="N12672">
        <v>0.2</v>
      </c>
      <c r="O12672" t="s">
        <v>58</v>
      </c>
      <c r="P12672">
        <v>0</v>
      </c>
      <c r="R12672" t="s">
        <v>58</v>
      </c>
      <c r="S12672">
        <v>0</v>
      </c>
      <c r="T12672">
        <f>All_Data[[#This Row],[Diluted Nitrate]]*4</f>
        <v>0</v>
      </c>
      <c r="U12672">
        <f>IF(All_Data[[#This Row],[Final Nitrate]]&gt;10,1,0)</f>
        <v>0</v>
      </c>
      <c r="W12672" t="s">
        <v>58</v>
      </c>
      <c r="X12672">
        <v>1</v>
      </c>
      <c r="Y12672">
        <f>IF(All_Data[[#This Row],[PHOS_GL]]&gt;0.1,1,0)</f>
        <v>1</v>
      </c>
      <c r="Z12672">
        <v>0.2</v>
      </c>
      <c r="AA12672" t="s">
        <v>59</v>
      </c>
      <c r="AB12672">
        <v>1</v>
      </c>
      <c r="AC12672" cm="1">
        <f t="array" ref="AC12672">_xlfn.IFS(All_Data[[#This Row],[pH]]&lt;6.5,1,All_Data[[#This Row],[pH]]&gt;8.5,1,TRUE,0)</f>
        <v>0</v>
      </c>
      <c r="AD12672">
        <v>7</v>
      </c>
      <c r="AE12672" t="s">
        <v>58</v>
      </c>
      <c r="AF12672">
        <v>1</v>
      </c>
      <c r="AG12672">
        <f>IF(All_Data[[#This Row],[Turbidity]]&gt;50,1,0)</f>
        <v>0</v>
      </c>
      <c r="AH12672">
        <v>1</v>
      </c>
      <c r="AI12672" t="s">
        <v>59</v>
      </c>
      <c r="AJ12672">
        <v>1</v>
      </c>
      <c r="AK12672">
        <v>13.9</v>
      </c>
      <c r="AL12672">
        <v>1</v>
      </c>
      <c r="AM12672">
        <v>13.6</v>
      </c>
      <c r="AN12672">
        <v>1</v>
      </c>
      <c r="AP12672">
        <v>13.75</v>
      </c>
      <c r="AQ12672">
        <f>IF(All_Data[[#This Row],[Average DO]]&lt;4,1,0)</f>
        <v>0</v>
      </c>
      <c r="AR12672">
        <v>13.8</v>
      </c>
      <c r="AS12672">
        <v>1</v>
      </c>
      <c r="AT12672">
        <v>0</v>
      </c>
      <c r="AU12672">
        <v>1</v>
      </c>
      <c r="AV12672">
        <v>0</v>
      </c>
      <c r="AW12672" t="s">
        <v>57</v>
      </c>
      <c r="AX12672" t="s">
        <v>16087</v>
      </c>
      <c r="AY12672" t="s">
        <v>16088</v>
      </c>
      <c r="AZ12672" t="s">
        <v>57</v>
      </c>
      <c r="BA12672" t="str">
        <f>_xlfn.XLOOKUP(All_Data[[#This Row],[Site]],'[1]2022 StreamWatch Locations'!$A:$A,'[1]2022 StreamWatch Locations'!$L:$L,"")</f>
        <v xml:space="preserve"> (A),  (B),  (C)</v>
      </c>
      <c r="BB12672">
        <f>_xlfn.XLOOKUP(All_Data[[#This Row],[Site]],'[1]2022 StreamWatch Locations'!$A:$A,'[1]2022 StreamWatch Locations'!$M:$M,"")</f>
        <v>40.374220000000001</v>
      </c>
      <c r="BC12672" t="str">
        <f>_xlfn.XLOOKUP(All_Data[[#This Row],[Site]],'[1]2022 StreamWatch Locations'!$A:$A,'[1]2022 StreamWatch Locations'!$C:$C,"")</f>
        <v>Upper Stony Brook</v>
      </c>
    </row>
    <row r="12673" spans="1:55" x14ac:dyDescent="0.3">
      <c r="A12673">
        <v>2744</v>
      </c>
      <c r="B12673" s="4">
        <v>34027</v>
      </c>
      <c r="C12673" t="s">
        <v>3440</v>
      </c>
      <c r="D12673" s="4">
        <v>34027</v>
      </c>
      <c r="E12673">
        <v>1155</v>
      </c>
      <c r="F12673" t="s">
        <v>16063</v>
      </c>
      <c r="G12673" t="s">
        <v>57</v>
      </c>
      <c r="H12673">
        <v>1</v>
      </c>
      <c r="I12673">
        <v>0</v>
      </c>
      <c r="J12673">
        <v>1</v>
      </c>
      <c r="K12673">
        <f>IF(All_Data[[#This Row],[Water Temperature]]&gt;31,1,0)</f>
        <v>0</v>
      </c>
      <c r="L12673">
        <v>1</v>
      </c>
      <c r="M12673">
        <v>1</v>
      </c>
      <c r="N12673">
        <v>0.3</v>
      </c>
      <c r="O12673" t="s">
        <v>58</v>
      </c>
      <c r="P12673">
        <v>0</v>
      </c>
      <c r="R12673" t="s">
        <v>58</v>
      </c>
      <c r="S12673">
        <v>0</v>
      </c>
      <c r="T12673">
        <f>All_Data[[#This Row],[Diluted Nitrate]]*4</f>
        <v>0</v>
      </c>
      <c r="U12673">
        <f>IF(All_Data[[#This Row],[Final Nitrate]]&gt;10,1,0)</f>
        <v>0</v>
      </c>
      <c r="W12673" t="s">
        <v>58</v>
      </c>
      <c r="X12673">
        <v>1</v>
      </c>
      <c r="Y12673">
        <f>IF(All_Data[[#This Row],[PHOS_GL]]&gt;0.1,1,0)</f>
        <v>1</v>
      </c>
      <c r="Z12673">
        <v>0.2</v>
      </c>
      <c r="AA12673" t="s">
        <v>59</v>
      </c>
      <c r="AB12673">
        <v>1</v>
      </c>
      <c r="AC12673" cm="1">
        <f t="array" ref="AC12673">_xlfn.IFS(All_Data[[#This Row],[pH]]&lt;6.5,1,All_Data[[#This Row],[pH]]&gt;8.5,1,TRUE,0)</f>
        <v>0</v>
      </c>
      <c r="AD12673">
        <v>7.4</v>
      </c>
      <c r="AE12673" t="s">
        <v>58</v>
      </c>
      <c r="AF12673">
        <v>1</v>
      </c>
      <c r="AG12673">
        <f>IF(All_Data[[#This Row],[Turbidity]]&gt;50,1,0)</f>
        <v>0</v>
      </c>
      <c r="AH12673">
        <v>1</v>
      </c>
      <c r="AI12673" t="s">
        <v>59</v>
      </c>
      <c r="AJ12673">
        <v>1</v>
      </c>
      <c r="AK12673">
        <v>16.8</v>
      </c>
      <c r="AL12673">
        <v>1</v>
      </c>
      <c r="AM12673">
        <v>17</v>
      </c>
      <c r="AN12673">
        <v>1</v>
      </c>
      <c r="AP12673">
        <v>16.899999999999999</v>
      </c>
      <c r="AQ12673">
        <f>IF(All_Data[[#This Row],[Average DO]]&lt;4,1,0)</f>
        <v>0</v>
      </c>
      <c r="AR12673">
        <v>16.899999999999999</v>
      </c>
      <c r="AS12673">
        <v>1</v>
      </c>
      <c r="AT12673">
        <v>0</v>
      </c>
      <c r="AU12673">
        <v>1</v>
      </c>
      <c r="AV12673">
        <v>0</v>
      </c>
      <c r="AW12673" t="s">
        <v>57</v>
      </c>
      <c r="AX12673" t="s">
        <v>57</v>
      </c>
      <c r="AY12673" t="s">
        <v>16089</v>
      </c>
      <c r="AZ12673" t="s">
        <v>57</v>
      </c>
      <c r="BA12673" t="str">
        <f>_xlfn.XLOOKUP(All_Data[[#This Row],[Site]],'[1]2022 StreamWatch Locations'!$A:$A,'[1]2022 StreamWatch Locations'!$L:$L,"")</f>
        <v xml:space="preserve"> (A),  (B),  (C)</v>
      </c>
      <c r="BB12673">
        <f>_xlfn.XLOOKUP(All_Data[[#This Row],[Site]],'[1]2022 StreamWatch Locations'!$A:$A,'[1]2022 StreamWatch Locations'!$M:$M,"")</f>
        <v>40.374220000000001</v>
      </c>
      <c r="BC12673" t="str">
        <f>_xlfn.XLOOKUP(All_Data[[#This Row],[Site]],'[1]2022 StreamWatch Locations'!$A:$A,'[1]2022 StreamWatch Locations'!$C:$C,"")</f>
        <v>Upper Stony Brook</v>
      </c>
    </row>
    <row r="12674" spans="1:55" x14ac:dyDescent="0.3">
      <c r="A12674">
        <v>2746</v>
      </c>
      <c r="B12674" s="4">
        <v>34055</v>
      </c>
      <c r="C12674" t="s">
        <v>3440</v>
      </c>
      <c r="D12674" s="4">
        <v>34055</v>
      </c>
      <c r="E12674">
        <v>1016</v>
      </c>
      <c r="F12674" t="s">
        <v>16065</v>
      </c>
      <c r="G12674" t="s">
        <v>57</v>
      </c>
      <c r="H12674">
        <v>1</v>
      </c>
      <c r="I12674">
        <v>2</v>
      </c>
      <c r="J12674">
        <v>1</v>
      </c>
      <c r="K12674">
        <f>IF(All_Data[[#This Row],[Water Temperature]]&gt;31,1,0)</f>
        <v>0</v>
      </c>
      <c r="L12674">
        <v>0</v>
      </c>
      <c r="M12674">
        <v>1</v>
      </c>
      <c r="N12674">
        <v>0.3</v>
      </c>
      <c r="O12674" t="s">
        <v>58</v>
      </c>
      <c r="P12674">
        <v>0</v>
      </c>
      <c r="R12674" t="s">
        <v>58</v>
      </c>
      <c r="S12674">
        <v>0</v>
      </c>
      <c r="T12674">
        <f>All_Data[[#This Row],[Diluted Nitrate]]*4</f>
        <v>0</v>
      </c>
      <c r="U12674">
        <f>IF(All_Data[[#This Row],[Final Nitrate]]&gt;10,1,0)</f>
        <v>0</v>
      </c>
      <c r="W12674" t="s">
        <v>58</v>
      </c>
      <c r="X12674">
        <v>1</v>
      </c>
      <c r="Y12674">
        <f>IF(All_Data[[#This Row],[PHOS_GL]]&gt;0.1,1,0)</f>
        <v>1</v>
      </c>
      <c r="Z12674">
        <v>0.2</v>
      </c>
      <c r="AA12674" t="s">
        <v>59</v>
      </c>
      <c r="AB12674">
        <v>1</v>
      </c>
      <c r="AC12674" cm="1">
        <f t="array" ref="AC12674">_xlfn.IFS(All_Data[[#This Row],[pH]]&lt;6.5,1,All_Data[[#This Row],[pH]]&gt;8.5,1,TRUE,0)</f>
        <v>0</v>
      </c>
      <c r="AD12674">
        <v>7.5</v>
      </c>
      <c r="AE12674" t="s">
        <v>58</v>
      </c>
      <c r="AF12674">
        <v>1</v>
      </c>
      <c r="AG12674">
        <f>IF(All_Data[[#This Row],[Turbidity]]&gt;50,1,0)</f>
        <v>0</v>
      </c>
      <c r="AH12674">
        <v>1</v>
      </c>
      <c r="AI12674" t="s">
        <v>59</v>
      </c>
      <c r="AJ12674">
        <v>1</v>
      </c>
      <c r="AK12674">
        <v>14.8</v>
      </c>
      <c r="AL12674">
        <v>1</v>
      </c>
      <c r="AM12674">
        <v>14.4</v>
      </c>
      <c r="AN12674">
        <v>1</v>
      </c>
      <c r="AP12674">
        <v>14.600000000000001</v>
      </c>
      <c r="AQ12674">
        <f>IF(All_Data[[#This Row],[Average DO]]&lt;4,1,0)</f>
        <v>0</v>
      </c>
      <c r="AR12674">
        <v>14.6</v>
      </c>
      <c r="AS12674">
        <v>0</v>
      </c>
      <c r="AU12674">
        <v>0</v>
      </c>
      <c r="AW12674" t="s">
        <v>16090</v>
      </c>
      <c r="AX12674" t="s">
        <v>57</v>
      </c>
      <c r="AY12674" t="s">
        <v>16091</v>
      </c>
      <c r="AZ12674" t="s">
        <v>57</v>
      </c>
      <c r="BA12674" t="str">
        <f>_xlfn.XLOOKUP(All_Data[[#This Row],[Site]],'[1]2022 StreamWatch Locations'!$A:$A,'[1]2022 StreamWatch Locations'!$L:$L,"")</f>
        <v xml:space="preserve"> (A),  (B),  (C)</v>
      </c>
      <c r="BB12674">
        <f>_xlfn.XLOOKUP(All_Data[[#This Row],[Site]],'[1]2022 StreamWatch Locations'!$A:$A,'[1]2022 StreamWatch Locations'!$M:$M,"")</f>
        <v>40.374220000000001</v>
      </c>
      <c r="BC12674" t="str">
        <f>_xlfn.XLOOKUP(All_Data[[#This Row],[Site]],'[1]2022 StreamWatch Locations'!$A:$A,'[1]2022 StreamWatch Locations'!$C:$C,"")</f>
        <v>Upper Stony Brook</v>
      </c>
    </row>
    <row r="12675" spans="1:55" x14ac:dyDescent="0.3">
      <c r="A12675">
        <v>2747</v>
      </c>
      <c r="B12675" s="4">
        <v>34055</v>
      </c>
      <c r="C12675" t="s">
        <v>3440</v>
      </c>
      <c r="D12675" s="4">
        <v>34055</v>
      </c>
      <c r="E12675">
        <v>1036</v>
      </c>
      <c r="F12675" t="s">
        <v>16065</v>
      </c>
      <c r="G12675" t="s">
        <v>57</v>
      </c>
      <c r="H12675">
        <v>1</v>
      </c>
      <c r="I12675">
        <v>10</v>
      </c>
      <c r="J12675">
        <v>1</v>
      </c>
      <c r="K12675">
        <f>IF(All_Data[[#This Row],[Water Temperature]]&gt;31,1,0)</f>
        <v>0</v>
      </c>
      <c r="L12675">
        <v>5</v>
      </c>
      <c r="M12675">
        <v>1</v>
      </c>
      <c r="N12675">
        <v>0.2</v>
      </c>
      <c r="O12675" t="s">
        <v>58</v>
      </c>
      <c r="P12675">
        <v>0</v>
      </c>
      <c r="R12675" t="s">
        <v>58</v>
      </c>
      <c r="S12675">
        <v>0</v>
      </c>
      <c r="T12675">
        <f>All_Data[[#This Row],[Diluted Nitrate]]*4</f>
        <v>0</v>
      </c>
      <c r="U12675">
        <f>IF(All_Data[[#This Row],[Final Nitrate]]&gt;10,1,0)</f>
        <v>0</v>
      </c>
      <c r="W12675" t="s">
        <v>58</v>
      </c>
      <c r="X12675">
        <v>1</v>
      </c>
      <c r="Y12675">
        <f>IF(All_Data[[#This Row],[PHOS_GL]]&gt;0.1,1,0)</f>
        <v>1</v>
      </c>
      <c r="Z12675">
        <v>0.2</v>
      </c>
      <c r="AA12675" t="s">
        <v>59</v>
      </c>
      <c r="AB12675">
        <v>1</v>
      </c>
      <c r="AC12675" cm="1">
        <f t="array" ref="AC12675">_xlfn.IFS(All_Data[[#This Row],[pH]]&lt;6.5,1,All_Data[[#This Row],[pH]]&gt;8.5,1,TRUE,0)</f>
        <v>0</v>
      </c>
      <c r="AD12675">
        <v>7.2</v>
      </c>
      <c r="AE12675" t="s">
        <v>58</v>
      </c>
      <c r="AF12675">
        <v>1</v>
      </c>
      <c r="AG12675">
        <f>IF(All_Data[[#This Row],[Turbidity]]&gt;50,1,0)</f>
        <v>0</v>
      </c>
      <c r="AH12675">
        <v>1</v>
      </c>
      <c r="AI12675" t="s">
        <v>59</v>
      </c>
      <c r="AJ12675">
        <v>1</v>
      </c>
      <c r="AK12675">
        <v>12.4</v>
      </c>
      <c r="AL12675">
        <v>1</v>
      </c>
      <c r="AM12675">
        <v>12.7</v>
      </c>
      <c r="AN12675">
        <v>1</v>
      </c>
      <c r="AP12675">
        <v>12.55</v>
      </c>
      <c r="AQ12675">
        <f>IF(All_Data[[#This Row],[Average DO]]&lt;4,1,0)</f>
        <v>0</v>
      </c>
      <c r="AR12675">
        <v>12.6</v>
      </c>
      <c r="AS12675">
        <v>1</v>
      </c>
      <c r="AT12675">
        <v>0</v>
      </c>
      <c r="AU12675">
        <v>1</v>
      </c>
      <c r="AV12675">
        <v>0</v>
      </c>
      <c r="AW12675" t="s">
        <v>57</v>
      </c>
      <c r="AX12675" t="s">
        <v>57</v>
      </c>
      <c r="AY12675" t="s">
        <v>16092</v>
      </c>
      <c r="AZ12675" t="s">
        <v>57</v>
      </c>
      <c r="BA12675" t="str">
        <f>_xlfn.XLOOKUP(All_Data[[#This Row],[Site]],'[1]2022 StreamWatch Locations'!$A:$A,'[1]2022 StreamWatch Locations'!$L:$L,"")</f>
        <v xml:space="preserve"> (A),  (B),  (C)</v>
      </c>
      <c r="BB12675">
        <f>_xlfn.XLOOKUP(All_Data[[#This Row],[Site]],'[1]2022 StreamWatch Locations'!$A:$A,'[1]2022 StreamWatch Locations'!$M:$M,"")</f>
        <v>40.374220000000001</v>
      </c>
      <c r="BC12675" t="str">
        <f>_xlfn.XLOOKUP(All_Data[[#This Row],[Site]],'[1]2022 StreamWatch Locations'!$A:$A,'[1]2022 StreamWatch Locations'!$C:$C,"")</f>
        <v>Upper Stony Brook</v>
      </c>
    </row>
    <row r="12676" spans="1:55" x14ac:dyDescent="0.3">
      <c r="A12676">
        <v>2748</v>
      </c>
      <c r="B12676" s="4">
        <v>34070</v>
      </c>
      <c r="C12676" t="s">
        <v>3440</v>
      </c>
      <c r="D12676" s="4">
        <v>34070</v>
      </c>
      <c r="E12676">
        <v>1200</v>
      </c>
      <c r="F12676" t="s">
        <v>380</v>
      </c>
      <c r="G12676" t="s">
        <v>381</v>
      </c>
      <c r="H12676">
        <v>1</v>
      </c>
      <c r="I12676">
        <v>10</v>
      </c>
      <c r="J12676">
        <v>1</v>
      </c>
      <c r="K12676">
        <f>IF(All_Data[[#This Row],[Water Temperature]]&gt;31,1,0)</f>
        <v>0</v>
      </c>
      <c r="L12676">
        <v>10</v>
      </c>
      <c r="M12676">
        <v>1</v>
      </c>
      <c r="N12676">
        <v>0.2</v>
      </c>
      <c r="O12676" t="s">
        <v>58</v>
      </c>
      <c r="P12676">
        <v>0</v>
      </c>
      <c r="R12676" t="s">
        <v>58</v>
      </c>
      <c r="S12676">
        <v>0</v>
      </c>
      <c r="T12676">
        <f>All_Data[[#This Row],[Diluted Nitrate]]*4</f>
        <v>0</v>
      </c>
      <c r="U12676">
        <f>IF(All_Data[[#This Row],[Final Nitrate]]&gt;10,1,0)</f>
        <v>0</v>
      </c>
      <c r="W12676" t="s">
        <v>58</v>
      </c>
      <c r="X12676">
        <v>1</v>
      </c>
      <c r="Y12676">
        <f>IF(All_Data[[#This Row],[PHOS_GL]]&gt;0.1,1,0)</f>
        <v>1</v>
      </c>
      <c r="Z12676">
        <v>0.2</v>
      </c>
      <c r="AA12676" t="s">
        <v>59</v>
      </c>
      <c r="AB12676">
        <v>1</v>
      </c>
      <c r="AC12676" cm="1">
        <f t="array" ref="AC12676">_xlfn.IFS(All_Data[[#This Row],[pH]]&lt;6.5,1,All_Data[[#This Row],[pH]]&gt;8.5,1,TRUE,0)</f>
        <v>0</v>
      </c>
      <c r="AD12676">
        <v>8.5</v>
      </c>
      <c r="AE12676" t="s">
        <v>58</v>
      </c>
      <c r="AF12676">
        <v>1</v>
      </c>
      <c r="AG12676">
        <f>IF(All_Data[[#This Row],[Turbidity]]&gt;50,1,0)</f>
        <v>0</v>
      </c>
      <c r="AH12676">
        <v>1</v>
      </c>
      <c r="AI12676" t="s">
        <v>59</v>
      </c>
      <c r="AJ12676">
        <v>1</v>
      </c>
      <c r="AK12676">
        <v>13.3</v>
      </c>
      <c r="AL12676">
        <v>1</v>
      </c>
      <c r="AM12676">
        <v>13.4</v>
      </c>
      <c r="AN12676">
        <v>1</v>
      </c>
      <c r="AP12676">
        <v>13.350000000000001</v>
      </c>
      <c r="AQ12676">
        <f>IF(All_Data[[#This Row],[Average DO]]&lt;4,1,0)</f>
        <v>0</v>
      </c>
      <c r="AR12676">
        <v>13.4</v>
      </c>
      <c r="AS12676">
        <v>1</v>
      </c>
      <c r="AT12676">
        <v>0</v>
      </c>
      <c r="AU12676">
        <v>1</v>
      </c>
      <c r="AV12676">
        <v>1</v>
      </c>
      <c r="AW12676" t="s">
        <v>16093</v>
      </c>
      <c r="AX12676" t="s">
        <v>16094</v>
      </c>
      <c r="AY12676" t="s">
        <v>57</v>
      </c>
      <c r="AZ12676" t="s">
        <v>57</v>
      </c>
      <c r="BA12676" t="str">
        <f>_xlfn.XLOOKUP(All_Data[[#This Row],[Site]],'[1]2022 StreamWatch Locations'!$A:$A,'[1]2022 StreamWatch Locations'!$L:$L,"")</f>
        <v xml:space="preserve"> (A),  (B),  (C)</v>
      </c>
      <c r="BB12676">
        <f>_xlfn.XLOOKUP(All_Data[[#This Row],[Site]],'[1]2022 StreamWatch Locations'!$A:$A,'[1]2022 StreamWatch Locations'!$M:$M,"")</f>
        <v>40.374220000000001</v>
      </c>
      <c r="BC12676" t="str">
        <f>_xlfn.XLOOKUP(All_Data[[#This Row],[Site]],'[1]2022 StreamWatch Locations'!$A:$A,'[1]2022 StreamWatch Locations'!$C:$C,"")</f>
        <v>Upper Stony Brook</v>
      </c>
    </row>
    <row r="12677" spans="1:55" x14ac:dyDescent="0.3">
      <c r="A12677">
        <v>2749</v>
      </c>
      <c r="B12677" s="4">
        <v>34083</v>
      </c>
      <c r="C12677" t="s">
        <v>3440</v>
      </c>
      <c r="D12677" s="4">
        <v>34083</v>
      </c>
      <c r="E12677">
        <v>1150</v>
      </c>
      <c r="F12677" t="s">
        <v>16063</v>
      </c>
      <c r="G12677" t="s">
        <v>57</v>
      </c>
      <c r="H12677">
        <v>1</v>
      </c>
      <c r="I12677">
        <v>24</v>
      </c>
      <c r="J12677">
        <v>1</v>
      </c>
      <c r="K12677">
        <f>IF(All_Data[[#This Row],[Water Temperature]]&gt;31,1,0)</f>
        <v>0</v>
      </c>
      <c r="L12677">
        <v>10</v>
      </c>
      <c r="M12677">
        <v>1</v>
      </c>
      <c r="N12677">
        <v>0.3</v>
      </c>
      <c r="O12677" t="s">
        <v>58</v>
      </c>
      <c r="P12677">
        <v>0</v>
      </c>
      <c r="R12677" t="s">
        <v>58</v>
      </c>
      <c r="S12677">
        <v>0</v>
      </c>
      <c r="T12677">
        <f>All_Data[[#This Row],[Diluted Nitrate]]*4</f>
        <v>0</v>
      </c>
      <c r="U12677">
        <f>IF(All_Data[[#This Row],[Final Nitrate]]&gt;10,1,0)</f>
        <v>0</v>
      </c>
      <c r="W12677" t="s">
        <v>58</v>
      </c>
      <c r="X12677">
        <v>1</v>
      </c>
      <c r="Y12677">
        <f>IF(All_Data[[#This Row],[PHOS_GL]]&gt;0.1,1,0)</f>
        <v>1</v>
      </c>
      <c r="Z12677">
        <v>0.2</v>
      </c>
      <c r="AA12677" t="s">
        <v>59</v>
      </c>
      <c r="AB12677">
        <v>1</v>
      </c>
      <c r="AC12677" cm="1">
        <f t="array" ref="AC12677">_xlfn.IFS(All_Data[[#This Row],[pH]]&lt;6.5,1,All_Data[[#This Row],[pH]]&gt;8.5,1,TRUE,0)</f>
        <v>0</v>
      </c>
      <c r="AD12677">
        <v>7.7</v>
      </c>
      <c r="AE12677" t="s">
        <v>58</v>
      </c>
      <c r="AF12677">
        <v>1</v>
      </c>
      <c r="AG12677">
        <f>IF(All_Data[[#This Row],[Turbidity]]&gt;50,1,0)</f>
        <v>0</v>
      </c>
      <c r="AH12677">
        <v>1</v>
      </c>
      <c r="AI12677" t="s">
        <v>58</v>
      </c>
      <c r="AJ12677">
        <v>1</v>
      </c>
      <c r="AK12677">
        <v>13.4</v>
      </c>
      <c r="AL12677">
        <v>1</v>
      </c>
      <c r="AM12677">
        <v>13.4</v>
      </c>
      <c r="AN12677">
        <v>1</v>
      </c>
      <c r="AP12677">
        <v>13.4</v>
      </c>
      <c r="AQ12677">
        <f>IF(All_Data[[#This Row],[Average DO]]&lt;4,1,0)</f>
        <v>0</v>
      </c>
      <c r="AR12677">
        <v>13.4</v>
      </c>
      <c r="AS12677">
        <v>1</v>
      </c>
      <c r="AT12677">
        <v>0</v>
      </c>
      <c r="AU12677">
        <v>1</v>
      </c>
      <c r="AV12677">
        <v>1</v>
      </c>
      <c r="AW12677" t="s">
        <v>16095</v>
      </c>
      <c r="AX12677" t="s">
        <v>908</v>
      </c>
      <c r="AY12677" t="s">
        <v>16096</v>
      </c>
      <c r="AZ12677" t="s">
        <v>57</v>
      </c>
      <c r="BA12677" t="str">
        <f>_xlfn.XLOOKUP(All_Data[[#This Row],[Site]],'[1]2022 StreamWatch Locations'!$A:$A,'[1]2022 StreamWatch Locations'!$L:$L,"")</f>
        <v xml:space="preserve"> (A),  (B),  (C)</v>
      </c>
      <c r="BB12677">
        <f>_xlfn.XLOOKUP(All_Data[[#This Row],[Site]],'[1]2022 StreamWatch Locations'!$A:$A,'[1]2022 StreamWatch Locations'!$M:$M,"")</f>
        <v>40.374220000000001</v>
      </c>
      <c r="BC12677" t="str">
        <f>_xlfn.XLOOKUP(All_Data[[#This Row],[Site]],'[1]2022 StreamWatch Locations'!$A:$A,'[1]2022 StreamWatch Locations'!$C:$C,"")</f>
        <v>Upper Stony Brook</v>
      </c>
    </row>
    <row r="12678" spans="1:55" x14ac:dyDescent="0.3">
      <c r="A12678">
        <v>2750</v>
      </c>
      <c r="B12678" s="4">
        <v>34097</v>
      </c>
      <c r="C12678" t="s">
        <v>3440</v>
      </c>
      <c r="D12678" s="4">
        <v>34097</v>
      </c>
      <c r="E12678">
        <v>1105</v>
      </c>
      <c r="F12678" t="s">
        <v>16065</v>
      </c>
      <c r="G12678" t="s">
        <v>57</v>
      </c>
      <c r="H12678">
        <v>1</v>
      </c>
      <c r="I12678">
        <v>22</v>
      </c>
      <c r="J12678">
        <v>1</v>
      </c>
      <c r="K12678">
        <f>IF(All_Data[[#This Row],[Water Temperature]]&gt;31,1,0)</f>
        <v>0</v>
      </c>
      <c r="L12678">
        <v>14</v>
      </c>
      <c r="M12678">
        <v>1</v>
      </c>
      <c r="N12678">
        <v>0.2</v>
      </c>
      <c r="O12678" t="s">
        <v>59</v>
      </c>
      <c r="P12678">
        <v>0</v>
      </c>
      <c r="R12678" t="s">
        <v>58</v>
      </c>
      <c r="S12678">
        <v>0</v>
      </c>
      <c r="T12678">
        <f>All_Data[[#This Row],[Diluted Nitrate]]*4</f>
        <v>0</v>
      </c>
      <c r="U12678">
        <f>IF(All_Data[[#This Row],[Final Nitrate]]&gt;10,1,0)</f>
        <v>0</v>
      </c>
      <c r="W12678" t="s">
        <v>58</v>
      </c>
      <c r="X12678">
        <v>1</v>
      </c>
      <c r="Y12678">
        <f>IF(All_Data[[#This Row],[PHOS_GL]]&gt;0.1,1,0)</f>
        <v>1</v>
      </c>
      <c r="Z12678">
        <v>0.2</v>
      </c>
      <c r="AA12678" t="s">
        <v>59</v>
      </c>
      <c r="AB12678">
        <v>1</v>
      </c>
      <c r="AC12678" cm="1">
        <f t="array" ref="AC12678">_xlfn.IFS(All_Data[[#This Row],[pH]]&lt;6.5,1,All_Data[[#This Row],[pH]]&gt;8.5,1,TRUE,0)</f>
        <v>0</v>
      </c>
      <c r="AD12678">
        <v>7.5</v>
      </c>
      <c r="AE12678" t="s">
        <v>58</v>
      </c>
      <c r="AF12678">
        <v>1</v>
      </c>
      <c r="AG12678">
        <f>IF(All_Data[[#This Row],[Turbidity]]&gt;50,1,0)</f>
        <v>0</v>
      </c>
      <c r="AH12678">
        <v>1</v>
      </c>
      <c r="AI12678" t="s">
        <v>59</v>
      </c>
      <c r="AJ12678">
        <v>1</v>
      </c>
      <c r="AK12678">
        <v>12.4</v>
      </c>
      <c r="AL12678">
        <v>1</v>
      </c>
      <c r="AM12678">
        <v>12.8</v>
      </c>
      <c r="AN12678">
        <v>1</v>
      </c>
      <c r="AP12678">
        <v>12.600000000000001</v>
      </c>
      <c r="AQ12678">
        <f>IF(All_Data[[#This Row],[Average DO]]&lt;4,1,0)</f>
        <v>0</v>
      </c>
      <c r="AR12678">
        <v>12.6</v>
      </c>
      <c r="AS12678">
        <v>1</v>
      </c>
      <c r="AT12678">
        <v>0</v>
      </c>
      <c r="AU12678">
        <v>1</v>
      </c>
      <c r="AV12678">
        <v>0</v>
      </c>
      <c r="AW12678" t="s">
        <v>16097</v>
      </c>
      <c r="AX12678" t="s">
        <v>16098</v>
      </c>
      <c r="AY12678" t="s">
        <v>16099</v>
      </c>
      <c r="AZ12678" t="s">
        <v>57</v>
      </c>
      <c r="BA12678" t="str">
        <f>_xlfn.XLOOKUP(All_Data[[#This Row],[Site]],'[1]2022 StreamWatch Locations'!$A:$A,'[1]2022 StreamWatch Locations'!$L:$L,"")</f>
        <v xml:space="preserve"> (A),  (B),  (C)</v>
      </c>
      <c r="BB12678">
        <f>_xlfn.XLOOKUP(All_Data[[#This Row],[Site]],'[1]2022 StreamWatch Locations'!$A:$A,'[1]2022 StreamWatch Locations'!$M:$M,"")</f>
        <v>40.374220000000001</v>
      </c>
      <c r="BC12678" t="str">
        <f>_xlfn.XLOOKUP(All_Data[[#This Row],[Site]],'[1]2022 StreamWatch Locations'!$A:$A,'[1]2022 StreamWatch Locations'!$C:$C,"")</f>
        <v>Upper Stony Brook</v>
      </c>
    </row>
    <row r="12679" spans="1:55" x14ac:dyDescent="0.3">
      <c r="A12679">
        <v>2751</v>
      </c>
      <c r="B12679" s="4">
        <v>34111</v>
      </c>
      <c r="C12679" t="s">
        <v>3440</v>
      </c>
      <c r="D12679" s="4">
        <v>34111</v>
      </c>
      <c r="E12679">
        <v>1150</v>
      </c>
      <c r="F12679" t="s">
        <v>16063</v>
      </c>
      <c r="G12679" t="s">
        <v>57</v>
      </c>
      <c r="H12679">
        <v>0</v>
      </c>
      <c r="J12679">
        <v>1</v>
      </c>
      <c r="K12679">
        <f>IF(All_Data[[#This Row],[Water Temperature]]&gt;31,1,0)</f>
        <v>0</v>
      </c>
      <c r="L12679">
        <v>13</v>
      </c>
      <c r="M12679">
        <v>1</v>
      </c>
      <c r="N12679">
        <v>0.4</v>
      </c>
      <c r="O12679" t="s">
        <v>58</v>
      </c>
      <c r="P12679">
        <v>0</v>
      </c>
      <c r="R12679" t="s">
        <v>58</v>
      </c>
      <c r="S12679">
        <v>0</v>
      </c>
      <c r="T12679">
        <f>All_Data[[#This Row],[Diluted Nitrate]]*4</f>
        <v>0</v>
      </c>
      <c r="U12679">
        <f>IF(All_Data[[#This Row],[Final Nitrate]]&gt;10,1,0)</f>
        <v>0</v>
      </c>
      <c r="W12679" t="s">
        <v>58</v>
      </c>
      <c r="X12679">
        <v>1</v>
      </c>
      <c r="Y12679">
        <f>IF(All_Data[[#This Row],[PHOS_GL]]&gt;0.1,1,0)</f>
        <v>1</v>
      </c>
      <c r="Z12679">
        <v>0.2</v>
      </c>
      <c r="AA12679" t="s">
        <v>59</v>
      </c>
      <c r="AB12679">
        <v>1</v>
      </c>
      <c r="AC12679" cm="1">
        <f t="array" ref="AC12679">_xlfn.IFS(All_Data[[#This Row],[pH]]&lt;6.5,1,All_Data[[#This Row],[pH]]&gt;8.5,1,TRUE,0)</f>
        <v>0</v>
      </c>
      <c r="AD12679">
        <v>7.5</v>
      </c>
      <c r="AE12679" t="s">
        <v>58</v>
      </c>
      <c r="AF12679">
        <v>1</v>
      </c>
      <c r="AG12679">
        <f>IF(All_Data[[#This Row],[Turbidity]]&gt;50,1,0)</f>
        <v>0</v>
      </c>
      <c r="AH12679">
        <v>1</v>
      </c>
      <c r="AI12679" t="s">
        <v>59</v>
      </c>
      <c r="AJ12679">
        <v>1</v>
      </c>
      <c r="AK12679">
        <v>14.2</v>
      </c>
      <c r="AL12679">
        <v>1</v>
      </c>
      <c r="AM12679">
        <v>14</v>
      </c>
      <c r="AN12679">
        <v>1</v>
      </c>
      <c r="AP12679">
        <v>14.1</v>
      </c>
      <c r="AQ12679">
        <f>IF(All_Data[[#This Row],[Average DO]]&lt;4,1,0)</f>
        <v>0</v>
      </c>
      <c r="AR12679">
        <v>14.1</v>
      </c>
      <c r="AS12679">
        <v>1</v>
      </c>
      <c r="AT12679">
        <v>0</v>
      </c>
      <c r="AU12679">
        <v>1</v>
      </c>
      <c r="AV12679">
        <v>1</v>
      </c>
      <c r="AW12679" t="s">
        <v>16100</v>
      </c>
      <c r="AX12679" t="s">
        <v>57</v>
      </c>
      <c r="AY12679" t="s">
        <v>57</v>
      </c>
      <c r="AZ12679" t="s">
        <v>57</v>
      </c>
      <c r="BA12679" t="str">
        <f>_xlfn.XLOOKUP(All_Data[[#This Row],[Site]],'[1]2022 StreamWatch Locations'!$A:$A,'[1]2022 StreamWatch Locations'!$L:$L,"")</f>
        <v xml:space="preserve"> (A),  (B),  (C)</v>
      </c>
      <c r="BB12679">
        <f>_xlfn.XLOOKUP(All_Data[[#This Row],[Site]],'[1]2022 StreamWatch Locations'!$A:$A,'[1]2022 StreamWatch Locations'!$M:$M,"")</f>
        <v>40.374220000000001</v>
      </c>
      <c r="BC12679" t="str">
        <f>_xlfn.XLOOKUP(All_Data[[#This Row],[Site]],'[1]2022 StreamWatch Locations'!$A:$A,'[1]2022 StreamWatch Locations'!$C:$C,"")</f>
        <v>Upper Stony Brook</v>
      </c>
    </row>
    <row r="12680" spans="1:55" x14ac:dyDescent="0.3">
      <c r="A12680">
        <v>2752</v>
      </c>
      <c r="B12680" s="4">
        <v>34126</v>
      </c>
      <c r="C12680" t="s">
        <v>3440</v>
      </c>
      <c r="D12680" s="4">
        <v>34126</v>
      </c>
      <c r="E12680">
        <v>1005</v>
      </c>
      <c r="F12680" t="s">
        <v>16063</v>
      </c>
      <c r="G12680" t="s">
        <v>57</v>
      </c>
      <c r="H12680">
        <v>1</v>
      </c>
      <c r="I12680">
        <v>16</v>
      </c>
      <c r="J12680">
        <v>1</v>
      </c>
      <c r="K12680">
        <f>IF(All_Data[[#This Row],[Water Temperature]]&gt;31,1,0)</f>
        <v>0</v>
      </c>
      <c r="L12680">
        <v>15</v>
      </c>
      <c r="M12680">
        <v>1</v>
      </c>
      <c r="N12680">
        <v>0.4</v>
      </c>
      <c r="O12680" t="s">
        <v>58</v>
      </c>
      <c r="P12680">
        <v>0</v>
      </c>
      <c r="R12680" t="s">
        <v>58</v>
      </c>
      <c r="S12680">
        <v>0</v>
      </c>
      <c r="T12680">
        <f>All_Data[[#This Row],[Diluted Nitrate]]*4</f>
        <v>0</v>
      </c>
      <c r="U12680">
        <f>IF(All_Data[[#This Row],[Final Nitrate]]&gt;10,1,0)</f>
        <v>0</v>
      </c>
      <c r="W12680" t="s">
        <v>58</v>
      </c>
      <c r="X12680">
        <v>1</v>
      </c>
      <c r="Y12680">
        <f>IF(All_Data[[#This Row],[PHOS_GL]]&gt;0.1,1,0)</f>
        <v>1</v>
      </c>
      <c r="Z12680">
        <v>0.2</v>
      </c>
      <c r="AA12680" t="s">
        <v>59</v>
      </c>
      <c r="AB12680">
        <v>1</v>
      </c>
      <c r="AC12680" cm="1">
        <f t="array" ref="AC12680">_xlfn.IFS(All_Data[[#This Row],[pH]]&lt;6.5,1,All_Data[[#This Row],[pH]]&gt;8.5,1,TRUE,0)</f>
        <v>0</v>
      </c>
      <c r="AD12680">
        <v>7.5</v>
      </c>
      <c r="AE12680" t="s">
        <v>58</v>
      </c>
      <c r="AF12680">
        <v>1</v>
      </c>
      <c r="AG12680">
        <f>IF(All_Data[[#This Row],[Turbidity]]&gt;50,1,0)</f>
        <v>0</v>
      </c>
      <c r="AH12680">
        <v>1</v>
      </c>
      <c r="AI12680" t="s">
        <v>59</v>
      </c>
      <c r="AJ12680">
        <v>1</v>
      </c>
      <c r="AK12680">
        <v>8.1999999999999993</v>
      </c>
      <c r="AL12680">
        <v>1</v>
      </c>
      <c r="AM12680">
        <v>7.8</v>
      </c>
      <c r="AN12680">
        <v>1</v>
      </c>
      <c r="AP12680">
        <v>8</v>
      </c>
      <c r="AQ12680">
        <f>IF(All_Data[[#This Row],[Average DO]]&lt;4,1,0)</f>
        <v>0</v>
      </c>
      <c r="AR12680">
        <v>8</v>
      </c>
      <c r="AS12680">
        <v>1</v>
      </c>
      <c r="AT12680">
        <v>0</v>
      </c>
      <c r="AU12680">
        <v>1</v>
      </c>
      <c r="AV12680">
        <v>2</v>
      </c>
      <c r="AW12680" t="s">
        <v>57</v>
      </c>
      <c r="AX12680" t="s">
        <v>57</v>
      </c>
      <c r="AY12680" t="s">
        <v>57</v>
      </c>
      <c r="AZ12680" t="s">
        <v>57</v>
      </c>
      <c r="BA12680" t="str">
        <f>_xlfn.XLOOKUP(All_Data[[#This Row],[Site]],'[1]2022 StreamWatch Locations'!$A:$A,'[1]2022 StreamWatch Locations'!$L:$L,"")</f>
        <v xml:space="preserve"> (A),  (B),  (C)</v>
      </c>
      <c r="BB12680">
        <f>_xlfn.XLOOKUP(All_Data[[#This Row],[Site]],'[1]2022 StreamWatch Locations'!$A:$A,'[1]2022 StreamWatch Locations'!$M:$M,"")</f>
        <v>40.374220000000001</v>
      </c>
      <c r="BC12680" t="str">
        <f>_xlfn.XLOOKUP(All_Data[[#This Row],[Site]],'[1]2022 StreamWatch Locations'!$A:$A,'[1]2022 StreamWatch Locations'!$C:$C,"")</f>
        <v>Upper Stony Brook</v>
      </c>
    </row>
    <row r="12681" spans="1:55" x14ac:dyDescent="0.3">
      <c r="A12681">
        <v>2753</v>
      </c>
      <c r="B12681" s="4">
        <v>34139</v>
      </c>
      <c r="C12681" t="s">
        <v>3440</v>
      </c>
      <c r="D12681" s="4">
        <v>34139</v>
      </c>
      <c r="E12681">
        <v>1023</v>
      </c>
      <c r="F12681" t="s">
        <v>16065</v>
      </c>
      <c r="G12681" t="s">
        <v>57</v>
      </c>
      <c r="H12681">
        <v>1</v>
      </c>
      <c r="I12681">
        <v>25</v>
      </c>
      <c r="J12681">
        <v>1</v>
      </c>
      <c r="K12681">
        <f>IF(All_Data[[#This Row],[Water Temperature]]&gt;31,1,0)</f>
        <v>0</v>
      </c>
      <c r="L12681">
        <v>20</v>
      </c>
      <c r="M12681">
        <v>1</v>
      </c>
      <c r="N12681">
        <v>0.5</v>
      </c>
      <c r="O12681" t="s">
        <v>58</v>
      </c>
      <c r="P12681">
        <v>0</v>
      </c>
      <c r="R12681" t="s">
        <v>58</v>
      </c>
      <c r="S12681">
        <v>0</v>
      </c>
      <c r="T12681">
        <f>All_Data[[#This Row],[Diluted Nitrate]]*4</f>
        <v>0</v>
      </c>
      <c r="U12681">
        <f>IF(All_Data[[#This Row],[Final Nitrate]]&gt;10,1,0)</f>
        <v>0</v>
      </c>
      <c r="W12681" t="s">
        <v>58</v>
      </c>
      <c r="X12681">
        <v>1</v>
      </c>
      <c r="Y12681">
        <f>IF(All_Data[[#This Row],[PHOS_GL]]&gt;0.1,1,0)</f>
        <v>1</v>
      </c>
      <c r="Z12681">
        <v>0.2</v>
      </c>
      <c r="AA12681" t="s">
        <v>59</v>
      </c>
      <c r="AB12681">
        <v>1</v>
      </c>
      <c r="AC12681" cm="1">
        <f t="array" ref="AC12681">_xlfn.IFS(All_Data[[#This Row],[pH]]&lt;6.5,1,All_Data[[#This Row],[pH]]&gt;8.5,1,TRUE,0)</f>
        <v>0</v>
      </c>
      <c r="AD12681">
        <v>7</v>
      </c>
      <c r="AE12681" t="s">
        <v>58</v>
      </c>
      <c r="AF12681">
        <v>1</v>
      </c>
      <c r="AG12681">
        <f>IF(All_Data[[#This Row],[Turbidity]]&gt;50,1,0)</f>
        <v>0</v>
      </c>
      <c r="AH12681">
        <v>1</v>
      </c>
      <c r="AI12681" t="s">
        <v>59</v>
      </c>
      <c r="AJ12681">
        <v>1</v>
      </c>
      <c r="AK12681">
        <v>5.9</v>
      </c>
      <c r="AL12681">
        <v>1</v>
      </c>
      <c r="AM12681">
        <v>5.6</v>
      </c>
      <c r="AN12681">
        <v>1</v>
      </c>
      <c r="AP12681">
        <v>5.75</v>
      </c>
      <c r="AQ12681">
        <f>IF(All_Data[[#This Row],[Average DO]]&lt;4,1,0)</f>
        <v>0</v>
      </c>
      <c r="AR12681">
        <v>5.8</v>
      </c>
      <c r="AS12681">
        <v>1</v>
      </c>
      <c r="AT12681">
        <v>0</v>
      </c>
      <c r="AU12681">
        <v>1</v>
      </c>
      <c r="AV12681">
        <v>1</v>
      </c>
      <c r="AW12681" t="s">
        <v>16101</v>
      </c>
      <c r="AX12681" t="s">
        <v>57</v>
      </c>
      <c r="AY12681" t="s">
        <v>57</v>
      </c>
      <c r="AZ12681" t="s">
        <v>57</v>
      </c>
      <c r="BA12681" t="str">
        <f>_xlfn.XLOOKUP(All_Data[[#This Row],[Site]],'[1]2022 StreamWatch Locations'!$A:$A,'[1]2022 StreamWatch Locations'!$L:$L,"")</f>
        <v xml:space="preserve"> (A),  (B),  (C)</v>
      </c>
      <c r="BB12681">
        <f>_xlfn.XLOOKUP(All_Data[[#This Row],[Site]],'[1]2022 StreamWatch Locations'!$A:$A,'[1]2022 StreamWatch Locations'!$M:$M,"")</f>
        <v>40.374220000000001</v>
      </c>
      <c r="BC12681" t="str">
        <f>_xlfn.XLOOKUP(All_Data[[#This Row],[Site]],'[1]2022 StreamWatch Locations'!$A:$A,'[1]2022 StreamWatch Locations'!$C:$C,"")</f>
        <v>Upper Stony Brook</v>
      </c>
    </row>
    <row r="12682" spans="1:55" x14ac:dyDescent="0.3">
      <c r="A12682">
        <v>2754</v>
      </c>
      <c r="B12682" s="4">
        <v>34154</v>
      </c>
      <c r="C12682" t="s">
        <v>3440</v>
      </c>
      <c r="D12682" s="4">
        <v>34154</v>
      </c>
      <c r="E12682">
        <v>1036</v>
      </c>
      <c r="F12682" t="s">
        <v>16065</v>
      </c>
      <c r="G12682" t="s">
        <v>57</v>
      </c>
      <c r="H12682">
        <v>1</v>
      </c>
      <c r="I12682">
        <v>26</v>
      </c>
      <c r="J12682">
        <v>1</v>
      </c>
      <c r="K12682">
        <f>IF(All_Data[[#This Row],[Water Temperature]]&gt;31,1,0)</f>
        <v>0</v>
      </c>
      <c r="L12682">
        <v>21</v>
      </c>
      <c r="M12682">
        <v>1</v>
      </c>
      <c r="N12682">
        <v>0.3</v>
      </c>
      <c r="O12682" t="s">
        <v>58</v>
      </c>
      <c r="P12682">
        <v>0</v>
      </c>
      <c r="R12682" t="s">
        <v>58</v>
      </c>
      <c r="S12682">
        <v>0</v>
      </c>
      <c r="T12682">
        <f>All_Data[[#This Row],[Diluted Nitrate]]*4</f>
        <v>0</v>
      </c>
      <c r="U12682">
        <f>IF(All_Data[[#This Row],[Final Nitrate]]&gt;10,1,0)</f>
        <v>0</v>
      </c>
      <c r="W12682" t="s">
        <v>58</v>
      </c>
      <c r="X12682">
        <v>1</v>
      </c>
      <c r="Y12682">
        <f>IF(All_Data[[#This Row],[PHOS_GL]]&gt;0.1,1,0)</f>
        <v>1</v>
      </c>
      <c r="Z12682">
        <v>0.2</v>
      </c>
      <c r="AA12682" t="s">
        <v>59</v>
      </c>
      <c r="AB12682">
        <v>1</v>
      </c>
      <c r="AC12682" cm="1">
        <f t="array" ref="AC12682">_xlfn.IFS(All_Data[[#This Row],[pH]]&lt;6.5,1,All_Data[[#This Row],[pH]]&gt;8.5,1,TRUE,0)</f>
        <v>0</v>
      </c>
      <c r="AD12682">
        <v>7</v>
      </c>
      <c r="AE12682" t="s">
        <v>58</v>
      </c>
      <c r="AF12682">
        <v>1</v>
      </c>
      <c r="AG12682">
        <f>IF(All_Data[[#This Row],[Turbidity]]&gt;50,1,0)</f>
        <v>0</v>
      </c>
      <c r="AH12682">
        <v>1</v>
      </c>
      <c r="AI12682" t="s">
        <v>59</v>
      </c>
      <c r="AJ12682">
        <v>1</v>
      </c>
      <c r="AK12682">
        <v>6.4</v>
      </c>
      <c r="AL12682">
        <v>1</v>
      </c>
      <c r="AM12682">
        <v>6.5</v>
      </c>
      <c r="AN12682">
        <v>1</v>
      </c>
      <c r="AP12682">
        <v>6.45</v>
      </c>
      <c r="AQ12682">
        <f>IF(All_Data[[#This Row],[Average DO]]&lt;4,1,0)</f>
        <v>0</v>
      </c>
      <c r="AR12682">
        <v>6.5</v>
      </c>
      <c r="AS12682">
        <v>1</v>
      </c>
      <c r="AT12682">
        <v>0</v>
      </c>
      <c r="AU12682">
        <v>1</v>
      </c>
      <c r="AV12682">
        <v>0</v>
      </c>
      <c r="AW12682" t="s">
        <v>16102</v>
      </c>
      <c r="AX12682" t="s">
        <v>57</v>
      </c>
      <c r="AY12682" t="s">
        <v>16103</v>
      </c>
      <c r="AZ12682" t="s">
        <v>57</v>
      </c>
      <c r="BA12682" t="str">
        <f>_xlfn.XLOOKUP(All_Data[[#This Row],[Site]],'[1]2022 StreamWatch Locations'!$A:$A,'[1]2022 StreamWatch Locations'!$L:$L,"")</f>
        <v xml:space="preserve"> (A),  (B),  (C)</v>
      </c>
      <c r="BB12682">
        <f>_xlfn.XLOOKUP(All_Data[[#This Row],[Site]],'[1]2022 StreamWatch Locations'!$A:$A,'[1]2022 StreamWatch Locations'!$M:$M,"")</f>
        <v>40.374220000000001</v>
      </c>
      <c r="BC12682" t="str">
        <f>_xlfn.XLOOKUP(All_Data[[#This Row],[Site]],'[1]2022 StreamWatch Locations'!$A:$A,'[1]2022 StreamWatch Locations'!$C:$C,"")</f>
        <v>Upper Stony Brook</v>
      </c>
    </row>
    <row r="12683" spans="1:55" x14ac:dyDescent="0.3">
      <c r="A12683">
        <v>2755</v>
      </c>
      <c r="B12683" s="4">
        <v>34167</v>
      </c>
      <c r="C12683" t="s">
        <v>3440</v>
      </c>
      <c r="D12683" s="4">
        <v>34167</v>
      </c>
      <c r="E12683">
        <v>1000</v>
      </c>
      <c r="F12683" t="s">
        <v>16063</v>
      </c>
      <c r="G12683" t="s">
        <v>57</v>
      </c>
      <c r="H12683">
        <v>1</v>
      </c>
      <c r="I12683">
        <v>20</v>
      </c>
      <c r="J12683">
        <v>1</v>
      </c>
      <c r="K12683">
        <f>IF(All_Data[[#This Row],[Water Temperature]]&gt;31,1,0)</f>
        <v>0</v>
      </c>
      <c r="L12683">
        <v>18</v>
      </c>
      <c r="M12683">
        <v>1</v>
      </c>
      <c r="N12683">
        <v>0.4</v>
      </c>
      <c r="O12683" t="s">
        <v>58</v>
      </c>
      <c r="P12683">
        <v>0</v>
      </c>
      <c r="R12683" t="s">
        <v>58</v>
      </c>
      <c r="S12683">
        <v>0</v>
      </c>
      <c r="T12683">
        <f>All_Data[[#This Row],[Diluted Nitrate]]*4</f>
        <v>0</v>
      </c>
      <c r="U12683">
        <f>IF(All_Data[[#This Row],[Final Nitrate]]&gt;10,1,0)</f>
        <v>0</v>
      </c>
      <c r="W12683" t="s">
        <v>58</v>
      </c>
      <c r="X12683">
        <v>1</v>
      </c>
      <c r="Y12683">
        <f>IF(All_Data[[#This Row],[PHOS_GL]]&gt;0.1,1,0)</f>
        <v>1</v>
      </c>
      <c r="Z12683">
        <v>0.2</v>
      </c>
      <c r="AA12683" t="s">
        <v>59</v>
      </c>
      <c r="AB12683">
        <v>1</v>
      </c>
      <c r="AC12683" cm="1">
        <f t="array" ref="AC12683">_xlfn.IFS(All_Data[[#This Row],[pH]]&lt;6.5,1,All_Data[[#This Row],[pH]]&gt;8.5,1,TRUE,0)</f>
        <v>0</v>
      </c>
      <c r="AD12683">
        <v>7</v>
      </c>
      <c r="AE12683" t="s">
        <v>58</v>
      </c>
      <c r="AF12683">
        <v>1</v>
      </c>
      <c r="AG12683">
        <f>IF(All_Data[[#This Row],[Turbidity]]&gt;50,1,0)</f>
        <v>0</v>
      </c>
      <c r="AH12683">
        <v>1</v>
      </c>
      <c r="AI12683" t="s">
        <v>59</v>
      </c>
      <c r="AJ12683">
        <v>1</v>
      </c>
      <c r="AK12683">
        <v>5.8</v>
      </c>
      <c r="AL12683">
        <v>1</v>
      </c>
      <c r="AM12683">
        <v>6</v>
      </c>
      <c r="AN12683">
        <v>1</v>
      </c>
      <c r="AP12683">
        <v>5.9</v>
      </c>
      <c r="AQ12683">
        <f>IF(All_Data[[#This Row],[Average DO]]&lt;4,1,0)</f>
        <v>0</v>
      </c>
      <c r="AR12683">
        <v>5.9</v>
      </c>
      <c r="AS12683">
        <v>1</v>
      </c>
      <c r="AT12683">
        <v>0</v>
      </c>
      <c r="AU12683">
        <v>1</v>
      </c>
      <c r="AV12683">
        <v>1</v>
      </c>
      <c r="AW12683" t="s">
        <v>57</v>
      </c>
      <c r="AX12683" t="s">
        <v>57</v>
      </c>
      <c r="AY12683" t="s">
        <v>57</v>
      </c>
      <c r="AZ12683" t="s">
        <v>57</v>
      </c>
      <c r="BA12683" t="str">
        <f>_xlfn.XLOOKUP(All_Data[[#This Row],[Site]],'[1]2022 StreamWatch Locations'!$A:$A,'[1]2022 StreamWatch Locations'!$L:$L,"")</f>
        <v xml:space="preserve"> (A),  (B),  (C)</v>
      </c>
      <c r="BB12683">
        <f>_xlfn.XLOOKUP(All_Data[[#This Row],[Site]],'[1]2022 StreamWatch Locations'!$A:$A,'[1]2022 StreamWatch Locations'!$M:$M,"")</f>
        <v>40.374220000000001</v>
      </c>
      <c r="BC12683" t="str">
        <f>_xlfn.XLOOKUP(All_Data[[#This Row],[Site]],'[1]2022 StreamWatch Locations'!$A:$A,'[1]2022 StreamWatch Locations'!$C:$C,"")</f>
        <v>Upper Stony Brook</v>
      </c>
    </row>
    <row r="12684" spans="1:55" x14ac:dyDescent="0.3">
      <c r="A12684">
        <v>2756</v>
      </c>
      <c r="B12684" s="4">
        <v>34181</v>
      </c>
      <c r="C12684" t="s">
        <v>3440</v>
      </c>
      <c r="D12684" s="4">
        <v>34181</v>
      </c>
      <c r="E12684">
        <v>1000</v>
      </c>
      <c r="F12684" t="s">
        <v>3252</v>
      </c>
      <c r="G12684" t="s">
        <v>16063</v>
      </c>
      <c r="H12684">
        <v>1</v>
      </c>
      <c r="I12684">
        <v>24</v>
      </c>
      <c r="J12684">
        <v>1</v>
      </c>
      <c r="K12684">
        <f>IF(All_Data[[#This Row],[Water Temperature]]&gt;31,1,0)</f>
        <v>0</v>
      </c>
      <c r="L12684">
        <v>19</v>
      </c>
      <c r="M12684">
        <v>1</v>
      </c>
      <c r="N12684">
        <v>0.9</v>
      </c>
      <c r="O12684" t="s">
        <v>58</v>
      </c>
      <c r="P12684">
        <v>0</v>
      </c>
      <c r="R12684" t="s">
        <v>58</v>
      </c>
      <c r="S12684">
        <v>0</v>
      </c>
      <c r="T12684">
        <f>All_Data[[#This Row],[Diluted Nitrate]]*4</f>
        <v>0</v>
      </c>
      <c r="U12684">
        <f>IF(All_Data[[#This Row],[Final Nitrate]]&gt;10,1,0)</f>
        <v>0</v>
      </c>
      <c r="W12684" t="s">
        <v>58</v>
      </c>
      <c r="X12684">
        <v>1</v>
      </c>
      <c r="Y12684">
        <f>IF(All_Data[[#This Row],[PHOS_GL]]&gt;0.1,1,0)</f>
        <v>1</v>
      </c>
      <c r="Z12684">
        <v>0.2</v>
      </c>
      <c r="AA12684" t="s">
        <v>59</v>
      </c>
      <c r="AB12684">
        <v>1</v>
      </c>
      <c r="AC12684" cm="1">
        <f t="array" ref="AC12684">_xlfn.IFS(All_Data[[#This Row],[pH]]&lt;6.5,1,All_Data[[#This Row],[pH]]&gt;8.5,1,TRUE,0)</f>
        <v>0</v>
      </c>
      <c r="AD12684">
        <v>7</v>
      </c>
      <c r="AE12684" t="s">
        <v>58</v>
      </c>
      <c r="AF12684">
        <v>1</v>
      </c>
      <c r="AG12684">
        <f>IF(All_Data[[#This Row],[Turbidity]]&gt;50,1,0)</f>
        <v>0</v>
      </c>
      <c r="AH12684">
        <v>1</v>
      </c>
      <c r="AI12684" t="s">
        <v>59</v>
      </c>
      <c r="AJ12684">
        <v>1</v>
      </c>
      <c r="AK12684">
        <v>6.8</v>
      </c>
      <c r="AL12684">
        <v>1</v>
      </c>
      <c r="AM12684">
        <v>6.4</v>
      </c>
      <c r="AN12684">
        <v>1</v>
      </c>
      <c r="AP12684">
        <v>6.6</v>
      </c>
      <c r="AQ12684">
        <f>IF(All_Data[[#This Row],[Average DO]]&lt;4,1,0)</f>
        <v>0</v>
      </c>
      <c r="AR12684">
        <v>6.6</v>
      </c>
      <c r="AS12684">
        <v>1</v>
      </c>
      <c r="AT12684">
        <v>1</v>
      </c>
      <c r="AU12684">
        <v>1</v>
      </c>
      <c r="AV12684">
        <v>0</v>
      </c>
      <c r="AW12684" t="s">
        <v>16104</v>
      </c>
      <c r="AX12684" t="s">
        <v>57</v>
      </c>
      <c r="AY12684" t="s">
        <v>57</v>
      </c>
      <c r="AZ12684" t="s">
        <v>57</v>
      </c>
      <c r="BA12684" t="str">
        <f>_xlfn.XLOOKUP(All_Data[[#This Row],[Site]],'[1]2022 StreamWatch Locations'!$A:$A,'[1]2022 StreamWatch Locations'!$L:$L,"")</f>
        <v xml:space="preserve"> (A),  (B),  (C)</v>
      </c>
      <c r="BB12684">
        <f>_xlfn.XLOOKUP(All_Data[[#This Row],[Site]],'[1]2022 StreamWatch Locations'!$A:$A,'[1]2022 StreamWatch Locations'!$M:$M,"")</f>
        <v>40.374220000000001</v>
      </c>
      <c r="BC12684" t="str">
        <f>_xlfn.XLOOKUP(All_Data[[#This Row],[Site]],'[1]2022 StreamWatch Locations'!$A:$A,'[1]2022 StreamWatch Locations'!$C:$C,"")</f>
        <v>Upper Stony Brook</v>
      </c>
    </row>
    <row r="12685" spans="1:55" x14ac:dyDescent="0.3">
      <c r="A12685">
        <v>2757</v>
      </c>
      <c r="B12685" s="4">
        <v>34196</v>
      </c>
      <c r="C12685" t="s">
        <v>3440</v>
      </c>
      <c r="D12685" s="4">
        <v>34196</v>
      </c>
      <c r="E12685">
        <v>1005</v>
      </c>
      <c r="F12685" t="s">
        <v>3252</v>
      </c>
      <c r="G12685" t="s">
        <v>57</v>
      </c>
      <c r="H12685">
        <v>1</v>
      </c>
      <c r="I12685">
        <v>26</v>
      </c>
      <c r="J12685">
        <v>1</v>
      </c>
      <c r="K12685">
        <f>IF(All_Data[[#This Row],[Water Temperature]]&gt;31,1,0)</f>
        <v>0</v>
      </c>
      <c r="L12685">
        <v>21</v>
      </c>
      <c r="M12685">
        <v>1</v>
      </c>
      <c r="N12685">
        <v>0.6</v>
      </c>
      <c r="O12685" t="s">
        <v>58</v>
      </c>
      <c r="P12685">
        <v>0</v>
      </c>
      <c r="R12685" t="s">
        <v>58</v>
      </c>
      <c r="S12685">
        <v>0</v>
      </c>
      <c r="T12685">
        <f>All_Data[[#This Row],[Diluted Nitrate]]*4</f>
        <v>0</v>
      </c>
      <c r="U12685">
        <f>IF(All_Data[[#This Row],[Final Nitrate]]&gt;10,1,0)</f>
        <v>0</v>
      </c>
      <c r="W12685" t="s">
        <v>58</v>
      </c>
      <c r="X12685">
        <v>1</v>
      </c>
      <c r="Y12685">
        <f>IF(All_Data[[#This Row],[PHOS_GL]]&gt;0.1,1,0)</f>
        <v>1</v>
      </c>
      <c r="Z12685">
        <v>0.2</v>
      </c>
      <c r="AA12685" t="s">
        <v>59</v>
      </c>
      <c r="AB12685">
        <v>1</v>
      </c>
      <c r="AC12685" cm="1">
        <f t="array" ref="AC12685">_xlfn.IFS(All_Data[[#This Row],[pH]]&lt;6.5,1,All_Data[[#This Row],[pH]]&gt;8.5,1,TRUE,0)</f>
        <v>0</v>
      </c>
      <c r="AD12685">
        <v>7.5</v>
      </c>
      <c r="AE12685" t="s">
        <v>58</v>
      </c>
      <c r="AF12685">
        <v>1</v>
      </c>
      <c r="AG12685">
        <f>IF(All_Data[[#This Row],[Turbidity]]&gt;50,1,0)</f>
        <v>0</v>
      </c>
      <c r="AH12685">
        <v>1</v>
      </c>
      <c r="AI12685" t="s">
        <v>59</v>
      </c>
      <c r="AJ12685">
        <v>1</v>
      </c>
      <c r="AK12685">
        <v>6.8</v>
      </c>
      <c r="AL12685">
        <v>1</v>
      </c>
      <c r="AM12685">
        <v>6.4</v>
      </c>
      <c r="AN12685">
        <v>1</v>
      </c>
      <c r="AP12685">
        <v>6.6</v>
      </c>
      <c r="AQ12685">
        <f>IF(All_Data[[#This Row],[Average DO]]&lt;4,1,0)</f>
        <v>0</v>
      </c>
      <c r="AR12685">
        <v>6.6</v>
      </c>
      <c r="AS12685">
        <v>1</v>
      </c>
      <c r="AT12685">
        <v>1</v>
      </c>
      <c r="AU12685">
        <v>1</v>
      </c>
      <c r="AV12685">
        <v>0</v>
      </c>
      <c r="AW12685" t="s">
        <v>16105</v>
      </c>
      <c r="AX12685" t="s">
        <v>15378</v>
      </c>
      <c r="AY12685" t="s">
        <v>57</v>
      </c>
      <c r="AZ12685" t="s">
        <v>57</v>
      </c>
      <c r="BA12685" t="str">
        <f>_xlfn.XLOOKUP(All_Data[[#This Row],[Site]],'[1]2022 StreamWatch Locations'!$A:$A,'[1]2022 StreamWatch Locations'!$L:$L,"")</f>
        <v xml:space="preserve"> (A),  (B),  (C)</v>
      </c>
      <c r="BB12685">
        <f>_xlfn.XLOOKUP(All_Data[[#This Row],[Site]],'[1]2022 StreamWatch Locations'!$A:$A,'[1]2022 StreamWatch Locations'!$M:$M,"")</f>
        <v>40.374220000000001</v>
      </c>
      <c r="BC12685" t="str">
        <f>_xlfn.XLOOKUP(All_Data[[#This Row],[Site]],'[1]2022 StreamWatch Locations'!$A:$A,'[1]2022 StreamWatch Locations'!$C:$C,"")</f>
        <v>Upper Stony Brook</v>
      </c>
    </row>
    <row r="12686" spans="1:55" x14ac:dyDescent="0.3">
      <c r="A12686">
        <v>2758</v>
      </c>
      <c r="B12686" s="4">
        <v>34210</v>
      </c>
      <c r="C12686" t="s">
        <v>3440</v>
      </c>
      <c r="D12686" s="4">
        <v>34210</v>
      </c>
      <c r="E12686">
        <v>1130</v>
      </c>
      <c r="F12686" t="s">
        <v>16063</v>
      </c>
      <c r="G12686" t="s">
        <v>57</v>
      </c>
      <c r="H12686">
        <v>1</v>
      </c>
      <c r="I12686">
        <v>24</v>
      </c>
      <c r="J12686">
        <v>1</v>
      </c>
      <c r="K12686">
        <f>IF(All_Data[[#This Row],[Water Temperature]]&gt;31,1,0)</f>
        <v>0</v>
      </c>
      <c r="L12686">
        <v>21</v>
      </c>
      <c r="M12686">
        <v>1</v>
      </c>
      <c r="N12686">
        <v>0.4</v>
      </c>
      <c r="O12686" t="s">
        <v>58</v>
      </c>
      <c r="P12686">
        <v>0</v>
      </c>
      <c r="R12686" t="s">
        <v>58</v>
      </c>
      <c r="S12686">
        <v>0</v>
      </c>
      <c r="T12686">
        <f>All_Data[[#This Row],[Diluted Nitrate]]*4</f>
        <v>0</v>
      </c>
      <c r="U12686">
        <f>IF(All_Data[[#This Row],[Final Nitrate]]&gt;10,1,0)</f>
        <v>0</v>
      </c>
      <c r="W12686" t="s">
        <v>58</v>
      </c>
      <c r="X12686">
        <v>1</v>
      </c>
      <c r="Y12686">
        <f>IF(All_Data[[#This Row],[PHOS_GL]]&gt;0.1,1,0)</f>
        <v>1</v>
      </c>
      <c r="Z12686">
        <v>0.2</v>
      </c>
      <c r="AA12686" t="s">
        <v>59</v>
      </c>
      <c r="AB12686">
        <v>1</v>
      </c>
      <c r="AC12686" cm="1">
        <f t="array" ref="AC12686">_xlfn.IFS(All_Data[[#This Row],[pH]]&lt;6.5,1,All_Data[[#This Row],[pH]]&gt;8.5,1,TRUE,0)</f>
        <v>0</v>
      </c>
      <c r="AD12686">
        <v>7</v>
      </c>
      <c r="AE12686" t="s">
        <v>58</v>
      </c>
      <c r="AF12686">
        <v>1</v>
      </c>
      <c r="AG12686">
        <f>IF(All_Data[[#This Row],[Turbidity]]&gt;50,1,0)</f>
        <v>0</v>
      </c>
      <c r="AH12686">
        <v>1</v>
      </c>
      <c r="AI12686" t="s">
        <v>59</v>
      </c>
      <c r="AJ12686">
        <v>1</v>
      </c>
      <c r="AK12686">
        <v>6.6</v>
      </c>
      <c r="AL12686">
        <v>1</v>
      </c>
      <c r="AM12686">
        <v>6.8</v>
      </c>
      <c r="AN12686">
        <v>1</v>
      </c>
      <c r="AP12686">
        <v>6.6999999999999993</v>
      </c>
      <c r="AQ12686">
        <f>IF(All_Data[[#This Row],[Average DO]]&lt;4,1,0)</f>
        <v>0</v>
      </c>
      <c r="AR12686">
        <v>6.7</v>
      </c>
      <c r="AS12686">
        <v>1</v>
      </c>
      <c r="AT12686">
        <v>0</v>
      </c>
      <c r="AU12686">
        <v>1</v>
      </c>
      <c r="AV12686">
        <v>1</v>
      </c>
      <c r="AW12686" t="s">
        <v>57</v>
      </c>
      <c r="AX12686" t="s">
        <v>57</v>
      </c>
      <c r="AY12686" t="s">
        <v>57</v>
      </c>
      <c r="AZ12686" t="s">
        <v>57</v>
      </c>
      <c r="BA12686" t="str">
        <f>_xlfn.XLOOKUP(All_Data[[#This Row],[Site]],'[1]2022 StreamWatch Locations'!$A:$A,'[1]2022 StreamWatch Locations'!$L:$L,"")</f>
        <v xml:space="preserve"> (A),  (B),  (C)</v>
      </c>
      <c r="BB12686">
        <f>_xlfn.XLOOKUP(All_Data[[#This Row],[Site]],'[1]2022 StreamWatch Locations'!$A:$A,'[1]2022 StreamWatch Locations'!$M:$M,"")</f>
        <v>40.374220000000001</v>
      </c>
      <c r="BC12686" t="str">
        <f>_xlfn.XLOOKUP(All_Data[[#This Row],[Site]],'[1]2022 StreamWatch Locations'!$A:$A,'[1]2022 StreamWatch Locations'!$C:$C,"")</f>
        <v>Upper Stony Brook</v>
      </c>
    </row>
    <row r="12687" spans="1:55" x14ac:dyDescent="0.3">
      <c r="A12687">
        <v>2759</v>
      </c>
      <c r="B12687" s="4">
        <v>34224</v>
      </c>
      <c r="C12687" t="s">
        <v>3440</v>
      </c>
      <c r="D12687" s="4">
        <v>34224</v>
      </c>
      <c r="E12687">
        <v>1130</v>
      </c>
      <c r="F12687" t="s">
        <v>16063</v>
      </c>
      <c r="G12687" t="s">
        <v>57</v>
      </c>
      <c r="H12687">
        <v>1</v>
      </c>
      <c r="I12687">
        <v>17</v>
      </c>
      <c r="J12687">
        <v>1</v>
      </c>
      <c r="K12687">
        <f>IF(All_Data[[#This Row],[Water Temperature]]&gt;31,1,0)</f>
        <v>0</v>
      </c>
      <c r="L12687">
        <v>14</v>
      </c>
      <c r="M12687">
        <v>1</v>
      </c>
      <c r="N12687">
        <v>0.2</v>
      </c>
      <c r="O12687" t="s">
        <v>58</v>
      </c>
      <c r="P12687">
        <v>0</v>
      </c>
      <c r="R12687" t="s">
        <v>58</v>
      </c>
      <c r="S12687">
        <v>0</v>
      </c>
      <c r="T12687">
        <f>All_Data[[#This Row],[Diluted Nitrate]]*4</f>
        <v>0</v>
      </c>
      <c r="U12687">
        <f>IF(All_Data[[#This Row],[Final Nitrate]]&gt;10,1,0)</f>
        <v>0</v>
      </c>
      <c r="W12687" t="s">
        <v>58</v>
      </c>
      <c r="X12687">
        <v>1</v>
      </c>
      <c r="Y12687">
        <f>IF(All_Data[[#This Row],[PHOS_GL]]&gt;0.1,1,0)</f>
        <v>1</v>
      </c>
      <c r="Z12687">
        <v>0.2</v>
      </c>
      <c r="AA12687" t="s">
        <v>59</v>
      </c>
      <c r="AB12687">
        <v>1</v>
      </c>
      <c r="AC12687" cm="1">
        <f t="array" ref="AC12687">_xlfn.IFS(All_Data[[#This Row],[pH]]&lt;6.5,1,All_Data[[#This Row],[pH]]&gt;8.5,1,TRUE,0)</f>
        <v>0</v>
      </c>
      <c r="AD12687">
        <v>7.4</v>
      </c>
      <c r="AE12687" t="s">
        <v>58</v>
      </c>
      <c r="AF12687">
        <v>1</v>
      </c>
      <c r="AG12687">
        <f>IF(All_Data[[#This Row],[Turbidity]]&gt;50,1,0)</f>
        <v>0</v>
      </c>
      <c r="AH12687">
        <v>1</v>
      </c>
      <c r="AI12687" t="s">
        <v>59</v>
      </c>
      <c r="AJ12687">
        <v>1</v>
      </c>
      <c r="AK12687">
        <v>9.6</v>
      </c>
      <c r="AL12687">
        <v>1</v>
      </c>
      <c r="AM12687">
        <v>9.6</v>
      </c>
      <c r="AN12687">
        <v>1</v>
      </c>
      <c r="AP12687">
        <v>9.6</v>
      </c>
      <c r="AQ12687">
        <f>IF(All_Data[[#This Row],[Average DO]]&lt;4,1,0)</f>
        <v>0</v>
      </c>
      <c r="AR12687">
        <v>9.6</v>
      </c>
      <c r="AS12687">
        <v>1</v>
      </c>
      <c r="AT12687">
        <v>1</v>
      </c>
      <c r="AU12687">
        <v>1</v>
      </c>
      <c r="AV12687">
        <v>0</v>
      </c>
      <c r="AW12687" t="s">
        <v>57</v>
      </c>
      <c r="AX12687" t="s">
        <v>57</v>
      </c>
      <c r="AY12687" t="s">
        <v>57</v>
      </c>
      <c r="AZ12687" t="s">
        <v>57</v>
      </c>
      <c r="BA12687" t="str">
        <f>_xlfn.XLOOKUP(All_Data[[#This Row],[Site]],'[1]2022 StreamWatch Locations'!$A:$A,'[1]2022 StreamWatch Locations'!$L:$L,"")</f>
        <v xml:space="preserve"> (A),  (B),  (C)</v>
      </c>
      <c r="BB12687">
        <f>_xlfn.XLOOKUP(All_Data[[#This Row],[Site]],'[1]2022 StreamWatch Locations'!$A:$A,'[1]2022 StreamWatch Locations'!$M:$M,"")</f>
        <v>40.374220000000001</v>
      </c>
      <c r="BC12687" t="str">
        <f>_xlfn.XLOOKUP(All_Data[[#This Row],[Site]],'[1]2022 StreamWatch Locations'!$A:$A,'[1]2022 StreamWatch Locations'!$C:$C,"")</f>
        <v>Upper Stony Brook</v>
      </c>
    </row>
    <row r="12688" spans="1:55" x14ac:dyDescent="0.3">
      <c r="A12688">
        <v>2760</v>
      </c>
      <c r="B12688" s="4">
        <v>34238</v>
      </c>
      <c r="C12688" t="s">
        <v>3440</v>
      </c>
      <c r="D12688" s="4">
        <v>34238</v>
      </c>
      <c r="E12688">
        <v>1005</v>
      </c>
      <c r="F12688" t="s">
        <v>3252</v>
      </c>
      <c r="G12688" t="s">
        <v>57</v>
      </c>
      <c r="H12688">
        <v>1</v>
      </c>
      <c r="I12688">
        <v>18</v>
      </c>
      <c r="J12688">
        <v>1</v>
      </c>
      <c r="K12688">
        <f>IF(All_Data[[#This Row],[Water Temperature]]&gt;31,1,0)</f>
        <v>0</v>
      </c>
      <c r="L12688">
        <v>14</v>
      </c>
      <c r="M12688">
        <v>1</v>
      </c>
      <c r="N12688">
        <v>0.4</v>
      </c>
      <c r="O12688" t="s">
        <v>58</v>
      </c>
      <c r="P12688">
        <v>0</v>
      </c>
      <c r="R12688" t="s">
        <v>58</v>
      </c>
      <c r="S12688">
        <v>0</v>
      </c>
      <c r="T12688">
        <f>All_Data[[#This Row],[Diluted Nitrate]]*4</f>
        <v>0</v>
      </c>
      <c r="U12688">
        <f>IF(All_Data[[#This Row],[Final Nitrate]]&gt;10,1,0)</f>
        <v>0</v>
      </c>
      <c r="W12688" t="s">
        <v>58</v>
      </c>
      <c r="X12688">
        <v>1</v>
      </c>
      <c r="Y12688">
        <f>IF(All_Data[[#This Row],[PHOS_GL]]&gt;0.1,1,0)</f>
        <v>1</v>
      </c>
      <c r="Z12688">
        <v>0.4</v>
      </c>
      <c r="AA12688" t="s">
        <v>58</v>
      </c>
      <c r="AB12688">
        <v>1</v>
      </c>
      <c r="AC12688" cm="1">
        <f t="array" ref="AC12688">_xlfn.IFS(All_Data[[#This Row],[pH]]&lt;6.5,1,All_Data[[#This Row],[pH]]&gt;8.5,1,TRUE,0)</f>
        <v>0</v>
      </c>
      <c r="AD12688">
        <v>7</v>
      </c>
      <c r="AE12688" t="s">
        <v>58</v>
      </c>
      <c r="AF12688">
        <v>1</v>
      </c>
      <c r="AG12688">
        <f>IF(All_Data[[#This Row],[Turbidity]]&gt;50,1,0)</f>
        <v>0</v>
      </c>
      <c r="AH12688">
        <v>6</v>
      </c>
      <c r="AI12688" t="s">
        <v>58</v>
      </c>
      <c r="AJ12688">
        <v>1</v>
      </c>
      <c r="AK12688">
        <v>7.8</v>
      </c>
      <c r="AL12688">
        <v>1</v>
      </c>
      <c r="AM12688">
        <v>7.4</v>
      </c>
      <c r="AN12688">
        <v>1</v>
      </c>
      <c r="AP12688">
        <v>7.6</v>
      </c>
      <c r="AQ12688">
        <f>IF(All_Data[[#This Row],[Average DO]]&lt;4,1,0)</f>
        <v>0</v>
      </c>
      <c r="AR12688">
        <v>7.6</v>
      </c>
      <c r="AS12688">
        <v>1</v>
      </c>
      <c r="AT12688">
        <v>0</v>
      </c>
      <c r="AU12688">
        <v>1</v>
      </c>
      <c r="AV12688">
        <v>0</v>
      </c>
      <c r="AW12688" t="s">
        <v>16106</v>
      </c>
      <c r="AX12688" t="s">
        <v>16107</v>
      </c>
      <c r="AY12688" t="s">
        <v>16108</v>
      </c>
      <c r="AZ12688" t="s">
        <v>57</v>
      </c>
      <c r="BA12688" t="str">
        <f>_xlfn.XLOOKUP(All_Data[[#This Row],[Site]],'[1]2022 StreamWatch Locations'!$A:$A,'[1]2022 StreamWatch Locations'!$L:$L,"")</f>
        <v xml:space="preserve"> (A),  (B),  (C)</v>
      </c>
      <c r="BB12688">
        <f>_xlfn.XLOOKUP(All_Data[[#This Row],[Site]],'[1]2022 StreamWatch Locations'!$A:$A,'[1]2022 StreamWatch Locations'!$M:$M,"")</f>
        <v>40.374220000000001</v>
      </c>
      <c r="BC12688" t="str">
        <f>_xlfn.XLOOKUP(All_Data[[#This Row],[Site]],'[1]2022 StreamWatch Locations'!$A:$A,'[1]2022 StreamWatch Locations'!$C:$C,"")</f>
        <v>Upper Stony Brook</v>
      </c>
    </row>
    <row r="12689" spans="1:55" x14ac:dyDescent="0.3">
      <c r="A12689">
        <v>2761</v>
      </c>
      <c r="B12689" s="4">
        <v>34250</v>
      </c>
      <c r="C12689" t="s">
        <v>3440</v>
      </c>
      <c r="D12689" s="4">
        <v>34250</v>
      </c>
      <c r="E12689">
        <v>1110</v>
      </c>
      <c r="F12689" t="s">
        <v>3252</v>
      </c>
      <c r="G12689" t="s">
        <v>57</v>
      </c>
      <c r="H12689">
        <v>1</v>
      </c>
      <c r="I12689">
        <v>18</v>
      </c>
      <c r="J12689">
        <v>0</v>
      </c>
      <c r="K12689">
        <f>IF(All_Data[[#This Row],[Water Temperature]]&gt;31,1,0)</f>
        <v>0</v>
      </c>
      <c r="M12689">
        <v>1</v>
      </c>
      <c r="N12689">
        <v>0.4</v>
      </c>
      <c r="O12689" t="s">
        <v>72</v>
      </c>
      <c r="P12689">
        <v>0</v>
      </c>
      <c r="R12689" t="s">
        <v>58</v>
      </c>
      <c r="S12689">
        <v>0</v>
      </c>
      <c r="T12689">
        <f>All_Data[[#This Row],[Diluted Nitrate]]*4</f>
        <v>0</v>
      </c>
      <c r="U12689">
        <f>IF(All_Data[[#This Row],[Final Nitrate]]&gt;10,1,0)</f>
        <v>0</v>
      </c>
      <c r="W12689" t="s">
        <v>58</v>
      </c>
      <c r="X12689">
        <v>1</v>
      </c>
      <c r="Y12689">
        <f>IF(All_Data[[#This Row],[PHOS_GL]]&gt;0.1,1,0)</f>
        <v>1</v>
      </c>
      <c r="Z12689">
        <v>0.2</v>
      </c>
      <c r="AA12689" t="s">
        <v>59</v>
      </c>
      <c r="AB12689">
        <v>1</v>
      </c>
      <c r="AC12689" cm="1">
        <f t="array" ref="AC12689">_xlfn.IFS(All_Data[[#This Row],[pH]]&lt;6.5,1,All_Data[[#This Row],[pH]]&gt;8.5,1,TRUE,0)</f>
        <v>0</v>
      </c>
      <c r="AD12689">
        <v>7.5</v>
      </c>
      <c r="AE12689" t="s">
        <v>58</v>
      </c>
      <c r="AF12689">
        <v>1</v>
      </c>
      <c r="AG12689">
        <f>IF(All_Data[[#This Row],[Turbidity]]&gt;50,1,0)</f>
        <v>0</v>
      </c>
      <c r="AH12689">
        <v>1</v>
      </c>
      <c r="AI12689" t="s">
        <v>58</v>
      </c>
      <c r="AJ12689">
        <v>1</v>
      </c>
      <c r="AK12689">
        <v>10.199999999999999</v>
      </c>
      <c r="AL12689">
        <v>1</v>
      </c>
      <c r="AM12689">
        <v>10</v>
      </c>
      <c r="AN12689">
        <v>1</v>
      </c>
      <c r="AP12689">
        <v>10.1</v>
      </c>
      <c r="AQ12689">
        <f>IF(All_Data[[#This Row],[Average DO]]&lt;4,1,0)</f>
        <v>0</v>
      </c>
      <c r="AR12689">
        <v>10.1</v>
      </c>
      <c r="AS12689">
        <v>1</v>
      </c>
      <c r="AT12689">
        <v>1</v>
      </c>
      <c r="AU12689">
        <v>1</v>
      </c>
      <c r="AV12689">
        <v>0</v>
      </c>
      <c r="AW12689" t="s">
        <v>16109</v>
      </c>
      <c r="AX12689" t="s">
        <v>205</v>
      </c>
      <c r="AY12689" t="s">
        <v>57</v>
      </c>
      <c r="AZ12689" t="s">
        <v>57</v>
      </c>
      <c r="BA12689" t="str">
        <f>_xlfn.XLOOKUP(All_Data[[#This Row],[Site]],'[1]2022 StreamWatch Locations'!$A:$A,'[1]2022 StreamWatch Locations'!$L:$L,"")</f>
        <v xml:space="preserve"> (A),  (B),  (C)</v>
      </c>
      <c r="BB12689">
        <f>_xlfn.XLOOKUP(All_Data[[#This Row],[Site]],'[1]2022 StreamWatch Locations'!$A:$A,'[1]2022 StreamWatch Locations'!$M:$M,"")</f>
        <v>40.374220000000001</v>
      </c>
      <c r="BC12689" t="str">
        <f>_xlfn.XLOOKUP(All_Data[[#This Row],[Site]],'[1]2022 StreamWatch Locations'!$A:$A,'[1]2022 StreamWatch Locations'!$C:$C,"")</f>
        <v>Upper Stony Brook</v>
      </c>
    </row>
    <row r="12690" spans="1:55" x14ac:dyDescent="0.3">
      <c r="A12690">
        <v>2762</v>
      </c>
      <c r="B12690" s="4">
        <v>34265</v>
      </c>
      <c r="C12690" t="s">
        <v>3440</v>
      </c>
      <c r="D12690" s="4">
        <v>34265</v>
      </c>
      <c r="E12690">
        <v>1045</v>
      </c>
      <c r="F12690" t="s">
        <v>380</v>
      </c>
      <c r="G12690" t="s">
        <v>381</v>
      </c>
      <c r="H12690">
        <v>1</v>
      </c>
      <c r="I12690">
        <v>11</v>
      </c>
      <c r="J12690">
        <v>1</v>
      </c>
      <c r="K12690">
        <f>IF(All_Data[[#This Row],[Water Temperature]]&gt;31,1,0)</f>
        <v>0</v>
      </c>
      <c r="L12690">
        <v>8</v>
      </c>
      <c r="M12690">
        <v>1</v>
      </c>
      <c r="N12690">
        <v>0.2</v>
      </c>
      <c r="O12690" t="s">
        <v>58</v>
      </c>
      <c r="P12690">
        <v>0</v>
      </c>
      <c r="R12690" t="s">
        <v>58</v>
      </c>
      <c r="S12690">
        <v>0</v>
      </c>
      <c r="T12690">
        <f>All_Data[[#This Row],[Diluted Nitrate]]*4</f>
        <v>0</v>
      </c>
      <c r="U12690">
        <f>IF(All_Data[[#This Row],[Final Nitrate]]&gt;10,1,0)</f>
        <v>0</v>
      </c>
      <c r="W12690" t="s">
        <v>58</v>
      </c>
      <c r="X12690">
        <v>1</v>
      </c>
      <c r="Y12690">
        <f>IF(All_Data[[#This Row],[PHOS_GL]]&gt;0.1,1,0)</f>
        <v>1</v>
      </c>
      <c r="Z12690">
        <v>0.2</v>
      </c>
      <c r="AA12690" t="s">
        <v>59</v>
      </c>
      <c r="AB12690">
        <v>1</v>
      </c>
      <c r="AC12690" cm="1">
        <f t="array" ref="AC12690">_xlfn.IFS(All_Data[[#This Row],[pH]]&lt;6.5,1,All_Data[[#This Row],[pH]]&gt;8.5,1,TRUE,0)</f>
        <v>0</v>
      </c>
      <c r="AD12690">
        <v>7</v>
      </c>
      <c r="AE12690" t="s">
        <v>58</v>
      </c>
      <c r="AF12690">
        <v>1</v>
      </c>
      <c r="AG12690">
        <f>IF(All_Data[[#This Row],[Turbidity]]&gt;50,1,0)</f>
        <v>0</v>
      </c>
      <c r="AH12690">
        <v>1</v>
      </c>
      <c r="AI12690" t="s">
        <v>59</v>
      </c>
      <c r="AJ12690">
        <v>1</v>
      </c>
      <c r="AK12690">
        <v>10</v>
      </c>
      <c r="AL12690">
        <v>1</v>
      </c>
      <c r="AM12690">
        <v>10</v>
      </c>
      <c r="AN12690">
        <v>1</v>
      </c>
      <c r="AP12690">
        <v>10</v>
      </c>
      <c r="AQ12690">
        <f>IF(All_Data[[#This Row],[Average DO]]&lt;4,1,0)</f>
        <v>0</v>
      </c>
      <c r="AR12690">
        <v>10</v>
      </c>
      <c r="AS12690">
        <v>1</v>
      </c>
      <c r="AT12690">
        <v>0</v>
      </c>
      <c r="AU12690">
        <v>1</v>
      </c>
      <c r="AV12690">
        <v>1</v>
      </c>
      <c r="AW12690" t="s">
        <v>16110</v>
      </c>
      <c r="AX12690" t="s">
        <v>16111</v>
      </c>
      <c r="AY12690" t="s">
        <v>57</v>
      </c>
      <c r="AZ12690" t="s">
        <v>57</v>
      </c>
      <c r="BA12690" t="str">
        <f>_xlfn.XLOOKUP(All_Data[[#This Row],[Site]],'[1]2022 StreamWatch Locations'!$A:$A,'[1]2022 StreamWatch Locations'!$L:$L,"")</f>
        <v xml:space="preserve"> (A),  (B),  (C)</v>
      </c>
      <c r="BB12690">
        <f>_xlfn.XLOOKUP(All_Data[[#This Row],[Site]],'[1]2022 StreamWatch Locations'!$A:$A,'[1]2022 StreamWatch Locations'!$M:$M,"")</f>
        <v>40.374220000000001</v>
      </c>
      <c r="BC12690" t="str">
        <f>_xlfn.XLOOKUP(All_Data[[#This Row],[Site]],'[1]2022 StreamWatch Locations'!$A:$A,'[1]2022 StreamWatch Locations'!$C:$C,"")</f>
        <v>Upper Stony Brook</v>
      </c>
    </row>
    <row r="12691" spans="1:55" x14ac:dyDescent="0.3">
      <c r="A12691">
        <v>2763</v>
      </c>
      <c r="B12691" s="4">
        <v>34280</v>
      </c>
      <c r="C12691" t="s">
        <v>3440</v>
      </c>
      <c r="D12691" s="4">
        <v>34280</v>
      </c>
      <c r="E12691">
        <v>1000</v>
      </c>
      <c r="F12691" t="s">
        <v>16112</v>
      </c>
      <c r="G12691" t="s">
        <v>3252</v>
      </c>
      <c r="H12691">
        <v>1</v>
      </c>
      <c r="I12691">
        <v>8</v>
      </c>
      <c r="J12691">
        <v>1</v>
      </c>
      <c r="K12691">
        <f>IF(All_Data[[#This Row],[Water Temperature]]&gt;31,1,0)</f>
        <v>0</v>
      </c>
      <c r="L12691">
        <v>6</v>
      </c>
      <c r="M12691">
        <v>1</v>
      </c>
      <c r="N12691">
        <v>0.2</v>
      </c>
      <c r="O12691" t="s">
        <v>58</v>
      </c>
      <c r="P12691">
        <v>0</v>
      </c>
      <c r="R12691" t="s">
        <v>58</v>
      </c>
      <c r="S12691">
        <v>0</v>
      </c>
      <c r="T12691">
        <f>All_Data[[#This Row],[Diluted Nitrate]]*4</f>
        <v>0</v>
      </c>
      <c r="U12691">
        <f>IF(All_Data[[#This Row],[Final Nitrate]]&gt;10,1,0)</f>
        <v>0</v>
      </c>
      <c r="W12691" t="s">
        <v>58</v>
      </c>
      <c r="X12691">
        <v>1</v>
      </c>
      <c r="Y12691">
        <f>IF(All_Data[[#This Row],[PHOS_GL]]&gt;0.1,1,0)</f>
        <v>1</v>
      </c>
      <c r="Z12691">
        <v>0.2</v>
      </c>
      <c r="AA12691" t="s">
        <v>59</v>
      </c>
      <c r="AB12691">
        <v>1</v>
      </c>
      <c r="AC12691" cm="1">
        <f t="array" ref="AC12691">_xlfn.IFS(All_Data[[#This Row],[pH]]&lt;6.5,1,All_Data[[#This Row],[pH]]&gt;8.5,1,TRUE,0)</f>
        <v>0</v>
      </c>
      <c r="AD12691">
        <v>7.5</v>
      </c>
      <c r="AE12691" t="s">
        <v>59</v>
      </c>
      <c r="AF12691">
        <v>1</v>
      </c>
      <c r="AG12691">
        <f>IF(All_Data[[#This Row],[Turbidity]]&gt;50,1,0)</f>
        <v>0</v>
      </c>
      <c r="AH12691">
        <v>1</v>
      </c>
      <c r="AI12691" t="s">
        <v>59</v>
      </c>
      <c r="AJ12691">
        <v>1</v>
      </c>
      <c r="AK12691">
        <v>11.8</v>
      </c>
      <c r="AL12691">
        <v>1</v>
      </c>
      <c r="AM12691">
        <v>11.2</v>
      </c>
      <c r="AN12691">
        <v>1</v>
      </c>
      <c r="AP12691">
        <v>11.5</v>
      </c>
      <c r="AQ12691">
        <f>IF(All_Data[[#This Row],[Average DO]]&lt;4,1,0)</f>
        <v>0</v>
      </c>
      <c r="AR12691">
        <v>11.5</v>
      </c>
      <c r="AS12691">
        <v>1</v>
      </c>
      <c r="AT12691">
        <v>0</v>
      </c>
      <c r="AU12691">
        <v>1</v>
      </c>
      <c r="AV12691">
        <v>1</v>
      </c>
      <c r="AW12691" t="s">
        <v>424</v>
      </c>
      <c r="AX12691" t="s">
        <v>205</v>
      </c>
      <c r="AY12691" t="s">
        <v>57</v>
      </c>
      <c r="AZ12691" t="s">
        <v>57</v>
      </c>
      <c r="BA12691" t="str">
        <f>_xlfn.XLOOKUP(All_Data[[#This Row],[Site]],'[1]2022 StreamWatch Locations'!$A:$A,'[1]2022 StreamWatch Locations'!$L:$L,"")</f>
        <v xml:space="preserve"> (A),  (B),  (C)</v>
      </c>
      <c r="BB12691">
        <f>_xlfn.XLOOKUP(All_Data[[#This Row],[Site]],'[1]2022 StreamWatch Locations'!$A:$A,'[1]2022 StreamWatch Locations'!$M:$M,"")</f>
        <v>40.374220000000001</v>
      </c>
      <c r="BC12691" t="str">
        <f>_xlfn.XLOOKUP(All_Data[[#This Row],[Site]],'[1]2022 StreamWatch Locations'!$A:$A,'[1]2022 StreamWatch Locations'!$C:$C,"")</f>
        <v>Upper Stony Brook</v>
      </c>
    </row>
    <row r="12692" spans="1:55" x14ac:dyDescent="0.3">
      <c r="A12692">
        <v>2764</v>
      </c>
      <c r="B12692" s="4">
        <v>34293</v>
      </c>
      <c r="C12692" t="s">
        <v>3440</v>
      </c>
      <c r="D12692" s="4">
        <v>34293</v>
      </c>
      <c r="E12692">
        <v>1000</v>
      </c>
      <c r="F12692" t="s">
        <v>16112</v>
      </c>
      <c r="G12692" t="s">
        <v>57</v>
      </c>
      <c r="H12692">
        <v>1</v>
      </c>
      <c r="I12692">
        <v>8</v>
      </c>
      <c r="J12692">
        <v>1</v>
      </c>
      <c r="K12692">
        <f>IF(All_Data[[#This Row],[Water Temperature]]&gt;31,1,0)</f>
        <v>0</v>
      </c>
      <c r="L12692">
        <v>8</v>
      </c>
      <c r="M12692">
        <v>1</v>
      </c>
      <c r="N12692">
        <v>0.2</v>
      </c>
      <c r="O12692" t="s">
        <v>58</v>
      </c>
      <c r="P12692">
        <v>0</v>
      </c>
      <c r="R12692" t="s">
        <v>58</v>
      </c>
      <c r="S12692">
        <v>0</v>
      </c>
      <c r="T12692">
        <f>All_Data[[#This Row],[Diluted Nitrate]]*4</f>
        <v>0</v>
      </c>
      <c r="U12692">
        <f>IF(All_Data[[#This Row],[Final Nitrate]]&gt;10,1,0)</f>
        <v>0</v>
      </c>
      <c r="W12692" t="s">
        <v>58</v>
      </c>
      <c r="X12692">
        <v>1</v>
      </c>
      <c r="Y12692">
        <f>IF(All_Data[[#This Row],[PHOS_GL]]&gt;0.1,1,0)</f>
        <v>1</v>
      </c>
      <c r="Z12692">
        <v>0.2</v>
      </c>
      <c r="AA12692" t="s">
        <v>59</v>
      </c>
      <c r="AB12692">
        <v>1</v>
      </c>
      <c r="AC12692" cm="1">
        <f t="array" ref="AC12692">_xlfn.IFS(All_Data[[#This Row],[pH]]&lt;6.5,1,All_Data[[#This Row],[pH]]&gt;8.5,1,TRUE,0)</f>
        <v>0</v>
      </c>
      <c r="AD12692">
        <v>7</v>
      </c>
      <c r="AE12692" t="s">
        <v>58</v>
      </c>
      <c r="AF12692">
        <v>1</v>
      </c>
      <c r="AG12692">
        <f>IF(All_Data[[#This Row],[Turbidity]]&gt;50,1,0)</f>
        <v>0</v>
      </c>
      <c r="AH12692">
        <v>1</v>
      </c>
      <c r="AI12692" t="s">
        <v>58</v>
      </c>
      <c r="AJ12692">
        <v>1</v>
      </c>
      <c r="AK12692">
        <v>10.6</v>
      </c>
      <c r="AL12692">
        <v>1</v>
      </c>
      <c r="AM12692">
        <v>10.6</v>
      </c>
      <c r="AN12692">
        <v>1</v>
      </c>
      <c r="AP12692">
        <v>10.6</v>
      </c>
      <c r="AQ12692">
        <f>IF(All_Data[[#This Row],[Average DO]]&lt;4,1,0)</f>
        <v>0</v>
      </c>
      <c r="AR12692">
        <v>10.6</v>
      </c>
      <c r="AS12692">
        <v>1</v>
      </c>
      <c r="AT12692">
        <v>0</v>
      </c>
      <c r="AU12692">
        <v>1</v>
      </c>
      <c r="AV12692">
        <v>1</v>
      </c>
      <c r="AW12692" t="s">
        <v>57</v>
      </c>
      <c r="AX12692" t="s">
        <v>205</v>
      </c>
      <c r="AY12692" t="s">
        <v>16113</v>
      </c>
      <c r="AZ12692" t="s">
        <v>57</v>
      </c>
      <c r="BA12692" t="str">
        <f>_xlfn.XLOOKUP(All_Data[[#This Row],[Site]],'[1]2022 StreamWatch Locations'!$A:$A,'[1]2022 StreamWatch Locations'!$L:$L,"")</f>
        <v xml:space="preserve"> (A),  (B),  (C)</v>
      </c>
      <c r="BB12692">
        <f>_xlfn.XLOOKUP(All_Data[[#This Row],[Site]],'[1]2022 StreamWatch Locations'!$A:$A,'[1]2022 StreamWatch Locations'!$M:$M,"")</f>
        <v>40.374220000000001</v>
      </c>
      <c r="BC12692" t="str">
        <f>_xlfn.XLOOKUP(All_Data[[#This Row],[Site]],'[1]2022 StreamWatch Locations'!$A:$A,'[1]2022 StreamWatch Locations'!$C:$C,"")</f>
        <v>Upper Stony Brook</v>
      </c>
    </row>
    <row r="12693" spans="1:55" x14ac:dyDescent="0.3">
      <c r="A12693">
        <v>2765</v>
      </c>
      <c r="B12693" s="4">
        <v>34308</v>
      </c>
      <c r="C12693" t="s">
        <v>3440</v>
      </c>
      <c r="D12693" s="4">
        <v>34308</v>
      </c>
      <c r="E12693">
        <v>1000</v>
      </c>
      <c r="F12693" t="s">
        <v>3252</v>
      </c>
      <c r="G12693" t="s">
        <v>57</v>
      </c>
      <c r="H12693">
        <v>1</v>
      </c>
      <c r="I12693">
        <v>10</v>
      </c>
      <c r="J12693">
        <v>1</v>
      </c>
      <c r="K12693">
        <f>IF(All_Data[[#This Row],[Water Temperature]]&gt;31,1,0)</f>
        <v>0</v>
      </c>
      <c r="L12693">
        <v>9</v>
      </c>
      <c r="M12693">
        <v>1</v>
      </c>
      <c r="N12693">
        <v>0.2</v>
      </c>
      <c r="O12693" t="s">
        <v>59</v>
      </c>
      <c r="P12693">
        <v>0</v>
      </c>
      <c r="R12693" t="s">
        <v>58</v>
      </c>
      <c r="S12693">
        <v>0</v>
      </c>
      <c r="T12693">
        <f>All_Data[[#This Row],[Diluted Nitrate]]*4</f>
        <v>0</v>
      </c>
      <c r="U12693">
        <f>IF(All_Data[[#This Row],[Final Nitrate]]&gt;10,1,0)</f>
        <v>0</v>
      </c>
      <c r="W12693" t="s">
        <v>58</v>
      </c>
      <c r="X12693">
        <v>1</v>
      </c>
      <c r="Y12693">
        <f>IF(All_Data[[#This Row],[PHOS_GL]]&gt;0.1,1,0)</f>
        <v>1</v>
      </c>
      <c r="Z12693">
        <v>0.2</v>
      </c>
      <c r="AA12693" t="s">
        <v>58</v>
      </c>
      <c r="AB12693">
        <v>1</v>
      </c>
      <c r="AC12693" cm="1">
        <f t="array" ref="AC12693">_xlfn.IFS(All_Data[[#This Row],[pH]]&lt;6.5,1,All_Data[[#This Row],[pH]]&gt;8.5,1,TRUE,0)</f>
        <v>0</v>
      </c>
      <c r="AD12693">
        <v>6.5</v>
      </c>
      <c r="AE12693" t="s">
        <v>58</v>
      </c>
      <c r="AF12693">
        <v>1</v>
      </c>
      <c r="AG12693">
        <f>IF(All_Data[[#This Row],[Turbidity]]&gt;50,1,0)</f>
        <v>0</v>
      </c>
      <c r="AH12693">
        <v>3</v>
      </c>
      <c r="AI12693" t="s">
        <v>59</v>
      </c>
      <c r="AJ12693">
        <v>1</v>
      </c>
      <c r="AK12693">
        <v>9.8000000000000007</v>
      </c>
      <c r="AL12693">
        <v>1</v>
      </c>
      <c r="AM12693">
        <v>9</v>
      </c>
      <c r="AN12693">
        <v>1</v>
      </c>
      <c r="AP12693">
        <v>9.4</v>
      </c>
      <c r="AQ12693">
        <f>IF(All_Data[[#This Row],[Average DO]]&lt;4,1,0)</f>
        <v>0</v>
      </c>
      <c r="AR12693">
        <v>9.4</v>
      </c>
      <c r="AS12693">
        <v>1</v>
      </c>
      <c r="AT12693">
        <v>0</v>
      </c>
      <c r="AU12693">
        <v>1</v>
      </c>
      <c r="AV12693">
        <v>0</v>
      </c>
      <c r="AW12693" t="s">
        <v>57</v>
      </c>
      <c r="AX12693" t="s">
        <v>57</v>
      </c>
      <c r="AY12693" t="s">
        <v>16114</v>
      </c>
      <c r="AZ12693" t="s">
        <v>57</v>
      </c>
      <c r="BA12693" t="str">
        <f>_xlfn.XLOOKUP(All_Data[[#This Row],[Site]],'[1]2022 StreamWatch Locations'!$A:$A,'[1]2022 StreamWatch Locations'!$L:$L,"")</f>
        <v xml:space="preserve"> (A),  (B),  (C)</v>
      </c>
      <c r="BB12693">
        <f>_xlfn.XLOOKUP(All_Data[[#This Row],[Site]],'[1]2022 StreamWatch Locations'!$A:$A,'[1]2022 StreamWatch Locations'!$M:$M,"")</f>
        <v>40.374220000000001</v>
      </c>
      <c r="BC12693" t="str">
        <f>_xlfn.XLOOKUP(All_Data[[#This Row],[Site]],'[1]2022 StreamWatch Locations'!$A:$A,'[1]2022 StreamWatch Locations'!$C:$C,"")</f>
        <v>Upper Stony Brook</v>
      </c>
    </row>
    <row r="12694" spans="1:55" x14ac:dyDescent="0.3">
      <c r="A12694">
        <v>2766</v>
      </c>
      <c r="B12694" s="4">
        <v>34322</v>
      </c>
      <c r="C12694" t="s">
        <v>3440</v>
      </c>
      <c r="D12694" s="4">
        <v>34322</v>
      </c>
      <c r="E12694">
        <v>1000</v>
      </c>
      <c r="F12694" t="s">
        <v>16112</v>
      </c>
      <c r="G12694" t="s">
        <v>3252</v>
      </c>
      <c r="H12694">
        <v>1</v>
      </c>
      <c r="I12694">
        <v>5</v>
      </c>
      <c r="J12694">
        <v>1</v>
      </c>
      <c r="K12694">
        <f>IF(All_Data[[#This Row],[Water Temperature]]&gt;31,1,0)</f>
        <v>0</v>
      </c>
      <c r="L12694">
        <v>4</v>
      </c>
      <c r="M12694">
        <v>1</v>
      </c>
      <c r="N12694">
        <v>0.2</v>
      </c>
      <c r="O12694" t="s">
        <v>58</v>
      </c>
      <c r="P12694">
        <v>0</v>
      </c>
      <c r="R12694" t="s">
        <v>58</v>
      </c>
      <c r="S12694">
        <v>0</v>
      </c>
      <c r="T12694">
        <f>All_Data[[#This Row],[Diluted Nitrate]]*4</f>
        <v>0</v>
      </c>
      <c r="U12694">
        <f>IF(All_Data[[#This Row],[Final Nitrate]]&gt;10,1,0)</f>
        <v>0</v>
      </c>
      <c r="W12694" t="s">
        <v>58</v>
      </c>
      <c r="X12694">
        <v>1</v>
      </c>
      <c r="Y12694">
        <f>IF(All_Data[[#This Row],[PHOS_GL]]&gt;0.1,1,0)</f>
        <v>1</v>
      </c>
      <c r="Z12694">
        <v>0.2</v>
      </c>
      <c r="AA12694" t="s">
        <v>59</v>
      </c>
      <c r="AB12694">
        <v>1</v>
      </c>
      <c r="AC12694" cm="1">
        <f t="array" ref="AC12694">_xlfn.IFS(All_Data[[#This Row],[pH]]&lt;6.5,1,All_Data[[#This Row],[pH]]&gt;8.5,1,TRUE,0)</f>
        <v>0</v>
      </c>
      <c r="AD12694">
        <v>7</v>
      </c>
      <c r="AE12694" t="s">
        <v>58</v>
      </c>
      <c r="AF12694">
        <v>1</v>
      </c>
      <c r="AG12694">
        <f>IF(All_Data[[#This Row],[Turbidity]]&gt;50,1,0)</f>
        <v>0</v>
      </c>
      <c r="AH12694">
        <v>1</v>
      </c>
      <c r="AI12694" t="s">
        <v>59</v>
      </c>
      <c r="AJ12694">
        <v>1</v>
      </c>
      <c r="AK12694">
        <v>11.6</v>
      </c>
      <c r="AL12694">
        <v>1</v>
      </c>
      <c r="AM12694">
        <v>11.8</v>
      </c>
      <c r="AN12694">
        <v>1</v>
      </c>
      <c r="AP12694">
        <v>11.7</v>
      </c>
      <c r="AQ12694">
        <f>IF(All_Data[[#This Row],[Average DO]]&lt;4,1,0)</f>
        <v>0</v>
      </c>
      <c r="AR12694">
        <v>11.7</v>
      </c>
      <c r="AS12694">
        <v>1</v>
      </c>
      <c r="AT12694">
        <v>0</v>
      </c>
      <c r="AU12694">
        <v>1</v>
      </c>
      <c r="AV12694">
        <v>0</v>
      </c>
      <c r="AW12694" t="s">
        <v>3511</v>
      </c>
      <c r="AX12694" t="s">
        <v>57</v>
      </c>
      <c r="AY12694" t="s">
        <v>57</v>
      </c>
      <c r="AZ12694" t="s">
        <v>57</v>
      </c>
      <c r="BA12694" t="str">
        <f>_xlfn.XLOOKUP(All_Data[[#This Row],[Site]],'[1]2022 StreamWatch Locations'!$A:$A,'[1]2022 StreamWatch Locations'!$L:$L,"")</f>
        <v xml:space="preserve"> (A),  (B),  (C)</v>
      </c>
      <c r="BB12694">
        <f>_xlfn.XLOOKUP(All_Data[[#This Row],[Site]],'[1]2022 StreamWatch Locations'!$A:$A,'[1]2022 StreamWatch Locations'!$M:$M,"")</f>
        <v>40.374220000000001</v>
      </c>
      <c r="BC12694" t="str">
        <f>_xlfn.XLOOKUP(All_Data[[#This Row],[Site]],'[1]2022 StreamWatch Locations'!$A:$A,'[1]2022 StreamWatch Locations'!$C:$C,"")</f>
        <v>Upper Stony Brook</v>
      </c>
    </row>
    <row r="12695" spans="1:55" x14ac:dyDescent="0.3">
      <c r="A12695">
        <v>2767</v>
      </c>
      <c r="B12695" s="4">
        <v>34335</v>
      </c>
      <c r="C12695" t="s">
        <v>3440</v>
      </c>
      <c r="D12695" s="4">
        <v>34335</v>
      </c>
      <c r="E12695">
        <v>1005</v>
      </c>
      <c r="F12695" t="s">
        <v>16112</v>
      </c>
      <c r="G12695" t="s">
        <v>57</v>
      </c>
      <c r="H12695">
        <v>1</v>
      </c>
      <c r="I12695">
        <v>1</v>
      </c>
      <c r="J12695">
        <v>1</v>
      </c>
      <c r="K12695">
        <f>IF(All_Data[[#This Row],[Water Temperature]]&gt;31,1,0)</f>
        <v>0</v>
      </c>
      <c r="L12695">
        <v>0</v>
      </c>
      <c r="M12695">
        <v>1</v>
      </c>
      <c r="N12695">
        <v>0.2</v>
      </c>
      <c r="O12695" t="s">
        <v>58</v>
      </c>
      <c r="P12695">
        <v>0</v>
      </c>
      <c r="R12695" t="s">
        <v>58</v>
      </c>
      <c r="S12695">
        <v>0</v>
      </c>
      <c r="T12695">
        <f>All_Data[[#This Row],[Diluted Nitrate]]*4</f>
        <v>0</v>
      </c>
      <c r="U12695">
        <f>IF(All_Data[[#This Row],[Final Nitrate]]&gt;10,1,0)</f>
        <v>0</v>
      </c>
      <c r="W12695" t="s">
        <v>58</v>
      </c>
      <c r="X12695">
        <v>1</v>
      </c>
      <c r="Y12695">
        <f>IF(All_Data[[#This Row],[PHOS_GL]]&gt;0.1,1,0)</f>
        <v>1</v>
      </c>
      <c r="Z12695">
        <v>0.2</v>
      </c>
      <c r="AA12695" t="s">
        <v>59</v>
      </c>
      <c r="AB12695">
        <v>1</v>
      </c>
      <c r="AC12695" cm="1">
        <f t="array" ref="AC12695">_xlfn.IFS(All_Data[[#This Row],[pH]]&lt;6.5,1,All_Data[[#This Row],[pH]]&gt;8.5,1,TRUE,0)</f>
        <v>0</v>
      </c>
      <c r="AD12695">
        <v>7</v>
      </c>
      <c r="AE12695" t="s">
        <v>58</v>
      </c>
      <c r="AF12695">
        <v>1</v>
      </c>
      <c r="AG12695">
        <f>IF(All_Data[[#This Row],[Turbidity]]&gt;50,1,0)</f>
        <v>0</v>
      </c>
      <c r="AH12695">
        <v>1</v>
      </c>
      <c r="AI12695" t="s">
        <v>59</v>
      </c>
      <c r="AJ12695">
        <v>1</v>
      </c>
      <c r="AK12695">
        <v>13.2</v>
      </c>
      <c r="AL12695">
        <v>1</v>
      </c>
      <c r="AM12695">
        <v>13.2</v>
      </c>
      <c r="AN12695">
        <v>1</v>
      </c>
      <c r="AP12695">
        <v>13.2</v>
      </c>
      <c r="AQ12695">
        <f>IF(All_Data[[#This Row],[Average DO]]&lt;4,1,0)</f>
        <v>0</v>
      </c>
      <c r="AR12695">
        <v>13.2</v>
      </c>
      <c r="AS12695">
        <v>1</v>
      </c>
      <c r="AT12695">
        <v>0</v>
      </c>
      <c r="AU12695">
        <v>1</v>
      </c>
      <c r="AV12695">
        <v>0</v>
      </c>
      <c r="AW12695" t="s">
        <v>57</v>
      </c>
      <c r="AX12695" t="s">
        <v>57</v>
      </c>
      <c r="AY12695" t="s">
        <v>57</v>
      </c>
      <c r="AZ12695" t="s">
        <v>57</v>
      </c>
      <c r="BA12695" t="str">
        <f>_xlfn.XLOOKUP(All_Data[[#This Row],[Site]],'[1]2022 StreamWatch Locations'!$A:$A,'[1]2022 StreamWatch Locations'!$L:$L,"")</f>
        <v xml:space="preserve"> (A),  (B),  (C)</v>
      </c>
      <c r="BB12695">
        <f>_xlfn.XLOOKUP(All_Data[[#This Row],[Site]],'[1]2022 StreamWatch Locations'!$A:$A,'[1]2022 StreamWatch Locations'!$M:$M,"")</f>
        <v>40.374220000000001</v>
      </c>
      <c r="BC12695" t="str">
        <f>_xlfn.XLOOKUP(All_Data[[#This Row],[Site]],'[1]2022 StreamWatch Locations'!$A:$A,'[1]2022 StreamWatch Locations'!$C:$C,"")</f>
        <v>Upper Stony Brook</v>
      </c>
    </row>
    <row r="12696" spans="1:55" x14ac:dyDescent="0.3">
      <c r="A12696">
        <v>2768</v>
      </c>
      <c r="B12696" s="4">
        <v>34348</v>
      </c>
      <c r="C12696" t="s">
        <v>3440</v>
      </c>
      <c r="D12696" s="4">
        <v>34348</v>
      </c>
      <c r="E12696">
        <v>1010</v>
      </c>
      <c r="F12696" t="s">
        <v>3252</v>
      </c>
      <c r="G12696" t="s">
        <v>16112</v>
      </c>
      <c r="H12696">
        <v>1</v>
      </c>
      <c r="I12696">
        <v>4</v>
      </c>
      <c r="J12696">
        <v>1</v>
      </c>
      <c r="K12696">
        <f>IF(All_Data[[#This Row],[Water Temperature]]&gt;31,1,0)</f>
        <v>0</v>
      </c>
      <c r="L12696">
        <v>2</v>
      </c>
      <c r="M12696">
        <v>1</v>
      </c>
      <c r="N12696">
        <v>0.4</v>
      </c>
      <c r="O12696" t="s">
        <v>59</v>
      </c>
      <c r="P12696">
        <v>0</v>
      </c>
      <c r="R12696" t="s">
        <v>58</v>
      </c>
      <c r="S12696">
        <v>0</v>
      </c>
      <c r="T12696">
        <f>All_Data[[#This Row],[Diluted Nitrate]]*4</f>
        <v>0</v>
      </c>
      <c r="U12696">
        <f>IF(All_Data[[#This Row],[Final Nitrate]]&gt;10,1,0)</f>
        <v>0</v>
      </c>
      <c r="W12696" t="s">
        <v>58</v>
      </c>
      <c r="X12696">
        <v>1</v>
      </c>
      <c r="Y12696">
        <f>IF(All_Data[[#This Row],[PHOS_GL]]&gt;0.1,1,0)</f>
        <v>1</v>
      </c>
      <c r="Z12696">
        <v>0.2</v>
      </c>
      <c r="AA12696" t="s">
        <v>59</v>
      </c>
      <c r="AB12696">
        <v>1</v>
      </c>
      <c r="AC12696" cm="1">
        <f t="array" ref="AC12696">_xlfn.IFS(All_Data[[#This Row],[pH]]&lt;6.5,1,All_Data[[#This Row],[pH]]&gt;8.5,1,TRUE,0)</f>
        <v>0</v>
      </c>
      <c r="AD12696">
        <v>6.5</v>
      </c>
      <c r="AE12696" t="s">
        <v>58</v>
      </c>
      <c r="AF12696">
        <v>1</v>
      </c>
      <c r="AG12696">
        <f>IF(All_Data[[#This Row],[Turbidity]]&gt;50,1,0)</f>
        <v>0</v>
      </c>
      <c r="AH12696">
        <v>1</v>
      </c>
      <c r="AI12696" t="s">
        <v>59</v>
      </c>
      <c r="AJ12696">
        <v>1</v>
      </c>
      <c r="AK12696">
        <v>12</v>
      </c>
      <c r="AL12696">
        <v>1</v>
      </c>
      <c r="AM12696">
        <v>12.4</v>
      </c>
      <c r="AN12696">
        <v>1</v>
      </c>
      <c r="AP12696">
        <v>12.2</v>
      </c>
      <c r="AQ12696">
        <f>IF(All_Data[[#This Row],[Average DO]]&lt;4,1,0)</f>
        <v>0</v>
      </c>
      <c r="AR12696">
        <v>12.2</v>
      </c>
      <c r="AS12696">
        <v>1</v>
      </c>
      <c r="AT12696">
        <v>0</v>
      </c>
      <c r="AU12696">
        <v>1</v>
      </c>
      <c r="AV12696">
        <v>1</v>
      </c>
      <c r="AW12696" t="s">
        <v>57</v>
      </c>
      <c r="AX12696" t="s">
        <v>57</v>
      </c>
      <c r="AY12696" t="s">
        <v>16115</v>
      </c>
      <c r="AZ12696" t="s">
        <v>57</v>
      </c>
      <c r="BA12696" t="str">
        <f>_xlfn.XLOOKUP(All_Data[[#This Row],[Site]],'[1]2022 StreamWatch Locations'!$A:$A,'[1]2022 StreamWatch Locations'!$L:$L,"")</f>
        <v xml:space="preserve"> (A),  (B),  (C)</v>
      </c>
      <c r="BB12696">
        <f>_xlfn.XLOOKUP(All_Data[[#This Row],[Site]],'[1]2022 StreamWatch Locations'!$A:$A,'[1]2022 StreamWatch Locations'!$M:$M,"")</f>
        <v>40.374220000000001</v>
      </c>
      <c r="BC12696" t="str">
        <f>_xlfn.XLOOKUP(All_Data[[#This Row],[Site]],'[1]2022 StreamWatch Locations'!$A:$A,'[1]2022 StreamWatch Locations'!$C:$C,"")</f>
        <v>Upper Stony Brook</v>
      </c>
    </row>
    <row r="12697" spans="1:55" x14ac:dyDescent="0.3">
      <c r="A12697">
        <v>2769</v>
      </c>
      <c r="B12697" s="4">
        <v>34363</v>
      </c>
      <c r="C12697" t="s">
        <v>3440</v>
      </c>
      <c r="D12697" s="4">
        <v>34363</v>
      </c>
      <c r="E12697">
        <v>1040</v>
      </c>
      <c r="F12697" t="s">
        <v>3252</v>
      </c>
      <c r="G12697" t="s">
        <v>57</v>
      </c>
      <c r="H12697">
        <v>1</v>
      </c>
      <c r="I12697">
        <v>4</v>
      </c>
      <c r="J12697">
        <v>1</v>
      </c>
      <c r="K12697">
        <f>IF(All_Data[[#This Row],[Water Temperature]]&gt;31,1,0)</f>
        <v>0</v>
      </c>
      <c r="L12697">
        <v>0</v>
      </c>
      <c r="M12697">
        <v>1</v>
      </c>
      <c r="N12697">
        <v>0.2</v>
      </c>
      <c r="O12697" t="s">
        <v>59</v>
      </c>
      <c r="P12697">
        <v>0</v>
      </c>
      <c r="R12697" t="s">
        <v>58</v>
      </c>
      <c r="S12697">
        <v>0</v>
      </c>
      <c r="T12697">
        <f>All_Data[[#This Row],[Diluted Nitrate]]*4</f>
        <v>0</v>
      </c>
      <c r="U12697">
        <f>IF(All_Data[[#This Row],[Final Nitrate]]&gt;10,1,0)</f>
        <v>0</v>
      </c>
      <c r="W12697" t="s">
        <v>58</v>
      </c>
      <c r="X12697">
        <v>1</v>
      </c>
      <c r="Y12697">
        <f>IF(All_Data[[#This Row],[PHOS_GL]]&gt;0.1,1,0)</f>
        <v>1</v>
      </c>
      <c r="Z12697">
        <v>0.2</v>
      </c>
      <c r="AA12697" t="s">
        <v>58</v>
      </c>
      <c r="AB12697">
        <v>1</v>
      </c>
      <c r="AC12697" cm="1">
        <f t="array" ref="AC12697">_xlfn.IFS(All_Data[[#This Row],[pH]]&lt;6.5,1,All_Data[[#This Row],[pH]]&gt;8.5,1,TRUE,0)</f>
        <v>0</v>
      </c>
      <c r="AD12697">
        <v>6.5</v>
      </c>
      <c r="AE12697" t="s">
        <v>58</v>
      </c>
      <c r="AF12697">
        <v>1</v>
      </c>
      <c r="AG12697">
        <f>IF(All_Data[[#This Row],[Turbidity]]&gt;50,1,0)</f>
        <v>0</v>
      </c>
      <c r="AH12697">
        <v>1</v>
      </c>
      <c r="AI12697" t="s">
        <v>58</v>
      </c>
      <c r="AJ12697">
        <v>1</v>
      </c>
      <c r="AK12697">
        <v>12</v>
      </c>
      <c r="AL12697">
        <v>1</v>
      </c>
      <c r="AM12697">
        <v>12.4</v>
      </c>
      <c r="AN12697">
        <v>1</v>
      </c>
      <c r="AP12697">
        <v>12.2</v>
      </c>
      <c r="AQ12697">
        <f>IF(All_Data[[#This Row],[Average DO]]&lt;4,1,0)</f>
        <v>0</v>
      </c>
      <c r="AR12697">
        <v>12.2</v>
      </c>
      <c r="AS12697">
        <v>1</v>
      </c>
      <c r="AT12697">
        <v>0</v>
      </c>
      <c r="AU12697">
        <v>1</v>
      </c>
      <c r="AV12697">
        <v>0</v>
      </c>
      <c r="AW12697" t="s">
        <v>16116</v>
      </c>
      <c r="AX12697" t="s">
        <v>57</v>
      </c>
      <c r="AY12697" t="s">
        <v>16117</v>
      </c>
      <c r="AZ12697" t="s">
        <v>57</v>
      </c>
      <c r="BA12697" t="str">
        <f>_xlfn.XLOOKUP(All_Data[[#This Row],[Site]],'[1]2022 StreamWatch Locations'!$A:$A,'[1]2022 StreamWatch Locations'!$L:$L,"")</f>
        <v xml:space="preserve"> (A),  (B),  (C)</v>
      </c>
      <c r="BB12697">
        <f>_xlfn.XLOOKUP(All_Data[[#This Row],[Site]],'[1]2022 StreamWatch Locations'!$A:$A,'[1]2022 StreamWatch Locations'!$M:$M,"")</f>
        <v>40.374220000000001</v>
      </c>
      <c r="BC12697" t="str">
        <f>_xlfn.XLOOKUP(All_Data[[#This Row],[Site]],'[1]2022 StreamWatch Locations'!$A:$A,'[1]2022 StreamWatch Locations'!$C:$C,"")</f>
        <v>Upper Stony Brook</v>
      </c>
    </row>
    <row r="12698" spans="1:55" x14ac:dyDescent="0.3">
      <c r="A12698">
        <v>2770</v>
      </c>
      <c r="B12698" s="4">
        <v>34392</v>
      </c>
      <c r="C12698" t="s">
        <v>3440</v>
      </c>
      <c r="D12698" s="4">
        <v>34392</v>
      </c>
      <c r="E12698">
        <v>1004</v>
      </c>
      <c r="F12698" t="s">
        <v>16112</v>
      </c>
      <c r="G12698" t="s">
        <v>3252</v>
      </c>
      <c r="H12698">
        <v>1</v>
      </c>
      <c r="I12698">
        <v>0</v>
      </c>
      <c r="J12698">
        <v>1</v>
      </c>
      <c r="K12698">
        <f>IF(All_Data[[#This Row],[Water Temperature]]&gt;31,1,0)</f>
        <v>0</v>
      </c>
      <c r="L12698">
        <v>0</v>
      </c>
      <c r="M12698">
        <v>1</v>
      </c>
      <c r="N12698">
        <v>0.2</v>
      </c>
      <c r="O12698" t="s">
        <v>59</v>
      </c>
      <c r="P12698">
        <v>0</v>
      </c>
      <c r="R12698" t="s">
        <v>58</v>
      </c>
      <c r="S12698">
        <v>0</v>
      </c>
      <c r="T12698">
        <f>All_Data[[#This Row],[Diluted Nitrate]]*4</f>
        <v>0</v>
      </c>
      <c r="U12698">
        <f>IF(All_Data[[#This Row],[Final Nitrate]]&gt;10,1,0)</f>
        <v>0</v>
      </c>
      <c r="W12698" t="s">
        <v>58</v>
      </c>
      <c r="X12698">
        <v>1</v>
      </c>
      <c r="Y12698">
        <f>IF(All_Data[[#This Row],[PHOS_GL]]&gt;0.1,1,0)</f>
        <v>1</v>
      </c>
      <c r="Z12698">
        <v>0.2</v>
      </c>
      <c r="AA12698" t="s">
        <v>59</v>
      </c>
      <c r="AB12698">
        <v>1</v>
      </c>
      <c r="AC12698" cm="1">
        <f t="array" ref="AC12698">_xlfn.IFS(All_Data[[#This Row],[pH]]&lt;6.5,1,All_Data[[#This Row],[pH]]&gt;8.5,1,TRUE,0)</f>
        <v>0</v>
      </c>
      <c r="AD12698">
        <v>7</v>
      </c>
      <c r="AE12698" t="s">
        <v>58</v>
      </c>
      <c r="AF12698">
        <v>1</v>
      </c>
      <c r="AG12698">
        <f>IF(All_Data[[#This Row],[Turbidity]]&gt;50,1,0)</f>
        <v>0</v>
      </c>
      <c r="AH12698">
        <v>1</v>
      </c>
      <c r="AI12698" t="s">
        <v>59</v>
      </c>
      <c r="AJ12698">
        <v>1</v>
      </c>
      <c r="AK12698">
        <v>14</v>
      </c>
      <c r="AL12698">
        <v>1</v>
      </c>
      <c r="AM12698">
        <v>14.1</v>
      </c>
      <c r="AN12698">
        <v>1</v>
      </c>
      <c r="AP12698">
        <v>14.05</v>
      </c>
      <c r="AQ12698">
        <f>IF(All_Data[[#This Row],[Average DO]]&lt;4,1,0)</f>
        <v>0</v>
      </c>
      <c r="AR12698">
        <v>14.1</v>
      </c>
      <c r="AS12698">
        <v>1</v>
      </c>
      <c r="AT12698">
        <v>0</v>
      </c>
      <c r="AU12698">
        <v>1</v>
      </c>
      <c r="AV12698">
        <v>0</v>
      </c>
      <c r="AW12698" t="s">
        <v>57</v>
      </c>
      <c r="AX12698" t="s">
        <v>57</v>
      </c>
      <c r="AY12698" t="s">
        <v>16118</v>
      </c>
      <c r="AZ12698" t="s">
        <v>57</v>
      </c>
      <c r="BA12698" t="str">
        <f>_xlfn.XLOOKUP(All_Data[[#This Row],[Site]],'[1]2022 StreamWatch Locations'!$A:$A,'[1]2022 StreamWatch Locations'!$L:$L,"")</f>
        <v xml:space="preserve"> (A),  (B),  (C)</v>
      </c>
      <c r="BB12698">
        <f>_xlfn.XLOOKUP(All_Data[[#This Row],[Site]],'[1]2022 StreamWatch Locations'!$A:$A,'[1]2022 StreamWatch Locations'!$M:$M,"")</f>
        <v>40.374220000000001</v>
      </c>
      <c r="BC12698" t="str">
        <f>_xlfn.XLOOKUP(All_Data[[#This Row],[Site]],'[1]2022 StreamWatch Locations'!$A:$A,'[1]2022 StreamWatch Locations'!$C:$C,"")</f>
        <v>Upper Stony Brook</v>
      </c>
    </row>
    <row r="12699" spans="1:55" x14ac:dyDescent="0.3">
      <c r="A12699">
        <v>2771</v>
      </c>
      <c r="B12699" s="4">
        <v>34406</v>
      </c>
      <c r="C12699" t="s">
        <v>3440</v>
      </c>
      <c r="D12699" s="4">
        <v>34406</v>
      </c>
      <c r="E12699">
        <v>1000</v>
      </c>
      <c r="F12699" t="s">
        <v>16112</v>
      </c>
      <c r="G12699" t="s">
        <v>57</v>
      </c>
      <c r="H12699">
        <v>1</v>
      </c>
      <c r="I12699">
        <v>10</v>
      </c>
      <c r="J12699">
        <v>1</v>
      </c>
      <c r="K12699">
        <f>IF(All_Data[[#This Row],[Water Temperature]]&gt;31,1,0)</f>
        <v>0</v>
      </c>
      <c r="L12699">
        <v>1</v>
      </c>
      <c r="M12699">
        <v>1</v>
      </c>
      <c r="N12699">
        <v>0.2</v>
      </c>
      <c r="O12699" t="s">
        <v>59</v>
      </c>
      <c r="P12699">
        <v>0</v>
      </c>
      <c r="R12699" t="s">
        <v>58</v>
      </c>
      <c r="S12699">
        <v>0</v>
      </c>
      <c r="T12699">
        <f>All_Data[[#This Row],[Diluted Nitrate]]*4</f>
        <v>0</v>
      </c>
      <c r="U12699">
        <f>IF(All_Data[[#This Row],[Final Nitrate]]&gt;10,1,0)</f>
        <v>0</v>
      </c>
      <c r="W12699" t="s">
        <v>58</v>
      </c>
      <c r="X12699">
        <v>1</v>
      </c>
      <c r="Y12699">
        <f>IF(All_Data[[#This Row],[PHOS_GL]]&gt;0.1,1,0)</f>
        <v>1</v>
      </c>
      <c r="Z12699">
        <v>0.2</v>
      </c>
      <c r="AA12699" t="s">
        <v>59</v>
      </c>
      <c r="AB12699">
        <v>1</v>
      </c>
      <c r="AC12699" cm="1">
        <f t="array" ref="AC12699">_xlfn.IFS(All_Data[[#This Row],[pH]]&lt;6.5,1,All_Data[[#This Row],[pH]]&gt;8.5,1,TRUE,0)</f>
        <v>0</v>
      </c>
      <c r="AD12699">
        <v>6.5</v>
      </c>
      <c r="AE12699" t="s">
        <v>58</v>
      </c>
      <c r="AF12699">
        <v>1</v>
      </c>
      <c r="AG12699">
        <f>IF(All_Data[[#This Row],[Turbidity]]&gt;50,1,0)</f>
        <v>0</v>
      </c>
      <c r="AH12699">
        <v>1</v>
      </c>
      <c r="AI12699" t="s">
        <v>59</v>
      </c>
      <c r="AJ12699">
        <v>1</v>
      </c>
      <c r="AK12699">
        <v>10.3</v>
      </c>
      <c r="AL12699">
        <v>1</v>
      </c>
      <c r="AM12699">
        <v>10.8</v>
      </c>
      <c r="AN12699">
        <v>1</v>
      </c>
      <c r="AP12699">
        <v>10.55</v>
      </c>
      <c r="AQ12699">
        <f>IF(All_Data[[#This Row],[Average DO]]&lt;4,1,0)</f>
        <v>0</v>
      </c>
      <c r="AR12699">
        <v>10.6</v>
      </c>
      <c r="AS12699">
        <v>1</v>
      </c>
      <c r="AT12699">
        <v>0</v>
      </c>
      <c r="AU12699">
        <v>1</v>
      </c>
      <c r="AV12699">
        <v>0</v>
      </c>
      <c r="AW12699" t="s">
        <v>57</v>
      </c>
      <c r="AX12699" t="s">
        <v>57</v>
      </c>
      <c r="AY12699" t="s">
        <v>57</v>
      </c>
      <c r="AZ12699" t="s">
        <v>57</v>
      </c>
      <c r="BA12699" t="str">
        <f>_xlfn.XLOOKUP(All_Data[[#This Row],[Site]],'[1]2022 StreamWatch Locations'!$A:$A,'[1]2022 StreamWatch Locations'!$L:$L,"")</f>
        <v xml:space="preserve"> (A),  (B),  (C)</v>
      </c>
      <c r="BB12699">
        <f>_xlfn.XLOOKUP(All_Data[[#This Row],[Site]],'[1]2022 StreamWatch Locations'!$A:$A,'[1]2022 StreamWatch Locations'!$M:$M,"")</f>
        <v>40.374220000000001</v>
      </c>
      <c r="BC12699" t="str">
        <f>_xlfn.XLOOKUP(All_Data[[#This Row],[Site]],'[1]2022 StreamWatch Locations'!$A:$A,'[1]2022 StreamWatch Locations'!$C:$C,"")</f>
        <v>Upper Stony Brook</v>
      </c>
    </row>
    <row r="12700" spans="1:55" x14ac:dyDescent="0.3">
      <c r="A12700">
        <v>2772</v>
      </c>
      <c r="B12700" s="4">
        <v>34419</v>
      </c>
      <c r="C12700" t="s">
        <v>3440</v>
      </c>
      <c r="D12700" s="4">
        <v>34419</v>
      </c>
      <c r="E12700">
        <v>1005</v>
      </c>
      <c r="F12700" t="s">
        <v>3252</v>
      </c>
      <c r="G12700" t="s">
        <v>16112</v>
      </c>
      <c r="H12700">
        <v>1</v>
      </c>
      <c r="I12700">
        <v>6</v>
      </c>
      <c r="J12700">
        <v>1</v>
      </c>
      <c r="K12700">
        <f>IF(All_Data[[#This Row],[Water Temperature]]&gt;31,1,0)</f>
        <v>0</v>
      </c>
      <c r="L12700">
        <v>3</v>
      </c>
      <c r="M12700">
        <v>1</v>
      </c>
      <c r="N12700">
        <v>0.2</v>
      </c>
      <c r="O12700" t="s">
        <v>58</v>
      </c>
      <c r="P12700">
        <v>0</v>
      </c>
      <c r="R12700" t="s">
        <v>58</v>
      </c>
      <c r="S12700">
        <v>0</v>
      </c>
      <c r="T12700">
        <f>All_Data[[#This Row],[Diluted Nitrate]]*4</f>
        <v>0</v>
      </c>
      <c r="U12700">
        <f>IF(All_Data[[#This Row],[Final Nitrate]]&gt;10,1,0)</f>
        <v>0</v>
      </c>
      <c r="W12700" t="s">
        <v>58</v>
      </c>
      <c r="X12700">
        <v>1</v>
      </c>
      <c r="Y12700">
        <f>IF(All_Data[[#This Row],[PHOS_GL]]&gt;0.1,1,0)</f>
        <v>1</v>
      </c>
      <c r="Z12700">
        <v>0.2</v>
      </c>
      <c r="AA12700" t="s">
        <v>59</v>
      </c>
      <c r="AB12700">
        <v>1</v>
      </c>
      <c r="AC12700" cm="1">
        <f t="array" ref="AC12700">_xlfn.IFS(All_Data[[#This Row],[pH]]&lt;6.5,1,All_Data[[#This Row],[pH]]&gt;8.5,1,TRUE,0)</f>
        <v>0</v>
      </c>
      <c r="AD12700">
        <v>6.5</v>
      </c>
      <c r="AE12700" t="s">
        <v>58</v>
      </c>
      <c r="AF12700">
        <v>1</v>
      </c>
      <c r="AG12700">
        <f>IF(All_Data[[#This Row],[Turbidity]]&gt;50,1,0)</f>
        <v>0</v>
      </c>
      <c r="AH12700">
        <v>1</v>
      </c>
      <c r="AI12700" t="s">
        <v>58</v>
      </c>
      <c r="AJ12700">
        <v>1</v>
      </c>
      <c r="AK12700">
        <v>12.4</v>
      </c>
      <c r="AL12700">
        <v>1</v>
      </c>
      <c r="AM12700">
        <v>12.8</v>
      </c>
      <c r="AN12700">
        <v>1</v>
      </c>
      <c r="AP12700">
        <v>12.600000000000001</v>
      </c>
      <c r="AQ12700">
        <f>IF(All_Data[[#This Row],[Average DO]]&lt;4,1,0)</f>
        <v>0</v>
      </c>
      <c r="AR12700">
        <v>12.6</v>
      </c>
      <c r="AS12700">
        <v>1</v>
      </c>
      <c r="AT12700">
        <v>0</v>
      </c>
      <c r="AU12700">
        <v>1</v>
      </c>
      <c r="AV12700">
        <v>0</v>
      </c>
      <c r="AW12700" t="s">
        <v>16119</v>
      </c>
      <c r="AX12700" t="s">
        <v>57</v>
      </c>
      <c r="AY12700" t="s">
        <v>16120</v>
      </c>
      <c r="AZ12700" t="s">
        <v>57</v>
      </c>
      <c r="BA12700" t="str">
        <f>_xlfn.XLOOKUP(All_Data[[#This Row],[Site]],'[1]2022 StreamWatch Locations'!$A:$A,'[1]2022 StreamWatch Locations'!$L:$L,"")</f>
        <v xml:space="preserve"> (A),  (B),  (C)</v>
      </c>
      <c r="BB12700">
        <f>_xlfn.XLOOKUP(All_Data[[#This Row],[Site]],'[1]2022 StreamWatch Locations'!$A:$A,'[1]2022 StreamWatch Locations'!$M:$M,"")</f>
        <v>40.374220000000001</v>
      </c>
      <c r="BC12700" t="str">
        <f>_xlfn.XLOOKUP(All_Data[[#This Row],[Site]],'[1]2022 StreamWatch Locations'!$A:$A,'[1]2022 StreamWatch Locations'!$C:$C,"")</f>
        <v>Upper Stony Brook</v>
      </c>
    </row>
    <row r="12701" spans="1:55" x14ac:dyDescent="0.3">
      <c r="A12701">
        <v>2773</v>
      </c>
      <c r="B12701" s="4">
        <v>34433</v>
      </c>
      <c r="C12701" t="s">
        <v>3440</v>
      </c>
      <c r="D12701" s="4">
        <v>34433</v>
      </c>
      <c r="E12701">
        <v>1030</v>
      </c>
      <c r="F12701" t="s">
        <v>16112</v>
      </c>
      <c r="G12701" t="s">
        <v>3252</v>
      </c>
      <c r="H12701">
        <v>1</v>
      </c>
      <c r="I12701">
        <v>10</v>
      </c>
      <c r="J12701">
        <v>1</v>
      </c>
      <c r="K12701">
        <f>IF(All_Data[[#This Row],[Water Temperature]]&gt;31,1,0)</f>
        <v>0</v>
      </c>
      <c r="L12701">
        <v>6</v>
      </c>
      <c r="M12701">
        <v>1</v>
      </c>
      <c r="N12701">
        <v>0.2</v>
      </c>
      <c r="O12701" t="s">
        <v>59</v>
      </c>
      <c r="P12701">
        <v>0</v>
      </c>
      <c r="R12701" t="s">
        <v>58</v>
      </c>
      <c r="S12701">
        <v>0</v>
      </c>
      <c r="T12701">
        <f>All_Data[[#This Row],[Diluted Nitrate]]*4</f>
        <v>0</v>
      </c>
      <c r="U12701">
        <f>IF(All_Data[[#This Row],[Final Nitrate]]&gt;10,1,0)</f>
        <v>0</v>
      </c>
      <c r="W12701" t="s">
        <v>58</v>
      </c>
      <c r="X12701">
        <v>1</v>
      </c>
      <c r="Y12701">
        <f>IF(All_Data[[#This Row],[PHOS_GL]]&gt;0.1,1,0)</f>
        <v>1</v>
      </c>
      <c r="Z12701">
        <v>0.2</v>
      </c>
      <c r="AA12701" t="s">
        <v>59</v>
      </c>
      <c r="AB12701">
        <v>1</v>
      </c>
      <c r="AC12701" cm="1">
        <f t="array" ref="AC12701">_xlfn.IFS(All_Data[[#This Row],[pH]]&lt;6.5,1,All_Data[[#This Row],[pH]]&gt;8.5,1,TRUE,0)</f>
        <v>0</v>
      </c>
      <c r="AD12701">
        <v>6.5</v>
      </c>
      <c r="AE12701" t="s">
        <v>58</v>
      </c>
      <c r="AF12701">
        <v>1</v>
      </c>
      <c r="AG12701">
        <f>IF(All_Data[[#This Row],[Turbidity]]&gt;50,1,0)</f>
        <v>0</v>
      </c>
      <c r="AH12701">
        <v>1</v>
      </c>
      <c r="AI12701" t="s">
        <v>59</v>
      </c>
      <c r="AJ12701">
        <v>1</v>
      </c>
      <c r="AK12701">
        <v>10.6</v>
      </c>
      <c r="AL12701">
        <v>1</v>
      </c>
      <c r="AM12701">
        <v>11.1</v>
      </c>
      <c r="AN12701">
        <v>1</v>
      </c>
      <c r="AP12701">
        <v>10.85</v>
      </c>
      <c r="AQ12701">
        <f>IF(All_Data[[#This Row],[Average DO]]&lt;4,1,0)</f>
        <v>0</v>
      </c>
      <c r="AR12701">
        <v>10.9</v>
      </c>
      <c r="AS12701">
        <v>1</v>
      </c>
      <c r="AT12701">
        <v>0</v>
      </c>
      <c r="AU12701">
        <v>1</v>
      </c>
      <c r="AV12701">
        <v>1</v>
      </c>
      <c r="AW12701" t="s">
        <v>16121</v>
      </c>
      <c r="AX12701" t="s">
        <v>57</v>
      </c>
      <c r="AY12701" t="s">
        <v>57</v>
      </c>
      <c r="AZ12701" t="s">
        <v>57</v>
      </c>
      <c r="BA12701" t="str">
        <f>_xlfn.XLOOKUP(All_Data[[#This Row],[Site]],'[1]2022 StreamWatch Locations'!$A:$A,'[1]2022 StreamWatch Locations'!$L:$L,"")</f>
        <v xml:space="preserve"> (A),  (B),  (C)</v>
      </c>
      <c r="BB12701">
        <f>_xlfn.XLOOKUP(All_Data[[#This Row],[Site]],'[1]2022 StreamWatch Locations'!$A:$A,'[1]2022 StreamWatch Locations'!$M:$M,"")</f>
        <v>40.374220000000001</v>
      </c>
      <c r="BC12701" t="str">
        <f>_xlfn.XLOOKUP(All_Data[[#This Row],[Site]],'[1]2022 StreamWatch Locations'!$A:$A,'[1]2022 StreamWatch Locations'!$C:$C,"")</f>
        <v>Upper Stony Brook</v>
      </c>
    </row>
    <row r="12702" spans="1:55" x14ac:dyDescent="0.3">
      <c r="A12702">
        <v>2774</v>
      </c>
      <c r="B12702" s="4">
        <v>34448</v>
      </c>
      <c r="C12702" t="s">
        <v>3440</v>
      </c>
      <c r="D12702" s="4">
        <v>34448</v>
      </c>
      <c r="E12702">
        <v>1000</v>
      </c>
      <c r="F12702" t="s">
        <v>16112</v>
      </c>
      <c r="G12702" t="s">
        <v>57</v>
      </c>
      <c r="H12702">
        <v>1</v>
      </c>
      <c r="I12702">
        <v>10</v>
      </c>
      <c r="J12702">
        <v>1</v>
      </c>
      <c r="K12702">
        <f>IF(All_Data[[#This Row],[Water Temperature]]&gt;31,1,0)</f>
        <v>0</v>
      </c>
      <c r="L12702">
        <v>8</v>
      </c>
      <c r="M12702">
        <v>1</v>
      </c>
      <c r="N12702">
        <v>0.2</v>
      </c>
      <c r="O12702" t="s">
        <v>59</v>
      </c>
      <c r="P12702">
        <v>0</v>
      </c>
      <c r="R12702" t="s">
        <v>58</v>
      </c>
      <c r="S12702">
        <v>0</v>
      </c>
      <c r="T12702">
        <f>All_Data[[#This Row],[Diluted Nitrate]]*4</f>
        <v>0</v>
      </c>
      <c r="U12702">
        <f>IF(All_Data[[#This Row],[Final Nitrate]]&gt;10,1,0)</f>
        <v>0</v>
      </c>
      <c r="W12702" t="s">
        <v>58</v>
      </c>
      <c r="X12702">
        <v>0</v>
      </c>
      <c r="Y12702">
        <f>IF(All_Data[[#This Row],[PHOS_GL]]&gt;0.1,1,0)</f>
        <v>1</v>
      </c>
      <c r="AA12702" t="s">
        <v>58</v>
      </c>
      <c r="AB12702">
        <v>1</v>
      </c>
      <c r="AC12702" cm="1">
        <f t="array" ref="AC12702">_xlfn.IFS(All_Data[[#This Row],[pH]]&lt;6.5,1,All_Data[[#This Row],[pH]]&gt;8.5,1,TRUE,0)</f>
        <v>0</v>
      </c>
      <c r="AD12702">
        <v>7</v>
      </c>
      <c r="AE12702" t="s">
        <v>58</v>
      </c>
      <c r="AF12702">
        <v>1</v>
      </c>
      <c r="AG12702">
        <f>IF(All_Data[[#This Row],[Turbidity]]&gt;50,1,0)</f>
        <v>0</v>
      </c>
      <c r="AH12702">
        <v>1</v>
      </c>
      <c r="AI12702" t="s">
        <v>59</v>
      </c>
      <c r="AJ12702">
        <v>1</v>
      </c>
      <c r="AK12702">
        <v>9.1999999999999993</v>
      </c>
      <c r="AL12702">
        <v>1</v>
      </c>
      <c r="AM12702">
        <v>8.9</v>
      </c>
      <c r="AN12702">
        <v>1</v>
      </c>
      <c r="AP12702">
        <v>9.0500000000000007</v>
      </c>
      <c r="AQ12702">
        <f>IF(All_Data[[#This Row],[Average DO]]&lt;4,1,0)</f>
        <v>0</v>
      </c>
      <c r="AR12702">
        <v>9.1</v>
      </c>
      <c r="AS12702">
        <v>1</v>
      </c>
      <c r="AT12702">
        <v>1</v>
      </c>
      <c r="AU12702">
        <v>1</v>
      </c>
      <c r="AV12702">
        <v>0</v>
      </c>
      <c r="AW12702" t="s">
        <v>57</v>
      </c>
      <c r="AX12702" t="s">
        <v>16122</v>
      </c>
      <c r="AY12702" t="s">
        <v>16123</v>
      </c>
      <c r="AZ12702" t="s">
        <v>57</v>
      </c>
      <c r="BA12702" t="str">
        <f>_xlfn.XLOOKUP(All_Data[[#This Row],[Site]],'[1]2022 StreamWatch Locations'!$A:$A,'[1]2022 StreamWatch Locations'!$L:$L,"")</f>
        <v xml:space="preserve"> (A),  (B),  (C)</v>
      </c>
      <c r="BB12702">
        <f>_xlfn.XLOOKUP(All_Data[[#This Row],[Site]],'[1]2022 StreamWatch Locations'!$A:$A,'[1]2022 StreamWatch Locations'!$M:$M,"")</f>
        <v>40.374220000000001</v>
      </c>
      <c r="BC12702" t="str">
        <f>_xlfn.XLOOKUP(All_Data[[#This Row],[Site]],'[1]2022 StreamWatch Locations'!$A:$A,'[1]2022 StreamWatch Locations'!$C:$C,"")</f>
        <v>Upper Stony Brook</v>
      </c>
    </row>
    <row r="12703" spans="1:55" x14ac:dyDescent="0.3">
      <c r="A12703">
        <v>2775</v>
      </c>
      <c r="B12703" s="4">
        <v>34461</v>
      </c>
      <c r="C12703" t="s">
        <v>3440</v>
      </c>
      <c r="D12703" s="4">
        <v>34461</v>
      </c>
      <c r="E12703">
        <v>1010</v>
      </c>
      <c r="F12703" t="s">
        <v>3252</v>
      </c>
      <c r="G12703" t="s">
        <v>57</v>
      </c>
      <c r="H12703">
        <v>1</v>
      </c>
      <c r="I12703">
        <v>16</v>
      </c>
      <c r="J12703">
        <v>1</v>
      </c>
      <c r="K12703">
        <f>IF(All_Data[[#This Row],[Water Temperature]]&gt;31,1,0)</f>
        <v>0</v>
      </c>
      <c r="L12703">
        <v>13</v>
      </c>
      <c r="M12703">
        <v>1</v>
      </c>
      <c r="N12703">
        <v>0.2</v>
      </c>
      <c r="O12703" t="s">
        <v>58</v>
      </c>
      <c r="P12703">
        <v>0</v>
      </c>
      <c r="R12703" t="s">
        <v>58</v>
      </c>
      <c r="S12703">
        <v>0</v>
      </c>
      <c r="T12703">
        <f>All_Data[[#This Row],[Diluted Nitrate]]*4</f>
        <v>0</v>
      </c>
      <c r="U12703">
        <f>IF(All_Data[[#This Row],[Final Nitrate]]&gt;10,1,0)</f>
        <v>0</v>
      </c>
      <c r="W12703" t="s">
        <v>58</v>
      </c>
      <c r="X12703">
        <v>1</v>
      </c>
      <c r="Y12703">
        <f>IF(All_Data[[#This Row],[PHOS_GL]]&gt;0.1,1,0)</f>
        <v>1</v>
      </c>
      <c r="Z12703">
        <v>0.2</v>
      </c>
      <c r="AA12703" t="s">
        <v>59</v>
      </c>
      <c r="AB12703">
        <v>1</v>
      </c>
      <c r="AC12703" cm="1">
        <f t="array" ref="AC12703">_xlfn.IFS(All_Data[[#This Row],[pH]]&lt;6.5,1,All_Data[[#This Row],[pH]]&gt;8.5,1,TRUE,0)</f>
        <v>0</v>
      </c>
      <c r="AD12703">
        <v>6.5</v>
      </c>
      <c r="AE12703" t="s">
        <v>58</v>
      </c>
      <c r="AF12703">
        <v>1</v>
      </c>
      <c r="AG12703">
        <f>IF(All_Data[[#This Row],[Turbidity]]&gt;50,1,0)</f>
        <v>0</v>
      </c>
      <c r="AH12703">
        <v>2</v>
      </c>
      <c r="AI12703" t="s">
        <v>58</v>
      </c>
      <c r="AJ12703">
        <v>1</v>
      </c>
      <c r="AK12703">
        <v>9.8000000000000007</v>
      </c>
      <c r="AL12703">
        <v>1</v>
      </c>
      <c r="AM12703">
        <v>9.4</v>
      </c>
      <c r="AN12703">
        <v>1</v>
      </c>
      <c r="AP12703">
        <v>9.6000000000000014</v>
      </c>
      <c r="AQ12703">
        <f>IF(All_Data[[#This Row],[Average DO]]&lt;4,1,0)</f>
        <v>0</v>
      </c>
      <c r="AR12703">
        <v>9.6</v>
      </c>
      <c r="AS12703">
        <v>1</v>
      </c>
      <c r="AT12703">
        <v>0</v>
      </c>
      <c r="AU12703">
        <v>1</v>
      </c>
      <c r="AV12703">
        <v>1</v>
      </c>
      <c r="AW12703" t="s">
        <v>16124</v>
      </c>
      <c r="AX12703" t="s">
        <v>16125</v>
      </c>
      <c r="AY12703" t="s">
        <v>16126</v>
      </c>
      <c r="AZ12703" t="s">
        <v>57</v>
      </c>
      <c r="BA12703" t="str">
        <f>_xlfn.XLOOKUP(All_Data[[#This Row],[Site]],'[1]2022 StreamWatch Locations'!$A:$A,'[1]2022 StreamWatch Locations'!$L:$L,"")</f>
        <v xml:space="preserve"> (A),  (B),  (C)</v>
      </c>
      <c r="BB12703">
        <f>_xlfn.XLOOKUP(All_Data[[#This Row],[Site]],'[1]2022 StreamWatch Locations'!$A:$A,'[1]2022 StreamWatch Locations'!$M:$M,"")</f>
        <v>40.374220000000001</v>
      </c>
      <c r="BC12703" t="str">
        <f>_xlfn.XLOOKUP(All_Data[[#This Row],[Site]],'[1]2022 StreamWatch Locations'!$A:$A,'[1]2022 StreamWatch Locations'!$C:$C,"")</f>
        <v>Upper Stony Brook</v>
      </c>
    </row>
    <row r="12704" spans="1:55" x14ac:dyDescent="0.3">
      <c r="A12704">
        <v>2776</v>
      </c>
      <c r="B12704" s="4">
        <v>34475</v>
      </c>
      <c r="C12704" t="s">
        <v>3440</v>
      </c>
      <c r="D12704" s="4">
        <v>34475</v>
      </c>
      <c r="E12704">
        <v>1000</v>
      </c>
      <c r="F12704" t="s">
        <v>16112</v>
      </c>
      <c r="G12704" t="s">
        <v>57</v>
      </c>
      <c r="H12704">
        <v>1</v>
      </c>
      <c r="I12704">
        <v>18</v>
      </c>
      <c r="J12704">
        <v>1</v>
      </c>
      <c r="K12704">
        <f>IF(All_Data[[#This Row],[Water Temperature]]&gt;31,1,0)</f>
        <v>0</v>
      </c>
      <c r="L12704">
        <v>11</v>
      </c>
      <c r="M12704">
        <v>1</v>
      </c>
      <c r="N12704">
        <v>0.2</v>
      </c>
      <c r="O12704" t="s">
        <v>59</v>
      </c>
      <c r="P12704">
        <v>0</v>
      </c>
      <c r="R12704" t="s">
        <v>58</v>
      </c>
      <c r="S12704">
        <v>0</v>
      </c>
      <c r="T12704">
        <f>All_Data[[#This Row],[Diluted Nitrate]]*4</f>
        <v>0</v>
      </c>
      <c r="U12704">
        <f>IF(All_Data[[#This Row],[Final Nitrate]]&gt;10,1,0)</f>
        <v>0</v>
      </c>
      <c r="W12704" t="s">
        <v>58</v>
      </c>
      <c r="X12704">
        <v>1</v>
      </c>
      <c r="Y12704">
        <f>IF(All_Data[[#This Row],[PHOS_GL]]&gt;0.1,1,0)</f>
        <v>1</v>
      </c>
      <c r="Z12704">
        <v>0.2</v>
      </c>
      <c r="AA12704" t="s">
        <v>59</v>
      </c>
      <c r="AB12704">
        <v>1</v>
      </c>
      <c r="AC12704" cm="1">
        <f t="array" ref="AC12704">_xlfn.IFS(All_Data[[#This Row],[pH]]&lt;6.5,1,All_Data[[#This Row],[pH]]&gt;8.5,1,TRUE,0)</f>
        <v>0</v>
      </c>
      <c r="AD12704">
        <v>7</v>
      </c>
      <c r="AE12704" t="s">
        <v>58</v>
      </c>
      <c r="AF12704">
        <v>1</v>
      </c>
      <c r="AG12704">
        <f>IF(All_Data[[#This Row],[Turbidity]]&gt;50,1,0)</f>
        <v>0</v>
      </c>
      <c r="AH12704">
        <v>1</v>
      </c>
      <c r="AI12704" t="s">
        <v>59</v>
      </c>
      <c r="AJ12704">
        <v>1</v>
      </c>
      <c r="AK12704">
        <v>11.1</v>
      </c>
      <c r="AL12704">
        <v>1</v>
      </c>
      <c r="AM12704">
        <v>10.8</v>
      </c>
      <c r="AN12704">
        <v>1</v>
      </c>
      <c r="AP12704">
        <v>10.95</v>
      </c>
      <c r="AQ12704">
        <f>IF(All_Data[[#This Row],[Average DO]]&lt;4,1,0)</f>
        <v>0</v>
      </c>
      <c r="AR12704">
        <v>11</v>
      </c>
      <c r="AS12704">
        <v>1</v>
      </c>
      <c r="AT12704">
        <v>0</v>
      </c>
      <c r="AU12704">
        <v>1</v>
      </c>
      <c r="AV12704">
        <v>1</v>
      </c>
      <c r="AW12704" t="s">
        <v>16127</v>
      </c>
      <c r="AX12704" t="s">
        <v>16128</v>
      </c>
      <c r="AY12704" t="s">
        <v>57</v>
      </c>
      <c r="AZ12704" t="s">
        <v>57</v>
      </c>
      <c r="BA12704" t="str">
        <f>_xlfn.XLOOKUP(All_Data[[#This Row],[Site]],'[1]2022 StreamWatch Locations'!$A:$A,'[1]2022 StreamWatch Locations'!$L:$L,"")</f>
        <v xml:space="preserve"> (A),  (B),  (C)</v>
      </c>
      <c r="BB12704">
        <f>_xlfn.XLOOKUP(All_Data[[#This Row],[Site]],'[1]2022 StreamWatch Locations'!$A:$A,'[1]2022 StreamWatch Locations'!$M:$M,"")</f>
        <v>40.374220000000001</v>
      </c>
      <c r="BC12704" t="str">
        <f>_xlfn.XLOOKUP(All_Data[[#This Row],[Site]],'[1]2022 StreamWatch Locations'!$A:$A,'[1]2022 StreamWatch Locations'!$C:$C,"")</f>
        <v>Upper Stony Brook</v>
      </c>
    </row>
    <row r="12705" spans="1:55" x14ac:dyDescent="0.3">
      <c r="A12705">
        <v>2777</v>
      </c>
      <c r="B12705" s="4">
        <v>34489</v>
      </c>
      <c r="C12705" t="s">
        <v>3440</v>
      </c>
      <c r="D12705" s="4">
        <v>34489</v>
      </c>
      <c r="E12705">
        <v>1000</v>
      </c>
      <c r="F12705" t="s">
        <v>3252</v>
      </c>
      <c r="G12705" t="s">
        <v>57</v>
      </c>
      <c r="H12705">
        <v>1</v>
      </c>
      <c r="I12705">
        <v>18</v>
      </c>
      <c r="J12705">
        <v>1</v>
      </c>
      <c r="K12705">
        <f>IF(All_Data[[#This Row],[Water Temperature]]&gt;31,1,0)</f>
        <v>0</v>
      </c>
      <c r="L12705">
        <v>14</v>
      </c>
      <c r="M12705">
        <v>1</v>
      </c>
      <c r="N12705">
        <v>0.2</v>
      </c>
      <c r="O12705" t="s">
        <v>59</v>
      </c>
      <c r="P12705">
        <v>0</v>
      </c>
      <c r="R12705" t="s">
        <v>58</v>
      </c>
      <c r="S12705">
        <v>0</v>
      </c>
      <c r="T12705">
        <f>All_Data[[#This Row],[Diluted Nitrate]]*4</f>
        <v>0</v>
      </c>
      <c r="U12705">
        <f>IF(All_Data[[#This Row],[Final Nitrate]]&gt;10,1,0)</f>
        <v>0</v>
      </c>
      <c r="W12705" t="s">
        <v>58</v>
      </c>
      <c r="X12705">
        <v>1</v>
      </c>
      <c r="Y12705">
        <f>IF(All_Data[[#This Row],[PHOS_GL]]&gt;0.1,1,0)</f>
        <v>1</v>
      </c>
      <c r="Z12705">
        <v>0.2</v>
      </c>
      <c r="AA12705" t="s">
        <v>59</v>
      </c>
      <c r="AB12705">
        <v>1</v>
      </c>
      <c r="AC12705" cm="1">
        <f t="array" ref="AC12705">_xlfn.IFS(All_Data[[#This Row],[pH]]&lt;6.5,1,All_Data[[#This Row],[pH]]&gt;8.5,1,TRUE,0)</f>
        <v>0</v>
      </c>
      <c r="AD12705">
        <v>6.5</v>
      </c>
      <c r="AE12705" t="s">
        <v>58</v>
      </c>
      <c r="AF12705">
        <v>1</v>
      </c>
      <c r="AG12705">
        <f>IF(All_Data[[#This Row],[Turbidity]]&gt;50,1,0)</f>
        <v>0</v>
      </c>
      <c r="AH12705">
        <v>1</v>
      </c>
      <c r="AI12705" t="s">
        <v>58</v>
      </c>
      <c r="AJ12705">
        <v>1</v>
      </c>
      <c r="AK12705">
        <v>8</v>
      </c>
      <c r="AL12705">
        <v>1</v>
      </c>
      <c r="AM12705">
        <v>8</v>
      </c>
      <c r="AN12705">
        <v>1</v>
      </c>
      <c r="AP12705">
        <v>8</v>
      </c>
      <c r="AQ12705">
        <f>IF(All_Data[[#This Row],[Average DO]]&lt;4,1,0)</f>
        <v>0</v>
      </c>
      <c r="AR12705">
        <v>8</v>
      </c>
      <c r="AS12705">
        <v>1</v>
      </c>
      <c r="AT12705">
        <v>0</v>
      </c>
      <c r="AU12705">
        <v>1</v>
      </c>
      <c r="AV12705">
        <v>2</v>
      </c>
      <c r="AW12705" t="s">
        <v>16129</v>
      </c>
      <c r="AX12705" t="s">
        <v>57</v>
      </c>
      <c r="AY12705" t="s">
        <v>57</v>
      </c>
      <c r="AZ12705" t="s">
        <v>57</v>
      </c>
      <c r="BA12705" t="str">
        <f>_xlfn.XLOOKUP(All_Data[[#This Row],[Site]],'[1]2022 StreamWatch Locations'!$A:$A,'[1]2022 StreamWatch Locations'!$L:$L,"")</f>
        <v xml:space="preserve"> (A),  (B),  (C)</v>
      </c>
      <c r="BB12705">
        <f>_xlfn.XLOOKUP(All_Data[[#This Row],[Site]],'[1]2022 StreamWatch Locations'!$A:$A,'[1]2022 StreamWatch Locations'!$M:$M,"")</f>
        <v>40.374220000000001</v>
      </c>
      <c r="BC12705" t="str">
        <f>_xlfn.XLOOKUP(All_Data[[#This Row],[Site]],'[1]2022 StreamWatch Locations'!$A:$A,'[1]2022 StreamWatch Locations'!$C:$C,"")</f>
        <v>Upper Stony Brook</v>
      </c>
    </row>
    <row r="12706" spans="1:55" x14ac:dyDescent="0.3">
      <c r="A12706">
        <v>2778</v>
      </c>
      <c r="B12706" s="4">
        <v>34503</v>
      </c>
      <c r="C12706" t="s">
        <v>3440</v>
      </c>
      <c r="D12706" s="4">
        <v>34503</v>
      </c>
      <c r="E12706">
        <v>1015</v>
      </c>
      <c r="F12706" t="s">
        <v>16112</v>
      </c>
      <c r="G12706" t="s">
        <v>57</v>
      </c>
      <c r="H12706">
        <v>1</v>
      </c>
      <c r="I12706">
        <v>25</v>
      </c>
      <c r="J12706">
        <v>1</v>
      </c>
      <c r="K12706">
        <f>IF(All_Data[[#This Row],[Water Temperature]]&gt;31,1,0)</f>
        <v>0</v>
      </c>
      <c r="L12706">
        <v>22</v>
      </c>
      <c r="M12706">
        <v>1</v>
      </c>
      <c r="N12706">
        <v>0.2</v>
      </c>
      <c r="O12706" t="s">
        <v>59</v>
      </c>
      <c r="P12706">
        <v>0</v>
      </c>
      <c r="R12706" t="s">
        <v>58</v>
      </c>
      <c r="S12706">
        <v>0</v>
      </c>
      <c r="T12706">
        <f>All_Data[[#This Row],[Diluted Nitrate]]*4</f>
        <v>0</v>
      </c>
      <c r="U12706">
        <f>IF(All_Data[[#This Row],[Final Nitrate]]&gt;10,1,0)</f>
        <v>0</v>
      </c>
      <c r="W12706" t="s">
        <v>58</v>
      </c>
      <c r="X12706">
        <v>1</v>
      </c>
      <c r="Y12706">
        <f>IF(All_Data[[#This Row],[PHOS_GL]]&gt;0.1,1,0)</f>
        <v>1</v>
      </c>
      <c r="Z12706">
        <v>0.2</v>
      </c>
      <c r="AA12706" t="s">
        <v>59</v>
      </c>
      <c r="AB12706">
        <v>1</v>
      </c>
      <c r="AC12706" cm="1">
        <f t="array" ref="AC12706">_xlfn.IFS(All_Data[[#This Row],[pH]]&lt;6.5,1,All_Data[[#This Row],[pH]]&gt;8.5,1,TRUE,0)</f>
        <v>0</v>
      </c>
      <c r="AD12706">
        <v>7</v>
      </c>
      <c r="AE12706" t="s">
        <v>58</v>
      </c>
      <c r="AF12706">
        <v>1</v>
      </c>
      <c r="AG12706">
        <f>IF(All_Data[[#This Row],[Turbidity]]&gt;50,1,0)</f>
        <v>0</v>
      </c>
      <c r="AH12706">
        <v>1</v>
      </c>
      <c r="AI12706" t="s">
        <v>58</v>
      </c>
      <c r="AJ12706">
        <v>1</v>
      </c>
      <c r="AK12706">
        <v>7.6</v>
      </c>
      <c r="AL12706">
        <v>1</v>
      </c>
      <c r="AM12706">
        <v>7.8</v>
      </c>
      <c r="AN12706">
        <v>1</v>
      </c>
      <c r="AP12706">
        <v>7.6999999999999993</v>
      </c>
      <c r="AQ12706">
        <f>IF(All_Data[[#This Row],[Average DO]]&lt;4,1,0)</f>
        <v>0</v>
      </c>
      <c r="AR12706">
        <v>7.7</v>
      </c>
      <c r="AS12706">
        <v>1</v>
      </c>
      <c r="AT12706">
        <v>1</v>
      </c>
      <c r="AU12706">
        <v>1</v>
      </c>
      <c r="AV12706">
        <v>0</v>
      </c>
      <c r="AW12706" t="s">
        <v>16130</v>
      </c>
      <c r="AX12706" t="s">
        <v>1726</v>
      </c>
      <c r="AY12706" t="s">
        <v>57</v>
      </c>
      <c r="AZ12706" t="s">
        <v>57</v>
      </c>
      <c r="BA12706" t="str">
        <f>_xlfn.XLOOKUP(All_Data[[#This Row],[Site]],'[1]2022 StreamWatch Locations'!$A:$A,'[1]2022 StreamWatch Locations'!$L:$L,"")</f>
        <v xml:space="preserve"> (A),  (B),  (C)</v>
      </c>
      <c r="BB12706">
        <f>_xlfn.XLOOKUP(All_Data[[#This Row],[Site]],'[1]2022 StreamWatch Locations'!$A:$A,'[1]2022 StreamWatch Locations'!$M:$M,"")</f>
        <v>40.374220000000001</v>
      </c>
      <c r="BC12706" t="str">
        <f>_xlfn.XLOOKUP(All_Data[[#This Row],[Site]],'[1]2022 StreamWatch Locations'!$A:$A,'[1]2022 StreamWatch Locations'!$C:$C,"")</f>
        <v>Upper Stony Brook</v>
      </c>
    </row>
    <row r="12707" spans="1:55" x14ac:dyDescent="0.3">
      <c r="A12707">
        <v>2779</v>
      </c>
      <c r="B12707" s="4">
        <v>34517</v>
      </c>
      <c r="C12707" t="s">
        <v>3440</v>
      </c>
      <c r="D12707" s="4">
        <v>34517</v>
      </c>
      <c r="E12707">
        <v>1012</v>
      </c>
      <c r="F12707" t="s">
        <v>3252</v>
      </c>
      <c r="G12707" t="s">
        <v>57</v>
      </c>
      <c r="H12707">
        <v>1</v>
      </c>
      <c r="I12707">
        <v>26</v>
      </c>
      <c r="J12707">
        <v>1</v>
      </c>
      <c r="K12707">
        <f>IF(All_Data[[#This Row],[Water Temperature]]&gt;31,1,0)</f>
        <v>0</v>
      </c>
      <c r="L12707">
        <v>20</v>
      </c>
      <c r="M12707">
        <v>1</v>
      </c>
      <c r="N12707">
        <v>0.2</v>
      </c>
      <c r="O12707" t="s">
        <v>59</v>
      </c>
      <c r="P12707">
        <v>0</v>
      </c>
      <c r="R12707" t="s">
        <v>58</v>
      </c>
      <c r="S12707">
        <v>0</v>
      </c>
      <c r="T12707">
        <f>All_Data[[#This Row],[Diluted Nitrate]]*4</f>
        <v>0</v>
      </c>
      <c r="U12707">
        <f>IF(All_Data[[#This Row],[Final Nitrate]]&gt;10,1,0)</f>
        <v>0</v>
      </c>
      <c r="W12707" t="s">
        <v>58</v>
      </c>
      <c r="X12707">
        <v>1</v>
      </c>
      <c r="Y12707">
        <f>IF(All_Data[[#This Row],[PHOS_GL]]&gt;0.1,1,0)</f>
        <v>1</v>
      </c>
      <c r="Z12707">
        <v>0.2</v>
      </c>
      <c r="AA12707" t="s">
        <v>58</v>
      </c>
      <c r="AB12707">
        <v>1</v>
      </c>
      <c r="AC12707" cm="1">
        <f t="array" ref="AC12707">_xlfn.IFS(All_Data[[#This Row],[pH]]&lt;6.5,1,All_Data[[#This Row],[pH]]&gt;8.5,1,TRUE,0)</f>
        <v>0</v>
      </c>
      <c r="AD12707">
        <v>7</v>
      </c>
      <c r="AE12707" t="s">
        <v>58</v>
      </c>
      <c r="AF12707">
        <v>1</v>
      </c>
      <c r="AG12707">
        <f>IF(All_Data[[#This Row],[Turbidity]]&gt;50,1,0)</f>
        <v>0</v>
      </c>
      <c r="AH12707">
        <v>2</v>
      </c>
      <c r="AI12707" t="s">
        <v>58</v>
      </c>
      <c r="AJ12707">
        <v>1</v>
      </c>
      <c r="AK12707">
        <v>6.4</v>
      </c>
      <c r="AL12707">
        <v>1</v>
      </c>
      <c r="AM12707">
        <v>6.6</v>
      </c>
      <c r="AN12707">
        <v>1</v>
      </c>
      <c r="AP12707">
        <v>6.5</v>
      </c>
      <c r="AQ12707">
        <f>IF(All_Data[[#This Row],[Average DO]]&lt;4,1,0)</f>
        <v>0</v>
      </c>
      <c r="AR12707">
        <v>6.5</v>
      </c>
      <c r="AS12707">
        <v>1</v>
      </c>
      <c r="AT12707">
        <v>0</v>
      </c>
      <c r="AU12707">
        <v>1</v>
      </c>
      <c r="AV12707">
        <v>1</v>
      </c>
      <c r="AW12707" t="s">
        <v>16131</v>
      </c>
      <c r="AX12707" t="s">
        <v>57</v>
      </c>
      <c r="AY12707" t="s">
        <v>16132</v>
      </c>
      <c r="AZ12707" t="s">
        <v>57</v>
      </c>
      <c r="BA12707" t="str">
        <f>_xlfn.XLOOKUP(All_Data[[#This Row],[Site]],'[1]2022 StreamWatch Locations'!$A:$A,'[1]2022 StreamWatch Locations'!$L:$L,"")</f>
        <v xml:space="preserve"> (A),  (B),  (C)</v>
      </c>
      <c r="BB12707">
        <f>_xlfn.XLOOKUP(All_Data[[#This Row],[Site]],'[1]2022 StreamWatch Locations'!$A:$A,'[1]2022 StreamWatch Locations'!$M:$M,"")</f>
        <v>40.374220000000001</v>
      </c>
      <c r="BC12707" t="str">
        <f>_xlfn.XLOOKUP(All_Data[[#This Row],[Site]],'[1]2022 StreamWatch Locations'!$A:$A,'[1]2022 StreamWatch Locations'!$C:$C,"")</f>
        <v>Upper Stony Brook</v>
      </c>
    </row>
    <row r="12708" spans="1:55" x14ac:dyDescent="0.3">
      <c r="A12708">
        <v>2780</v>
      </c>
      <c r="B12708" s="4">
        <v>34531</v>
      </c>
      <c r="C12708" t="s">
        <v>3440</v>
      </c>
      <c r="D12708" s="4">
        <v>34531</v>
      </c>
      <c r="E12708">
        <v>1000</v>
      </c>
      <c r="F12708" t="s">
        <v>3441</v>
      </c>
      <c r="G12708" t="s">
        <v>16133</v>
      </c>
      <c r="H12708">
        <v>1</v>
      </c>
      <c r="I12708">
        <v>24</v>
      </c>
      <c r="J12708">
        <v>1</v>
      </c>
      <c r="K12708">
        <f>IF(All_Data[[#This Row],[Water Temperature]]&gt;31,1,0)</f>
        <v>0</v>
      </c>
      <c r="L12708">
        <v>19</v>
      </c>
      <c r="M12708">
        <v>1</v>
      </c>
      <c r="N12708">
        <v>0.4</v>
      </c>
      <c r="O12708" t="s">
        <v>58</v>
      </c>
      <c r="P12708">
        <v>0</v>
      </c>
      <c r="R12708" t="s">
        <v>58</v>
      </c>
      <c r="S12708">
        <v>0</v>
      </c>
      <c r="T12708">
        <f>All_Data[[#This Row],[Diluted Nitrate]]*4</f>
        <v>0</v>
      </c>
      <c r="U12708">
        <f>IF(All_Data[[#This Row],[Final Nitrate]]&gt;10,1,0)</f>
        <v>0</v>
      </c>
      <c r="W12708" t="s">
        <v>58</v>
      </c>
      <c r="X12708">
        <v>1</v>
      </c>
      <c r="Y12708">
        <f>IF(All_Data[[#This Row],[PHOS_GL]]&gt;0.1,1,0)</f>
        <v>1</v>
      </c>
      <c r="Z12708">
        <v>0.2</v>
      </c>
      <c r="AA12708" t="s">
        <v>59</v>
      </c>
      <c r="AB12708">
        <v>1</v>
      </c>
      <c r="AC12708" cm="1">
        <f t="array" ref="AC12708">_xlfn.IFS(All_Data[[#This Row],[pH]]&lt;6.5,1,All_Data[[#This Row],[pH]]&gt;8.5,1,TRUE,0)</f>
        <v>0</v>
      </c>
      <c r="AD12708">
        <v>7</v>
      </c>
      <c r="AE12708" t="s">
        <v>58</v>
      </c>
      <c r="AF12708">
        <v>1</v>
      </c>
      <c r="AG12708">
        <f>IF(All_Data[[#This Row],[Turbidity]]&gt;50,1,0)</f>
        <v>0</v>
      </c>
      <c r="AH12708">
        <v>1</v>
      </c>
      <c r="AI12708" t="s">
        <v>59</v>
      </c>
      <c r="AJ12708">
        <v>1</v>
      </c>
      <c r="AK12708">
        <v>8.1999999999999993</v>
      </c>
      <c r="AL12708">
        <v>1</v>
      </c>
      <c r="AM12708">
        <v>9</v>
      </c>
      <c r="AN12708">
        <v>1</v>
      </c>
      <c r="AP12708">
        <v>8.6</v>
      </c>
      <c r="AQ12708">
        <f>IF(All_Data[[#This Row],[Average DO]]&lt;4,1,0)</f>
        <v>0</v>
      </c>
      <c r="AR12708">
        <v>8.6</v>
      </c>
      <c r="AS12708">
        <v>1</v>
      </c>
      <c r="AT12708">
        <v>0</v>
      </c>
      <c r="AU12708">
        <v>1</v>
      </c>
      <c r="AV12708">
        <v>0</v>
      </c>
      <c r="AW12708" t="s">
        <v>57</v>
      </c>
      <c r="AX12708" t="s">
        <v>210</v>
      </c>
      <c r="AY12708" t="s">
        <v>351</v>
      </c>
      <c r="AZ12708" t="s">
        <v>57</v>
      </c>
      <c r="BA12708" t="str">
        <f>_xlfn.XLOOKUP(All_Data[[#This Row],[Site]],'[1]2022 StreamWatch Locations'!$A:$A,'[1]2022 StreamWatch Locations'!$L:$L,"")</f>
        <v xml:space="preserve"> (A),  (B),  (C)</v>
      </c>
      <c r="BB12708">
        <f>_xlfn.XLOOKUP(All_Data[[#This Row],[Site]],'[1]2022 StreamWatch Locations'!$A:$A,'[1]2022 StreamWatch Locations'!$M:$M,"")</f>
        <v>40.374220000000001</v>
      </c>
      <c r="BC12708" t="str">
        <f>_xlfn.XLOOKUP(All_Data[[#This Row],[Site]],'[1]2022 StreamWatch Locations'!$A:$A,'[1]2022 StreamWatch Locations'!$C:$C,"")</f>
        <v>Upper Stony Brook</v>
      </c>
    </row>
    <row r="12709" spans="1:55" x14ac:dyDescent="0.3">
      <c r="A12709">
        <v>2781</v>
      </c>
      <c r="B12709" s="4">
        <v>34546</v>
      </c>
      <c r="C12709" t="s">
        <v>3440</v>
      </c>
      <c r="D12709" s="4">
        <v>34546</v>
      </c>
      <c r="E12709">
        <v>1000</v>
      </c>
      <c r="F12709" t="s">
        <v>3441</v>
      </c>
      <c r="G12709" t="s">
        <v>57</v>
      </c>
      <c r="H12709">
        <v>1</v>
      </c>
      <c r="I12709">
        <v>24</v>
      </c>
      <c r="J12709">
        <v>1</v>
      </c>
      <c r="K12709">
        <f>IF(All_Data[[#This Row],[Water Temperature]]&gt;31,1,0)</f>
        <v>0</v>
      </c>
      <c r="L12709">
        <v>22</v>
      </c>
      <c r="M12709">
        <v>1</v>
      </c>
      <c r="N12709">
        <v>0.8</v>
      </c>
      <c r="O12709" t="s">
        <v>58</v>
      </c>
      <c r="P12709">
        <v>0</v>
      </c>
      <c r="R12709" t="s">
        <v>58</v>
      </c>
      <c r="S12709">
        <v>0</v>
      </c>
      <c r="T12709">
        <f>All_Data[[#This Row],[Diluted Nitrate]]*4</f>
        <v>0</v>
      </c>
      <c r="U12709">
        <f>IF(All_Data[[#This Row],[Final Nitrate]]&gt;10,1,0)</f>
        <v>0</v>
      </c>
      <c r="W12709" t="s">
        <v>58</v>
      </c>
      <c r="X12709">
        <v>1</v>
      </c>
      <c r="Y12709">
        <f>IF(All_Data[[#This Row],[PHOS_GL]]&gt;0.1,1,0)</f>
        <v>1</v>
      </c>
      <c r="Z12709">
        <v>0.2</v>
      </c>
      <c r="AA12709" t="s">
        <v>59</v>
      </c>
      <c r="AB12709">
        <v>1</v>
      </c>
      <c r="AC12709" cm="1">
        <f t="array" ref="AC12709">_xlfn.IFS(All_Data[[#This Row],[pH]]&lt;6.5,1,All_Data[[#This Row],[pH]]&gt;8.5,1,TRUE,0)</f>
        <v>0</v>
      </c>
      <c r="AD12709">
        <v>7</v>
      </c>
      <c r="AE12709" t="s">
        <v>58</v>
      </c>
      <c r="AF12709">
        <v>1</v>
      </c>
      <c r="AG12709">
        <f>IF(All_Data[[#This Row],[Turbidity]]&gt;50,1,0)</f>
        <v>0</v>
      </c>
      <c r="AH12709">
        <v>1</v>
      </c>
      <c r="AI12709" t="s">
        <v>72</v>
      </c>
      <c r="AJ12709">
        <v>1</v>
      </c>
      <c r="AK12709">
        <v>7.6</v>
      </c>
      <c r="AL12709">
        <v>1</v>
      </c>
      <c r="AM12709">
        <v>7.4</v>
      </c>
      <c r="AN12709">
        <v>1</v>
      </c>
      <c r="AP12709">
        <v>7.5</v>
      </c>
      <c r="AQ12709">
        <f>IF(All_Data[[#This Row],[Average DO]]&lt;4,1,0)</f>
        <v>0</v>
      </c>
      <c r="AR12709">
        <v>7.5</v>
      </c>
      <c r="AS12709">
        <v>1</v>
      </c>
      <c r="AT12709">
        <v>0</v>
      </c>
      <c r="AU12709">
        <v>1</v>
      </c>
      <c r="AV12709">
        <v>1</v>
      </c>
      <c r="AW12709" t="s">
        <v>16134</v>
      </c>
      <c r="AX12709" t="s">
        <v>16135</v>
      </c>
      <c r="AY12709" t="s">
        <v>16136</v>
      </c>
      <c r="AZ12709" t="s">
        <v>57</v>
      </c>
      <c r="BA12709" t="str">
        <f>_xlfn.XLOOKUP(All_Data[[#This Row],[Site]],'[1]2022 StreamWatch Locations'!$A:$A,'[1]2022 StreamWatch Locations'!$L:$L,"")</f>
        <v xml:space="preserve"> (A),  (B),  (C)</v>
      </c>
      <c r="BB12709">
        <f>_xlfn.XLOOKUP(All_Data[[#This Row],[Site]],'[1]2022 StreamWatch Locations'!$A:$A,'[1]2022 StreamWatch Locations'!$M:$M,"")</f>
        <v>40.374220000000001</v>
      </c>
      <c r="BC12709" t="str">
        <f>_xlfn.XLOOKUP(All_Data[[#This Row],[Site]],'[1]2022 StreamWatch Locations'!$A:$A,'[1]2022 StreamWatch Locations'!$C:$C,"")</f>
        <v>Upper Stony Brook</v>
      </c>
    </row>
    <row r="12710" spans="1:55" x14ac:dyDescent="0.3">
      <c r="A12710">
        <v>2782</v>
      </c>
      <c r="B12710" s="4">
        <v>34560</v>
      </c>
      <c r="C12710" t="s">
        <v>3440</v>
      </c>
      <c r="D12710" s="4">
        <v>34560</v>
      </c>
      <c r="E12710">
        <v>1100</v>
      </c>
      <c r="F12710" t="s">
        <v>3441</v>
      </c>
      <c r="G12710" t="s">
        <v>3442</v>
      </c>
      <c r="H12710">
        <v>1</v>
      </c>
      <c r="I12710">
        <v>29</v>
      </c>
      <c r="J12710">
        <v>1</v>
      </c>
      <c r="K12710">
        <f>IF(All_Data[[#This Row],[Water Temperature]]&gt;31,1,0)</f>
        <v>0</v>
      </c>
      <c r="L12710">
        <v>23</v>
      </c>
      <c r="M12710">
        <v>1</v>
      </c>
      <c r="N12710">
        <v>0.4</v>
      </c>
      <c r="O12710" t="s">
        <v>58</v>
      </c>
      <c r="P12710">
        <v>0</v>
      </c>
      <c r="R12710" t="s">
        <v>58</v>
      </c>
      <c r="S12710">
        <v>0</v>
      </c>
      <c r="T12710">
        <f>All_Data[[#This Row],[Diluted Nitrate]]*4</f>
        <v>0</v>
      </c>
      <c r="U12710">
        <f>IF(All_Data[[#This Row],[Final Nitrate]]&gt;10,1,0)</f>
        <v>0</v>
      </c>
      <c r="W12710" t="s">
        <v>58</v>
      </c>
      <c r="X12710">
        <v>1</v>
      </c>
      <c r="Y12710">
        <f>IF(All_Data[[#This Row],[PHOS_GL]]&gt;0.1,1,0)</f>
        <v>1</v>
      </c>
      <c r="Z12710">
        <v>0.2</v>
      </c>
      <c r="AA12710" t="s">
        <v>59</v>
      </c>
      <c r="AB12710">
        <v>1</v>
      </c>
      <c r="AC12710" cm="1">
        <f t="array" ref="AC12710">_xlfn.IFS(All_Data[[#This Row],[pH]]&lt;6.5,1,All_Data[[#This Row],[pH]]&gt;8.5,1,TRUE,0)</f>
        <v>0</v>
      </c>
      <c r="AD12710">
        <v>7</v>
      </c>
      <c r="AE12710" t="s">
        <v>58</v>
      </c>
      <c r="AF12710">
        <v>1</v>
      </c>
      <c r="AG12710">
        <f>IF(All_Data[[#This Row],[Turbidity]]&gt;50,1,0)</f>
        <v>0</v>
      </c>
      <c r="AH12710">
        <v>2</v>
      </c>
      <c r="AI12710" t="s">
        <v>58</v>
      </c>
      <c r="AJ12710">
        <v>1</v>
      </c>
      <c r="AK12710">
        <v>9</v>
      </c>
      <c r="AL12710">
        <v>1</v>
      </c>
      <c r="AM12710">
        <v>8.8000000000000007</v>
      </c>
      <c r="AN12710">
        <v>1</v>
      </c>
      <c r="AP12710">
        <v>8.9</v>
      </c>
      <c r="AQ12710">
        <f>IF(All_Data[[#This Row],[Average DO]]&lt;4,1,0)</f>
        <v>0</v>
      </c>
      <c r="AR12710">
        <v>8.9</v>
      </c>
      <c r="AS12710">
        <v>1</v>
      </c>
      <c r="AT12710">
        <v>1</v>
      </c>
      <c r="AU12710">
        <v>1</v>
      </c>
      <c r="AV12710">
        <v>1</v>
      </c>
      <c r="AW12710" t="s">
        <v>57</v>
      </c>
      <c r="AX12710" t="s">
        <v>57</v>
      </c>
      <c r="AY12710" t="s">
        <v>57</v>
      </c>
      <c r="AZ12710" t="s">
        <v>57</v>
      </c>
      <c r="BA12710" t="str">
        <f>_xlfn.XLOOKUP(All_Data[[#This Row],[Site]],'[1]2022 StreamWatch Locations'!$A:$A,'[1]2022 StreamWatch Locations'!$L:$L,"")</f>
        <v xml:space="preserve"> (A),  (B),  (C)</v>
      </c>
      <c r="BB12710">
        <f>_xlfn.XLOOKUP(All_Data[[#This Row],[Site]],'[1]2022 StreamWatch Locations'!$A:$A,'[1]2022 StreamWatch Locations'!$M:$M,"")</f>
        <v>40.374220000000001</v>
      </c>
      <c r="BC12710" t="str">
        <f>_xlfn.XLOOKUP(All_Data[[#This Row],[Site]],'[1]2022 StreamWatch Locations'!$A:$A,'[1]2022 StreamWatch Locations'!$C:$C,"")</f>
        <v>Upper Stony Brook</v>
      </c>
    </row>
    <row r="12711" spans="1:55" x14ac:dyDescent="0.3">
      <c r="A12711">
        <v>2783</v>
      </c>
      <c r="B12711" s="4">
        <v>34573</v>
      </c>
      <c r="C12711" t="s">
        <v>3440</v>
      </c>
      <c r="D12711" s="4">
        <v>34573</v>
      </c>
      <c r="E12711">
        <v>1018</v>
      </c>
      <c r="F12711" t="s">
        <v>3441</v>
      </c>
      <c r="G12711" t="s">
        <v>3442</v>
      </c>
      <c r="H12711">
        <v>1</v>
      </c>
      <c r="I12711">
        <v>26</v>
      </c>
      <c r="J12711">
        <v>1</v>
      </c>
      <c r="K12711">
        <f>IF(All_Data[[#This Row],[Water Temperature]]&gt;31,1,0)</f>
        <v>0</v>
      </c>
      <c r="L12711">
        <v>19</v>
      </c>
      <c r="M12711">
        <v>1</v>
      </c>
      <c r="N12711">
        <v>0.8</v>
      </c>
      <c r="O12711" t="s">
        <v>58</v>
      </c>
      <c r="P12711">
        <v>0</v>
      </c>
      <c r="R12711" t="s">
        <v>58</v>
      </c>
      <c r="S12711">
        <v>0</v>
      </c>
      <c r="T12711">
        <f>All_Data[[#This Row],[Diluted Nitrate]]*4</f>
        <v>0</v>
      </c>
      <c r="U12711">
        <f>IF(All_Data[[#This Row],[Final Nitrate]]&gt;10,1,0)</f>
        <v>0</v>
      </c>
      <c r="W12711" t="s">
        <v>58</v>
      </c>
      <c r="X12711">
        <v>1</v>
      </c>
      <c r="Y12711">
        <f>IF(All_Data[[#This Row],[PHOS_GL]]&gt;0.1,1,0)</f>
        <v>1</v>
      </c>
      <c r="Z12711">
        <v>0.2</v>
      </c>
      <c r="AA12711" t="s">
        <v>59</v>
      </c>
      <c r="AB12711">
        <v>1</v>
      </c>
      <c r="AC12711" cm="1">
        <f t="array" ref="AC12711">_xlfn.IFS(All_Data[[#This Row],[pH]]&lt;6.5,1,All_Data[[#This Row],[pH]]&gt;8.5,1,TRUE,0)</f>
        <v>0</v>
      </c>
      <c r="AD12711">
        <v>7</v>
      </c>
      <c r="AE12711" t="s">
        <v>58</v>
      </c>
      <c r="AF12711">
        <v>1</v>
      </c>
      <c r="AG12711">
        <f>IF(All_Data[[#This Row],[Turbidity]]&gt;50,1,0)</f>
        <v>0</v>
      </c>
      <c r="AH12711">
        <v>1</v>
      </c>
      <c r="AI12711" t="s">
        <v>59</v>
      </c>
      <c r="AJ12711">
        <v>1</v>
      </c>
      <c r="AK12711">
        <v>8.4</v>
      </c>
      <c r="AL12711">
        <v>1</v>
      </c>
      <c r="AM12711">
        <v>9</v>
      </c>
      <c r="AN12711">
        <v>1</v>
      </c>
      <c r="AP12711">
        <v>8.6999999999999993</v>
      </c>
      <c r="AQ12711">
        <f>IF(All_Data[[#This Row],[Average DO]]&lt;4,1,0)</f>
        <v>0</v>
      </c>
      <c r="AR12711">
        <v>8.6999999999999993</v>
      </c>
      <c r="AS12711">
        <v>1</v>
      </c>
      <c r="AT12711">
        <v>0</v>
      </c>
      <c r="AU12711">
        <v>1</v>
      </c>
      <c r="AV12711">
        <v>1</v>
      </c>
      <c r="AW12711" t="s">
        <v>16137</v>
      </c>
      <c r="AX12711" t="s">
        <v>57</v>
      </c>
      <c r="AY12711" t="s">
        <v>57</v>
      </c>
      <c r="AZ12711" t="s">
        <v>57</v>
      </c>
      <c r="BA12711" t="str">
        <f>_xlfn.XLOOKUP(All_Data[[#This Row],[Site]],'[1]2022 StreamWatch Locations'!$A:$A,'[1]2022 StreamWatch Locations'!$L:$L,"")</f>
        <v xml:space="preserve"> (A),  (B),  (C)</v>
      </c>
      <c r="BB12711">
        <f>_xlfn.XLOOKUP(All_Data[[#This Row],[Site]],'[1]2022 StreamWatch Locations'!$A:$A,'[1]2022 StreamWatch Locations'!$M:$M,"")</f>
        <v>40.374220000000001</v>
      </c>
      <c r="BC12711" t="str">
        <f>_xlfn.XLOOKUP(All_Data[[#This Row],[Site]],'[1]2022 StreamWatch Locations'!$A:$A,'[1]2022 StreamWatch Locations'!$C:$C,"")</f>
        <v>Upper Stony Brook</v>
      </c>
    </row>
    <row r="12712" spans="1:55" x14ac:dyDescent="0.3">
      <c r="A12712">
        <v>2784</v>
      </c>
      <c r="B12712" s="4">
        <v>34587</v>
      </c>
      <c r="C12712" t="s">
        <v>3440</v>
      </c>
      <c r="D12712" s="4">
        <v>34587</v>
      </c>
      <c r="E12712">
        <v>1010</v>
      </c>
      <c r="F12712" t="s">
        <v>3441</v>
      </c>
      <c r="G12712" t="s">
        <v>3442</v>
      </c>
      <c r="H12712">
        <v>1</v>
      </c>
      <c r="I12712">
        <v>18</v>
      </c>
      <c r="J12712">
        <v>1</v>
      </c>
      <c r="K12712">
        <f>IF(All_Data[[#This Row],[Water Temperature]]&gt;31,1,0)</f>
        <v>0</v>
      </c>
      <c r="L12712">
        <v>14</v>
      </c>
      <c r="M12712">
        <v>1</v>
      </c>
      <c r="N12712">
        <v>0.6</v>
      </c>
      <c r="O12712" t="s">
        <v>58</v>
      </c>
      <c r="P12712">
        <v>0</v>
      </c>
      <c r="R12712" t="s">
        <v>58</v>
      </c>
      <c r="S12712">
        <v>0</v>
      </c>
      <c r="T12712">
        <f>All_Data[[#This Row],[Diluted Nitrate]]*4</f>
        <v>0</v>
      </c>
      <c r="U12712">
        <f>IF(All_Data[[#This Row],[Final Nitrate]]&gt;10,1,0)</f>
        <v>0</v>
      </c>
      <c r="W12712" t="s">
        <v>58</v>
      </c>
      <c r="X12712">
        <v>1</v>
      </c>
      <c r="Y12712">
        <f>IF(All_Data[[#This Row],[PHOS_GL]]&gt;0.1,1,0)</f>
        <v>1</v>
      </c>
      <c r="Z12712">
        <v>0.2</v>
      </c>
      <c r="AA12712" t="s">
        <v>59</v>
      </c>
      <c r="AB12712">
        <v>1</v>
      </c>
      <c r="AC12712" cm="1">
        <f t="array" ref="AC12712">_xlfn.IFS(All_Data[[#This Row],[pH]]&lt;6.5,1,All_Data[[#This Row],[pH]]&gt;8.5,1,TRUE,0)</f>
        <v>1</v>
      </c>
      <c r="AD12712">
        <v>6</v>
      </c>
      <c r="AE12712" t="s">
        <v>58</v>
      </c>
      <c r="AF12712">
        <v>1</v>
      </c>
      <c r="AG12712">
        <f>IF(All_Data[[#This Row],[Turbidity]]&gt;50,1,0)</f>
        <v>0</v>
      </c>
      <c r="AH12712">
        <v>1</v>
      </c>
      <c r="AI12712" t="s">
        <v>58</v>
      </c>
      <c r="AJ12712">
        <v>1</v>
      </c>
      <c r="AK12712">
        <v>9</v>
      </c>
      <c r="AL12712">
        <v>1</v>
      </c>
      <c r="AM12712">
        <v>9</v>
      </c>
      <c r="AN12712">
        <v>1</v>
      </c>
      <c r="AP12712">
        <v>9</v>
      </c>
      <c r="AQ12712">
        <f>IF(All_Data[[#This Row],[Average DO]]&lt;4,1,0)</f>
        <v>0</v>
      </c>
      <c r="AR12712">
        <v>9</v>
      </c>
      <c r="AS12712">
        <v>1</v>
      </c>
      <c r="AT12712">
        <v>1</v>
      </c>
      <c r="AU12712">
        <v>1</v>
      </c>
      <c r="AV12712">
        <v>1</v>
      </c>
      <c r="AW12712" t="s">
        <v>16138</v>
      </c>
      <c r="AX12712" t="s">
        <v>57</v>
      </c>
      <c r="AY12712" t="s">
        <v>16139</v>
      </c>
      <c r="AZ12712" t="s">
        <v>57</v>
      </c>
      <c r="BA12712" t="str">
        <f>_xlfn.XLOOKUP(All_Data[[#This Row],[Site]],'[1]2022 StreamWatch Locations'!$A:$A,'[1]2022 StreamWatch Locations'!$L:$L,"")</f>
        <v xml:space="preserve"> (A),  (B),  (C)</v>
      </c>
      <c r="BB12712">
        <f>_xlfn.XLOOKUP(All_Data[[#This Row],[Site]],'[1]2022 StreamWatch Locations'!$A:$A,'[1]2022 StreamWatch Locations'!$M:$M,"")</f>
        <v>40.374220000000001</v>
      </c>
      <c r="BC12712" t="str">
        <f>_xlfn.XLOOKUP(All_Data[[#This Row],[Site]],'[1]2022 StreamWatch Locations'!$A:$A,'[1]2022 StreamWatch Locations'!$C:$C,"")</f>
        <v>Upper Stony Brook</v>
      </c>
    </row>
    <row r="12713" spans="1:55" x14ac:dyDescent="0.3">
      <c r="A12713">
        <v>2785</v>
      </c>
      <c r="B12713" s="4">
        <v>34601</v>
      </c>
      <c r="C12713" t="s">
        <v>3440</v>
      </c>
      <c r="D12713" s="4">
        <v>34601</v>
      </c>
      <c r="E12713">
        <v>1000</v>
      </c>
      <c r="F12713" t="s">
        <v>3441</v>
      </c>
      <c r="G12713" t="s">
        <v>3442</v>
      </c>
      <c r="H12713">
        <v>1</v>
      </c>
      <c r="I12713">
        <v>19</v>
      </c>
      <c r="J12713">
        <v>1</v>
      </c>
      <c r="K12713">
        <f>IF(All_Data[[#This Row],[Water Temperature]]&gt;31,1,0)</f>
        <v>0</v>
      </c>
      <c r="L12713">
        <v>16</v>
      </c>
      <c r="M12713">
        <v>1</v>
      </c>
      <c r="N12713">
        <v>0.8</v>
      </c>
      <c r="O12713" t="s">
        <v>58</v>
      </c>
      <c r="P12713">
        <v>0</v>
      </c>
      <c r="R12713" t="s">
        <v>58</v>
      </c>
      <c r="S12713">
        <v>0</v>
      </c>
      <c r="T12713">
        <f>All_Data[[#This Row],[Diluted Nitrate]]*4</f>
        <v>0</v>
      </c>
      <c r="U12713">
        <f>IF(All_Data[[#This Row],[Final Nitrate]]&gt;10,1,0)</f>
        <v>0</v>
      </c>
      <c r="W12713" t="s">
        <v>58</v>
      </c>
      <c r="X12713">
        <v>1</v>
      </c>
      <c r="Y12713">
        <f>IF(All_Data[[#This Row],[PHOS_GL]]&gt;0.1,1,0)</f>
        <v>1</v>
      </c>
      <c r="Z12713">
        <v>0.2</v>
      </c>
      <c r="AA12713" t="s">
        <v>59</v>
      </c>
      <c r="AB12713">
        <v>1</v>
      </c>
      <c r="AC12713" cm="1">
        <f t="array" ref="AC12713">_xlfn.IFS(All_Data[[#This Row],[pH]]&lt;6.5,1,All_Data[[#This Row],[pH]]&gt;8.5,1,TRUE,0)</f>
        <v>0</v>
      </c>
      <c r="AD12713">
        <v>7</v>
      </c>
      <c r="AE12713" t="s">
        <v>58</v>
      </c>
      <c r="AF12713">
        <v>1</v>
      </c>
      <c r="AG12713">
        <f>IF(All_Data[[#This Row],[Turbidity]]&gt;50,1,0)</f>
        <v>0</v>
      </c>
      <c r="AH12713">
        <v>1</v>
      </c>
      <c r="AI12713" t="s">
        <v>59</v>
      </c>
      <c r="AJ12713">
        <v>1</v>
      </c>
      <c r="AK12713">
        <v>9</v>
      </c>
      <c r="AL12713">
        <v>1</v>
      </c>
      <c r="AM12713">
        <v>8.4</v>
      </c>
      <c r="AN12713">
        <v>1</v>
      </c>
      <c r="AP12713">
        <v>8.6999999999999993</v>
      </c>
      <c r="AQ12713">
        <f>IF(All_Data[[#This Row],[Average DO]]&lt;4,1,0)</f>
        <v>0</v>
      </c>
      <c r="AR12713">
        <v>8.6999999999999993</v>
      </c>
      <c r="AS12713">
        <v>1</v>
      </c>
      <c r="AT12713">
        <v>0</v>
      </c>
      <c r="AU12713">
        <v>1</v>
      </c>
      <c r="AV12713">
        <v>1</v>
      </c>
      <c r="AW12713" t="s">
        <v>16140</v>
      </c>
      <c r="AX12713" t="s">
        <v>57</v>
      </c>
      <c r="AY12713" t="s">
        <v>16141</v>
      </c>
      <c r="AZ12713" t="s">
        <v>57</v>
      </c>
      <c r="BA12713" t="str">
        <f>_xlfn.XLOOKUP(All_Data[[#This Row],[Site]],'[1]2022 StreamWatch Locations'!$A:$A,'[1]2022 StreamWatch Locations'!$L:$L,"")</f>
        <v xml:space="preserve"> (A),  (B),  (C)</v>
      </c>
      <c r="BB12713">
        <f>_xlfn.XLOOKUP(All_Data[[#This Row],[Site]],'[1]2022 StreamWatch Locations'!$A:$A,'[1]2022 StreamWatch Locations'!$M:$M,"")</f>
        <v>40.374220000000001</v>
      </c>
      <c r="BC12713" t="str">
        <f>_xlfn.XLOOKUP(All_Data[[#This Row],[Site]],'[1]2022 StreamWatch Locations'!$A:$A,'[1]2022 StreamWatch Locations'!$C:$C,"")</f>
        <v>Upper Stony Brook</v>
      </c>
    </row>
    <row r="12714" spans="1:55" x14ac:dyDescent="0.3">
      <c r="A12714">
        <v>2786</v>
      </c>
      <c r="B12714" s="4">
        <v>34615</v>
      </c>
      <c r="C12714" t="s">
        <v>3440</v>
      </c>
      <c r="D12714" s="4">
        <v>34615</v>
      </c>
      <c r="E12714">
        <v>1000</v>
      </c>
      <c r="F12714" t="s">
        <v>3441</v>
      </c>
      <c r="G12714" t="s">
        <v>3442</v>
      </c>
      <c r="H12714">
        <v>1</v>
      </c>
      <c r="I12714">
        <v>14</v>
      </c>
      <c r="J12714">
        <v>1</v>
      </c>
      <c r="K12714">
        <f>IF(All_Data[[#This Row],[Water Temperature]]&gt;31,1,0)</f>
        <v>0</v>
      </c>
      <c r="L12714">
        <v>10</v>
      </c>
      <c r="M12714">
        <v>1</v>
      </c>
      <c r="N12714">
        <v>1</v>
      </c>
      <c r="O12714" t="s">
        <v>72</v>
      </c>
      <c r="P12714">
        <v>1</v>
      </c>
      <c r="Q12714">
        <v>0.4</v>
      </c>
      <c r="R12714" t="s">
        <v>58</v>
      </c>
      <c r="S12714">
        <v>1</v>
      </c>
      <c r="T12714">
        <f>All_Data[[#This Row],[Diluted Nitrate]]*4</f>
        <v>1.6</v>
      </c>
      <c r="U12714">
        <f>IF(All_Data[[#This Row],[Final Nitrate]]&gt;10,1,0)</f>
        <v>0</v>
      </c>
      <c r="V12714">
        <f>IF(ISBLANK(All_Data[[#This Row],[x4]]),All_Data[[#This Row],[Nitrate]],All_Data[[#This Row],[x4]])</f>
        <v>1.6</v>
      </c>
      <c r="W12714" t="s">
        <v>58</v>
      </c>
      <c r="X12714">
        <v>1</v>
      </c>
      <c r="Y12714">
        <f>IF(All_Data[[#This Row],[PHOS_GL]]&gt;0.1,1,0)</f>
        <v>1</v>
      </c>
      <c r="Z12714">
        <v>0.2</v>
      </c>
      <c r="AA12714" t="s">
        <v>59</v>
      </c>
      <c r="AB12714">
        <v>1</v>
      </c>
      <c r="AC12714" cm="1">
        <f t="array" ref="AC12714">_xlfn.IFS(All_Data[[#This Row],[pH]]&lt;6.5,1,All_Data[[#This Row],[pH]]&gt;8.5,1,TRUE,0)</f>
        <v>0</v>
      </c>
      <c r="AD12714">
        <v>6.5</v>
      </c>
      <c r="AE12714" t="s">
        <v>58</v>
      </c>
      <c r="AF12714">
        <v>1</v>
      </c>
      <c r="AG12714">
        <f>IF(All_Data[[#This Row],[Turbidity]]&gt;50,1,0)</f>
        <v>0</v>
      </c>
      <c r="AH12714">
        <v>1</v>
      </c>
      <c r="AI12714" t="s">
        <v>59</v>
      </c>
      <c r="AJ12714">
        <v>1</v>
      </c>
      <c r="AK12714">
        <v>9.4</v>
      </c>
      <c r="AL12714">
        <v>1</v>
      </c>
      <c r="AM12714">
        <v>9.4</v>
      </c>
      <c r="AN12714">
        <v>1</v>
      </c>
      <c r="AP12714">
        <v>9.4</v>
      </c>
      <c r="AQ12714">
        <f>IF(All_Data[[#This Row],[Average DO]]&lt;4,1,0)</f>
        <v>0</v>
      </c>
      <c r="AR12714">
        <v>9.4</v>
      </c>
      <c r="AS12714">
        <v>1</v>
      </c>
      <c r="AT12714">
        <v>0</v>
      </c>
      <c r="AU12714">
        <v>1</v>
      </c>
      <c r="AV12714">
        <v>1</v>
      </c>
      <c r="AW12714" t="s">
        <v>16142</v>
      </c>
      <c r="AX12714" t="s">
        <v>210</v>
      </c>
      <c r="AY12714" t="s">
        <v>16143</v>
      </c>
      <c r="AZ12714" t="s">
        <v>57</v>
      </c>
      <c r="BA12714" t="str">
        <f>_xlfn.XLOOKUP(All_Data[[#This Row],[Site]],'[1]2022 StreamWatch Locations'!$A:$A,'[1]2022 StreamWatch Locations'!$L:$L,"")</f>
        <v xml:space="preserve"> (A),  (B),  (C)</v>
      </c>
      <c r="BB12714">
        <f>_xlfn.XLOOKUP(All_Data[[#This Row],[Site]],'[1]2022 StreamWatch Locations'!$A:$A,'[1]2022 StreamWatch Locations'!$M:$M,"")</f>
        <v>40.374220000000001</v>
      </c>
      <c r="BC12714" t="str">
        <f>_xlfn.XLOOKUP(All_Data[[#This Row],[Site]],'[1]2022 StreamWatch Locations'!$A:$A,'[1]2022 StreamWatch Locations'!$C:$C,"")</f>
        <v>Upper Stony Brook</v>
      </c>
    </row>
    <row r="12715" spans="1:55" x14ac:dyDescent="0.3">
      <c r="A12715">
        <v>2787</v>
      </c>
      <c r="B12715" s="4">
        <v>34630</v>
      </c>
      <c r="C12715" t="s">
        <v>3440</v>
      </c>
      <c r="D12715" s="4">
        <v>34630</v>
      </c>
      <c r="E12715">
        <v>1000</v>
      </c>
      <c r="F12715" t="s">
        <v>3441</v>
      </c>
      <c r="G12715" t="s">
        <v>3442</v>
      </c>
      <c r="H12715">
        <v>1</v>
      </c>
      <c r="I12715">
        <v>14</v>
      </c>
      <c r="J12715">
        <v>1</v>
      </c>
      <c r="K12715">
        <f>IF(All_Data[[#This Row],[Water Temperature]]&gt;31,1,0)</f>
        <v>0</v>
      </c>
      <c r="L12715">
        <v>11</v>
      </c>
      <c r="M12715">
        <v>1</v>
      </c>
      <c r="N12715">
        <v>1</v>
      </c>
      <c r="O12715" t="s">
        <v>72</v>
      </c>
      <c r="P12715">
        <v>1</v>
      </c>
      <c r="Q12715">
        <v>0.4</v>
      </c>
      <c r="R12715" t="s">
        <v>58</v>
      </c>
      <c r="S12715">
        <v>1</v>
      </c>
      <c r="T12715">
        <f>All_Data[[#This Row],[Diluted Nitrate]]*4</f>
        <v>1.6</v>
      </c>
      <c r="U12715">
        <f>IF(All_Data[[#This Row],[Final Nitrate]]&gt;10,1,0)</f>
        <v>0</v>
      </c>
      <c r="V12715">
        <f>IF(ISBLANK(All_Data[[#This Row],[x4]]),All_Data[[#This Row],[Nitrate]],All_Data[[#This Row],[x4]])</f>
        <v>1.6</v>
      </c>
      <c r="W12715" t="s">
        <v>58</v>
      </c>
      <c r="X12715">
        <v>1</v>
      </c>
      <c r="Y12715">
        <f>IF(All_Data[[#This Row],[PHOS_GL]]&gt;0.1,1,0)</f>
        <v>1</v>
      </c>
      <c r="Z12715">
        <v>0.2</v>
      </c>
      <c r="AA12715" t="s">
        <v>59</v>
      </c>
      <c r="AB12715">
        <v>1</v>
      </c>
      <c r="AC12715" cm="1">
        <f t="array" ref="AC12715">_xlfn.IFS(All_Data[[#This Row],[pH]]&lt;6.5,1,All_Data[[#This Row],[pH]]&gt;8.5,1,TRUE,0)</f>
        <v>1</v>
      </c>
      <c r="AD12715">
        <v>6</v>
      </c>
      <c r="AE12715" t="s">
        <v>58</v>
      </c>
      <c r="AF12715">
        <v>1</v>
      </c>
      <c r="AG12715">
        <f>IF(All_Data[[#This Row],[Turbidity]]&gt;50,1,0)</f>
        <v>0</v>
      </c>
      <c r="AH12715">
        <v>1</v>
      </c>
      <c r="AI12715" t="s">
        <v>59</v>
      </c>
      <c r="AJ12715">
        <v>1</v>
      </c>
      <c r="AK12715">
        <v>5.6</v>
      </c>
      <c r="AL12715">
        <v>1</v>
      </c>
      <c r="AM12715">
        <v>6</v>
      </c>
      <c r="AN12715">
        <v>1</v>
      </c>
      <c r="AP12715">
        <v>5.8</v>
      </c>
      <c r="AQ12715">
        <f>IF(All_Data[[#This Row],[Average DO]]&lt;4,1,0)</f>
        <v>0</v>
      </c>
      <c r="AR12715">
        <v>5.8</v>
      </c>
      <c r="AS12715">
        <v>1</v>
      </c>
      <c r="AT12715">
        <v>0</v>
      </c>
      <c r="AU12715">
        <v>1</v>
      </c>
      <c r="AV12715">
        <v>1</v>
      </c>
      <c r="AW12715" t="s">
        <v>16144</v>
      </c>
      <c r="AX12715" t="s">
        <v>205</v>
      </c>
      <c r="AY12715" t="s">
        <v>16145</v>
      </c>
      <c r="AZ12715" t="s">
        <v>57</v>
      </c>
      <c r="BA12715" t="str">
        <f>_xlfn.XLOOKUP(All_Data[[#This Row],[Site]],'[1]2022 StreamWatch Locations'!$A:$A,'[1]2022 StreamWatch Locations'!$L:$L,"")</f>
        <v xml:space="preserve"> (A),  (B),  (C)</v>
      </c>
      <c r="BB12715">
        <f>_xlfn.XLOOKUP(All_Data[[#This Row],[Site]],'[1]2022 StreamWatch Locations'!$A:$A,'[1]2022 StreamWatch Locations'!$M:$M,"")</f>
        <v>40.374220000000001</v>
      </c>
      <c r="BC12715" t="str">
        <f>_xlfn.XLOOKUP(All_Data[[#This Row],[Site]],'[1]2022 StreamWatch Locations'!$A:$A,'[1]2022 StreamWatch Locations'!$C:$C,"")</f>
        <v>Upper Stony Brook</v>
      </c>
    </row>
    <row r="12716" spans="1:55" x14ac:dyDescent="0.3">
      <c r="A12716">
        <v>2788</v>
      </c>
      <c r="B12716" s="4">
        <v>34643</v>
      </c>
      <c r="C12716" t="s">
        <v>3440</v>
      </c>
      <c r="D12716" s="4">
        <v>34643</v>
      </c>
      <c r="E12716">
        <v>1015</v>
      </c>
      <c r="F12716" t="s">
        <v>380</v>
      </c>
      <c r="G12716" t="s">
        <v>381</v>
      </c>
      <c r="H12716">
        <v>1</v>
      </c>
      <c r="I12716">
        <v>16</v>
      </c>
      <c r="J12716">
        <v>1</v>
      </c>
      <c r="K12716">
        <f>IF(All_Data[[#This Row],[Water Temperature]]&gt;31,1,0)</f>
        <v>0</v>
      </c>
      <c r="L12716">
        <v>10</v>
      </c>
      <c r="M12716">
        <v>1</v>
      </c>
      <c r="N12716">
        <v>0.3</v>
      </c>
      <c r="O12716" t="s">
        <v>58</v>
      </c>
      <c r="P12716">
        <v>0</v>
      </c>
      <c r="R12716" t="s">
        <v>58</v>
      </c>
      <c r="S12716">
        <v>0</v>
      </c>
      <c r="T12716">
        <f>All_Data[[#This Row],[Diluted Nitrate]]*4</f>
        <v>0</v>
      </c>
      <c r="U12716">
        <f>IF(All_Data[[#This Row],[Final Nitrate]]&gt;10,1,0)</f>
        <v>0</v>
      </c>
      <c r="W12716" t="s">
        <v>58</v>
      </c>
      <c r="X12716">
        <v>1</v>
      </c>
      <c r="Y12716">
        <f>IF(All_Data[[#This Row],[PHOS_GL]]&gt;0.1,1,0)</f>
        <v>1</v>
      </c>
      <c r="Z12716">
        <v>0.2</v>
      </c>
      <c r="AA12716" t="s">
        <v>59</v>
      </c>
      <c r="AB12716">
        <v>1</v>
      </c>
      <c r="AC12716" cm="1">
        <f t="array" ref="AC12716">_xlfn.IFS(All_Data[[#This Row],[pH]]&lt;6.5,1,All_Data[[#This Row],[pH]]&gt;8.5,1,TRUE,0)</f>
        <v>0</v>
      </c>
      <c r="AD12716">
        <v>7</v>
      </c>
      <c r="AE12716" t="s">
        <v>58</v>
      </c>
      <c r="AF12716">
        <v>1</v>
      </c>
      <c r="AG12716">
        <f>IF(All_Data[[#This Row],[Turbidity]]&gt;50,1,0)</f>
        <v>0</v>
      </c>
      <c r="AH12716">
        <v>1</v>
      </c>
      <c r="AI12716" t="s">
        <v>59</v>
      </c>
      <c r="AJ12716">
        <v>1</v>
      </c>
      <c r="AK12716">
        <v>6.8</v>
      </c>
      <c r="AL12716">
        <v>1</v>
      </c>
      <c r="AM12716">
        <v>6.8</v>
      </c>
      <c r="AN12716">
        <v>1</v>
      </c>
      <c r="AP12716">
        <v>6.8</v>
      </c>
      <c r="AQ12716">
        <f>IF(All_Data[[#This Row],[Average DO]]&lt;4,1,0)</f>
        <v>0</v>
      </c>
      <c r="AR12716">
        <v>6.8</v>
      </c>
      <c r="AS12716">
        <v>1</v>
      </c>
      <c r="AT12716">
        <v>0</v>
      </c>
      <c r="AU12716">
        <v>1</v>
      </c>
      <c r="AV12716">
        <v>0</v>
      </c>
      <c r="AW12716" t="s">
        <v>16146</v>
      </c>
      <c r="AX12716" t="s">
        <v>210</v>
      </c>
      <c r="AY12716" t="s">
        <v>57</v>
      </c>
      <c r="AZ12716" t="s">
        <v>57</v>
      </c>
      <c r="BA12716" t="str">
        <f>_xlfn.XLOOKUP(All_Data[[#This Row],[Site]],'[1]2022 StreamWatch Locations'!$A:$A,'[1]2022 StreamWatch Locations'!$L:$L,"")</f>
        <v xml:space="preserve"> (A),  (B),  (C)</v>
      </c>
      <c r="BB12716">
        <f>_xlfn.XLOOKUP(All_Data[[#This Row],[Site]],'[1]2022 StreamWatch Locations'!$A:$A,'[1]2022 StreamWatch Locations'!$M:$M,"")</f>
        <v>40.374220000000001</v>
      </c>
      <c r="BC12716" t="str">
        <f>_xlfn.XLOOKUP(All_Data[[#This Row],[Site]],'[1]2022 StreamWatch Locations'!$A:$A,'[1]2022 StreamWatch Locations'!$C:$C,"")</f>
        <v>Upper Stony Brook</v>
      </c>
    </row>
    <row r="12717" spans="1:55" x14ac:dyDescent="0.3">
      <c r="A12717">
        <v>2789</v>
      </c>
      <c r="B12717" s="4">
        <v>34657</v>
      </c>
      <c r="C12717" t="s">
        <v>3440</v>
      </c>
      <c r="D12717" s="4">
        <v>34657</v>
      </c>
      <c r="E12717">
        <v>1000</v>
      </c>
      <c r="F12717" t="s">
        <v>3441</v>
      </c>
      <c r="G12717" t="s">
        <v>3442</v>
      </c>
      <c r="H12717">
        <v>1</v>
      </c>
      <c r="I12717">
        <v>13</v>
      </c>
      <c r="J12717">
        <v>1</v>
      </c>
      <c r="K12717">
        <f>IF(All_Data[[#This Row],[Water Temperature]]&gt;31,1,0)</f>
        <v>0</v>
      </c>
      <c r="L12717">
        <v>10</v>
      </c>
      <c r="M12717">
        <v>1</v>
      </c>
      <c r="N12717">
        <v>0.3</v>
      </c>
      <c r="O12717" t="s">
        <v>58</v>
      </c>
      <c r="P12717">
        <v>0</v>
      </c>
      <c r="R12717" t="s">
        <v>58</v>
      </c>
      <c r="S12717">
        <v>0</v>
      </c>
      <c r="T12717">
        <f>All_Data[[#This Row],[Diluted Nitrate]]*4</f>
        <v>0</v>
      </c>
      <c r="U12717">
        <f>IF(All_Data[[#This Row],[Final Nitrate]]&gt;10,1,0)</f>
        <v>0</v>
      </c>
      <c r="W12717" t="s">
        <v>58</v>
      </c>
      <c r="X12717">
        <v>1</v>
      </c>
      <c r="Y12717">
        <f>IF(All_Data[[#This Row],[PHOS_GL]]&gt;0.1,1,0)</f>
        <v>1</v>
      </c>
      <c r="Z12717">
        <v>0.2</v>
      </c>
      <c r="AA12717" t="s">
        <v>59</v>
      </c>
      <c r="AB12717">
        <v>1</v>
      </c>
      <c r="AC12717" cm="1">
        <f t="array" ref="AC12717">_xlfn.IFS(All_Data[[#This Row],[pH]]&lt;6.5,1,All_Data[[#This Row],[pH]]&gt;8.5,1,TRUE,0)</f>
        <v>0</v>
      </c>
      <c r="AD12717">
        <v>7</v>
      </c>
      <c r="AE12717" t="s">
        <v>58</v>
      </c>
      <c r="AF12717">
        <v>1</v>
      </c>
      <c r="AG12717">
        <f>IF(All_Data[[#This Row],[Turbidity]]&gt;50,1,0)</f>
        <v>0</v>
      </c>
      <c r="AH12717">
        <v>1</v>
      </c>
      <c r="AI12717" t="s">
        <v>59</v>
      </c>
      <c r="AJ12717">
        <v>1</v>
      </c>
      <c r="AK12717">
        <v>9.4</v>
      </c>
      <c r="AL12717">
        <v>1</v>
      </c>
      <c r="AM12717">
        <v>8.8000000000000007</v>
      </c>
      <c r="AN12717">
        <v>1</v>
      </c>
      <c r="AP12717">
        <v>9.1000000000000014</v>
      </c>
      <c r="AQ12717">
        <f>IF(All_Data[[#This Row],[Average DO]]&lt;4,1,0)</f>
        <v>0</v>
      </c>
      <c r="AR12717">
        <v>9.1</v>
      </c>
      <c r="AS12717">
        <v>1</v>
      </c>
      <c r="AT12717">
        <v>0</v>
      </c>
      <c r="AU12717">
        <v>1</v>
      </c>
      <c r="AV12717">
        <v>0</v>
      </c>
      <c r="AW12717" t="s">
        <v>16147</v>
      </c>
      <c r="AX12717" t="s">
        <v>57</v>
      </c>
      <c r="AY12717" t="s">
        <v>57</v>
      </c>
      <c r="AZ12717" t="s">
        <v>57</v>
      </c>
      <c r="BA12717" t="str">
        <f>_xlfn.XLOOKUP(All_Data[[#This Row],[Site]],'[1]2022 StreamWatch Locations'!$A:$A,'[1]2022 StreamWatch Locations'!$L:$L,"")</f>
        <v xml:space="preserve"> (A),  (B),  (C)</v>
      </c>
      <c r="BB12717">
        <f>_xlfn.XLOOKUP(All_Data[[#This Row],[Site]],'[1]2022 StreamWatch Locations'!$A:$A,'[1]2022 StreamWatch Locations'!$M:$M,"")</f>
        <v>40.374220000000001</v>
      </c>
      <c r="BC12717" t="str">
        <f>_xlfn.XLOOKUP(All_Data[[#This Row],[Site]],'[1]2022 StreamWatch Locations'!$A:$A,'[1]2022 StreamWatch Locations'!$C:$C,"")</f>
        <v>Upper Stony Brook</v>
      </c>
    </row>
    <row r="12718" spans="1:55" x14ac:dyDescent="0.3">
      <c r="A12718">
        <v>2790</v>
      </c>
      <c r="B12718" s="4">
        <v>34672</v>
      </c>
      <c r="C12718" t="s">
        <v>3440</v>
      </c>
      <c r="D12718" s="4">
        <v>34672</v>
      </c>
      <c r="E12718">
        <v>1000</v>
      </c>
      <c r="F12718" t="s">
        <v>3441</v>
      </c>
      <c r="G12718" t="s">
        <v>3442</v>
      </c>
      <c r="H12718">
        <v>1</v>
      </c>
      <c r="I12718">
        <v>10</v>
      </c>
      <c r="J12718">
        <v>1</v>
      </c>
      <c r="K12718">
        <f>IF(All_Data[[#This Row],[Water Temperature]]&gt;31,1,0)</f>
        <v>0</v>
      </c>
      <c r="L12718">
        <v>4</v>
      </c>
      <c r="M12718">
        <v>1</v>
      </c>
      <c r="N12718">
        <v>0.3</v>
      </c>
      <c r="O12718" t="s">
        <v>58</v>
      </c>
      <c r="P12718">
        <v>0</v>
      </c>
      <c r="R12718" t="s">
        <v>58</v>
      </c>
      <c r="S12718">
        <v>0</v>
      </c>
      <c r="T12718">
        <f>All_Data[[#This Row],[Diluted Nitrate]]*4</f>
        <v>0</v>
      </c>
      <c r="U12718">
        <f>IF(All_Data[[#This Row],[Final Nitrate]]&gt;10,1,0)</f>
        <v>0</v>
      </c>
      <c r="W12718" t="s">
        <v>58</v>
      </c>
      <c r="X12718">
        <v>1</v>
      </c>
      <c r="Y12718">
        <f>IF(All_Data[[#This Row],[PHOS_GL]]&gt;0.1,1,0)</f>
        <v>1</v>
      </c>
      <c r="Z12718">
        <v>0.2</v>
      </c>
      <c r="AA12718" t="s">
        <v>59</v>
      </c>
      <c r="AB12718">
        <v>1</v>
      </c>
      <c r="AC12718" cm="1">
        <f t="array" ref="AC12718">_xlfn.IFS(All_Data[[#This Row],[pH]]&lt;6.5,1,All_Data[[#This Row],[pH]]&gt;8.5,1,TRUE,0)</f>
        <v>0</v>
      </c>
      <c r="AD12718">
        <v>7</v>
      </c>
      <c r="AE12718" t="s">
        <v>58</v>
      </c>
      <c r="AF12718">
        <v>1</v>
      </c>
      <c r="AG12718">
        <f>IF(All_Data[[#This Row],[Turbidity]]&gt;50,1,0)</f>
        <v>0</v>
      </c>
      <c r="AH12718">
        <v>1</v>
      </c>
      <c r="AI12718" t="s">
        <v>59</v>
      </c>
      <c r="AJ12718">
        <v>1</v>
      </c>
      <c r="AK12718">
        <v>11.4</v>
      </c>
      <c r="AL12718">
        <v>1</v>
      </c>
      <c r="AM12718">
        <v>11.2</v>
      </c>
      <c r="AN12718">
        <v>1</v>
      </c>
      <c r="AP12718">
        <v>11.3</v>
      </c>
      <c r="AQ12718">
        <f>IF(All_Data[[#This Row],[Average DO]]&lt;4,1,0)</f>
        <v>0</v>
      </c>
      <c r="AR12718">
        <v>11.3</v>
      </c>
      <c r="AS12718">
        <v>1</v>
      </c>
      <c r="AT12718">
        <v>0</v>
      </c>
      <c r="AU12718">
        <v>1</v>
      </c>
      <c r="AV12718">
        <v>0</v>
      </c>
      <c r="AW12718" t="s">
        <v>57</v>
      </c>
      <c r="AX12718" t="s">
        <v>57</v>
      </c>
      <c r="AY12718" t="s">
        <v>16148</v>
      </c>
      <c r="AZ12718" t="s">
        <v>57</v>
      </c>
      <c r="BA12718" t="str">
        <f>_xlfn.XLOOKUP(All_Data[[#This Row],[Site]],'[1]2022 StreamWatch Locations'!$A:$A,'[1]2022 StreamWatch Locations'!$L:$L,"")</f>
        <v xml:space="preserve"> (A),  (B),  (C)</v>
      </c>
      <c r="BB12718">
        <f>_xlfn.XLOOKUP(All_Data[[#This Row],[Site]],'[1]2022 StreamWatch Locations'!$A:$A,'[1]2022 StreamWatch Locations'!$M:$M,"")</f>
        <v>40.374220000000001</v>
      </c>
      <c r="BC12718" t="str">
        <f>_xlfn.XLOOKUP(All_Data[[#This Row],[Site]],'[1]2022 StreamWatch Locations'!$A:$A,'[1]2022 StreamWatch Locations'!$C:$C,"")</f>
        <v>Upper Stony Brook</v>
      </c>
    </row>
    <row r="12719" spans="1:55" x14ac:dyDescent="0.3">
      <c r="A12719">
        <v>2791</v>
      </c>
      <c r="B12719" s="4">
        <v>34685</v>
      </c>
      <c r="C12719" t="s">
        <v>3440</v>
      </c>
      <c r="D12719" s="4">
        <v>34685</v>
      </c>
      <c r="E12719">
        <v>1000</v>
      </c>
      <c r="F12719" t="s">
        <v>3441</v>
      </c>
      <c r="G12719" t="s">
        <v>3441</v>
      </c>
      <c r="H12719">
        <v>1</v>
      </c>
      <c r="I12719">
        <v>5</v>
      </c>
      <c r="J12719">
        <v>1</v>
      </c>
      <c r="K12719">
        <f>IF(All_Data[[#This Row],[Water Temperature]]&gt;31,1,0)</f>
        <v>0</v>
      </c>
      <c r="L12719">
        <v>4</v>
      </c>
      <c r="M12719">
        <v>1</v>
      </c>
      <c r="N12719">
        <v>1</v>
      </c>
      <c r="O12719" t="s">
        <v>72</v>
      </c>
      <c r="P12719">
        <v>1</v>
      </c>
      <c r="Q12719">
        <v>0.4</v>
      </c>
      <c r="R12719" t="s">
        <v>58</v>
      </c>
      <c r="S12719">
        <v>1</v>
      </c>
      <c r="T12719">
        <f>All_Data[[#This Row],[Diluted Nitrate]]*4</f>
        <v>1.6</v>
      </c>
      <c r="U12719">
        <f>IF(All_Data[[#This Row],[Final Nitrate]]&gt;10,1,0)</f>
        <v>0</v>
      </c>
      <c r="V12719">
        <f>IF(ISBLANK(All_Data[[#This Row],[x4]]),All_Data[[#This Row],[Nitrate]],All_Data[[#This Row],[x4]])</f>
        <v>1.6</v>
      </c>
      <c r="W12719" t="s">
        <v>58</v>
      </c>
      <c r="X12719">
        <v>1</v>
      </c>
      <c r="Y12719">
        <f>IF(All_Data[[#This Row],[PHOS_GL]]&gt;0.1,1,0)</f>
        <v>1</v>
      </c>
      <c r="Z12719">
        <v>0.2</v>
      </c>
      <c r="AA12719" t="s">
        <v>59</v>
      </c>
      <c r="AB12719">
        <v>1</v>
      </c>
      <c r="AC12719" cm="1">
        <f t="array" ref="AC12719">_xlfn.IFS(All_Data[[#This Row],[pH]]&lt;6.5,1,All_Data[[#This Row],[pH]]&gt;8.5,1,TRUE,0)</f>
        <v>0</v>
      </c>
      <c r="AD12719">
        <v>6.5</v>
      </c>
      <c r="AE12719" t="s">
        <v>58</v>
      </c>
      <c r="AF12719">
        <v>1</v>
      </c>
      <c r="AG12719">
        <f>IF(All_Data[[#This Row],[Turbidity]]&gt;50,1,0)</f>
        <v>0</v>
      </c>
      <c r="AH12719">
        <v>1</v>
      </c>
      <c r="AI12719" t="s">
        <v>59</v>
      </c>
      <c r="AJ12719">
        <v>1</v>
      </c>
      <c r="AK12719">
        <v>10</v>
      </c>
      <c r="AL12719">
        <v>1</v>
      </c>
      <c r="AM12719">
        <v>10.6</v>
      </c>
      <c r="AN12719">
        <v>1</v>
      </c>
      <c r="AP12719">
        <v>10.3</v>
      </c>
      <c r="AQ12719">
        <f>IF(All_Data[[#This Row],[Average DO]]&lt;4,1,0)</f>
        <v>0</v>
      </c>
      <c r="AR12719">
        <v>10.3</v>
      </c>
      <c r="AS12719">
        <v>1</v>
      </c>
      <c r="AT12719">
        <v>0</v>
      </c>
      <c r="AU12719">
        <v>1</v>
      </c>
      <c r="AV12719">
        <v>0</v>
      </c>
      <c r="AW12719" t="s">
        <v>57</v>
      </c>
      <c r="AX12719" t="s">
        <v>57</v>
      </c>
      <c r="AY12719" t="s">
        <v>57</v>
      </c>
      <c r="AZ12719" t="s">
        <v>57</v>
      </c>
      <c r="BA12719" t="str">
        <f>_xlfn.XLOOKUP(All_Data[[#This Row],[Site]],'[1]2022 StreamWatch Locations'!$A:$A,'[1]2022 StreamWatch Locations'!$L:$L,"")</f>
        <v xml:space="preserve"> (A),  (B),  (C)</v>
      </c>
      <c r="BB12719">
        <f>_xlfn.XLOOKUP(All_Data[[#This Row],[Site]],'[1]2022 StreamWatch Locations'!$A:$A,'[1]2022 StreamWatch Locations'!$M:$M,"")</f>
        <v>40.374220000000001</v>
      </c>
      <c r="BC12719" t="str">
        <f>_xlfn.XLOOKUP(All_Data[[#This Row],[Site]],'[1]2022 StreamWatch Locations'!$A:$A,'[1]2022 StreamWatch Locations'!$C:$C,"")</f>
        <v>Upper Stony Brook</v>
      </c>
    </row>
    <row r="12720" spans="1:55" x14ac:dyDescent="0.3">
      <c r="A12720">
        <v>2792</v>
      </c>
      <c r="B12720" s="4">
        <v>34699</v>
      </c>
      <c r="C12720" t="s">
        <v>3440</v>
      </c>
      <c r="D12720" s="4">
        <v>34699</v>
      </c>
      <c r="E12720">
        <v>1000</v>
      </c>
      <c r="F12720" t="s">
        <v>3441</v>
      </c>
      <c r="G12720" t="s">
        <v>3442</v>
      </c>
      <c r="H12720">
        <v>1</v>
      </c>
      <c r="I12720">
        <v>0</v>
      </c>
      <c r="J12720">
        <v>1</v>
      </c>
      <c r="K12720">
        <f>IF(All_Data[[#This Row],[Water Temperature]]&gt;31,1,0)</f>
        <v>0</v>
      </c>
      <c r="L12720">
        <v>1</v>
      </c>
      <c r="M12720">
        <v>1</v>
      </c>
      <c r="N12720">
        <v>0.8</v>
      </c>
      <c r="O12720" t="s">
        <v>58</v>
      </c>
      <c r="P12720">
        <v>0</v>
      </c>
      <c r="R12720" t="s">
        <v>58</v>
      </c>
      <c r="S12720">
        <v>0</v>
      </c>
      <c r="T12720">
        <f>All_Data[[#This Row],[Diluted Nitrate]]*4</f>
        <v>0</v>
      </c>
      <c r="U12720">
        <f>IF(All_Data[[#This Row],[Final Nitrate]]&gt;10,1,0)</f>
        <v>0</v>
      </c>
      <c r="W12720" t="s">
        <v>58</v>
      </c>
      <c r="X12720">
        <v>1</v>
      </c>
      <c r="Y12720">
        <f>IF(All_Data[[#This Row],[PHOS_GL]]&gt;0.1,1,0)</f>
        <v>1</v>
      </c>
      <c r="Z12720">
        <v>0.2</v>
      </c>
      <c r="AA12720" t="s">
        <v>59</v>
      </c>
      <c r="AB12720">
        <v>1</v>
      </c>
      <c r="AC12720" cm="1">
        <f t="array" ref="AC12720">_xlfn.IFS(All_Data[[#This Row],[pH]]&lt;6.5,1,All_Data[[#This Row],[pH]]&gt;8.5,1,TRUE,0)</f>
        <v>1</v>
      </c>
      <c r="AD12720">
        <v>6</v>
      </c>
      <c r="AE12720" t="s">
        <v>58</v>
      </c>
      <c r="AF12720">
        <v>1</v>
      </c>
      <c r="AG12720">
        <f>IF(All_Data[[#This Row],[Turbidity]]&gt;50,1,0)</f>
        <v>0</v>
      </c>
      <c r="AH12720">
        <v>1</v>
      </c>
      <c r="AI12720" t="s">
        <v>59</v>
      </c>
      <c r="AJ12720">
        <v>1</v>
      </c>
      <c r="AK12720">
        <v>13</v>
      </c>
      <c r="AL12720">
        <v>1</v>
      </c>
      <c r="AM12720">
        <v>12.4</v>
      </c>
      <c r="AN12720">
        <v>1</v>
      </c>
      <c r="AP12720">
        <v>12.7</v>
      </c>
      <c r="AQ12720">
        <f>IF(All_Data[[#This Row],[Average DO]]&lt;4,1,0)</f>
        <v>0</v>
      </c>
      <c r="AR12720">
        <v>12.7</v>
      </c>
      <c r="AS12720">
        <v>1</v>
      </c>
      <c r="AT12720">
        <v>0</v>
      </c>
      <c r="AU12720">
        <v>1</v>
      </c>
      <c r="AV12720">
        <v>0</v>
      </c>
      <c r="AW12720" t="s">
        <v>16149</v>
      </c>
      <c r="AX12720" t="s">
        <v>57</v>
      </c>
      <c r="AY12720" t="s">
        <v>16150</v>
      </c>
      <c r="AZ12720" t="s">
        <v>57</v>
      </c>
      <c r="BA12720" t="str">
        <f>_xlfn.XLOOKUP(All_Data[[#This Row],[Site]],'[1]2022 StreamWatch Locations'!$A:$A,'[1]2022 StreamWatch Locations'!$L:$L,"")</f>
        <v xml:space="preserve"> (A),  (B),  (C)</v>
      </c>
      <c r="BB12720">
        <f>_xlfn.XLOOKUP(All_Data[[#This Row],[Site]],'[1]2022 StreamWatch Locations'!$A:$A,'[1]2022 StreamWatch Locations'!$M:$M,"")</f>
        <v>40.374220000000001</v>
      </c>
      <c r="BC12720" t="str">
        <f>_xlfn.XLOOKUP(All_Data[[#This Row],[Site]],'[1]2022 StreamWatch Locations'!$A:$A,'[1]2022 StreamWatch Locations'!$C:$C,"")</f>
        <v>Upper Stony Brook</v>
      </c>
    </row>
    <row r="12721" spans="1:55" x14ac:dyDescent="0.3">
      <c r="A12721">
        <v>2876</v>
      </c>
      <c r="B12721" s="4">
        <v>34531</v>
      </c>
      <c r="C12721" t="s">
        <v>3759</v>
      </c>
      <c r="D12721" s="4">
        <v>34531</v>
      </c>
      <c r="E12721">
        <v>1033</v>
      </c>
      <c r="F12721" t="s">
        <v>3760</v>
      </c>
      <c r="G12721" t="s">
        <v>3761</v>
      </c>
      <c r="H12721">
        <v>1</v>
      </c>
      <c r="I12721">
        <v>25</v>
      </c>
      <c r="J12721">
        <v>1</v>
      </c>
      <c r="K12721">
        <f>IF(All_Data[[#This Row],[Water Temperature]]&gt;31,1,0)</f>
        <v>0</v>
      </c>
      <c r="L12721">
        <v>24</v>
      </c>
      <c r="M12721">
        <v>1</v>
      </c>
      <c r="N12721">
        <v>0.3</v>
      </c>
      <c r="O12721" t="s">
        <v>58</v>
      </c>
      <c r="P12721">
        <v>0</v>
      </c>
      <c r="R12721" t="s">
        <v>58</v>
      </c>
      <c r="S12721">
        <v>0</v>
      </c>
      <c r="T12721">
        <f>All_Data[[#This Row],[Diluted Nitrate]]*4</f>
        <v>0</v>
      </c>
      <c r="U12721">
        <f>IF(All_Data[[#This Row],[Final Nitrate]]&gt;10,1,0)</f>
        <v>0</v>
      </c>
      <c r="W12721" t="s">
        <v>58</v>
      </c>
      <c r="X12721">
        <v>1</v>
      </c>
      <c r="Y12721">
        <f>IF(All_Data[[#This Row],[PHOS_GL]]&gt;0.1,1,0)</f>
        <v>1</v>
      </c>
      <c r="Z12721">
        <v>0.2</v>
      </c>
      <c r="AA12721" t="s">
        <v>59</v>
      </c>
      <c r="AB12721">
        <v>1</v>
      </c>
      <c r="AC12721" cm="1">
        <f t="array" ref="AC12721">_xlfn.IFS(All_Data[[#This Row],[pH]]&lt;6.5,1,All_Data[[#This Row],[pH]]&gt;8.5,1,TRUE,0)</f>
        <v>0</v>
      </c>
      <c r="AD12721">
        <v>7.5</v>
      </c>
      <c r="AE12721" t="s">
        <v>58</v>
      </c>
      <c r="AF12721">
        <v>1</v>
      </c>
      <c r="AG12721">
        <f>IF(All_Data[[#This Row],[Turbidity]]&gt;50,1,0)</f>
        <v>0</v>
      </c>
      <c r="AH12721">
        <v>1</v>
      </c>
      <c r="AI12721" t="s">
        <v>58</v>
      </c>
      <c r="AJ12721">
        <v>1</v>
      </c>
      <c r="AK12721">
        <v>7.4</v>
      </c>
      <c r="AL12721">
        <v>1</v>
      </c>
      <c r="AM12721">
        <v>6.8</v>
      </c>
      <c r="AN12721">
        <v>1</v>
      </c>
      <c r="AP12721">
        <v>7.1</v>
      </c>
      <c r="AQ12721">
        <f>IF(All_Data[[#This Row],[Average DO]]&lt;4,1,0)</f>
        <v>0</v>
      </c>
      <c r="AR12721">
        <v>7.1</v>
      </c>
      <c r="AS12721">
        <v>1</v>
      </c>
      <c r="AT12721">
        <v>0</v>
      </c>
      <c r="AU12721">
        <v>1</v>
      </c>
      <c r="AV12721">
        <v>1</v>
      </c>
      <c r="AW12721" t="s">
        <v>16151</v>
      </c>
      <c r="AX12721" t="s">
        <v>57</v>
      </c>
      <c r="AY12721" t="s">
        <v>57</v>
      </c>
      <c r="AZ12721" t="s">
        <v>57</v>
      </c>
      <c r="BA12721" t="str">
        <f>_xlfn.XLOOKUP(All_Data[[#This Row],[Site]],'[1]2022 StreamWatch Locations'!$A:$A,'[1]2022 StreamWatch Locations'!$L:$L,"")</f>
        <v xml:space="preserve"> (A),  (B), Jillian Roeper (C)</v>
      </c>
      <c r="BB12721">
        <f>_xlfn.XLOOKUP(All_Data[[#This Row],[Site]],'[1]2022 StreamWatch Locations'!$A:$A,'[1]2022 StreamWatch Locations'!$M:$M,"")</f>
        <v>40.472819000000001</v>
      </c>
      <c r="BC12721" t="str">
        <f>_xlfn.XLOOKUP(All_Data[[#This Row],[Site]],'[1]2022 StreamWatch Locations'!$A:$A,'[1]2022 StreamWatch Locations'!$C:$C,"")</f>
        <v>Six Mile Run</v>
      </c>
    </row>
    <row r="12722" spans="1:55" x14ac:dyDescent="0.3">
      <c r="A12722">
        <v>2877</v>
      </c>
      <c r="B12722" s="4">
        <v>34545</v>
      </c>
      <c r="C12722" t="s">
        <v>3759</v>
      </c>
      <c r="D12722" s="4">
        <v>34545</v>
      </c>
      <c r="E12722">
        <v>1005</v>
      </c>
      <c r="F12722" t="s">
        <v>3761</v>
      </c>
      <c r="G12722" t="s">
        <v>16152</v>
      </c>
      <c r="H12722">
        <v>1</v>
      </c>
      <c r="I12722">
        <v>28</v>
      </c>
      <c r="J12722">
        <v>1</v>
      </c>
      <c r="K12722">
        <f>IF(All_Data[[#This Row],[Water Temperature]]&gt;31,1,0)</f>
        <v>0</v>
      </c>
      <c r="L12722">
        <v>22</v>
      </c>
      <c r="M12722">
        <v>1</v>
      </c>
      <c r="N12722">
        <v>0.5</v>
      </c>
      <c r="O12722" t="s">
        <v>58</v>
      </c>
      <c r="P12722">
        <v>0</v>
      </c>
      <c r="R12722" t="s">
        <v>58</v>
      </c>
      <c r="S12722">
        <v>0</v>
      </c>
      <c r="T12722">
        <f>All_Data[[#This Row],[Diluted Nitrate]]*4</f>
        <v>0</v>
      </c>
      <c r="U12722">
        <f>IF(All_Data[[#This Row],[Final Nitrate]]&gt;10,1,0)</f>
        <v>0</v>
      </c>
      <c r="W12722" t="s">
        <v>58</v>
      </c>
      <c r="X12722">
        <v>1</v>
      </c>
      <c r="Y12722">
        <f>IF(All_Data[[#This Row],[PHOS_GL]]&gt;0.1,1,0)</f>
        <v>1</v>
      </c>
      <c r="Z12722">
        <v>0.3</v>
      </c>
      <c r="AA12722" t="s">
        <v>58</v>
      </c>
      <c r="AB12722">
        <v>1</v>
      </c>
      <c r="AC12722" cm="1">
        <f t="array" ref="AC12722">_xlfn.IFS(All_Data[[#This Row],[pH]]&lt;6.5,1,All_Data[[#This Row],[pH]]&gt;8.5,1,TRUE,0)</f>
        <v>0</v>
      </c>
      <c r="AD12722">
        <v>7</v>
      </c>
      <c r="AE12722" t="s">
        <v>58</v>
      </c>
      <c r="AF12722">
        <v>1</v>
      </c>
      <c r="AG12722">
        <f>IF(All_Data[[#This Row],[Turbidity]]&gt;50,1,0)</f>
        <v>0</v>
      </c>
      <c r="AH12722">
        <v>1</v>
      </c>
      <c r="AI12722" t="s">
        <v>58</v>
      </c>
      <c r="AJ12722">
        <v>1</v>
      </c>
      <c r="AK12722">
        <v>8</v>
      </c>
      <c r="AL12722">
        <v>1</v>
      </c>
      <c r="AM12722">
        <v>7.6</v>
      </c>
      <c r="AN12722">
        <v>1</v>
      </c>
      <c r="AP12722">
        <v>7.8</v>
      </c>
      <c r="AQ12722">
        <f>IF(All_Data[[#This Row],[Average DO]]&lt;4,1,0)</f>
        <v>0</v>
      </c>
      <c r="AR12722">
        <v>7.8</v>
      </c>
      <c r="AS12722">
        <v>1</v>
      </c>
      <c r="AT12722">
        <v>0</v>
      </c>
      <c r="AU12722">
        <v>1</v>
      </c>
      <c r="AV12722">
        <v>1</v>
      </c>
      <c r="AW12722" t="s">
        <v>16153</v>
      </c>
      <c r="AX12722" t="s">
        <v>16154</v>
      </c>
      <c r="AY12722" t="s">
        <v>16155</v>
      </c>
      <c r="AZ12722" t="s">
        <v>57</v>
      </c>
      <c r="BA12722" t="str">
        <f>_xlfn.XLOOKUP(All_Data[[#This Row],[Site]],'[1]2022 StreamWatch Locations'!$A:$A,'[1]2022 StreamWatch Locations'!$L:$L,"")</f>
        <v xml:space="preserve"> (A),  (B), Jillian Roeper (C)</v>
      </c>
      <c r="BB12722">
        <f>_xlfn.XLOOKUP(All_Data[[#This Row],[Site]],'[1]2022 StreamWatch Locations'!$A:$A,'[1]2022 StreamWatch Locations'!$M:$M,"")</f>
        <v>40.472819000000001</v>
      </c>
      <c r="BC12722" t="str">
        <f>_xlfn.XLOOKUP(All_Data[[#This Row],[Site]],'[1]2022 StreamWatch Locations'!$A:$A,'[1]2022 StreamWatch Locations'!$C:$C,"")</f>
        <v>Six Mile Run</v>
      </c>
    </row>
    <row r="12723" spans="1:55" x14ac:dyDescent="0.3">
      <c r="A12723">
        <v>2878</v>
      </c>
      <c r="B12723" s="4">
        <v>34559</v>
      </c>
      <c r="C12723" t="s">
        <v>3759</v>
      </c>
      <c r="D12723" s="4">
        <v>34559</v>
      </c>
      <c r="E12723">
        <v>1002</v>
      </c>
      <c r="F12723" t="s">
        <v>3760</v>
      </c>
      <c r="G12723" t="s">
        <v>3761</v>
      </c>
      <c r="H12723">
        <v>1</v>
      </c>
      <c r="I12723">
        <v>28</v>
      </c>
      <c r="J12723">
        <v>1</v>
      </c>
      <c r="K12723">
        <f>IF(All_Data[[#This Row],[Water Temperature]]&gt;31,1,0)</f>
        <v>0</v>
      </c>
      <c r="L12723">
        <v>23</v>
      </c>
      <c r="M12723">
        <v>1</v>
      </c>
      <c r="N12723">
        <v>0.4</v>
      </c>
      <c r="O12723" t="s">
        <v>58</v>
      </c>
      <c r="P12723">
        <v>0</v>
      </c>
      <c r="R12723" t="s">
        <v>58</v>
      </c>
      <c r="S12723">
        <v>0</v>
      </c>
      <c r="T12723">
        <f>All_Data[[#This Row],[Diluted Nitrate]]*4</f>
        <v>0</v>
      </c>
      <c r="U12723">
        <f>IF(All_Data[[#This Row],[Final Nitrate]]&gt;10,1,0)</f>
        <v>0</v>
      </c>
      <c r="W12723" t="s">
        <v>58</v>
      </c>
      <c r="X12723">
        <v>1</v>
      </c>
      <c r="Y12723">
        <f>IF(All_Data[[#This Row],[PHOS_GL]]&gt;0.1,1,0)</f>
        <v>1</v>
      </c>
      <c r="Z12723">
        <v>0.3</v>
      </c>
      <c r="AA12723" t="s">
        <v>58</v>
      </c>
      <c r="AB12723">
        <v>1</v>
      </c>
      <c r="AC12723" cm="1">
        <f t="array" ref="AC12723">_xlfn.IFS(All_Data[[#This Row],[pH]]&lt;6.5,1,All_Data[[#This Row],[pH]]&gt;8.5,1,TRUE,0)</f>
        <v>0</v>
      </c>
      <c r="AD12723">
        <v>8</v>
      </c>
      <c r="AE12723" t="s">
        <v>58</v>
      </c>
      <c r="AF12723">
        <v>1</v>
      </c>
      <c r="AG12723">
        <f>IF(All_Data[[#This Row],[Turbidity]]&gt;50,1,0)</f>
        <v>0</v>
      </c>
      <c r="AH12723">
        <v>1</v>
      </c>
      <c r="AI12723" t="s">
        <v>59</v>
      </c>
      <c r="AJ12723">
        <v>1</v>
      </c>
      <c r="AK12723">
        <v>9.8000000000000007</v>
      </c>
      <c r="AL12723">
        <v>1</v>
      </c>
      <c r="AM12723">
        <v>10</v>
      </c>
      <c r="AN12723">
        <v>1</v>
      </c>
      <c r="AP12723">
        <v>9.9</v>
      </c>
      <c r="AQ12723">
        <f>IF(All_Data[[#This Row],[Average DO]]&lt;4,1,0)</f>
        <v>0</v>
      </c>
      <c r="AR12723">
        <v>9.9</v>
      </c>
      <c r="AS12723">
        <v>1</v>
      </c>
      <c r="AT12723">
        <v>0</v>
      </c>
      <c r="AU12723">
        <v>1</v>
      </c>
      <c r="AV12723">
        <v>2</v>
      </c>
      <c r="AW12723" t="s">
        <v>16156</v>
      </c>
      <c r="AX12723" t="s">
        <v>16157</v>
      </c>
      <c r="AY12723" t="s">
        <v>16158</v>
      </c>
      <c r="AZ12723" t="s">
        <v>57</v>
      </c>
      <c r="BA12723" t="str">
        <f>_xlfn.XLOOKUP(All_Data[[#This Row],[Site]],'[1]2022 StreamWatch Locations'!$A:$A,'[1]2022 StreamWatch Locations'!$L:$L,"")</f>
        <v xml:space="preserve"> (A),  (B), Jillian Roeper (C)</v>
      </c>
      <c r="BB12723">
        <f>_xlfn.XLOOKUP(All_Data[[#This Row],[Site]],'[1]2022 StreamWatch Locations'!$A:$A,'[1]2022 StreamWatch Locations'!$M:$M,"")</f>
        <v>40.472819000000001</v>
      </c>
      <c r="BC12723" t="str">
        <f>_xlfn.XLOOKUP(All_Data[[#This Row],[Site]],'[1]2022 StreamWatch Locations'!$A:$A,'[1]2022 StreamWatch Locations'!$C:$C,"")</f>
        <v>Six Mile Run</v>
      </c>
    </row>
    <row r="12724" spans="1:55" x14ac:dyDescent="0.3">
      <c r="A12724">
        <v>2879</v>
      </c>
      <c r="B12724" s="4">
        <v>34573</v>
      </c>
      <c r="C12724" t="s">
        <v>3759</v>
      </c>
      <c r="D12724" s="4">
        <v>34573</v>
      </c>
      <c r="E12724">
        <v>1007</v>
      </c>
      <c r="F12724" t="s">
        <v>3761</v>
      </c>
      <c r="G12724" t="s">
        <v>16152</v>
      </c>
      <c r="H12724">
        <v>1</v>
      </c>
      <c r="I12724">
        <v>24</v>
      </c>
      <c r="J12724">
        <v>1</v>
      </c>
      <c r="K12724">
        <f>IF(All_Data[[#This Row],[Water Temperature]]&gt;31,1,0)</f>
        <v>0</v>
      </c>
      <c r="L12724">
        <v>20</v>
      </c>
      <c r="M12724">
        <v>1</v>
      </c>
      <c r="N12724">
        <v>0.3</v>
      </c>
      <c r="O12724" t="s">
        <v>58</v>
      </c>
      <c r="P12724">
        <v>0</v>
      </c>
      <c r="R12724" t="s">
        <v>58</v>
      </c>
      <c r="S12724">
        <v>0</v>
      </c>
      <c r="T12724">
        <f>All_Data[[#This Row],[Diluted Nitrate]]*4</f>
        <v>0</v>
      </c>
      <c r="U12724">
        <f>IF(All_Data[[#This Row],[Final Nitrate]]&gt;10,1,0)</f>
        <v>0</v>
      </c>
      <c r="W12724" t="s">
        <v>58</v>
      </c>
      <c r="X12724">
        <v>1</v>
      </c>
      <c r="Y12724">
        <f>IF(All_Data[[#This Row],[PHOS_GL]]&gt;0.1,1,0)</f>
        <v>1</v>
      </c>
      <c r="Z12724">
        <v>0.3</v>
      </c>
      <c r="AA12724" t="s">
        <v>58</v>
      </c>
      <c r="AB12724">
        <v>1</v>
      </c>
      <c r="AC12724" cm="1">
        <f t="array" ref="AC12724">_xlfn.IFS(All_Data[[#This Row],[pH]]&lt;6.5,1,All_Data[[#This Row],[pH]]&gt;8.5,1,TRUE,0)</f>
        <v>0</v>
      </c>
      <c r="AD12724">
        <v>7.5</v>
      </c>
      <c r="AE12724" t="s">
        <v>58</v>
      </c>
      <c r="AF12724">
        <v>1</v>
      </c>
      <c r="AG12724">
        <f>IF(All_Data[[#This Row],[Turbidity]]&gt;50,1,0)</f>
        <v>0</v>
      </c>
      <c r="AH12724">
        <v>1</v>
      </c>
      <c r="AI12724" t="s">
        <v>58</v>
      </c>
      <c r="AJ12724">
        <v>1</v>
      </c>
      <c r="AK12724">
        <v>7.8</v>
      </c>
      <c r="AL12724">
        <v>1</v>
      </c>
      <c r="AM12724">
        <v>8.1999999999999993</v>
      </c>
      <c r="AN12724">
        <v>1</v>
      </c>
      <c r="AP12724">
        <v>8</v>
      </c>
      <c r="AQ12724">
        <f>IF(All_Data[[#This Row],[Average DO]]&lt;4,1,0)</f>
        <v>0</v>
      </c>
      <c r="AR12724">
        <v>8</v>
      </c>
      <c r="AS12724">
        <v>1</v>
      </c>
      <c r="AT12724">
        <v>0</v>
      </c>
      <c r="AU12724">
        <v>1</v>
      </c>
      <c r="AV12724">
        <v>1</v>
      </c>
      <c r="AW12724" t="s">
        <v>16159</v>
      </c>
      <c r="AX12724" t="s">
        <v>57</v>
      </c>
      <c r="AY12724" t="s">
        <v>16160</v>
      </c>
      <c r="AZ12724" t="s">
        <v>57</v>
      </c>
      <c r="BA12724" t="str">
        <f>_xlfn.XLOOKUP(All_Data[[#This Row],[Site]],'[1]2022 StreamWatch Locations'!$A:$A,'[1]2022 StreamWatch Locations'!$L:$L,"")</f>
        <v xml:space="preserve"> (A),  (B), Jillian Roeper (C)</v>
      </c>
      <c r="BB12724">
        <f>_xlfn.XLOOKUP(All_Data[[#This Row],[Site]],'[1]2022 StreamWatch Locations'!$A:$A,'[1]2022 StreamWatch Locations'!$M:$M,"")</f>
        <v>40.472819000000001</v>
      </c>
      <c r="BC12724" t="str">
        <f>_xlfn.XLOOKUP(All_Data[[#This Row],[Site]],'[1]2022 StreamWatch Locations'!$A:$A,'[1]2022 StreamWatch Locations'!$C:$C,"")</f>
        <v>Six Mile Run</v>
      </c>
    </row>
    <row r="12725" spans="1:55" x14ac:dyDescent="0.3">
      <c r="A12725">
        <v>2880</v>
      </c>
      <c r="B12725" s="4">
        <v>34587</v>
      </c>
      <c r="C12725" t="s">
        <v>3759</v>
      </c>
      <c r="D12725" s="4">
        <v>34587</v>
      </c>
      <c r="E12725">
        <v>1010</v>
      </c>
      <c r="F12725" t="s">
        <v>3760</v>
      </c>
      <c r="G12725" t="s">
        <v>3761</v>
      </c>
      <c r="H12725">
        <v>1</v>
      </c>
      <c r="I12725">
        <v>28</v>
      </c>
      <c r="J12725">
        <v>1</v>
      </c>
      <c r="K12725">
        <f>IF(All_Data[[#This Row],[Water Temperature]]&gt;31,1,0)</f>
        <v>0</v>
      </c>
      <c r="L12725">
        <v>26</v>
      </c>
      <c r="M12725">
        <v>1</v>
      </c>
      <c r="N12725">
        <v>0.3</v>
      </c>
      <c r="O12725" t="s">
        <v>58</v>
      </c>
      <c r="P12725">
        <v>0</v>
      </c>
      <c r="R12725" t="s">
        <v>58</v>
      </c>
      <c r="S12725">
        <v>0</v>
      </c>
      <c r="T12725">
        <f>All_Data[[#This Row],[Diluted Nitrate]]*4</f>
        <v>0</v>
      </c>
      <c r="U12725">
        <f>IF(All_Data[[#This Row],[Final Nitrate]]&gt;10,1,0)</f>
        <v>0</v>
      </c>
      <c r="W12725" t="s">
        <v>58</v>
      </c>
      <c r="X12725">
        <v>1</v>
      </c>
      <c r="Y12725">
        <f>IF(All_Data[[#This Row],[PHOS_GL]]&gt;0.1,1,0)</f>
        <v>1</v>
      </c>
      <c r="Z12725">
        <v>0.3</v>
      </c>
      <c r="AA12725" t="s">
        <v>58</v>
      </c>
      <c r="AB12725">
        <v>1</v>
      </c>
      <c r="AC12725" cm="1">
        <f t="array" ref="AC12725">_xlfn.IFS(All_Data[[#This Row],[pH]]&lt;6.5,1,All_Data[[#This Row],[pH]]&gt;8.5,1,TRUE,0)</f>
        <v>0</v>
      </c>
      <c r="AD12725">
        <v>8</v>
      </c>
      <c r="AE12725" t="s">
        <v>58</v>
      </c>
      <c r="AF12725">
        <v>1</v>
      </c>
      <c r="AG12725">
        <f>IF(All_Data[[#This Row],[Turbidity]]&gt;50,1,0)</f>
        <v>0</v>
      </c>
      <c r="AH12725">
        <v>1</v>
      </c>
      <c r="AI12725" t="s">
        <v>58</v>
      </c>
      <c r="AJ12725">
        <v>1</v>
      </c>
      <c r="AK12725">
        <v>10</v>
      </c>
      <c r="AL12725">
        <v>1</v>
      </c>
      <c r="AM12725">
        <v>10</v>
      </c>
      <c r="AN12725">
        <v>1</v>
      </c>
      <c r="AP12725">
        <v>10</v>
      </c>
      <c r="AQ12725">
        <f>IF(All_Data[[#This Row],[Average DO]]&lt;4,1,0)</f>
        <v>0</v>
      </c>
      <c r="AR12725">
        <v>10</v>
      </c>
      <c r="AS12725">
        <v>1</v>
      </c>
      <c r="AT12725">
        <v>0</v>
      </c>
      <c r="AU12725">
        <v>1</v>
      </c>
      <c r="AV12725">
        <v>1</v>
      </c>
      <c r="AW12725" t="s">
        <v>16161</v>
      </c>
      <c r="AX12725" t="s">
        <v>16162</v>
      </c>
      <c r="AY12725" t="s">
        <v>201</v>
      </c>
      <c r="AZ12725" t="s">
        <v>57</v>
      </c>
      <c r="BA12725" t="str">
        <f>_xlfn.XLOOKUP(All_Data[[#This Row],[Site]],'[1]2022 StreamWatch Locations'!$A:$A,'[1]2022 StreamWatch Locations'!$L:$L,"")</f>
        <v xml:space="preserve"> (A),  (B), Jillian Roeper (C)</v>
      </c>
      <c r="BB12725">
        <f>_xlfn.XLOOKUP(All_Data[[#This Row],[Site]],'[1]2022 StreamWatch Locations'!$A:$A,'[1]2022 StreamWatch Locations'!$M:$M,"")</f>
        <v>40.472819000000001</v>
      </c>
      <c r="BC12725" t="str">
        <f>_xlfn.XLOOKUP(All_Data[[#This Row],[Site]],'[1]2022 StreamWatch Locations'!$A:$A,'[1]2022 StreamWatch Locations'!$C:$C,"")</f>
        <v>Six Mile Run</v>
      </c>
    </row>
    <row r="12726" spans="1:55" x14ac:dyDescent="0.3">
      <c r="A12726">
        <v>2881</v>
      </c>
      <c r="B12726" s="4">
        <v>34602</v>
      </c>
      <c r="C12726" t="s">
        <v>3759</v>
      </c>
      <c r="D12726" s="4">
        <v>34602</v>
      </c>
      <c r="E12726">
        <v>1003</v>
      </c>
      <c r="F12726" t="s">
        <v>3760</v>
      </c>
      <c r="G12726" t="s">
        <v>3761</v>
      </c>
      <c r="H12726">
        <v>1</v>
      </c>
      <c r="I12726">
        <v>20</v>
      </c>
      <c r="J12726">
        <v>1</v>
      </c>
      <c r="K12726">
        <f>IF(All_Data[[#This Row],[Water Temperature]]&gt;31,1,0)</f>
        <v>0</v>
      </c>
      <c r="L12726">
        <v>18</v>
      </c>
      <c r="M12726">
        <v>1</v>
      </c>
      <c r="N12726">
        <v>0.3</v>
      </c>
      <c r="O12726" t="s">
        <v>58</v>
      </c>
      <c r="P12726">
        <v>0</v>
      </c>
      <c r="R12726" t="s">
        <v>58</v>
      </c>
      <c r="S12726">
        <v>0</v>
      </c>
      <c r="T12726">
        <f>All_Data[[#This Row],[Diluted Nitrate]]*4</f>
        <v>0</v>
      </c>
      <c r="U12726">
        <f>IF(All_Data[[#This Row],[Final Nitrate]]&gt;10,1,0)</f>
        <v>0</v>
      </c>
      <c r="W12726" t="s">
        <v>58</v>
      </c>
      <c r="X12726">
        <v>1</v>
      </c>
      <c r="Y12726">
        <f>IF(All_Data[[#This Row],[PHOS_GL]]&gt;0.1,1,0)</f>
        <v>1</v>
      </c>
      <c r="Z12726">
        <v>0.2</v>
      </c>
      <c r="AA12726" t="s">
        <v>59</v>
      </c>
      <c r="AB12726">
        <v>1</v>
      </c>
      <c r="AC12726" cm="1">
        <f t="array" ref="AC12726">_xlfn.IFS(All_Data[[#This Row],[pH]]&lt;6.5,1,All_Data[[#This Row],[pH]]&gt;8.5,1,TRUE,0)</f>
        <v>0</v>
      </c>
      <c r="AD12726">
        <v>7</v>
      </c>
      <c r="AE12726" t="s">
        <v>58</v>
      </c>
      <c r="AF12726">
        <v>1</v>
      </c>
      <c r="AG12726">
        <f>IF(All_Data[[#This Row],[Turbidity]]&gt;50,1,0)</f>
        <v>0</v>
      </c>
      <c r="AH12726">
        <v>1</v>
      </c>
      <c r="AI12726" t="s">
        <v>58</v>
      </c>
      <c r="AJ12726">
        <v>1</v>
      </c>
      <c r="AK12726">
        <v>7.8</v>
      </c>
      <c r="AL12726">
        <v>1</v>
      </c>
      <c r="AM12726">
        <v>7.7</v>
      </c>
      <c r="AN12726">
        <v>1</v>
      </c>
      <c r="AP12726">
        <v>7.75</v>
      </c>
      <c r="AQ12726">
        <f>IF(All_Data[[#This Row],[Average DO]]&lt;4,1,0)</f>
        <v>0</v>
      </c>
      <c r="AR12726">
        <v>7.8</v>
      </c>
      <c r="AS12726">
        <v>1</v>
      </c>
      <c r="AT12726">
        <v>0</v>
      </c>
      <c r="AU12726">
        <v>1</v>
      </c>
      <c r="AV12726">
        <v>1</v>
      </c>
      <c r="AW12726" t="s">
        <v>16163</v>
      </c>
      <c r="AX12726" t="s">
        <v>205</v>
      </c>
      <c r="AY12726" t="s">
        <v>16164</v>
      </c>
      <c r="AZ12726" t="s">
        <v>57</v>
      </c>
      <c r="BA12726" t="str">
        <f>_xlfn.XLOOKUP(All_Data[[#This Row],[Site]],'[1]2022 StreamWatch Locations'!$A:$A,'[1]2022 StreamWatch Locations'!$L:$L,"")</f>
        <v xml:space="preserve"> (A),  (B), Jillian Roeper (C)</v>
      </c>
      <c r="BB12726">
        <f>_xlfn.XLOOKUP(All_Data[[#This Row],[Site]],'[1]2022 StreamWatch Locations'!$A:$A,'[1]2022 StreamWatch Locations'!$M:$M,"")</f>
        <v>40.472819000000001</v>
      </c>
      <c r="BC12726" t="str">
        <f>_xlfn.XLOOKUP(All_Data[[#This Row],[Site]],'[1]2022 StreamWatch Locations'!$A:$A,'[1]2022 StreamWatch Locations'!$C:$C,"")</f>
        <v>Six Mile Run</v>
      </c>
    </row>
    <row r="12727" spans="1:55" x14ac:dyDescent="0.3">
      <c r="A12727">
        <v>2882</v>
      </c>
      <c r="B12727" s="4">
        <v>34615</v>
      </c>
      <c r="C12727" t="s">
        <v>3759</v>
      </c>
      <c r="D12727" s="4">
        <v>34615</v>
      </c>
      <c r="E12727">
        <v>1003</v>
      </c>
      <c r="F12727" t="s">
        <v>3760</v>
      </c>
      <c r="G12727" t="s">
        <v>3761</v>
      </c>
      <c r="H12727">
        <v>1</v>
      </c>
      <c r="I12727">
        <v>18</v>
      </c>
      <c r="J12727">
        <v>1</v>
      </c>
      <c r="K12727">
        <f>IF(All_Data[[#This Row],[Water Temperature]]&gt;31,1,0)</f>
        <v>0</v>
      </c>
      <c r="L12727">
        <v>10</v>
      </c>
      <c r="M12727">
        <v>1</v>
      </c>
      <c r="N12727">
        <v>0.6</v>
      </c>
      <c r="O12727" t="s">
        <v>58</v>
      </c>
      <c r="P12727">
        <v>0</v>
      </c>
      <c r="R12727" t="s">
        <v>58</v>
      </c>
      <c r="S12727">
        <v>0</v>
      </c>
      <c r="T12727">
        <f>All_Data[[#This Row],[Diluted Nitrate]]*4</f>
        <v>0</v>
      </c>
      <c r="U12727">
        <f>IF(All_Data[[#This Row],[Final Nitrate]]&gt;10,1,0)</f>
        <v>0</v>
      </c>
      <c r="W12727" t="s">
        <v>58</v>
      </c>
      <c r="X12727">
        <v>1</v>
      </c>
      <c r="Y12727">
        <f>IF(All_Data[[#This Row],[PHOS_GL]]&gt;0.1,1,0)</f>
        <v>1</v>
      </c>
      <c r="Z12727">
        <v>0.2</v>
      </c>
      <c r="AA12727" t="s">
        <v>59</v>
      </c>
      <c r="AB12727">
        <v>1</v>
      </c>
      <c r="AC12727" cm="1">
        <f t="array" ref="AC12727">_xlfn.IFS(All_Data[[#This Row],[pH]]&lt;6.5,1,All_Data[[#This Row],[pH]]&gt;8.5,1,TRUE,0)</f>
        <v>0</v>
      </c>
      <c r="AD12727">
        <v>7.5</v>
      </c>
      <c r="AE12727" t="s">
        <v>58</v>
      </c>
      <c r="AF12727">
        <v>1</v>
      </c>
      <c r="AG12727">
        <f>IF(All_Data[[#This Row],[Turbidity]]&gt;50,1,0)</f>
        <v>0</v>
      </c>
      <c r="AH12727">
        <v>1</v>
      </c>
      <c r="AI12727" t="s">
        <v>59</v>
      </c>
      <c r="AJ12727">
        <v>1</v>
      </c>
      <c r="AK12727">
        <v>10</v>
      </c>
      <c r="AL12727">
        <v>1</v>
      </c>
      <c r="AM12727">
        <v>10</v>
      </c>
      <c r="AN12727">
        <v>1</v>
      </c>
      <c r="AP12727">
        <v>10</v>
      </c>
      <c r="AQ12727">
        <f>IF(All_Data[[#This Row],[Average DO]]&lt;4,1,0)</f>
        <v>0</v>
      </c>
      <c r="AR12727">
        <v>10</v>
      </c>
      <c r="AS12727">
        <v>1</v>
      </c>
      <c r="AT12727">
        <v>2</v>
      </c>
      <c r="AU12727">
        <v>1</v>
      </c>
      <c r="AV12727">
        <v>0</v>
      </c>
      <c r="AW12727" t="s">
        <v>16165</v>
      </c>
      <c r="AX12727" t="s">
        <v>205</v>
      </c>
      <c r="AY12727" t="s">
        <v>16166</v>
      </c>
      <c r="AZ12727" t="s">
        <v>57</v>
      </c>
      <c r="BA12727" t="str">
        <f>_xlfn.XLOOKUP(All_Data[[#This Row],[Site]],'[1]2022 StreamWatch Locations'!$A:$A,'[1]2022 StreamWatch Locations'!$L:$L,"")</f>
        <v xml:space="preserve"> (A),  (B), Jillian Roeper (C)</v>
      </c>
      <c r="BB12727">
        <f>_xlfn.XLOOKUP(All_Data[[#This Row],[Site]],'[1]2022 StreamWatch Locations'!$A:$A,'[1]2022 StreamWatch Locations'!$M:$M,"")</f>
        <v>40.472819000000001</v>
      </c>
      <c r="BC12727" t="str">
        <f>_xlfn.XLOOKUP(All_Data[[#This Row],[Site]],'[1]2022 StreamWatch Locations'!$A:$A,'[1]2022 StreamWatch Locations'!$C:$C,"")</f>
        <v>Six Mile Run</v>
      </c>
    </row>
    <row r="12728" spans="1:55" x14ac:dyDescent="0.3">
      <c r="A12728">
        <v>2883</v>
      </c>
      <c r="B12728" s="4">
        <v>34629</v>
      </c>
      <c r="C12728" t="s">
        <v>3759</v>
      </c>
      <c r="D12728" s="4">
        <v>34629</v>
      </c>
      <c r="E12728">
        <v>1010</v>
      </c>
      <c r="F12728" t="s">
        <v>3760</v>
      </c>
      <c r="G12728" t="s">
        <v>3761</v>
      </c>
      <c r="H12728">
        <v>1</v>
      </c>
      <c r="I12728">
        <v>16</v>
      </c>
      <c r="J12728">
        <v>1</v>
      </c>
      <c r="K12728">
        <f>IF(All_Data[[#This Row],[Water Temperature]]&gt;31,1,0)</f>
        <v>0</v>
      </c>
      <c r="L12728">
        <v>12</v>
      </c>
      <c r="M12728">
        <v>1</v>
      </c>
      <c r="N12728">
        <v>0.2</v>
      </c>
      <c r="O12728" t="s">
        <v>59</v>
      </c>
      <c r="P12728">
        <v>0</v>
      </c>
      <c r="R12728" t="s">
        <v>58</v>
      </c>
      <c r="S12728">
        <v>0</v>
      </c>
      <c r="T12728">
        <f>All_Data[[#This Row],[Diluted Nitrate]]*4</f>
        <v>0</v>
      </c>
      <c r="U12728">
        <f>IF(All_Data[[#This Row],[Final Nitrate]]&gt;10,1,0)</f>
        <v>0</v>
      </c>
      <c r="W12728" t="s">
        <v>58</v>
      </c>
      <c r="X12728">
        <v>1</v>
      </c>
      <c r="Y12728">
        <f>IF(All_Data[[#This Row],[PHOS_GL]]&gt;0.1,1,0)</f>
        <v>1</v>
      </c>
      <c r="Z12728">
        <v>0.2</v>
      </c>
      <c r="AA12728" t="s">
        <v>59</v>
      </c>
      <c r="AB12728">
        <v>1</v>
      </c>
      <c r="AC12728" cm="1">
        <f t="array" ref="AC12728">_xlfn.IFS(All_Data[[#This Row],[pH]]&lt;6.5,1,All_Data[[#This Row],[pH]]&gt;8.5,1,TRUE,0)</f>
        <v>0</v>
      </c>
      <c r="AD12728">
        <v>7.5</v>
      </c>
      <c r="AE12728" t="s">
        <v>58</v>
      </c>
      <c r="AF12728">
        <v>1</v>
      </c>
      <c r="AG12728">
        <f>IF(All_Data[[#This Row],[Turbidity]]&gt;50,1,0)</f>
        <v>0</v>
      </c>
      <c r="AH12728">
        <v>1</v>
      </c>
      <c r="AI12728" t="s">
        <v>59</v>
      </c>
      <c r="AJ12728">
        <v>1</v>
      </c>
      <c r="AK12728">
        <v>6.4</v>
      </c>
      <c r="AL12728">
        <v>1</v>
      </c>
      <c r="AM12728">
        <v>6.6</v>
      </c>
      <c r="AN12728">
        <v>1</v>
      </c>
      <c r="AP12728">
        <v>6.5</v>
      </c>
      <c r="AQ12728">
        <f>IF(All_Data[[#This Row],[Average DO]]&lt;4,1,0)</f>
        <v>0</v>
      </c>
      <c r="AR12728">
        <v>6.5</v>
      </c>
      <c r="AS12728">
        <v>1</v>
      </c>
      <c r="AT12728">
        <v>2</v>
      </c>
      <c r="AU12728">
        <v>1</v>
      </c>
      <c r="AV12728">
        <v>0</v>
      </c>
      <c r="AW12728" t="s">
        <v>16167</v>
      </c>
      <c r="AX12728" t="s">
        <v>16168</v>
      </c>
      <c r="AY12728" t="s">
        <v>16169</v>
      </c>
      <c r="AZ12728" t="s">
        <v>57</v>
      </c>
      <c r="BA12728" t="str">
        <f>_xlfn.XLOOKUP(All_Data[[#This Row],[Site]],'[1]2022 StreamWatch Locations'!$A:$A,'[1]2022 StreamWatch Locations'!$L:$L,"")</f>
        <v xml:space="preserve"> (A),  (B), Jillian Roeper (C)</v>
      </c>
      <c r="BB12728">
        <f>_xlfn.XLOOKUP(All_Data[[#This Row],[Site]],'[1]2022 StreamWatch Locations'!$A:$A,'[1]2022 StreamWatch Locations'!$M:$M,"")</f>
        <v>40.472819000000001</v>
      </c>
      <c r="BC12728" t="str">
        <f>_xlfn.XLOOKUP(All_Data[[#This Row],[Site]],'[1]2022 StreamWatch Locations'!$A:$A,'[1]2022 StreamWatch Locations'!$C:$C,"")</f>
        <v>Six Mile Run</v>
      </c>
    </row>
    <row r="12729" spans="1:55" x14ac:dyDescent="0.3">
      <c r="A12729">
        <v>2884</v>
      </c>
      <c r="B12729" s="4">
        <v>34643</v>
      </c>
      <c r="C12729" t="s">
        <v>3759</v>
      </c>
      <c r="D12729" s="4">
        <v>34643</v>
      </c>
      <c r="E12729">
        <v>1002</v>
      </c>
      <c r="F12729" t="s">
        <v>3761</v>
      </c>
      <c r="G12729" t="s">
        <v>16152</v>
      </c>
      <c r="H12729">
        <v>1</v>
      </c>
      <c r="I12729">
        <v>17</v>
      </c>
      <c r="J12729">
        <v>1</v>
      </c>
      <c r="K12729">
        <f>IF(All_Data[[#This Row],[Water Temperature]]&gt;31,1,0)</f>
        <v>0</v>
      </c>
      <c r="L12729">
        <v>12</v>
      </c>
      <c r="M12729">
        <v>1</v>
      </c>
      <c r="N12729">
        <v>0.2</v>
      </c>
      <c r="O12729" t="s">
        <v>58</v>
      </c>
      <c r="P12729">
        <v>0</v>
      </c>
      <c r="R12729" t="s">
        <v>58</v>
      </c>
      <c r="S12729">
        <v>0</v>
      </c>
      <c r="T12729">
        <f>All_Data[[#This Row],[Diluted Nitrate]]*4</f>
        <v>0</v>
      </c>
      <c r="U12729">
        <f>IF(All_Data[[#This Row],[Final Nitrate]]&gt;10,1,0)</f>
        <v>0</v>
      </c>
      <c r="W12729" t="s">
        <v>58</v>
      </c>
      <c r="X12729">
        <v>1</v>
      </c>
      <c r="Y12729">
        <f>IF(All_Data[[#This Row],[PHOS_GL]]&gt;0.1,1,0)</f>
        <v>1</v>
      </c>
      <c r="Z12729">
        <v>0.2</v>
      </c>
      <c r="AA12729" t="s">
        <v>59</v>
      </c>
      <c r="AB12729">
        <v>1</v>
      </c>
      <c r="AC12729" cm="1">
        <f t="array" ref="AC12729">_xlfn.IFS(All_Data[[#This Row],[pH]]&lt;6.5,1,All_Data[[#This Row],[pH]]&gt;8.5,1,TRUE,0)</f>
        <v>0</v>
      </c>
      <c r="AD12729">
        <v>7</v>
      </c>
      <c r="AE12729" t="s">
        <v>58</v>
      </c>
      <c r="AF12729">
        <v>1</v>
      </c>
      <c r="AG12729">
        <f>IF(All_Data[[#This Row],[Turbidity]]&gt;50,1,0)</f>
        <v>0</v>
      </c>
      <c r="AH12729">
        <v>1</v>
      </c>
      <c r="AI12729" t="s">
        <v>59</v>
      </c>
      <c r="AJ12729">
        <v>1</v>
      </c>
      <c r="AK12729">
        <v>7</v>
      </c>
      <c r="AL12729">
        <v>1</v>
      </c>
      <c r="AM12729">
        <v>6.8</v>
      </c>
      <c r="AN12729">
        <v>1</v>
      </c>
      <c r="AP12729">
        <v>6.9</v>
      </c>
      <c r="AQ12729">
        <f>IF(All_Data[[#This Row],[Average DO]]&lt;4,1,0)</f>
        <v>0</v>
      </c>
      <c r="AR12729">
        <v>6.9</v>
      </c>
      <c r="AS12729">
        <v>1</v>
      </c>
      <c r="AT12729">
        <v>0</v>
      </c>
      <c r="AU12729">
        <v>1</v>
      </c>
      <c r="AV12729">
        <v>2</v>
      </c>
      <c r="AW12729" t="s">
        <v>16170</v>
      </c>
      <c r="AX12729" t="s">
        <v>352</v>
      </c>
      <c r="AY12729" t="s">
        <v>16171</v>
      </c>
      <c r="AZ12729" t="s">
        <v>57</v>
      </c>
      <c r="BA12729" t="str">
        <f>_xlfn.XLOOKUP(All_Data[[#This Row],[Site]],'[1]2022 StreamWatch Locations'!$A:$A,'[1]2022 StreamWatch Locations'!$L:$L,"")</f>
        <v xml:space="preserve"> (A),  (B), Jillian Roeper (C)</v>
      </c>
      <c r="BB12729">
        <f>_xlfn.XLOOKUP(All_Data[[#This Row],[Site]],'[1]2022 StreamWatch Locations'!$A:$A,'[1]2022 StreamWatch Locations'!$M:$M,"")</f>
        <v>40.472819000000001</v>
      </c>
      <c r="BC12729" t="str">
        <f>_xlfn.XLOOKUP(All_Data[[#This Row],[Site]],'[1]2022 StreamWatch Locations'!$A:$A,'[1]2022 StreamWatch Locations'!$C:$C,"")</f>
        <v>Six Mile Run</v>
      </c>
    </row>
    <row r="12730" spans="1:55" x14ac:dyDescent="0.3">
      <c r="A12730">
        <v>2885</v>
      </c>
      <c r="B12730" s="4">
        <v>34657</v>
      </c>
      <c r="C12730" t="s">
        <v>3759</v>
      </c>
      <c r="D12730" s="4">
        <v>34657</v>
      </c>
      <c r="E12730">
        <v>1005</v>
      </c>
      <c r="F12730" t="s">
        <v>3760</v>
      </c>
      <c r="G12730" t="s">
        <v>3761</v>
      </c>
      <c r="H12730">
        <v>1</v>
      </c>
      <c r="I12730">
        <v>15</v>
      </c>
      <c r="J12730">
        <v>1</v>
      </c>
      <c r="K12730">
        <f>IF(All_Data[[#This Row],[Water Temperature]]&gt;31,1,0)</f>
        <v>0</v>
      </c>
      <c r="L12730">
        <v>10</v>
      </c>
      <c r="M12730">
        <v>1</v>
      </c>
      <c r="N12730">
        <v>0.4</v>
      </c>
      <c r="O12730" t="s">
        <v>58</v>
      </c>
      <c r="P12730">
        <v>0</v>
      </c>
      <c r="R12730" t="s">
        <v>58</v>
      </c>
      <c r="S12730">
        <v>0</v>
      </c>
      <c r="T12730">
        <f>All_Data[[#This Row],[Diluted Nitrate]]*4</f>
        <v>0</v>
      </c>
      <c r="U12730">
        <f>IF(All_Data[[#This Row],[Final Nitrate]]&gt;10,1,0)</f>
        <v>0</v>
      </c>
      <c r="W12730" t="s">
        <v>58</v>
      </c>
      <c r="X12730">
        <v>1</v>
      </c>
      <c r="Y12730">
        <f>IF(All_Data[[#This Row],[PHOS_GL]]&gt;0.1,1,0)</f>
        <v>1</v>
      </c>
      <c r="Z12730">
        <v>0.2</v>
      </c>
      <c r="AA12730" t="s">
        <v>59</v>
      </c>
      <c r="AB12730">
        <v>1</v>
      </c>
      <c r="AC12730" cm="1">
        <f t="array" ref="AC12730">_xlfn.IFS(All_Data[[#This Row],[pH]]&lt;6.5,1,All_Data[[#This Row],[pH]]&gt;8.5,1,TRUE,0)</f>
        <v>0</v>
      </c>
      <c r="AD12730">
        <v>7.5</v>
      </c>
      <c r="AE12730" t="s">
        <v>58</v>
      </c>
      <c r="AF12730">
        <v>1</v>
      </c>
      <c r="AG12730">
        <f>IF(All_Data[[#This Row],[Turbidity]]&gt;50,1,0)</f>
        <v>0</v>
      </c>
      <c r="AH12730">
        <v>1</v>
      </c>
      <c r="AI12730" t="s">
        <v>58</v>
      </c>
      <c r="AJ12730">
        <v>1</v>
      </c>
      <c r="AK12730">
        <v>8</v>
      </c>
      <c r="AL12730">
        <v>1</v>
      </c>
      <c r="AM12730">
        <v>8</v>
      </c>
      <c r="AN12730">
        <v>1</v>
      </c>
      <c r="AP12730">
        <v>8</v>
      </c>
      <c r="AQ12730">
        <f>IF(All_Data[[#This Row],[Average DO]]&lt;4,1,0)</f>
        <v>0</v>
      </c>
      <c r="AR12730">
        <v>8</v>
      </c>
      <c r="AS12730">
        <v>1</v>
      </c>
      <c r="AT12730">
        <v>2</v>
      </c>
      <c r="AU12730">
        <v>1</v>
      </c>
      <c r="AV12730">
        <v>0</v>
      </c>
      <c r="AW12730" t="s">
        <v>16172</v>
      </c>
      <c r="AX12730" t="s">
        <v>57</v>
      </c>
      <c r="AY12730" t="s">
        <v>16173</v>
      </c>
      <c r="AZ12730" t="s">
        <v>57</v>
      </c>
      <c r="BA12730" t="str">
        <f>_xlfn.XLOOKUP(All_Data[[#This Row],[Site]],'[1]2022 StreamWatch Locations'!$A:$A,'[1]2022 StreamWatch Locations'!$L:$L,"")</f>
        <v xml:space="preserve"> (A),  (B), Jillian Roeper (C)</v>
      </c>
      <c r="BB12730">
        <f>_xlfn.XLOOKUP(All_Data[[#This Row],[Site]],'[1]2022 StreamWatch Locations'!$A:$A,'[1]2022 StreamWatch Locations'!$M:$M,"")</f>
        <v>40.472819000000001</v>
      </c>
      <c r="BC12730" t="str">
        <f>_xlfn.XLOOKUP(All_Data[[#This Row],[Site]],'[1]2022 StreamWatch Locations'!$A:$A,'[1]2022 StreamWatch Locations'!$C:$C,"")</f>
        <v>Six Mile Run</v>
      </c>
    </row>
    <row r="12731" spans="1:55" x14ac:dyDescent="0.3">
      <c r="A12731">
        <v>2886</v>
      </c>
      <c r="B12731" s="4">
        <v>34671</v>
      </c>
      <c r="C12731" t="s">
        <v>3759</v>
      </c>
      <c r="D12731" s="4">
        <v>34671</v>
      </c>
      <c r="E12731">
        <v>1005</v>
      </c>
      <c r="F12731" t="s">
        <v>3761</v>
      </c>
      <c r="G12731" t="s">
        <v>16152</v>
      </c>
      <c r="H12731">
        <v>1</v>
      </c>
      <c r="I12731">
        <v>12</v>
      </c>
      <c r="J12731">
        <v>1</v>
      </c>
      <c r="K12731">
        <f>IF(All_Data[[#This Row],[Water Temperature]]&gt;31,1,0)</f>
        <v>0</v>
      </c>
      <c r="L12731">
        <v>4</v>
      </c>
      <c r="M12731">
        <v>1</v>
      </c>
      <c r="N12731">
        <v>1</v>
      </c>
      <c r="O12731" t="s">
        <v>72</v>
      </c>
      <c r="P12731">
        <v>1</v>
      </c>
      <c r="Q12731">
        <v>0.9</v>
      </c>
      <c r="R12731" t="s">
        <v>58</v>
      </c>
      <c r="S12731">
        <v>1</v>
      </c>
      <c r="T12731">
        <f>All_Data[[#This Row],[Diluted Nitrate]]*4</f>
        <v>3.6</v>
      </c>
      <c r="U12731">
        <f>IF(All_Data[[#This Row],[Final Nitrate]]&gt;10,1,0)</f>
        <v>0</v>
      </c>
      <c r="V12731">
        <f>IF(ISBLANK(All_Data[[#This Row],[x4]]),All_Data[[#This Row],[Nitrate]],All_Data[[#This Row],[x4]])</f>
        <v>3.6</v>
      </c>
      <c r="W12731" t="s">
        <v>58</v>
      </c>
      <c r="X12731">
        <v>1</v>
      </c>
      <c r="Y12731">
        <f>IF(All_Data[[#This Row],[PHOS_GL]]&gt;0.1,1,0)</f>
        <v>1</v>
      </c>
      <c r="Z12731">
        <v>0.2</v>
      </c>
      <c r="AA12731" t="s">
        <v>59</v>
      </c>
      <c r="AB12731">
        <v>1</v>
      </c>
      <c r="AC12731" cm="1">
        <f t="array" ref="AC12731">_xlfn.IFS(All_Data[[#This Row],[pH]]&lt;6.5,1,All_Data[[#This Row],[pH]]&gt;8.5,1,TRUE,0)</f>
        <v>0</v>
      </c>
      <c r="AD12731">
        <v>7.5</v>
      </c>
      <c r="AE12731" t="s">
        <v>58</v>
      </c>
      <c r="AF12731">
        <v>1</v>
      </c>
      <c r="AG12731">
        <f>IF(All_Data[[#This Row],[Turbidity]]&gt;50,1,0)</f>
        <v>0</v>
      </c>
      <c r="AH12731">
        <v>1</v>
      </c>
      <c r="AI12731" t="s">
        <v>58</v>
      </c>
      <c r="AJ12731">
        <v>1</v>
      </c>
      <c r="AK12731">
        <v>12.4</v>
      </c>
      <c r="AL12731">
        <v>1</v>
      </c>
      <c r="AM12731">
        <v>12.5</v>
      </c>
      <c r="AN12731">
        <v>1</v>
      </c>
      <c r="AP12731">
        <v>12.45</v>
      </c>
      <c r="AQ12731">
        <f>IF(All_Data[[#This Row],[Average DO]]&lt;4,1,0)</f>
        <v>0</v>
      </c>
      <c r="AR12731">
        <v>12.5</v>
      </c>
      <c r="AS12731">
        <v>1</v>
      </c>
      <c r="AT12731">
        <v>0</v>
      </c>
      <c r="AU12731">
        <v>1</v>
      </c>
      <c r="AV12731">
        <v>1</v>
      </c>
      <c r="AW12731" t="s">
        <v>3087</v>
      </c>
      <c r="AX12731" t="s">
        <v>16174</v>
      </c>
      <c r="AY12731" t="s">
        <v>16175</v>
      </c>
      <c r="AZ12731" t="s">
        <v>57</v>
      </c>
      <c r="BA12731" t="str">
        <f>_xlfn.XLOOKUP(All_Data[[#This Row],[Site]],'[1]2022 StreamWatch Locations'!$A:$A,'[1]2022 StreamWatch Locations'!$L:$L,"")</f>
        <v xml:space="preserve"> (A),  (B), Jillian Roeper (C)</v>
      </c>
      <c r="BB12731">
        <f>_xlfn.XLOOKUP(All_Data[[#This Row],[Site]],'[1]2022 StreamWatch Locations'!$A:$A,'[1]2022 StreamWatch Locations'!$M:$M,"")</f>
        <v>40.472819000000001</v>
      </c>
      <c r="BC12731" t="str">
        <f>_xlfn.XLOOKUP(All_Data[[#This Row],[Site]],'[1]2022 StreamWatch Locations'!$A:$A,'[1]2022 StreamWatch Locations'!$C:$C,"")</f>
        <v>Six Mile Run</v>
      </c>
    </row>
    <row r="12732" spans="1:55" x14ac:dyDescent="0.3">
      <c r="A12732">
        <v>2887</v>
      </c>
      <c r="B12732" s="4">
        <v>34685</v>
      </c>
      <c r="C12732" t="s">
        <v>3759</v>
      </c>
      <c r="D12732" s="4">
        <v>34685</v>
      </c>
      <c r="E12732">
        <v>1004</v>
      </c>
      <c r="F12732" t="s">
        <v>3760</v>
      </c>
      <c r="G12732" t="s">
        <v>3761</v>
      </c>
      <c r="H12732">
        <v>1</v>
      </c>
      <c r="I12732">
        <v>5</v>
      </c>
      <c r="J12732">
        <v>1</v>
      </c>
      <c r="K12732">
        <f>IF(All_Data[[#This Row],[Water Temperature]]&gt;31,1,0)</f>
        <v>0</v>
      </c>
      <c r="L12732">
        <v>6</v>
      </c>
      <c r="M12732">
        <v>1</v>
      </c>
      <c r="N12732">
        <v>1</v>
      </c>
      <c r="O12732" t="s">
        <v>72</v>
      </c>
      <c r="P12732">
        <v>1</v>
      </c>
      <c r="Q12732">
        <v>0.7</v>
      </c>
      <c r="R12732" t="s">
        <v>58</v>
      </c>
      <c r="S12732">
        <v>1</v>
      </c>
      <c r="T12732">
        <f>All_Data[[#This Row],[Diluted Nitrate]]*4</f>
        <v>2.8</v>
      </c>
      <c r="U12732">
        <f>IF(All_Data[[#This Row],[Final Nitrate]]&gt;10,1,0)</f>
        <v>0</v>
      </c>
      <c r="V12732">
        <f>IF(ISBLANK(All_Data[[#This Row],[x4]]),All_Data[[#This Row],[Nitrate]],All_Data[[#This Row],[x4]])</f>
        <v>2.8</v>
      </c>
      <c r="W12732" t="s">
        <v>58</v>
      </c>
      <c r="X12732">
        <v>1</v>
      </c>
      <c r="Y12732">
        <f>IF(All_Data[[#This Row],[PHOS_GL]]&gt;0.1,1,0)</f>
        <v>1</v>
      </c>
      <c r="Z12732">
        <v>0.2</v>
      </c>
      <c r="AA12732" t="s">
        <v>59</v>
      </c>
      <c r="AB12732">
        <v>1</v>
      </c>
      <c r="AC12732" cm="1">
        <f t="array" ref="AC12732">_xlfn.IFS(All_Data[[#This Row],[pH]]&lt;6.5,1,All_Data[[#This Row],[pH]]&gt;8.5,1,TRUE,0)</f>
        <v>0</v>
      </c>
      <c r="AD12732">
        <v>7</v>
      </c>
      <c r="AE12732" t="s">
        <v>58</v>
      </c>
      <c r="AF12732">
        <v>1</v>
      </c>
      <c r="AG12732">
        <f>IF(All_Data[[#This Row],[Turbidity]]&gt;50,1,0)</f>
        <v>0</v>
      </c>
      <c r="AH12732">
        <v>1</v>
      </c>
      <c r="AI12732" t="s">
        <v>59</v>
      </c>
      <c r="AJ12732">
        <v>1</v>
      </c>
      <c r="AK12732">
        <v>12</v>
      </c>
      <c r="AL12732">
        <v>1</v>
      </c>
      <c r="AM12732">
        <v>12</v>
      </c>
      <c r="AN12732">
        <v>1</v>
      </c>
      <c r="AP12732">
        <v>12</v>
      </c>
      <c r="AQ12732">
        <f>IF(All_Data[[#This Row],[Average DO]]&lt;4,1,0)</f>
        <v>0</v>
      </c>
      <c r="AR12732">
        <v>12</v>
      </c>
      <c r="AS12732">
        <v>1</v>
      </c>
      <c r="AT12732">
        <v>0</v>
      </c>
      <c r="AU12732">
        <v>1</v>
      </c>
      <c r="AV12732">
        <v>1</v>
      </c>
      <c r="AW12732" t="s">
        <v>16176</v>
      </c>
      <c r="AX12732" t="s">
        <v>57</v>
      </c>
      <c r="AY12732" t="s">
        <v>16177</v>
      </c>
      <c r="AZ12732" t="s">
        <v>57</v>
      </c>
      <c r="BA12732" t="str">
        <f>_xlfn.XLOOKUP(All_Data[[#This Row],[Site]],'[1]2022 StreamWatch Locations'!$A:$A,'[1]2022 StreamWatch Locations'!$L:$L,"")</f>
        <v xml:space="preserve"> (A),  (B), Jillian Roeper (C)</v>
      </c>
      <c r="BB12732">
        <f>_xlfn.XLOOKUP(All_Data[[#This Row],[Site]],'[1]2022 StreamWatch Locations'!$A:$A,'[1]2022 StreamWatch Locations'!$M:$M,"")</f>
        <v>40.472819000000001</v>
      </c>
      <c r="BC12732" t="str">
        <f>_xlfn.XLOOKUP(All_Data[[#This Row],[Site]],'[1]2022 StreamWatch Locations'!$A:$A,'[1]2022 StreamWatch Locations'!$C:$C,"")</f>
        <v>Six Mile Run</v>
      </c>
    </row>
    <row r="12733" spans="1:55" x14ac:dyDescent="0.3">
      <c r="A12733">
        <v>2888</v>
      </c>
      <c r="B12733" s="4">
        <v>34699</v>
      </c>
      <c r="C12733" t="s">
        <v>3759</v>
      </c>
      <c r="D12733" s="4">
        <v>34699</v>
      </c>
      <c r="E12733">
        <v>1000</v>
      </c>
      <c r="F12733" t="s">
        <v>3761</v>
      </c>
      <c r="G12733" t="s">
        <v>16152</v>
      </c>
      <c r="H12733">
        <v>1</v>
      </c>
      <c r="I12733">
        <v>0</v>
      </c>
      <c r="J12733">
        <v>1</v>
      </c>
      <c r="K12733">
        <f>IF(All_Data[[#This Row],[Water Temperature]]&gt;31,1,0)</f>
        <v>0</v>
      </c>
      <c r="L12733">
        <v>0</v>
      </c>
      <c r="M12733">
        <v>0</v>
      </c>
      <c r="O12733" t="s">
        <v>58</v>
      </c>
      <c r="P12733">
        <v>0</v>
      </c>
      <c r="R12733" t="s">
        <v>58</v>
      </c>
      <c r="S12733">
        <v>0</v>
      </c>
      <c r="T12733">
        <f>All_Data[[#This Row],[Diluted Nitrate]]*4</f>
        <v>0</v>
      </c>
      <c r="U12733">
        <f>IF(All_Data[[#This Row],[Final Nitrate]]&gt;10,1,0)</f>
        <v>0</v>
      </c>
      <c r="W12733" t="s">
        <v>58</v>
      </c>
      <c r="X12733">
        <v>1</v>
      </c>
      <c r="Y12733">
        <f>IF(All_Data[[#This Row],[PHOS_GL]]&gt;0.1,1,0)</f>
        <v>1</v>
      </c>
      <c r="Z12733">
        <v>0.2</v>
      </c>
      <c r="AA12733" t="s">
        <v>59</v>
      </c>
      <c r="AB12733">
        <v>1</v>
      </c>
      <c r="AC12733" cm="1">
        <f t="array" ref="AC12733">_xlfn.IFS(All_Data[[#This Row],[pH]]&lt;6.5,1,All_Data[[#This Row],[pH]]&gt;8.5,1,TRUE,0)</f>
        <v>0</v>
      </c>
      <c r="AD12733">
        <v>7</v>
      </c>
      <c r="AE12733" t="s">
        <v>58</v>
      </c>
      <c r="AF12733">
        <v>1</v>
      </c>
      <c r="AG12733">
        <f>IF(All_Data[[#This Row],[Turbidity]]&gt;50,1,0)</f>
        <v>0</v>
      </c>
      <c r="AH12733">
        <v>1</v>
      </c>
      <c r="AI12733" t="s">
        <v>59</v>
      </c>
      <c r="AJ12733">
        <v>1</v>
      </c>
      <c r="AK12733">
        <v>14.2</v>
      </c>
      <c r="AL12733">
        <v>1</v>
      </c>
      <c r="AM12733">
        <v>14.1</v>
      </c>
      <c r="AN12733">
        <v>1</v>
      </c>
      <c r="AP12733">
        <v>14.149999999999999</v>
      </c>
      <c r="AQ12733">
        <f>IF(All_Data[[#This Row],[Average DO]]&lt;4,1,0)</f>
        <v>0</v>
      </c>
      <c r="AR12733">
        <v>14.2</v>
      </c>
      <c r="AS12733">
        <v>0</v>
      </c>
      <c r="AU12733">
        <v>0</v>
      </c>
      <c r="AW12733" t="s">
        <v>16178</v>
      </c>
      <c r="AX12733" t="s">
        <v>57</v>
      </c>
      <c r="AY12733" t="s">
        <v>16179</v>
      </c>
      <c r="AZ12733" t="s">
        <v>57</v>
      </c>
      <c r="BA12733" t="str">
        <f>_xlfn.XLOOKUP(All_Data[[#This Row],[Site]],'[1]2022 StreamWatch Locations'!$A:$A,'[1]2022 StreamWatch Locations'!$L:$L,"")</f>
        <v xml:space="preserve"> (A),  (B), Jillian Roeper (C)</v>
      </c>
      <c r="BB12733">
        <f>_xlfn.XLOOKUP(All_Data[[#This Row],[Site]],'[1]2022 StreamWatch Locations'!$A:$A,'[1]2022 StreamWatch Locations'!$M:$M,"")</f>
        <v>40.472819000000001</v>
      </c>
      <c r="BC12733" t="str">
        <f>_xlfn.XLOOKUP(All_Data[[#This Row],[Site]],'[1]2022 StreamWatch Locations'!$A:$A,'[1]2022 StreamWatch Locations'!$C:$C,"")</f>
        <v>Six Mile Run</v>
      </c>
    </row>
    <row r="12734" spans="1:55" x14ac:dyDescent="0.3">
      <c r="A12734">
        <v>2958</v>
      </c>
      <c r="B12734" s="4">
        <v>34531</v>
      </c>
      <c r="C12734" t="s">
        <v>4007</v>
      </c>
      <c r="D12734" s="4">
        <v>34531</v>
      </c>
      <c r="E12734">
        <v>920</v>
      </c>
      <c r="F12734" t="s">
        <v>3761</v>
      </c>
      <c r="G12734" t="s">
        <v>16152</v>
      </c>
      <c r="H12734">
        <v>1</v>
      </c>
      <c r="I12734">
        <v>28</v>
      </c>
      <c r="J12734">
        <v>1</v>
      </c>
      <c r="K12734">
        <f>IF(All_Data[[#This Row],[Water Temperature]]&gt;31,1,0)</f>
        <v>0</v>
      </c>
      <c r="L12734">
        <v>22</v>
      </c>
      <c r="M12734">
        <v>1</v>
      </c>
      <c r="N12734">
        <v>0.3</v>
      </c>
      <c r="O12734" t="s">
        <v>58</v>
      </c>
      <c r="P12734">
        <v>0</v>
      </c>
      <c r="R12734" t="s">
        <v>58</v>
      </c>
      <c r="S12734">
        <v>0</v>
      </c>
      <c r="T12734">
        <f>All_Data[[#This Row],[Diluted Nitrate]]*4</f>
        <v>0</v>
      </c>
      <c r="U12734">
        <f>IF(All_Data[[#This Row],[Final Nitrate]]&gt;10,1,0)</f>
        <v>0</v>
      </c>
      <c r="W12734" t="s">
        <v>58</v>
      </c>
      <c r="X12734">
        <v>1</v>
      </c>
      <c r="Y12734">
        <f>IF(All_Data[[#This Row],[PHOS_GL]]&gt;0.1,1,0)</f>
        <v>1</v>
      </c>
      <c r="Z12734">
        <v>0.2</v>
      </c>
      <c r="AA12734" t="s">
        <v>59</v>
      </c>
      <c r="AB12734">
        <v>1</v>
      </c>
      <c r="AC12734" cm="1">
        <f t="array" ref="AC12734">_xlfn.IFS(All_Data[[#This Row],[pH]]&lt;6.5,1,All_Data[[#This Row],[pH]]&gt;8.5,1,TRUE,0)</f>
        <v>0</v>
      </c>
      <c r="AD12734">
        <v>7.5</v>
      </c>
      <c r="AE12734" t="s">
        <v>58</v>
      </c>
      <c r="AF12734">
        <v>1</v>
      </c>
      <c r="AG12734">
        <f>IF(All_Data[[#This Row],[Turbidity]]&gt;50,1,0)</f>
        <v>0</v>
      </c>
      <c r="AH12734">
        <v>1</v>
      </c>
      <c r="AI12734" t="s">
        <v>58</v>
      </c>
      <c r="AJ12734">
        <v>1</v>
      </c>
      <c r="AK12734">
        <v>9.3000000000000007</v>
      </c>
      <c r="AL12734">
        <v>1</v>
      </c>
      <c r="AM12734">
        <v>9.1999999999999993</v>
      </c>
      <c r="AN12734">
        <v>1</v>
      </c>
      <c r="AP12734">
        <v>9.25</v>
      </c>
      <c r="AQ12734">
        <f>IF(All_Data[[#This Row],[Average DO]]&lt;4,1,0)</f>
        <v>0</v>
      </c>
      <c r="AR12734">
        <v>9.3000000000000007</v>
      </c>
      <c r="AS12734">
        <v>1</v>
      </c>
      <c r="AT12734">
        <v>0</v>
      </c>
      <c r="AU12734">
        <v>1</v>
      </c>
      <c r="AV12734">
        <v>1</v>
      </c>
      <c r="AW12734" t="s">
        <v>16180</v>
      </c>
      <c r="AX12734" t="s">
        <v>57</v>
      </c>
      <c r="AY12734" t="s">
        <v>16181</v>
      </c>
      <c r="AZ12734" t="s">
        <v>57</v>
      </c>
      <c r="BA12734" t="str">
        <f>_xlfn.XLOOKUP(All_Data[[#This Row],[Site]],'[1]2022 StreamWatch Locations'!$A:$A,'[1]2022 StreamWatch Locations'!$L:$L,"")</f>
        <v xml:space="preserve"> (A),  (B),  (C)</v>
      </c>
      <c r="BB12734">
        <f>_xlfn.XLOOKUP(All_Data[[#This Row],[Site]],'[1]2022 StreamWatch Locations'!$A:$A,'[1]2022 StreamWatch Locations'!$M:$M,"")</f>
        <v>40.456507000000002</v>
      </c>
      <c r="BC12734" t="str">
        <f>_xlfn.XLOOKUP(All_Data[[#This Row],[Site]],'[1]2022 StreamWatch Locations'!$A:$A,'[1]2022 StreamWatch Locations'!$C:$C,"")</f>
        <v>Lower Millstone River</v>
      </c>
    </row>
    <row r="12735" spans="1:55" x14ac:dyDescent="0.3">
      <c r="B12735" s="4"/>
      <c r="D12735" s="4"/>
      <c r="K12735">
        <f>IF(All_Data[[#This Row],[Water Temperature]]&gt;31,1,0)</f>
        <v>0</v>
      </c>
      <c r="U12735">
        <f>IF(All_Data[[#This Row],[Final Nitrate]]&gt;10,1,0)</f>
        <v>0</v>
      </c>
      <c r="Y12735">
        <f>IF(All_Data[[#This Row],[PHOS_GL]]&gt;0.1,1,0)</f>
        <v>0</v>
      </c>
      <c r="AC12735" cm="1">
        <f t="array" ref="AC12735">_xlfn.IFS(All_Data[[#This Row],[pH]]&lt;6.5,1,All_Data[[#This Row],[pH]]&gt;8.5,1,TRUE,0)</f>
        <v>1</v>
      </c>
      <c r="AG12735">
        <f>IF(All_Data[[#This Row],[Turbidity]]&gt;50,1,0)</f>
        <v>0</v>
      </c>
      <c r="AQ12735">
        <f>IF(All_Data[[#This Row],[Average DO]]&lt;4,1,0)</f>
        <v>1</v>
      </c>
      <c r="BC12735">
        <f>_xlfn.XLOOKUP(All_Data[[#This Row],[Site]],'[1]2022 StreamWatch Locations'!$A:$A,'[1]2022 StreamWatch Locations'!$C:$C,"")</f>
        <v>0</v>
      </c>
    </row>
  </sheetData>
  <phoneticPr fontId="7" type="noConversion"/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5C3FF-CD43-4794-BFB6-00F29472352C}">
  <sheetPr>
    <tabColor rgb="FF0070C0"/>
  </sheetPr>
  <dimension ref="B1:BH913"/>
  <sheetViews>
    <sheetView topLeftCell="A16" zoomScale="50" zoomScaleNormal="50" workbookViewId="0"/>
  </sheetViews>
  <sheetFormatPr defaultColWidth="13.44140625" defaultRowHeight="14.4" x14ac:dyDescent="0.3"/>
  <cols>
    <col min="1" max="1" width="13.44140625" customWidth="1"/>
    <col min="2" max="2" width="24.33203125" bestFit="1" customWidth="1"/>
    <col min="3" max="3" width="23.6640625" bestFit="1" customWidth="1"/>
    <col min="4" max="4" width="9.33203125" bestFit="1" customWidth="1"/>
    <col min="5" max="6" width="7.88671875" bestFit="1" customWidth="1"/>
    <col min="7" max="7" width="9.33203125" bestFit="1" customWidth="1"/>
    <col min="8" max="16" width="7.88671875" bestFit="1" customWidth="1"/>
    <col min="17" max="17" width="7.109375" bestFit="1" customWidth="1"/>
    <col min="18" max="18" width="9.33203125" bestFit="1" customWidth="1"/>
    <col min="19" max="21" width="7.88671875" bestFit="1" customWidth="1"/>
    <col min="22" max="22" width="6.6640625" bestFit="1" customWidth="1"/>
    <col min="23" max="25" width="7.88671875" bestFit="1" customWidth="1"/>
    <col min="26" max="26" width="9.33203125" bestFit="1" customWidth="1"/>
    <col min="27" max="27" width="7.88671875" bestFit="1" customWidth="1"/>
    <col min="28" max="31" width="9.33203125" bestFit="1" customWidth="1"/>
    <col min="32" max="34" width="7.88671875" bestFit="1" customWidth="1"/>
    <col min="35" max="35" width="9.33203125" bestFit="1" customWidth="1"/>
    <col min="36" max="43" width="7.88671875" bestFit="1" customWidth="1"/>
    <col min="44" max="44" width="10.6640625" bestFit="1" customWidth="1"/>
    <col min="45" max="47" width="7.88671875" bestFit="1" customWidth="1"/>
    <col min="48" max="48" width="9.33203125" bestFit="1" customWidth="1"/>
    <col min="49" max="52" width="7.88671875" bestFit="1" customWidth="1"/>
    <col min="53" max="54" width="9.33203125" bestFit="1" customWidth="1"/>
    <col min="55" max="55" width="7.88671875" bestFit="1" customWidth="1"/>
    <col min="56" max="56" width="9.33203125" bestFit="1" customWidth="1"/>
    <col min="57" max="57" width="7.109375" bestFit="1" customWidth="1"/>
    <col min="58" max="58" width="7.88671875" bestFit="1" customWidth="1"/>
    <col min="59" max="59" width="7.109375" bestFit="1" customWidth="1"/>
    <col min="60" max="60" width="7.88671875" bestFit="1" customWidth="1"/>
    <col min="61" max="61" width="5.5546875" bestFit="1" customWidth="1"/>
    <col min="62" max="62" width="6.109375" bestFit="1" customWidth="1"/>
    <col min="63" max="63" width="5.109375" bestFit="1" customWidth="1"/>
    <col min="64" max="68" width="6.109375" bestFit="1" customWidth="1"/>
    <col min="69" max="69" width="5.109375" bestFit="1" customWidth="1"/>
    <col min="70" max="70" width="6.109375" bestFit="1" customWidth="1"/>
    <col min="71" max="71" width="4.44140625" bestFit="1" customWidth="1"/>
    <col min="72" max="73" width="5.109375" bestFit="1" customWidth="1"/>
    <col min="74" max="74" width="6.109375" bestFit="1" customWidth="1"/>
    <col min="75" max="75" width="5.109375" bestFit="1" customWidth="1"/>
    <col min="76" max="76" width="7.109375" bestFit="1" customWidth="1"/>
    <col min="77" max="77" width="12.5546875" bestFit="1" customWidth="1"/>
    <col min="78" max="78" width="24.33203125" bestFit="1" customWidth="1"/>
    <col min="79" max="79" width="25.109375" bestFit="1" customWidth="1"/>
    <col min="80" max="80" width="24.33203125" bestFit="1" customWidth="1"/>
    <col min="81" max="81" width="25.109375" bestFit="1" customWidth="1"/>
    <col min="82" max="82" width="24.33203125" bestFit="1" customWidth="1"/>
    <col min="83" max="83" width="25.109375" bestFit="1" customWidth="1"/>
    <col min="84" max="84" width="24.33203125" bestFit="1" customWidth="1"/>
    <col min="85" max="85" width="25.109375" bestFit="1" customWidth="1"/>
    <col min="86" max="86" width="24.33203125" bestFit="1" customWidth="1"/>
    <col min="87" max="87" width="25.109375" bestFit="1" customWidth="1"/>
    <col min="88" max="88" width="24.33203125" bestFit="1" customWidth="1"/>
    <col min="89" max="89" width="25.109375" bestFit="1" customWidth="1"/>
    <col min="90" max="90" width="24.33203125" bestFit="1" customWidth="1"/>
    <col min="91" max="91" width="25.109375" bestFit="1" customWidth="1"/>
    <col min="92" max="92" width="24.33203125" bestFit="1" customWidth="1"/>
    <col min="93" max="93" width="25.109375" bestFit="1" customWidth="1"/>
    <col min="94" max="94" width="24.33203125" bestFit="1" customWidth="1"/>
    <col min="95" max="95" width="25.109375" bestFit="1" customWidth="1"/>
    <col min="96" max="96" width="24.33203125" bestFit="1" customWidth="1"/>
    <col min="97" max="97" width="25.109375" bestFit="1" customWidth="1"/>
    <col min="98" max="98" width="24.33203125" bestFit="1" customWidth="1"/>
    <col min="99" max="99" width="25.109375" bestFit="1" customWidth="1"/>
    <col min="100" max="100" width="24.33203125" bestFit="1" customWidth="1"/>
    <col min="101" max="101" width="25.109375" bestFit="1" customWidth="1"/>
    <col min="102" max="102" width="24.33203125" bestFit="1" customWidth="1"/>
    <col min="103" max="103" width="25.109375" bestFit="1" customWidth="1"/>
    <col min="104" max="104" width="24.33203125" bestFit="1" customWidth="1"/>
    <col min="105" max="105" width="25.109375" bestFit="1" customWidth="1"/>
    <col min="106" max="106" width="24.33203125" bestFit="1" customWidth="1"/>
    <col min="107" max="107" width="25.109375" bestFit="1" customWidth="1"/>
    <col min="108" max="108" width="24.33203125" bestFit="1" customWidth="1"/>
    <col min="109" max="109" width="25.109375" bestFit="1" customWidth="1"/>
    <col min="110" max="110" width="24.33203125" bestFit="1" customWidth="1"/>
    <col min="111" max="111" width="25.109375" bestFit="1" customWidth="1"/>
    <col min="112" max="112" width="24.33203125" bestFit="1" customWidth="1"/>
    <col min="113" max="113" width="25.109375" bestFit="1" customWidth="1"/>
    <col min="114" max="114" width="24.33203125" bestFit="1" customWidth="1"/>
    <col min="115" max="115" width="25.109375" bestFit="1" customWidth="1"/>
    <col min="116" max="116" width="24.33203125" bestFit="1" customWidth="1"/>
    <col min="117" max="117" width="25.109375" bestFit="1" customWidth="1"/>
    <col min="118" max="118" width="24.33203125" bestFit="1" customWidth="1"/>
    <col min="119" max="119" width="25.109375" bestFit="1" customWidth="1"/>
    <col min="120" max="120" width="24.33203125" bestFit="1" customWidth="1"/>
    <col min="121" max="121" width="25.109375" bestFit="1" customWidth="1"/>
    <col min="122" max="122" width="24.33203125" bestFit="1" customWidth="1"/>
    <col min="123" max="123" width="25.109375" bestFit="1" customWidth="1"/>
    <col min="124" max="124" width="24.33203125" bestFit="1" customWidth="1"/>
    <col min="125" max="125" width="25.109375" bestFit="1" customWidth="1"/>
    <col min="126" max="126" width="24.33203125" bestFit="1" customWidth="1"/>
    <col min="127" max="127" width="25.109375" bestFit="1" customWidth="1"/>
    <col min="128" max="128" width="24.33203125" bestFit="1" customWidth="1"/>
    <col min="129" max="129" width="25.109375" bestFit="1" customWidth="1"/>
    <col min="130" max="130" width="24.33203125" bestFit="1" customWidth="1"/>
    <col min="131" max="131" width="25.109375" bestFit="1" customWidth="1"/>
    <col min="132" max="132" width="24.33203125" bestFit="1" customWidth="1"/>
    <col min="133" max="133" width="25.109375" bestFit="1" customWidth="1"/>
    <col min="134" max="134" width="24.33203125" bestFit="1" customWidth="1"/>
    <col min="135" max="135" width="25.109375" bestFit="1" customWidth="1"/>
    <col min="136" max="136" width="24.33203125" bestFit="1" customWidth="1"/>
    <col min="137" max="137" width="25.109375" bestFit="1" customWidth="1"/>
    <col min="138" max="138" width="24.33203125" bestFit="1" customWidth="1"/>
    <col min="139" max="139" width="25.109375" bestFit="1" customWidth="1"/>
    <col min="140" max="140" width="24.33203125" bestFit="1" customWidth="1"/>
    <col min="141" max="141" width="25.109375" bestFit="1" customWidth="1"/>
    <col min="142" max="142" width="24.33203125" bestFit="1" customWidth="1"/>
    <col min="143" max="143" width="25.109375" bestFit="1" customWidth="1"/>
    <col min="144" max="144" width="24.33203125" bestFit="1" customWidth="1"/>
    <col min="145" max="145" width="25.109375" bestFit="1" customWidth="1"/>
    <col min="146" max="146" width="24.33203125" bestFit="1" customWidth="1"/>
    <col min="147" max="147" width="25.109375" bestFit="1" customWidth="1"/>
    <col min="148" max="148" width="24.33203125" bestFit="1" customWidth="1"/>
    <col min="149" max="149" width="25.109375" bestFit="1" customWidth="1"/>
    <col min="150" max="150" width="24.33203125" bestFit="1" customWidth="1"/>
    <col min="151" max="151" width="25.109375" bestFit="1" customWidth="1"/>
    <col min="152" max="152" width="24.33203125" bestFit="1" customWidth="1"/>
    <col min="153" max="153" width="25.109375" bestFit="1" customWidth="1"/>
    <col min="154" max="154" width="24.33203125" bestFit="1" customWidth="1"/>
  </cols>
  <sheetData>
    <row r="1" spans="2:60" x14ac:dyDescent="0.3">
      <c r="B1" s="1" t="s">
        <v>39</v>
      </c>
      <c r="C1" s="2">
        <v>1</v>
      </c>
    </row>
    <row r="3" spans="2:60" x14ac:dyDescent="0.3">
      <c r="B3" s="1" t="s">
        <v>16454</v>
      </c>
      <c r="C3" s="1" t="s">
        <v>16193</v>
      </c>
    </row>
    <row r="4" spans="2:60" x14ac:dyDescent="0.3">
      <c r="B4" s="1" t="s">
        <v>16194</v>
      </c>
      <c r="C4" t="s">
        <v>13611</v>
      </c>
      <c r="D4" t="s">
        <v>13624</v>
      </c>
      <c r="E4" t="s">
        <v>55</v>
      </c>
      <c r="F4" t="s">
        <v>321</v>
      </c>
      <c r="G4" t="s">
        <v>439</v>
      </c>
      <c r="H4" t="s">
        <v>613</v>
      </c>
      <c r="I4" t="s">
        <v>830</v>
      </c>
      <c r="J4" t="s">
        <v>5651</v>
      </c>
      <c r="K4" t="s">
        <v>1025</v>
      </c>
      <c r="L4" t="s">
        <v>5677</v>
      </c>
      <c r="M4" t="s">
        <v>8780</v>
      </c>
      <c r="N4" t="s">
        <v>5741</v>
      </c>
      <c r="O4" t="s">
        <v>11759</v>
      </c>
      <c r="P4" t="s">
        <v>5811</v>
      </c>
      <c r="Q4" t="s">
        <v>11850</v>
      </c>
      <c r="R4" t="s">
        <v>1180</v>
      </c>
      <c r="S4" t="s">
        <v>1285</v>
      </c>
      <c r="T4" t="s">
        <v>1410</v>
      </c>
      <c r="U4" t="s">
        <v>4526</v>
      </c>
      <c r="V4" t="s">
        <v>1599</v>
      </c>
      <c r="W4" t="s">
        <v>6246</v>
      </c>
      <c r="X4" t="s">
        <v>13876</v>
      </c>
      <c r="Y4" t="s">
        <v>6283</v>
      </c>
      <c r="Z4" t="s">
        <v>1703</v>
      </c>
      <c r="AA4" t="s">
        <v>12275</v>
      </c>
      <c r="AB4" t="s">
        <v>6408</v>
      </c>
      <c r="AC4" t="s">
        <v>2096</v>
      </c>
      <c r="AD4" t="s">
        <v>12368</v>
      </c>
      <c r="AE4" t="s">
        <v>2303</v>
      </c>
      <c r="AF4" t="s">
        <v>2306</v>
      </c>
      <c r="AG4" t="s">
        <v>6708</v>
      </c>
      <c r="AH4" t="s">
        <v>6766</v>
      </c>
      <c r="AI4" t="s">
        <v>14117</v>
      </c>
      <c r="AJ4" t="s">
        <v>12642</v>
      </c>
      <c r="AK4" t="s">
        <v>14175</v>
      </c>
      <c r="AL4" t="s">
        <v>2606</v>
      </c>
      <c r="AM4" t="s">
        <v>2790</v>
      </c>
      <c r="AN4" t="s">
        <v>2905</v>
      </c>
      <c r="AO4" t="s">
        <v>7061</v>
      </c>
      <c r="AP4" t="s">
        <v>12829</v>
      </c>
      <c r="AQ4" t="s">
        <v>7125</v>
      </c>
      <c r="AR4" t="s">
        <v>12901</v>
      </c>
      <c r="AS4" t="s">
        <v>4978</v>
      </c>
      <c r="AT4" t="s">
        <v>4992</v>
      </c>
      <c r="AU4" t="s">
        <v>14377</v>
      </c>
      <c r="AV4" t="s">
        <v>7246</v>
      </c>
      <c r="AW4" t="s">
        <v>7347</v>
      </c>
      <c r="AX4" t="s">
        <v>2943</v>
      </c>
      <c r="AY4" t="s">
        <v>3086</v>
      </c>
      <c r="AZ4" t="s">
        <v>7627</v>
      </c>
      <c r="BA4" t="s">
        <v>3250</v>
      </c>
      <c r="BB4" t="s">
        <v>3440</v>
      </c>
      <c r="BC4" t="s">
        <v>13460</v>
      </c>
      <c r="BD4" t="s">
        <v>13465</v>
      </c>
      <c r="BE4" t="s">
        <v>14557</v>
      </c>
      <c r="BF4" t="s">
        <v>7927</v>
      </c>
      <c r="BG4" t="s">
        <v>3759</v>
      </c>
      <c r="BH4" t="s">
        <v>4007</v>
      </c>
    </row>
    <row r="5" spans="2:60" x14ac:dyDescent="0.3">
      <c r="B5" s="2" t="s">
        <v>16409</v>
      </c>
      <c r="E5">
        <v>7.6222222222222236</v>
      </c>
      <c r="F5">
        <v>4.4249999999999998</v>
      </c>
      <c r="G5">
        <v>11.258333333333333</v>
      </c>
      <c r="H5">
        <v>10.885000000000002</v>
      </c>
      <c r="I5">
        <v>10.96875</v>
      </c>
      <c r="J5">
        <v>7.3599999999999994</v>
      </c>
      <c r="L5">
        <v>7.8909090909090915</v>
      </c>
      <c r="N5">
        <v>8.2750000000000004</v>
      </c>
      <c r="R5">
        <v>8.125</v>
      </c>
      <c r="S5">
        <v>8.5916666666666686</v>
      </c>
      <c r="T5">
        <v>6.5</v>
      </c>
      <c r="U5">
        <v>10.950000000000001</v>
      </c>
      <c r="V5">
        <v>8.1181818181818173</v>
      </c>
      <c r="W5">
        <v>6.9499999999999993</v>
      </c>
      <c r="Y5">
        <v>7.8954545454545464</v>
      </c>
      <c r="Z5">
        <v>7.9777777777777779</v>
      </c>
      <c r="AB5">
        <v>8.7979166666666675</v>
      </c>
      <c r="AC5">
        <v>10.149999999999999</v>
      </c>
      <c r="AF5">
        <v>9.0875000000000004</v>
      </c>
      <c r="AG5">
        <v>7.5222222222222239</v>
      </c>
      <c r="AH5">
        <v>8.4850000000000012</v>
      </c>
      <c r="AL5">
        <v>9.0642857142857132</v>
      </c>
      <c r="AM5">
        <v>9.5749999999999993</v>
      </c>
      <c r="AN5">
        <v>6.4722222222222223</v>
      </c>
      <c r="AO5">
        <v>8.5599999999999987</v>
      </c>
      <c r="AS5">
        <v>8.3863636363636367</v>
      </c>
      <c r="AT5">
        <v>10.031818181818181</v>
      </c>
      <c r="AV5">
        <v>9.5416666666666661</v>
      </c>
      <c r="AW5">
        <v>7.6099999999999994</v>
      </c>
      <c r="AX5">
        <v>7.9249999999999998</v>
      </c>
      <c r="AY5">
        <v>9.9909090909090921</v>
      </c>
      <c r="AZ5">
        <v>9.7333333333333325</v>
      </c>
      <c r="BA5">
        <v>10.141666666666667</v>
      </c>
      <c r="BB5">
        <v>9.92</v>
      </c>
      <c r="BF5">
        <v>6.1000000000000005</v>
      </c>
      <c r="BG5">
        <v>8.15</v>
      </c>
      <c r="BH5">
        <v>8.6166666666666654</v>
      </c>
    </row>
    <row r="6" spans="2:60" x14ac:dyDescent="0.3">
      <c r="B6" s="3" t="s">
        <v>16428</v>
      </c>
      <c r="E6">
        <v>12.100000000000001</v>
      </c>
      <c r="G6">
        <v>14.3</v>
      </c>
      <c r="H6">
        <v>12.7</v>
      </c>
      <c r="I6">
        <v>13</v>
      </c>
      <c r="N6">
        <v>11.649999999999999</v>
      </c>
      <c r="R6">
        <v>12.4</v>
      </c>
      <c r="S6">
        <v>11.5</v>
      </c>
      <c r="U6">
        <v>14.5</v>
      </c>
      <c r="Y6">
        <v>10.7</v>
      </c>
      <c r="AB6">
        <v>13</v>
      </c>
      <c r="AC6">
        <v>10.7</v>
      </c>
      <c r="AF6">
        <v>12.5</v>
      </c>
      <c r="AN6">
        <v>12.3</v>
      </c>
      <c r="AO6">
        <v>11.8</v>
      </c>
      <c r="AT6">
        <v>13.75</v>
      </c>
      <c r="AY6">
        <v>13.399999999999999</v>
      </c>
      <c r="AZ6">
        <v>12.600000000000001</v>
      </c>
      <c r="BA6">
        <v>13.55</v>
      </c>
      <c r="BB6">
        <v>13.2</v>
      </c>
      <c r="BF6">
        <v>8.9</v>
      </c>
    </row>
    <row r="7" spans="2:60" x14ac:dyDescent="0.3">
      <c r="B7" s="3" t="s">
        <v>16429</v>
      </c>
      <c r="E7">
        <v>11.95</v>
      </c>
      <c r="G7">
        <v>14.600000000000001</v>
      </c>
      <c r="H7">
        <v>11.5</v>
      </c>
      <c r="I7">
        <v>12.2</v>
      </c>
      <c r="L7">
        <v>11.3</v>
      </c>
      <c r="N7">
        <v>10</v>
      </c>
      <c r="S7">
        <v>12.600000000000001</v>
      </c>
      <c r="U7">
        <v>14.7</v>
      </c>
      <c r="V7">
        <v>12</v>
      </c>
      <c r="Y7">
        <v>10</v>
      </c>
      <c r="Z7">
        <v>12.65</v>
      </c>
      <c r="AB7">
        <v>12.3</v>
      </c>
      <c r="AC7">
        <v>12.1</v>
      </c>
      <c r="AF7">
        <v>14.2</v>
      </c>
      <c r="AH7">
        <v>15.9</v>
      </c>
      <c r="AL7">
        <v>9.1</v>
      </c>
      <c r="AN7">
        <v>11.600000000000001</v>
      </c>
      <c r="AO7">
        <v>9.8000000000000007</v>
      </c>
      <c r="AS7">
        <v>11.1</v>
      </c>
      <c r="AT7">
        <v>15.2</v>
      </c>
      <c r="AV7">
        <v>11.85</v>
      </c>
      <c r="AX7">
        <v>13.100000000000001</v>
      </c>
      <c r="AY7">
        <v>14.4</v>
      </c>
      <c r="AZ7">
        <v>13</v>
      </c>
      <c r="BA7">
        <v>13.1</v>
      </c>
      <c r="BB7">
        <v>12.3</v>
      </c>
      <c r="BH7">
        <v>7.4</v>
      </c>
    </row>
    <row r="8" spans="2:60" x14ac:dyDescent="0.3">
      <c r="B8" s="3" t="s">
        <v>16430</v>
      </c>
      <c r="G8">
        <v>12.9</v>
      </c>
      <c r="H8">
        <v>11</v>
      </c>
      <c r="I8">
        <v>10.9</v>
      </c>
      <c r="L8">
        <v>9.6999999999999993</v>
      </c>
      <c r="N8">
        <v>9.3999999999999986</v>
      </c>
      <c r="R8">
        <v>8.9499999999999993</v>
      </c>
      <c r="S8">
        <v>12</v>
      </c>
      <c r="U8">
        <v>11</v>
      </c>
      <c r="V8">
        <v>10</v>
      </c>
      <c r="Y8">
        <v>9.4499999999999993</v>
      </c>
      <c r="AB8">
        <v>10.4</v>
      </c>
      <c r="AC8">
        <v>11.9</v>
      </c>
      <c r="AF8">
        <v>10</v>
      </c>
      <c r="AH8">
        <v>10.600000000000001</v>
      </c>
      <c r="AL8">
        <v>10.3</v>
      </c>
      <c r="AN8">
        <v>8.1999999999999993</v>
      </c>
      <c r="AO8">
        <v>8.1999999999999993</v>
      </c>
      <c r="AS8">
        <v>10.9</v>
      </c>
      <c r="AT8">
        <v>12.600000000000001</v>
      </c>
      <c r="AV8">
        <v>11.5</v>
      </c>
      <c r="AX8">
        <v>9.3999999999999986</v>
      </c>
      <c r="AY8">
        <v>11.1</v>
      </c>
      <c r="AZ8">
        <v>4.5999999999999996</v>
      </c>
      <c r="BA8">
        <v>11.55</v>
      </c>
      <c r="BB8">
        <v>10</v>
      </c>
    </row>
    <row r="9" spans="2:60" x14ac:dyDescent="0.3">
      <c r="B9" s="3" t="s">
        <v>16431</v>
      </c>
      <c r="E9">
        <v>6.3000000000000007</v>
      </c>
      <c r="G9">
        <v>9.8000000000000007</v>
      </c>
      <c r="L9">
        <v>8.8000000000000007</v>
      </c>
      <c r="N9">
        <v>8.4</v>
      </c>
      <c r="R9">
        <v>7.1999999999999993</v>
      </c>
      <c r="S9">
        <v>7.9</v>
      </c>
      <c r="V9">
        <v>7.6999999999999993</v>
      </c>
      <c r="Y9">
        <v>6.8</v>
      </c>
      <c r="Z9">
        <v>7.7</v>
      </c>
      <c r="AB9">
        <v>9.1</v>
      </c>
      <c r="AC9">
        <v>11</v>
      </c>
      <c r="AF9">
        <v>8.5</v>
      </c>
      <c r="AG9">
        <v>8.6</v>
      </c>
      <c r="AN9">
        <v>4</v>
      </c>
      <c r="AO9">
        <v>7.75</v>
      </c>
      <c r="AS9">
        <v>8.3000000000000007</v>
      </c>
      <c r="AT9">
        <v>10.5</v>
      </c>
      <c r="AY9">
        <v>12.3</v>
      </c>
      <c r="AZ9">
        <v>10.5</v>
      </c>
      <c r="BA9">
        <v>12.2</v>
      </c>
      <c r="BB9">
        <v>9.3000000000000007</v>
      </c>
      <c r="BH9">
        <v>7.25</v>
      </c>
    </row>
    <row r="10" spans="2:60" x14ac:dyDescent="0.3">
      <c r="B10" s="3" t="s">
        <v>16225</v>
      </c>
      <c r="E10">
        <v>5.6</v>
      </c>
      <c r="G10">
        <v>9.5</v>
      </c>
      <c r="L10">
        <v>7.55</v>
      </c>
      <c r="N10">
        <v>7.6</v>
      </c>
      <c r="R10">
        <v>7.95</v>
      </c>
      <c r="S10">
        <v>7.2</v>
      </c>
      <c r="V10">
        <v>6.9</v>
      </c>
      <c r="Z10">
        <v>8.75</v>
      </c>
      <c r="AB10">
        <v>7.6</v>
      </c>
      <c r="AC10">
        <v>9.3999999999999986</v>
      </c>
      <c r="AF10">
        <v>6.9</v>
      </c>
      <c r="AG10">
        <v>6.9</v>
      </c>
      <c r="AH10">
        <v>7.7</v>
      </c>
      <c r="AN10">
        <v>4.8499999999999996</v>
      </c>
      <c r="AS10">
        <v>8.3000000000000007</v>
      </c>
      <c r="AT10">
        <v>7.3000000000000007</v>
      </c>
      <c r="AV10">
        <v>8.0500000000000007</v>
      </c>
      <c r="AY10">
        <v>7.8</v>
      </c>
      <c r="AZ10">
        <v>8.35</v>
      </c>
      <c r="BA10">
        <v>9.25</v>
      </c>
      <c r="BH10">
        <v>7.35</v>
      </c>
    </row>
    <row r="11" spans="2:60" x14ac:dyDescent="0.3">
      <c r="B11" s="3" t="s">
        <v>16226</v>
      </c>
      <c r="E11">
        <v>6.5</v>
      </c>
      <c r="G11">
        <v>9.8000000000000007</v>
      </c>
      <c r="H11">
        <v>9.8000000000000007</v>
      </c>
      <c r="J11">
        <v>6.9</v>
      </c>
      <c r="L11">
        <v>6.5</v>
      </c>
      <c r="N11">
        <v>6.9</v>
      </c>
      <c r="R11">
        <v>5.7</v>
      </c>
      <c r="S11">
        <v>6.1</v>
      </c>
      <c r="V11">
        <v>7.6999999999999993</v>
      </c>
      <c r="Y11">
        <v>6.3000000000000007</v>
      </c>
      <c r="Z11">
        <v>7.75</v>
      </c>
      <c r="AB11">
        <v>6.5</v>
      </c>
      <c r="AC11">
        <v>11.850000000000001</v>
      </c>
      <c r="AF11">
        <v>5.25</v>
      </c>
      <c r="AG11">
        <v>7.8</v>
      </c>
      <c r="AH11">
        <v>6.3</v>
      </c>
      <c r="AL11">
        <v>6.65</v>
      </c>
      <c r="AN11">
        <v>4.5</v>
      </c>
      <c r="AS11">
        <v>8.4</v>
      </c>
      <c r="AT11">
        <v>8.8999999999999986</v>
      </c>
      <c r="AV11">
        <v>7.3000000000000007</v>
      </c>
      <c r="AW11">
        <v>5.75</v>
      </c>
      <c r="AX11">
        <v>6.4499999999999993</v>
      </c>
      <c r="AY11">
        <v>8.4</v>
      </c>
      <c r="AZ11">
        <v>8.1</v>
      </c>
      <c r="BA11">
        <v>8.0500000000000007</v>
      </c>
      <c r="BB11">
        <v>7.6</v>
      </c>
    </row>
    <row r="12" spans="2:60" x14ac:dyDescent="0.3">
      <c r="B12" s="3" t="s">
        <v>16228</v>
      </c>
      <c r="E12">
        <v>5.8</v>
      </c>
      <c r="F12">
        <v>5.35</v>
      </c>
      <c r="G12">
        <v>9.3000000000000007</v>
      </c>
      <c r="H12">
        <v>9.1</v>
      </c>
      <c r="J12">
        <v>7</v>
      </c>
      <c r="L12">
        <v>6.2</v>
      </c>
      <c r="N12">
        <v>5.6</v>
      </c>
      <c r="R12">
        <v>7.9</v>
      </c>
      <c r="S12">
        <v>5.5</v>
      </c>
      <c r="U12">
        <v>6.6</v>
      </c>
      <c r="V12">
        <v>7</v>
      </c>
      <c r="Y12">
        <v>6.4</v>
      </c>
      <c r="Z12">
        <v>6.65</v>
      </c>
      <c r="AB12">
        <v>5.25</v>
      </c>
      <c r="AC12">
        <v>5.6</v>
      </c>
      <c r="AF12">
        <v>5.5</v>
      </c>
      <c r="AG12">
        <v>3.8</v>
      </c>
      <c r="AH12">
        <v>4</v>
      </c>
      <c r="AN12">
        <v>4.8</v>
      </c>
      <c r="AO12">
        <v>5.25</v>
      </c>
      <c r="AS12">
        <v>5.75</v>
      </c>
      <c r="AT12">
        <v>8</v>
      </c>
      <c r="AW12">
        <v>6.4</v>
      </c>
      <c r="AX12">
        <v>2.75</v>
      </c>
      <c r="AY12">
        <v>6.5</v>
      </c>
      <c r="AZ12">
        <v>6.6</v>
      </c>
      <c r="BA12">
        <v>7.15</v>
      </c>
      <c r="BB12">
        <v>6.85</v>
      </c>
      <c r="BF12">
        <v>3.9</v>
      </c>
    </row>
    <row r="13" spans="2:60" x14ac:dyDescent="0.3">
      <c r="B13" s="3" t="s">
        <v>16229</v>
      </c>
      <c r="G13">
        <v>8.1</v>
      </c>
      <c r="H13">
        <v>8.15</v>
      </c>
      <c r="I13">
        <v>7.35</v>
      </c>
      <c r="J13">
        <v>6.75</v>
      </c>
      <c r="N13">
        <v>6.8</v>
      </c>
      <c r="R13">
        <v>5.7</v>
      </c>
      <c r="S13">
        <v>5.8</v>
      </c>
      <c r="U13">
        <v>9</v>
      </c>
      <c r="V13">
        <v>6.4</v>
      </c>
      <c r="Y13">
        <v>5.95</v>
      </c>
      <c r="Z13">
        <v>4.5999999999999996</v>
      </c>
      <c r="AB13">
        <v>6.3</v>
      </c>
      <c r="AF13">
        <v>6.5</v>
      </c>
      <c r="AG13">
        <v>4.6999999999999993</v>
      </c>
      <c r="AH13">
        <v>5.9</v>
      </c>
      <c r="AL13">
        <v>5.25</v>
      </c>
      <c r="AN13">
        <v>4</v>
      </c>
      <c r="AS13">
        <v>8.1</v>
      </c>
      <c r="AT13">
        <v>8</v>
      </c>
      <c r="AY13">
        <v>6.6999999999999993</v>
      </c>
      <c r="AZ13">
        <v>7.4</v>
      </c>
      <c r="BA13">
        <v>6.7</v>
      </c>
      <c r="BF13">
        <v>5.8</v>
      </c>
      <c r="BG13">
        <v>7.8</v>
      </c>
    </row>
    <row r="14" spans="2:60" x14ac:dyDescent="0.3">
      <c r="B14" s="3" t="s">
        <v>16432</v>
      </c>
      <c r="E14">
        <v>4.9499999999999993</v>
      </c>
      <c r="G14">
        <v>7.1</v>
      </c>
      <c r="H14">
        <v>8.3999999999999986</v>
      </c>
      <c r="I14">
        <v>7.9</v>
      </c>
      <c r="J14">
        <v>7.1</v>
      </c>
      <c r="L14">
        <v>4.9749999999999996</v>
      </c>
      <c r="N14">
        <v>7.1</v>
      </c>
      <c r="S14">
        <v>6.9</v>
      </c>
      <c r="U14">
        <v>9.1999999999999993</v>
      </c>
      <c r="V14">
        <v>7</v>
      </c>
      <c r="Y14">
        <v>7.4</v>
      </c>
      <c r="Z14">
        <v>5.8</v>
      </c>
      <c r="AB14">
        <v>7.65</v>
      </c>
      <c r="AF14">
        <v>4.6500000000000004</v>
      </c>
      <c r="AG14">
        <v>9.1000000000000014</v>
      </c>
      <c r="AH14">
        <v>5.65</v>
      </c>
      <c r="AL14">
        <v>9.0500000000000007</v>
      </c>
      <c r="AN14">
        <v>4</v>
      </c>
      <c r="AS14">
        <v>6.55</v>
      </c>
      <c r="AT14">
        <v>7.6</v>
      </c>
      <c r="AW14">
        <v>6.5</v>
      </c>
      <c r="AY14">
        <v>7.4</v>
      </c>
      <c r="AZ14">
        <v>7.5500000000000007</v>
      </c>
      <c r="BA14">
        <v>7</v>
      </c>
      <c r="BB14">
        <v>7.4</v>
      </c>
      <c r="BG14">
        <v>7.8</v>
      </c>
      <c r="BH14">
        <v>7.2</v>
      </c>
    </row>
    <row r="15" spans="2:60" x14ac:dyDescent="0.3">
      <c r="B15" s="3" t="s">
        <v>16433</v>
      </c>
      <c r="E15">
        <v>6.6999999999999993</v>
      </c>
      <c r="G15">
        <v>9.9</v>
      </c>
      <c r="H15">
        <v>10.399999999999999</v>
      </c>
      <c r="I15">
        <v>8.3500000000000014</v>
      </c>
      <c r="J15">
        <v>9.0500000000000007</v>
      </c>
      <c r="L15">
        <v>8.9</v>
      </c>
      <c r="N15">
        <v>6.9</v>
      </c>
      <c r="R15">
        <v>5.3</v>
      </c>
      <c r="S15">
        <v>7.8</v>
      </c>
      <c r="T15">
        <v>2.8</v>
      </c>
      <c r="U15">
        <v>8.6999999999999993</v>
      </c>
      <c r="V15">
        <v>8.1</v>
      </c>
      <c r="Y15">
        <v>7.15</v>
      </c>
      <c r="Z15">
        <v>7.6</v>
      </c>
      <c r="AB15">
        <v>5.875</v>
      </c>
      <c r="AF15">
        <v>8.75</v>
      </c>
      <c r="AG15">
        <v>8.1999999999999993</v>
      </c>
      <c r="AH15">
        <v>8</v>
      </c>
      <c r="AS15">
        <v>7</v>
      </c>
      <c r="AT15">
        <v>7.6</v>
      </c>
      <c r="AW15">
        <v>8.6</v>
      </c>
      <c r="AY15">
        <v>7.6</v>
      </c>
      <c r="AZ15">
        <v>10.6</v>
      </c>
      <c r="BA15">
        <v>8.1</v>
      </c>
      <c r="BB15">
        <v>7.2</v>
      </c>
      <c r="BG15">
        <v>8.35</v>
      </c>
      <c r="BH15">
        <v>7.1</v>
      </c>
    </row>
    <row r="16" spans="2:60" x14ac:dyDescent="0.3">
      <c r="B16" s="3" t="s">
        <v>16434</v>
      </c>
      <c r="E16">
        <v>8.6999999999999993</v>
      </c>
      <c r="F16">
        <v>3.5</v>
      </c>
      <c r="G16">
        <v>14.8</v>
      </c>
      <c r="H16">
        <v>13.100000000000001</v>
      </c>
      <c r="I16">
        <v>13.9</v>
      </c>
      <c r="L16">
        <v>8.9499999999999993</v>
      </c>
      <c r="N16">
        <v>8.9499999999999993</v>
      </c>
      <c r="R16">
        <v>9.6499999999999986</v>
      </c>
      <c r="S16">
        <v>9.9</v>
      </c>
      <c r="V16">
        <v>8.1999999999999993</v>
      </c>
      <c r="W16">
        <v>5.55</v>
      </c>
      <c r="Y16">
        <v>7.9</v>
      </c>
      <c r="Z16">
        <v>10.3</v>
      </c>
      <c r="AB16">
        <v>9.75</v>
      </c>
      <c r="AC16">
        <v>9.6999999999999993</v>
      </c>
      <c r="AF16">
        <v>13</v>
      </c>
      <c r="AG16">
        <v>9.1</v>
      </c>
      <c r="AH16">
        <v>10.9</v>
      </c>
      <c r="AL16">
        <v>9.6000000000000014</v>
      </c>
      <c r="AM16">
        <v>8.9</v>
      </c>
      <c r="AS16">
        <v>9</v>
      </c>
      <c r="AT16">
        <v>10.9</v>
      </c>
      <c r="AV16">
        <v>8.5</v>
      </c>
      <c r="AW16">
        <v>10.8</v>
      </c>
      <c r="AY16">
        <v>14.3</v>
      </c>
      <c r="AZ16">
        <v>13.9</v>
      </c>
      <c r="BA16">
        <v>13.1</v>
      </c>
      <c r="BB16">
        <v>12.3</v>
      </c>
      <c r="BF16">
        <v>4.0999999999999996</v>
      </c>
      <c r="BG16">
        <v>8.4</v>
      </c>
    </row>
    <row r="17" spans="2:60" x14ac:dyDescent="0.3">
      <c r="B17" s="3" t="s">
        <v>16435</v>
      </c>
      <c r="G17">
        <v>15</v>
      </c>
      <c r="H17">
        <v>14.7</v>
      </c>
      <c r="I17">
        <v>14.149999999999999</v>
      </c>
      <c r="L17">
        <v>8.9499999999999993</v>
      </c>
      <c r="N17">
        <v>10</v>
      </c>
      <c r="R17">
        <v>10.5</v>
      </c>
      <c r="S17">
        <v>9.9</v>
      </c>
      <c r="T17">
        <v>10.199999999999999</v>
      </c>
      <c r="U17">
        <v>13.9</v>
      </c>
      <c r="V17">
        <v>8.3000000000000007</v>
      </c>
      <c r="W17">
        <v>8.35</v>
      </c>
      <c r="Y17">
        <v>8.8000000000000007</v>
      </c>
      <c r="AB17">
        <v>11.85</v>
      </c>
      <c r="AC17">
        <v>9.1</v>
      </c>
      <c r="AF17">
        <v>13.3</v>
      </c>
      <c r="AG17">
        <v>9.5</v>
      </c>
      <c r="AH17">
        <v>9.9</v>
      </c>
      <c r="AL17">
        <v>13.5</v>
      </c>
      <c r="AM17">
        <v>10.25</v>
      </c>
      <c r="AS17">
        <v>8.8500000000000014</v>
      </c>
      <c r="AV17">
        <v>10.050000000000001</v>
      </c>
      <c r="AZ17">
        <v>13.6</v>
      </c>
      <c r="BA17">
        <v>11.95</v>
      </c>
      <c r="BB17">
        <v>13.05</v>
      </c>
      <c r="BF17">
        <v>7.8</v>
      </c>
      <c r="BG17">
        <v>8.4</v>
      </c>
      <c r="BH17">
        <v>15.4</v>
      </c>
    </row>
    <row r="18" spans="2:60" x14ac:dyDescent="0.3">
      <c r="B18" s="2" t="s">
        <v>16410</v>
      </c>
      <c r="E18">
        <v>8.2222222222222214</v>
      </c>
      <c r="G18">
        <v>11.100000000000001</v>
      </c>
      <c r="H18">
        <v>10.470833333333333</v>
      </c>
      <c r="I18">
        <v>14.4</v>
      </c>
      <c r="J18">
        <v>9.23</v>
      </c>
      <c r="L18">
        <v>7.0166666666666666</v>
      </c>
      <c r="N18">
        <v>7.3458333333333323</v>
      </c>
      <c r="P18">
        <v>7.4249999999999998</v>
      </c>
      <c r="R18">
        <v>7.6409090909090907</v>
      </c>
      <c r="S18">
        <v>7.833333333333333</v>
      </c>
      <c r="T18">
        <v>5.8049999999999988</v>
      </c>
      <c r="U18">
        <v>11.066666666666668</v>
      </c>
      <c r="V18">
        <v>8.4222222222222225</v>
      </c>
      <c r="W18">
        <v>6.92</v>
      </c>
      <c r="Y18">
        <v>7.9818181818181833</v>
      </c>
      <c r="Z18">
        <v>7.8000000000000007</v>
      </c>
      <c r="AB18">
        <v>8.627272727272727</v>
      </c>
      <c r="AC18">
        <v>9.3181818181818183</v>
      </c>
      <c r="AF18">
        <v>9.1136363636363633</v>
      </c>
      <c r="AG18">
        <v>8.8666666666666671</v>
      </c>
      <c r="AH18">
        <v>9.5916666666666668</v>
      </c>
      <c r="AL18">
        <v>7.8900000000000006</v>
      </c>
      <c r="AM18">
        <v>7.6899999999999995</v>
      </c>
      <c r="AN18">
        <v>6.6374999999999993</v>
      </c>
      <c r="AO18">
        <v>6.5250000000000004</v>
      </c>
      <c r="AS18">
        <v>8.3454545454545457</v>
      </c>
      <c r="AT18">
        <v>8.8625000000000007</v>
      </c>
      <c r="AV18">
        <v>8.125</v>
      </c>
      <c r="AW18">
        <v>8.4875000000000007</v>
      </c>
      <c r="AX18">
        <v>10.805555555555554</v>
      </c>
      <c r="AY18">
        <v>10.483333333333334</v>
      </c>
      <c r="AZ18">
        <v>9.7333333333333325</v>
      </c>
      <c r="BA18">
        <v>9.6749999999999989</v>
      </c>
      <c r="BB18">
        <v>9.6624999999999996</v>
      </c>
      <c r="BG18">
        <v>8.2624999999999993</v>
      </c>
      <c r="BH18">
        <v>9.4277777777777771</v>
      </c>
    </row>
    <row r="19" spans="2:60" x14ac:dyDescent="0.3">
      <c r="B19" s="3" t="s">
        <v>16428</v>
      </c>
      <c r="G19">
        <v>11.8</v>
      </c>
      <c r="H19">
        <v>12.3</v>
      </c>
      <c r="I19">
        <v>14.4</v>
      </c>
      <c r="L19">
        <v>11.4</v>
      </c>
      <c r="N19">
        <v>10.3</v>
      </c>
      <c r="R19">
        <v>7.1999999999999993</v>
      </c>
      <c r="S19">
        <v>9.8000000000000007</v>
      </c>
      <c r="T19">
        <v>10.350000000000001</v>
      </c>
      <c r="U19">
        <v>15</v>
      </c>
      <c r="V19">
        <v>11.6</v>
      </c>
      <c r="W19">
        <v>10.3</v>
      </c>
      <c r="Y19">
        <v>9.1999999999999993</v>
      </c>
      <c r="AB19">
        <v>10.7</v>
      </c>
      <c r="AC19">
        <v>10.100000000000001</v>
      </c>
      <c r="AF19">
        <v>12.3</v>
      </c>
      <c r="AG19">
        <v>9.9</v>
      </c>
      <c r="AH19">
        <v>13.399999999999999</v>
      </c>
      <c r="AL19">
        <v>8.8000000000000007</v>
      </c>
      <c r="AM19">
        <v>10.55</v>
      </c>
      <c r="AS19">
        <v>9.85</v>
      </c>
      <c r="AT19">
        <v>11.5</v>
      </c>
      <c r="AV19">
        <v>10.25</v>
      </c>
      <c r="AW19">
        <v>12.5</v>
      </c>
      <c r="AX19">
        <v>13.399999999999999</v>
      </c>
      <c r="AY19">
        <v>12.4</v>
      </c>
      <c r="AZ19">
        <v>12.1</v>
      </c>
      <c r="BA19">
        <v>12.05</v>
      </c>
      <c r="BG19">
        <v>8.1</v>
      </c>
    </row>
    <row r="20" spans="2:60" x14ac:dyDescent="0.3">
      <c r="B20" s="3" t="s">
        <v>16429</v>
      </c>
      <c r="E20">
        <v>10.5</v>
      </c>
      <c r="H20">
        <v>13.350000000000001</v>
      </c>
      <c r="L20">
        <v>10.3</v>
      </c>
      <c r="N20">
        <v>11.5</v>
      </c>
      <c r="S20">
        <v>9.6000000000000014</v>
      </c>
      <c r="T20">
        <v>10.1</v>
      </c>
      <c r="U20">
        <v>14.3</v>
      </c>
      <c r="W20">
        <v>10.350000000000001</v>
      </c>
      <c r="Y20">
        <v>10.4</v>
      </c>
      <c r="AB20">
        <v>11.35</v>
      </c>
      <c r="AC20">
        <v>11</v>
      </c>
      <c r="AF20">
        <v>13.350000000000001</v>
      </c>
      <c r="AH20">
        <v>14.9</v>
      </c>
      <c r="AN20">
        <v>11.2</v>
      </c>
      <c r="AS20">
        <v>10.399999999999999</v>
      </c>
      <c r="AT20">
        <v>12</v>
      </c>
      <c r="AV20">
        <v>10.350000000000001</v>
      </c>
      <c r="AW20">
        <v>13.9</v>
      </c>
      <c r="AX20">
        <v>15.2</v>
      </c>
      <c r="AY20">
        <v>13.9</v>
      </c>
      <c r="AZ20">
        <v>12.2</v>
      </c>
      <c r="BA20">
        <v>13</v>
      </c>
      <c r="BG20">
        <v>8.4</v>
      </c>
      <c r="BH20">
        <v>9.75</v>
      </c>
    </row>
    <row r="21" spans="2:60" x14ac:dyDescent="0.3">
      <c r="B21" s="3" t="s">
        <v>16430</v>
      </c>
      <c r="E21">
        <v>10.1</v>
      </c>
      <c r="G21">
        <v>13.1</v>
      </c>
      <c r="H21">
        <v>12.9</v>
      </c>
      <c r="N21">
        <v>10.95</v>
      </c>
      <c r="R21">
        <v>10.55</v>
      </c>
      <c r="S21">
        <v>8.8000000000000007</v>
      </c>
      <c r="U21">
        <v>14.3</v>
      </c>
      <c r="V21">
        <v>11.1</v>
      </c>
      <c r="Y21">
        <v>9.9</v>
      </c>
      <c r="AB21">
        <v>11.1</v>
      </c>
      <c r="AC21">
        <v>11.8</v>
      </c>
      <c r="AF21">
        <v>12.7</v>
      </c>
      <c r="AG21">
        <v>9.5</v>
      </c>
      <c r="AH21">
        <v>12.399999999999999</v>
      </c>
      <c r="AL21">
        <v>10.199999999999999</v>
      </c>
      <c r="AM21">
        <v>10.050000000000001</v>
      </c>
      <c r="AS21">
        <v>10.3</v>
      </c>
      <c r="AT21">
        <v>7.4</v>
      </c>
      <c r="AV21">
        <v>10.199999999999999</v>
      </c>
      <c r="AX21">
        <v>14.7</v>
      </c>
      <c r="AY21">
        <v>14.3</v>
      </c>
      <c r="AZ21">
        <v>12.850000000000001</v>
      </c>
      <c r="BA21">
        <v>13.35</v>
      </c>
      <c r="BB21">
        <v>12.2</v>
      </c>
      <c r="BG21">
        <v>8.3500000000000014</v>
      </c>
      <c r="BH21">
        <v>12.1</v>
      </c>
    </row>
    <row r="22" spans="2:60" x14ac:dyDescent="0.3">
      <c r="B22" s="3" t="s">
        <v>16431</v>
      </c>
      <c r="G22">
        <v>12.5</v>
      </c>
      <c r="H22">
        <v>11.2</v>
      </c>
      <c r="L22">
        <v>7.25</v>
      </c>
      <c r="N22">
        <v>7.55</v>
      </c>
      <c r="R22">
        <v>9.25</v>
      </c>
      <c r="S22">
        <v>9.8000000000000007</v>
      </c>
      <c r="T22">
        <v>6.2</v>
      </c>
      <c r="U22">
        <v>12</v>
      </c>
      <c r="V22">
        <v>14.1</v>
      </c>
      <c r="W22">
        <v>5.15</v>
      </c>
      <c r="Y22">
        <v>7.3000000000000007</v>
      </c>
      <c r="Z22">
        <v>10.7</v>
      </c>
      <c r="AC22">
        <v>9.3999999999999986</v>
      </c>
      <c r="AF22">
        <v>10.5</v>
      </c>
      <c r="AG22">
        <v>9.3000000000000007</v>
      </c>
      <c r="AH22">
        <v>9.9</v>
      </c>
      <c r="AL22">
        <v>9.6999999999999993</v>
      </c>
      <c r="AN22">
        <v>7.5</v>
      </c>
      <c r="AS22">
        <v>9.1</v>
      </c>
      <c r="AT22">
        <v>9.3999999999999986</v>
      </c>
      <c r="AV22">
        <v>8.3000000000000007</v>
      </c>
      <c r="AW22">
        <v>9.8000000000000007</v>
      </c>
      <c r="AX22">
        <v>10.9</v>
      </c>
      <c r="AY22">
        <v>9.8000000000000007</v>
      </c>
      <c r="AZ22">
        <v>10.199999999999999</v>
      </c>
      <c r="BA22">
        <v>10</v>
      </c>
      <c r="BB22">
        <v>10.3</v>
      </c>
      <c r="BG22">
        <v>8.1</v>
      </c>
      <c r="BH22">
        <v>13.1</v>
      </c>
    </row>
    <row r="23" spans="2:60" x14ac:dyDescent="0.3">
      <c r="B23" s="3" t="s">
        <v>16225</v>
      </c>
      <c r="E23">
        <v>5.8000000000000007</v>
      </c>
      <c r="G23">
        <v>8.3000000000000007</v>
      </c>
      <c r="H23">
        <v>9.1999999999999993</v>
      </c>
      <c r="J23">
        <v>9.1</v>
      </c>
      <c r="L23">
        <v>6.8</v>
      </c>
      <c r="N23">
        <v>6.6</v>
      </c>
      <c r="R23">
        <v>8.1999999999999993</v>
      </c>
      <c r="S23">
        <v>7.1</v>
      </c>
      <c r="T23">
        <v>4.5999999999999996</v>
      </c>
      <c r="V23">
        <v>4.2</v>
      </c>
      <c r="W23">
        <v>3.95</v>
      </c>
      <c r="Y23">
        <v>7.1</v>
      </c>
      <c r="Z23">
        <v>6.9</v>
      </c>
      <c r="AB23">
        <v>7.7</v>
      </c>
      <c r="AC23">
        <v>8.9</v>
      </c>
      <c r="AF23">
        <v>7.3000000000000007</v>
      </c>
      <c r="AG23">
        <v>6.9</v>
      </c>
      <c r="AH23">
        <v>9.1</v>
      </c>
      <c r="AL23">
        <v>4.2</v>
      </c>
      <c r="AM23">
        <v>6.9</v>
      </c>
      <c r="AS23">
        <v>8.1999999999999993</v>
      </c>
      <c r="AT23">
        <v>8</v>
      </c>
      <c r="AV23">
        <v>7</v>
      </c>
      <c r="AW23">
        <v>5.8</v>
      </c>
      <c r="AY23">
        <v>8.8000000000000007</v>
      </c>
      <c r="AZ23">
        <v>8.75</v>
      </c>
      <c r="BA23">
        <v>7.9499999999999993</v>
      </c>
      <c r="BB23">
        <v>9.4</v>
      </c>
      <c r="BG23">
        <v>8.25</v>
      </c>
      <c r="BH23">
        <v>7.5</v>
      </c>
    </row>
    <row r="24" spans="2:60" x14ac:dyDescent="0.3">
      <c r="B24" s="3" t="s">
        <v>16226</v>
      </c>
      <c r="E24">
        <v>6.3</v>
      </c>
      <c r="H24">
        <v>7.8</v>
      </c>
      <c r="L24">
        <v>5.9</v>
      </c>
      <c r="N24">
        <v>5.2</v>
      </c>
      <c r="R24">
        <v>6.7</v>
      </c>
      <c r="U24">
        <v>7.9</v>
      </c>
      <c r="V24">
        <v>5</v>
      </c>
      <c r="W24">
        <v>4.8499999999999996</v>
      </c>
      <c r="Y24">
        <v>6.2</v>
      </c>
      <c r="Z24">
        <v>7.55</v>
      </c>
      <c r="AB24">
        <v>6.65</v>
      </c>
      <c r="AC24">
        <v>5.65</v>
      </c>
      <c r="AF24">
        <v>6.95</v>
      </c>
      <c r="AG24">
        <v>4.2</v>
      </c>
      <c r="AH24">
        <v>8.6999999999999993</v>
      </c>
      <c r="AL24">
        <v>4.8</v>
      </c>
      <c r="AM24">
        <v>4.9000000000000004</v>
      </c>
      <c r="AS24">
        <v>5.5</v>
      </c>
      <c r="AV24">
        <v>6.8</v>
      </c>
      <c r="AX24">
        <v>7.75</v>
      </c>
      <c r="AY24">
        <v>7.3000000000000007</v>
      </c>
      <c r="AZ24">
        <v>7.6</v>
      </c>
      <c r="BA24">
        <v>7.8</v>
      </c>
      <c r="BB24">
        <v>8.1999999999999993</v>
      </c>
      <c r="BG24">
        <v>8.1499999999999986</v>
      </c>
      <c r="BH24">
        <v>8.15</v>
      </c>
    </row>
    <row r="25" spans="2:60" x14ac:dyDescent="0.3">
      <c r="B25" s="3" t="s">
        <v>16228</v>
      </c>
      <c r="E25">
        <v>6.3</v>
      </c>
      <c r="G25">
        <v>9.5</v>
      </c>
      <c r="H25">
        <v>9.4</v>
      </c>
      <c r="J25">
        <v>8.0500000000000007</v>
      </c>
      <c r="L25">
        <v>3.2</v>
      </c>
      <c r="N25">
        <v>4.05</v>
      </c>
      <c r="R25">
        <v>3.9</v>
      </c>
      <c r="S25">
        <v>5.4</v>
      </c>
      <c r="T25">
        <v>2.4000000000000004</v>
      </c>
      <c r="U25">
        <v>8.3000000000000007</v>
      </c>
      <c r="Y25">
        <v>6.75</v>
      </c>
      <c r="Z25">
        <v>6.5</v>
      </c>
      <c r="AB25">
        <v>6.5</v>
      </c>
      <c r="AC25">
        <v>10.050000000000001</v>
      </c>
      <c r="AF25">
        <v>4.6999999999999993</v>
      </c>
      <c r="AG25">
        <v>6.4</v>
      </c>
      <c r="AH25">
        <v>5.6</v>
      </c>
      <c r="AN25">
        <v>2.9</v>
      </c>
      <c r="AS25">
        <v>7.95</v>
      </c>
      <c r="AT25">
        <v>6.6</v>
      </c>
      <c r="AV25">
        <v>4.2</v>
      </c>
      <c r="AW25">
        <v>4.6999999999999993</v>
      </c>
      <c r="AX25">
        <v>7.6999999999999993</v>
      </c>
      <c r="AY25">
        <v>7.2</v>
      </c>
      <c r="AZ25">
        <v>6.4</v>
      </c>
      <c r="BA25">
        <v>6.3000000000000007</v>
      </c>
      <c r="BB25">
        <v>7.5</v>
      </c>
      <c r="BH25">
        <v>7.1</v>
      </c>
    </row>
    <row r="26" spans="2:60" x14ac:dyDescent="0.3">
      <c r="B26" s="3" t="s">
        <v>16229</v>
      </c>
      <c r="G26">
        <v>11.7</v>
      </c>
      <c r="H26">
        <v>8.4</v>
      </c>
      <c r="J26">
        <v>8.5</v>
      </c>
      <c r="L26">
        <v>6.2</v>
      </c>
      <c r="N26">
        <v>5.75</v>
      </c>
      <c r="R26">
        <v>5.6</v>
      </c>
      <c r="T26">
        <v>4.4000000000000004</v>
      </c>
      <c r="V26">
        <v>7</v>
      </c>
      <c r="Y26">
        <v>6.45</v>
      </c>
      <c r="Z26">
        <v>8.0500000000000007</v>
      </c>
      <c r="AB26">
        <v>7.4</v>
      </c>
      <c r="AF26">
        <v>5</v>
      </c>
      <c r="AH26">
        <v>8.6999999999999993</v>
      </c>
      <c r="AL26">
        <v>6.85</v>
      </c>
      <c r="AN26">
        <v>4.9499999999999993</v>
      </c>
      <c r="AS26">
        <v>6.4</v>
      </c>
      <c r="AV26">
        <v>6.05</v>
      </c>
      <c r="AW26">
        <v>7</v>
      </c>
      <c r="AX26">
        <v>8</v>
      </c>
      <c r="AY26">
        <v>8.6999999999999993</v>
      </c>
      <c r="AZ26">
        <v>7.6999999999999993</v>
      </c>
      <c r="BA26">
        <v>8.4499999999999993</v>
      </c>
      <c r="BH26">
        <v>10.050000000000001</v>
      </c>
    </row>
    <row r="27" spans="2:60" x14ac:dyDescent="0.3">
      <c r="B27" s="3" t="s">
        <v>16432</v>
      </c>
      <c r="E27">
        <v>7.95</v>
      </c>
      <c r="H27">
        <v>10.3</v>
      </c>
      <c r="J27">
        <v>7.25</v>
      </c>
      <c r="N27">
        <v>5.9</v>
      </c>
      <c r="R27">
        <v>6.4</v>
      </c>
      <c r="S27">
        <v>9.1</v>
      </c>
      <c r="T27">
        <v>4.55</v>
      </c>
      <c r="U27">
        <v>7</v>
      </c>
      <c r="V27">
        <v>9.1</v>
      </c>
      <c r="Y27">
        <v>7.3000000000000007</v>
      </c>
      <c r="Z27">
        <v>7.6999999999999993</v>
      </c>
      <c r="AB27">
        <v>7.9499999999999993</v>
      </c>
      <c r="AC27">
        <v>9.3500000000000014</v>
      </c>
      <c r="AF27">
        <v>7.55</v>
      </c>
      <c r="AG27">
        <v>10.5</v>
      </c>
      <c r="AH27">
        <v>4.6999999999999993</v>
      </c>
      <c r="AL27">
        <v>8.3500000000000014</v>
      </c>
      <c r="AM27">
        <v>6.05</v>
      </c>
      <c r="AO27">
        <v>6</v>
      </c>
      <c r="AS27">
        <v>5.9</v>
      </c>
      <c r="AT27">
        <v>5.6</v>
      </c>
      <c r="AV27">
        <v>6.1</v>
      </c>
      <c r="AW27">
        <v>6.6</v>
      </c>
      <c r="AX27">
        <v>9</v>
      </c>
      <c r="AY27">
        <v>8.6999999999999993</v>
      </c>
      <c r="AZ27">
        <v>8.6999999999999993</v>
      </c>
      <c r="BA27">
        <v>8.5</v>
      </c>
      <c r="BH27">
        <v>10</v>
      </c>
    </row>
    <row r="28" spans="2:60" x14ac:dyDescent="0.3">
      <c r="B28" s="3" t="s">
        <v>16433</v>
      </c>
      <c r="E28">
        <v>7</v>
      </c>
      <c r="G28">
        <v>11.2</v>
      </c>
      <c r="H28">
        <v>8.1999999999999993</v>
      </c>
      <c r="L28">
        <v>5.6999999999999993</v>
      </c>
      <c r="N28">
        <v>4.5999999999999996</v>
      </c>
      <c r="R28">
        <v>5.4</v>
      </c>
      <c r="S28">
        <v>9.6000000000000014</v>
      </c>
      <c r="T28">
        <v>1.9</v>
      </c>
      <c r="V28">
        <v>6.6</v>
      </c>
      <c r="Z28">
        <v>5.6</v>
      </c>
      <c r="AB28">
        <v>6.15</v>
      </c>
      <c r="AC28">
        <v>8.5</v>
      </c>
      <c r="AG28">
        <v>11</v>
      </c>
      <c r="AH28">
        <v>8</v>
      </c>
      <c r="AL28">
        <v>6.9</v>
      </c>
      <c r="AS28">
        <v>6.2</v>
      </c>
      <c r="AV28">
        <v>6.9</v>
      </c>
      <c r="AW28">
        <v>7.6</v>
      </c>
      <c r="AY28">
        <v>7.4</v>
      </c>
      <c r="AZ28">
        <v>6.6</v>
      </c>
      <c r="BA28">
        <v>6.15</v>
      </c>
      <c r="BB28">
        <v>6.1</v>
      </c>
    </row>
    <row r="29" spans="2:60" x14ac:dyDescent="0.3">
      <c r="B29" s="3" t="s">
        <v>16434</v>
      </c>
      <c r="E29">
        <v>9.6</v>
      </c>
      <c r="G29">
        <v>9.1000000000000014</v>
      </c>
      <c r="H29">
        <v>11.7</v>
      </c>
      <c r="L29">
        <v>6.4</v>
      </c>
      <c r="N29">
        <v>5.6</v>
      </c>
      <c r="P29">
        <v>3.9</v>
      </c>
      <c r="R29">
        <v>10.35</v>
      </c>
      <c r="T29">
        <v>3.6500000000000004</v>
      </c>
      <c r="U29">
        <v>8.9</v>
      </c>
      <c r="V29">
        <v>7.1</v>
      </c>
      <c r="Y29">
        <v>8.1999999999999993</v>
      </c>
      <c r="AB29">
        <v>8.8000000000000007</v>
      </c>
      <c r="AC29">
        <v>7.95</v>
      </c>
      <c r="AF29">
        <v>8.6</v>
      </c>
      <c r="AG29">
        <v>12.1</v>
      </c>
      <c r="AH29">
        <v>8.9</v>
      </c>
      <c r="AL29">
        <v>9.5</v>
      </c>
      <c r="AO29">
        <v>7.05</v>
      </c>
      <c r="AS29">
        <v>12</v>
      </c>
      <c r="AV29">
        <v>10.199999999999999</v>
      </c>
      <c r="AX29">
        <v>10.6</v>
      </c>
      <c r="AY29">
        <v>13.7</v>
      </c>
      <c r="AZ29">
        <v>13.399999999999999</v>
      </c>
      <c r="BA29">
        <v>10.6</v>
      </c>
      <c r="BB29">
        <v>11.1</v>
      </c>
      <c r="BH29">
        <v>7.1</v>
      </c>
    </row>
    <row r="30" spans="2:60" x14ac:dyDescent="0.3">
      <c r="B30" s="3" t="s">
        <v>16435</v>
      </c>
      <c r="E30">
        <v>10.45</v>
      </c>
      <c r="G30">
        <v>12.7</v>
      </c>
      <c r="H30">
        <v>10.899999999999999</v>
      </c>
      <c r="J30">
        <v>13.25</v>
      </c>
      <c r="N30">
        <v>10.15</v>
      </c>
      <c r="P30">
        <v>10.95</v>
      </c>
      <c r="R30">
        <v>10.5</v>
      </c>
      <c r="S30">
        <v>1.2999999999999998</v>
      </c>
      <c r="T30">
        <v>9.9</v>
      </c>
      <c r="U30">
        <v>11.9</v>
      </c>
      <c r="Y30">
        <v>9</v>
      </c>
      <c r="Z30">
        <v>9.3999999999999986</v>
      </c>
      <c r="AB30">
        <v>10.600000000000001</v>
      </c>
      <c r="AC30">
        <v>9.8000000000000007</v>
      </c>
      <c r="AF30">
        <v>11.3</v>
      </c>
      <c r="AH30">
        <v>10.8</v>
      </c>
      <c r="AL30">
        <v>9.6000000000000014</v>
      </c>
      <c r="AT30">
        <v>10.399999999999999</v>
      </c>
      <c r="AV30">
        <v>11.149999999999999</v>
      </c>
      <c r="AY30">
        <v>13.6</v>
      </c>
      <c r="AZ30">
        <v>10.3</v>
      </c>
      <c r="BA30">
        <v>11.95</v>
      </c>
      <c r="BB30">
        <v>12.5</v>
      </c>
    </row>
    <row r="31" spans="2:60" x14ac:dyDescent="0.3">
      <c r="B31" s="2" t="s">
        <v>16411</v>
      </c>
      <c r="E31">
        <v>7.0849999999999991</v>
      </c>
      <c r="G31">
        <v>10.100000000000001</v>
      </c>
      <c r="H31">
        <v>10.290909090909089</v>
      </c>
      <c r="I31">
        <v>10</v>
      </c>
      <c r="J31">
        <v>9.4749999999999996</v>
      </c>
      <c r="L31">
        <v>7.5863636363636351</v>
      </c>
      <c r="N31">
        <v>7.4750000000000005</v>
      </c>
      <c r="P31">
        <v>8.8850000000000016</v>
      </c>
      <c r="R31">
        <v>8.9277777777777771</v>
      </c>
      <c r="S31">
        <v>6.0449999999999999</v>
      </c>
      <c r="T31">
        <v>6.8125</v>
      </c>
      <c r="U31">
        <v>7.5299999999999994</v>
      </c>
      <c r="V31">
        <v>9.2624999999999993</v>
      </c>
      <c r="W31">
        <v>4.6875</v>
      </c>
      <c r="Y31">
        <v>7.6187500000000004</v>
      </c>
      <c r="Z31">
        <v>9.7625000000000011</v>
      </c>
      <c r="AB31">
        <v>8.9700000000000006</v>
      </c>
      <c r="AC31">
        <v>9.7968750000000018</v>
      </c>
      <c r="AF31">
        <v>9.4499999999999993</v>
      </c>
      <c r="AG31">
        <v>6.5214285714285722</v>
      </c>
      <c r="AH31">
        <v>10.1</v>
      </c>
      <c r="AL31">
        <v>7.8874999999999993</v>
      </c>
      <c r="AM31">
        <v>6.1375000000000002</v>
      </c>
      <c r="AN31">
        <v>8.004545454545454</v>
      </c>
      <c r="AO31">
        <v>7.7</v>
      </c>
      <c r="AQ31">
        <v>2.6</v>
      </c>
      <c r="AS31">
        <v>8.14</v>
      </c>
      <c r="AT31">
        <v>8.5</v>
      </c>
      <c r="AV31">
        <v>8.68888888888889</v>
      </c>
      <c r="AW31">
        <v>8.1666666666666661</v>
      </c>
      <c r="AX31">
        <v>12.133333333333333</v>
      </c>
      <c r="AY31">
        <v>10.683333333333332</v>
      </c>
      <c r="AZ31">
        <v>9.5541666666666654</v>
      </c>
      <c r="BA31">
        <v>8.8916666666666675</v>
      </c>
      <c r="BB31">
        <v>9.32</v>
      </c>
      <c r="BF31">
        <v>3.1714285714285713</v>
      </c>
      <c r="BG31">
        <v>6.1</v>
      </c>
      <c r="BH31">
        <v>12.51</v>
      </c>
    </row>
    <row r="32" spans="2:60" x14ac:dyDescent="0.3">
      <c r="B32" s="3" t="s">
        <v>16428</v>
      </c>
      <c r="E32">
        <v>12.35</v>
      </c>
      <c r="L32">
        <v>10.95</v>
      </c>
      <c r="P32">
        <v>11.95</v>
      </c>
      <c r="R32">
        <v>11.05</v>
      </c>
      <c r="S32">
        <v>9.9</v>
      </c>
      <c r="T32">
        <v>9.9</v>
      </c>
      <c r="U32">
        <v>12.35</v>
      </c>
      <c r="V32">
        <v>9.8000000000000007</v>
      </c>
      <c r="Z32">
        <v>13.05</v>
      </c>
      <c r="AB32">
        <v>11.25</v>
      </c>
      <c r="AF32">
        <v>12.2</v>
      </c>
      <c r="AH32">
        <v>10.1</v>
      </c>
      <c r="AN32">
        <v>6.9499999999999993</v>
      </c>
      <c r="AO32">
        <v>11.3</v>
      </c>
      <c r="AS32">
        <v>10.6</v>
      </c>
      <c r="AT32">
        <v>10.199999999999999</v>
      </c>
      <c r="AV32">
        <v>12.1</v>
      </c>
      <c r="AX32">
        <v>13.55</v>
      </c>
      <c r="AY32">
        <v>13</v>
      </c>
      <c r="AZ32">
        <v>11.1</v>
      </c>
      <c r="BA32">
        <v>11.2</v>
      </c>
      <c r="BB32">
        <v>12.1</v>
      </c>
    </row>
    <row r="33" spans="2:60" x14ac:dyDescent="0.3">
      <c r="B33" s="3" t="s">
        <v>16429</v>
      </c>
      <c r="E33">
        <v>10.199999999999999</v>
      </c>
      <c r="G33">
        <v>13.600000000000001</v>
      </c>
      <c r="H33">
        <v>11.4</v>
      </c>
      <c r="L33">
        <v>11.4</v>
      </c>
      <c r="P33">
        <v>10.9</v>
      </c>
      <c r="U33">
        <v>10.850000000000001</v>
      </c>
      <c r="Y33">
        <v>9.9499999999999993</v>
      </c>
      <c r="Z33">
        <v>11.7</v>
      </c>
      <c r="AB33">
        <v>11.15</v>
      </c>
      <c r="AF33">
        <v>13.3</v>
      </c>
      <c r="AY33">
        <v>13.399999999999999</v>
      </c>
      <c r="AZ33">
        <v>12</v>
      </c>
      <c r="BA33">
        <v>12.4</v>
      </c>
      <c r="BB33">
        <v>13.2</v>
      </c>
    </row>
    <row r="34" spans="2:60" x14ac:dyDescent="0.3">
      <c r="B34" s="3" t="s">
        <v>16430</v>
      </c>
      <c r="G34">
        <v>13.3</v>
      </c>
      <c r="H34">
        <v>11.2</v>
      </c>
      <c r="L34">
        <v>10.4</v>
      </c>
      <c r="N34">
        <v>9.8000000000000007</v>
      </c>
      <c r="P34">
        <v>10.399999999999999</v>
      </c>
      <c r="R34">
        <v>11.6</v>
      </c>
      <c r="S34">
        <v>10.199999999999999</v>
      </c>
      <c r="T34">
        <v>10.1</v>
      </c>
      <c r="V34">
        <v>12.2</v>
      </c>
      <c r="Y34">
        <v>10.4</v>
      </c>
      <c r="Z34">
        <v>13.2</v>
      </c>
      <c r="AB34">
        <v>10.7</v>
      </c>
      <c r="AC34">
        <v>10.100000000000001</v>
      </c>
      <c r="AF34">
        <v>13.7</v>
      </c>
      <c r="AN34">
        <v>10.8</v>
      </c>
      <c r="AS34">
        <v>10</v>
      </c>
      <c r="AV34">
        <v>11.3</v>
      </c>
      <c r="AY34">
        <v>14.399999999999999</v>
      </c>
      <c r="AZ34">
        <v>13</v>
      </c>
      <c r="BA34">
        <v>12.45</v>
      </c>
      <c r="BB34">
        <v>12</v>
      </c>
      <c r="BH34">
        <v>15.5</v>
      </c>
    </row>
    <row r="35" spans="2:60" x14ac:dyDescent="0.3">
      <c r="B35" s="3" t="s">
        <v>16431</v>
      </c>
      <c r="E35">
        <v>9.4</v>
      </c>
      <c r="G35">
        <v>10.8</v>
      </c>
      <c r="H35">
        <v>12.3</v>
      </c>
      <c r="L35">
        <v>8.8000000000000007</v>
      </c>
      <c r="N35">
        <v>8.0500000000000007</v>
      </c>
      <c r="P35">
        <v>10.3</v>
      </c>
      <c r="R35">
        <v>10.1</v>
      </c>
      <c r="T35">
        <v>9.1999999999999993</v>
      </c>
      <c r="U35">
        <v>1.1000000000000001</v>
      </c>
      <c r="Y35">
        <v>8.1</v>
      </c>
      <c r="Z35">
        <v>12.600000000000001</v>
      </c>
      <c r="AB35">
        <v>9</v>
      </c>
      <c r="AC35">
        <v>11.600000000000001</v>
      </c>
      <c r="AF35">
        <v>13.9</v>
      </c>
      <c r="AL35">
        <v>8.3000000000000007</v>
      </c>
      <c r="AN35">
        <v>8</v>
      </c>
      <c r="AS35">
        <v>10</v>
      </c>
      <c r="AV35">
        <v>10</v>
      </c>
      <c r="AW35">
        <v>10.7</v>
      </c>
      <c r="AX35">
        <v>13.75</v>
      </c>
      <c r="AY35">
        <v>12.5</v>
      </c>
      <c r="AZ35">
        <v>11.3</v>
      </c>
      <c r="BA35">
        <v>8.3500000000000014</v>
      </c>
      <c r="BF35">
        <v>4.3499999999999996</v>
      </c>
      <c r="BH35">
        <v>18.100000000000001</v>
      </c>
    </row>
    <row r="36" spans="2:60" x14ac:dyDescent="0.3">
      <c r="B36" s="3" t="s">
        <v>16225</v>
      </c>
      <c r="E36">
        <v>6.3000000000000007</v>
      </c>
      <c r="G36">
        <v>9.1</v>
      </c>
      <c r="H36">
        <v>10.3</v>
      </c>
      <c r="I36">
        <v>10</v>
      </c>
      <c r="L36">
        <v>6.55</v>
      </c>
      <c r="N36">
        <v>6.4</v>
      </c>
      <c r="P36">
        <v>9.4499999999999993</v>
      </c>
      <c r="S36">
        <v>5.5</v>
      </c>
      <c r="T36">
        <v>5.85</v>
      </c>
      <c r="U36">
        <v>9.9</v>
      </c>
      <c r="Y36">
        <v>6.5</v>
      </c>
      <c r="Z36">
        <v>8.15</v>
      </c>
      <c r="AC36">
        <v>9.5</v>
      </c>
      <c r="AF36">
        <v>6.1</v>
      </c>
      <c r="AG36">
        <v>6.2</v>
      </c>
      <c r="AL36">
        <v>6.85</v>
      </c>
      <c r="AN36">
        <v>6.6999999999999993</v>
      </c>
      <c r="AS36">
        <v>7.4</v>
      </c>
      <c r="AV36">
        <v>7.6999999999999993</v>
      </c>
      <c r="AW36">
        <v>8.6</v>
      </c>
      <c r="AY36">
        <v>7.1</v>
      </c>
      <c r="AZ36">
        <v>6.9</v>
      </c>
      <c r="BA36">
        <v>7.3000000000000007</v>
      </c>
      <c r="BB36">
        <v>7</v>
      </c>
      <c r="BF36">
        <v>2.1</v>
      </c>
    </row>
    <row r="37" spans="2:60" x14ac:dyDescent="0.3">
      <c r="B37" s="3" t="s">
        <v>16226</v>
      </c>
      <c r="E37">
        <v>5.9</v>
      </c>
      <c r="G37">
        <v>9.1</v>
      </c>
      <c r="H37">
        <v>9</v>
      </c>
      <c r="P37">
        <v>6.5</v>
      </c>
      <c r="R37">
        <v>4.55</v>
      </c>
      <c r="S37">
        <v>4.5999999999999996</v>
      </c>
      <c r="T37">
        <v>1.75</v>
      </c>
      <c r="U37">
        <v>7.8999999999999995</v>
      </c>
      <c r="V37">
        <v>12.1</v>
      </c>
      <c r="Y37">
        <v>6.2</v>
      </c>
      <c r="Z37">
        <v>7.05</v>
      </c>
      <c r="AB37">
        <v>6.9</v>
      </c>
      <c r="AC37">
        <v>16.5</v>
      </c>
      <c r="AG37">
        <v>3.55</v>
      </c>
      <c r="AN37">
        <v>7.1</v>
      </c>
      <c r="AS37">
        <v>6.9</v>
      </c>
      <c r="AV37">
        <v>6.6</v>
      </c>
      <c r="AW37">
        <v>5.2</v>
      </c>
      <c r="AY37">
        <v>8.5</v>
      </c>
      <c r="AZ37">
        <v>7.65</v>
      </c>
      <c r="BA37">
        <v>9.1000000000000014</v>
      </c>
      <c r="BB37">
        <v>7.1</v>
      </c>
      <c r="BH37">
        <v>10.149999999999999</v>
      </c>
    </row>
    <row r="38" spans="2:60" x14ac:dyDescent="0.3">
      <c r="B38" s="3" t="s">
        <v>16228</v>
      </c>
      <c r="E38">
        <v>4.8</v>
      </c>
      <c r="G38">
        <v>9.1999999999999993</v>
      </c>
      <c r="H38">
        <v>10.1</v>
      </c>
      <c r="L38">
        <v>5</v>
      </c>
      <c r="N38">
        <v>5.7</v>
      </c>
      <c r="R38">
        <v>6.35</v>
      </c>
      <c r="S38">
        <v>6.3</v>
      </c>
      <c r="V38">
        <v>7.1</v>
      </c>
      <c r="Y38">
        <v>6.35</v>
      </c>
      <c r="Z38">
        <v>7.9</v>
      </c>
      <c r="AC38">
        <v>5.4499999999999993</v>
      </c>
      <c r="AF38">
        <v>4.0999999999999996</v>
      </c>
      <c r="AG38">
        <v>3</v>
      </c>
      <c r="AL38">
        <v>5.6</v>
      </c>
      <c r="AN38">
        <v>6.85</v>
      </c>
      <c r="AS38">
        <v>7.9</v>
      </c>
      <c r="AT38">
        <v>8.1999999999999993</v>
      </c>
      <c r="AV38">
        <v>6.3000000000000007</v>
      </c>
      <c r="AX38">
        <v>9.1</v>
      </c>
      <c r="AY38">
        <v>8</v>
      </c>
      <c r="AZ38">
        <v>6.9</v>
      </c>
      <c r="BA38">
        <v>7.3000000000000007</v>
      </c>
      <c r="BB38">
        <v>7.4</v>
      </c>
      <c r="BF38">
        <v>1.75</v>
      </c>
      <c r="BH38">
        <v>10</v>
      </c>
    </row>
    <row r="39" spans="2:60" x14ac:dyDescent="0.3">
      <c r="B39" s="3" t="s">
        <v>16229</v>
      </c>
      <c r="G39">
        <v>8.6999999999999993</v>
      </c>
      <c r="H39">
        <v>9.35</v>
      </c>
      <c r="L39">
        <v>6.75</v>
      </c>
      <c r="N39">
        <v>6.55</v>
      </c>
      <c r="P39">
        <v>7</v>
      </c>
      <c r="R39">
        <v>7.25</v>
      </c>
      <c r="S39">
        <v>5.6999999999999993</v>
      </c>
      <c r="T39">
        <v>2.7</v>
      </c>
      <c r="U39">
        <v>7.8999999999999995</v>
      </c>
      <c r="V39">
        <v>8.5</v>
      </c>
      <c r="Y39">
        <v>6.05</v>
      </c>
      <c r="Z39">
        <v>8.1499999999999986</v>
      </c>
      <c r="AB39">
        <v>7.25</v>
      </c>
      <c r="AF39">
        <v>5.3000000000000007</v>
      </c>
      <c r="AG39">
        <v>7.1</v>
      </c>
      <c r="AL39">
        <v>6.35</v>
      </c>
      <c r="AN39">
        <v>7.15</v>
      </c>
      <c r="AS39">
        <v>5.2</v>
      </c>
      <c r="AT39">
        <v>7.1</v>
      </c>
      <c r="AV39">
        <v>6.6999999999999993</v>
      </c>
      <c r="AY39">
        <v>8.1</v>
      </c>
      <c r="AZ39">
        <v>6.5500000000000007</v>
      </c>
      <c r="BA39">
        <v>4.6999999999999993</v>
      </c>
      <c r="BB39">
        <v>6.6999999999999993</v>
      </c>
      <c r="BH39">
        <v>8.8000000000000007</v>
      </c>
    </row>
    <row r="40" spans="2:60" x14ac:dyDescent="0.3">
      <c r="B40" s="3" t="s">
        <v>16432</v>
      </c>
      <c r="E40">
        <v>4.3</v>
      </c>
      <c r="G40">
        <v>7.4</v>
      </c>
      <c r="H40">
        <v>7.2</v>
      </c>
      <c r="J40">
        <v>6.25</v>
      </c>
      <c r="L40">
        <v>3.7</v>
      </c>
      <c r="N40">
        <v>6.95</v>
      </c>
      <c r="P40">
        <v>2.6500000000000004</v>
      </c>
      <c r="R40">
        <v>6.9</v>
      </c>
      <c r="S40">
        <v>4.55</v>
      </c>
      <c r="U40">
        <v>6.9</v>
      </c>
      <c r="V40">
        <v>8.1</v>
      </c>
      <c r="W40">
        <v>6.3000000000000007</v>
      </c>
      <c r="Y40">
        <v>7.4</v>
      </c>
      <c r="Z40">
        <v>9.3000000000000007</v>
      </c>
      <c r="AB40">
        <v>7.3000000000000007</v>
      </c>
      <c r="AC40">
        <v>7.8249999999999993</v>
      </c>
      <c r="AF40">
        <v>6.25</v>
      </c>
      <c r="AG40">
        <v>5.5</v>
      </c>
      <c r="AL40">
        <v>9.1999999999999993</v>
      </c>
      <c r="AM40">
        <v>7.7</v>
      </c>
      <c r="AN40">
        <v>7</v>
      </c>
      <c r="AS40">
        <v>5.5</v>
      </c>
      <c r="AV40">
        <v>6.9</v>
      </c>
      <c r="AY40">
        <v>9.1999999999999993</v>
      </c>
      <c r="AZ40">
        <v>7.6</v>
      </c>
      <c r="BA40">
        <v>9.1999999999999993</v>
      </c>
      <c r="BB40">
        <v>6.6999999999999993</v>
      </c>
      <c r="BF40">
        <v>2.1</v>
      </c>
      <c r="BG40">
        <v>5.0999999999999996</v>
      </c>
    </row>
    <row r="41" spans="2:60" x14ac:dyDescent="0.3">
      <c r="B41" s="3" t="s">
        <v>16433</v>
      </c>
      <c r="E41">
        <v>3.6</v>
      </c>
      <c r="G41">
        <v>8.3000000000000007</v>
      </c>
      <c r="H41">
        <v>8.65</v>
      </c>
      <c r="J41">
        <v>8.25</v>
      </c>
      <c r="L41">
        <v>4.8</v>
      </c>
      <c r="N41">
        <v>6.35</v>
      </c>
      <c r="S41">
        <v>5.6</v>
      </c>
      <c r="U41">
        <v>6.1</v>
      </c>
      <c r="V41">
        <v>7.2</v>
      </c>
      <c r="W41">
        <v>1.5</v>
      </c>
      <c r="Z41">
        <v>6</v>
      </c>
      <c r="AB41">
        <v>6.65</v>
      </c>
      <c r="AC41">
        <v>9.1999999999999993</v>
      </c>
      <c r="AF41">
        <v>7.5500000000000007</v>
      </c>
      <c r="AG41">
        <v>9.3000000000000007</v>
      </c>
      <c r="AL41">
        <v>6.3000000000000007</v>
      </c>
      <c r="AM41">
        <v>3.95</v>
      </c>
      <c r="AN41">
        <v>7.1999999999999993</v>
      </c>
      <c r="AS41">
        <v>7.55</v>
      </c>
      <c r="AY41">
        <v>7.6</v>
      </c>
      <c r="AZ41">
        <v>7.1</v>
      </c>
      <c r="BA41">
        <v>5.4</v>
      </c>
      <c r="BF41">
        <v>1.7000000000000002</v>
      </c>
      <c r="BG41">
        <v>4.9000000000000004</v>
      </c>
    </row>
    <row r="42" spans="2:60" x14ac:dyDescent="0.3">
      <c r="B42" s="3" t="s">
        <v>16434</v>
      </c>
      <c r="E42">
        <v>7.2</v>
      </c>
      <c r="H42">
        <v>12.6</v>
      </c>
      <c r="J42">
        <v>12</v>
      </c>
      <c r="L42">
        <v>5.6</v>
      </c>
      <c r="P42">
        <v>8.1999999999999993</v>
      </c>
      <c r="R42">
        <v>11.65</v>
      </c>
      <c r="S42">
        <v>4.8499999999999996</v>
      </c>
      <c r="T42">
        <v>5.3000000000000007</v>
      </c>
      <c r="U42">
        <v>10.8</v>
      </c>
      <c r="W42">
        <v>3</v>
      </c>
      <c r="Z42">
        <v>9.5</v>
      </c>
      <c r="AB42">
        <v>9.25</v>
      </c>
      <c r="AL42">
        <v>10.899999999999999</v>
      </c>
      <c r="AM42">
        <v>5.7</v>
      </c>
      <c r="AN42">
        <v>9.8000000000000007</v>
      </c>
      <c r="AY42">
        <v>12.8</v>
      </c>
      <c r="AZ42">
        <v>12.75</v>
      </c>
      <c r="BA42">
        <v>11.5</v>
      </c>
      <c r="BB42">
        <v>9.1</v>
      </c>
      <c r="BF42">
        <v>4.4000000000000004</v>
      </c>
      <c r="BG42">
        <v>7.3000000000000007</v>
      </c>
    </row>
    <row r="43" spans="2:60" x14ac:dyDescent="0.3">
      <c r="B43" s="3" t="s">
        <v>16435</v>
      </c>
      <c r="E43">
        <v>6.8</v>
      </c>
      <c r="G43">
        <v>11.5</v>
      </c>
      <c r="H43">
        <v>11.1</v>
      </c>
      <c r="J43">
        <v>11.399999999999999</v>
      </c>
      <c r="L43">
        <v>9.5</v>
      </c>
      <c r="N43">
        <v>10</v>
      </c>
      <c r="P43">
        <v>11.5</v>
      </c>
      <c r="R43">
        <v>10.899999999999999</v>
      </c>
      <c r="S43">
        <v>3.25</v>
      </c>
      <c r="T43">
        <v>9.6999999999999993</v>
      </c>
      <c r="U43">
        <v>1.5</v>
      </c>
      <c r="V43">
        <v>9.1</v>
      </c>
      <c r="W43">
        <v>7.9499999999999993</v>
      </c>
      <c r="Z43">
        <v>10.55</v>
      </c>
      <c r="AB43">
        <v>10.25</v>
      </c>
      <c r="AC43">
        <v>8.1999999999999993</v>
      </c>
      <c r="AF43">
        <v>12.1</v>
      </c>
      <c r="AG43">
        <v>11</v>
      </c>
      <c r="AL43">
        <v>9.6000000000000014</v>
      </c>
      <c r="AM43">
        <v>7.2</v>
      </c>
      <c r="AN43">
        <v>10.5</v>
      </c>
      <c r="AO43">
        <v>4.0999999999999996</v>
      </c>
      <c r="AQ43">
        <v>2.6</v>
      </c>
      <c r="AS43">
        <v>10.350000000000001</v>
      </c>
      <c r="AV43">
        <v>10.6</v>
      </c>
      <c r="AY43">
        <v>13.6</v>
      </c>
      <c r="AZ43">
        <v>11.8</v>
      </c>
      <c r="BA43">
        <v>7.8</v>
      </c>
      <c r="BB43">
        <v>11.9</v>
      </c>
      <c r="BF43">
        <v>5.8</v>
      </c>
      <c r="BG43">
        <v>7.1</v>
      </c>
    </row>
    <row r="44" spans="2:60" x14ac:dyDescent="0.3">
      <c r="B44" s="2" t="s">
        <v>16412</v>
      </c>
      <c r="E44">
        <v>6.4454545454545444</v>
      </c>
      <c r="G44">
        <v>11.11</v>
      </c>
      <c r="H44">
        <v>11.550000000000002</v>
      </c>
      <c r="I44">
        <v>9.8166666666666682</v>
      </c>
      <c r="J44">
        <v>11.631249999999998</v>
      </c>
      <c r="K44">
        <v>6.9124999999999996</v>
      </c>
      <c r="L44">
        <v>7.4181818181818189</v>
      </c>
      <c r="N44">
        <v>7.8722222222222236</v>
      </c>
      <c r="P44">
        <v>8.3666666666666671</v>
      </c>
      <c r="Q44">
        <v>6.75</v>
      </c>
      <c r="R44">
        <v>8.2333333333333325</v>
      </c>
      <c r="S44">
        <v>5.55</v>
      </c>
      <c r="T44">
        <v>5.7149999999999999</v>
      </c>
      <c r="U44">
        <v>11.899999999999999</v>
      </c>
      <c r="V44">
        <v>8.2714285714285705</v>
      </c>
      <c r="W44">
        <v>4.9750000000000005</v>
      </c>
      <c r="Z44">
        <v>9.9249999999999989</v>
      </c>
      <c r="AA44">
        <v>8.7333333333333325</v>
      </c>
      <c r="AB44">
        <v>8.1045454545454554</v>
      </c>
      <c r="AC44">
        <v>8.0749999999999993</v>
      </c>
      <c r="AD44">
        <v>8.9375</v>
      </c>
      <c r="AF44">
        <v>8.7181818181818187</v>
      </c>
      <c r="AG44">
        <v>8.1750000000000007</v>
      </c>
      <c r="AH44">
        <v>6.6999999999999993</v>
      </c>
      <c r="AL44">
        <v>5.62</v>
      </c>
      <c r="AM44">
        <v>6.5583333333333336</v>
      </c>
      <c r="AN44">
        <v>11.5</v>
      </c>
      <c r="AO44">
        <v>6.4571428571428573</v>
      </c>
      <c r="AP44">
        <v>8.9</v>
      </c>
      <c r="AQ44">
        <v>2.52</v>
      </c>
      <c r="AS44">
        <v>7.9</v>
      </c>
      <c r="AT44">
        <v>9</v>
      </c>
      <c r="AV44">
        <v>9.2818181818181813</v>
      </c>
      <c r="AW44">
        <v>5.4</v>
      </c>
      <c r="AY44">
        <v>9.98</v>
      </c>
      <c r="AZ44">
        <v>9.5181818181818176</v>
      </c>
      <c r="BA44">
        <v>8.9549999999999983</v>
      </c>
      <c r="BB44">
        <v>9.5249999999999986</v>
      </c>
      <c r="BF44">
        <v>6.2062499999999998</v>
      </c>
      <c r="BG44">
        <v>6.1</v>
      </c>
    </row>
    <row r="45" spans="2:60" x14ac:dyDescent="0.3">
      <c r="B45" s="3" t="s">
        <v>16428</v>
      </c>
      <c r="G45">
        <v>14</v>
      </c>
      <c r="H45">
        <v>13</v>
      </c>
      <c r="J45">
        <v>11.600000000000001</v>
      </c>
      <c r="L45">
        <v>10.75</v>
      </c>
      <c r="N45">
        <v>10.5</v>
      </c>
      <c r="P45">
        <v>11.399999999999999</v>
      </c>
      <c r="AF45">
        <v>12.5</v>
      </c>
      <c r="AM45">
        <v>9.75</v>
      </c>
      <c r="AN45">
        <v>11.8</v>
      </c>
      <c r="AT45">
        <v>9</v>
      </c>
      <c r="AV45">
        <v>12.7</v>
      </c>
      <c r="AZ45">
        <v>13.3</v>
      </c>
      <c r="BA45">
        <v>8.35</v>
      </c>
      <c r="BB45">
        <v>15.2</v>
      </c>
      <c r="BF45">
        <v>7.3</v>
      </c>
      <c r="BG45">
        <v>8.5</v>
      </c>
    </row>
    <row r="46" spans="2:60" x14ac:dyDescent="0.3">
      <c r="B46" s="3" t="s">
        <v>16429</v>
      </c>
      <c r="E46">
        <v>7.4</v>
      </c>
      <c r="G46">
        <v>11.15</v>
      </c>
      <c r="H46">
        <v>12.8</v>
      </c>
      <c r="P46">
        <v>11.65</v>
      </c>
      <c r="AB46">
        <v>11.65</v>
      </c>
      <c r="AF46">
        <v>14.5</v>
      </c>
      <c r="AO46">
        <v>9.8500000000000014</v>
      </c>
      <c r="AV46">
        <v>12.7</v>
      </c>
      <c r="AY46">
        <v>15.2</v>
      </c>
      <c r="BA46">
        <v>15.5</v>
      </c>
      <c r="BF46">
        <v>8.9499999999999993</v>
      </c>
    </row>
    <row r="47" spans="2:60" x14ac:dyDescent="0.3">
      <c r="B47" s="3" t="s">
        <v>16430</v>
      </c>
      <c r="E47">
        <v>7.6999999999999993</v>
      </c>
      <c r="G47">
        <v>11.7</v>
      </c>
      <c r="H47">
        <v>12</v>
      </c>
      <c r="J47">
        <v>13.2</v>
      </c>
      <c r="L47">
        <v>10.1</v>
      </c>
      <c r="N47">
        <v>10.75</v>
      </c>
      <c r="P47">
        <v>11.85</v>
      </c>
      <c r="R47">
        <v>11.95</v>
      </c>
      <c r="S47">
        <v>5.75</v>
      </c>
      <c r="T47">
        <v>9.8000000000000007</v>
      </c>
      <c r="U47">
        <v>12.7</v>
      </c>
      <c r="V47">
        <v>9.9</v>
      </c>
      <c r="W47">
        <v>10</v>
      </c>
      <c r="Z47">
        <v>12.3</v>
      </c>
      <c r="AC47">
        <v>5.65</v>
      </c>
      <c r="AF47">
        <v>13.2</v>
      </c>
      <c r="AM47">
        <v>7.5</v>
      </c>
      <c r="AN47">
        <v>11.2</v>
      </c>
      <c r="AO47">
        <v>9.65</v>
      </c>
      <c r="AQ47">
        <v>2.5</v>
      </c>
      <c r="AS47">
        <v>8.5</v>
      </c>
      <c r="AV47">
        <v>14.1</v>
      </c>
      <c r="AY47">
        <v>12.5</v>
      </c>
      <c r="AZ47">
        <v>12</v>
      </c>
      <c r="BB47">
        <v>12.5</v>
      </c>
      <c r="BF47">
        <v>8</v>
      </c>
      <c r="BG47">
        <v>8.3000000000000007</v>
      </c>
    </row>
    <row r="48" spans="2:60" x14ac:dyDescent="0.3">
      <c r="B48" s="3" t="s">
        <v>16431</v>
      </c>
      <c r="E48">
        <v>6.3000000000000007</v>
      </c>
      <c r="J48">
        <v>12.3</v>
      </c>
      <c r="L48">
        <v>10.25</v>
      </c>
      <c r="N48">
        <v>8.75</v>
      </c>
      <c r="P48">
        <v>11.399999999999999</v>
      </c>
      <c r="R48">
        <v>9.65</v>
      </c>
      <c r="T48">
        <v>6</v>
      </c>
      <c r="U48">
        <v>11.1</v>
      </c>
      <c r="V48">
        <v>12</v>
      </c>
      <c r="W48">
        <v>6.45</v>
      </c>
      <c r="Z48">
        <v>11.5</v>
      </c>
      <c r="AB48">
        <v>10.3</v>
      </c>
      <c r="AC48">
        <v>10</v>
      </c>
      <c r="AF48">
        <v>8.1</v>
      </c>
      <c r="AG48">
        <v>10.199999999999999</v>
      </c>
      <c r="AM48">
        <v>8.3000000000000007</v>
      </c>
      <c r="AQ48">
        <v>2.5</v>
      </c>
      <c r="AS48">
        <v>9.9</v>
      </c>
      <c r="AV48">
        <v>9.6999999999999993</v>
      </c>
      <c r="AY48">
        <v>10.350000000000001</v>
      </c>
      <c r="AZ48">
        <v>12.7</v>
      </c>
      <c r="BA48">
        <v>9.9</v>
      </c>
      <c r="BF48">
        <v>4.6999999999999993</v>
      </c>
      <c r="BG48">
        <v>6.1</v>
      </c>
    </row>
    <row r="49" spans="2:59" x14ac:dyDescent="0.3">
      <c r="B49" s="3" t="s">
        <v>16225</v>
      </c>
      <c r="E49">
        <v>8.8000000000000007</v>
      </c>
      <c r="G49">
        <v>11</v>
      </c>
      <c r="J49">
        <v>13.5</v>
      </c>
      <c r="L49">
        <v>8.6999999999999993</v>
      </c>
      <c r="P49">
        <v>7.6999999999999993</v>
      </c>
      <c r="Q49">
        <v>7.6</v>
      </c>
      <c r="R49">
        <v>7.15</v>
      </c>
      <c r="T49">
        <v>2.5</v>
      </c>
      <c r="W49">
        <v>1.85</v>
      </c>
      <c r="AB49">
        <v>7</v>
      </c>
      <c r="AD49">
        <v>9.3000000000000007</v>
      </c>
      <c r="AF49">
        <v>5.6</v>
      </c>
      <c r="AG49">
        <v>7.9</v>
      </c>
      <c r="AM49">
        <v>5.6999999999999993</v>
      </c>
      <c r="AO49">
        <v>3.5</v>
      </c>
      <c r="AS49">
        <v>10</v>
      </c>
      <c r="AV49">
        <v>8</v>
      </c>
      <c r="AW49">
        <v>5.4</v>
      </c>
      <c r="AY49">
        <v>10.4</v>
      </c>
      <c r="AZ49">
        <v>9.1999999999999993</v>
      </c>
      <c r="BA49">
        <v>9.0500000000000007</v>
      </c>
      <c r="BB49">
        <v>9.9</v>
      </c>
      <c r="BF49">
        <v>4.9000000000000004</v>
      </c>
      <c r="BG49">
        <v>5.4</v>
      </c>
    </row>
    <row r="50" spans="2:59" x14ac:dyDescent="0.3">
      <c r="B50" s="3" t="s">
        <v>16226</v>
      </c>
      <c r="E50">
        <v>6.3</v>
      </c>
      <c r="J50">
        <v>13.5</v>
      </c>
      <c r="L50">
        <v>4.0999999999999996</v>
      </c>
      <c r="N50">
        <v>5.1999999999999993</v>
      </c>
      <c r="P50">
        <v>5.95</v>
      </c>
      <c r="Q50">
        <v>5.9</v>
      </c>
      <c r="T50">
        <v>4.45</v>
      </c>
      <c r="W50">
        <v>3.4000000000000004</v>
      </c>
      <c r="AB50">
        <v>5.4</v>
      </c>
      <c r="AD50">
        <v>8</v>
      </c>
      <c r="AF50">
        <v>6.3000000000000007</v>
      </c>
      <c r="AG50">
        <v>8.1999999999999993</v>
      </c>
      <c r="AM50">
        <v>5</v>
      </c>
      <c r="AO50">
        <v>4.9000000000000004</v>
      </c>
      <c r="AS50">
        <v>8.3500000000000014</v>
      </c>
      <c r="AV50">
        <v>6.4</v>
      </c>
      <c r="AY50">
        <v>7.85</v>
      </c>
      <c r="AZ50">
        <v>7.75</v>
      </c>
      <c r="BA50">
        <v>6.55</v>
      </c>
      <c r="BB50">
        <v>7.8</v>
      </c>
      <c r="BF50">
        <v>6.6</v>
      </c>
      <c r="BG50">
        <v>4.5</v>
      </c>
    </row>
    <row r="51" spans="2:59" x14ac:dyDescent="0.3">
      <c r="B51" s="3" t="s">
        <v>16228</v>
      </c>
      <c r="E51">
        <v>4.8</v>
      </c>
      <c r="G51">
        <v>7.7</v>
      </c>
      <c r="L51">
        <v>6.1</v>
      </c>
      <c r="N51">
        <v>5.6999999999999993</v>
      </c>
      <c r="P51">
        <v>5.45</v>
      </c>
      <c r="R51">
        <v>7.1</v>
      </c>
      <c r="T51">
        <v>7</v>
      </c>
      <c r="W51">
        <v>4.3000000000000007</v>
      </c>
      <c r="AB51">
        <v>6.6</v>
      </c>
      <c r="AD51">
        <v>10.25</v>
      </c>
      <c r="AF51">
        <v>5.0999999999999996</v>
      </c>
      <c r="AG51">
        <v>7.6</v>
      </c>
      <c r="AL51">
        <v>6.1</v>
      </c>
      <c r="AQ51">
        <v>2.6</v>
      </c>
      <c r="AS51">
        <v>5.6</v>
      </c>
      <c r="AY51">
        <v>8.1999999999999993</v>
      </c>
      <c r="AZ51">
        <v>8.9</v>
      </c>
      <c r="BA51">
        <v>5.55</v>
      </c>
      <c r="BB51">
        <v>6</v>
      </c>
      <c r="BG51">
        <v>4.9000000000000004</v>
      </c>
    </row>
    <row r="52" spans="2:59" x14ac:dyDescent="0.3">
      <c r="B52" s="3" t="s">
        <v>16229</v>
      </c>
      <c r="E52">
        <v>3.5</v>
      </c>
      <c r="K52">
        <v>5.4</v>
      </c>
      <c r="L52">
        <v>5.0999999999999996</v>
      </c>
      <c r="R52">
        <v>4.95</v>
      </c>
      <c r="T52">
        <v>5.3000000000000007</v>
      </c>
      <c r="V52">
        <v>9</v>
      </c>
      <c r="W52">
        <v>5.9</v>
      </c>
      <c r="Z52">
        <v>7.55</v>
      </c>
      <c r="AB52">
        <v>6.9</v>
      </c>
      <c r="AF52">
        <v>6</v>
      </c>
      <c r="AL52">
        <v>5.0500000000000007</v>
      </c>
      <c r="AO52">
        <v>7.9</v>
      </c>
      <c r="AS52">
        <v>6.9</v>
      </c>
      <c r="AV52">
        <v>4.9000000000000004</v>
      </c>
      <c r="AY52">
        <v>7.2</v>
      </c>
      <c r="AZ52">
        <v>7.4</v>
      </c>
      <c r="BG52">
        <v>4.0999999999999996</v>
      </c>
    </row>
    <row r="53" spans="2:59" x14ac:dyDescent="0.3">
      <c r="B53" s="3" t="s">
        <v>16432</v>
      </c>
      <c r="E53">
        <v>4.3</v>
      </c>
      <c r="H53">
        <v>8.6000000000000014</v>
      </c>
      <c r="J53">
        <v>7.75</v>
      </c>
      <c r="L53">
        <v>7.6</v>
      </c>
      <c r="N53">
        <v>6.15</v>
      </c>
      <c r="P53">
        <v>5.6</v>
      </c>
      <c r="R53">
        <v>4.75</v>
      </c>
      <c r="T53">
        <v>6.2</v>
      </c>
      <c r="V53">
        <v>7.9</v>
      </c>
      <c r="W53">
        <v>1.2999999999999998</v>
      </c>
      <c r="Z53">
        <v>8.1499999999999986</v>
      </c>
      <c r="AB53">
        <v>8.1</v>
      </c>
      <c r="AF53">
        <v>5.8</v>
      </c>
      <c r="AG53">
        <v>5.9</v>
      </c>
      <c r="AL53">
        <v>4.5999999999999996</v>
      </c>
      <c r="AM53">
        <v>3.0999999999999996</v>
      </c>
      <c r="AO53">
        <v>3.1</v>
      </c>
      <c r="AS53">
        <v>6.05</v>
      </c>
      <c r="AV53">
        <v>6.5</v>
      </c>
      <c r="AZ53">
        <v>7.1</v>
      </c>
      <c r="BA53">
        <v>7.9</v>
      </c>
      <c r="BB53">
        <v>5.6999999999999993</v>
      </c>
      <c r="BG53">
        <v>5.6999999999999993</v>
      </c>
    </row>
    <row r="54" spans="2:59" x14ac:dyDescent="0.3">
      <c r="B54" s="3" t="s">
        <v>16433</v>
      </c>
      <c r="E54">
        <v>6.6999999999999993</v>
      </c>
      <c r="I54">
        <v>9.5500000000000007</v>
      </c>
      <c r="J54">
        <v>7.8000000000000007</v>
      </c>
      <c r="K54">
        <v>6.1</v>
      </c>
      <c r="L54">
        <v>7.1999999999999993</v>
      </c>
      <c r="N54">
        <v>6.8000000000000007</v>
      </c>
      <c r="P54">
        <v>4.3</v>
      </c>
      <c r="R54">
        <v>8.6999999999999993</v>
      </c>
      <c r="T54">
        <v>2.9</v>
      </c>
      <c r="V54">
        <v>5.6</v>
      </c>
      <c r="W54">
        <v>2.8499999999999996</v>
      </c>
      <c r="Z54">
        <v>10.25</v>
      </c>
      <c r="AA54">
        <v>8.1999999999999993</v>
      </c>
      <c r="AB54">
        <v>8.75</v>
      </c>
      <c r="AC54">
        <v>9</v>
      </c>
      <c r="AF54">
        <v>7.4</v>
      </c>
      <c r="AG54">
        <v>10.4</v>
      </c>
      <c r="AH54">
        <v>6.2</v>
      </c>
      <c r="AL54">
        <v>6.6</v>
      </c>
      <c r="AO54">
        <v>6.3000000000000007</v>
      </c>
      <c r="AP54">
        <v>7.8000000000000007</v>
      </c>
      <c r="AS54">
        <v>7.45</v>
      </c>
      <c r="AV54">
        <v>8.1</v>
      </c>
      <c r="AY54">
        <v>9.6999999999999993</v>
      </c>
      <c r="AZ54">
        <v>9.1999999999999993</v>
      </c>
      <c r="BA54">
        <v>8.5</v>
      </c>
      <c r="BB54">
        <v>7.6</v>
      </c>
      <c r="BG54">
        <v>6.8</v>
      </c>
    </row>
    <row r="55" spans="2:59" x14ac:dyDescent="0.3">
      <c r="B55" s="3" t="s">
        <v>16434</v>
      </c>
      <c r="E55">
        <v>8.3000000000000007</v>
      </c>
      <c r="H55">
        <v>11.3</v>
      </c>
      <c r="I55">
        <v>10</v>
      </c>
      <c r="K55">
        <v>8.1499999999999986</v>
      </c>
      <c r="L55">
        <v>4.9499999999999993</v>
      </c>
      <c r="N55">
        <v>7.4</v>
      </c>
      <c r="R55">
        <v>9.85</v>
      </c>
      <c r="T55">
        <v>5.2</v>
      </c>
      <c r="V55">
        <v>5.6</v>
      </c>
      <c r="W55">
        <v>5.35</v>
      </c>
      <c r="Z55">
        <v>9.8000000000000007</v>
      </c>
      <c r="AA55">
        <v>9</v>
      </c>
      <c r="AB55">
        <v>8.0500000000000007</v>
      </c>
      <c r="AC55">
        <v>7.65</v>
      </c>
      <c r="AH55">
        <v>7.1999999999999993</v>
      </c>
      <c r="AL55">
        <v>5.75</v>
      </c>
      <c r="AP55">
        <v>8.8000000000000007</v>
      </c>
      <c r="AS55">
        <v>7.8</v>
      </c>
      <c r="AV55">
        <v>9</v>
      </c>
      <c r="AY55">
        <v>8.6000000000000014</v>
      </c>
      <c r="AZ55">
        <v>8.3500000000000014</v>
      </c>
      <c r="BA55">
        <v>8.8500000000000014</v>
      </c>
      <c r="BF55">
        <v>4.3000000000000007</v>
      </c>
      <c r="BG55">
        <v>6.3000000000000007</v>
      </c>
    </row>
    <row r="56" spans="2:59" x14ac:dyDescent="0.3">
      <c r="B56" s="3" t="s">
        <v>16435</v>
      </c>
      <c r="E56">
        <v>6.8</v>
      </c>
      <c r="H56">
        <v>11.600000000000001</v>
      </c>
      <c r="I56">
        <v>9.9</v>
      </c>
      <c r="J56">
        <v>13.399999999999999</v>
      </c>
      <c r="K56">
        <v>8</v>
      </c>
      <c r="L56">
        <v>6.75</v>
      </c>
      <c r="N56">
        <v>9.6000000000000014</v>
      </c>
      <c r="R56">
        <v>10</v>
      </c>
      <c r="S56">
        <v>5.35</v>
      </c>
      <c r="T56">
        <v>7.8</v>
      </c>
      <c r="V56">
        <v>7.9</v>
      </c>
      <c r="W56">
        <v>8.35</v>
      </c>
      <c r="AA56">
        <v>9</v>
      </c>
      <c r="AB56">
        <v>9.4</v>
      </c>
      <c r="AD56">
        <v>8.1999999999999993</v>
      </c>
      <c r="AF56">
        <v>11.4</v>
      </c>
      <c r="AG56">
        <v>7</v>
      </c>
      <c r="AP56">
        <v>10.100000000000001</v>
      </c>
      <c r="AQ56">
        <v>2.5</v>
      </c>
      <c r="AS56">
        <v>8.4499999999999993</v>
      </c>
      <c r="AV56">
        <v>10</v>
      </c>
      <c r="AY56">
        <v>9.8000000000000007</v>
      </c>
      <c r="AZ56">
        <v>8.8000000000000007</v>
      </c>
      <c r="BA56">
        <v>9.4</v>
      </c>
      <c r="BB56">
        <v>11.5</v>
      </c>
      <c r="BF56">
        <v>4.9000000000000004</v>
      </c>
      <c r="BG56">
        <v>6.5</v>
      </c>
    </row>
    <row r="57" spans="2:59" x14ac:dyDescent="0.3">
      <c r="B57" s="2" t="s">
        <v>16413</v>
      </c>
      <c r="E57">
        <v>8.3214285714285712</v>
      </c>
      <c r="G57">
        <v>10.86</v>
      </c>
      <c r="H57">
        <v>9.7722222222222204</v>
      </c>
      <c r="I57">
        <v>9.6500000000000021</v>
      </c>
      <c r="J57">
        <v>9.6</v>
      </c>
      <c r="L57">
        <v>8.2222222222222214</v>
      </c>
      <c r="N57">
        <v>8.11</v>
      </c>
      <c r="O57">
        <v>4.95</v>
      </c>
      <c r="P57">
        <v>6.7625000000000002</v>
      </c>
      <c r="R57">
        <v>8.0045454545454522</v>
      </c>
      <c r="S57">
        <v>5.7374999999999989</v>
      </c>
      <c r="T57">
        <v>4.4277777777777771</v>
      </c>
      <c r="U57">
        <v>7.9333333333333336</v>
      </c>
      <c r="V57">
        <v>8.5388888888888879</v>
      </c>
      <c r="W57">
        <v>6.6100000000000012</v>
      </c>
      <c r="Y57">
        <v>6.1</v>
      </c>
      <c r="Z57">
        <v>10.075000000000001</v>
      </c>
      <c r="AA57">
        <v>8.6458333333333339</v>
      </c>
      <c r="AB57">
        <v>8.7270833333333329</v>
      </c>
      <c r="AC57">
        <v>8.85</v>
      </c>
      <c r="AD57">
        <v>9.671428571428569</v>
      </c>
      <c r="AF57">
        <v>8.0950000000000024</v>
      </c>
      <c r="AG57">
        <v>6.7374999999999998</v>
      </c>
      <c r="AM57">
        <v>3.8299999999999996</v>
      </c>
      <c r="AN57">
        <v>6.9</v>
      </c>
      <c r="AO57">
        <v>5.7062500000000007</v>
      </c>
      <c r="AP57">
        <v>8.3250000000000011</v>
      </c>
      <c r="AQ57">
        <v>2.5</v>
      </c>
      <c r="AS57">
        <v>8.9000000000000021</v>
      </c>
      <c r="AT57">
        <v>6.9599999999999991</v>
      </c>
      <c r="AV57">
        <v>8.7888888888888861</v>
      </c>
      <c r="AX57">
        <v>7.3249999999999993</v>
      </c>
      <c r="AY57">
        <v>9.4350000000000005</v>
      </c>
      <c r="AZ57">
        <v>9.7708333333333321</v>
      </c>
      <c r="BA57">
        <v>7.9954545454545443</v>
      </c>
      <c r="BB57">
        <v>9.9124999999999996</v>
      </c>
      <c r="BF57">
        <v>7.08</v>
      </c>
      <c r="BG57">
        <v>5.2</v>
      </c>
    </row>
    <row r="58" spans="2:59" x14ac:dyDescent="0.3">
      <c r="B58" s="3" t="s">
        <v>16428</v>
      </c>
      <c r="H58">
        <v>12.9</v>
      </c>
      <c r="I58">
        <v>9.9499999999999993</v>
      </c>
      <c r="L58">
        <v>10</v>
      </c>
      <c r="N58">
        <v>9.9</v>
      </c>
      <c r="R58">
        <v>11.399999999999999</v>
      </c>
      <c r="S58">
        <v>5.8000000000000007</v>
      </c>
      <c r="U58">
        <v>11.2</v>
      </c>
      <c r="AA58">
        <v>9.9</v>
      </c>
      <c r="AB58">
        <v>10.199999999999999</v>
      </c>
      <c r="AC58">
        <v>8.85</v>
      </c>
      <c r="AF58">
        <v>11.7</v>
      </c>
      <c r="AO58">
        <v>9.9499999999999993</v>
      </c>
      <c r="AP58">
        <v>9.8500000000000014</v>
      </c>
      <c r="AS58">
        <v>11.5</v>
      </c>
      <c r="AV58">
        <v>11.399999999999999</v>
      </c>
      <c r="AZ58">
        <v>12.5</v>
      </c>
      <c r="BA58">
        <v>11.1</v>
      </c>
      <c r="BB58">
        <v>10.95</v>
      </c>
      <c r="BF58">
        <v>7.5</v>
      </c>
      <c r="BG58">
        <v>5.9</v>
      </c>
    </row>
    <row r="59" spans="2:59" x14ac:dyDescent="0.3">
      <c r="B59" s="3" t="s">
        <v>16429</v>
      </c>
      <c r="E59">
        <v>10.75</v>
      </c>
      <c r="G59">
        <v>12.2</v>
      </c>
      <c r="I59">
        <v>9.8500000000000014</v>
      </c>
      <c r="J59">
        <v>13.5</v>
      </c>
      <c r="L59">
        <v>10.6</v>
      </c>
      <c r="N59">
        <v>10.75</v>
      </c>
      <c r="U59">
        <v>10</v>
      </c>
      <c r="V59">
        <v>11.05</v>
      </c>
      <c r="W59">
        <v>10.7</v>
      </c>
      <c r="Z59">
        <v>9.8500000000000014</v>
      </c>
      <c r="AA59">
        <v>11.5</v>
      </c>
      <c r="AB59">
        <v>11.5</v>
      </c>
      <c r="AD59">
        <v>11.2</v>
      </c>
      <c r="AF59">
        <v>12.7</v>
      </c>
      <c r="AP59">
        <v>10.1</v>
      </c>
      <c r="AS59">
        <v>11.600000000000001</v>
      </c>
      <c r="AV59">
        <v>11.7</v>
      </c>
      <c r="AY59">
        <v>13.2</v>
      </c>
      <c r="AZ59">
        <v>12.7</v>
      </c>
      <c r="BA59">
        <v>11.8</v>
      </c>
      <c r="BB59">
        <v>12.3</v>
      </c>
      <c r="BF59">
        <v>7.3000000000000007</v>
      </c>
      <c r="BG59">
        <v>7.9</v>
      </c>
    </row>
    <row r="60" spans="2:59" x14ac:dyDescent="0.3">
      <c r="B60" s="3" t="s">
        <v>16430</v>
      </c>
      <c r="E60">
        <v>10.199999999999999</v>
      </c>
      <c r="I60">
        <v>9.9</v>
      </c>
      <c r="L60">
        <v>8.5</v>
      </c>
      <c r="N60">
        <v>10.55</v>
      </c>
      <c r="R60">
        <v>9.9499999999999993</v>
      </c>
      <c r="S60">
        <v>6</v>
      </c>
      <c r="T60">
        <v>8.25</v>
      </c>
      <c r="U60">
        <v>7.3</v>
      </c>
      <c r="V60">
        <v>8.1</v>
      </c>
      <c r="W60">
        <v>7.3</v>
      </c>
      <c r="AA60">
        <v>9.6</v>
      </c>
      <c r="AB60">
        <v>10.9</v>
      </c>
      <c r="AD60">
        <v>10.7</v>
      </c>
      <c r="AF60">
        <v>11.3</v>
      </c>
      <c r="AG60">
        <v>8</v>
      </c>
      <c r="AO60">
        <v>9.1</v>
      </c>
      <c r="AP60">
        <v>9.8000000000000007</v>
      </c>
      <c r="AQ60">
        <v>2.5</v>
      </c>
      <c r="AS60">
        <v>10.3</v>
      </c>
      <c r="AV60">
        <v>10</v>
      </c>
      <c r="AY60">
        <v>11</v>
      </c>
      <c r="AZ60">
        <v>11.9</v>
      </c>
      <c r="BA60">
        <v>10.7</v>
      </c>
      <c r="BB60">
        <v>11.9</v>
      </c>
      <c r="BF60">
        <v>8.3000000000000007</v>
      </c>
      <c r="BG60">
        <v>6</v>
      </c>
    </row>
    <row r="61" spans="2:59" x14ac:dyDescent="0.3">
      <c r="B61" s="3" t="s">
        <v>16431</v>
      </c>
      <c r="G61">
        <v>14.399999999999999</v>
      </c>
      <c r="H61">
        <v>15.1</v>
      </c>
      <c r="J61">
        <v>13.15</v>
      </c>
      <c r="L61">
        <v>9.1</v>
      </c>
      <c r="N61">
        <v>8.8500000000000014</v>
      </c>
      <c r="R61">
        <v>11.2</v>
      </c>
      <c r="S61">
        <v>6</v>
      </c>
      <c r="T61">
        <v>6.8</v>
      </c>
      <c r="U61">
        <v>10</v>
      </c>
      <c r="V61">
        <v>11.399999999999999</v>
      </c>
      <c r="W61">
        <v>6.5</v>
      </c>
      <c r="Z61">
        <v>10.3</v>
      </c>
      <c r="AA61">
        <v>8.5500000000000007</v>
      </c>
      <c r="AB61">
        <v>11.7</v>
      </c>
      <c r="AG61">
        <v>10</v>
      </c>
      <c r="AP61">
        <v>9.3000000000000007</v>
      </c>
      <c r="AS61">
        <v>10.199999999999999</v>
      </c>
      <c r="AV61">
        <v>10</v>
      </c>
      <c r="AY61">
        <v>14.1</v>
      </c>
      <c r="AZ61">
        <v>11.5</v>
      </c>
      <c r="BA61">
        <v>8.8000000000000007</v>
      </c>
      <c r="BB61">
        <v>12.2</v>
      </c>
      <c r="BG61">
        <v>5.2</v>
      </c>
    </row>
    <row r="62" spans="2:59" x14ac:dyDescent="0.3">
      <c r="B62" s="3" t="s">
        <v>16225</v>
      </c>
      <c r="E62">
        <v>6.8</v>
      </c>
      <c r="G62">
        <v>10.1</v>
      </c>
      <c r="I62">
        <v>9.4499999999999993</v>
      </c>
      <c r="L62">
        <v>8.6999999999999993</v>
      </c>
      <c r="N62">
        <v>9.9499999999999993</v>
      </c>
      <c r="O62">
        <v>7.75</v>
      </c>
      <c r="P62">
        <v>7.9</v>
      </c>
      <c r="R62">
        <v>8</v>
      </c>
      <c r="S62">
        <v>6.35</v>
      </c>
      <c r="T62">
        <v>2.5</v>
      </c>
      <c r="U62">
        <v>7.8</v>
      </c>
      <c r="V62">
        <v>6.1</v>
      </c>
      <c r="W62">
        <v>4.8499999999999996</v>
      </c>
      <c r="Y62">
        <v>6.1</v>
      </c>
      <c r="AA62">
        <v>7.8</v>
      </c>
      <c r="AB62">
        <v>8.1000000000000014</v>
      </c>
      <c r="AD62">
        <v>9</v>
      </c>
      <c r="AF62">
        <v>5.85</v>
      </c>
      <c r="AG62">
        <v>8.1999999999999993</v>
      </c>
      <c r="AO62">
        <v>7.2</v>
      </c>
      <c r="AP62">
        <v>7.15</v>
      </c>
      <c r="AV62">
        <v>7.4</v>
      </c>
      <c r="AX62">
        <v>7.9499999999999993</v>
      </c>
      <c r="AY62">
        <v>8.1999999999999993</v>
      </c>
      <c r="AZ62">
        <v>9.8000000000000007</v>
      </c>
      <c r="BB62">
        <v>8.6999999999999993</v>
      </c>
      <c r="BG62">
        <v>5.0999999999999996</v>
      </c>
    </row>
    <row r="63" spans="2:59" x14ac:dyDescent="0.3">
      <c r="B63" s="3" t="s">
        <v>16226</v>
      </c>
      <c r="E63">
        <v>4.6999999999999993</v>
      </c>
      <c r="G63">
        <v>9.5</v>
      </c>
      <c r="H63">
        <v>4.2</v>
      </c>
      <c r="I63">
        <v>9.5</v>
      </c>
      <c r="L63">
        <v>7</v>
      </c>
      <c r="N63">
        <v>5</v>
      </c>
      <c r="O63">
        <v>2.1500000000000004</v>
      </c>
      <c r="P63">
        <v>7.6999999999999993</v>
      </c>
      <c r="R63">
        <v>5.15</v>
      </c>
      <c r="T63">
        <v>3.9</v>
      </c>
      <c r="U63">
        <v>7.2</v>
      </c>
      <c r="V63">
        <v>9.1</v>
      </c>
      <c r="W63">
        <v>3.7</v>
      </c>
      <c r="AA63">
        <v>7</v>
      </c>
      <c r="AB63">
        <v>7.3000000000000007</v>
      </c>
      <c r="AD63">
        <v>10.199999999999999</v>
      </c>
      <c r="AM63">
        <v>3.05</v>
      </c>
      <c r="AO63">
        <v>4.05</v>
      </c>
      <c r="AP63">
        <v>7.35</v>
      </c>
      <c r="AT63">
        <v>6.6</v>
      </c>
      <c r="AV63">
        <v>5.6</v>
      </c>
      <c r="AX63">
        <v>4.95</v>
      </c>
      <c r="AY63">
        <v>8.1999999999999993</v>
      </c>
      <c r="AZ63">
        <v>8.1999999999999993</v>
      </c>
      <c r="BA63">
        <v>5.8000000000000007</v>
      </c>
      <c r="BF63">
        <v>8.1999999999999993</v>
      </c>
      <c r="BG63">
        <v>4.3</v>
      </c>
    </row>
    <row r="64" spans="2:59" x14ac:dyDescent="0.3">
      <c r="B64" s="3" t="s">
        <v>16228</v>
      </c>
      <c r="G64">
        <v>9.1999999999999993</v>
      </c>
      <c r="H64">
        <v>8.8000000000000007</v>
      </c>
      <c r="I64">
        <v>9.4499999999999993</v>
      </c>
      <c r="J64">
        <v>7.1</v>
      </c>
      <c r="L64">
        <v>7.4</v>
      </c>
      <c r="R64">
        <v>6.85</v>
      </c>
      <c r="T64">
        <v>1.4</v>
      </c>
      <c r="U64">
        <v>5.2</v>
      </c>
      <c r="AA64">
        <v>6.9</v>
      </c>
      <c r="AB64">
        <v>5.6</v>
      </c>
      <c r="AF64">
        <v>4.3000000000000007</v>
      </c>
      <c r="AG64">
        <v>5.8</v>
      </c>
      <c r="AP64">
        <v>5.95</v>
      </c>
      <c r="AS64">
        <v>6.4499999999999993</v>
      </c>
      <c r="AT64">
        <v>6.5</v>
      </c>
      <c r="AX64">
        <v>5.8</v>
      </c>
      <c r="AY64">
        <v>5.75</v>
      </c>
      <c r="AZ64">
        <v>6.1</v>
      </c>
      <c r="BA64">
        <v>4.3499999999999996</v>
      </c>
      <c r="BB64">
        <v>5.8</v>
      </c>
      <c r="BF64">
        <v>4.0999999999999996</v>
      </c>
      <c r="BG64">
        <v>4.5</v>
      </c>
    </row>
    <row r="65" spans="2:59" x14ac:dyDescent="0.3">
      <c r="B65" s="3" t="s">
        <v>16229</v>
      </c>
      <c r="G65">
        <v>8.6</v>
      </c>
      <c r="H65">
        <v>7.4</v>
      </c>
      <c r="I65">
        <v>9.4</v>
      </c>
      <c r="L65">
        <v>5.4499999999999993</v>
      </c>
      <c r="N65">
        <v>5.55</v>
      </c>
      <c r="P65">
        <v>5.75</v>
      </c>
      <c r="R65">
        <v>4.1500000000000004</v>
      </c>
      <c r="S65">
        <v>5.4499999999999993</v>
      </c>
      <c r="T65">
        <v>3.7</v>
      </c>
      <c r="U65">
        <v>6.5</v>
      </c>
      <c r="AB65">
        <v>6.875</v>
      </c>
      <c r="AF65">
        <v>3.6</v>
      </c>
      <c r="AG65">
        <v>2.5</v>
      </c>
      <c r="AM65">
        <v>1.8</v>
      </c>
      <c r="AO65">
        <v>2.4500000000000002</v>
      </c>
      <c r="AS65">
        <v>4.5999999999999996</v>
      </c>
      <c r="AT65">
        <v>6.9</v>
      </c>
      <c r="AY65">
        <v>6.2</v>
      </c>
      <c r="AZ65">
        <v>6</v>
      </c>
      <c r="BA65">
        <v>4.2</v>
      </c>
      <c r="BG65">
        <v>3.1</v>
      </c>
    </row>
    <row r="66" spans="2:59" x14ac:dyDescent="0.3">
      <c r="B66" s="3" t="s">
        <v>16432</v>
      </c>
      <c r="G66">
        <v>9.5</v>
      </c>
      <c r="H66">
        <v>7.1999999999999993</v>
      </c>
      <c r="I66">
        <v>9.5500000000000007</v>
      </c>
      <c r="P66">
        <v>5.6999999999999993</v>
      </c>
      <c r="R66">
        <v>4.1999999999999993</v>
      </c>
      <c r="S66">
        <v>5.85</v>
      </c>
      <c r="U66">
        <v>7.5</v>
      </c>
      <c r="V66">
        <v>7</v>
      </c>
      <c r="AA66">
        <v>7.9</v>
      </c>
      <c r="AB66">
        <v>6.8</v>
      </c>
      <c r="AF66">
        <v>4.9000000000000004</v>
      </c>
      <c r="AG66">
        <v>4</v>
      </c>
      <c r="AM66">
        <v>4.0999999999999996</v>
      </c>
      <c r="AO66">
        <v>1.35</v>
      </c>
      <c r="AP66">
        <v>6.8</v>
      </c>
      <c r="AQ66">
        <v>2.65</v>
      </c>
      <c r="AS66">
        <v>6.55</v>
      </c>
      <c r="AT66">
        <v>6.6999999999999993</v>
      </c>
      <c r="AV66">
        <v>4.8</v>
      </c>
      <c r="AX66">
        <v>5.85</v>
      </c>
      <c r="AY66">
        <v>5.6999999999999993</v>
      </c>
      <c r="AZ66">
        <v>6.05</v>
      </c>
      <c r="BA66">
        <v>6.1</v>
      </c>
      <c r="BB66">
        <v>6.4</v>
      </c>
      <c r="BG66">
        <v>4.0999999999999996</v>
      </c>
    </row>
    <row r="67" spans="2:59" x14ac:dyDescent="0.3">
      <c r="B67" s="3" t="s">
        <v>16433</v>
      </c>
      <c r="E67">
        <v>7.1</v>
      </c>
      <c r="G67">
        <v>9.5</v>
      </c>
      <c r="H67">
        <v>10.8</v>
      </c>
      <c r="I67">
        <v>9.6999999999999993</v>
      </c>
      <c r="L67">
        <v>7.25</v>
      </c>
      <c r="N67">
        <v>6.2</v>
      </c>
      <c r="R67">
        <v>7.35</v>
      </c>
      <c r="S67">
        <v>5.55</v>
      </c>
      <c r="T67">
        <v>3.1</v>
      </c>
      <c r="U67">
        <v>6.6</v>
      </c>
      <c r="V67">
        <v>6.8</v>
      </c>
      <c r="AA67">
        <v>8.3000000000000007</v>
      </c>
      <c r="AB67">
        <v>7.6999999999999993</v>
      </c>
      <c r="AD67">
        <v>10.5</v>
      </c>
      <c r="AF67">
        <v>7.6</v>
      </c>
      <c r="AG67">
        <v>6.8</v>
      </c>
      <c r="AM67">
        <v>4.6999999999999993</v>
      </c>
      <c r="AO67">
        <v>6.25</v>
      </c>
      <c r="AP67">
        <v>8.3000000000000007</v>
      </c>
      <c r="AQ67">
        <v>2.5</v>
      </c>
      <c r="AS67">
        <v>7.3000000000000007</v>
      </c>
      <c r="AV67">
        <v>8.1</v>
      </c>
      <c r="AY67">
        <v>9.6999999999999993</v>
      </c>
      <c r="AZ67">
        <v>8.6</v>
      </c>
      <c r="BA67">
        <v>7.65</v>
      </c>
      <c r="BG67">
        <v>5.9</v>
      </c>
    </row>
    <row r="68" spans="2:59" x14ac:dyDescent="0.3">
      <c r="B68" s="3" t="s">
        <v>16434</v>
      </c>
      <c r="E68">
        <v>8.4</v>
      </c>
      <c r="G68">
        <v>13.5</v>
      </c>
      <c r="H68">
        <v>9.8000000000000007</v>
      </c>
      <c r="I68">
        <v>9.75</v>
      </c>
      <c r="J68">
        <v>7.0500000000000007</v>
      </c>
      <c r="N68">
        <v>5.0999999999999996</v>
      </c>
      <c r="R68">
        <v>8.0500000000000007</v>
      </c>
      <c r="S68">
        <v>4.9000000000000004</v>
      </c>
      <c r="T68">
        <v>0.95</v>
      </c>
      <c r="U68">
        <v>6.2</v>
      </c>
      <c r="V68">
        <v>9</v>
      </c>
      <c r="AA68">
        <v>8.6999999999999993</v>
      </c>
      <c r="AB68">
        <v>6.5</v>
      </c>
      <c r="AD68">
        <v>9.6000000000000014</v>
      </c>
      <c r="AF68">
        <v>8</v>
      </c>
      <c r="AG68">
        <v>8.6000000000000014</v>
      </c>
      <c r="AM68">
        <v>5.5</v>
      </c>
      <c r="AN68">
        <v>6.9</v>
      </c>
      <c r="AO68">
        <v>5.3000000000000007</v>
      </c>
      <c r="AP68">
        <v>8.65</v>
      </c>
      <c r="AT68">
        <v>8.1</v>
      </c>
      <c r="AV68">
        <v>10.1</v>
      </c>
      <c r="AX68">
        <v>9.3000000000000007</v>
      </c>
      <c r="AY68">
        <v>12.3</v>
      </c>
      <c r="AZ68">
        <v>11.100000000000001</v>
      </c>
      <c r="BA68">
        <v>7.35</v>
      </c>
    </row>
    <row r="69" spans="2:59" x14ac:dyDescent="0.3">
      <c r="B69" s="3" t="s">
        <v>16435</v>
      </c>
      <c r="E69">
        <v>10.3</v>
      </c>
      <c r="G69">
        <v>12.1</v>
      </c>
      <c r="H69">
        <v>11.75</v>
      </c>
      <c r="J69">
        <v>7.1999999999999993</v>
      </c>
      <c r="N69">
        <v>9.25</v>
      </c>
      <c r="R69">
        <v>11.75</v>
      </c>
      <c r="T69">
        <v>9.25</v>
      </c>
      <c r="U69">
        <v>9.6999999999999993</v>
      </c>
      <c r="V69">
        <v>8.3000000000000007</v>
      </c>
      <c r="AA69">
        <v>10.7</v>
      </c>
      <c r="AB69">
        <v>11.55</v>
      </c>
      <c r="AD69">
        <v>6.5</v>
      </c>
      <c r="AF69">
        <v>11</v>
      </c>
      <c r="AQ69">
        <v>2.3499999999999996</v>
      </c>
      <c r="AS69">
        <v>11.600000000000001</v>
      </c>
      <c r="AX69">
        <v>10.100000000000001</v>
      </c>
      <c r="AZ69">
        <v>12.8</v>
      </c>
      <c r="BA69">
        <v>10.1</v>
      </c>
      <c r="BB69">
        <v>11.05</v>
      </c>
    </row>
    <row r="70" spans="2:59" x14ac:dyDescent="0.3">
      <c r="B70" s="2" t="s">
        <v>16414</v>
      </c>
      <c r="E70">
        <v>7.6833333333333327</v>
      </c>
      <c r="F70">
        <v>7.6750000000000007</v>
      </c>
      <c r="G70">
        <v>10.77142857142857</v>
      </c>
      <c r="H70">
        <v>9.4166666666666661</v>
      </c>
      <c r="I70">
        <v>10.95</v>
      </c>
      <c r="J70">
        <v>7.0333333333333341</v>
      </c>
      <c r="L70">
        <v>8.25</v>
      </c>
      <c r="M70">
        <v>7.2666666666666657</v>
      </c>
      <c r="N70">
        <v>7.1450000000000005</v>
      </c>
      <c r="O70">
        <v>3.7222222222222223</v>
      </c>
      <c r="P70">
        <v>11.8</v>
      </c>
      <c r="R70">
        <v>7.3136363636363635</v>
      </c>
      <c r="T70">
        <v>4.8166666666666664</v>
      </c>
      <c r="U70">
        <v>7.1124999999999998</v>
      </c>
      <c r="V70">
        <v>7.9666666666666668</v>
      </c>
      <c r="W70">
        <v>4.1999999999999993</v>
      </c>
      <c r="Z70">
        <v>5.0999999999999996</v>
      </c>
      <c r="AA70">
        <v>9.0833333333333339</v>
      </c>
      <c r="AB70">
        <v>8.8583333333333325</v>
      </c>
      <c r="AD70">
        <v>8.5875000000000004</v>
      </c>
      <c r="AF70">
        <v>8.5299999999999994</v>
      </c>
      <c r="AG70">
        <v>6.45</v>
      </c>
      <c r="AH70">
        <v>8.02</v>
      </c>
      <c r="AJ70">
        <v>10.95</v>
      </c>
      <c r="AM70">
        <v>6.4666666666666659</v>
      </c>
      <c r="AN70">
        <v>6.87</v>
      </c>
      <c r="AO70">
        <v>6.955000000000001</v>
      </c>
      <c r="AP70">
        <v>9.9833333333333325</v>
      </c>
      <c r="AQ70">
        <v>2.4</v>
      </c>
      <c r="AS70">
        <v>9.2800000000000011</v>
      </c>
      <c r="AT70">
        <v>9.7333333333333325</v>
      </c>
      <c r="AV70">
        <v>9.18888888888889</v>
      </c>
      <c r="AX70">
        <v>10.383333333333333</v>
      </c>
      <c r="AY70">
        <v>10.799999999999997</v>
      </c>
      <c r="AZ70">
        <v>11.6</v>
      </c>
      <c r="BA70">
        <v>7.3000000000000016</v>
      </c>
      <c r="BB70">
        <v>8.8350000000000009</v>
      </c>
      <c r="BF70">
        <v>6.5750000000000002</v>
      </c>
      <c r="BG70">
        <v>6.833333333333333</v>
      </c>
    </row>
    <row r="71" spans="2:59" x14ac:dyDescent="0.3">
      <c r="B71" s="3" t="s">
        <v>16428</v>
      </c>
      <c r="E71">
        <v>10.1</v>
      </c>
      <c r="H71">
        <v>12.3</v>
      </c>
      <c r="J71">
        <v>7.0500000000000007</v>
      </c>
      <c r="L71">
        <v>9.15</v>
      </c>
      <c r="N71">
        <v>10.35</v>
      </c>
      <c r="O71">
        <v>8.9</v>
      </c>
      <c r="R71">
        <v>10.8</v>
      </c>
      <c r="T71">
        <v>9.3999999999999986</v>
      </c>
      <c r="U71">
        <v>9.6999999999999993</v>
      </c>
      <c r="V71">
        <v>9</v>
      </c>
      <c r="AB71">
        <v>10.95</v>
      </c>
      <c r="AD71">
        <v>8.3000000000000007</v>
      </c>
      <c r="AG71">
        <v>9.6999999999999993</v>
      </c>
      <c r="AM71">
        <v>7.1</v>
      </c>
      <c r="AN71">
        <v>10</v>
      </c>
      <c r="AO71">
        <v>9.3000000000000007</v>
      </c>
      <c r="AP71">
        <v>9.5</v>
      </c>
      <c r="AQ71">
        <v>2.4</v>
      </c>
      <c r="AS71">
        <v>10.8</v>
      </c>
      <c r="AT71">
        <v>11.3</v>
      </c>
      <c r="AV71">
        <v>11.5</v>
      </c>
      <c r="AX71">
        <v>10.5</v>
      </c>
      <c r="AY71">
        <v>12</v>
      </c>
      <c r="AZ71">
        <v>13.3</v>
      </c>
      <c r="BA71">
        <v>9.8000000000000007</v>
      </c>
    </row>
    <row r="72" spans="2:59" x14ac:dyDescent="0.3">
      <c r="B72" s="3" t="s">
        <v>16429</v>
      </c>
      <c r="H72">
        <v>12.9</v>
      </c>
      <c r="J72">
        <v>7.25</v>
      </c>
      <c r="L72">
        <v>10.5</v>
      </c>
      <c r="N72">
        <v>9.6000000000000014</v>
      </c>
      <c r="P72">
        <v>11.8</v>
      </c>
      <c r="T72">
        <v>10.9</v>
      </c>
      <c r="U72">
        <v>11.5</v>
      </c>
      <c r="AA72">
        <v>11.2</v>
      </c>
      <c r="AB72">
        <v>11.2</v>
      </c>
      <c r="AD72">
        <v>10.899999999999999</v>
      </c>
      <c r="AF72">
        <v>14.05</v>
      </c>
      <c r="AP72">
        <v>10.649999999999999</v>
      </c>
      <c r="AS72">
        <v>11</v>
      </c>
      <c r="AT72">
        <v>14.5</v>
      </c>
      <c r="AY72">
        <v>15</v>
      </c>
      <c r="AZ72">
        <v>12.399999999999999</v>
      </c>
      <c r="BA72">
        <v>11.850000000000001</v>
      </c>
      <c r="BB72">
        <v>12.5</v>
      </c>
    </row>
    <row r="73" spans="2:59" x14ac:dyDescent="0.3">
      <c r="B73" s="3" t="s">
        <v>16430</v>
      </c>
      <c r="G73">
        <v>12.5</v>
      </c>
      <c r="H73">
        <v>11.6</v>
      </c>
      <c r="L73">
        <v>10</v>
      </c>
      <c r="N73">
        <v>9.8999999999999986</v>
      </c>
      <c r="R73">
        <v>11.8</v>
      </c>
      <c r="U73">
        <v>6.7</v>
      </c>
      <c r="V73">
        <v>8.6999999999999993</v>
      </c>
      <c r="AA73">
        <v>12.25</v>
      </c>
      <c r="AB73">
        <v>11.7</v>
      </c>
      <c r="AF73">
        <v>12.4</v>
      </c>
      <c r="AN73">
        <v>10.9</v>
      </c>
      <c r="AO73">
        <v>10.600000000000001</v>
      </c>
      <c r="AP73">
        <v>9.8000000000000007</v>
      </c>
      <c r="AS73">
        <v>12.3</v>
      </c>
      <c r="AV73">
        <v>12.5</v>
      </c>
      <c r="AY73">
        <v>15.3</v>
      </c>
      <c r="AZ73">
        <v>14.3</v>
      </c>
      <c r="BA73">
        <v>11.9</v>
      </c>
      <c r="BB73">
        <v>11.6</v>
      </c>
    </row>
    <row r="74" spans="2:59" x14ac:dyDescent="0.3">
      <c r="B74" s="3" t="s">
        <v>16431</v>
      </c>
      <c r="E74">
        <v>8.4499999999999993</v>
      </c>
      <c r="F74">
        <v>5</v>
      </c>
      <c r="I74">
        <v>11.5</v>
      </c>
      <c r="L74">
        <v>8.5</v>
      </c>
      <c r="N74">
        <v>7.4</v>
      </c>
      <c r="O74">
        <v>4.9000000000000004</v>
      </c>
      <c r="R74">
        <v>6.95</v>
      </c>
      <c r="T74">
        <v>4.9000000000000004</v>
      </c>
      <c r="U74">
        <v>1.3</v>
      </c>
      <c r="V74">
        <v>11.9</v>
      </c>
      <c r="W74">
        <v>5.5</v>
      </c>
      <c r="Z74">
        <v>3</v>
      </c>
      <c r="AA74">
        <v>9.65</v>
      </c>
      <c r="AB74">
        <v>9.5500000000000007</v>
      </c>
      <c r="AF74">
        <v>12.600000000000001</v>
      </c>
      <c r="AG74">
        <v>7.6999999999999993</v>
      </c>
      <c r="AH74">
        <v>10.3</v>
      </c>
      <c r="AN74">
        <v>7</v>
      </c>
      <c r="AO74">
        <v>7.1</v>
      </c>
      <c r="AT74">
        <v>13.5</v>
      </c>
      <c r="AV74">
        <v>8.6999999999999993</v>
      </c>
      <c r="AX74">
        <v>11.3</v>
      </c>
      <c r="AY74">
        <v>12.399999999999999</v>
      </c>
      <c r="AZ74">
        <v>11</v>
      </c>
      <c r="BA74">
        <v>6.5500000000000007</v>
      </c>
      <c r="BB74">
        <v>9.5</v>
      </c>
    </row>
    <row r="75" spans="2:59" x14ac:dyDescent="0.3">
      <c r="B75" s="3" t="s">
        <v>16225</v>
      </c>
      <c r="E75">
        <v>6.75</v>
      </c>
      <c r="H75">
        <v>9.1999999999999993</v>
      </c>
      <c r="I75">
        <v>10.4</v>
      </c>
      <c r="O75">
        <v>3.3</v>
      </c>
      <c r="R75">
        <v>6.15</v>
      </c>
      <c r="T75">
        <v>2.2000000000000002</v>
      </c>
      <c r="V75">
        <v>7.3</v>
      </c>
      <c r="W75">
        <v>3.5999999999999996</v>
      </c>
      <c r="Z75">
        <v>7.5</v>
      </c>
      <c r="AA75">
        <v>6.6999999999999993</v>
      </c>
      <c r="AB75">
        <v>7.65</v>
      </c>
      <c r="AD75">
        <v>9.1999999999999993</v>
      </c>
      <c r="AF75">
        <v>6</v>
      </c>
      <c r="AG75">
        <v>5</v>
      </c>
      <c r="AH75">
        <v>8.1</v>
      </c>
      <c r="AN75">
        <v>5.2</v>
      </c>
      <c r="AO75">
        <v>5.6999999999999993</v>
      </c>
      <c r="AS75">
        <v>7.2</v>
      </c>
      <c r="AT75">
        <v>8.8000000000000007</v>
      </c>
      <c r="AV75">
        <v>7.5</v>
      </c>
      <c r="AX75">
        <v>9.35</v>
      </c>
      <c r="AY75">
        <v>7.9</v>
      </c>
      <c r="AZ75">
        <v>7</v>
      </c>
      <c r="BA75">
        <v>6.25</v>
      </c>
    </row>
    <row r="76" spans="2:59" x14ac:dyDescent="0.3">
      <c r="B76" s="3" t="s">
        <v>16226</v>
      </c>
      <c r="G76">
        <v>9.6</v>
      </c>
      <c r="H76">
        <v>6.6999999999999993</v>
      </c>
      <c r="J76">
        <v>7</v>
      </c>
      <c r="N76">
        <v>5.6999999999999993</v>
      </c>
      <c r="O76">
        <v>2.2999999999999998</v>
      </c>
      <c r="R76">
        <v>5.7</v>
      </c>
      <c r="T76">
        <v>1.6</v>
      </c>
      <c r="V76">
        <v>6.1</v>
      </c>
      <c r="W76">
        <v>3.5</v>
      </c>
      <c r="Z76">
        <v>5.5</v>
      </c>
      <c r="AA76">
        <v>7.0500000000000007</v>
      </c>
      <c r="AB76">
        <v>6.9</v>
      </c>
      <c r="AF76">
        <v>4.9000000000000004</v>
      </c>
      <c r="AG76">
        <v>6</v>
      </c>
      <c r="AS76">
        <v>8.9</v>
      </c>
      <c r="AT76">
        <v>8.8000000000000007</v>
      </c>
      <c r="AV76">
        <v>7.1</v>
      </c>
      <c r="AY76">
        <v>7.3000000000000007</v>
      </c>
      <c r="BA76">
        <v>4.4000000000000004</v>
      </c>
      <c r="BB76">
        <v>5.6</v>
      </c>
      <c r="BG76">
        <v>5.7</v>
      </c>
    </row>
    <row r="77" spans="2:59" x14ac:dyDescent="0.3">
      <c r="B77" s="3" t="s">
        <v>16228</v>
      </c>
      <c r="E77">
        <v>5.85</v>
      </c>
      <c r="G77">
        <v>9.9</v>
      </c>
      <c r="J77">
        <v>6.65</v>
      </c>
      <c r="N77">
        <v>4.4000000000000004</v>
      </c>
      <c r="O77">
        <v>2.9</v>
      </c>
      <c r="R77">
        <v>5</v>
      </c>
      <c r="T77">
        <v>1.55</v>
      </c>
      <c r="U77">
        <v>6.1</v>
      </c>
      <c r="W77">
        <v>4.3000000000000007</v>
      </c>
      <c r="Z77">
        <v>4.75</v>
      </c>
      <c r="AB77">
        <v>6.05</v>
      </c>
      <c r="AF77">
        <v>4.9000000000000004</v>
      </c>
      <c r="AG77">
        <v>3</v>
      </c>
      <c r="AN77">
        <v>3</v>
      </c>
      <c r="AO77">
        <v>5.45</v>
      </c>
      <c r="AS77">
        <v>5.0999999999999996</v>
      </c>
      <c r="AT77">
        <v>7.6999999999999993</v>
      </c>
      <c r="AV77">
        <v>6</v>
      </c>
      <c r="AY77">
        <v>8.3000000000000007</v>
      </c>
      <c r="BA77">
        <v>5.7</v>
      </c>
      <c r="BB77">
        <v>6.7</v>
      </c>
    </row>
    <row r="78" spans="2:59" x14ac:dyDescent="0.3">
      <c r="B78" s="3" t="s">
        <v>16229</v>
      </c>
      <c r="E78">
        <v>5.25</v>
      </c>
      <c r="G78">
        <v>9.3000000000000007</v>
      </c>
      <c r="H78">
        <v>7.15</v>
      </c>
      <c r="L78">
        <v>4</v>
      </c>
      <c r="M78">
        <v>6.55</v>
      </c>
      <c r="O78">
        <v>2.4500000000000002</v>
      </c>
      <c r="R78">
        <v>4.9000000000000004</v>
      </c>
      <c r="T78">
        <v>3</v>
      </c>
      <c r="U78">
        <v>6.2</v>
      </c>
      <c r="V78">
        <v>7.7</v>
      </c>
      <c r="Z78">
        <v>4.75</v>
      </c>
      <c r="AB78">
        <v>6.3000000000000007</v>
      </c>
      <c r="AF78">
        <v>4.8499999999999996</v>
      </c>
      <c r="AH78">
        <v>8.1</v>
      </c>
      <c r="AM78">
        <v>4</v>
      </c>
      <c r="AN78">
        <v>4.5</v>
      </c>
      <c r="AO78">
        <v>5.15</v>
      </c>
      <c r="AS78">
        <v>6.4</v>
      </c>
      <c r="AT78">
        <v>7.3000000000000007</v>
      </c>
      <c r="AV78">
        <v>6.5</v>
      </c>
      <c r="AY78">
        <v>7.2</v>
      </c>
      <c r="BA78">
        <v>5.4</v>
      </c>
      <c r="BB78">
        <v>6.75</v>
      </c>
    </row>
    <row r="79" spans="2:59" x14ac:dyDescent="0.3">
      <c r="B79" s="3" t="s">
        <v>16432</v>
      </c>
      <c r="G79">
        <v>7.8</v>
      </c>
      <c r="H79">
        <v>6.8</v>
      </c>
      <c r="L79">
        <v>6.1</v>
      </c>
      <c r="M79">
        <v>6.1</v>
      </c>
      <c r="N79">
        <v>5.0999999999999996</v>
      </c>
      <c r="O79">
        <v>3</v>
      </c>
      <c r="R79">
        <v>5.5</v>
      </c>
      <c r="U79">
        <v>7.3000000000000007</v>
      </c>
      <c r="V79">
        <v>6.3000000000000007</v>
      </c>
      <c r="W79">
        <v>5.6999999999999993</v>
      </c>
      <c r="AA79">
        <v>6.8</v>
      </c>
      <c r="AB79">
        <v>6.95</v>
      </c>
      <c r="AD79">
        <v>5.95</v>
      </c>
      <c r="AF79">
        <v>4.5</v>
      </c>
      <c r="AG79">
        <v>7.3000000000000007</v>
      </c>
      <c r="AN79">
        <v>3.9</v>
      </c>
      <c r="AO79">
        <v>4.5999999999999996</v>
      </c>
      <c r="AS79">
        <v>10.4</v>
      </c>
      <c r="AY79">
        <v>6.85</v>
      </c>
      <c r="BA79">
        <v>6.15</v>
      </c>
      <c r="BB79">
        <v>5.5</v>
      </c>
      <c r="BG79">
        <v>7.15</v>
      </c>
    </row>
    <row r="80" spans="2:59" x14ac:dyDescent="0.3">
      <c r="B80" s="3" t="s">
        <v>16433</v>
      </c>
      <c r="G80">
        <v>10.1</v>
      </c>
      <c r="H80">
        <v>9.5</v>
      </c>
      <c r="J80">
        <v>7.25</v>
      </c>
      <c r="L80">
        <v>6.5</v>
      </c>
      <c r="N80">
        <v>4.4000000000000004</v>
      </c>
      <c r="O80">
        <v>1.2999999999999998</v>
      </c>
      <c r="R80">
        <v>6.4</v>
      </c>
      <c r="T80">
        <v>4.0999999999999996</v>
      </c>
      <c r="V80">
        <v>7.6999999999999993</v>
      </c>
      <c r="W80">
        <v>1.8</v>
      </c>
      <c r="AA80">
        <v>8</v>
      </c>
      <c r="AB80">
        <v>7.6</v>
      </c>
      <c r="AH80">
        <v>5.6999999999999993</v>
      </c>
      <c r="AN80">
        <v>4.9000000000000004</v>
      </c>
      <c r="AO80">
        <v>5.25</v>
      </c>
      <c r="AT80">
        <v>6.6</v>
      </c>
      <c r="AY80">
        <v>8.3999999999999986</v>
      </c>
      <c r="BA80">
        <v>5</v>
      </c>
      <c r="BB80">
        <v>6.6999999999999993</v>
      </c>
    </row>
    <row r="81" spans="2:59" x14ac:dyDescent="0.3">
      <c r="B81" s="3" t="s">
        <v>16434</v>
      </c>
      <c r="F81">
        <v>10.350000000000001</v>
      </c>
      <c r="H81">
        <v>8.6</v>
      </c>
      <c r="J81">
        <v>7</v>
      </c>
      <c r="L81">
        <v>9</v>
      </c>
      <c r="M81">
        <v>9.1499999999999986</v>
      </c>
      <c r="N81">
        <v>6.9</v>
      </c>
      <c r="O81">
        <v>4.45</v>
      </c>
      <c r="R81">
        <v>8.5500000000000007</v>
      </c>
      <c r="T81">
        <v>5.7</v>
      </c>
      <c r="U81">
        <v>8.1</v>
      </c>
      <c r="V81">
        <v>7</v>
      </c>
      <c r="W81">
        <v>4.6999999999999993</v>
      </c>
      <c r="AA81">
        <v>9.1999999999999993</v>
      </c>
      <c r="AB81">
        <v>9.4</v>
      </c>
      <c r="AF81">
        <v>10.399999999999999</v>
      </c>
      <c r="AH81">
        <v>7.9</v>
      </c>
      <c r="AJ81">
        <v>9.5</v>
      </c>
      <c r="AN81">
        <v>8</v>
      </c>
      <c r="AO81">
        <v>7.35</v>
      </c>
      <c r="AS81">
        <v>8.9</v>
      </c>
      <c r="AT81">
        <v>9.1000000000000014</v>
      </c>
      <c r="AV81">
        <v>10.7</v>
      </c>
      <c r="AY81">
        <v>13.05</v>
      </c>
      <c r="BB81">
        <v>11</v>
      </c>
      <c r="BF81">
        <v>5.15</v>
      </c>
      <c r="BG81">
        <v>7.65</v>
      </c>
    </row>
    <row r="82" spans="2:59" x14ac:dyDescent="0.3">
      <c r="B82" s="3" t="s">
        <v>16435</v>
      </c>
      <c r="E82">
        <v>9.6999999999999993</v>
      </c>
      <c r="G82">
        <v>16.2</v>
      </c>
      <c r="L82">
        <v>10.5</v>
      </c>
      <c r="N82">
        <v>7.7</v>
      </c>
      <c r="R82">
        <v>8.6999999999999993</v>
      </c>
      <c r="W82">
        <v>4.5</v>
      </c>
      <c r="AA82">
        <v>10.899999999999999</v>
      </c>
      <c r="AB82">
        <v>12.05</v>
      </c>
      <c r="AF82">
        <v>10.7</v>
      </c>
      <c r="AJ82">
        <v>12.399999999999999</v>
      </c>
      <c r="AM82">
        <v>8.3000000000000007</v>
      </c>
      <c r="AN82">
        <v>11.3</v>
      </c>
      <c r="AO82">
        <v>9.0500000000000007</v>
      </c>
      <c r="AS82">
        <v>11.8</v>
      </c>
      <c r="AV82">
        <v>12.2</v>
      </c>
      <c r="AY82">
        <v>15.9</v>
      </c>
      <c r="BB82">
        <v>12.5</v>
      </c>
      <c r="BF82">
        <v>8</v>
      </c>
    </row>
    <row r="83" spans="2:59" x14ac:dyDescent="0.3">
      <c r="B83" s="2" t="s">
        <v>16415</v>
      </c>
      <c r="E83">
        <v>9.7071428571428573</v>
      </c>
      <c r="F83">
        <v>11.675000000000001</v>
      </c>
      <c r="G83">
        <v>11.5</v>
      </c>
      <c r="H83">
        <v>9.5791666666666675</v>
      </c>
      <c r="I83">
        <v>9.4749999999999996</v>
      </c>
      <c r="J83">
        <v>6.8199999999999985</v>
      </c>
      <c r="L83">
        <v>8.9400000000000013</v>
      </c>
      <c r="M83">
        <v>8.2785714285714267</v>
      </c>
      <c r="N83">
        <v>8.3181818181818183</v>
      </c>
      <c r="O83">
        <v>5.75</v>
      </c>
      <c r="P83">
        <v>10.2875</v>
      </c>
      <c r="R83">
        <v>8.5388888888888879</v>
      </c>
      <c r="T83">
        <v>6.6437499999999998</v>
      </c>
      <c r="U83">
        <v>7.8940000000000001</v>
      </c>
      <c r="V83">
        <v>8.3375000000000004</v>
      </c>
      <c r="W83">
        <v>6.5124999999999993</v>
      </c>
      <c r="AA83">
        <v>8.9083333333333332</v>
      </c>
      <c r="AB83">
        <v>8.4444444444444446</v>
      </c>
      <c r="AE83">
        <v>10.3</v>
      </c>
      <c r="AF83">
        <v>10.542857142857143</v>
      </c>
      <c r="AG83">
        <v>8.7166666666666668</v>
      </c>
      <c r="AH83">
        <v>8.5333333333333332</v>
      </c>
      <c r="AJ83">
        <v>10.6</v>
      </c>
      <c r="AM83">
        <v>6.8857142857142861</v>
      </c>
      <c r="AN83">
        <v>7.6333333333333337</v>
      </c>
      <c r="AO83">
        <v>7.6954545454545462</v>
      </c>
      <c r="AP83">
        <v>7.3599999999999994</v>
      </c>
      <c r="AS83">
        <v>8.4749999999999996</v>
      </c>
      <c r="AT83">
        <v>8.8249999999999993</v>
      </c>
      <c r="AV83">
        <v>8.9749999999999996</v>
      </c>
      <c r="AY83">
        <v>10.291666666666666</v>
      </c>
      <c r="BA83">
        <v>9.5</v>
      </c>
      <c r="BB83">
        <v>8.9749999999999996</v>
      </c>
      <c r="BF83">
        <v>5.6000000000000005</v>
      </c>
    </row>
    <row r="84" spans="2:59" x14ac:dyDescent="0.3">
      <c r="B84" s="3" t="s">
        <v>16428</v>
      </c>
      <c r="F84">
        <v>11.6</v>
      </c>
      <c r="G84">
        <v>13.2</v>
      </c>
      <c r="H84">
        <v>11.5</v>
      </c>
      <c r="L84">
        <v>10.6</v>
      </c>
      <c r="M84">
        <v>9.1999999999999993</v>
      </c>
      <c r="N84">
        <v>10</v>
      </c>
      <c r="R84">
        <v>10.75</v>
      </c>
      <c r="T84">
        <v>10</v>
      </c>
      <c r="U84">
        <v>1.0900000000000001</v>
      </c>
      <c r="V84">
        <v>10</v>
      </c>
      <c r="W84">
        <v>5.3000000000000007</v>
      </c>
      <c r="AA84">
        <v>11.55</v>
      </c>
      <c r="AF84">
        <v>11.4</v>
      </c>
      <c r="AJ84">
        <v>10.399999999999999</v>
      </c>
      <c r="AN84">
        <v>10.399999999999999</v>
      </c>
      <c r="AO84">
        <v>9</v>
      </c>
      <c r="AT84">
        <v>10.1</v>
      </c>
      <c r="AV84">
        <v>11</v>
      </c>
      <c r="AY84">
        <v>13.3</v>
      </c>
      <c r="BA84">
        <v>12.3</v>
      </c>
      <c r="BB84">
        <v>12.15</v>
      </c>
      <c r="BF84">
        <v>9.1000000000000014</v>
      </c>
    </row>
    <row r="85" spans="2:59" x14ac:dyDescent="0.3">
      <c r="B85" s="3" t="s">
        <v>16429</v>
      </c>
      <c r="E85">
        <v>9.6999999999999993</v>
      </c>
      <c r="H85">
        <v>11</v>
      </c>
      <c r="L85">
        <v>8.4</v>
      </c>
      <c r="M85">
        <v>9.35</v>
      </c>
      <c r="N85">
        <v>10.199999999999999</v>
      </c>
      <c r="O85">
        <v>7.5</v>
      </c>
      <c r="T85">
        <v>7.3</v>
      </c>
      <c r="U85">
        <v>9.15</v>
      </c>
      <c r="V85">
        <v>10</v>
      </c>
      <c r="W85">
        <v>8.6999999999999993</v>
      </c>
      <c r="AA85">
        <v>10</v>
      </c>
      <c r="AB85">
        <v>8.5</v>
      </c>
      <c r="AF85">
        <v>10.199999999999999</v>
      </c>
      <c r="AH85">
        <v>9.5</v>
      </c>
      <c r="AM85">
        <v>5.8</v>
      </c>
      <c r="AN85">
        <v>9.6999999999999993</v>
      </c>
      <c r="AS85">
        <v>9.3999999999999986</v>
      </c>
      <c r="AT85">
        <v>10.5</v>
      </c>
      <c r="AY85">
        <v>10</v>
      </c>
      <c r="BA85">
        <v>10.95</v>
      </c>
      <c r="BB85">
        <v>10.899999999999999</v>
      </c>
    </row>
    <row r="86" spans="2:59" x14ac:dyDescent="0.3">
      <c r="B86" s="3" t="s">
        <v>16430</v>
      </c>
      <c r="E86">
        <v>12.899999999999999</v>
      </c>
      <c r="G86">
        <v>13.3</v>
      </c>
      <c r="H86">
        <v>11.9</v>
      </c>
      <c r="L86">
        <v>10.3</v>
      </c>
      <c r="M86">
        <v>10.15</v>
      </c>
      <c r="P86">
        <v>11.8</v>
      </c>
      <c r="R86">
        <v>11</v>
      </c>
      <c r="T86">
        <v>9.3000000000000007</v>
      </c>
      <c r="U86">
        <v>11.9</v>
      </c>
      <c r="V86">
        <v>10</v>
      </c>
      <c r="W86">
        <v>9.1</v>
      </c>
      <c r="AA86">
        <v>11.7</v>
      </c>
      <c r="AB86">
        <v>11.4</v>
      </c>
      <c r="AF86">
        <v>12.1</v>
      </c>
      <c r="AH86">
        <v>11.2</v>
      </c>
      <c r="AJ86">
        <v>12.5</v>
      </c>
      <c r="AN86">
        <v>11.1</v>
      </c>
      <c r="AO86">
        <v>10.3</v>
      </c>
      <c r="AS86">
        <v>11.3</v>
      </c>
      <c r="AY86">
        <v>12.9</v>
      </c>
      <c r="BA86">
        <v>13.399999999999999</v>
      </c>
    </row>
    <row r="87" spans="2:59" x14ac:dyDescent="0.3">
      <c r="B87" s="3" t="s">
        <v>16431</v>
      </c>
      <c r="E87">
        <v>12.4</v>
      </c>
      <c r="F87">
        <v>11.75</v>
      </c>
      <c r="G87">
        <v>12.3</v>
      </c>
      <c r="H87">
        <v>12.600000000000001</v>
      </c>
      <c r="L87">
        <v>9.4</v>
      </c>
      <c r="M87">
        <v>9.4</v>
      </c>
      <c r="N87">
        <v>10</v>
      </c>
      <c r="R87">
        <v>9.65</v>
      </c>
      <c r="U87">
        <v>9.6</v>
      </c>
      <c r="AA87">
        <v>9.9</v>
      </c>
      <c r="AF87">
        <v>11.4</v>
      </c>
      <c r="AJ87">
        <v>8.9</v>
      </c>
      <c r="AM87">
        <v>7.8</v>
      </c>
      <c r="AN87">
        <v>9.3000000000000007</v>
      </c>
      <c r="AO87">
        <v>9.1999999999999993</v>
      </c>
      <c r="AP87">
        <v>9.9</v>
      </c>
      <c r="AY87">
        <v>13.1</v>
      </c>
    </row>
    <row r="88" spans="2:59" x14ac:dyDescent="0.3">
      <c r="B88" s="3" t="s">
        <v>16225</v>
      </c>
      <c r="E88">
        <v>7.9499999999999993</v>
      </c>
      <c r="H88">
        <v>7.9499999999999993</v>
      </c>
      <c r="L88">
        <v>6</v>
      </c>
      <c r="M88">
        <v>6.05</v>
      </c>
      <c r="N88">
        <v>7.1</v>
      </c>
      <c r="T88">
        <v>6</v>
      </c>
      <c r="U88">
        <v>8</v>
      </c>
      <c r="V88">
        <v>5.8</v>
      </c>
      <c r="W88">
        <v>5.8</v>
      </c>
      <c r="AA88">
        <v>8.1</v>
      </c>
      <c r="AB88">
        <v>6</v>
      </c>
      <c r="AF88">
        <v>7.1</v>
      </c>
      <c r="AH88">
        <v>4.9000000000000004</v>
      </c>
      <c r="AM88">
        <v>6</v>
      </c>
      <c r="AN88">
        <v>7</v>
      </c>
      <c r="AO88">
        <v>6.5</v>
      </c>
      <c r="AS88">
        <v>6.6999999999999993</v>
      </c>
      <c r="AV88">
        <v>8.1</v>
      </c>
      <c r="AY88">
        <v>8</v>
      </c>
      <c r="BA88">
        <v>8.6999999999999993</v>
      </c>
      <c r="BB88">
        <v>8.4</v>
      </c>
      <c r="BF88">
        <v>3.6500000000000004</v>
      </c>
    </row>
    <row r="89" spans="2:59" x14ac:dyDescent="0.3">
      <c r="B89" s="3" t="s">
        <v>16226</v>
      </c>
      <c r="G89">
        <v>9.6000000000000014</v>
      </c>
      <c r="H89">
        <v>8.1999999999999993</v>
      </c>
      <c r="M89">
        <v>8.0500000000000007</v>
      </c>
      <c r="N89">
        <v>6.2</v>
      </c>
      <c r="O89">
        <v>3.8</v>
      </c>
      <c r="R89">
        <v>4.8499999999999996</v>
      </c>
      <c r="T89">
        <v>3.6500000000000004</v>
      </c>
      <c r="U89">
        <v>8.3000000000000007</v>
      </c>
      <c r="V89">
        <v>8.1999999999999993</v>
      </c>
      <c r="W89">
        <v>3.5999999999999996</v>
      </c>
      <c r="AA89">
        <v>7.1</v>
      </c>
      <c r="AB89">
        <v>7.3</v>
      </c>
      <c r="AG89">
        <v>9.3999999999999986</v>
      </c>
      <c r="AN89">
        <v>4.5999999999999996</v>
      </c>
      <c r="AO89">
        <v>5.9</v>
      </c>
      <c r="AP89">
        <v>6.05</v>
      </c>
      <c r="AS89">
        <v>7.6</v>
      </c>
      <c r="AV89">
        <v>7.5</v>
      </c>
      <c r="AY89">
        <v>7.5</v>
      </c>
      <c r="BB89">
        <v>7.5</v>
      </c>
      <c r="BF89">
        <v>2.2000000000000002</v>
      </c>
    </row>
    <row r="90" spans="2:59" x14ac:dyDescent="0.3">
      <c r="B90" s="3" t="s">
        <v>16228</v>
      </c>
      <c r="H90">
        <v>7</v>
      </c>
      <c r="J90">
        <v>7</v>
      </c>
      <c r="N90">
        <v>6.1</v>
      </c>
      <c r="O90">
        <v>4</v>
      </c>
      <c r="R90">
        <v>5.1999999999999993</v>
      </c>
      <c r="T90">
        <v>2.6</v>
      </c>
      <c r="U90">
        <v>6.55</v>
      </c>
      <c r="AA90">
        <v>7.1</v>
      </c>
      <c r="AB90">
        <v>6.9</v>
      </c>
      <c r="AG90">
        <v>6.6</v>
      </c>
      <c r="AN90">
        <v>3.5</v>
      </c>
      <c r="AO90">
        <v>6</v>
      </c>
      <c r="AS90">
        <v>6.5</v>
      </c>
      <c r="AV90">
        <v>6.9</v>
      </c>
      <c r="AY90">
        <v>8.8000000000000007</v>
      </c>
      <c r="BA90">
        <v>7</v>
      </c>
      <c r="BB90">
        <v>6.65</v>
      </c>
    </row>
    <row r="91" spans="2:59" x14ac:dyDescent="0.3">
      <c r="B91" s="3" t="s">
        <v>16229</v>
      </c>
      <c r="G91">
        <v>9.3000000000000007</v>
      </c>
      <c r="H91">
        <v>5.0999999999999996</v>
      </c>
      <c r="J91">
        <v>6.6999999999999993</v>
      </c>
      <c r="M91">
        <v>5.75</v>
      </c>
      <c r="N91">
        <v>6.8</v>
      </c>
      <c r="O91">
        <v>4.4499999999999993</v>
      </c>
      <c r="R91">
        <v>5.9</v>
      </c>
      <c r="AA91">
        <v>6.5</v>
      </c>
      <c r="AG91">
        <v>6.2</v>
      </c>
      <c r="AM91">
        <v>6.8</v>
      </c>
      <c r="AO91">
        <v>5.45</v>
      </c>
      <c r="AP91">
        <v>4.2</v>
      </c>
      <c r="AS91">
        <v>7.85</v>
      </c>
      <c r="AT91">
        <v>7.2</v>
      </c>
      <c r="AY91">
        <v>8.8000000000000007</v>
      </c>
      <c r="BA91">
        <v>5.15</v>
      </c>
    </row>
    <row r="92" spans="2:59" x14ac:dyDescent="0.3">
      <c r="B92" s="3" t="s">
        <v>16432</v>
      </c>
      <c r="E92">
        <v>6.3</v>
      </c>
      <c r="H92">
        <v>8.1999999999999993</v>
      </c>
      <c r="J92">
        <v>6.7</v>
      </c>
      <c r="N92">
        <v>6.4</v>
      </c>
      <c r="R92">
        <v>7.5</v>
      </c>
      <c r="T92">
        <v>4.4000000000000004</v>
      </c>
      <c r="U92">
        <v>6.9</v>
      </c>
      <c r="V92">
        <v>5.0999999999999996</v>
      </c>
      <c r="W92">
        <v>4.8</v>
      </c>
      <c r="AA92">
        <v>6.9</v>
      </c>
      <c r="AB92">
        <v>6.9</v>
      </c>
      <c r="AM92">
        <v>6.1</v>
      </c>
      <c r="AN92">
        <v>5.6999999999999993</v>
      </c>
      <c r="AO92">
        <v>6.1</v>
      </c>
      <c r="AS92">
        <v>6.1</v>
      </c>
      <c r="AT92">
        <v>7.5</v>
      </c>
      <c r="AV92">
        <v>6.9</v>
      </c>
      <c r="AY92">
        <v>7.8</v>
      </c>
      <c r="BA92">
        <v>5.9</v>
      </c>
      <c r="BB92">
        <v>6.6</v>
      </c>
    </row>
    <row r="93" spans="2:59" x14ac:dyDescent="0.3">
      <c r="B93" s="3" t="s">
        <v>16433</v>
      </c>
      <c r="H93">
        <v>11.2</v>
      </c>
      <c r="I93">
        <v>8.25</v>
      </c>
      <c r="N93">
        <v>9.6999999999999993</v>
      </c>
      <c r="P93">
        <v>9.1499999999999986</v>
      </c>
      <c r="U93">
        <v>9.3000000000000007</v>
      </c>
      <c r="W93">
        <v>6.8</v>
      </c>
      <c r="AA93">
        <v>9</v>
      </c>
      <c r="AB93">
        <v>8.4</v>
      </c>
      <c r="AG93">
        <v>10</v>
      </c>
      <c r="AN93">
        <v>7.4</v>
      </c>
      <c r="AO93">
        <v>7.5</v>
      </c>
      <c r="AP93">
        <v>7.95</v>
      </c>
      <c r="AS93">
        <v>7.6</v>
      </c>
      <c r="AV93">
        <v>9.5</v>
      </c>
      <c r="AY93">
        <v>10.4</v>
      </c>
      <c r="BA93">
        <v>8.3000000000000007</v>
      </c>
      <c r="BB93">
        <v>9.8000000000000007</v>
      </c>
    </row>
    <row r="94" spans="2:59" x14ac:dyDescent="0.3">
      <c r="B94" s="3" t="s">
        <v>16434</v>
      </c>
      <c r="E94">
        <v>10.8</v>
      </c>
      <c r="H94">
        <v>10.199999999999999</v>
      </c>
      <c r="I94">
        <v>10.7</v>
      </c>
      <c r="J94">
        <v>6.9</v>
      </c>
      <c r="N94">
        <v>8.6999999999999993</v>
      </c>
      <c r="P94">
        <v>9.8000000000000007</v>
      </c>
      <c r="R94">
        <v>10.649999999999999</v>
      </c>
      <c r="U94">
        <v>8.1499999999999986</v>
      </c>
      <c r="V94">
        <v>9.5</v>
      </c>
      <c r="W94">
        <v>8</v>
      </c>
      <c r="AA94">
        <v>8.85</v>
      </c>
      <c r="AB94">
        <v>9.9</v>
      </c>
      <c r="AF94">
        <v>10.9</v>
      </c>
      <c r="AG94">
        <v>10</v>
      </c>
      <c r="AM94">
        <v>7.6</v>
      </c>
      <c r="AO94">
        <v>9.1999999999999993</v>
      </c>
      <c r="AP94">
        <v>8.6999999999999993</v>
      </c>
      <c r="AS94">
        <v>10.4</v>
      </c>
      <c r="AV94">
        <v>10.9</v>
      </c>
      <c r="AY94">
        <v>10.8</v>
      </c>
      <c r="BA94">
        <v>11.9</v>
      </c>
      <c r="BB94">
        <v>9.8000000000000007</v>
      </c>
      <c r="BF94">
        <v>7.4499999999999993</v>
      </c>
    </row>
    <row r="95" spans="2:59" x14ac:dyDescent="0.3">
      <c r="B95" s="3" t="s">
        <v>16435</v>
      </c>
      <c r="E95">
        <v>7.9</v>
      </c>
      <c r="G95">
        <v>11.3</v>
      </c>
      <c r="H95">
        <v>10.1</v>
      </c>
      <c r="J95">
        <v>6.8</v>
      </c>
      <c r="N95">
        <v>10.3</v>
      </c>
      <c r="O95">
        <v>9</v>
      </c>
      <c r="P95">
        <v>10.4</v>
      </c>
      <c r="R95">
        <v>11.350000000000001</v>
      </c>
      <c r="T95">
        <v>9.9</v>
      </c>
      <c r="V95">
        <v>8.1</v>
      </c>
      <c r="AA95">
        <v>10.199999999999999</v>
      </c>
      <c r="AB95">
        <v>10.7</v>
      </c>
      <c r="AE95">
        <v>10.3</v>
      </c>
      <c r="AF95">
        <v>10.7</v>
      </c>
      <c r="AG95">
        <v>10.1</v>
      </c>
      <c r="AM95">
        <v>8.1</v>
      </c>
      <c r="AO95">
        <v>9.5</v>
      </c>
      <c r="AS95">
        <v>11.3</v>
      </c>
      <c r="AV95">
        <v>11</v>
      </c>
      <c r="AY95">
        <v>12.100000000000001</v>
      </c>
      <c r="BA95">
        <v>11.4</v>
      </c>
    </row>
    <row r="96" spans="2:59" x14ac:dyDescent="0.3">
      <c r="B96" s="2" t="s">
        <v>16416</v>
      </c>
      <c r="E96">
        <v>8.129999999999999</v>
      </c>
      <c r="G96">
        <v>11.2</v>
      </c>
      <c r="H96">
        <v>11.3</v>
      </c>
      <c r="I96">
        <v>9.8875000000000011</v>
      </c>
      <c r="J96">
        <v>6.791666666666667</v>
      </c>
      <c r="M96">
        <v>8.3500000000000014</v>
      </c>
      <c r="N96">
        <v>7.8900000000000006</v>
      </c>
      <c r="O96">
        <v>7.2625000000000002</v>
      </c>
      <c r="P96">
        <v>8.14</v>
      </c>
      <c r="R96">
        <v>9.6777777777777771</v>
      </c>
      <c r="T96">
        <v>7.0214285714285705</v>
      </c>
      <c r="U96">
        <v>7.6944444444444446</v>
      </c>
      <c r="V96">
        <v>8.9</v>
      </c>
      <c r="Y96">
        <v>5.875</v>
      </c>
      <c r="Z96">
        <v>8.8666666666666654</v>
      </c>
      <c r="AA96">
        <v>9.4272727272727277</v>
      </c>
      <c r="AB96">
        <v>9.4</v>
      </c>
      <c r="AE96">
        <v>9.4700000000000006</v>
      </c>
      <c r="AF96">
        <v>8</v>
      </c>
      <c r="AG96">
        <v>9.8999999999999986</v>
      </c>
      <c r="AM96">
        <v>6.16</v>
      </c>
      <c r="AN96">
        <v>7.8363636363636351</v>
      </c>
      <c r="AO96">
        <v>8.0812500000000007</v>
      </c>
      <c r="AP96">
        <v>7.9821428571428568</v>
      </c>
      <c r="AQ96">
        <v>7.0666666666666664</v>
      </c>
      <c r="AR96">
        <v>7</v>
      </c>
      <c r="AS96">
        <v>8.8125000000000018</v>
      </c>
      <c r="AT96">
        <v>9.0500000000000007</v>
      </c>
      <c r="AW96">
        <v>9.9</v>
      </c>
      <c r="AX96">
        <v>8.35</v>
      </c>
      <c r="AY96">
        <v>10.504545454545456</v>
      </c>
      <c r="BA96">
        <v>8.4833333333333343</v>
      </c>
      <c r="BB96">
        <v>8.9444444444444464</v>
      </c>
      <c r="BC96">
        <v>10.25</v>
      </c>
      <c r="BD96">
        <v>7.1875</v>
      </c>
      <c r="BF96">
        <v>4.1541666666666668</v>
      </c>
    </row>
    <row r="97" spans="2:58" x14ac:dyDescent="0.3">
      <c r="B97" s="3" t="s">
        <v>16428</v>
      </c>
      <c r="E97">
        <v>10.95</v>
      </c>
      <c r="H97">
        <v>11.3</v>
      </c>
      <c r="J97">
        <v>6.8</v>
      </c>
      <c r="N97">
        <v>10</v>
      </c>
      <c r="P97">
        <v>11.600000000000001</v>
      </c>
      <c r="R97">
        <v>11.15</v>
      </c>
      <c r="T97">
        <v>11.1</v>
      </c>
      <c r="V97">
        <v>12.6</v>
      </c>
      <c r="AA97">
        <v>11</v>
      </c>
      <c r="AB97">
        <v>11.7</v>
      </c>
      <c r="AE97">
        <v>11.05</v>
      </c>
      <c r="AN97">
        <v>10.7</v>
      </c>
      <c r="AP97">
        <v>11.7</v>
      </c>
      <c r="AS97">
        <v>12.9</v>
      </c>
      <c r="AY97">
        <v>13.85</v>
      </c>
      <c r="BA97">
        <v>12.399999999999999</v>
      </c>
      <c r="BB97">
        <v>12.5</v>
      </c>
      <c r="BF97">
        <v>6.375</v>
      </c>
    </row>
    <row r="98" spans="2:58" x14ac:dyDescent="0.3">
      <c r="B98" s="3" t="s">
        <v>16429</v>
      </c>
      <c r="I98">
        <v>13.8</v>
      </c>
      <c r="J98">
        <v>6.9</v>
      </c>
      <c r="M98">
        <v>10.199999999999999</v>
      </c>
      <c r="N98">
        <v>10.600000000000001</v>
      </c>
      <c r="O98">
        <v>11</v>
      </c>
      <c r="R98">
        <v>12.05</v>
      </c>
      <c r="T98">
        <v>10</v>
      </c>
      <c r="U98">
        <v>8.8000000000000007</v>
      </c>
      <c r="V98">
        <v>12.5</v>
      </c>
      <c r="AA98">
        <v>10.7</v>
      </c>
      <c r="AB98">
        <v>10.9</v>
      </c>
      <c r="AN98">
        <v>10.7</v>
      </c>
      <c r="AO98">
        <v>10.100000000000001</v>
      </c>
      <c r="AP98">
        <v>10.5</v>
      </c>
      <c r="AS98">
        <v>9.3999999999999986</v>
      </c>
      <c r="AY98">
        <v>14</v>
      </c>
      <c r="BA98">
        <v>13.350000000000001</v>
      </c>
      <c r="BB98">
        <v>10.8</v>
      </c>
      <c r="BF98">
        <v>8</v>
      </c>
    </row>
    <row r="99" spans="2:58" x14ac:dyDescent="0.3">
      <c r="B99" s="3" t="s">
        <v>16430</v>
      </c>
      <c r="G99">
        <v>13.4</v>
      </c>
      <c r="I99">
        <v>12.5</v>
      </c>
      <c r="J99">
        <v>6.6999999999999993</v>
      </c>
      <c r="M99">
        <v>9.9</v>
      </c>
      <c r="N99">
        <v>7.9</v>
      </c>
      <c r="O99">
        <v>9</v>
      </c>
      <c r="R99">
        <v>10.649999999999999</v>
      </c>
      <c r="T99">
        <v>7.45</v>
      </c>
      <c r="U99">
        <v>10.75</v>
      </c>
      <c r="V99">
        <v>9.4</v>
      </c>
      <c r="AA99">
        <v>11.899999999999999</v>
      </c>
      <c r="AB99">
        <v>10.5</v>
      </c>
      <c r="AE99">
        <v>10.8</v>
      </c>
      <c r="AG99">
        <v>10.399999999999999</v>
      </c>
      <c r="AM99">
        <v>7.4</v>
      </c>
      <c r="AN99">
        <v>9.3999999999999986</v>
      </c>
      <c r="AO99">
        <v>9.6999999999999993</v>
      </c>
      <c r="AP99">
        <v>9.25</v>
      </c>
      <c r="AS99">
        <v>10.4</v>
      </c>
      <c r="AT99">
        <v>9.1999999999999993</v>
      </c>
      <c r="AY99">
        <v>12.8</v>
      </c>
      <c r="BA99">
        <v>10.649999999999999</v>
      </c>
      <c r="BB99">
        <v>9.9</v>
      </c>
      <c r="BF99">
        <v>6.15</v>
      </c>
    </row>
    <row r="100" spans="2:58" x14ac:dyDescent="0.3">
      <c r="B100" s="3" t="s">
        <v>16431</v>
      </c>
      <c r="G100">
        <v>12.399999999999999</v>
      </c>
      <c r="I100">
        <v>10.4</v>
      </c>
      <c r="J100">
        <v>6.6</v>
      </c>
      <c r="M100">
        <v>7</v>
      </c>
      <c r="N100">
        <v>7.8</v>
      </c>
      <c r="O100">
        <v>10.1</v>
      </c>
      <c r="R100">
        <v>9</v>
      </c>
      <c r="T100">
        <v>6.8</v>
      </c>
      <c r="U100">
        <v>7.6999999999999993</v>
      </c>
      <c r="V100">
        <v>8</v>
      </c>
      <c r="AA100">
        <v>9.6999999999999993</v>
      </c>
      <c r="AB100">
        <v>8.15</v>
      </c>
      <c r="AE100">
        <v>7.7</v>
      </c>
      <c r="AF100">
        <v>7</v>
      </c>
      <c r="AG100">
        <v>9.3999999999999986</v>
      </c>
      <c r="AN100">
        <v>7.8</v>
      </c>
      <c r="AO100">
        <v>7.9</v>
      </c>
      <c r="AP100">
        <v>7.2</v>
      </c>
      <c r="AS100">
        <v>9.1999999999999993</v>
      </c>
      <c r="AT100">
        <v>8.9</v>
      </c>
      <c r="BA100">
        <v>8.4</v>
      </c>
      <c r="BF100">
        <v>2.4500000000000002</v>
      </c>
    </row>
    <row r="101" spans="2:58" x14ac:dyDescent="0.3">
      <c r="B101" s="3" t="s">
        <v>16225</v>
      </c>
      <c r="G101">
        <v>11.399999999999999</v>
      </c>
      <c r="I101">
        <v>8.6000000000000014</v>
      </c>
      <c r="J101">
        <v>6.6999999999999993</v>
      </c>
      <c r="M101">
        <v>8.1999999999999993</v>
      </c>
      <c r="N101">
        <v>8</v>
      </c>
      <c r="O101">
        <v>6.5</v>
      </c>
      <c r="R101">
        <v>8.15</v>
      </c>
      <c r="T101">
        <v>6.4499999999999993</v>
      </c>
      <c r="U101">
        <v>11.75</v>
      </c>
      <c r="V101">
        <v>9</v>
      </c>
      <c r="Z101">
        <v>9.3999999999999986</v>
      </c>
      <c r="AA101">
        <v>8</v>
      </c>
      <c r="AB101">
        <v>7.9</v>
      </c>
      <c r="AE101">
        <v>6.9</v>
      </c>
      <c r="AF101">
        <v>7.5</v>
      </c>
      <c r="AG101">
        <v>9.9</v>
      </c>
      <c r="AN101">
        <v>6.6999999999999993</v>
      </c>
      <c r="AP101">
        <v>6.9</v>
      </c>
      <c r="AQ101">
        <v>7</v>
      </c>
      <c r="AS101">
        <v>6.35</v>
      </c>
      <c r="AX101">
        <v>7.8</v>
      </c>
      <c r="AY101">
        <v>9.1999999999999993</v>
      </c>
      <c r="BA101">
        <v>8.1</v>
      </c>
      <c r="BB101">
        <v>6.8</v>
      </c>
      <c r="BF101">
        <v>1</v>
      </c>
    </row>
    <row r="102" spans="2:58" x14ac:dyDescent="0.3">
      <c r="B102" s="3" t="s">
        <v>16226</v>
      </c>
      <c r="E102">
        <v>6.6</v>
      </c>
      <c r="G102">
        <v>9.5</v>
      </c>
      <c r="I102">
        <v>7.8</v>
      </c>
      <c r="J102">
        <v>6.8</v>
      </c>
      <c r="N102">
        <v>6.7</v>
      </c>
      <c r="P102">
        <v>8</v>
      </c>
      <c r="U102">
        <v>9.5</v>
      </c>
      <c r="V102">
        <v>7.2</v>
      </c>
      <c r="Y102">
        <v>5.8</v>
      </c>
      <c r="AF102">
        <v>7</v>
      </c>
      <c r="AG102">
        <v>6.9</v>
      </c>
      <c r="AP102">
        <v>6.9</v>
      </c>
      <c r="AQ102">
        <v>3</v>
      </c>
      <c r="AS102">
        <v>8.8000000000000007</v>
      </c>
      <c r="AX102">
        <v>8.5</v>
      </c>
      <c r="AY102">
        <v>7.7</v>
      </c>
      <c r="BA102">
        <v>6.5</v>
      </c>
      <c r="BB102">
        <v>8.1999999999999993</v>
      </c>
    </row>
    <row r="103" spans="2:58" x14ac:dyDescent="0.3">
      <c r="B103" s="3" t="s">
        <v>16228</v>
      </c>
      <c r="I103">
        <v>7</v>
      </c>
      <c r="J103">
        <v>6.6999999999999993</v>
      </c>
      <c r="M103">
        <v>5.6999999999999993</v>
      </c>
      <c r="N103">
        <v>6.7</v>
      </c>
      <c r="O103">
        <v>3.5</v>
      </c>
      <c r="P103">
        <v>7</v>
      </c>
      <c r="R103">
        <v>6.35</v>
      </c>
      <c r="T103">
        <v>2.2999999999999998</v>
      </c>
      <c r="V103">
        <v>6</v>
      </c>
      <c r="Y103">
        <v>5.95</v>
      </c>
      <c r="AA103">
        <v>6.9</v>
      </c>
      <c r="AB103">
        <v>6.1</v>
      </c>
      <c r="AF103">
        <v>5.9</v>
      </c>
      <c r="AG103">
        <v>10</v>
      </c>
      <c r="AM103">
        <v>2.9</v>
      </c>
      <c r="AN103">
        <v>4.5</v>
      </c>
      <c r="AP103">
        <v>4.0999999999999996</v>
      </c>
      <c r="AS103">
        <v>8.9</v>
      </c>
      <c r="AX103">
        <v>6.7</v>
      </c>
      <c r="AY103">
        <v>7.8</v>
      </c>
      <c r="BA103">
        <v>4.8</v>
      </c>
      <c r="BF103">
        <v>1.45</v>
      </c>
    </row>
    <row r="104" spans="2:58" x14ac:dyDescent="0.3">
      <c r="B104" s="3" t="s">
        <v>16229</v>
      </c>
      <c r="E104">
        <v>5.8</v>
      </c>
      <c r="G104">
        <v>9.1999999999999993</v>
      </c>
      <c r="I104">
        <v>6.1</v>
      </c>
      <c r="J104">
        <v>6.9</v>
      </c>
      <c r="O104">
        <v>3.9</v>
      </c>
      <c r="T104">
        <v>5.05</v>
      </c>
      <c r="U104">
        <v>6.15</v>
      </c>
      <c r="V104">
        <v>9</v>
      </c>
      <c r="Z104">
        <v>9.5</v>
      </c>
      <c r="AA104">
        <v>6.8</v>
      </c>
      <c r="AB104">
        <v>7.2</v>
      </c>
      <c r="AF104">
        <v>6.2</v>
      </c>
      <c r="AG104">
        <v>10</v>
      </c>
      <c r="AM104">
        <v>5.8</v>
      </c>
      <c r="AN104">
        <v>3.4</v>
      </c>
      <c r="AO104">
        <v>5.3000000000000007</v>
      </c>
      <c r="AP104">
        <v>4.9000000000000004</v>
      </c>
      <c r="AS104">
        <v>5.6999999999999993</v>
      </c>
      <c r="AX104">
        <v>7.6</v>
      </c>
      <c r="AY104">
        <v>6.2</v>
      </c>
      <c r="BA104">
        <v>4.05</v>
      </c>
      <c r="BB104">
        <v>5.9</v>
      </c>
      <c r="BD104">
        <v>5.05</v>
      </c>
      <c r="BF104">
        <v>0.7</v>
      </c>
    </row>
    <row r="105" spans="2:58" x14ac:dyDescent="0.3">
      <c r="B105" s="3" t="s">
        <v>16432</v>
      </c>
      <c r="E105">
        <v>6.1</v>
      </c>
      <c r="G105">
        <v>7.6999999999999993</v>
      </c>
      <c r="J105">
        <v>6.6999999999999993</v>
      </c>
      <c r="M105">
        <v>6.95</v>
      </c>
      <c r="O105">
        <v>7.6</v>
      </c>
      <c r="P105">
        <v>7.0500000000000007</v>
      </c>
      <c r="R105">
        <v>6.4</v>
      </c>
      <c r="U105">
        <v>6.9</v>
      </c>
      <c r="V105">
        <v>9</v>
      </c>
      <c r="Z105">
        <v>7.6999999999999993</v>
      </c>
      <c r="AA105">
        <v>9</v>
      </c>
      <c r="AB105">
        <v>9.1499999999999986</v>
      </c>
      <c r="AF105">
        <v>7.8</v>
      </c>
      <c r="AM105">
        <v>5.3000000000000007</v>
      </c>
      <c r="AN105">
        <v>4.9000000000000004</v>
      </c>
      <c r="AO105">
        <v>5.6</v>
      </c>
      <c r="AP105">
        <v>6.9</v>
      </c>
      <c r="AS105">
        <v>5.8</v>
      </c>
      <c r="AX105">
        <v>7</v>
      </c>
      <c r="AY105">
        <v>7.7</v>
      </c>
      <c r="BA105">
        <v>5.15</v>
      </c>
      <c r="BB105">
        <v>7.2</v>
      </c>
      <c r="BD105">
        <v>7.1</v>
      </c>
      <c r="BF105">
        <v>0.8</v>
      </c>
    </row>
    <row r="106" spans="2:58" x14ac:dyDescent="0.3">
      <c r="B106" s="3" t="s">
        <v>16433</v>
      </c>
      <c r="G106">
        <v>9.9</v>
      </c>
      <c r="J106">
        <v>7</v>
      </c>
      <c r="M106">
        <v>8.1</v>
      </c>
      <c r="N106">
        <v>5.4</v>
      </c>
      <c r="U106">
        <v>6.5</v>
      </c>
      <c r="V106">
        <v>5.3000000000000007</v>
      </c>
      <c r="AA106">
        <v>9</v>
      </c>
      <c r="AF106">
        <v>7.1</v>
      </c>
      <c r="AG106">
        <v>9.9</v>
      </c>
      <c r="AN106">
        <v>7.1</v>
      </c>
      <c r="AO106">
        <v>7.1</v>
      </c>
      <c r="AP106">
        <v>8.1999999999999993</v>
      </c>
      <c r="AR106">
        <v>7</v>
      </c>
      <c r="AS106">
        <v>7.1999999999999993</v>
      </c>
      <c r="AW106">
        <v>7.7</v>
      </c>
      <c r="AY106">
        <v>9.3000000000000007</v>
      </c>
      <c r="BA106">
        <v>6.75</v>
      </c>
      <c r="BB106">
        <v>6</v>
      </c>
      <c r="BC106">
        <v>7.6</v>
      </c>
      <c r="BD106">
        <v>8.1</v>
      </c>
      <c r="BF106">
        <v>3.3499999999999996</v>
      </c>
    </row>
    <row r="107" spans="2:58" x14ac:dyDescent="0.3">
      <c r="B107" s="3" t="s">
        <v>16434</v>
      </c>
      <c r="E107">
        <v>11.2</v>
      </c>
      <c r="G107">
        <v>14.6</v>
      </c>
      <c r="I107">
        <v>12.9</v>
      </c>
      <c r="J107">
        <v>6.8</v>
      </c>
      <c r="M107">
        <v>10.75</v>
      </c>
      <c r="N107">
        <v>6.8</v>
      </c>
      <c r="O107">
        <v>6.5</v>
      </c>
      <c r="R107">
        <v>11</v>
      </c>
      <c r="U107">
        <v>1.2</v>
      </c>
      <c r="V107">
        <v>9.1999999999999993</v>
      </c>
      <c r="AA107">
        <v>10.199999999999999</v>
      </c>
      <c r="AB107">
        <v>10</v>
      </c>
      <c r="AF107">
        <v>11.1</v>
      </c>
      <c r="AG107">
        <v>11.3</v>
      </c>
      <c r="AN107">
        <v>9.1</v>
      </c>
      <c r="AO107">
        <v>8.35</v>
      </c>
      <c r="AP107">
        <v>10.3</v>
      </c>
      <c r="AQ107">
        <v>11.2</v>
      </c>
      <c r="AS107">
        <v>9.1999999999999993</v>
      </c>
      <c r="AW107">
        <v>10.199999999999999</v>
      </c>
      <c r="AX107">
        <v>12.5</v>
      </c>
      <c r="AY107">
        <v>13.15</v>
      </c>
      <c r="BA107">
        <v>9.6499999999999986</v>
      </c>
      <c r="BC107">
        <v>12.9</v>
      </c>
      <c r="BF107">
        <v>5.75</v>
      </c>
    </row>
    <row r="108" spans="2:58" x14ac:dyDescent="0.3">
      <c r="B108" s="3" t="s">
        <v>16435</v>
      </c>
      <c r="G108">
        <v>12.7</v>
      </c>
      <c r="J108">
        <v>6.9</v>
      </c>
      <c r="N108">
        <v>9</v>
      </c>
      <c r="R108">
        <v>12.35</v>
      </c>
      <c r="V108">
        <v>9.25</v>
      </c>
      <c r="AA108">
        <v>10.5</v>
      </c>
      <c r="AB108">
        <v>12.399999999999999</v>
      </c>
      <c r="AE108">
        <v>10.9</v>
      </c>
      <c r="AF108">
        <v>12.4</v>
      </c>
      <c r="AG108">
        <v>11.3</v>
      </c>
      <c r="AM108">
        <v>9.3999999999999986</v>
      </c>
      <c r="AN108">
        <v>11.899999999999999</v>
      </c>
      <c r="AO108">
        <v>10.6</v>
      </c>
      <c r="AP108">
        <v>11.1</v>
      </c>
      <c r="AS108">
        <v>11.9</v>
      </c>
      <c r="AW108">
        <v>11.8</v>
      </c>
      <c r="BA108">
        <v>12</v>
      </c>
      <c r="BB108">
        <v>13.2</v>
      </c>
      <c r="BD108">
        <v>8.5</v>
      </c>
      <c r="BF108">
        <v>7.45</v>
      </c>
    </row>
    <row r="109" spans="2:58" x14ac:dyDescent="0.3">
      <c r="B109" s="2" t="s">
        <v>16417</v>
      </c>
      <c r="C109">
        <v>10.1</v>
      </c>
      <c r="D109">
        <v>10.625</v>
      </c>
      <c r="E109">
        <v>8.8666666666666654</v>
      </c>
      <c r="G109">
        <v>10.48</v>
      </c>
      <c r="I109">
        <v>12.5</v>
      </c>
      <c r="J109">
        <v>7.8071428571428569</v>
      </c>
      <c r="M109">
        <v>10.4</v>
      </c>
      <c r="N109">
        <v>7.8857142857142861</v>
      </c>
      <c r="O109">
        <v>7.125</v>
      </c>
      <c r="P109">
        <v>8.5</v>
      </c>
      <c r="T109">
        <v>4.0999999999999996</v>
      </c>
      <c r="U109">
        <v>6.5083333333333329</v>
      </c>
      <c r="V109">
        <v>5.6428571428571432</v>
      </c>
      <c r="X109">
        <v>10.375</v>
      </c>
      <c r="Y109">
        <v>11.2425</v>
      </c>
      <c r="AA109">
        <v>8.92</v>
      </c>
      <c r="AB109">
        <v>9.0333333333333332</v>
      </c>
      <c r="AD109">
        <v>5.85</v>
      </c>
      <c r="AF109">
        <v>9.4624999999999986</v>
      </c>
      <c r="AG109">
        <v>9.03125</v>
      </c>
      <c r="AI109">
        <v>13.875</v>
      </c>
      <c r="AK109">
        <v>8.5250000000000004</v>
      </c>
      <c r="AL109">
        <v>7.5</v>
      </c>
      <c r="AM109">
        <v>7.083333333333333</v>
      </c>
      <c r="AN109">
        <v>10.3</v>
      </c>
      <c r="AO109">
        <v>7.76</v>
      </c>
      <c r="AP109">
        <v>7.2428571428571429</v>
      </c>
      <c r="AQ109">
        <v>9.7666666666666675</v>
      </c>
      <c r="AR109">
        <v>9.2249999999999996</v>
      </c>
      <c r="AS109">
        <v>7.7222222222222223</v>
      </c>
      <c r="AU109">
        <v>8.15</v>
      </c>
      <c r="AW109">
        <v>9.1</v>
      </c>
      <c r="AX109">
        <v>11.15</v>
      </c>
      <c r="AY109">
        <v>9.6666666666666661</v>
      </c>
      <c r="BA109">
        <v>6.583333333333333</v>
      </c>
      <c r="BB109">
        <v>8.6875</v>
      </c>
      <c r="BC109">
        <v>9.0666666666666664</v>
      </c>
      <c r="BD109">
        <v>9.19</v>
      </c>
      <c r="BE109">
        <v>9.1999999999999993</v>
      </c>
      <c r="BF109">
        <v>3.4428571428571426</v>
      </c>
    </row>
    <row r="110" spans="2:58" x14ac:dyDescent="0.3">
      <c r="B110" s="3" t="s">
        <v>16428</v>
      </c>
      <c r="E110">
        <v>11.8</v>
      </c>
      <c r="G110">
        <v>15.7</v>
      </c>
      <c r="I110">
        <v>12.5</v>
      </c>
      <c r="J110">
        <v>6.6999999999999993</v>
      </c>
      <c r="M110">
        <v>10.4</v>
      </c>
      <c r="O110">
        <v>9.1</v>
      </c>
      <c r="V110">
        <v>1.1000000000000001</v>
      </c>
      <c r="AA110">
        <v>12.4</v>
      </c>
      <c r="AB110">
        <v>11.4</v>
      </c>
      <c r="AF110">
        <v>13.5</v>
      </c>
      <c r="AG110">
        <v>13.55</v>
      </c>
      <c r="AM110">
        <v>8.1999999999999993</v>
      </c>
      <c r="AN110">
        <v>10.199999999999999</v>
      </c>
      <c r="AP110">
        <v>11.1</v>
      </c>
      <c r="AQ110">
        <v>11</v>
      </c>
      <c r="AR110">
        <v>9.5</v>
      </c>
      <c r="AS110">
        <v>10.199999999999999</v>
      </c>
      <c r="AW110">
        <v>11.899999999999999</v>
      </c>
      <c r="AX110">
        <v>15</v>
      </c>
      <c r="BA110">
        <v>12.95</v>
      </c>
      <c r="BB110">
        <v>12.8</v>
      </c>
      <c r="BC110">
        <v>13.7</v>
      </c>
      <c r="BD110">
        <v>11.7</v>
      </c>
    </row>
    <row r="111" spans="2:58" x14ac:dyDescent="0.3">
      <c r="B111" s="3" t="s">
        <v>16429</v>
      </c>
      <c r="G111">
        <v>13.5</v>
      </c>
      <c r="N111">
        <v>10</v>
      </c>
      <c r="O111">
        <v>10.8</v>
      </c>
      <c r="U111">
        <v>10.5</v>
      </c>
      <c r="AA111">
        <v>11</v>
      </c>
      <c r="AB111">
        <v>12.65</v>
      </c>
      <c r="AF111">
        <v>12.4</v>
      </c>
      <c r="AG111">
        <v>10</v>
      </c>
      <c r="AM111">
        <v>7.5</v>
      </c>
      <c r="AN111">
        <v>10.4</v>
      </c>
      <c r="AO111">
        <v>10.5</v>
      </c>
      <c r="AP111">
        <v>11.399999999999999</v>
      </c>
      <c r="AQ111">
        <v>11.1</v>
      </c>
      <c r="AS111">
        <v>10.6</v>
      </c>
      <c r="AW111">
        <v>12.100000000000001</v>
      </c>
      <c r="AY111">
        <v>11</v>
      </c>
      <c r="BB111">
        <v>11.399999999999999</v>
      </c>
      <c r="BC111">
        <v>13.2</v>
      </c>
      <c r="BD111">
        <v>11.95</v>
      </c>
      <c r="BF111">
        <v>7.85</v>
      </c>
    </row>
    <row r="112" spans="2:58" x14ac:dyDescent="0.3">
      <c r="B112" s="3" t="s">
        <v>16430</v>
      </c>
      <c r="U112">
        <v>0.9</v>
      </c>
      <c r="V112">
        <v>8.3000000000000007</v>
      </c>
      <c r="X112">
        <v>12.3</v>
      </c>
      <c r="AA112">
        <v>10.399999999999999</v>
      </c>
    </row>
    <row r="113" spans="2:58" x14ac:dyDescent="0.3">
      <c r="B113" s="3" t="s">
        <v>16431</v>
      </c>
      <c r="AY113">
        <v>12.9</v>
      </c>
    </row>
    <row r="114" spans="2:58" x14ac:dyDescent="0.3">
      <c r="B114" s="3" t="s">
        <v>16226</v>
      </c>
      <c r="E114">
        <v>5.6</v>
      </c>
      <c r="N114">
        <v>6.6</v>
      </c>
      <c r="O114">
        <v>8.9</v>
      </c>
      <c r="P114">
        <v>5.55</v>
      </c>
      <c r="U114">
        <v>4.7</v>
      </c>
      <c r="V114">
        <v>1.8</v>
      </c>
      <c r="X114">
        <v>8.4499999999999993</v>
      </c>
      <c r="AA114">
        <v>6.9</v>
      </c>
      <c r="AB114">
        <v>6.7</v>
      </c>
      <c r="AF114">
        <v>5.4</v>
      </c>
      <c r="AG114">
        <v>9.3999999999999986</v>
      </c>
      <c r="AM114">
        <v>5.0999999999999996</v>
      </c>
      <c r="AO114">
        <v>5.6999999999999993</v>
      </c>
      <c r="AP114">
        <v>5.95</v>
      </c>
      <c r="AQ114">
        <v>7.2</v>
      </c>
      <c r="AS114">
        <v>6</v>
      </c>
      <c r="AW114">
        <v>5.5</v>
      </c>
      <c r="AY114">
        <v>6.5</v>
      </c>
      <c r="BA114">
        <v>4.1999999999999993</v>
      </c>
      <c r="BB114">
        <v>6.9</v>
      </c>
      <c r="BC114">
        <v>7.1</v>
      </c>
      <c r="BD114">
        <v>6.1</v>
      </c>
      <c r="BF114">
        <v>0.2</v>
      </c>
    </row>
    <row r="115" spans="2:58" x14ac:dyDescent="0.3">
      <c r="B115" s="3" t="s">
        <v>16228</v>
      </c>
      <c r="G115">
        <v>9.3000000000000007</v>
      </c>
      <c r="J115">
        <v>7.2</v>
      </c>
      <c r="N115">
        <v>5.6</v>
      </c>
      <c r="O115">
        <v>2.1</v>
      </c>
      <c r="P115">
        <v>6.15</v>
      </c>
      <c r="U115">
        <v>5.5</v>
      </c>
      <c r="AA115">
        <v>7</v>
      </c>
      <c r="AB115">
        <v>6.1</v>
      </c>
      <c r="AG115">
        <v>8.8000000000000007</v>
      </c>
      <c r="AO115">
        <v>5.5</v>
      </c>
      <c r="AP115">
        <v>4.45</v>
      </c>
      <c r="AS115">
        <v>5.25</v>
      </c>
      <c r="AY115">
        <v>8.1</v>
      </c>
      <c r="BA115">
        <v>4</v>
      </c>
      <c r="BB115">
        <v>5.85</v>
      </c>
      <c r="BC115">
        <v>6</v>
      </c>
      <c r="BF115">
        <v>2.7</v>
      </c>
    </row>
    <row r="116" spans="2:58" x14ac:dyDescent="0.3">
      <c r="B116" s="3" t="s">
        <v>16229</v>
      </c>
      <c r="G116">
        <v>6.5</v>
      </c>
      <c r="J116">
        <v>6.3000000000000007</v>
      </c>
      <c r="O116">
        <v>4</v>
      </c>
      <c r="V116">
        <v>4.5</v>
      </c>
      <c r="AA116">
        <v>6.6</v>
      </c>
      <c r="AB116">
        <v>6.1</v>
      </c>
      <c r="AF116">
        <v>5.9</v>
      </c>
      <c r="AG116">
        <v>5</v>
      </c>
      <c r="AM116">
        <v>5.9</v>
      </c>
      <c r="AP116">
        <v>3.7</v>
      </c>
      <c r="AS116">
        <v>5.35</v>
      </c>
      <c r="AW116">
        <v>6.4</v>
      </c>
      <c r="AX116">
        <v>7.3000000000000007</v>
      </c>
      <c r="AY116">
        <v>6</v>
      </c>
      <c r="BA116">
        <v>3.65</v>
      </c>
      <c r="BB116">
        <v>6.6</v>
      </c>
      <c r="BC116">
        <v>6.4</v>
      </c>
      <c r="BF116">
        <v>0.5</v>
      </c>
    </row>
    <row r="117" spans="2:58" x14ac:dyDescent="0.3">
      <c r="B117" s="3" t="s">
        <v>16432</v>
      </c>
      <c r="G117">
        <v>7.4</v>
      </c>
      <c r="J117">
        <v>9.3000000000000007</v>
      </c>
      <c r="N117">
        <v>5.4</v>
      </c>
      <c r="O117">
        <v>7.7</v>
      </c>
      <c r="P117">
        <v>9</v>
      </c>
      <c r="U117">
        <v>8.1999999999999993</v>
      </c>
      <c r="V117">
        <v>8.1</v>
      </c>
      <c r="AA117">
        <v>7.8</v>
      </c>
      <c r="AB117">
        <v>8.4499999999999993</v>
      </c>
      <c r="AF117">
        <v>6.9</v>
      </c>
      <c r="AG117">
        <v>10</v>
      </c>
      <c r="AM117">
        <v>7.2</v>
      </c>
      <c r="AO117">
        <v>5.8</v>
      </c>
      <c r="AS117">
        <v>5.6</v>
      </c>
      <c r="AW117">
        <v>7.4</v>
      </c>
      <c r="AY117">
        <v>9.6</v>
      </c>
      <c r="BA117">
        <v>6.3000000000000007</v>
      </c>
      <c r="BB117">
        <v>7.15</v>
      </c>
      <c r="BC117">
        <v>8</v>
      </c>
      <c r="BD117">
        <v>7.3000000000000007</v>
      </c>
    </row>
    <row r="118" spans="2:58" x14ac:dyDescent="0.3">
      <c r="B118" s="3" t="s">
        <v>16433</v>
      </c>
      <c r="J118">
        <v>8</v>
      </c>
      <c r="N118">
        <v>7</v>
      </c>
      <c r="O118">
        <v>6.1</v>
      </c>
      <c r="V118">
        <v>6.6999999999999993</v>
      </c>
      <c r="AA118">
        <v>7.9</v>
      </c>
      <c r="AB118">
        <v>7.8</v>
      </c>
      <c r="AD118">
        <v>5.9</v>
      </c>
      <c r="AF118">
        <v>8.6499999999999986</v>
      </c>
      <c r="AG118">
        <v>5.9</v>
      </c>
      <c r="AP118">
        <v>5.7</v>
      </c>
      <c r="AS118">
        <v>7.1</v>
      </c>
      <c r="AW118">
        <v>8</v>
      </c>
      <c r="AY118">
        <v>7.9</v>
      </c>
      <c r="BA118">
        <v>8.3999999999999986</v>
      </c>
      <c r="BB118">
        <v>8.9</v>
      </c>
      <c r="BF118">
        <v>1.7000000000000002</v>
      </c>
    </row>
    <row r="119" spans="2:58" x14ac:dyDescent="0.3">
      <c r="B119" s="3" t="s">
        <v>16434</v>
      </c>
      <c r="C119">
        <v>9</v>
      </c>
      <c r="D119">
        <v>10.25</v>
      </c>
      <c r="E119">
        <v>9.1999999999999993</v>
      </c>
      <c r="J119">
        <v>10.649999999999999</v>
      </c>
      <c r="N119">
        <v>9.3000000000000007</v>
      </c>
      <c r="O119">
        <v>8.3000000000000007</v>
      </c>
      <c r="P119">
        <v>9.5</v>
      </c>
      <c r="T119">
        <v>4.0999999999999996</v>
      </c>
      <c r="U119">
        <v>9.25</v>
      </c>
      <c r="V119">
        <v>9</v>
      </c>
      <c r="Y119">
        <v>11.2</v>
      </c>
      <c r="AA119">
        <v>9.1999999999999993</v>
      </c>
      <c r="AB119">
        <v>9.5500000000000007</v>
      </c>
      <c r="AD119">
        <v>5.8</v>
      </c>
      <c r="AF119">
        <v>10.4</v>
      </c>
      <c r="AG119">
        <v>9.6</v>
      </c>
      <c r="AI119">
        <v>13.9</v>
      </c>
      <c r="AK119">
        <v>7.45</v>
      </c>
      <c r="AL119">
        <v>7.5</v>
      </c>
      <c r="AM119">
        <v>8.6000000000000014</v>
      </c>
      <c r="AP119">
        <v>8.3999999999999986</v>
      </c>
      <c r="AR119">
        <v>7.1</v>
      </c>
      <c r="AS119">
        <v>8.3000000000000007</v>
      </c>
      <c r="AU119">
        <v>8.15</v>
      </c>
      <c r="AW119">
        <v>9.9</v>
      </c>
      <c r="AY119">
        <v>11.3</v>
      </c>
      <c r="BB119">
        <v>9.8999999999999986</v>
      </c>
      <c r="BD119">
        <v>8.9</v>
      </c>
      <c r="BE119">
        <v>8.5</v>
      </c>
      <c r="BF119">
        <v>3.5999999999999996</v>
      </c>
    </row>
    <row r="120" spans="2:58" x14ac:dyDescent="0.3">
      <c r="B120" s="3" t="s">
        <v>16435</v>
      </c>
      <c r="C120">
        <v>11.2</v>
      </c>
      <c r="D120">
        <v>11</v>
      </c>
      <c r="J120">
        <v>6.5</v>
      </c>
      <c r="N120">
        <v>11.3</v>
      </c>
      <c r="P120">
        <v>12.3</v>
      </c>
      <c r="Y120">
        <v>11.285</v>
      </c>
      <c r="AA120">
        <v>10</v>
      </c>
      <c r="AB120">
        <v>12.55</v>
      </c>
      <c r="AF120">
        <v>12.55</v>
      </c>
      <c r="AI120">
        <v>13.85</v>
      </c>
      <c r="AK120">
        <v>9.6</v>
      </c>
      <c r="AO120">
        <v>11.3</v>
      </c>
      <c r="AR120">
        <v>11.074999999999999</v>
      </c>
      <c r="AS120">
        <v>11.1</v>
      </c>
      <c r="AW120">
        <v>11.6</v>
      </c>
      <c r="AY120">
        <v>13.7</v>
      </c>
      <c r="BE120">
        <v>9.9</v>
      </c>
      <c r="BF120">
        <v>7.55</v>
      </c>
    </row>
    <row r="396" spans="2:60" x14ac:dyDescent="0.3">
      <c r="B396" s="1" t="s">
        <v>39</v>
      </c>
      <c r="C396" s="2">
        <v>1</v>
      </c>
    </row>
    <row r="398" spans="2:60" x14ac:dyDescent="0.3">
      <c r="B398" s="1" t="s">
        <v>16454</v>
      </c>
      <c r="C398" s="1" t="s">
        <v>16193</v>
      </c>
    </row>
    <row r="399" spans="2:60" x14ac:dyDescent="0.3">
      <c r="B399" s="1" t="s">
        <v>16194</v>
      </c>
      <c r="C399" t="s">
        <v>13611</v>
      </c>
      <c r="D399" t="s">
        <v>13624</v>
      </c>
      <c r="E399" t="s">
        <v>55</v>
      </c>
      <c r="F399" t="s">
        <v>321</v>
      </c>
      <c r="G399" t="s">
        <v>439</v>
      </c>
      <c r="H399" t="s">
        <v>613</v>
      </c>
      <c r="I399" t="s">
        <v>830</v>
      </c>
      <c r="J399" t="s">
        <v>5651</v>
      </c>
      <c r="K399" t="s">
        <v>1025</v>
      </c>
      <c r="L399" t="s">
        <v>5677</v>
      </c>
      <c r="M399" t="s">
        <v>8780</v>
      </c>
      <c r="N399" t="s">
        <v>5741</v>
      </c>
      <c r="O399" t="s">
        <v>11759</v>
      </c>
      <c r="P399" t="s">
        <v>5811</v>
      </c>
      <c r="Q399" t="s">
        <v>11850</v>
      </c>
      <c r="R399" t="s">
        <v>1180</v>
      </c>
      <c r="S399" t="s">
        <v>1285</v>
      </c>
      <c r="T399" t="s">
        <v>1410</v>
      </c>
      <c r="U399" t="s">
        <v>4526</v>
      </c>
      <c r="V399" t="s">
        <v>1599</v>
      </c>
      <c r="W399" t="s">
        <v>6246</v>
      </c>
      <c r="X399" t="s">
        <v>13876</v>
      </c>
      <c r="Y399" t="s">
        <v>6283</v>
      </c>
      <c r="Z399" t="s">
        <v>1703</v>
      </c>
      <c r="AA399" t="s">
        <v>12275</v>
      </c>
      <c r="AB399" t="s">
        <v>6408</v>
      </c>
      <c r="AC399" t="s">
        <v>2096</v>
      </c>
      <c r="AD399" t="s">
        <v>12368</v>
      </c>
      <c r="AE399" t="s">
        <v>2303</v>
      </c>
      <c r="AF399" t="s">
        <v>2306</v>
      </c>
      <c r="AG399" t="s">
        <v>6708</v>
      </c>
      <c r="AH399" t="s">
        <v>6766</v>
      </c>
      <c r="AI399" t="s">
        <v>14117</v>
      </c>
      <c r="AJ399" t="s">
        <v>12642</v>
      </c>
      <c r="AK399" t="s">
        <v>14175</v>
      </c>
      <c r="AL399" t="s">
        <v>2606</v>
      </c>
      <c r="AM399" t="s">
        <v>2790</v>
      </c>
      <c r="AN399" t="s">
        <v>2905</v>
      </c>
      <c r="AO399" t="s">
        <v>7061</v>
      </c>
      <c r="AP399" t="s">
        <v>12829</v>
      </c>
      <c r="AQ399" t="s">
        <v>7125</v>
      </c>
      <c r="AR399" t="s">
        <v>12901</v>
      </c>
      <c r="AS399" t="s">
        <v>4978</v>
      </c>
      <c r="AT399" t="s">
        <v>4992</v>
      </c>
      <c r="AU399" t="s">
        <v>14377</v>
      </c>
      <c r="AV399" t="s">
        <v>7246</v>
      </c>
      <c r="AW399" t="s">
        <v>7347</v>
      </c>
      <c r="AX399" t="s">
        <v>2943</v>
      </c>
      <c r="AY399" t="s">
        <v>3086</v>
      </c>
      <c r="AZ399" t="s">
        <v>7627</v>
      </c>
      <c r="BA399" t="s">
        <v>3250</v>
      </c>
      <c r="BB399" t="s">
        <v>3440</v>
      </c>
      <c r="BC399" t="s">
        <v>13460</v>
      </c>
      <c r="BD399" t="s">
        <v>13465</v>
      </c>
      <c r="BE399" t="s">
        <v>14557</v>
      </c>
      <c r="BF399" t="s">
        <v>7927</v>
      </c>
      <c r="BG399" t="s">
        <v>3759</v>
      </c>
      <c r="BH399" t="s">
        <v>4007</v>
      </c>
    </row>
    <row r="400" spans="2:60" x14ac:dyDescent="0.3">
      <c r="B400" s="2" t="s">
        <v>16428</v>
      </c>
      <c r="E400">
        <v>11.46</v>
      </c>
      <c r="F400">
        <v>11.6</v>
      </c>
      <c r="G400">
        <v>13.8</v>
      </c>
      <c r="H400">
        <v>12.285714285714286</v>
      </c>
      <c r="I400">
        <v>12.4625</v>
      </c>
      <c r="J400">
        <v>8.0375000000000014</v>
      </c>
      <c r="L400">
        <v>10.475</v>
      </c>
      <c r="M400">
        <v>9.8000000000000007</v>
      </c>
      <c r="N400">
        <v>10.385714285714284</v>
      </c>
      <c r="O400">
        <v>9</v>
      </c>
      <c r="P400">
        <v>11.65</v>
      </c>
      <c r="R400">
        <v>10.678571428571431</v>
      </c>
      <c r="S400">
        <v>9.25</v>
      </c>
      <c r="T400">
        <v>10.15</v>
      </c>
      <c r="U400">
        <v>10.639999999999999</v>
      </c>
      <c r="V400">
        <v>9.0166666666666675</v>
      </c>
      <c r="W400">
        <v>7.8000000000000007</v>
      </c>
      <c r="Y400">
        <v>9.9499999999999993</v>
      </c>
      <c r="Z400">
        <v>13.05</v>
      </c>
      <c r="AA400">
        <v>11.2125</v>
      </c>
      <c r="AB400">
        <v>11.314285714285715</v>
      </c>
      <c r="AC400">
        <v>9.8833333333333346</v>
      </c>
      <c r="AD400">
        <v>8.3000000000000007</v>
      </c>
      <c r="AE400">
        <v>11.05</v>
      </c>
      <c r="AF400">
        <v>12.299999999999999</v>
      </c>
      <c r="AG400">
        <v>11.049999999999999</v>
      </c>
      <c r="AH400">
        <v>11.75</v>
      </c>
      <c r="AJ400">
        <v>10.399999999999999</v>
      </c>
      <c r="AL400">
        <v>8.8000000000000007</v>
      </c>
      <c r="AM400">
        <v>8.8999999999999986</v>
      </c>
      <c r="AN400">
        <v>10.335714285714285</v>
      </c>
      <c r="AO400">
        <v>10.27</v>
      </c>
      <c r="AP400">
        <v>10.5375</v>
      </c>
      <c r="AQ400">
        <v>6.7</v>
      </c>
      <c r="AR400">
        <v>9.5</v>
      </c>
      <c r="AS400">
        <v>10.975000000000001</v>
      </c>
      <c r="AT400">
        <v>10.975</v>
      </c>
      <c r="AV400">
        <v>11.491666666666665</v>
      </c>
      <c r="AW400">
        <v>12.2</v>
      </c>
      <c r="AX400">
        <v>13.112499999999999</v>
      </c>
      <c r="AY400">
        <v>13.114285714285716</v>
      </c>
      <c r="AZ400">
        <v>12.483333333333334</v>
      </c>
      <c r="BA400">
        <v>11.522222222222222</v>
      </c>
      <c r="BB400">
        <v>12.700000000000001</v>
      </c>
      <c r="BC400">
        <v>13.7</v>
      </c>
      <c r="BD400">
        <v>11.7</v>
      </c>
      <c r="BF400">
        <v>7.5916666666666659</v>
      </c>
      <c r="BG400">
        <v>7.5</v>
      </c>
    </row>
    <row r="401" spans="2:60" x14ac:dyDescent="0.3">
      <c r="B401" s="2" t="s">
        <v>16429</v>
      </c>
      <c r="E401">
        <v>10.083333333333334</v>
      </c>
      <c r="G401">
        <v>13.010000000000002</v>
      </c>
      <c r="H401">
        <v>12.158333333333333</v>
      </c>
      <c r="I401">
        <v>11.950000000000001</v>
      </c>
      <c r="J401">
        <v>9.2166666666666668</v>
      </c>
      <c r="L401">
        <v>10.416666666666666</v>
      </c>
      <c r="M401">
        <v>9.7749999999999986</v>
      </c>
      <c r="N401">
        <v>10.37857142857143</v>
      </c>
      <c r="O401">
        <v>9.7666666666666675</v>
      </c>
      <c r="P401">
        <v>11.450000000000001</v>
      </c>
      <c r="R401">
        <v>12.05</v>
      </c>
      <c r="S401">
        <v>11.100000000000001</v>
      </c>
      <c r="T401">
        <v>9.5750000000000011</v>
      </c>
      <c r="U401">
        <v>11.225000000000001</v>
      </c>
      <c r="V401">
        <v>11.387499999999999</v>
      </c>
      <c r="W401">
        <v>9.9166666666666661</v>
      </c>
      <c r="Y401">
        <v>10.116666666666667</v>
      </c>
      <c r="Z401">
        <v>11.4</v>
      </c>
      <c r="AA401">
        <v>10.879999999999999</v>
      </c>
      <c r="AB401">
        <v>11.244444444444445</v>
      </c>
      <c r="AC401">
        <v>11.55</v>
      </c>
      <c r="AD401">
        <v>11.049999999999999</v>
      </c>
      <c r="AF401">
        <v>13.0875</v>
      </c>
      <c r="AG401">
        <v>10</v>
      </c>
      <c r="AH401">
        <v>13.433333333333332</v>
      </c>
      <c r="AL401">
        <v>9.1</v>
      </c>
      <c r="AM401">
        <v>6.65</v>
      </c>
      <c r="AN401">
        <v>10.72</v>
      </c>
      <c r="AO401">
        <v>10.0625</v>
      </c>
      <c r="AP401">
        <v>10.6625</v>
      </c>
      <c r="AQ401">
        <v>11.1</v>
      </c>
      <c r="AS401">
        <v>10.5</v>
      </c>
      <c r="AT401">
        <v>13.05</v>
      </c>
      <c r="AV401">
        <v>11.65</v>
      </c>
      <c r="AW401">
        <v>13</v>
      </c>
      <c r="AX401">
        <v>14.15</v>
      </c>
      <c r="AY401">
        <v>13.344444444444447</v>
      </c>
      <c r="AZ401">
        <v>12.459999999999999</v>
      </c>
      <c r="BA401">
        <v>12.74375</v>
      </c>
      <c r="BB401">
        <v>11.914285714285713</v>
      </c>
      <c r="BC401">
        <v>13.2</v>
      </c>
      <c r="BD401">
        <v>11.95</v>
      </c>
      <c r="BF401">
        <v>8.0249999999999986</v>
      </c>
      <c r="BG401">
        <v>8.2333333333333343</v>
      </c>
      <c r="BH401">
        <v>8.5749999999999993</v>
      </c>
    </row>
    <row r="402" spans="2:60" x14ac:dyDescent="0.3">
      <c r="B402" s="2" t="s">
        <v>16430</v>
      </c>
      <c r="E402">
        <v>10.225</v>
      </c>
      <c r="G402">
        <v>12.885714285714286</v>
      </c>
      <c r="H402">
        <v>11.766666666666666</v>
      </c>
      <c r="I402">
        <v>11.1</v>
      </c>
      <c r="J402">
        <v>9.9499999999999993</v>
      </c>
      <c r="L402">
        <v>9.8333333333333339</v>
      </c>
      <c r="M402">
        <v>10.025</v>
      </c>
      <c r="N402">
        <v>9.8928571428571423</v>
      </c>
      <c r="O402">
        <v>9</v>
      </c>
      <c r="P402">
        <v>11.35</v>
      </c>
      <c r="R402">
        <v>10.80625</v>
      </c>
      <c r="S402">
        <v>8.5500000000000007</v>
      </c>
      <c r="T402">
        <v>8.98</v>
      </c>
      <c r="U402">
        <v>9.4437499999999996</v>
      </c>
      <c r="V402">
        <v>9.7444444444444454</v>
      </c>
      <c r="W402">
        <v>8.7999999999999989</v>
      </c>
      <c r="X402">
        <v>12.3</v>
      </c>
      <c r="Y402">
        <v>9.9166666666666661</v>
      </c>
      <c r="Z402">
        <v>12.75</v>
      </c>
      <c r="AA402">
        <v>11.17</v>
      </c>
      <c r="AB402">
        <v>10.957142857142856</v>
      </c>
      <c r="AC402">
        <v>9.8625000000000007</v>
      </c>
      <c r="AD402">
        <v>10.7</v>
      </c>
      <c r="AE402">
        <v>10.8</v>
      </c>
      <c r="AF402">
        <v>12.200000000000001</v>
      </c>
      <c r="AG402">
        <v>9.2999999999999989</v>
      </c>
      <c r="AH402">
        <v>11.4</v>
      </c>
      <c r="AJ402">
        <v>12.5</v>
      </c>
      <c r="AL402">
        <v>10.25</v>
      </c>
      <c r="AM402">
        <v>8.3166666666666682</v>
      </c>
      <c r="AN402">
        <v>10.266666666666666</v>
      </c>
      <c r="AO402">
        <v>9.5916666666666668</v>
      </c>
      <c r="AP402">
        <v>9.6166666666666671</v>
      </c>
      <c r="AQ402">
        <v>2.5</v>
      </c>
      <c r="AS402">
        <v>10.5</v>
      </c>
      <c r="AT402">
        <v>9.7333333333333343</v>
      </c>
      <c r="AV402">
        <v>11.600000000000001</v>
      </c>
      <c r="AX402">
        <v>12.049999999999999</v>
      </c>
      <c r="AY402">
        <v>13.0375</v>
      </c>
      <c r="AZ402">
        <v>11.441666666666668</v>
      </c>
      <c r="BA402">
        <v>11.999999999999998</v>
      </c>
      <c r="BB402">
        <v>11.442857142857141</v>
      </c>
      <c r="BF402">
        <v>7.4833333333333343</v>
      </c>
      <c r="BG402">
        <v>7.7500000000000009</v>
      </c>
      <c r="BH402">
        <v>13.8</v>
      </c>
    </row>
    <row r="403" spans="2:60" x14ac:dyDescent="0.3">
      <c r="B403" s="2" t="s">
        <v>16431</v>
      </c>
      <c r="E403">
        <v>8.5700000000000021</v>
      </c>
      <c r="F403">
        <v>8.375</v>
      </c>
      <c r="G403">
        <v>12.033333333333331</v>
      </c>
      <c r="H403">
        <v>12.8</v>
      </c>
      <c r="I403">
        <v>10.95</v>
      </c>
      <c r="J403">
        <v>10.683333333333332</v>
      </c>
      <c r="L403">
        <v>8.8714285714285701</v>
      </c>
      <c r="M403">
        <v>8.1999999999999993</v>
      </c>
      <c r="N403">
        <v>8.3500000000000014</v>
      </c>
      <c r="O403">
        <v>7.5</v>
      </c>
      <c r="P403">
        <v>10.85</v>
      </c>
      <c r="R403">
        <v>9.125</v>
      </c>
      <c r="S403">
        <v>7.9000000000000012</v>
      </c>
      <c r="T403">
        <v>6.6500000000000012</v>
      </c>
      <c r="U403">
        <v>7.5428571428571427</v>
      </c>
      <c r="V403">
        <v>10.85</v>
      </c>
      <c r="W403">
        <v>5.9</v>
      </c>
      <c r="Y403">
        <v>7.3999999999999995</v>
      </c>
      <c r="Z403">
        <v>9.3000000000000025</v>
      </c>
      <c r="AA403">
        <v>9.4499999999999993</v>
      </c>
      <c r="AB403">
        <v>9.6333333333333346</v>
      </c>
      <c r="AC403">
        <v>10.5</v>
      </c>
      <c r="AE403">
        <v>7.7</v>
      </c>
      <c r="AF403">
        <v>10.285714285714286</v>
      </c>
      <c r="AG403">
        <v>9.1999999999999993</v>
      </c>
      <c r="AH403">
        <v>10.100000000000001</v>
      </c>
      <c r="AJ403">
        <v>8.9</v>
      </c>
      <c r="AL403">
        <v>9</v>
      </c>
      <c r="AM403">
        <v>8.0500000000000007</v>
      </c>
      <c r="AN403">
        <v>7.2666666666666666</v>
      </c>
      <c r="AO403">
        <v>7.9875000000000007</v>
      </c>
      <c r="AP403">
        <v>8.8000000000000007</v>
      </c>
      <c r="AQ403">
        <v>2.5</v>
      </c>
      <c r="AS403">
        <v>9.4500000000000011</v>
      </c>
      <c r="AT403">
        <v>10.574999999999999</v>
      </c>
      <c r="AV403">
        <v>9.34</v>
      </c>
      <c r="AW403">
        <v>10.25</v>
      </c>
      <c r="AX403">
        <v>11.983333333333334</v>
      </c>
      <c r="AY403">
        <v>12.181249999999999</v>
      </c>
      <c r="AZ403">
        <v>11.200000000000001</v>
      </c>
      <c r="BA403">
        <v>9.1714285714285726</v>
      </c>
      <c r="BB403">
        <v>10.324999999999999</v>
      </c>
      <c r="BF403">
        <v>3.8333333333333335</v>
      </c>
      <c r="BG403">
        <v>6.4666666666666659</v>
      </c>
      <c r="BH403">
        <v>12.816666666666668</v>
      </c>
    </row>
    <row r="404" spans="2:60" x14ac:dyDescent="0.3">
      <c r="B404" s="2" t="s">
        <v>16225</v>
      </c>
      <c r="E404">
        <v>6.8571428571428585</v>
      </c>
      <c r="G404">
        <v>9.9</v>
      </c>
      <c r="H404">
        <v>9.1624999999999996</v>
      </c>
      <c r="I404">
        <v>9.6125000000000007</v>
      </c>
      <c r="J404">
        <v>9.7666666666666657</v>
      </c>
      <c r="L404">
        <v>7.3833333333333329</v>
      </c>
      <c r="M404">
        <v>7.125</v>
      </c>
      <c r="N404">
        <v>7.6083333333333334</v>
      </c>
      <c r="O404">
        <v>5.8500000000000005</v>
      </c>
      <c r="P404">
        <v>8.35</v>
      </c>
      <c r="Q404">
        <v>7.6</v>
      </c>
      <c r="R404">
        <v>7.6000000000000014</v>
      </c>
      <c r="S404">
        <v>6.5374999999999996</v>
      </c>
      <c r="T404">
        <v>4.3</v>
      </c>
      <c r="U404">
        <v>9.3625000000000007</v>
      </c>
      <c r="V404">
        <v>6.5500000000000007</v>
      </c>
      <c r="W404">
        <v>4.01</v>
      </c>
      <c r="Y404">
        <v>6.5666666666666664</v>
      </c>
      <c r="Z404">
        <v>8.1399999999999988</v>
      </c>
      <c r="AA404">
        <v>7.65</v>
      </c>
      <c r="AB404">
        <v>7.3687500000000012</v>
      </c>
      <c r="AC404">
        <v>9.2666666666666657</v>
      </c>
      <c r="AD404">
        <v>9.1666666666666661</v>
      </c>
      <c r="AE404">
        <v>6.9</v>
      </c>
      <c r="AF404">
        <v>6.5437500000000002</v>
      </c>
      <c r="AG404">
        <v>7.2857142857142856</v>
      </c>
      <c r="AH404">
        <v>7.45</v>
      </c>
      <c r="AL404">
        <v>5.5250000000000004</v>
      </c>
      <c r="AM404">
        <v>6.2</v>
      </c>
      <c r="AN404">
        <v>6.089999999999999</v>
      </c>
      <c r="AO404">
        <v>5.7249999999999996</v>
      </c>
      <c r="AP404">
        <v>7.0250000000000004</v>
      </c>
      <c r="AQ404">
        <v>7</v>
      </c>
      <c r="AS404">
        <v>7.7357142857142849</v>
      </c>
      <c r="AT404">
        <v>8.0333333333333332</v>
      </c>
      <c r="AV404">
        <v>7.6785714285714288</v>
      </c>
      <c r="AW404">
        <v>6.6000000000000005</v>
      </c>
      <c r="AX404">
        <v>8.3666666666666654</v>
      </c>
      <c r="AY404">
        <v>8.4249999999999989</v>
      </c>
      <c r="AZ404">
        <v>8.3333333333333339</v>
      </c>
      <c r="BA404">
        <v>8.0857142857142854</v>
      </c>
      <c r="BB404">
        <v>8.3666666666666654</v>
      </c>
      <c r="BF404">
        <v>2.9125000000000001</v>
      </c>
      <c r="BG404">
        <v>6.25</v>
      </c>
      <c r="BH404">
        <v>7.4249999999999998</v>
      </c>
    </row>
    <row r="405" spans="2:60" x14ac:dyDescent="0.3">
      <c r="B405" s="2" t="s">
        <v>16226</v>
      </c>
      <c r="E405">
        <v>5.9857142857142858</v>
      </c>
      <c r="G405">
        <v>9.5166666666666675</v>
      </c>
      <c r="H405">
        <v>7.6166666666666671</v>
      </c>
      <c r="I405">
        <v>8.65</v>
      </c>
      <c r="J405">
        <v>8.5500000000000007</v>
      </c>
      <c r="L405">
        <v>5.875</v>
      </c>
      <c r="M405">
        <v>8.0500000000000007</v>
      </c>
      <c r="N405">
        <v>5.9375</v>
      </c>
      <c r="O405">
        <v>4.2874999999999996</v>
      </c>
      <c r="P405">
        <v>6.74</v>
      </c>
      <c r="Q405">
        <v>5.9</v>
      </c>
      <c r="R405">
        <v>5.4416666666666664</v>
      </c>
      <c r="S405">
        <v>5.35</v>
      </c>
      <c r="T405">
        <v>3.0700000000000003</v>
      </c>
      <c r="U405">
        <v>7.583333333333333</v>
      </c>
      <c r="V405">
        <v>7.15</v>
      </c>
      <c r="W405">
        <v>3.81</v>
      </c>
      <c r="X405">
        <v>8.4499999999999993</v>
      </c>
      <c r="Y405">
        <v>6.125</v>
      </c>
      <c r="Z405">
        <v>6.9625000000000004</v>
      </c>
      <c r="AA405">
        <v>7.0125000000000002</v>
      </c>
      <c r="AB405">
        <v>6.7062499999999998</v>
      </c>
      <c r="AC405">
        <v>11.333333333333334</v>
      </c>
      <c r="AD405">
        <v>9.1</v>
      </c>
      <c r="AF405">
        <v>5.9666666666666659</v>
      </c>
      <c r="AG405">
        <v>7.0722222222222211</v>
      </c>
      <c r="AH405">
        <v>7.5</v>
      </c>
      <c r="AL405">
        <v>5.7249999999999996</v>
      </c>
      <c r="AM405">
        <v>4.5124999999999993</v>
      </c>
      <c r="AN405">
        <v>5.3999999999999995</v>
      </c>
      <c r="AO405">
        <v>5.1374999999999993</v>
      </c>
      <c r="AP405">
        <v>6.63</v>
      </c>
      <c r="AQ405">
        <v>5.0999999999999996</v>
      </c>
      <c r="AS405">
        <v>7.5562499999999995</v>
      </c>
      <c r="AT405">
        <v>8.1</v>
      </c>
      <c r="AV405">
        <v>6.7571428571428571</v>
      </c>
      <c r="AW405">
        <v>5.4833333333333334</v>
      </c>
      <c r="AX405">
        <v>6.9124999999999996</v>
      </c>
      <c r="AY405">
        <v>7.6944444444444464</v>
      </c>
      <c r="AZ405">
        <v>7.8600000000000012</v>
      </c>
      <c r="BA405">
        <v>6.5499999999999989</v>
      </c>
      <c r="BB405">
        <v>7.3624999999999998</v>
      </c>
      <c r="BC405">
        <v>7.1</v>
      </c>
      <c r="BD405">
        <v>6.1</v>
      </c>
      <c r="BF405">
        <v>4.3</v>
      </c>
      <c r="BG405">
        <v>5.6624999999999996</v>
      </c>
      <c r="BH405">
        <v>9.1499999999999986</v>
      </c>
    </row>
    <row r="406" spans="2:60" x14ac:dyDescent="0.3">
      <c r="B406" s="2" t="s">
        <v>16228</v>
      </c>
      <c r="E406">
        <v>5.51</v>
      </c>
      <c r="F406">
        <v>5.35</v>
      </c>
      <c r="G406">
        <v>9.1571428571428566</v>
      </c>
      <c r="H406">
        <v>8.879999999999999</v>
      </c>
      <c r="I406">
        <v>8.2249999999999996</v>
      </c>
      <c r="J406">
        <v>7.1000000000000005</v>
      </c>
      <c r="L406">
        <v>5.58</v>
      </c>
      <c r="M406">
        <v>5.6999999999999993</v>
      </c>
      <c r="N406">
        <v>5.4812499999999993</v>
      </c>
      <c r="O406">
        <v>3.125</v>
      </c>
      <c r="P406">
        <v>6.2</v>
      </c>
      <c r="R406">
        <v>6.0812499999999998</v>
      </c>
      <c r="S406">
        <v>5.7333333333333334</v>
      </c>
      <c r="T406">
        <v>2.875</v>
      </c>
      <c r="U406">
        <v>6.375</v>
      </c>
      <c r="V406">
        <v>6.7</v>
      </c>
      <c r="W406">
        <v>4.3000000000000007</v>
      </c>
      <c r="Y406">
        <v>6.3625000000000007</v>
      </c>
      <c r="Z406">
        <v>6.4499999999999993</v>
      </c>
      <c r="AA406">
        <v>6.9599999999999991</v>
      </c>
      <c r="AB406">
        <v>6.1375000000000002</v>
      </c>
      <c r="AC406">
        <v>7.0333333333333341</v>
      </c>
      <c r="AD406">
        <v>10.25</v>
      </c>
      <c r="AF406">
        <v>4.9285714285714288</v>
      </c>
      <c r="AG406">
        <v>6.1111111111111107</v>
      </c>
      <c r="AH406">
        <v>4.8</v>
      </c>
      <c r="AL406">
        <v>5.85</v>
      </c>
      <c r="AM406">
        <v>2.9</v>
      </c>
      <c r="AN406">
        <v>4.2583333333333337</v>
      </c>
      <c r="AO406">
        <v>5.55</v>
      </c>
      <c r="AP406">
        <v>4.833333333333333</v>
      </c>
      <c r="AQ406">
        <v>2.6</v>
      </c>
      <c r="AS406">
        <v>6.6000000000000005</v>
      </c>
      <c r="AT406">
        <v>7.4</v>
      </c>
      <c r="AV406">
        <v>5.8500000000000005</v>
      </c>
      <c r="AW406">
        <v>5.55</v>
      </c>
      <c r="AX406">
        <v>6.4099999999999993</v>
      </c>
      <c r="AY406">
        <v>7.6277777777777782</v>
      </c>
      <c r="AZ406">
        <v>6.9799999999999995</v>
      </c>
      <c r="BA406">
        <v>5.7944444444444443</v>
      </c>
      <c r="BB406">
        <v>6.59375</v>
      </c>
      <c r="BC406">
        <v>6</v>
      </c>
      <c r="BF406">
        <v>2.7800000000000002</v>
      </c>
      <c r="BG406">
        <v>4.7</v>
      </c>
      <c r="BH406">
        <v>8.5500000000000007</v>
      </c>
    </row>
    <row r="407" spans="2:60" x14ac:dyDescent="0.3">
      <c r="B407" s="2" t="s">
        <v>16229</v>
      </c>
      <c r="E407">
        <v>4.8500000000000005</v>
      </c>
      <c r="G407">
        <v>8.9249999999999989</v>
      </c>
      <c r="H407">
        <v>7.5916666666666659</v>
      </c>
      <c r="I407">
        <v>7.6166666666666671</v>
      </c>
      <c r="J407">
        <v>7.0299999999999994</v>
      </c>
      <c r="K407">
        <v>5.4</v>
      </c>
      <c r="L407">
        <v>5.4999999999999991</v>
      </c>
      <c r="M407">
        <v>6.15</v>
      </c>
      <c r="N407">
        <v>6.29</v>
      </c>
      <c r="O407">
        <v>3.7</v>
      </c>
      <c r="P407">
        <v>6.375</v>
      </c>
      <c r="R407">
        <v>5.4928571428571429</v>
      </c>
      <c r="S407">
        <v>5.6499999999999995</v>
      </c>
      <c r="T407">
        <v>4.0249999999999995</v>
      </c>
      <c r="U407">
        <v>7.15</v>
      </c>
      <c r="V407">
        <v>7.4428571428571431</v>
      </c>
      <c r="W407">
        <v>5.9</v>
      </c>
      <c r="Y407">
        <v>6.1499999999999995</v>
      </c>
      <c r="Z407">
        <v>7.1000000000000005</v>
      </c>
      <c r="AA407">
        <v>6.6333333333333329</v>
      </c>
      <c r="AB407">
        <v>6.7906249999999995</v>
      </c>
      <c r="AF407">
        <v>5.4187500000000011</v>
      </c>
      <c r="AG407">
        <v>5.916666666666667</v>
      </c>
      <c r="AH407">
        <v>7.5666666666666655</v>
      </c>
      <c r="AL407">
        <v>5.875</v>
      </c>
      <c r="AM407">
        <v>4.8600000000000003</v>
      </c>
      <c r="AN407">
        <v>4.8</v>
      </c>
      <c r="AO407">
        <v>5.25</v>
      </c>
      <c r="AP407">
        <v>4.2666666666666666</v>
      </c>
      <c r="AS407">
        <v>6.2777777777777777</v>
      </c>
      <c r="AT407">
        <v>7.3</v>
      </c>
      <c r="AV407">
        <v>6.0375000000000005</v>
      </c>
      <c r="AW407">
        <v>6.7</v>
      </c>
      <c r="AX407">
        <v>7.6333333333333329</v>
      </c>
      <c r="AY407">
        <v>7.2333333333333343</v>
      </c>
      <c r="AZ407">
        <v>7.0100000000000007</v>
      </c>
      <c r="BA407">
        <v>5.2874999999999996</v>
      </c>
      <c r="BB407">
        <v>6.4874999999999998</v>
      </c>
      <c r="BC407">
        <v>6.4</v>
      </c>
      <c r="BD407">
        <v>5.05</v>
      </c>
      <c r="BF407">
        <v>2.3333333333333335</v>
      </c>
      <c r="BG407">
        <v>5</v>
      </c>
      <c r="BH407">
        <v>9.4250000000000007</v>
      </c>
    </row>
    <row r="408" spans="2:60" x14ac:dyDescent="0.3">
      <c r="B408" s="2" t="s">
        <v>16432</v>
      </c>
      <c r="E408">
        <v>5.6499999999999995</v>
      </c>
      <c r="G408">
        <v>7.8166666666666664</v>
      </c>
      <c r="H408">
        <v>8.1</v>
      </c>
      <c r="I408">
        <v>8.7250000000000014</v>
      </c>
      <c r="J408">
        <v>7.2928571428571436</v>
      </c>
      <c r="L408">
        <v>5.4700000000000006</v>
      </c>
      <c r="M408">
        <v>6.5250000000000004</v>
      </c>
      <c r="N408">
        <v>6.1428571428571432</v>
      </c>
      <c r="O408">
        <v>6.1000000000000005</v>
      </c>
      <c r="P408">
        <v>6.1749999999999998</v>
      </c>
      <c r="R408">
        <v>5.95</v>
      </c>
      <c r="S408">
        <v>6.6</v>
      </c>
      <c r="T408">
        <v>5.0500000000000007</v>
      </c>
      <c r="U408">
        <v>7.4874999999999989</v>
      </c>
      <c r="V408">
        <v>7.5111111111111102</v>
      </c>
      <c r="W408">
        <v>4.5250000000000004</v>
      </c>
      <c r="Y408">
        <v>7.3666666666666671</v>
      </c>
      <c r="Z408">
        <v>7.7299999999999986</v>
      </c>
      <c r="AA408">
        <v>7.6800000000000015</v>
      </c>
      <c r="AB408">
        <v>7.6944444444444464</v>
      </c>
      <c r="AC408">
        <v>8.5875000000000004</v>
      </c>
      <c r="AD408">
        <v>5.95</v>
      </c>
      <c r="AF408">
        <v>6.0437500000000002</v>
      </c>
      <c r="AG408">
        <v>7.4714285714285724</v>
      </c>
      <c r="AH408">
        <v>5.1749999999999998</v>
      </c>
      <c r="AL408">
        <v>7.8</v>
      </c>
      <c r="AM408">
        <v>5.65</v>
      </c>
      <c r="AN408">
        <v>5.0999999999999996</v>
      </c>
      <c r="AO408">
        <v>4.6500000000000004</v>
      </c>
      <c r="AP408">
        <v>6.8666666666666671</v>
      </c>
      <c r="AQ408">
        <v>2.65</v>
      </c>
      <c r="AS408">
        <v>6.4944444444444436</v>
      </c>
      <c r="AT408">
        <v>6.85</v>
      </c>
      <c r="AV408">
        <v>6.24</v>
      </c>
      <c r="AW408">
        <v>6.833333333333333</v>
      </c>
      <c r="AX408">
        <v>7.2833333333333341</v>
      </c>
      <c r="AY408">
        <v>7.8687500000000012</v>
      </c>
      <c r="AZ408">
        <v>7.4</v>
      </c>
      <c r="BA408">
        <v>6.9111111111111114</v>
      </c>
      <c r="BB408">
        <v>6.5812499999999998</v>
      </c>
      <c r="BC408">
        <v>8</v>
      </c>
      <c r="BD408">
        <v>7.2</v>
      </c>
      <c r="BF408">
        <v>1.4500000000000002</v>
      </c>
      <c r="BG408">
        <v>5.97</v>
      </c>
      <c r="BH408">
        <v>8.6</v>
      </c>
    </row>
    <row r="409" spans="2:60" x14ac:dyDescent="0.3">
      <c r="B409" s="2" t="s">
        <v>16433</v>
      </c>
      <c r="E409">
        <v>6.22</v>
      </c>
      <c r="G409">
        <v>9.8166666666666664</v>
      </c>
      <c r="H409">
        <v>9.7916666666666661</v>
      </c>
      <c r="I409">
        <v>8.9625000000000004</v>
      </c>
      <c r="J409">
        <v>7.8916666666666657</v>
      </c>
      <c r="K409">
        <v>6.1</v>
      </c>
      <c r="L409">
        <v>6.7250000000000005</v>
      </c>
      <c r="M409">
        <v>8.1</v>
      </c>
      <c r="N409">
        <v>6.3722222222222227</v>
      </c>
      <c r="O409">
        <v>3.6999999999999997</v>
      </c>
      <c r="P409">
        <v>6.7249999999999996</v>
      </c>
      <c r="R409">
        <v>6.63</v>
      </c>
      <c r="S409">
        <v>7.1375000000000002</v>
      </c>
      <c r="T409">
        <v>2.96</v>
      </c>
      <c r="U409">
        <v>7.44</v>
      </c>
      <c r="V409">
        <v>6.7500000000000009</v>
      </c>
      <c r="W409">
        <v>3.2374999999999998</v>
      </c>
      <c r="Y409">
        <v>7.15</v>
      </c>
      <c r="Z409">
        <v>7.3625000000000007</v>
      </c>
      <c r="AA409">
        <v>8.4</v>
      </c>
      <c r="AB409">
        <v>7.3656249999999996</v>
      </c>
      <c r="AC409">
        <v>8.9</v>
      </c>
      <c r="AD409">
        <v>8.1999999999999993</v>
      </c>
      <c r="AF409">
        <v>7.8416666666666659</v>
      </c>
      <c r="AG409">
        <v>8.9375</v>
      </c>
      <c r="AH409">
        <v>6.9749999999999996</v>
      </c>
      <c r="AL409">
        <v>6.6000000000000005</v>
      </c>
      <c r="AM409">
        <v>4.3249999999999993</v>
      </c>
      <c r="AN409">
        <v>6.6499999999999995</v>
      </c>
      <c r="AO409">
        <v>6.4800000000000013</v>
      </c>
      <c r="AP409">
        <v>7.5900000000000007</v>
      </c>
      <c r="AQ409">
        <v>2.5</v>
      </c>
      <c r="AR409">
        <v>7</v>
      </c>
      <c r="AS409">
        <v>7.1749999999999998</v>
      </c>
      <c r="AT409">
        <v>7.1</v>
      </c>
      <c r="AV409">
        <v>8.15</v>
      </c>
      <c r="AW409">
        <v>7.9749999999999996</v>
      </c>
      <c r="AY409">
        <v>8.6666666666666661</v>
      </c>
      <c r="AZ409">
        <v>8.42</v>
      </c>
      <c r="BA409">
        <v>7.1388888888888893</v>
      </c>
      <c r="BB409">
        <v>7.4714285714285724</v>
      </c>
      <c r="BC409">
        <v>7.6</v>
      </c>
      <c r="BD409">
        <v>8.1</v>
      </c>
      <c r="BF409">
        <v>2.25</v>
      </c>
      <c r="BG409">
        <v>6.4875000000000007</v>
      </c>
      <c r="BH409">
        <v>7.1</v>
      </c>
    </row>
    <row r="410" spans="2:60" x14ac:dyDescent="0.3">
      <c r="B410" s="2" t="s">
        <v>16434</v>
      </c>
      <c r="C410">
        <v>9</v>
      </c>
      <c r="D410">
        <v>10.25</v>
      </c>
      <c r="E410">
        <v>9.1750000000000007</v>
      </c>
      <c r="F410">
        <v>6.9250000000000007</v>
      </c>
      <c r="G410">
        <v>13</v>
      </c>
      <c r="H410">
        <v>11.042857142857144</v>
      </c>
      <c r="I410">
        <v>11.45</v>
      </c>
      <c r="J410">
        <v>8.4</v>
      </c>
      <c r="K410">
        <v>8.1499999999999986</v>
      </c>
      <c r="L410">
        <v>6.9799999999999986</v>
      </c>
      <c r="M410">
        <v>9.9499999999999993</v>
      </c>
      <c r="N410">
        <v>7.34375</v>
      </c>
      <c r="O410">
        <v>6.416666666666667</v>
      </c>
      <c r="P410">
        <v>7.85</v>
      </c>
      <c r="R410">
        <v>9.96875</v>
      </c>
      <c r="S410">
        <v>6.55</v>
      </c>
      <c r="T410">
        <v>4.1499999999999995</v>
      </c>
      <c r="U410">
        <v>7.5142857142857142</v>
      </c>
      <c r="V410">
        <v>8.0750000000000011</v>
      </c>
      <c r="W410">
        <v>5.3199999999999994</v>
      </c>
      <c r="Y410">
        <v>9.1</v>
      </c>
      <c r="Z410">
        <v>9.8666666666666671</v>
      </c>
      <c r="AA410">
        <v>9.1916666666666682</v>
      </c>
      <c r="AB410">
        <v>9.0222222222222221</v>
      </c>
      <c r="AC410">
        <v>8.4333333333333336</v>
      </c>
      <c r="AD410">
        <v>7.7000000000000011</v>
      </c>
      <c r="AF410">
        <v>10.342857142857143</v>
      </c>
      <c r="AG410">
        <v>10.116666666666667</v>
      </c>
      <c r="AH410">
        <v>8.7249999999999996</v>
      </c>
      <c r="AI410">
        <v>13.9</v>
      </c>
      <c r="AJ410">
        <v>9.5</v>
      </c>
      <c r="AK410">
        <v>7.45</v>
      </c>
      <c r="AL410">
        <v>8.65</v>
      </c>
      <c r="AM410">
        <v>7.2600000000000007</v>
      </c>
      <c r="AN410">
        <v>8.4499999999999993</v>
      </c>
      <c r="AO410">
        <v>7.45</v>
      </c>
      <c r="AP410">
        <v>8.9699999999999989</v>
      </c>
      <c r="AQ410">
        <v>11.2</v>
      </c>
      <c r="AR410">
        <v>7.1</v>
      </c>
      <c r="AS410">
        <v>9.3714285714285701</v>
      </c>
      <c r="AT410">
        <v>9.3666666666666671</v>
      </c>
      <c r="AU410">
        <v>8.15</v>
      </c>
      <c r="AV410">
        <v>9.9</v>
      </c>
      <c r="AW410">
        <v>10.3</v>
      </c>
      <c r="AX410">
        <v>10.799999999999999</v>
      </c>
      <c r="AY410">
        <v>12.222222222222221</v>
      </c>
      <c r="AZ410">
        <v>11.9</v>
      </c>
      <c r="BA410">
        <v>10.421428571428573</v>
      </c>
      <c r="BB410">
        <v>10.533333333333333</v>
      </c>
      <c r="BC410">
        <v>12.9</v>
      </c>
      <c r="BD410">
        <v>8.9</v>
      </c>
      <c r="BE410">
        <v>8.5</v>
      </c>
      <c r="BF410">
        <v>4.9642857142857144</v>
      </c>
      <c r="BG410">
        <v>7.4124999999999996</v>
      </c>
      <c r="BH410">
        <v>7.1</v>
      </c>
    </row>
    <row r="411" spans="2:60" x14ac:dyDescent="0.3">
      <c r="B411" s="2" t="s">
        <v>16435</v>
      </c>
      <c r="C411">
        <v>11.2</v>
      </c>
      <c r="D411">
        <v>11</v>
      </c>
      <c r="E411">
        <v>8.6583333333333332</v>
      </c>
      <c r="G411">
        <v>13.071428571428571</v>
      </c>
      <c r="H411">
        <v>11.691666666666668</v>
      </c>
      <c r="I411">
        <v>12.024999999999999</v>
      </c>
      <c r="J411">
        <v>9.3499999999999979</v>
      </c>
      <c r="K411">
        <v>8</v>
      </c>
      <c r="L411">
        <v>8.9250000000000007</v>
      </c>
      <c r="N411">
        <v>9.7000000000000011</v>
      </c>
      <c r="O411">
        <v>9</v>
      </c>
      <c r="P411">
        <v>11.287500000000001</v>
      </c>
      <c r="R411">
        <v>10.756250000000001</v>
      </c>
      <c r="S411">
        <v>4.9499999999999993</v>
      </c>
      <c r="T411">
        <v>9.4583333333333339</v>
      </c>
      <c r="U411">
        <v>9.25</v>
      </c>
      <c r="V411">
        <v>8.6</v>
      </c>
      <c r="W411">
        <v>7.2874999999999996</v>
      </c>
      <c r="Y411">
        <v>9.6950000000000003</v>
      </c>
      <c r="Z411">
        <v>9.9749999999999996</v>
      </c>
      <c r="AA411">
        <v>10.216666666666667</v>
      </c>
      <c r="AB411">
        <v>11.261111111111111</v>
      </c>
      <c r="AC411">
        <v>9.0333333333333332</v>
      </c>
      <c r="AD411">
        <v>7.35</v>
      </c>
      <c r="AE411">
        <v>10.600000000000001</v>
      </c>
      <c r="AF411">
        <v>11.716666666666667</v>
      </c>
      <c r="AG411">
        <v>9.7799999999999994</v>
      </c>
      <c r="AH411">
        <v>10.350000000000001</v>
      </c>
      <c r="AI411">
        <v>13.85</v>
      </c>
      <c r="AJ411">
        <v>12.399999999999999</v>
      </c>
      <c r="AK411">
        <v>9.6</v>
      </c>
      <c r="AL411">
        <v>10.9</v>
      </c>
      <c r="AM411">
        <v>8.65</v>
      </c>
      <c r="AN411">
        <v>11.233333333333334</v>
      </c>
      <c r="AO411">
        <v>8.91</v>
      </c>
      <c r="AP411">
        <v>10.600000000000001</v>
      </c>
      <c r="AQ411">
        <v>2.4833333333333329</v>
      </c>
      <c r="AR411">
        <v>11.074999999999999</v>
      </c>
      <c r="AS411">
        <v>10.668749999999999</v>
      </c>
      <c r="AT411">
        <v>10.399999999999999</v>
      </c>
      <c r="AV411">
        <v>10.833333333333334</v>
      </c>
      <c r="AW411">
        <v>11.7</v>
      </c>
      <c r="AX411">
        <v>10.100000000000001</v>
      </c>
      <c r="AY411">
        <v>13.116666666666665</v>
      </c>
      <c r="AZ411">
        <v>11.46</v>
      </c>
      <c r="BA411">
        <v>10.657142857142857</v>
      </c>
      <c r="BB411">
        <v>12.242857142857144</v>
      </c>
      <c r="BD411">
        <v>8.5</v>
      </c>
      <c r="BE411">
        <v>9.9</v>
      </c>
      <c r="BF411">
        <v>6.9166666666666652</v>
      </c>
      <c r="BG411">
        <v>7.333333333333333</v>
      </c>
      <c r="BH411">
        <v>15.4</v>
      </c>
    </row>
    <row r="415" spans="2:60" x14ac:dyDescent="0.3">
      <c r="B415" s="1" t="s">
        <v>39</v>
      </c>
      <c r="C415" s="2">
        <v>1</v>
      </c>
    </row>
    <row r="417" spans="2:60" x14ac:dyDescent="0.3">
      <c r="B417" s="1" t="s">
        <v>16455</v>
      </c>
      <c r="C417" s="1" t="s">
        <v>16193</v>
      </c>
    </row>
    <row r="418" spans="2:60" x14ac:dyDescent="0.3">
      <c r="B418" s="1" t="s">
        <v>16194</v>
      </c>
      <c r="C418" t="s">
        <v>13611</v>
      </c>
      <c r="D418" t="s">
        <v>13624</v>
      </c>
      <c r="E418" t="s">
        <v>55</v>
      </c>
      <c r="F418" t="s">
        <v>321</v>
      </c>
      <c r="G418" t="s">
        <v>439</v>
      </c>
      <c r="H418" t="s">
        <v>613</v>
      </c>
      <c r="I418" t="s">
        <v>830</v>
      </c>
      <c r="J418" t="s">
        <v>5651</v>
      </c>
      <c r="K418" t="s">
        <v>1025</v>
      </c>
      <c r="L418" t="s">
        <v>5677</v>
      </c>
      <c r="M418" t="s">
        <v>8780</v>
      </c>
      <c r="N418" t="s">
        <v>5741</v>
      </c>
      <c r="O418" t="s">
        <v>11759</v>
      </c>
      <c r="P418" t="s">
        <v>5811</v>
      </c>
      <c r="Q418" t="s">
        <v>11850</v>
      </c>
      <c r="R418" t="s">
        <v>1180</v>
      </c>
      <c r="S418" t="s">
        <v>1285</v>
      </c>
      <c r="T418" t="s">
        <v>1410</v>
      </c>
      <c r="U418" t="s">
        <v>4526</v>
      </c>
      <c r="V418" t="s">
        <v>1599</v>
      </c>
      <c r="W418" t="s">
        <v>6246</v>
      </c>
      <c r="X418" t="s">
        <v>13876</v>
      </c>
      <c r="Y418" t="s">
        <v>6283</v>
      </c>
      <c r="Z418" t="s">
        <v>1703</v>
      </c>
      <c r="AA418" t="s">
        <v>12275</v>
      </c>
      <c r="AB418" t="s">
        <v>6408</v>
      </c>
      <c r="AC418" t="s">
        <v>2096</v>
      </c>
      <c r="AD418" t="s">
        <v>12368</v>
      </c>
      <c r="AE418" t="s">
        <v>2303</v>
      </c>
      <c r="AF418" t="s">
        <v>2306</v>
      </c>
      <c r="AG418" t="s">
        <v>6708</v>
      </c>
      <c r="AH418" t="s">
        <v>6766</v>
      </c>
      <c r="AI418" t="s">
        <v>14117</v>
      </c>
      <c r="AJ418" t="s">
        <v>12642</v>
      </c>
      <c r="AK418" t="s">
        <v>14175</v>
      </c>
      <c r="AL418" t="s">
        <v>2606</v>
      </c>
      <c r="AM418" t="s">
        <v>2790</v>
      </c>
      <c r="AN418" t="s">
        <v>2905</v>
      </c>
      <c r="AO418" t="s">
        <v>7061</v>
      </c>
      <c r="AP418" t="s">
        <v>12829</v>
      </c>
      <c r="AQ418" t="s">
        <v>7125</v>
      </c>
      <c r="AR418" t="s">
        <v>12901</v>
      </c>
      <c r="AS418" t="s">
        <v>4978</v>
      </c>
      <c r="AT418" t="s">
        <v>4992</v>
      </c>
      <c r="AU418" t="s">
        <v>14377</v>
      </c>
      <c r="AV418" t="s">
        <v>7246</v>
      </c>
      <c r="AW418" t="s">
        <v>7347</v>
      </c>
      <c r="AX418" t="s">
        <v>2943</v>
      </c>
      <c r="AY418" t="s">
        <v>3086</v>
      </c>
      <c r="AZ418" t="s">
        <v>7627</v>
      </c>
      <c r="BA418" t="s">
        <v>3250</v>
      </c>
      <c r="BB418" t="s">
        <v>3440</v>
      </c>
      <c r="BC418" t="s">
        <v>13460</v>
      </c>
      <c r="BD418" t="s">
        <v>13465</v>
      </c>
      <c r="BE418" t="s">
        <v>14557</v>
      </c>
      <c r="BF418" t="s">
        <v>7927</v>
      </c>
      <c r="BG418" t="s">
        <v>3759</v>
      </c>
      <c r="BH418" t="s">
        <v>4007</v>
      </c>
    </row>
    <row r="419" spans="2:60" x14ac:dyDescent="0.3">
      <c r="B419" s="2" t="s">
        <v>16428</v>
      </c>
      <c r="E419">
        <v>12.35</v>
      </c>
      <c r="F419">
        <v>11.6</v>
      </c>
      <c r="G419">
        <v>15.7</v>
      </c>
      <c r="H419">
        <v>13</v>
      </c>
      <c r="I419">
        <v>14.4</v>
      </c>
      <c r="J419">
        <v>11.600000000000001</v>
      </c>
      <c r="L419">
        <v>11.4</v>
      </c>
      <c r="M419">
        <v>10.4</v>
      </c>
      <c r="N419">
        <v>11.649999999999999</v>
      </c>
      <c r="O419">
        <v>9.1</v>
      </c>
      <c r="P419">
        <v>11.95</v>
      </c>
      <c r="R419">
        <v>12.4</v>
      </c>
      <c r="S419">
        <v>11.5</v>
      </c>
      <c r="T419">
        <v>11.1</v>
      </c>
      <c r="U419">
        <v>15</v>
      </c>
      <c r="V419">
        <v>12.6</v>
      </c>
      <c r="W419">
        <v>10.3</v>
      </c>
      <c r="Y419">
        <v>10.7</v>
      </c>
      <c r="Z419">
        <v>13.05</v>
      </c>
      <c r="AA419">
        <v>12.4</v>
      </c>
      <c r="AB419">
        <v>13</v>
      </c>
      <c r="AC419">
        <v>10.7</v>
      </c>
      <c r="AD419">
        <v>8.3000000000000007</v>
      </c>
      <c r="AE419">
        <v>11.05</v>
      </c>
      <c r="AF419">
        <v>13.5</v>
      </c>
      <c r="AG419">
        <v>13.55</v>
      </c>
      <c r="AH419">
        <v>13.399999999999999</v>
      </c>
      <c r="AJ419">
        <v>10.399999999999999</v>
      </c>
      <c r="AL419">
        <v>8.8000000000000007</v>
      </c>
      <c r="AM419">
        <v>10.55</v>
      </c>
      <c r="AN419">
        <v>12.3</v>
      </c>
      <c r="AO419">
        <v>11.8</v>
      </c>
      <c r="AP419">
        <v>11.7</v>
      </c>
      <c r="AQ419">
        <v>11</v>
      </c>
      <c r="AR419">
        <v>9.5</v>
      </c>
      <c r="AS419">
        <v>12.9</v>
      </c>
      <c r="AT419">
        <v>13.75</v>
      </c>
      <c r="AV419">
        <v>12.7</v>
      </c>
      <c r="AW419">
        <v>12.5</v>
      </c>
      <c r="AX419">
        <v>15</v>
      </c>
      <c r="AY419">
        <v>14.3</v>
      </c>
      <c r="AZ419">
        <v>13.3</v>
      </c>
      <c r="BA419">
        <v>13.55</v>
      </c>
      <c r="BB419">
        <v>15.2</v>
      </c>
      <c r="BC419">
        <v>13.7</v>
      </c>
      <c r="BD419">
        <v>11.7</v>
      </c>
      <c r="BF419">
        <v>9.1000000000000014</v>
      </c>
      <c r="BG419">
        <v>8.5</v>
      </c>
    </row>
    <row r="420" spans="2:60" x14ac:dyDescent="0.3">
      <c r="B420" s="3" t="s">
        <v>16409</v>
      </c>
      <c r="E420">
        <v>12.100000000000001</v>
      </c>
      <c r="G420">
        <v>14.3</v>
      </c>
      <c r="H420">
        <v>12.7</v>
      </c>
      <c r="I420">
        <v>13</v>
      </c>
      <c r="N420">
        <v>11.649999999999999</v>
      </c>
      <c r="R420">
        <v>12.4</v>
      </c>
      <c r="S420">
        <v>11.5</v>
      </c>
      <c r="U420">
        <v>14.5</v>
      </c>
      <c r="Y420">
        <v>10.7</v>
      </c>
      <c r="AB420">
        <v>13</v>
      </c>
      <c r="AC420">
        <v>10.7</v>
      </c>
      <c r="AF420">
        <v>12.5</v>
      </c>
      <c r="AN420">
        <v>12.3</v>
      </c>
      <c r="AO420">
        <v>11.8</v>
      </c>
      <c r="AT420">
        <v>13.75</v>
      </c>
      <c r="AY420">
        <v>13.399999999999999</v>
      </c>
      <c r="AZ420">
        <v>12.600000000000001</v>
      </c>
      <c r="BA420">
        <v>13.55</v>
      </c>
      <c r="BB420">
        <v>13.2</v>
      </c>
      <c r="BF420">
        <v>8.9</v>
      </c>
    </row>
    <row r="421" spans="2:60" x14ac:dyDescent="0.3">
      <c r="B421" s="3" t="s">
        <v>16410</v>
      </c>
      <c r="G421">
        <v>11.8</v>
      </c>
      <c r="H421">
        <v>12.3</v>
      </c>
      <c r="I421">
        <v>14.4</v>
      </c>
      <c r="L421">
        <v>11.4</v>
      </c>
      <c r="N421">
        <v>10.3</v>
      </c>
      <c r="R421">
        <v>7.1999999999999993</v>
      </c>
      <c r="S421">
        <v>9.8000000000000007</v>
      </c>
      <c r="T421">
        <v>10.350000000000001</v>
      </c>
      <c r="U421">
        <v>15</v>
      </c>
      <c r="V421">
        <v>11.6</v>
      </c>
      <c r="W421">
        <v>10.3</v>
      </c>
      <c r="Y421">
        <v>9.1999999999999993</v>
      </c>
      <c r="AB421">
        <v>10.7</v>
      </c>
      <c r="AC421">
        <v>10.100000000000001</v>
      </c>
      <c r="AF421">
        <v>12.3</v>
      </c>
      <c r="AG421">
        <v>9.9</v>
      </c>
      <c r="AH421">
        <v>13.399999999999999</v>
      </c>
      <c r="AL421">
        <v>8.8000000000000007</v>
      </c>
      <c r="AM421">
        <v>10.55</v>
      </c>
      <c r="AS421">
        <v>9.85</v>
      </c>
      <c r="AT421">
        <v>11.5</v>
      </c>
      <c r="AV421">
        <v>10.25</v>
      </c>
      <c r="AW421">
        <v>12.5</v>
      </c>
      <c r="AX421">
        <v>13.399999999999999</v>
      </c>
      <c r="AY421">
        <v>12.4</v>
      </c>
      <c r="AZ421">
        <v>12.1</v>
      </c>
      <c r="BA421">
        <v>12.05</v>
      </c>
      <c r="BG421">
        <v>8.1</v>
      </c>
    </row>
    <row r="422" spans="2:60" x14ac:dyDescent="0.3">
      <c r="B422" s="3" t="s">
        <v>16411</v>
      </c>
      <c r="E422">
        <v>12.35</v>
      </c>
      <c r="L422">
        <v>10.95</v>
      </c>
      <c r="P422">
        <v>11.95</v>
      </c>
      <c r="R422">
        <v>11.05</v>
      </c>
      <c r="S422">
        <v>9.9</v>
      </c>
      <c r="T422">
        <v>9.9</v>
      </c>
      <c r="U422">
        <v>12.35</v>
      </c>
      <c r="V422">
        <v>9.8000000000000007</v>
      </c>
      <c r="Z422">
        <v>13.05</v>
      </c>
      <c r="AB422">
        <v>11.25</v>
      </c>
      <c r="AF422">
        <v>12.2</v>
      </c>
      <c r="AH422">
        <v>10.1</v>
      </c>
      <c r="AN422">
        <v>6.9499999999999993</v>
      </c>
      <c r="AO422">
        <v>11.3</v>
      </c>
      <c r="AS422">
        <v>10.6</v>
      </c>
      <c r="AT422">
        <v>10.199999999999999</v>
      </c>
      <c r="AV422">
        <v>12.1</v>
      </c>
      <c r="AX422">
        <v>13.55</v>
      </c>
      <c r="AY422">
        <v>13</v>
      </c>
      <c r="AZ422">
        <v>11.1</v>
      </c>
      <c r="BA422">
        <v>11.2</v>
      </c>
      <c r="BB422">
        <v>12.1</v>
      </c>
    </row>
    <row r="423" spans="2:60" x14ac:dyDescent="0.3">
      <c r="B423" s="3" t="s">
        <v>16412</v>
      </c>
      <c r="G423">
        <v>14</v>
      </c>
      <c r="H423">
        <v>13</v>
      </c>
      <c r="J423">
        <v>11.600000000000001</v>
      </c>
      <c r="L423">
        <v>10.75</v>
      </c>
      <c r="N423">
        <v>10.5</v>
      </c>
      <c r="P423">
        <v>11.399999999999999</v>
      </c>
      <c r="AF423">
        <v>12.5</v>
      </c>
      <c r="AM423">
        <v>9.75</v>
      </c>
      <c r="AN423">
        <v>11.8</v>
      </c>
      <c r="AT423">
        <v>9</v>
      </c>
      <c r="AV423">
        <v>12.7</v>
      </c>
      <c r="AZ423">
        <v>13.3</v>
      </c>
      <c r="BA423">
        <v>8.35</v>
      </c>
      <c r="BB423">
        <v>15.2</v>
      </c>
      <c r="BF423">
        <v>7.3</v>
      </c>
      <c r="BG423">
        <v>8.5</v>
      </c>
    </row>
    <row r="424" spans="2:60" x14ac:dyDescent="0.3">
      <c r="B424" s="3" t="s">
        <v>16413</v>
      </c>
      <c r="H424">
        <v>12.9</v>
      </c>
      <c r="I424">
        <v>9.9499999999999993</v>
      </c>
      <c r="L424">
        <v>10</v>
      </c>
      <c r="N424">
        <v>9.9</v>
      </c>
      <c r="R424">
        <v>11.399999999999999</v>
      </c>
      <c r="S424">
        <v>5.8000000000000007</v>
      </c>
      <c r="U424">
        <v>11.2</v>
      </c>
      <c r="AA424">
        <v>9.9</v>
      </c>
      <c r="AB424">
        <v>10.199999999999999</v>
      </c>
      <c r="AC424">
        <v>8.85</v>
      </c>
      <c r="AF424">
        <v>11.7</v>
      </c>
      <c r="AO424">
        <v>9.9499999999999993</v>
      </c>
      <c r="AP424">
        <v>9.8500000000000014</v>
      </c>
      <c r="AS424">
        <v>11.5</v>
      </c>
      <c r="AV424">
        <v>11.399999999999999</v>
      </c>
      <c r="AZ424">
        <v>12.5</v>
      </c>
      <c r="BA424">
        <v>11.1</v>
      </c>
      <c r="BB424">
        <v>10.95</v>
      </c>
      <c r="BF424">
        <v>7.5</v>
      </c>
      <c r="BG424">
        <v>5.9</v>
      </c>
    </row>
    <row r="425" spans="2:60" x14ac:dyDescent="0.3">
      <c r="B425" s="3" t="s">
        <v>16414</v>
      </c>
      <c r="E425">
        <v>10.1</v>
      </c>
      <c r="H425">
        <v>12.3</v>
      </c>
      <c r="J425">
        <v>7.0500000000000007</v>
      </c>
      <c r="L425">
        <v>9.15</v>
      </c>
      <c r="N425">
        <v>10.35</v>
      </c>
      <c r="O425">
        <v>8.9</v>
      </c>
      <c r="R425">
        <v>10.8</v>
      </c>
      <c r="T425">
        <v>9.3999999999999986</v>
      </c>
      <c r="U425">
        <v>9.6999999999999993</v>
      </c>
      <c r="V425">
        <v>9</v>
      </c>
      <c r="AB425">
        <v>10.95</v>
      </c>
      <c r="AD425">
        <v>8.3000000000000007</v>
      </c>
      <c r="AG425">
        <v>9.6999999999999993</v>
      </c>
      <c r="AM425">
        <v>7.1</v>
      </c>
      <c r="AN425">
        <v>10</v>
      </c>
      <c r="AO425">
        <v>9.3000000000000007</v>
      </c>
      <c r="AP425">
        <v>9.5</v>
      </c>
      <c r="AQ425">
        <v>2.4</v>
      </c>
      <c r="AS425">
        <v>10.8</v>
      </c>
      <c r="AT425">
        <v>11.3</v>
      </c>
      <c r="AV425">
        <v>11.5</v>
      </c>
      <c r="AX425">
        <v>10.5</v>
      </c>
      <c r="AY425">
        <v>12</v>
      </c>
      <c r="AZ425">
        <v>13.3</v>
      </c>
      <c r="BA425">
        <v>9.8000000000000007</v>
      </c>
    </row>
    <row r="426" spans="2:60" x14ac:dyDescent="0.3">
      <c r="B426" s="3" t="s">
        <v>16415</v>
      </c>
      <c r="F426">
        <v>11.6</v>
      </c>
      <c r="G426">
        <v>13.2</v>
      </c>
      <c r="H426">
        <v>11.5</v>
      </c>
      <c r="L426">
        <v>10.6</v>
      </c>
      <c r="M426">
        <v>9.1999999999999993</v>
      </c>
      <c r="N426">
        <v>10</v>
      </c>
      <c r="R426">
        <v>10.75</v>
      </c>
      <c r="T426">
        <v>10</v>
      </c>
      <c r="U426">
        <v>1.0900000000000001</v>
      </c>
      <c r="V426">
        <v>10</v>
      </c>
      <c r="W426">
        <v>5.3000000000000007</v>
      </c>
      <c r="AA426">
        <v>11.55</v>
      </c>
      <c r="AF426">
        <v>11.4</v>
      </c>
      <c r="AJ426">
        <v>10.399999999999999</v>
      </c>
      <c r="AN426">
        <v>10.399999999999999</v>
      </c>
      <c r="AO426">
        <v>9</v>
      </c>
      <c r="AT426">
        <v>10.1</v>
      </c>
      <c r="AV426">
        <v>11</v>
      </c>
      <c r="AY426">
        <v>13.3</v>
      </c>
      <c r="BA426">
        <v>12.3</v>
      </c>
      <c r="BB426">
        <v>12.15</v>
      </c>
      <c r="BF426">
        <v>9.1000000000000014</v>
      </c>
    </row>
    <row r="427" spans="2:60" x14ac:dyDescent="0.3">
      <c r="B427" s="3" t="s">
        <v>16416</v>
      </c>
      <c r="E427">
        <v>10.95</v>
      </c>
      <c r="H427">
        <v>11.3</v>
      </c>
      <c r="J427">
        <v>6.8</v>
      </c>
      <c r="N427">
        <v>10</v>
      </c>
      <c r="P427">
        <v>11.600000000000001</v>
      </c>
      <c r="R427">
        <v>11.15</v>
      </c>
      <c r="T427">
        <v>11.1</v>
      </c>
      <c r="V427">
        <v>12.6</v>
      </c>
      <c r="AA427">
        <v>11</v>
      </c>
      <c r="AB427">
        <v>11.7</v>
      </c>
      <c r="AE427">
        <v>11.05</v>
      </c>
      <c r="AN427">
        <v>10.7</v>
      </c>
      <c r="AP427">
        <v>11.7</v>
      </c>
      <c r="AS427">
        <v>12.9</v>
      </c>
      <c r="AY427">
        <v>14.3</v>
      </c>
      <c r="BA427">
        <v>12.399999999999999</v>
      </c>
      <c r="BB427">
        <v>12.5</v>
      </c>
      <c r="BF427">
        <v>7.05</v>
      </c>
    </row>
    <row r="428" spans="2:60" x14ac:dyDescent="0.3">
      <c r="B428" s="3" t="s">
        <v>16417</v>
      </c>
      <c r="E428">
        <v>11.8</v>
      </c>
      <c r="G428">
        <v>15.7</v>
      </c>
      <c r="I428">
        <v>12.5</v>
      </c>
      <c r="J428">
        <v>6.6999999999999993</v>
      </c>
      <c r="M428">
        <v>10.4</v>
      </c>
      <c r="O428">
        <v>9.1</v>
      </c>
      <c r="V428">
        <v>1.1000000000000001</v>
      </c>
      <c r="AA428">
        <v>12.4</v>
      </c>
      <c r="AB428">
        <v>11.4</v>
      </c>
      <c r="AF428">
        <v>13.5</v>
      </c>
      <c r="AG428">
        <v>13.55</v>
      </c>
      <c r="AM428">
        <v>8.1999999999999993</v>
      </c>
      <c r="AN428">
        <v>10.199999999999999</v>
      </c>
      <c r="AP428">
        <v>11.1</v>
      </c>
      <c r="AQ428">
        <v>11</v>
      </c>
      <c r="AR428">
        <v>9.5</v>
      </c>
      <c r="AS428">
        <v>10.199999999999999</v>
      </c>
      <c r="AW428">
        <v>11.899999999999999</v>
      </c>
      <c r="AX428">
        <v>15</v>
      </c>
      <c r="BA428">
        <v>12.95</v>
      </c>
      <c r="BB428">
        <v>12.8</v>
      </c>
      <c r="BC428">
        <v>13.7</v>
      </c>
      <c r="BD428">
        <v>11.7</v>
      </c>
    </row>
    <row r="429" spans="2:60" x14ac:dyDescent="0.3">
      <c r="B429" s="2" t="s">
        <v>16429</v>
      </c>
      <c r="E429">
        <v>11.95</v>
      </c>
      <c r="G429">
        <v>14.600000000000001</v>
      </c>
      <c r="H429">
        <v>13.350000000000001</v>
      </c>
      <c r="I429">
        <v>13.8</v>
      </c>
      <c r="J429">
        <v>13.5</v>
      </c>
      <c r="L429">
        <v>11.4</v>
      </c>
      <c r="M429">
        <v>10.199999999999999</v>
      </c>
      <c r="N429">
        <v>11.5</v>
      </c>
      <c r="O429">
        <v>11</v>
      </c>
      <c r="P429">
        <v>11.8</v>
      </c>
      <c r="R429">
        <v>12.05</v>
      </c>
      <c r="S429">
        <v>12.600000000000001</v>
      </c>
      <c r="T429">
        <v>10.9</v>
      </c>
      <c r="U429">
        <v>14.7</v>
      </c>
      <c r="V429">
        <v>12.5</v>
      </c>
      <c r="W429">
        <v>10.7</v>
      </c>
      <c r="Y429">
        <v>10.4</v>
      </c>
      <c r="Z429">
        <v>12.65</v>
      </c>
      <c r="AA429">
        <v>11.5</v>
      </c>
      <c r="AB429">
        <v>12.65</v>
      </c>
      <c r="AC429">
        <v>12.1</v>
      </c>
      <c r="AD429">
        <v>11.2</v>
      </c>
      <c r="AF429">
        <v>14.5</v>
      </c>
      <c r="AG429">
        <v>10</v>
      </c>
      <c r="AH429">
        <v>15.9</v>
      </c>
      <c r="AL429">
        <v>9.1</v>
      </c>
      <c r="AM429">
        <v>7.5</v>
      </c>
      <c r="AN429">
        <v>11.600000000000001</v>
      </c>
      <c r="AO429">
        <v>10.5</v>
      </c>
      <c r="AP429">
        <v>11.399999999999999</v>
      </c>
      <c r="AQ429">
        <v>11.1</v>
      </c>
      <c r="AS429">
        <v>11.600000000000001</v>
      </c>
      <c r="AT429">
        <v>15.2</v>
      </c>
      <c r="AV429">
        <v>12.7</v>
      </c>
      <c r="AW429">
        <v>13.9</v>
      </c>
      <c r="AX429">
        <v>15.2</v>
      </c>
      <c r="AY429">
        <v>15.2</v>
      </c>
      <c r="AZ429">
        <v>13</v>
      </c>
      <c r="BA429">
        <v>15.5</v>
      </c>
      <c r="BB429">
        <v>13.2</v>
      </c>
      <c r="BC429">
        <v>13.2</v>
      </c>
      <c r="BD429">
        <v>11.95</v>
      </c>
      <c r="BF429">
        <v>8.9499999999999993</v>
      </c>
      <c r="BG429">
        <v>8.4</v>
      </c>
      <c r="BH429">
        <v>9.75</v>
      </c>
    </row>
    <row r="430" spans="2:60" x14ac:dyDescent="0.3">
      <c r="B430" s="3" t="s">
        <v>16409</v>
      </c>
      <c r="E430">
        <v>11.95</v>
      </c>
      <c r="G430">
        <v>14.600000000000001</v>
      </c>
      <c r="H430">
        <v>11.5</v>
      </c>
      <c r="I430">
        <v>12.2</v>
      </c>
      <c r="L430">
        <v>11.3</v>
      </c>
      <c r="N430">
        <v>10</v>
      </c>
      <c r="S430">
        <v>12.600000000000001</v>
      </c>
      <c r="U430">
        <v>14.7</v>
      </c>
      <c r="V430">
        <v>12</v>
      </c>
      <c r="Y430">
        <v>10</v>
      </c>
      <c r="Z430">
        <v>12.65</v>
      </c>
      <c r="AB430">
        <v>12.3</v>
      </c>
      <c r="AC430">
        <v>12.1</v>
      </c>
      <c r="AF430">
        <v>14.2</v>
      </c>
      <c r="AH430">
        <v>15.9</v>
      </c>
      <c r="AL430">
        <v>9.1</v>
      </c>
      <c r="AN430">
        <v>11.600000000000001</v>
      </c>
      <c r="AO430">
        <v>9.8000000000000007</v>
      </c>
      <c r="AS430">
        <v>11.1</v>
      </c>
      <c r="AT430">
        <v>15.2</v>
      </c>
      <c r="AV430">
        <v>11.85</v>
      </c>
      <c r="AX430">
        <v>13.100000000000001</v>
      </c>
      <c r="AY430">
        <v>14.4</v>
      </c>
      <c r="AZ430">
        <v>13</v>
      </c>
      <c r="BA430">
        <v>13.1</v>
      </c>
      <c r="BB430">
        <v>12.3</v>
      </c>
      <c r="BH430">
        <v>7.4</v>
      </c>
    </row>
    <row r="431" spans="2:60" x14ac:dyDescent="0.3">
      <c r="B431" s="3" t="s">
        <v>16410</v>
      </c>
      <c r="E431">
        <v>10.5</v>
      </c>
      <c r="H431">
        <v>13.350000000000001</v>
      </c>
      <c r="L431">
        <v>10.3</v>
      </c>
      <c r="N431">
        <v>11.5</v>
      </c>
      <c r="S431">
        <v>9.6000000000000014</v>
      </c>
      <c r="T431">
        <v>10.1</v>
      </c>
      <c r="U431">
        <v>14.3</v>
      </c>
      <c r="W431">
        <v>10.350000000000001</v>
      </c>
      <c r="Y431">
        <v>10.4</v>
      </c>
      <c r="AB431">
        <v>11.35</v>
      </c>
      <c r="AC431">
        <v>11</v>
      </c>
      <c r="AF431">
        <v>13.350000000000001</v>
      </c>
      <c r="AH431">
        <v>14.9</v>
      </c>
      <c r="AN431">
        <v>11.2</v>
      </c>
      <c r="AS431">
        <v>10.399999999999999</v>
      </c>
      <c r="AT431">
        <v>12</v>
      </c>
      <c r="AV431">
        <v>10.350000000000001</v>
      </c>
      <c r="AW431">
        <v>13.9</v>
      </c>
      <c r="AX431">
        <v>15.2</v>
      </c>
      <c r="AY431">
        <v>13.9</v>
      </c>
      <c r="AZ431">
        <v>12.2</v>
      </c>
      <c r="BA431">
        <v>13</v>
      </c>
      <c r="BG431">
        <v>8.4</v>
      </c>
      <c r="BH431">
        <v>9.75</v>
      </c>
    </row>
    <row r="432" spans="2:60" x14ac:dyDescent="0.3">
      <c r="B432" s="3" t="s">
        <v>16411</v>
      </c>
      <c r="E432">
        <v>10.199999999999999</v>
      </c>
      <c r="G432">
        <v>13.600000000000001</v>
      </c>
      <c r="H432">
        <v>11.4</v>
      </c>
      <c r="L432">
        <v>11.4</v>
      </c>
      <c r="P432">
        <v>10.9</v>
      </c>
      <c r="U432">
        <v>10.850000000000001</v>
      </c>
      <c r="Y432">
        <v>9.9499999999999993</v>
      </c>
      <c r="Z432">
        <v>11.7</v>
      </c>
      <c r="AB432">
        <v>11.15</v>
      </c>
      <c r="AF432">
        <v>13.3</v>
      </c>
      <c r="AY432">
        <v>13.399999999999999</v>
      </c>
      <c r="AZ432">
        <v>12</v>
      </c>
      <c r="BA432">
        <v>12.4</v>
      </c>
      <c r="BB432">
        <v>13.2</v>
      </c>
    </row>
    <row r="433" spans="2:60" x14ac:dyDescent="0.3">
      <c r="B433" s="3" t="s">
        <v>16412</v>
      </c>
      <c r="E433">
        <v>7.4</v>
      </c>
      <c r="G433">
        <v>11.15</v>
      </c>
      <c r="H433">
        <v>12.8</v>
      </c>
      <c r="P433">
        <v>11.65</v>
      </c>
      <c r="AB433">
        <v>11.65</v>
      </c>
      <c r="AF433">
        <v>14.5</v>
      </c>
      <c r="AO433">
        <v>9.8500000000000014</v>
      </c>
      <c r="AV433">
        <v>12.7</v>
      </c>
      <c r="AY433">
        <v>15.2</v>
      </c>
      <c r="BA433">
        <v>15.5</v>
      </c>
      <c r="BF433">
        <v>8.9499999999999993</v>
      </c>
    </row>
    <row r="434" spans="2:60" x14ac:dyDescent="0.3">
      <c r="B434" s="3" t="s">
        <v>16413</v>
      </c>
      <c r="E434">
        <v>10.75</v>
      </c>
      <c r="G434">
        <v>12.2</v>
      </c>
      <c r="I434">
        <v>9.8500000000000014</v>
      </c>
      <c r="J434">
        <v>13.5</v>
      </c>
      <c r="L434">
        <v>10.6</v>
      </c>
      <c r="N434">
        <v>10.75</v>
      </c>
      <c r="U434">
        <v>10</v>
      </c>
      <c r="V434">
        <v>11.05</v>
      </c>
      <c r="W434">
        <v>10.7</v>
      </c>
      <c r="Z434">
        <v>9.8500000000000014</v>
      </c>
      <c r="AA434">
        <v>11.5</v>
      </c>
      <c r="AB434">
        <v>11.5</v>
      </c>
      <c r="AD434">
        <v>11.2</v>
      </c>
      <c r="AF434">
        <v>12.7</v>
      </c>
      <c r="AP434">
        <v>10.1</v>
      </c>
      <c r="AS434">
        <v>11.600000000000001</v>
      </c>
      <c r="AV434">
        <v>11.7</v>
      </c>
      <c r="AY434">
        <v>13.2</v>
      </c>
      <c r="AZ434">
        <v>12.7</v>
      </c>
      <c r="BA434">
        <v>11.8</v>
      </c>
      <c r="BB434">
        <v>12.3</v>
      </c>
      <c r="BF434">
        <v>7.3000000000000007</v>
      </c>
      <c r="BG434">
        <v>7.9</v>
      </c>
    </row>
    <row r="435" spans="2:60" x14ac:dyDescent="0.3">
      <c r="B435" s="3" t="s">
        <v>16414</v>
      </c>
      <c r="H435">
        <v>12.9</v>
      </c>
      <c r="J435">
        <v>7.25</v>
      </c>
      <c r="L435">
        <v>10.5</v>
      </c>
      <c r="N435">
        <v>9.6000000000000014</v>
      </c>
      <c r="P435">
        <v>11.8</v>
      </c>
      <c r="T435">
        <v>10.9</v>
      </c>
      <c r="U435">
        <v>11.5</v>
      </c>
      <c r="AA435">
        <v>11.2</v>
      </c>
      <c r="AB435">
        <v>11.2</v>
      </c>
      <c r="AD435">
        <v>10.899999999999999</v>
      </c>
      <c r="AF435">
        <v>14.05</v>
      </c>
      <c r="AP435">
        <v>10.649999999999999</v>
      </c>
      <c r="AS435">
        <v>11</v>
      </c>
      <c r="AT435">
        <v>14.5</v>
      </c>
      <c r="AY435">
        <v>15</v>
      </c>
      <c r="AZ435">
        <v>12.399999999999999</v>
      </c>
      <c r="BA435">
        <v>11.850000000000001</v>
      </c>
      <c r="BB435">
        <v>12.5</v>
      </c>
    </row>
    <row r="436" spans="2:60" x14ac:dyDescent="0.3">
      <c r="B436" s="3" t="s">
        <v>16415</v>
      </c>
      <c r="E436">
        <v>9.6999999999999993</v>
      </c>
      <c r="H436">
        <v>11</v>
      </c>
      <c r="L436">
        <v>8.4</v>
      </c>
      <c r="M436">
        <v>9.35</v>
      </c>
      <c r="N436">
        <v>10.199999999999999</v>
      </c>
      <c r="O436">
        <v>7.5</v>
      </c>
      <c r="T436">
        <v>7.3</v>
      </c>
      <c r="U436">
        <v>9.15</v>
      </c>
      <c r="V436">
        <v>10</v>
      </c>
      <c r="W436">
        <v>8.6999999999999993</v>
      </c>
      <c r="AA436">
        <v>10</v>
      </c>
      <c r="AB436">
        <v>8.5</v>
      </c>
      <c r="AF436">
        <v>10.199999999999999</v>
      </c>
      <c r="AH436">
        <v>9.5</v>
      </c>
      <c r="AM436">
        <v>5.8</v>
      </c>
      <c r="AN436">
        <v>9.6999999999999993</v>
      </c>
      <c r="AS436">
        <v>9.3999999999999986</v>
      </c>
      <c r="AT436">
        <v>10.5</v>
      </c>
      <c r="AY436">
        <v>10</v>
      </c>
      <c r="BA436">
        <v>10.95</v>
      </c>
      <c r="BB436">
        <v>10.899999999999999</v>
      </c>
    </row>
    <row r="437" spans="2:60" x14ac:dyDescent="0.3">
      <c r="B437" s="3" t="s">
        <v>16416</v>
      </c>
      <c r="I437">
        <v>13.8</v>
      </c>
      <c r="J437">
        <v>6.9</v>
      </c>
      <c r="M437">
        <v>10.199999999999999</v>
      </c>
      <c r="N437">
        <v>10.600000000000001</v>
      </c>
      <c r="O437">
        <v>11</v>
      </c>
      <c r="R437">
        <v>12.05</v>
      </c>
      <c r="T437">
        <v>10</v>
      </c>
      <c r="U437">
        <v>8.8000000000000007</v>
      </c>
      <c r="V437">
        <v>12.5</v>
      </c>
      <c r="AA437">
        <v>10.7</v>
      </c>
      <c r="AB437">
        <v>10.9</v>
      </c>
      <c r="AN437">
        <v>10.7</v>
      </c>
      <c r="AO437">
        <v>10.100000000000001</v>
      </c>
      <c r="AP437">
        <v>10.5</v>
      </c>
      <c r="AS437">
        <v>9.3999999999999986</v>
      </c>
      <c r="AY437">
        <v>14</v>
      </c>
      <c r="BA437">
        <v>13.350000000000001</v>
      </c>
      <c r="BB437">
        <v>10.8</v>
      </c>
      <c r="BF437">
        <v>8</v>
      </c>
    </row>
    <row r="438" spans="2:60" x14ac:dyDescent="0.3">
      <c r="B438" s="3" t="s">
        <v>16417</v>
      </c>
      <c r="G438">
        <v>13.5</v>
      </c>
      <c r="N438">
        <v>10</v>
      </c>
      <c r="O438">
        <v>10.8</v>
      </c>
      <c r="U438">
        <v>10.5</v>
      </c>
      <c r="AA438">
        <v>11</v>
      </c>
      <c r="AB438">
        <v>12.65</v>
      </c>
      <c r="AF438">
        <v>12.4</v>
      </c>
      <c r="AG438">
        <v>10</v>
      </c>
      <c r="AM438">
        <v>7.5</v>
      </c>
      <c r="AN438">
        <v>10.4</v>
      </c>
      <c r="AO438">
        <v>10.5</v>
      </c>
      <c r="AP438">
        <v>11.399999999999999</v>
      </c>
      <c r="AQ438">
        <v>11.1</v>
      </c>
      <c r="AS438">
        <v>10.6</v>
      </c>
      <c r="AW438">
        <v>12.100000000000001</v>
      </c>
      <c r="AY438">
        <v>11</v>
      </c>
      <c r="BB438">
        <v>11.399999999999999</v>
      </c>
      <c r="BC438">
        <v>13.2</v>
      </c>
      <c r="BD438">
        <v>11.95</v>
      </c>
      <c r="BF438">
        <v>7.85</v>
      </c>
    </row>
    <row r="439" spans="2:60" x14ac:dyDescent="0.3">
      <c r="B439" s="2" t="s">
        <v>16430</v>
      </c>
      <c r="E439">
        <v>12.899999999999999</v>
      </c>
      <c r="G439">
        <v>13.4</v>
      </c>
      <c r="H439">
        <v>12.9</v>
      </c>
      <c r="I439">
        <v>12.5</v>
      </c>
      <c r="J439">
        <v>13.2</v>
      </c>
      <c r="L439">
        <v>10.4</v>
      </c>
      <c r="M439">
        <v>10.15</v>
      </c>
      <c r="N439">
        <v>10.95</v>
      </c>
      <c r="O439">
        <v>9</v>
      </c>
      <c r="P439">
        <v>11.85</v>
      </c>
      <c r="R439">
        <v>11.95</v>
      </c>
      <c r="S439">
        <v>12</v>
      </c>
      <c r="T439">
        <v>10.1</v>
      </c>
      <c r="U439">
        <v>14.3</v>
      </c>
      <c r="V439">
        <v>12.2</v>
      </c>
      <c r="W439">
        <v>10</v>
      </c>
      <c r="X439">
        <v>12.3</v>
      </c>
      <c r="Y439">
        <v>10.4</v>
      </c>
      <c r="Z439">
        <v>13.2</v>
      </c>
      <c r="AA439">
        <v>12.25</v>
      </c>
      <c r="AB439">
        <v>11.7</v>
      </c>
      <c r="AC439">
        <v>11.9</v>
      </c>
      <c r="AD439">
        <v>10.7</v>
      </c>
      <c r="AE439">
        <v>10.8</v>
      </c>
      <c r="AF439">
        <v>13.7</v>
      </c>
      <c r="AG439">
        <v>10.399999999999999</v>
      </c>
      <c r="AH439">
        <v>12.399999999999999</v>
      </c>
      <c r="AJ439">
        <v>12.5</v>
      </c>
      <c r="AL439">
        <v>10.3</v>
      </c>
      <c r="AM439">
        <v>10.050000000000001</v>
      </c>
      <c r="AN439">
        <v>11.2</v>
      </c>
      <c r="AO439">
        <v>10.600000000000001</v>
      </c>
      <c r="AP439">
        <v>9.8000000000000007</v>
      </c>
      <c r="AQ439">
        <v>2.5</v>
      </c>
      <c r="AS439">
        <v>12.3</v>
      </c>
      <c r="AT439">
        <v>12.600000000000001</v>
      </c>
      <c r="AV439">
        <v>14.1</v>
      </c>
      <c r="AX439">
        <v>14.7</v>
      </c>
      <c r="AY439">
        <v>15.3</v>
      </c>
      <c r="AZ439">
        <v>14.3</v>
      </c>
      <c r="BA439">
        <v>13.399999999999999</v>
      </c>
      <c r="BB439">
        <v>12.5</v>
      </c>
      <c r="BF439">
        <v>8.3000000000000007</v>
      </c>
      <c r="BG439">
        <v>8.3500000000000014</v>
      </c>
      <c r="BH439">
        <v>15.5</v>
      </c>
    </row>
    <row r="440" spans="2:60" x14ac:dyDescent="0.3">
      <c r="B440" s="3" t="s">
        <v>16409</v>
      </c>
      <c r="G440">
        <v>12.9</v>
      </c>
      <c r="H440">
        <v>11</v>
      </c>
      <c r="I440">
        <v>10.9</v>
      </c>
      <c r="L440">
        <v>9.6999999999999993</v>
      </c>
      <c r="N440">
        <v>9.3999999999999986</v>
      </c>
      <c r="R440">
        <v>8.9499999999999993</v>
      </c>
      <c r="S440">
        <v>12</v>
      </c>
      <c r="U440">
        <v>11</v>
      </c>
      <c r="V440">
        <v>10</v>
      </c>
      <c r="Y440">
        <v>9.4499999999999993</v>
      </c>
      <c r="AB440">
        <v>10.4</v>
      </c>
      <c r="AC440">
        <v>11.9</v>
      </c>
      <c r="AF440">
        <v>10</v>
      </c>
      <c r="AH440">
        <v>10.600000000000001</v>
      </c>
      <c r="AL440">
        <v>10.3</v>
      </c>
      <c r="AN440">
        <v>8.1999999999999993</v>
      </c>
      <c r="AO440">
        <v>8.1999999999999993</v>
      </c>
      <c r="AS440">
        <v>10.9</v>
      </c>
      <c r="AT440">
        <v>12.600000000000001</v>
      </c>
      <c r="AV440">
        <v>11.5</v>
      </c>
      <c r="AX440">
        <v>9.3999999999999986</v>
      </c>
      <c r="AY440">
        <v>11.1</v>
      </c>
      <c r="AZ440">
        <v>4.5999999999999996</v>
      </c>
      <c r="BA440">
        <v>11.55</v>
      </c>
      <c r="BB440">
        <v>10</v>
      </c>
    </row>
    <row r="441" spans="2:60" x14ac:dyDescent="0.3">
      <c r="B441" s="3" t="s">
        <v>16410</v>
      </c>
      <c r="E441">
        <v>10.1</v>
      </c>
      <c r="G441">
        <v>13.1</v>
      </c>
      <c r="H441">
        <v>12.9</v>
      </c>
      <c r="N441">
        <v>10.95</v>
      </c>
      <c r="R441">
        <v>10.55</v>
      </c>
      <c r="S441">
        <v>8.8000000000000007</v>
      </c>
      <c r="U441">
        <v>14.3</v>
      </c>
      <c r="V441">
        <v>11.1</v>
      </c>
      <c r="Y441">
        <v>9.9</v>
      </c>
      <c r="AB441">
        <v>11.1</v>
      </c>
      <c r="AC441">
        <v>11.8</v>
      </c>
      <c r="AF441">
        <v>12.7</v>
      </c>
      <c r="AG441">
        <v>9.5</v>
      </c>
      <c r="AH441">
        <v>12.399999999999999</v>
      </c>
      <c r="AL441">
        <v>10.199999999999999</v>
      </c>
      <c r="AM441">
        <v>10.050000000000001</v>
      </c>
      <c r="AS441">
        <v>10.3</v>
      </c>
      <c r="AT441">
        <v>7.4</v>
      </c>
      <c r="AV441">
        <v>10.199999999999999</v>
      </c>
      <c r="AX441">
        <v>14.7</v>
      </c>
      <c r="AY441">
        <v>14.3</v>
      </c>
      <c r="AZ441">
        <v>12.850000000000001</v>
      </c>
      <c r="BA441">
        <v>13.35</v>
      </c>
      <c r="BB441">
        <v>12.2</v>
      </c>
      <c r="BG441">
        <v>8.3500000000000014</v>
      </c>
      <c r="BH441">
        <v>12.1</v>
      </c>
    </row>
    <row r="442" spans="2:60" x14ac:dyDescent="0.3">
      <c r="B442" s="3" t="s">
        <v>16411</v>
      </c>
      <c r="G442">
        <v>13.3</v>
      </c>
      <c r="H442">
        <v>11.2</v>
      </c>
      <c r="L442">
        <v>10.4</v>
      </c>
      <c r="N442">
        <v>9.8000000000000007</v>
      </c>
      <c r="P442">
        <v>10.399999999999999</v>
      </c>
      <c r="R442">
        <v>11.6</v>
      </c>
      <c r="S442">
        <v>10.199999999999999</v>
      </c>
      <c r="T442">
        <v>10.1</v>
      </c>
      <c r="V442">
        <v>12.2</v>
      </c>
      <c r="Y442">
        <v>10.4</v>
      </c>
      <c r="Z442">
        <v>13.2</v>
      </c>
      <c r="AB442">
        <v>10.7</v>
      </c>
      <c r="AC442">
        <v>10.100000000000001</v>
      </c>
      <c r="AF442">
        <v>13.7</v>
      </c>
      <c r="AN442">
        <v>10.8</v>
      </c>
      <c r="AS442">
        <v>10</v>
      </c>
      <c r="AV442">
        <v>11.3</v>
      </c>
      <c r="AY442">
        <v>14.399999999999999</v>
      </c>
      <c r="AZ442">
        <v>13</v>
      </c>
      <c r="BA442">
        <v>12.45</v>
      </c>
      <c r="BB442">
        <v>12</v>
      </c>
      <c r="BH442">
        <v>15.5</v>
      </c>
    </row>
    <row r="443" spans="2:60" x14ac:dyDescent="0.3">
      <c r="B443" s="3" t="s">
        <v>16412</v>
      </c>
      <c r="E443">
        <v>7.6999999999999993</v>
      </c>
      <c r="G443">
        <v>11.7</v>
      </c>
      <c r="H443">
        <v>12</v>
      </c>
      <c r="J443">
        <v>13.2</v>
      </c>
      <c r="L443">
        <v>10.1</v>
      </c>
      <c r="N443">
        <v>10.75</v>
      </c>
      <c r="P443">
        <v>11.85</v>
      </c>
      <c r="R443">
        <v>11.95</v>
      </c>
      <c r="S443">
        <v>5.75</v>
      </c>
      <c r="T443">
        <v>9.8000000000000007</v>
      </c>
      <c r="U443">
        <v>12.7</v>
      </c>
      <c r="V443">
        <v>9.9</v>
      </c>
      <c r="W443">
        <v>10</v>
      </c>
      <c r="Z443">
        <v>12.3</v>
      </c>
      <c r="AC443">
        <v>5.65</v>
      </c>
      <c r="AF443">
        <v>13.2</v>
      </c>
      <c r="AM443">
        <v>7.5</v>
      </c>
      <c r="AN443">
        <v>11.2</v>
      </c>
      <c r="AO443">
        <v>9.65</v>
      </c>
      <c r="AQ443">
        <v>2.5</v>
      </c>
      <c r="AS443">
        <v>8.5</v>
      </c>
      <c r="AV443">
        <v>14.1</v>
      </c>
      <c r="AY443">
        <v>12.5</v>
      </c>
      <c r="AZ443">
        <v>12</v>
      </c>
      <c r="BB443">
        <v>12.5</v>
      </c>
      <c r="BF443">
        <v>8</v>
      </c>
      <c r="BG443">
        <v>8.3000000000000007</v>
      </c>
    </row>
    <row r="444" spans="2:60" x14ac:dyDescent="0.3">
      <c r="B444" s="3" t="s">
        <v>16413</v>
      </c>
      <c r="E444">
        <v>10.199999999999999</v>
      </c>
      <c r="I444">
        <v>9.9</v>
      </c>
      <c r="L444">
        <v>8.5</v>
      </c>
      <c r="N444">
        <v>10.55</v>
      </c>
      <c r="R444">
        <v>9.9499999999999993</v>
      </c>
      <c r="S444">
        <v>6</v>
      </c>
      <c r="T444">
        <v>8.25</v>
      </c>
      <c r="U444">
        <v>7.3</v>
      </c>
      <c r="V444">
        <v>8.1</v>
      </c>
      <c r="W444">
        <v>7.3</v>
      </c>
      <c r="AA444">
        <v>9.6</v>
      </c>
      <c r="AB444">
        <v>10.9</v>
      </c>
      <c r="AD444">
        <v>10.7</v>
      </c>
      <c r="AF444">
        <v>11.3</v>
      </c>
      <c r="AG444">
        <v>8</v>
      </c>
      <c r="AO444">
        <v>9.1</v>
      </c>
      <c r="AP444">
        <v>9.8000000000000007</v>
      </c>
      <c r="AQ444">
        <v>2.5</v>
      </c>
      <c r="AS444">
        <v>10.3</v>
      </c>
      <c r="AV444">
        <v>10</v>
      </c>
      <c r="AY444">
        <v>11</v>
      </c>
      <c r="AZ444">
        <v>11.9</v>
      </c>
      <c r="BA444">
        <v>10.7</v>
      </c>
      <c r="BB444">
        <v>11.9</v>
      </c>
      <c r="BF444">
        <v>8.3000000000000007</v>
      </c>
      <c r="BG444">
        <v>6</v>
      </c>
    </row>
    <row r="445" spans="2:60" x14ac:dyDescent="0.3">
      <c r="B445" s="3" t="s">
        <v>16414</v>
      </c>
      <c r="G445">
        <v>12.5</v>
      </c>
      <c r="H445">
        <v>11.6</v>
      </c>
      <c r="L445">
        <v>10</v>
      </c>
      <c r="N445">
        <v>9.8999999999999986</v>
      </c>
      <c r="R445">
        <v>11.8</v>
      </c>
      <c r="U445">
        <v>6.7</v>
      </c>
      <c r="V445">
        <v>8.6999999999999993</v>
      </c>
      <c r="AA445">
        <v>12.25</v>
      </c>
      <c r="AB445">
        <v>11.7</v>
      </c>
      <c r="AF445">
        <v>12.4</v>
      </c>
      <c r="AN445">
        <v>10.9</v>
      </c>
      <c r="AO445">
        <v>10.600000000000001</v>
      </c>
      <c r="AP445">
        <v>9.8000000000000007</v>
      </c>
      <c r="AS445">
        <v>12.3</v>
      </c>
      <c r="AV445">
        <v>12.5</v>
      </c>
      <c r="AY445">
        <v>15.3</v>
      </c>
      <c r="AZ445">
        <v>14.3</v>
      </c>
      <c r="BA445">
        <v>11.9</v>
      </c>
      <c r="BB445">
        <v>11.6</v>
      </c>
    </row>
    <row r="446" spans="2:60" x14ac:dyDescent="0.3">
      <c r="B446" s="3" t="s">
        <v>16415</v>
      </c>
      <c r="E446">
        <v>12.899999999999999</v>
      </c>
      <c r="G446">
        <v>13.3</v>
      </c>
      <c r="H446">
        <v>11.9</v>
      </c>
      <c r="L446">
        <v>10.3</v>
      </c>
      <c r="M446">
        <v>10.15</v>
      </c>
      <c r="P446">
        <v>11.8</v>
      </c>
      <c r="R446">
        <v>11</v>
      </c>
      <c r="T446">
        <v>9.3000000000000007</v>
      </c>
      <c r="U446">
        <v>11.9</v>
      </c>
      <c r="V446">
        <v>10</v>
      </c>
      <c r="W446">
        <v>9.1</v>
      </c>
      <c r="AA446">
        <v>11.7</v>
      </c>
      <c r="AB446">
        <v>11.4</v>
      </c>
      <c r="AF446">
        <v>12.1</v>
      </c>
      <c r="AH446">
        <v>11.2</v>
      </c>
      <c r="AJ446">
        <v>12.5</v>
      </c>
      <c r="AN446">
        <v>11.1</v>
      </c>
      <c r="AO446">
        <v>10.3</v>
      </c>
      <c r="AS446">
        <v>11.3</v>
      </c>
      <c r="AY446">
        <v>12.9</v>
      </c>
      <c r="BA446">
        <v>13.399999999999999</v>
      </c>
    </row>
    <row r="447" spans="2:60" x14ac:dyDescent="0.3">
      <c r="B447" s="3" t="s">
        <v>16416</v>
      </c>
      <c r="G447">
        <v>13.4</v>
      </c>
      <c r="I447">
        <v>12.5</v>
      </c>
      <c r="J447">
        <v>6.6999999999999993</v>
      </c>
      <c r="M447">
        <v>9.9</v>
      </c>
      <c r="N447">
        <v>7.9</v>
      </c>
      <c r="O447">
        <v>9</v>
      </c>
      <c r="R447">
        <v>10.649999999999999</v>
      </c>
      <c r="T447">
        <v>7.45</v>
      </c>
      <c r="U447">
        <v>10.75</v>
      </c>
      <c r="V447">
        <v>9.4</v>
      </c>
      <c r="AA447">
        <v>11.899999999999999</v>
      </c>
      <c r="AB447">
        <v>10.5</v>
      </c>
      <c r="AE447">
        <v>10.8</v>
      </c>
      <c r="AG447">
        <v>10.399999999999999</v>
      </c>
      <c r="AM447">
        <v>7.4</v>
      </c>
      <c r="AN447">
        <v>9.3999999999999986</v>
      </c>
      <c r="AO447">
        <v>9.6999999999999993</v>
      </c>
      <c r="AP447">
        <v>9.25</v>
      </c>
      <c r="AS447">
        <v>10.4</v>
      </c>
      <c r="AT447">
        <v>9.1999999999999993</v>
      </c>
      <c r="AY447">
        <v>12.8</v>
      </c>
      <c r="BA447">
        <v>10.649999999999999</v>
      </c>
      <c r="BB447">
        <v>9.9</v>
      </c>
      <c r="BF447">
        <v>6.15</v>
      </c>
    </row>
    <row r="448" spans="2:60" x14ac:dyDescent="0.3">
      <c r="B448" s="3" t="s">
        <v>16417</v>
      </c>
      <c r="U448">
        <v>0.9</v>
      </c>
      <c r="V448">
        <v>8.3000000000000007</v>
      </c>
      <c r="X448">
        <v>12.3</v>
      </c>
      <c r="AA448">
        <v>10.399999999999999</v>
      </c>
    </row>
    <row r="449" spans="2:60" x14ac:dyDescent="0.3">
      <c r="B449" s="2" t="s">
        <v>16431</v>
      </c>
      <c r="E449">
        <v>12.4</v>
      </c>
      <c r="F449">
        <v>11.75</v>
      </c>
      <c r="G449">
        <v>14.399999999999999</v>
      </c>
      <c r="H449">
        <v>15.1</v>
      </c>
      <c r="I449">
        <v>11.5</v>
      </c>
      <c r="J449">
        <v>13.15</v>
      </c>
      <c r="L449">
        <v>10.25</v>
      </c>
      <c r="M449">
        <v>9.4</v>
      </c>
      <c r="N449">
        <v>10</v>
      </c>
      <c r="O449">
        <v>10.1</v>
      </c>
      <c r="P449">
        <v>11.399999999999999</v>
      </c>
      <c r="R449">
        <v>11.2</v>
      </c>
      <c r="S449">
        <v>9.8000000000000007</v>
      </c>
      <c r="T449">
        <v>9.1999999999999993</v>
      </c>
      <c r="U449">
        <v>12</v>
      </c>
      <c r="V449">
        <v>14.1</v>
      </c>
      <c r="W449">
        <v>6.5</v>
      </c>
      <c r="Y449">
        <v>8.1</v>
      </c>
      <c r="Z449">
        <v>12.600000000000001</v>
      </c>
      <c r="AA449">
        <v>9.9</v>
      </c>
      <c r="AB449">
        <v>11.7</v>
      </c>
      <c r="AC449">
        <v>11.600000000000001</v>
      </c>
      <c r="AE449">
        <v>7.7</v>
      </c>
      <c r="AF449">
        <v>13.9</v>
      </c>
      <c r="AG449">
        <v>10.199999999999999</v>
      </c>
      <c r="AH449">
        <v>10.3</v>
      </c>
      <c r="AJ449">
        <v>8.9</v>
      </c>
      <c r="AL449">
        <v>9.6999999999999993</v>
      </c>
      <c r="AM449">
        <v>8.3000000000000007</v>
      </c>
      <c r="AN449">
        <v>9.3000000000000007</v>
      </c>
      <c r="AO449">
        <v>9.1999999999999993</v>
      </c>
      <c r="AP449">
        <v>9.9</v>
      </c>
      <c r="AQ449">
        <v>2.5</v>
      </c>
      <c r="AS449">
        <v>10.199999999999999</v>
      </c>
      <c r="AT449">
        <v>13.5</v>
      </c>
      <c r="AV449">
        <v>10</v>
      </c>
      <c r="AW449">
        <v>10.7</v>
      </c>
      <c r="AX449">
        <v>13.75</v>
      </c>
      <c r="AY449">
        <v>14.1</v>
      </c>
      <c r="AZ449">
        <v>12.7</v>
      </c>
      <c r="BA449">
        <v>12.2</v>
      </c>
      <c r="BB449">
        <v>12.2</v>
      </c>
      <c r="BF449">
        <v>4.6999999999999993</v>
      </c>
      <c r="BG449">
        <v>8.1</v>
      </c>
      <c r="BH449">
        <v>18.100000000000001</v>
      </c>
    </row>
    <row r="450" spans="2:60" x14ac:dyDescent="0.3">
      <c r="B450" s="3" t="s">
        <v>16409</v>
      </c>
      <c r="E450">
        <v>6.3000000000000007</v>
      </c>
      <c r="G450">
        <v>9.8000000000000007</v>
      </c>
      <c r="L450">
        <v>8.8000000000000007</v>
      </c>
      <c r="N450">
        <v>8.4</v>
      </c>
      <c r="R450">
        <v>7.1999999999999993</v>
      </c>
      <c r="S450">
        <v>7.9</v>
      </c>
      <c r="V450">
        <v>7.6999999999999993</v>
      </c>
      <c r="Y450">
        <v>6.8</v>
      </c>
      <c r="Z450">
        <v>7.7</v>
      </c>
      <c r="AB450">
        <v>9.1</v>
      </c>
      <c r="AC450">
        <v>11</v>
      </c>
      <c r="AF450">
        <v>8.5</v>
      </c>
      <c r="AG450">
        <v>8.6</v>
      </c>
      <c r="AN450">
        <v>4</v>
      </c>
      <c r="AO450">
        <v>7.75</v>
      </c>
      <c r="AS450">
        <v>8.3000000000000007</v>
      </c>
      <c r="AT450">
        <v>10.5</v>
      </c>
      <c r="AY450">
        <v>12.3</v>
      </c>
      <c r="AZ450">
        <v>10.5</v>
      </c>
      <c r="BA450">
        <v>12.2</v>
      </c>
      <c r="BB450">
        <v>9.3000000000000007</v>
      </c>
      <c r="BH450">
        <v>7.25</v>
      </c>
    </row>
    <row r="451" spans="2:60" x14ac:dyDescent="0.3">
      <c r="B451" s="3" t="s">
        <v>16410</v>
      </c>
      <c r="G451">
        <v>12.5</v>
      </c>
      <c r="H451">
        <v>11.2</v>
      </c>
      <c r="L451">
        <v>7.25</v>
      </c>
      <c r="N451">
        <v>7.55</v>
      </c>
      <c r="R451">
        <v>9.25</v>
      </c>
      <c r="S451">
        <v>9.8000000000000007</v>
      </c>
      <c r="T451">
        <v>6.2</v>
      </c>
      <c r="U451">
        <v>12</v>
      </c>
      <c r="V451">
        <v>14.1</v>
      </c>
      <c r="W451">
        <v>5.15</v>
      </c>
      <c r="Y451">
        <v>7.3000000000000007</v>
      </c>
      <c r="Z451">
        <v>10.7</v>
      </c>
      <c r="AC451">
        <v>9.3999999999999986</v>
      </c>
      <c r="AF451">
        <v>10.5</v>
      </c>
      <c r="AG451">
        <v>9.3000000000000007</v>
      </c>
      <c r="AH451">
        <v>9.9</v>
      </c>
      <c r="AL451">
        <v>9.6999999999999993</v>
      </c>
      <c r="AN451">
        <v>7.5</v>
      </c>
      <c r="AS451">
        <v>9.1</v>
      </c>
      <c r="AT451">
        <v>9.3999999999999986</v>
      </c>
      <c r="AV451">
        <v>8.3000000000000007</v>
      </c>
      <c r="AW451">
        <v>9.8000000000000007</v>
      </c>
      <c r="AX451">
        <v>10.9</v>
      </c>
      <c r="AY451">
        <v>9.8000000000000007</v>
      </c>
      <c r="AZ451">
        <v>10.199999999999999</v>
      </c>
      <c r="BA451">
        <v>10</v>
      </c>
      <c r="BB451">
        <v>10.3</v>
      </c>
      <c r="BG451">
        <v>8.1</v>
      </c>
      <c r="BH451">
        <v>13.1</v>
      </c>
    </row>
    <row r="452" spans="2:60" x14ac:dyDescent="0.3">
      <c r="B452" s="3" t="s">
        <v>16411</v>
      </c>
      <c r="E452">
        <v>9.4</v>
      </c>
      <c r="G452">
        <v>10.8</v>
      </c>
      <c r="H452">
        <v>12.3</v>
      </c>
      <c r="L452">
        <v>8.8000000000000007</v>
      </c>
      <c r="N452">
        <v>8.0500000000000007</v>
      </c>
      <c r="P452">
        <v>10.3</v>
      </c>
      <c r="R452">
        <v>10.1</v>
      </c>
      <c r="T452">
        <v>9.1999999999999993</v>
      </c>
      <c r="U452">
        <v>1.1000000000000001</v>
      </c>
      <c r="Y452">
        <v>8.1</v>
      </c>
      <c r="Z452">
        <v>12.600000000000001</v>
      </c>
      <c r="AB452">
        <v>9</v>
      </c>
      <c r="AC452">
        <v>11.600000000000001</v>
      </c>
      <c r="AF452">
        <v>13.9</v>
      </c>
      <c r="AL452">
        <v>8.3000000000000007</v>
      </c>
      <c r="AN452">
        <v>8</v>
      </c>
      <c r="AS452">
        <v>10</v>
      </c>
      <c r="AV452">
        <v>10</v>
      </c>
      <c r="AW452">
        <v>10.7</v>
      </c>
      <c r="AX452">
        <v>13.75</v>
      </c>
      <c r="AY452">
        <v>12.5</v>
      </c>
      <c r="AZ452">
        <v>11.3</v>
      </c>
      <c r="BA452">
        <v>8.3500000000000014</v>
      </c>
      <c r="BF452">
        <v>4.3499999999999996</v>
      </c>
      <c r="BH452">
        <v>18.100000000000001</v>
      </c>
    </row>
    <row r="453" spans="2:60" x14ac:dyDescent="0.3">
      <c r="B453" s="3" t="s">
        <v>16412</v>
      </c>
      <c r="E453">
        <v>6.3000000000000007</v>
      </c>
      <c r="J453">
        <v>12.3</v>
      </c>
      <c r="L453">
        <v>10.25</v>
      </c>
      <c r="N453">
        <v>8.75</v>
      </c>
      <c r="P453">
        <v>11.399999999999999</v>
      </c>
      <c r="R453">
        <v>9.65</v>
      </c>
      <c r="T453">
        <v>6</v>
      </c>
      <c r="U453">
        <v>11.1</v>
      </c>
      <c r="V453">
        <v>12</v>
      </c>
      <c r="W453">
        <v>6.45</v>
      </c>
      <c r="Z453">
        <v>11.5</v>
      </c>
      <c r="AB453">
        <v>10.3</v>
      </c>
      <c r="AC453">
        <v>10</v>
      </c>
      <c r="AF453">
        <v>8.1</v>
      </c>
      <c r="AG453">
        <v>10.199999999999999</v>
      </c>
      <c r="AM453">
        <v>8.3000000000000007</v>
      </c>
      <c r="AQ453">
        <v>2.5</v>
      </c>
      <c r="AS453">
        <v>9.9</v>
      </c>
      <c r="AV453">
        <v>9.6999999999999993</v>
      </c>
      <c r="AY453">
        <v>10.350000000000001</v>
      </c>
      <c r="AZ453">
        <v>12.7</v>
      </c>
      <c r="BA453">
        <v>9.9</v>
      </c>
      <c r="BF453">
        <v>4.6999999999999993</v>
      </c>
      <c r="BG453">
        <v>6.1</v>
      </c>
    </row>
    <row r="454" spans="2:60" x14ac:dyDescent="0.3">
      <c r="B454" s="3" t="s">
        <v>16413</v>
      </c>
      <c r="G454">
        <v>14.399999999999999</v>
      </c>
      <c r="H454">
        <v>15.1</v>
      </c>
      <c r="J454">
        <v>13.15</v>
      </c>
      <c r="L454">
        <v>9.1</v>
      </c>
      <c r="N454">
        <v>8.8500000000000014</v>
      </c>
      <c r="R454">
        <v>11.2</v>
      </c>
      <c r="S454">
        <v>6</v>
      </c>
      <c r="T454">
        <v>6.8</v>
      </c>
      <c r="U454">
        <v>10</v>
      </c>
      <c r="V454">
        <v>11.399999999999999</v>
      </c>
      <c r="W454">
        <v>6.5</v>
      </c>
      <c r="Z454">
        <v>10.3</v>
      </c>
      <c r="AA454">
        <v>8.5500000000000007</v>
      </c>
      <c r="AB454">
        <v>11.7</v>
      </c>
      <c r="AG454">
        <v>10</v>
      </c>
      <c r="AP454">
        <v>9.3000000000000007</v>
      </c>
      <c r="AS454">
        <v>10.199999999999999</v>
      </c>
      <c r="AV454">
        <v>10</v>
      </c>
      <c r="AY454">
        <v>14.1</v>
      </c>
      <c r="AZ454">
        <v>11.5</v>
      </c>
      <c r="BA454">
        <v>8.8000000000000007</v>
      </c>
      <c r="BB454">
        <v>12.2</v>
      </c>
      <c r="BG454">
        <v>5.2</v>
      </c>
    </row>
    <row r="455" spans="2:60" x14ac:dyDescent="0.3">
      <c r="B455" s="3" t="s">
        <v>16414</v>
      </c>
      <c r="E455">
        <v>8.4499999999999993</v>
      </c>
      <c r="F455">
        <v>5</v>
      </c>
      <c r="I455">
        <v>11.5</v>
      </c>
      <c r="L455">
        <v>8.5</v>
      </c>
      <c r="N455">
        <v>7.4</v>
      </c>
      <c r="O455">
        <v>4.9000000000000004</v>
      </c>
      <c r="R455">
        <v>6.95</v>
      </c>
      <c r="T455">
        <v>4.9000000000000004</v>
      </c>
      <c r="U455">
        <v>1.3</v>
      </c>
      <c r="V455">
        <v>11.9</v>
      </c>
      <c r="W455">
        <v>5.5</v>
      </c>
      <c r="Z455">
        <v>3</v>
      </c>
      <c r="AA455">
        <v>9.65</v>
      </c>
      <c r="AB455">
        <v>9.5500000000000007</v>
      </c>
      <c r="AF455">
        <v>12.600000000000001</v>
      </c>
      <c r="AG455">
        <v>7.6999999999999993</v>
      </c>
      <c r="AH455">
        <v>10.3</v>
      </c>
      <c r="AN455">
        <v>7</v>
      </c>
      <c r="AO455">
        <v>7.1</v>
      </c>
      <c r="AT455">
        <v>13.5</v>
      </c>
      <c r="AV455">
        <v>8.6999999999999993</v>
      </c>
      <c r="AX455">
        <v>11.3</v>
      </c>
      <c r="AY455">
        <v>12.399999999999999</v>
      </c>
      <c r="AZ455">
        <v>11</v>
      </c>
      <c r="BA455">
        <v>6.5500000000000007</v>
      </c>
      <c r="BB455">
        <v>9.5</v>
      </c>
    </row>
    <row r="456" spans="2:60" x14ac:dyDescent="0.3">
      <c r="B456" s="3" t="s">
        <v>16415</v>
      </c>
      <c r="E456">
        <v>12.4</v>
      </c>
      <c r="F456">
        <v>11.75</v>
      </c>
      <c r="G456">
        <v>12.3</v>
      </c>
      <c r="H456">
        <v>12.600000000000001</v>
      </c>
      <c r="L456">
        <v>9.4</v>
      </c>
      <c r="M456">
        <v>9.4</v>
      </c>
      <c r="N456">
        <v>10</v>
      </c>
      <c r="R456">
        <v>9.65</v>
      </c>
      <c r="U456">
        <v>9.6</v>
      </c>
      <c r="AA456">
        <v>9.9</v>
      </c>
      <c r="AF456">
        <v>11.4</v>
      </c>
      <c r="AJ456">
        <v>8.9</v>
      </c>
      <c r="AM456">
        <v>7.8</v>
      </c>
      <c r="AN456">
        <v>9.3000000000000007</v>
      </c>
      <c r="AO456">
        <v>9.1999999999999993</v>
      </c>
      <c r="AP456">
        <v>9.9</v>
      </c>
      <c r="AY456">
        <v>13.1</v>
      </c>
    </row>
    <row r="457" spans="2:60" x14ac:dyDescent="0.3">
      <c r="B457" s="3" t="s">
        <v>16416</v>
      </c>
      <c r="G457">
        <v>12.399999999999999</v>
      </c>
      <c r="I457">
        <v>10.4</v>
      </c>
      <c r="J457">
        <v>6.6</v>
      </c>
      <c r="M457">
        <v>7</v>
      </c>
      <c r="N457">
        <v>7.8</v>
      </c>
      <c r="O457">
        <v>10.1</v>
      </c>
      <c r="R457">
        <v>9</v>
      </c>
      <c r="T457">
        <v>6.8</v>
      </c>
      <c r="U457">
        <v>7.6999999999999993</v>
      </c>
      <c r="V457">
        <v>8</v>
      </c>
      <c r="AA457">
        <v>9.6999999999999993</v>
      </c>
      <c r="AB457">
        <v>8.15</v>
      </c>
      <c r="AE457">
        <v>7.7</v>
      </c>
      <c r="AF457">
        <v>7</v>
      </c>
      <c r="AG457">
        <v>9.3999999999999986</v>
      </c>
      <c r="AN457">
        <v>7.8</v>
      </c>
      <c r="AO457">
        <v>7.9</v>
      </c>
      <c r="AP457">
        <v>7.2</v>
      </c>
      <c r="AS457">
        <v>9.1999999999999993</v>
      </c>
      <c r="AT457">
        <v>8.9</v>
      </c>
      <c r="BA457">
        <v>8.4</v>
      </c>
      <c r="BF457">
        <v>2.4500000000000002</v>
      </c>
    </row>
    <row r="458" spans="2:60" x14ac:dyDescent="0.3">
      <c r="B458" s="3" t="s">
        <v>16417</v>
      </c>
      <c r="AY458">
        <v>12.9</v>
      </c>
    </row>
    <row r="459" spans="2:60" x14ac:dyDescent="0.3">
      <c r="B459" s="2" t="s">
        <v>16225</v>
      </c>
      <c r="E459">
        <v>8.8000000000000007</v>
      </c>
      <c r="G459">
        <v>11.399999999999999</v>
      </c>
      <c r="H459">
        <v>10.3</v>
      </c>
      <c r="I459">
        <v>10.4</v>
      </c>
      <c r="J459">
        <v>13.5</v>
      </c>
      <c r="L459">
        <v>8.6999999999999993</v>
      </c>
      <c r="M459">
        <v>8.1999999999999993</v>
      </c>
      <c r="N459">
        <v>9.9499999999999993</v>
      </c>
      <c r="O459">
        <v>7.75</v>
      </c>
      <c r="P459">
        <v>9.4499999999999993</v>
      </c>
      <c r="Q459">
        <v>7.6</v>
      </c>
      <c r="R459">
        <v>8.1999999999999993</v>
      </c>
      <c r="S459">
        <v>7.2</v>
      </c>
      <c r="T459">
        <v>6.4499999999999993</v>
      </c>
      <c r="U459">
        <v>11.75</v>
      </c>
      <c r="V459">
        <v>9</v>
      </c>
      <c r="W459">
        <v>5.8</v>
      </c>
      <c r="Y459">
        <v>7.1</v>
      </c>
      <c r="Z459">
        <v>9.3999999999999986</v>
      </c>
      <c r="AA459">
        <v>8.1</v>
      </c>
      <c r="AB459">
        <v>8.1000000000000014</v>
      </c>
      <c r="AC459">
        <v>9.5</v>
      </c>
      <c r="AD459">
        <v>9.3000000000000007</v>
      </c>
      <c r="AE459">
        <v>6.9</v>
      </c>
      <c r="AF459">
        <v>7.5</v>
      </c>
      <c r="AG459">
        <v>9.9</v>
      </c>
      <c r="AH459">
        <v>9.1</v>
      </c>
      <c r="AL459">
        <v>6.85</v>
      </c>
      <c r="AM459">
        <v>6.9</v>
      </c>
      <c r="AN459">
        <v>7</v>
      </c>
      <c r="AO459">
        <v>7.2</v>
      </c>
      <c r="AP459">
        <v>7.15</v>
      </c>
      <c r="AQ459">
        <v>7</v>
      </c>
      <c r="AS459">
        <v>10</v>
      </c>
      <c r="AT459">
        <v>8.8000000000000007</v>
      </c>
      <c r="AV459">
        <v>8.1</v>
      </c>
      <c r="AW459">
        <v>8.6</v>
      </c>
      <c r="AX459">
        <v>9.35</v>
      </c>
      <c r="AY459">
        <v>10.4</v>
      </c>
      <c r="AZ459">
        <v>9.8000000000000007</v>
      </c>
      <c r="BA459">
        <v>9.25</v>
      </c>
      <c r="BB459">
        <v>9.9</v>
      </c>
      <c r="BF459">
        <v>4.9000000000000004</v>
      </c>
      <c r="BG459">
        <v>8.25</v>
      </c>
      <c r="BH459">
        <v>7.5</v>
      </c>
    </row>
    <row r="460" spans="2:60" x14ac:dyDescent="0.3">
      <c r="B460" s="3" t="s">
        <v>16409</v>
      </c>
      <c r="E460">
        <v>5.6</v>
      </c>
      <c r="G460">
        <v>9.5</v>
      </c>
      <c r="L460">
        <v>7.55</v>
      </c>
      <c r="N460">
        <v>7.6</v>
      </c>
      <c r="R460">
        <v>7.95</v>
      </c>
      <c r="S460">
        <v>7.2</v>
      </c>
      <c r="V460">
        <v>6.9</v>
      </c>
      <c r="Z460">
        <v>8.75</v>
      </c>
      <c r="AB460">
        <v>7.6</v>
      </c>
      <c r="AC460">
        <v>9.3999999999999986</v>
      </c>
      <c r="AF460">
        <v>6.9</v>
      </c>
      <c r="AG460">
        <v>6.9</v>
      </c>
      <c r="AH460">
        <v>7.7</v>
      </c>
      <c r="AN460">
        <v>4.8499999999999996</v>
      </c>
      <c r="AS460">
        <v>8.3000000000000007</v>
      </c>
      <c r="AT460">
        <v>7.3000000000000007</v>
      </c>
      <c r="AV460">
        <v>8.0500000000000007</v>
      </c>
      <c r="AY460">
        <v>7.8</v>
      </c>
      <c r="AZ460">
        <v>8.35</v>
      </c>
      <c r="BA460">
        <v>9.25</v>
      </c>
      <c r="BH460">
        <v>7.35</v>
      </c>
    </row>
    <row r="461" spans="2:60" x14ac:dyDescent="0.3">
      <c r="B461" s="3" t="s">
        <v>16410</v>
      </c>
      <c r="E461">
        <v>5.8000000000000007</v>
      </c>
      <c r="G461">
        <v>8.3000000000000007</v>
      </c>
      <c r="H461">
        <v>9.1999999999999993</v>
      </c>
      <c r="J461">
        <v>9.1</v>
      </c>
      <c r="L461">
        <v>6.8</v>
      </c>
      <c r="N461">
        <v>6.6</v>
      </c>
      <c r="R461">
        <v>8.1999999999999993</v>
      </c>
      <c r="S461">
        <v>7.1</v>
      </c>
      <c r="T461">
        <v>4.5999999999999996</v>
      </c>
      <c r="V461">
        <v>4.2</v>
      </c>
      <c r="W461">
        <v>3.95</v>
      </c>
      <c r="Y461">
        <v>7.1</v>
      </c>
      <c r="Z461">
        <v>6.9</v>
      </c>
      <c r="AB461">
        <v>7.7</v>
      </c>
      <c r="AC461">
        <v>8.9</v>
      </c>
      <c r="AF461">
        <v>7.3000000000000007</v>
      </c>
      <c r="AG461">
        <v>6.9</v>
      </c>
      <c r="AH461">
        <v>9.1</v>
      </c>
      <c r="AL461">
        <v>4.2</v>
      </c>
      <c r="AM461">
        <v>6.9</v>
      </c>
      <c r="AS461">
        <v>8.1999999999999993</v>
      </c>
      <c r="AT461">
        <v>8</v>
      </c>
      <c r="AV461">
        <v>7</v>
      </c>
      <c r="AW461">
        <v>5.8</v>
      </c>
      <c r="AY461">
        <v>8.8000000000000007</v>
      </c>
      <c r="AZ461">
        <v>8.75</v>
      </c>
      <c r="BA461">
        <v>7.9499999999999993</v>
      </c>
      <c r="BB461">
        <v>9.4</v>
      </c>
      <c r="BG461">
        <v>8.25</v>
      </c>
      <c r="BH461">
        <v>7.5</v>
      </c>
    </row>
    <row r="462" spans="2:60" x14ac:dyDescent="0.3">
      <c r="B462" s="3" t="s">
        <v>16411</v>
      </c>
      <c r="E462">
        <v>6.3000000000000007</v>
      </c>
      <c r="G462">
        <v>9.1</v>
      </c>
      <c r="H462">
        <v>10.3</v>
      </c>
      <c r="I462">
        <v>10</v>
      </c>
      <c r="L462">
        <v>6.55</v>
      </c>
      <c r="N462">
        <v>6.4</v>
      </c>
      <c r="P462">
        <v>9.4499999999999993</v>
      </c>
      <c r="S462">
        <v>5.5</v>
      </c>
      <c r="T462">
        <v>5.85</v>
      </c>
      <c r="U462">
        <v>9.9</v>
      </c>
      <c r="Y462">
        <v>6.5</v>
      </c>
      <c r="Z462">
        <v>8.15</v>
      </c>
      <c r="AC462">
        <v>9.5</v>
      </c>
      <c r="AF462">
        <v>6.1</v>
      </c>
      <c r="AG462">
        <v>6.2</v>
      </c>
      <c r="AL462">
        <v>6.85</v>
      </c>
      <c r="AN462">
        <v>6.6999999999999993</v>
      </c>
      <c r="AS462">
        <v>7.4</v>
      </c>
      <c r="AV462">
        <v>7.6999999999999993</v>
      </c>
      <c r="AW462">
        <v>8.6</v>
      </c>
      <c r="AY462">
        <v>7.1</v>
      </c>
      <c r="AZ462">
        <v>6.9</v>
      </c>
      <c r="BA462">
        <v>7.3000000000000007</v>
      </c>
      <c r="BB462">
        <v>7</v>
      </c>
      <c r="BF462">
        <v>2.1</v>
      </c>
    </row>
    <row r="463" spans="2:60" x14ac:dyDescent="0.3">
      <c r="B463" s="3" t="s">
        <v>16412</v>
      </c>
      <c r="E463">
        <v>8.8000000000000007</v>
      </c>
      <c r="G463">
        <v>11</v>
      </c>
      <c r="J463">
        <v>13.5</v>
      </c>
      <c r="L463">
        <v>8.6999999999999993</v>
      </c>
      <c r="P463">
        <v>7.6999999999999993</v>
      </c>
      <c r="Q463">
        <v>7.6</v>
      </c>
      <c r="R463">
        <v>7.15</v>
      </c>
      <c r="T463">
        <v>2.5</v>
      </c>
      <c r="W463">
        <v>1.85</v>
      </c>
      <c r="AB463">
        <v>7.6</v>
      </c>
      <c r="AD463">
        <v>9.3000000000000007</v>
      </c>
      <c r="AF463">
        <v>5.6</v>
      </c>
      <c r="AG463">
        <v>7.9</v>
      </c>
      <c r="AM463">
        <v>5.6999999999999993</v>
      </c>
      <c r="AO463">
        <v>3.5</v>
      </c>
      <c r="AS463">
        <v>10</v>
      </c>
      <c r="AV463">
        <v>8</v>
      </c>
      <c r="AW463">
        <v>5.4</v>
      </c>
      <c r="AY463">
        <v>10.4</v>
      </c>
      <c r="AZ463">
        <v>9.1999999999999993</v>
      </c>
      <c r="BA463">
        <v>9.0500000000000007</v>
      </c>
      <c r="BB463">
        <v>9.9</v>
      </c>
      <c r="BF463">
        <v>4.9000000000000004</v>
      </c>
      <c r="BG463">
        <v>5.4</v>
      </c>
    </row>
    <row r="464" spans="2:60" x14ac:dyDescent="0.3">
      <c r="B464" s="3" t="s">
        <v>16413</v>
      </c>
      <c r="E464">
        <v>6.8</v>
      </c>
      <c r="G464">
        <v>10.1</v>
      </c>
      <c r="I464">
        <v>9.4499999999999993</v>
      </c>
      <c r="L464">
        <v>8.6999999999999993</v>
      </c>
      <c r="N464">
        <v>9.9499999999999993</v>
      </c>
      <c r="O464">
        <v>7.75</v>
      </c>
      <c r="P464">
        <v>7.9</v>
      </c>
      <c r="R464">
        <v>8</v>
      </c>
      <c r="S464">
        <v>6.35</v>
      </c>
      <c r="T464">
        <v>2.5</v>
      </c>
      <c r="U464">
        <v>7.8</v>
      </c>
      <c r="V464">
        <v>6.1</v>
      </c>
      <c r="W464">
        <v>4.8499999999999996</v>
      </c>
      <c r="Y464">
        <v>6.1</v>
      </c>
      <c r="AA464">
        <v>7.8</v>
      </c>
      <c r="AB464">
        <v>8.1000000000000014</v>
      </c>
      <c r="AD464">
        <v>9</v>
      </c>
      <c r="AF464">
        <v>5.85</v>
      </c>
      <c r="AG464">
        <v>8.1999999999999993</v>
      </c>
      <c r="AO464">
        <v>7.2</v>
      </c>
      <c r="AP464">
        <v>7.15</v>
      </c>
      <c r="AV464">
        <v>7.4</v>
      </c>
      <c r="AX464">
        <v>7.9499999999999993</v>
      </c>
      <c r="AY464">
        <v>8.1999999999999993</v>
      </c>
      <c r="AZ464">
        <v>9.8000000000000007</v>
      </c>
      <c r="BB464">
        <v>8.6999999999999993</v>
      </c>
      <c r="BG464">
        <v>5.0999999999999996</v>
      </c>
    </row>
    <row r="465" spans="2:60" x14ac:dyDescent="0.3">
      <c r="B465" s="3" t="s">
        <v>16414</v>
      </c>
      <c r="E465">
        <v>6.75</v>
      </c>
      <c r="H465">
        <v>9.1999999999999993</v>
      </c>
      <c r="I465">
        <v>10.4</v>
      </c>
      <c r="O465">
        <v>3.3</v>
      </c>
      <c r="R465">
        <v>6.15</v>
      </c>
      <c r="T465">
        <v>2.2000000000000002</v>
      </c>
      <c r="V465">
        <v>7.3</v>
      </c>
      <c r="W465">
        <v>3.5999999999999996</v>
      </c>
      <c r="Z465">
        <v>7.5</v>
      </c>
      <c r="AA465">
        <v>6.6999999999999993</v>
      </c>
      <c r="AB465">
        <v>7.65</v>
      </c>
      <c r="AD465">
        <v>9.1999999999999993</v>
      </c>
      <c r="AF465">
        <v>6</v>
      </c>
      <c r="AG465">
        <v>5</v>
      </c>
      <c r="AH465">
        <v>8.1</v>
      </c>
      <c r="AN465">
        <v>5.2</v>
      </c>
      <c r="AO465">
        <v>5.6999999999999993</v>
      </c>
      <c r="AS465">
        <v>7.2</v>
      </c>
      <c r="AT465">
        <v>8.8000000000000007</v>
      </c>
      <c r="AV465">
        <v>7.5</v>
      </c>
      <c r="AX465">
        <v>9.35</v>
      </c>
      <c r="AY465">
        <v>7.9</v>
      </c>
      <c r="AZ465">
        <v>7</v>
      </c>
      <c r="BA465">
        <v>6.25</v>
      </c>
    </row>
    <row r="466" spans="2:60" x14ac:dyDescent="0.3">
      <c r="B466" s="3" t="s">
        <v>16415</v>
      </c>
      <c r="E466">
        <v>7.9499999999999993</v>
      </c>
      <c r="H466">
        <v>7.9499999999999993</v>
      </c>
      <c r="L466">
        <v>6</v>
      </c>
      <c r="M466">
        <v>6.05</v>
      </c>
      <c r="N466">
        <v>7.1</v>
      </c>
      <c r="T466">
        <v>6</v>
      </c>
      <c r="U466">
        <v>8</v>
      </c>
      <c r="V466">
        <v>5.8</v>
      </c>
      <c r="W466">
        <v>5.8</v>
      </c>
      <c r="AA466">
        <v>8.1</v>
      </c>
      <c r="AB466">
        <v>6</v>
      </c>
      <c r="AF466">
        <v>7.1</v>
      </c>
      <c r="AH466">
        <v>4.9000000000000004</v>
      </c>
      <c r="AM466">
        <v>6</v>
      </c>
      <c r="AN466">
        <v>7</v>
      </c>
      <c r="AO466">
        <v>6.5</v>
      </c>
      <c r="AS466">
        <v>6.6999999999999993</v>
      </c>
      <c r="AV466">
        <v>8.1</v>
      </c>
      <c r="AY466">
        <v>8</v>
      </c>
      <c r="BA466">
        <v>8.6999999999999993</v>
      </c>
      <c r="BB466">
        <v>8.4</v>
      </c>
      <c r="BF466">
        <v>3.6500000000000004</v>
      </c>
    </row>
    <row r="467" spans="2:60" x14ac:dyDescent="0.3">
      <c r="B467" s="3" t="s">
        <v>16416</v>
      </c>
      <c r="G467">
        <v>11.399999999999999</v>
      </c>
      <c r="I467">
        <v>8.6000000000000014</v>
      </c>
      <c r="J467">
        <v>6.6999999999999993</v>
      </c>
      <c r="M467">
        <v>8.1999999999999993</v>
      </c>
      <c r="N467">
        <v>8</v>
      </c>
      <c r="O467">
        <v>6.5</v>
      </c>
      <c r="R467">
        <v>8.15</v>
      </c>
      <c r="T467">
        <v>6.4499999999999993</v>
      </c>
      <c r="U467">
        <v>11.75</v>
      </c>
      <c r="V467">
        <v>9</v>
      </c>
      <c r="Z467">
        <v>9.3999999999999986</v>
      </c>
      <c r="AA467">
        <v>8</v>
      </c>
      <c r="AB467">
        <v>7.9</v>
      </c>
      <c r="AE467">
        <v>6.9</v>
      </c>
      <c r="AF467">
        <v>7.5</v>
      </c>
      <c r="AG467">
        <v>9.9</v>
      </c>
      <c r="AN467">
        <v>6.6999999999999993</v>
      </c>
      <c r="AP467">
        <v>6.9</v>
      </c>
      <c r="AQ467">
        <v>7</v>
      </c>
      <c r="AS467">
        <v>6.35</v>
      </c>
      <c r="AX467">
        <v>7.8</v>
      </c>
      <c r="AY467">
        <v>9.1999999999999993</v>
      </c>
      <c r="BA467">
        <v>8.1</v>
      </c>
      <c r="BB467">
        <v>6.8</v>
      </c>
      <c r="BF467">
        <v>1</v>
      </c>
    </row>
    <row r="468" spans="2:60" x14ac:dyDescent="0.3">
      <c r="B468" s="2" t="s">
        <v>16226</v>
      </c>
      <c r="E468">
        <v>6.6</v>
      </c>
      <c r="G468">
        <v>9.8000000000000007</v>
      </c>
      <c r="H468">
        <v>9.8000000000000007</v>
      </c>
      <c r="I468">
        <v>9.5</v>
      </c>
      <c r="J468">
        <v>13.5</v>
      </c>
      <c r="L468">
        <v>7</v>
      </c>
      <c r="M468">
        <v>8.0500000000000007</v>
      </c>
      <c r="N468">
        <v>6.9</v>
      </c>
      <c r="O468">
        <v>8.9</v>
      </c>
      <c r="P468">
        <v>8</v>
      </c>
      <c r="Q468">
        <v>5.9</v>
      </c>
      <c r="R468">
        <v>6.7</v>
      </c>
      <c r="S468">
        <v>6.1</v>
      </c>
      <c r="T468">
        <v>4.45</v>
      </c>
      <c r="U468">
        <v>9.5</v>
      </c>
      <c r="V468">
        <v>12.1</v>
      </c>
      <c r="W468">
        <v>4.8499999999999996</v>
      </c>
      <c r="X468">
        <v>8.4499999999999993</v>
      </c>
      <c r="Y468">
        <v>6.3000000000000007</v>
      </c>
      <c r="Z468">
        <v>7.75</v>
      </c>
      <c r="AA468">
        <v>7.1</v>
      </c>
      <c r="AB468">
        <v>7.3000000000000007</v>
      </c>
      <c r="AC468">
        <v>16.5</v>
      </c>
      <c r="AD468">
        <v>10.199999999999999</v>
      </c>
      <c r="AF468">
        <v>7</v>
      </c>
      <c r="AG468">
        <v>9.3999999999999986</v>
      </c>
      <c r="AH468">
        <v>8.6999999999999993</v>
      </c>
      <c r="AL468">
        <v>6.65</v>
      </c>
      <c r="AM468">
        <v>5.0999999999999996</v>
      </c>
      <c r="AN468">
        <v>7.1</v>
      </c>
      <c r="AO468">
        <v>5.9</v>
      </c>
      <c r="AP468">
        <v>7.6</v>
      </c>
      <c r="AQ468">
        <v>7.2</v>
      </c>
      <c r="AS468">
        <v>8.9</v>
      </c>
      <c r="AT468">
        <v>8.8999999999999986</v>
      </c>
      <c r="AV468">
        <v>7.5</v>
      </c>
      <c r="AW468">
        <v>5.75</v>
      </c>
      <c r="AX468">
        <v>8.5</v>
      </c>
      <c r="AY468">
        <v>8.5</v>
      </c>
      <c r="AZ468">
        <v>8.1999999999999993</v>
      </c>
      <c r="BA468">
        <v>9.1000000000000014</v>
      </c>
      <c r="BB468">
        <v>8.1999999999999993</v>
      </c>
      <c r="BC468">
        <v>7.1</v>
      </c>
      <c r="BD468">
        <v>6.1</v>
      </c>
      <c r="BF468">
        <v>8.1999999999999993</v>
      </c>
      <c r="BG468">
        <v>8.1499999999999986</v>
      </c>
      <c r="BH468">
        <v>10.149999999999999</v>
      </c>
    </row>
    <row r="469" spans="2:60" x14ac:dyDescent="0.3">
      <c r="B469" s="3" t="s">
        <v>16409</v>
      </c>
      <c r="E469">
        <v>6.5</v>
      </c>
      <c r="G469">
        <v>9.8000000000000007</v>
      </c>
      <c r="H469">
        <v>9.8000000000000007</v>
      </c>
      <c r="J469">
        <v>6.9</v>
      </c>
      <c r="L469">
        <v>6.5</v>
      </c>
      <c r="N469">
        <v>6.9</v>
      </c>
      <c r="R469">
        <v>5.7</v>
      </c>
      <c r="S469">
        <v>6.1</v>
      </c>
      <c r="V469">
        <v>7.6999999999999993</v>
      </c>
      <c r="Y469">
        <v>6.3000000000000007</v>
      </c>
      <c r="Z469">
        <v>7.75</v>
      </c>
      <c r="AB469">
        <v>6.5</v>
      </c>
      <c r="AC469">
        <v>11.850000000000001</v>
      </c>
      <c r="AF469">
        <v>5.25</v>
      </c>
      <c r="AG469">
        <v>7.8</v>
      </c>
      <c r="AH469">
        <v>6.3</v>
      </c>
      <c r="AL469">
        <v>6.65</v>
      </c>
      <c r="AN469">
        <v>4.5</v>
      </c>
      <c r="AS469">
        <v>8.4</v>
      </c>
      <c r="AT469">
        <v>8.8999999999999986</v>
      </c>
      <c r="AV469">
        <v>7.3000000000000007</v>
      </c>
      <c r="AW469">
        <v>5.75</v>
      </c>
      <c r="AX469">
        <v>6.4499999999999993</v>
      </c>
      <c r="AY469">
        <v>8.4</v>
      </c>
      <c r="AZ469">
        <v>8.1</v>
      </c>
      <c r="BA469">
        <v>8.0500000000000007</v>
      </c>
      <c r="BB469">
        <v>7.6</v>
      </c>
    </row>
    <row r="470" spans="2:60" x14ac:dyDescent="0.3">
      <c r="B470" s="3" t="s">
        <v>16410</v>
      </c>
      <c r="E470">
        <v>6.3</v>
      </c>
      <c r="H470">
        <v>7.8</v>
      </c>
      <c r="L470">
        <v>5.9</v>
      </c>
      <c r="N470">
        <v>5.2</v>
      </c>
      <c r="R470">
        <v>6.7</v>
      </c>
      <c r="U470">
        <v>7.9</v>
      </c>
      <c r="V470">
        <v>5</v>
      </c>
      <c r="W470">
        <v>4.8499999999999996</v>
      </c>
      <c r="Y470">
        <v>6.2</v>
      </c>
      <c r="Z470">
        <v>7.55</v>
      </c>
      <c r="AB470">
        <v>6.65</v>
      </c>
      <c r="AC470">
        <v>5.65</v>
      </c>
      <c r="AF470">
        <v>6.95</v>
      </c>
      <c r="AG470">
        <v>4.2</v>
      </c>
      <c r="AH470">
        <v>8.6999999999999993</v>
      </c>
      <c r="AL470">
        <v>4.8</v>
      </c>
      <c r="AM470">
        <v>4.9000000000000004</v>
      </c>
      <c r="AS470">
        <v>5.5</v>
      </c>
      <c r="AV470">
        <v>6.8</v>
      </c>
      <c r="AX470">
        <v>7.75</v>
      </c>
      <c r="AY470">
        <v>7.3000000000000007</v>
      </c>
      <c r="AZ470">
        <v>7.6</v>
      </c>
      <c r="BA470">
        <v>7.8</v>
      </c>
      <c r="BB470">
        <v>8.1999999999999993</v>
      </c>
      <c r="BG470">
        <v>8.1499999999999986</v>
      </c>
      <c r="BH470">
        <v>8.15</v>
      </c>
    </row>
    <row r="471" spans="2:60" x14ac:dyDescent="0.3">
      <c r="B471" s="3" t="s">
        <v>16411</v>
      </c>
      <c r="E471">
        <v>5.9</v>
      </c>
      <c r="G471">
        <v>9.1</v>
      </c>
      <c r="H471">
        <v>9</v>
      </c>
      <c r="P471">
        <v>6.5</v>
      </c>
      <c r="R471">
        <v>4.55</v>
      </c>
      <c r="S471">
        <v>4.5999999999999996</v>
      </c>
      <c r="T471">
        <v>1.75</v>
      </c>
      <c r="U471">
        <v>7.8999999999999995</v>
      </c>
      <c r="V471">
        <v>12.1</v>
      </c>
      <c r="Y471">
        <v>6.2</v>
      </c>
      <c r="Z471">
        <v>7.05</v>
      </c>
      <c r="AB471">
        <v>6.9</v>
      </c>
      <c r="AC471">
        <v>16.5</v>
      </c>
      <c r="AG471">
        <v>3.55</v>
      </c>
      <c r="AN471">
        <v>7.1</v>
      </c>
      <c r="AS471">
        <v>6.9</v>
      </c>
      <c r="AV471">
        <v>6.6</v>
      </c>
      <c r="AW471">
        <v>5.2</v>
      </c>
      <c r="AY471">
        <v>8.5</v>
      </c>
      <c r="AZ471">
        <v>7.65</v>
      </c>
      <c r="BA471">
        <v>9.1000000000000014</v>
      </c>
      <c r="BB471">
        <v>7.1</v>
      </c>
      <c r="BH471">
        <v>10.149999999999999</v>
      </c>
    </row>
    <row r="472" spans="2:60" x14ac:dyDescent="0.3">
      <c r="B472" s="3" t="s">
        <v>16412</v>
      </c>
      <c r="E472">
        <v>6.3</v>
      </c>
      <c r="J472">
        <v>13.5</v>
      </c>
      <c r="L472">
        <v>4.0999999999999996</v>
      </c>
      <c r="N472">
        <v>5.1999999999999993</v>
      </c>
      <c r="P472">
        <v>5.95</v>
      </c>
      <c r="Q472">
        <v>5.9</v>
      </c>
      <c r="T472">
        <v>4.45</v>
      </c>
      <c r="W472">
        <v>3.4000000000000004</v>
      </c>
      <c r="AB472">
        <v>5.4</v>
      </c>
      <c r="AD472">
        <v>8</v>
      </c>
      <c r="AF472">
        <v>6.3000000000000007</v>
      </c>
      <c r="AG472">
        <v>8.9</v>
      </c>
      <c r="AM472">
        <v>5</v>
      </c>
      <c r="AO472">
        <v>4.9000000000000004</v>
      </c>
      <c r="AS472">
        <v>8.3500000000000014</v>
      </c>
      <c r="AV472">
        <v>6.4</v>
      </c>
      <c r="AY472">
        <v>7.85</v>
      </c>
      <c r="AZ472">
        <v>7.75</v>
      </c>
      <c r="BA472">
        <v>6.55</v>
      </c>
      <c r="BB472">
        <v>7.8</v>
      </c>
      <c r="BF472">
        <v>6.6</v>
      </c>
      <c r="BG472">
        <v>4.5</v>
      </c>
    </row>
    <row r="473" spans="2:60" x14ac:dyDescent="0.3">
      <c r="B473" s="3" t="s">
        <v>16413</v>
      </c>
      <c r="E473">
        <v>4.6999999999999993</v>
      </c>
      <c r="G473">
        <v>9.5</v>
      </c>
      <c r="H473">
        <v>4.2</v>
      </c>
      <c r="I473">
        <v>9.5</v>
      </c>
      <c r="L473">
        <v>7</v>
      </c>
      <c r="N473">
        <v>5</v>
      </c>
      <c r="O473">
        <v>2.1500000000000004</v>
      </c>
      <c r="P473">
        <v>7.6999999999999993</v>
      </c>
      <c r="R473">
        <v>5.15</v>
      </c>
      <c r="T473">
        <v>3.9</v>
      </c>
      <c r="U473">
        <v>7.2</v>
      </c>
      <c r="V473">
        <v>9.1</v>
      </c>
      <c r="W473">
        <v>3.7</v>
      </c>
      <c r="AA473">
        <v>7</v>
      </c>
      <c r="AB473">
        <v>7.3000000000000007</v>
      </c>
      <c r="AD473">
        <v>10.199999999999999</v>
      </c>
      <c r="AM473">
        <v>3.05</v>
      </c>
      <c r="AO473">
        <v>4.05</v>
      </c>
      <c r="AP473">
        <v>7.35</v>
      </c>
      <c r="AT473">
        <v>6.6</v>
      </c>
      <c r="AV473">
        <v>5.6</v>
      </c>
      <c r="AX473">
        <v>4.95</v>
      </c>
      <c r="AY473">
        <v>8.1999999999999993</v>
      </c>
      <c r="AZ473">
        <v>8.1999999999999993</v>
      </c>
      <c r="BA473">
        <v>5.8000000000000007</v>
      </c>
      <c r="BF473">
        <v>8.1999999999999993</v>
      </c>
      <c r="BG473">
        <v>4.3</v>
      </c>
    </row>
    <row r="474" spans="2:60" x14ac:dyDescent="0.3">
      <c r="B474" s="3" t="s">
        <v>16414</v>
      </c>
      <c r="G474">
        <v>9.6</v>
      </c>
      <c r="H474">
        <v>6.6999999999999993</v>
      </c>
      <c r="J474">
        <v>7</v>
      </c>
      <c r="N474">
        <v>5.6999999999999993</v>
      </c>
      <c r="O474">
        <v>2.2999999999999998</v>
      </c>
      <c r="R474">
        <v>5.7</v>
      </c>
      <c r="T474">
        <v>1.6</v>
      </c>
      <c r="V474">
        <v>6.1</v>
      </c>
      <c r="W474">
        <v>3.5</v>
      </c>
      <c r="Z474">
        <v>5.5</v>
      </c>
      <c r="AA474">
        <v>7.0500000000000007</v>
      </c>
      <c r="AB474">
        <v>6.9</v>
      </c>
      <c r="AF474">
        <v>4.9000000000000004</v>
      </c>
      <c r="AG474">
        <v>6</v>
      </c>
      <c r="AS474">
        <v>8.9</v>
      </c>
      <c r="AT474">
        <v>8.8000000000000007</v>
      </c>
      <c r="AV474">
        <v>7.1</v>
      </c>
      <c r="AY474">
        <v>7.3000000000000007</v>
      </c>
      <c r="BA474">
        <v>4.4000000000000004</v>
      </c>
      <c r="BB474">
        <v>5.6</v>
      </c>
      <c r="BG474">
        <v>5.7</v>
      </c>
    </row>
    <row r="475" spans="2:60" x14ac:dyDescent="0.3">
      <c r="B475" s="3" t="s">
        <v>16415</v>
      </c>
      <c r="G475">
        <v>9.6000000000000014</v>
      </c>
      <c r="H475">
        <v>8.1999999999999993</v>
      </c>
      <c r="M475">
        <v>8.0500000000000007</v>
      </c>
      <c r="N475">
        <v>6.2</v>
      </c>
      <c r="O475">
        <v>3.8</v>
      </c>
      <c r="R475">
        <v>4.8499999999999996</v>
      </c>
      <c r="T475">
        <v>3.6500000000000004</v>
      </c>
      <c r="U475">
        <v>8.3000000000000007</v>
      </c>
      <c r="V475">
        <v>8.1999999999999993</v>
      </c>
      <c r="W475">
        <v>3.5999999999999996</v>
      </c>
      <c r="AA475">
        <v>7.1</v>
      </c>
      <c r="AB475">
        <v>7.3</v>
      </c>
      <c r="AG475">
        <v>9.3999999999999986</v>
      </c>
      <c r="AN475">
        <v>4.5999999999999996</v>
      </c>
      <c r="AO475">
        <v>5.9</v>
      </c>
      <c r="AP475">
        <v>6.05</v>
      </c>
      <c r="AS475">
        <v>7.6</v>
      </c>
      <c r="AV475">
        <v>7.5</v>
      </c>
      <c r="AY475">
        <v>7.5</v>
      </c>
      <c r="BB475">
        <v>7.5</v>
      </c>
      <c r="BF475">
        <v>2.2000000000000002</v>
      </c>
    </row>
    <row r="476" spans="2:60" x14ac:dyDescent="0.3">
      <c r="B476" s="3" t="s">
        <v>16416</v>
      </c>
      <c r="E476">
        <v>6.6</v>
      </c>
      <c r="G476">
        <v>9.5</v>
      </c>
      <c r="I476">
        <v>7.8</v>
      </c>
      <c r="J476">
        <v>6.8</v>
      </c>
      <c r="N476">
        <v>6.7</v>
      </c>
      <c r="P476">
        <v>8</v>
      </c>
      <c r="U476">
        <v>9.5</v>
      </c>
      <c r="V476">
        <v>7.2</v>
      </c>
      <c r="Y476">
        <v>5.8</v>
      </c>
      <c r="AF476">
        <v>7</v>
      </c>
      <c r="AG476">
        <v>6.9</v>
      </c>
      <c r="AP476">
        <v>7.6</v>
      </c>
      <c r="AQ476">
        <v>3</v>
      </c>
      <c r="AS476">
        <v>8.8000000000000007</v>
      </c>
      <c r="AX476">
        <v>8.5</v>
      </c>
      <c r="AY476">
        <v>7.7</v>
      </c>
      <c r="BA476">
        <v>6.5</v>
      </c>
      <c r="BB476">
        <v>8.1999999999999993</v>
      </c>
    </row>
    <row r="477" spans="2:60" x14ac:dyDescent="0.3">
      <c r="B477" s="3" t="s">
        <v>16417</v>
      </c>
      <c r="E477">
        <v>5.6</v>
      </c>
      <c r="N477">
        <v>6.6</v>
      </c>
      <c r="O477">
        <v>8.9</v>
      </c>
      <c r="P477">
        <v>5.55</v>
      </c>
      <c r="U477">
        <v>4.7</v>
      </c>
      <c r="V477">
        <v>1.8</v>
      </c>
      <c r="X477">
        <v>8.4499999999999993</v>
      </c>
      <c r="AA477">
        <v>6.9</v>
      </c>
      <c r="AB477">
        <v>6.7</v>
      </c>
      <c r="AF477">
        <v>5.4</v>
      </c>
      <c r="AG477">
        <v>9.3999999999999986</v>
      </c>
      <c r="AM477">
        <v>5.0999999999999996</v>
      </c>
      <c r="AO477">
        <v>5.6999999999999993</v>
      </c>
      <c r="AP477">
        <v>5.95</v>
      </c>
      <c r="AQ477">
        <v>7.2</v>
      </c>
      <c r="AS477">
        <v>6</v>
      </c>
      <c r="AW477">
        <v>5.5</v>
      </c>
      <c r="AY477">
        <v>6.5</v>
      </c>
      <c r="BA477">
        <v>4.1999999999999993</v>
      </c>
      <c r="BB477">
        <v>6.9</v>
      </c>
      <c r="BC477">
        <v>7.1</v>
      </c>
      <c r="BD477">
        <v>6.1</v>
      </c>
      <c r="BF477">
        <v>0.2</v>
      </c>
    </row>
    <row r="478" spans="2:60" x14ac:dyDescent="0.3">
      <c r="B478" s="2" t="s">
        <v>16228</v>
      </c>
      <c r="E478">
        <v>6.3</v>
      </c>
      <c r="F478">
        <v>5.35</v>
      </c>
      <c r="G478">
        <v>9.9</v>
      </c>
      <c r="H478">
        <v>10.1</v>
      </c>
      <c r="I478">
        <v>9.4499999999999993</v>
      </c>
      <c r="J478">
        <v>8.0500000000000007</v>
      </c>
      <c r="L478">
        <v>7.4</v>
      </c>
      <c r="M478">
        <v>5.6999999999999993</v>
      </c>
      <c r="N478">
        <v>6.7</v>
      </c>
      <c r="O478">
        <v>4</v>
      </c>
      <c r="P478">
        <v>7</v>
      </c>
      <c r="R478">
        <v>7.9</v>
      </c>
      <c r="S478">
        <v>6.3</v>
      </c>
      <c r="T478">
        <v>7</v>
      </c>
      <c r="U478">
        <v>8.3000000000000007</v>
      </c>
      <c r="V478">
        <v>7.1</v>
      </c>
      <c r="W478">
        <v>4.3000000000000007</v>
      </c>
      <c r="Y478">
        <v>6.75</v>
      </c>
      <c r="Z478">
        <v>7.9</v>
      </c>
      <c r="AA478">
        <v>7.5</v>
      </c>
      <c r="AB478">
        <v>6.9</v>
      </c>
      <c r="AC478">
        <v>10.050000000000001</v>
      </c>
      <c r="AD478">
        <v>10.25</v>
      </c>
      <c r="AF478">
        <v>5.9</v>
      </c>
      <c r="AG478">
        <v>10</v>
      </c>
      <c r="AH478">
        <v>5.6</v>
      </c>
      <c r="AL478">
        <v>6.1</v>
      </c>
      <c r="AM478">
        <v>2.9</v>
      </c>
      <c r="AN478">
        <v>6.85</v>
      </c>
      <c r="AO478">
        <v>6</v>
      </c>
      <c r="AP478">
        <v>5.95</v>
      </c>
      <c r="AQ478">
        <v>2.6</v>
      </c>
      <c r="AS478">
        <v>8.9</v>
      </c>
      <c r="AT478">
        <v>8.1999999999999993</v>
      </c>
      <c r="AV478">
        <v>6.9</v>
      </c>
      <c r="AW478">
        <v>6.4</v>
      </c>
      <c r="AX478">
        <v>9.1</v>
      </c>
      <c r="AY478">
        <v>8.8000000000000007</v>
      </c>
      <c r="AZ478">
        <v>8.9</v>
      </c>
      <c r="BA478">
        <v>7.3000000000000007</v>
      </c>
      <c r="BB478">
        <v>7.5</v>
      </c>
      <c r="BC478">
        <v>6</v>
      </c>
      <c r="BF478">
        <v>4.0999999999999996</v>
      </c>
      <c r="BG478">
        <v>4.9000000000000004</v>
      </c>
      <c r="BH478">
        <v>10</v>
      </c>
    </row>
    <row r="479" spans="2:60" x14ac:dyDescent="0.3">
      <c r="B479" s="3" t="s">
        <v>16409</v>
      </c>
      <c r="E479">
        <v>5.8</v>
      </c>
      <c r="F479">
        <v>5.35</v>
      </c>
      <c r="G479">
        <v>9.3000000000000007</v>
      </c>
      <c r="H479">
        <v>9.1</v>
      </c>
      <c r="J479">
        <v>7</v>
      </c>
      <c r="L479">
        <v>6.2</v>
      </c>
      <c r="N479">
        <v>5.6</v>
      </c>
      <c r="R479">
        <v>7.9</v>
      </c>
      <c r="S479">
        <v>5.5</v>
      </c>
      <c r="U479">
        <v>6.6</v>
      </c>
      <c r="V479">
        <v>7</v>
      </c>
      <c r="Y479">
        <v>6.4</v>
      </c>
      <c r="Z479">
        <v>6.65</v>
      </c>
      <c r="AB479">
        <v>5.25</v>
      </c>
      <c r="AC479">
        <v>5.6</v>
      </c>
      <c r="AF479">
        <v>5.5</v>
      </c>
      <c r="AG479">
        <v>3.8</v>
      </c>
      <c r="AH479">
        <v>4</v>
      </c>
      <c r="AN479">
        <v>4.8</v>
      </c>
      <c r="AO479">
        <v>5.25</v>
      </c>
      <c r="AS479">
        <v>5.75</v>
      </c>
      <c r="AT479">
        <v>8</v>
      </c>
      <c r="AW479">
        <v>6.4</v>
      </c>
      <c r="AX479">
        <v>2.75</v>
      </c>
      <c r="AY479">
        <v>6.5</v>
      </c>
      <c r="AZ479">
        <v>6.6</v>
      </c>
      <c r="BA479">
        <v>7.15</v>
      </c>
      <c r="BB479">
        <v>6.85</v>
      </c>
      <c r="BF479">
        <v>3.9</v>
      </c>
    </row>
    <row r="480" spans="2:60" x14ac:dyDescent="0.3">
      <c r="B480" s="3" t="s">
        <v>16410</v>
      </c>
      <c r="E480">
        <v>6.3</v>
      </c>
      <c r="G480">
        <v>9.5</v>
      </c>
      <c r="H480">
        <v>9.4</v>
      </c>
      <c r="J480">
        <v>8.0500000000000007</v>
      </c>
      <c r="L480">
        <v>3.2</v>
      </c>
      <c r="N480">
        <v>4.05</v>
      </c>
      <c r="R480">
        <v>3.9</v>
      </c>
      <c r="S480">
        <v>5.4</v>
      </c>
      <c r="T480">
        <v>2.4000000000000004</v>
      </c>
      <c r="U480">
        <v>8.3000000000000007</v>
      </c>
      <c r="Y480">
        <v>6.75</v>
      </c>
      <c r="Z480">
        <v>6.5</v>
      </c>
      <c r="AB480">
        <v>6.5</v>
      </c>
      <c r="AC480">
        <v>10.050000000000001</v>
      </c>
      <c r="AF480">
        <v>4.6999999999999993</v>
      </c>
      <c r="AG480">
        <v>6.4</v>
      </c>
      <c r="AH480">
        <v>5.6</v>
      </c>
      <c r="AN480">
        <v>2.9</v>
      </c>
      <c r="AS480">
        <v>7.95</v>
      </c>
      <c r="AT480">
        <v>6.6</v>
      </c>
      <c r="AV480">
        <v>4.2</v>
      </c>
      <c r="AW480">
        <v>4.6999999999999993</v>
      </c>
      <c r="AX480">
        <v>7.6999999999999993</v>
      </c>
      <c r="AY480">
        <v>7.2</v>
      </c>
      <c r="AZ480">
        <v>6.4</v>
      </c>
      <c r="BA480">
        <v>6.3000000000000007</v>
      </c>
      <c r="BB480">
        <v>7.5</v>
      </c>
      <c r="BH480">
        <v>7.1</v>
      </c>
    </row>
    <row r="481" spans="2:60" x14ac:dyDescent="0.3">
      <c r="B481" s="3" t="s">
        <v>16411</v>
      </c>
      <c r="E481">
        <v>4.8</v>
      </c>
      <c r="G481">
        <v>9.1999999999999993</v>
      </c>
      <c r="H481">
        <v>10.1</v>
      </c>
      <c r="L481">
        <v>5</v>
      </c>
      <c r="N481">
        <v>5.7</v>
      </c>
      <c r="R481">
        <v>6.35</v>
      </c>
      <c r="S481">
        <v>6.3</v>
      </c>
      <c r="V481">
        <v>7.1</v>
      </c>
      <c r="Y481">
        <v>6.35</v>
      </c>
      <c r="Z481">
        <v>7.9</v>
      </c>
      <c r="AC481">
        <v>5.4499999999999993</v>
      </c>
      <c r="AF481">
        <v>4.0999999999999996</v>
      </c>
      <c r="AG481">
        <v>3</v>
      </c>
      <c r="AL481">
        <v>5.6</v>
      </c>
      <c r="AN481">
        <v>6.85</v>
      </c>
      <c r="AS481">
        <v>7.9</v>
      </c>
      <c r="AT481">
        <v>8.1999999999999993</v>
      </c>
      <c r="AV481">
        <v>6.3000000000000007</v>
      </c>
      <c r="AX481">
        <v>9.1</v>
      </c>
      <c r="AY481">
        <v>8</v>
      </c>
      <c r="AZ481">
        <v>6.9</v>
      </c>
      <c r="BA481">
        <v>7.3000000000000007</v>
      </c>
      <c r="BB481">
        <v>7.4</v>
      </c>
      <c r="BF481">
        <v>1.75</v>
      </c>
      <c r="BH481">
        <v>10</v>
      </c>
    </row>
    <row r="482" spans="2:60" x14ac:dyDescent="0.3">
      <c r="B482" s="3" t="s">
        <v>16412</v>
      </c>
      <c r="E482">
        <v>4.8</v>
      </c>
      <c r="G482">
        <v>7.7</v>
      </c>
      <c r="L482">
        <v>6.1</v>
      </c>
      <c r="N482">
        <v>5.6999999999999993</v>
      </c>
      <c r="P482">
        <v>5.45</v>
      </c>
      <c r="R482">
        <v>7.1</v>
      </c>
      <c r="T482">
        <v>7</v>
      </c>
      <c r="W482">
        <v>4.3000000000000007</v>
      </c>
      <c r="AB482">
        <v>6.6</v>
      </c>
      <c r="AD482">
        <v>10.25</v>
      </c>
      <c r="AF482">
        <v>5.0999999999999996</v>
      </c>
      <c r="AG482">
        <v>7.6</v>
      </c>
      <c r="AL482">
        <v>6.1</v>
      </c>
      <c r="AQ482">
        <v>2.6</v>
      </c>
      <c r="AS482">
        <v>5.6</v>
      </c>
      <c r="AY482">
        <v>8.1999999999999993</v>
      </c>
      <c r="AZ482">
        <v>8.9</v>
      </c>
      <c r="BA482">
        <v>5.55</v>
      </c>
      <c r="BB482">
        <v>6</v>
      </c>
      <c r="BG482">
        <v>4.9000000000000004</v>
      </c>
    </row>
    <row r="483" spans="2:60" x14ac:dyDescent="0.3">
      <c r="B483" s="3" t="s">
        <v>16413</v>
      </c>
      <c r="G483">
        <v>9.1999999999999993</v>
      </c>
      <c r="H483">
        <v>8.8000000000000007</v>
      </c>
      <c r="I483">
        <v>9.4499999999999993</v>
      </c>
      <c r="J483">
        <v>7.1</v>
      </c>
      <c r="L483">
        <v>7.4</v>
      </c>
      <c r="R483">
        <v>6.85</v>
      </c>
      <c r="T483">
        <v>1.4</v>
      </c>
      <c r="U483">
        <v>5.2</v>
      </c>
      <c r="AA483">
        <v>7.5</v>
      </c>
      <c r="AB483">
        <v>5.6</v>
      </c>
      <c r="AF483">
        <v>4.3000000000000007</v>
      </c>
      <c r="AG483">
        <v>5.8</v>
      </c>
      <c r="AP483">
        <v>5.95</v>
      </c>
      <c r="AS483">
        <v>6.4499999999999993</v>
      </c>
      <c r="AT483">
        <v>6.5</v>
      </c>
      <c r="AX483">
        <v>5.8</v>
      </c>
      <c r="AY483">
        <v>5.75</v>
      </c>
      <c r="AZ483">
        <v>6.1</v>
      </c>
      <c r="BA483">
        <v>4.3499999999999996</v>
      </c>
      <c r="BB483">
        <v>5.8</v>
      </c>
      <c r="BF483">
        <v>4.0999999999999996</v>
      </c>
      <c r="BG483">
        <v>4.5</v>
      </c>
    </row>
    <row r="484" spans="2:60" x14ac:dyDescent="0.3">
      <c r="B484" s="3" t="s">
        <v>16414</v>
      </c>
      <c r="E484">
        <v>5.85</v>
      </c>
      <c r="G484">
        <v>9.9</v>
      </c>
      <c r="J484">
        <v>6.65</v>
      </c>
      <c r="N484">
        <v>4.4000000000000004</v>
      </c>
      <c r="O484">
        <v>2.9</v>
      </c>
      <c r="R484">
        <v>5</v>
      </c>
      <c r="T484">
        <v>1.55</v>
      </c>
      <c r="U484">
        <v>6.1</v>
      </c>
      <c r="W484">
        <v>4.3000000000000007</v>
      </c>
      <c r="Z484">
        <v>4.75</v>
      </c>
      <c r="AB484">
        <v>6.05</v>
      </c>
      <c r="AF484">
        <v>4.9000000000000004</v>
      </c>
      <c r="AG484">
        <v>3</v>
      </c>
      <c r="AN484">
        <v>3</v>
      </c>
      <c r="AO484">
        <v>5.45</v>
      </c>
      <c r="AS484">
        <v>5.0999999999999996</v>
      </c>
      <c r="AT484">
        <v>7.6999999999999993</v>
      </c>
      <c r="AV484">
        <v>6</v>
      </c>
      <c r="AY484">
        <v>8.3000000000000007</v>
      </c>
      <c r="BA484">
        <v>5.7</v>
      </c>
      <c r="BB484">
        <v>6.7</v>
      </c>
    </row>
    <row r="485" spans="2:60" x14ac:dyDescent="0.3">
      <c r="B485" s="3" t="s">
        <v>16415</v>
      </c>
      <c r="H485">
        <v>7</v>
      </c>
      <c r="J485">
        <v>7</v>
      </c>
      <c r="N485">
        <v>6.1</v>
      </c>
      <c r="O485">
        <v>4</v>
      </c>
      <c r="R485">
        <v>5.1999999999999993</v>
      </c>
      <c r="T485">
        <v>2.6</v>
      </c>
      <c r="U485">
        <v>6.55</v>
      </c>
      <c r="AA485">
        <v>7.1</v>
      </c>
      <c r="AB485">
        <v>6.9</v>
      </c>
      <c r="AG485">
        <v>6.6</v>
      </c>
      <c r="AN485">
        <v>3.5</v>
      </c>
      <c r="AO485">
        <v>6</v>
      </c>
      <c r="AS485">
        <v>6.5</v>
      </c>
      <c r="AV485">
        <v>6.9</v>
      </c>
      <c r="AY485">
        <v>8.8000000000000007</v>
      </c>
      <c r="BA485">
        <v>7</v>
      </c>
      <c r="BB485">
        <v>6.65</v>
      </c>
    </row>
    <row r="486" spans="2:60" x14ac:dyDescent="0.3">
      <c r="B486" s="3" t="s">
        <v>16416</v>
      </c>
      <c r="I486">
        <v>7</v>
      </c>
      <c r="J486">
        <v>6.6999999999999993</v>
      </c>
      <c r="M486">
        <v>5.6999999999999993</v>
      </c>
      <c r="N486">
        <v>6.7</v>
      </c>
      <c r="O486">
        <v>3.5</v>
      </c>
      <c r="P486">
        <v>7</v>
      </c>
      <c r="R486">
        <v>6.35</v>
      </c>
      <c r="T486">
        <v>2.2999999999999998</v>
      </c>
      <c r="V486">
        <v>6</v>
      </c>
      <c r="Y486">
        <v>5.95</v>
      </c>
      <c r="AA486">
        <v>6.9</v>
      </c>
      <c r="AB486">
        <v>6.1</v>
      </c>
      <c r="AF486">
        <v>5.9</v>
      </c>
      <c r="AG486">
        <v>10</v>
      </c>
      <c r="AM486">
        <v>2.9</v>
      </c>
      <c r="AN486">
        <v>4.5</v>
      </c>
      <c r="AP486">
        <v>4.0999999999999996</v>
      </c>
      <c r="AS486">
        <v>8.9</v>
      </c>
      <c r="AX486">
        <v>6.7</v>
      </c>
      <c r="AY486">
        <v>7.8</v>
      </c>
      <c r="BA486">
        <v>4.8</v>
      </c>
      <c r="BF486">
        <v>1.45</v>
      </c>
    </row>
    <row r="487" spans="2:60" x14ac:dyDescent="0.3">
      <c r="B487" s="3" t="s">
        <v>16417</v>
      </c>
      <c r="G487">
        <v>9.3000000000000007</v>
      </c>
      <c r="J487">
        <v>7.2</v>
      </c>
      <c r="N487">
        <v>5.6</v>
      </c>
      <c r="O487">
        <v>2.1</v>
      </c>
      <c r="P487">
        <v>6.15</v>
      </c>
      <c r="U487">
        <v>5.5</v>
      </c>
      <c r="AA487">
        <v>7</v>
      </c>
      <c r="AB487">
        <v>6.1</v>
      </c>
      <c r="AG487">
        <v>8.8000000000000007</v>
      </c>
      <c r="AO487">
        <v>5.5</v>
      </c>
      <c r="AP487">
        <v>4.45</v>
      </c>
      <c r="AS487">
        <v>5.25</v>
      </c>
      <c r="AY487">
        <v>8.1</v>
      </c>
      <c r="BA487">
        <v>4</v>
      </c>
      <c r="BB487">
        <v>5.85</v>
      </c>
      <c r="BC487">
        <v>6</v>
      </c>
      <c r="BF487">
        <v>2.7</v>
      </c>
    </row>
    <row r="488" spans="2:60" x14ac:dyDescent="0.3">
      <c r="B488" s="2" t="s">
        <v>16229</v>
      </c>
      <c r="E488">
        <v>5.8</v>
      </c>
      <c r="G488">
        <v>11.7</v>
      </c>
      <c r="H488">
        <v>9.35</v>
      </c>
      <c r="I488">
        <v>9.4</v>
      </c>
      <c r="J488">
        <v>8.5</v>
      </c>
      <c r="K488">
        <v>5.4</v>
      </c>
      <c r="L488">
        <v>6.75</v>
      </c>
      <c r="M488">
        <v>6.55</v>
      </c>
      <c r="N488">
        <v>6.8</v>
      </c>
      <c r="O488">
        <v>4.4499999999999993</v>
      </c>
      <c r="P488">
        <v>7</v>
      </c>
      <c r="R488">
        <v>7.25</v>
      </c>
      <c r="S488">
        <v>5.8</v>
      </c>
      <c r="T488">
        <v>5.3000000000000007</v>
      </c>
      <c r="U488">
        <v>9</v>
      </c>
      <c r="V488">
        <v>9</v>
      </c>
      <c r="W488">
        <v>5.9</v>
      </c>
      <c r="Y488">
        <v>6.45</v>
      </c>
      <c r="Z488">
        <v>9.5</v>
      </c>
      <c r="AA488">
        <v>6.8</v>
      </c>
      <c r="AB488">
        <v>7.4</v>
      </c>
      <c r="AF488">
        <v>6.5</v>
      </c>
      <c r="AG488">
        <v>10</v>
      </c>
      <c r="AH488">
        <v>8.6999999999999993</v>
      </c>
      <c r="AL488">
        <v>6.85</v>
      </c>
      <c r="AM488">
        <v>6.8</v>
      </c>
      <c r="AN488">
        <v>7.15</v>
      </c>
      <c r="AO488">
        <v>7.9</v>
      </c>
      <c r="AP488">
        <v>4.9000000000000004</v>
      </c>
      <c r="AS488">
        <v>8.1</v>
      </c>
      <c r="AT488">
        <v>8</v>
      </c>
      <c r="AV488">
        <v>6.6999999999999993</v>
      </c>
      <c r="AW488">
        <v>7</v>
      </c>
      <c r="AX488">
        <v>8</v>
      </c>
      <c r="AY488">
        <v>8.8000000000000007</v>
      </c>
      <c r="AZ488">
        <v>7.6999999999999993</v>
      </c>
      <c r="BA488">
        <v>8.4499999999999993</v>
      </c>
      <c r="BB488">
        <v>6.75</v>
      </c>
      <c r="BC488">
        <v>6.4</v>
      </c>
      <c r="BD488">
        <v>5.05</v>
      </c>
      <c r="BF488">
        <v>5.8</v>
      </c>
      <c r="BG488">
        <v>7.8</v>
      </c>
      <c r="BH488">
        <v>10.050000000000001</v>
      </c>
    </row>
    <row r="489" spans="2:60" x14ac:dyDescent="0.3">
      <c r="B489" s="3" t="s">
        <v>16409</v>
      </c>
      <c r="G489">
        <v>8.1</v>
      </c>
      <c r="H489">
        <v>8.15</v>
      </c>
      <c r="I489">
        <v>7.35</v>
      </c>
      <c r="J489">
        <v>6.75</v>
      </c>
      <c r="N489">
        <v>6.8</v>
      </c>
      <c r="R489">
        <v>5.7</v>
      </c>
      <c r="S489">
        <v>5.8</v>
      </c>
      <c r="U489">
        <v>9</v>
      </c>
      <c r="V489">
        <v>6.4</v>
      </c>
      <c r="Y489">
        <v>5.95</v>
      </c>
      <c r="Z489">
        <v>4.5999999999999996</v>
      </c>
      <c r="AB489">
        <v>6.3</v>
      </c>
      <c r="AF489">
        <v>6.5</v>
      </c>
      <c r="AG489">
        <v>4.6999999999999993</v>
      </c>
      <c r="AH489">
        <v>5.9</v>
      </c>
      <c r="AL489">
        <v>5.25</v>
      </c>
      <c r="AN489">
        <v>4</v>
      </c>
      <c r="AS489">
        <v>8.1</v>
      </c>
      <c r="AT489">
        <v>8</v>
      </c>
      <c r="AY489">
        <v>6.6999999999999993</v>
      </c>
      <c r="AZ489">
        <v>7.4</v>
      </c>
      <c r="BA489">
        <v>6.7</v>
      </c>
      <c r="BF489">
        <v>5.8</v>
      </c>
      <c r="BG489">
        <v>7.8</v>
      </c>
    </row>
    <row r="490" spans="2:60" x14ac:dyDescent="0.3">
      <c r="B490" s="3" t="s">
        <v>16410</v>
      </c>
      <c r="G490">
        <v>11.7</v>
      </c>
      <c r="H490">
        <v>8.4</v>
      </c>
      <c r="J490">
        <v>8.5</v>
      </c>
      <c r="L490">
        <v>6.2</v>
      </c>
      <c r="N490">
        <v>5.75</v>
      </c>
      <c r="R490">
        <v>5.6</v>
      </c>
      <c r="T490">
        <v>4.4000000000000004</v>
      </c>
      <c r="V490">
        <v>7</v>
      </c>
      <c r="Y490">
        <v>6.45</v>
      </c>
      <c r="Z490">
        <v>8.0500000000000007</v>
      </c>
      <c r="AB490">
        <v>7.4</v>
      </c>
      <c r="AF490">
        <v>5</v>
      </c>
      <c r="AH490">
        <v>8.6999999999999993</v>
      </c>
      <c r="AL490">
        <v>6.85</v>
      </c>
      <c r="AN490">
        <v>4.9499999999999993</v>
      </c>
      <c r="AS490">
        <v>6.4</v>
      </c>
      <c r="AV490">
        <v>6.05</v>
      </c>
      <c r="AW490">
        <v>7</v>
      </c>
      <c r="AX490">
        <v>8</v>
      </c>
      <c r="AY490">
        <v>8.6999999999999993</v>
      </c>
      <c r="AZ490">
        <v>7.6999999999999993</v>
      </c>
      <c r="BA490">
        <v>8.4499999999999993</v>
      </c>
      <c r="BH490">
        <v>10.050000000000001</v>
      </c>
    </row>
    <row r="491" spans="2:60" x14ac:dyDescent="0.3">
      <c r="B491" s="3" t="s">
        <v>16411</v>
      </c>
      <c r="G491">
        <v>8.6999999999999993</v>
      </c>
      <c r="H491">
        <v>9.35</v>
      </c>
      <c r="L491">
        <v>6.75</v>
      </c>
      <c r="N491">
        <v>6.55</v>
      </c>
      <c r="P491">
        <v>7</v>
      </c>
      <c r="R491">
        <v>7.25</v>
      </c>
      <c r="S491">
        <v>5.6999999999999993</v>
      </c>
      <c r="T491">
        <v>2.7</v>
      </c>
      <c r="U491">
        <v>7.8999999999999995</v>
      </c>
      <c r="V491">
        <v>8.5</v>
      </c>
      <c r="Y491">
        <v>6.05</v>
      </c>
      <c r="Z491">
        <v>8.1499999999999986</v>
      </c>
      <c r="AB491">
        <v>7.25</v>
      </c>
      <c r="AF491">
        <v>5.3000000000000007</v>
      </c>
      <c r="AG491">
        <v>7.1</v>
      </c>
      <c r="AL491">
        <v>6.35</v>
      </c>
      <c r="AN491">
        <v>7.15</v>
      </c>
      <c r="AS491">
        <v>5.2</v>
      </c>
      <c r="AT491">
        <v>7.1</v>
      </c>
      <c r="AV491">
        <v>6.6999999999999993</v>
      </c>
      <c r="AY491">
        <v>8.1</v>
      </c>
      <c r="AZ491">
        <v>6.5500000000000007</v>
      </c>
      <c r="BA491">
        <v>4.6999999999999993</v>
      </c>
      <c r="BB491">
        <v>6.6999999999999993</v>
      </c>
      <c r="BH491">
        <v>8.8000000000000007</v>
      </c>
    </row>
    <row r="492" spans="2:60" x14ac:dyDescent="0.3">
      <c r="B492" s="3" t="s">
        <v>16412</v>
      </c>
      <c r="E492">
        <v>3.5</v>
      </c>
      <c r="K492">
        <v>5.4</v>
      </c>
      <c r="L492">
        <v>5.0999999999999996</v>
      </c>
      <c r="R492">
        <v>4.95</v>
      </c>
      <c r="T492">
        <v>5.3000000000000007</v>
      </c>
      <c r="V492">
        <v>9</v>
      </c>
      <c r="W492">
        <v>5.9</v>
      </c>
      <c r="Z492">
        <v>7.55</v>
      </c>
      <c r="AB492">
        <v>6.9</v>
      </c>
      <c r="AF492">
        <v>6</v>
      </c>
      <c r="AL492">
        <v>5.0500000000000007</v>
      </c>
      <c r="AO492">
        <v>7.9</v>
      </c>
      <c r="AS492">
        <v>6.9</v>
      </c>
      <c r="AV492">
        <v>4.9000000000000004</v>
      </c>
      <c r="AY492">
        <v>7.2</v>
      </c>
      <c r="AZ492">
        <v>7.4</v>
      </c>
      <c r="BG492">
        <v>4.0999999999999996</v>
      </c>
    </row>
    <row r="493" spans="2:60" x14ac:dyDescent="0.3">
      <c r="B493" s="3" t="s">
        <v>16413</v>
      </c>
      <c r="G493">
        <v>8.6</v>
      </c>
      <c r="H493">
        <v>7.4</v>
      </c>
      <c r="I493">
        <v>9.4</v>
      </c>
      <c r="L493">
        <v>5.4499999999999993</v>
      </c>
      <c r="N493">
        <v>5.55</v>
      </c>
      <c r="P493">
        <v>5.75</v>
      </c>
      <c r="R493">
        <v>4.1500000000000004</v>
      </c>
      <c r="S493">
        <v>5.4499999999999993</v>
      </c>
      <c r="T493">
        <v>3.7</v>
      </c>
      <c r="U493">
        <v>6.5</v>
      </c>
      <c r="AB493">
        <v>6.875</v>
      </c>
      <c r="AF493">
        <v>3.6</v>
      </c>
      <c r="AG493">
        <v>2.5</v>
      </c>
      <c r="AM493">
        <v>1.8</v>
      </c>
      <c r="AO493">
        <v>2.4500000000000002</v>
      </c>
      <c r="AS493">
        <v>4.5999999999999996</v>
      </c>
      <c r="AT493">
        <v>6.9</v>
      </c>
      <c r="AY493">
        <v>6.2</v>
      </c>
      <c r="AZ493">
        <v>6</v>
      </c>
      <c r="BA493">
        <v>4.2</v>
      </c>
      <c r="BG493">
        <v>3.1</v>
      </c>
    </row>
    <row r="494" spans="2:60" x14ac:dyDescent="0.3">
      <c r="B494" s="3" t="s">
        <v>16414</v>
      </c>
      <c r="E494">
        <v>5.25</v>
      </c>
      <c r="G494">
        <v>9.3000000000000007</v>
      </c>
      <c r="H494">
        <v>7.15</v>
      </c>
      <c r="L494">
        <v>4</v>
      </c>
      <c r="M494">
        <v>6.55</v>
      </c>
      <c r="O494">
        <v>2.4500000000000002</v>
      </c>
      <c r="R494">
        <v>4.9000000000000004</v>
      </c>
      <c r="T494">
        <v>3</v>
      </c>
      <c r="U494">
        <v>6.2</v>
      </c>
      <c r="V494">
        <v>7.7</v>
      </c>
      <c r="Z494">
        <v>4.75</v>
      </c>
      <c r="AB494">
        <v>6.3000000000000007</v>
      </c>
      <c r="AF494">
        <v>4.8499999999999996</v>
      </c>
      <c r="AH494">
        <v>8.1</v>
      </c>
      <c r="AM494">
        <v>4</v>
      </c>
      <c r="AN494">
        <v>4.5</v>
      </c>
      <c r="AO494">
        <v>5.15</v>
      </c>
      <c r="AS494">
        <v>6.4</v>
      </c>
      <c r="AT494">
        <v>7.3000000000000007</v>
      </c>
      <c r="AV494">
        <v>6.5</v>
      </c>
      <c r="AY494">
        <v>7.2</v>
      </c>
      <c r="BA494">
        <v>5.4</v>
      </c>
      <c r="BB494">
        <v>6.75</v>
      </c>
    </row>
    <row r="495" spans="2:60" x14ac:dyDescent="0.3">
      <c r="B495" s="3" t="s">
        <v>16415</v>
      </c>
      <c r="G495">
        <v>9.3000000000000007</v>
      </c>
      <c r="H495">
        <v>5.0999999999999996</v>
      </c>
      <c r="J495">
        <v>6.6999999999999993</v>
      </c>
      <c r="M495">
        <v>5.75</v>
      </c>
      <c r="N495">
        <v>6.8</v>
      </c>
      <c r="O495">
        <v>4.4499999999999993</v>
      </c>
      <c r="R495">
        <v>5.9</v>
      </c>
      <c r="AA495">
        <v>6.5</v>
      </c>
      <c r="AG495">
        <v>6.2</v>
      </c>
      <c r="AM495">
        <v>6.8</v>
      </c>
      <c r="AO495">
        <v>5.45</v>
      </c>
      <c r="AP495">
        <v>4.2</v>
      </c>
      <c r="AS495">
        <v>7.85</v>
      </c>
      <c r="AT495">
        <v>7.2</v>
      </c>
      <c r="AY495">
        <v>8.8000000000000007</v>
      </c>
      <c r="BA495">
        <v>5.15</v>
      </c>
    </row>
    <row r="496" spans="2:60" x14ac:dyDescent="0.3">
      <c r="B496" s="3" t="s">
        <v>16416</v>
      </c>
      <c r="E496">
        <v>5.8</v>
      </c>
      <c r="G496">
        <v>9.1999999999999993</v>
      </c>
      <c r="I496">
        <v>6.1</v>
      </c>
      <c r="J496">
        <v>6.9</v>
      </c>
      <c r="O496">
        <v>3.9</v>
      </c>
      <c r="T496">
        <v>5.05</v>
      </c>
      <c r="U496">
        <v>6.15</v>
      </c>
      <c r="V496">
        <v>9</v>
      </c>
      <c r="Z496">
        <v>9.5</v>
      </c>
      <c r="AA496">
        <v>6.8</v>
      </c>
      <c r="AB496">
        <v>7.2</v>
      </c>
      <c r="AF496">
        <v>6.2</v>
      </c>
      <c r="AG496">
        <v>10</v>
      </c>
      <c r="AM496">
        <v>5.8</v>
      </c>
      <c r="AN496">
        <v>3.4</v>
      </c>
      <c r="AO496">
        <v>5.3000000000000007</v>
      </c>
      <c r="AP496">
        <v>4.9000000000000004</v>
      </c>
      <c r="AS496">
        <v>5.6999999999999993</v>
      </c>
      <c r="AX496">
        <v>7.6</v>
      </c>
      <c r="AY496">
        <v>6.2</v>
      </c>
      <c r="BA496">
        <v>4.05</v>
      </c>
      <c r="BB496">
        <v>5.9</v>
      </c>
      <c r="BD496">
        <v>5.05</v>
      </c>
      <c r="BF496">
        <v>0.7</v>
      </c>
    </row>
    <row r="497" spans="2:60" x14ac:dyDescent="0.3">
      <c r="B497" s="3" t="s">
        <v>16417</v>
      </c>
      <c r="G497">
        <v>6.5</v>
      </c>
      <c r="J497">
        <v>6.3000000000000007</v>
      </c>
      <c r="O497">
        <v>4</v>
      </c>
      <c r="V497">
        <v>4.5</v>
      </c>
      <c r="AA497">
        <v>6.6</v>
      </c>
      <c r="AB497">
        <v>6.1</v>
      </c>
      <c r="AF497">
        <v>5.9</v>
      </c>
      <c r="AG497">
        <v>5</v>
      </c>
      <c r="AM497">
        <v>5.9</v>
      </c>
      <c r="AP497">
        <v>3.7</v>
      </c>
      <c r="AS497">
        <v>5.35</v>
      </c>
      <c r="AW497">
        <v>6.4</v>
      </c>
      <c r="AX497">
        <v>7.3000000000000007</v>
      </c>
      <c r="AY497">
        <v>6</v>
      </c>
      <c r="BA497">
        <v>3.65</v>
      </c>
      <c r="BB497">
        <v>6.6</v>
      </c>
      <c r="BC497">
        <v>6.4</v>
      </c>
      <c r="BF497">
        <v>0.5</v>
      </c>
    </row>
    <row r="498" spans="2:60" x14ac:dyDescent="0.3">
      <c r="B498" s="2" t="s">
        <v>16432</v>
      </c>
      <c r="E498">
        <v>7.95</v>
      </c>
      <c r="G498">
        <v>9.5</v>
      </c>
      <c r="H498">
        <v>10.3</v>
      </c>
      <c r="I498">
        <v>9.5500000000000007</v>
      </c>
      <c r="J498">
        <v>9.3000000000000007</v>
      </c>
      <c r="L498">
        <v>7.6</v>
      </c>
      <c r="M498">
        <v>6.95</v>
      </c>
      <c r="N498">
        <v>7.1</v>
      </c>
      <c r="O498">
        <v>7.7</v>
      </c>
      <c r="P498">
        <v>9</v>
      </c>
      <c r="R498">
        <v>7.5</v>
      </c>
      <c r="S498">
        <v>9.1</v>
      </c>
      <c r="T498">
        <v>6.2</v>
      </c>
      <c r="U498">
        <v>9.1999999999999993</v>
      </c>
      <c r="V498">
        <v>9.1</v>
      </c>
      <c r="W498">
        <v>6.3000000000000007</v>
      </c>
      <c r="Y498">
        <v>7.4</v>
      </c>
      <c r="Z498">
        <v>9.3000000000000007</v>
      </c>
      <c r="AA498">
        <v>9</v>
      </c>
      <c r="AB498">
        <v>9.1499999999999986</v>
      </c>
      <c r="AC498">
        <v>9.3500000000000014</v>
      </c>
      <c r="AD498">
        <v>5.95</v>
      </c>
      <c r="AF498">
        <v>7.8</v>
      </c>
      <c r="AG498">
        <v>10.5</v>
      </c>
      <c r="AH498">
        <v>5.65</v>
      </c>
      <c r="AL498">
        <v>9.1999999999999993</v>
      </c>
      <c r="AM498">
        <v>7.7</v>
      </c>
      <c r="AN498">
        <v>7</v>
      </c>
      <c r="AO498">
        <v>6.1</v>
      </c>
      <c r="AP498">
        <v>7.8</v>
      </c>
      <c r="AQ498">
        <v>2.65</v>
      </c>
      <c r="AS498">
        <v>10.4</v>
      </c>
      <c r="AT498">
        <v>7.6</v>
      </c>
      <c r="AV498">
        <v>6.9</v>
      </c>
      <c r="AW498">
        <v>7.4</v>
      </c>
      <c r="AX498">
        <v>9</v>
      </c>
      <c r="AY498">
        <v>9.6</v>
      </c>
      <c r="AZ498">
        <v>8.6999999999999993</v>
      </c>
      <c r="BA498">
        <v>9.1999999999999993</v>
      </c>
      <c r="BB498">
        <v>7.4</v>
      </c>
      <c r="BC498">
        <v>8</v>
      </c>
      <c r="BD498">
        <v>7.3000000000000007</v>
      </c>
      <c r="BF498">
        <v>2.1</v>
      </c>
      <c r="BG498">
        <v>7.8</v>
      </c>
      <c r="BH498">
        <v>10</v>
      </c>
    </row>
    <row r="499" spans="2:60" x14ac:dyDescent="0.3">
      <c r="B499" s="3" t="s">
        <v>16409</v>
      </c>
      <c r="E499">
        <v>4.9499999999999993</v>
      </c>
      <c r="G499">
        <v>7.1</v>
      </c>
      <c r="H499">
        <v>8.3999999999999986</v>
      </c>
      <c r="I499">
        <v>7.9</v>
      </c>
      <c r="J499">
        <v>7.1</v>
      </c>
      <c r="L499">
        <v>6.85</v>
      </c>
      <c r="N499">
        <v>7.1</v>
      </c>
      <c r="S499">
        <v>6.9</v>
      </c>
      <c r="U499">
        <v>9.1999999999999993</v>
      </c>
      <c r="V499">
        <v>7</v>
      </c>
      <c r="Y499">
        <v>7.4</v>
      </c>
      <c r="Z499">
        <v>5.8</v>
      </c>
      <c r="AB499">
        <v>7.65</v>
      </c>
      <c r="AF499">
        <v>4.6500000000000004</v>
      </c>
      <c r="AG499">
        <v>9.1000000000000014</v>
      </c>
      <c r="AH499">
        <v>5.65</v>
      </c>
      <c r="AL499">
        <v>9.0500000000000007</v>
      </c>
      <c r="AN499">
        <v>4</v>
      </c>
      <c r="AS499">
        <v>6.55</v>
      </c>
      <c r="AT499">
        <v>7.6</v>
      </c>
      <c r="AW499">
        <v>6.5</v>
      </c>
      <c r="AY499">
        <v>7.4</v>
      </c>
      <c r="AZ499">
        <v>7.5500000000000007</v>
      </c>
      <c r="BA499">
        <v>7</v>
      </c>
      <c r="BB499">
        <v>7.4</v>
      </c>
      <c r="BG499">
        <v>7.8</v>
      </c>
      <c r="BH499">
        <v>7.2</v>
      </c>
    </row>
    <row r="500" spans="2:60" x14ac:dyDescent="0.3">
      <c r="B500" s="3" t="s">
        <v>16410</v>
      </c>
      <c r="E500">
        <v>7.95</v>
      </c>
      <c r="H500">
        <v>10.3</v>
      </c>
      <c r="J500">
        <v>7.25</v>
      </c>
      <c r="N500">
        <v>5.9</v>
      </c>
      <c r="R500">
        <v>6.4</v>
      </c>
      <c r="S500">
        <v>9.1</v>
      </c>
      <c r="T500">
        <v>4.55</v>
      </c>
      <c r="U500">
        <v>7</v>
      </c>
      <c r="V500">
        <v>9.1</v>
      </c>
      <c r="Y500">
        <v>7.3000000000000007</v>
      </c>
      <c r="Z500">
        <v>7.6999999999999993</v>
      </c>
      <c r="AB500">
        <v>7.9499999999999993</v>
      </c>
      <c r="AC500">
        <v>9.3500000000000014</v>
      </c>
      <c r="AF500">
        <v>7.55</v>
      </c>
      <c r="AG500">
        <v>10.5</v>
      </c>
      <c r="AH500">
        <v>4.6999999999999993</v>
      </c>
      <c r="AL500">
        <v>8.3500000000000014</v>
      </c>
      <c r="AM500">
        <v>6.05</v>
      </c>
      <c r="AO500">
        <v>6</v>
      </c>
      <c r="AS500">
        <v>5.9</v>
      </c>
      <c r="AT500">
        <v>5.6</v>
      </c>
      <c r="AV500">
        <v>6.1</v>
      </c>
      <c r="AW500">
        <v>6.6</v>
      </c>
      <c r="AX500">
        <v>9</v>
      </c>
      <c r="AY500">
        <v>8.6999999999999993</v>
      </c>
      <c r="AZ500">
        <v>8.6999999999999993</v>
      </c>
      <c r="BA500">
        <v>8.5</v>
      </c>
      <c r="BH500">
        <v>10</v>
      </c>
    </row>
    <row r="501" spans="2:60" x14ac:dyDescent="0.3">
      <c r="B501" s="3" t="s">
        <v>16411</v>
      </c>
      <c r="E501">
        <v>4.3</v>
      </c>
      <c r="G501">
        <v>7.4</v>
      </c>
      <c r="H501">
        <v>7.2</v>
      </c>
      <c r="J501">
        <v>6.25</v>
      </c>
      <c r="L501">
        <v>3.7</v>
      </c>
      <c r="N501">
        <v>6.95</v>
      </c>
      <c r="P501">
        <v>2.6500000000000004</v>
      </c>
      <c r="R501">
        <v>6.9</v>
      </c>
      <c r="S501">
        <v>4.55</v>
      </c>
      <c r="U501">
        <v>6.9</v>
      </c>
      <c r="V501">
        <v>8.1</v>
      </c>
      <c r="W501">
        <v>6.3000000000000007</v>
      </c>
      <c r="Y501">
        <v>7.4</v>
      </c>
      <c r="Z501">
        <v>9.3000000000000007</v>
      </c>
      <c r="AB501">
        <v>7.3000000000000007</v>
      </c>
      <c r="AC501">
        <v>7.8249999999999993</v>
      </c>
      <c r="AF501">
        <v>6.25</v>
      </c>
      <c r="AG501">
        <v>5.5</v>
      </c>
      <c r="AL501">
        <v>9.1999999999999993</v>
      </c>
      <c r="AM501">
        <v>7.7</v>
      </c>
      <c r="AN501">
        <v>7</v>
      </c>
      <c r="AS501">
        <v>5.5</v>
      </c>
      <c r="AV501">
        <v>6.9</v>
      </c>
      <c r="AY501">
        <v>9.1999999999999993</v>
      </c>
      <c r="AZ501">
        <v>7.6</v>
      </c>
      <c r="BA501">
        <v>9.1999999999999993</v>
      </c>
      <c r="BB501">
        <v>6.6999999999999993</v>
      </c>
      <c r="BF501">
        <v>2.1</v>
      </c>
      <c r="BG501">
        <v>5.0999999999999996</v>
      </c>
    </row>
    <row r="502" spans="2:60" x14ac:dyDescent="0.3">
      <c r="B502" s="3" t="s">
        <v>16412</v>
      </c>
      <c r="E502">
        <v>4.3</v>
      </c>
      <c r="H502">
        <v>8.6000000000000014</v>
      </c>
      <c r="J502">
        <v>7.75</v>
      </c>
      <c r="L502">
        <v>7.6</v>
      </c>
      <c r="N502">
        <v>6.15</v>
      </c>
      <c r="P502">
        <v>5.6</v>
      </c>
      <c r="R502">
        <v>4.75</v>
      </c>
      <c r="T502">
        <v>6.2</v>
      </c>
      <c r="V502">
        <v>7.9</v>
      </c>
      <c r="W502">
        <v>1.2999999999999998</v>
      </c>
      <c r="Z502">
        <v>8.1499999999999986</v>
      </c>
      <c r="AB502">
        <v>8.1</v>
      </c>
      <c r="AF502">
        <v>5.8</v>
      </c>
      <c r="AG502">
        <v>5.9</v>
      </c>
      <c r="AL502">
        <v>4.5999999999999996</v>
      </c>
      <c r="AM502">
        <v>3.0999999999999996</v>
      </c>
      <c r="AO502">
        <v>3.1</v>
      </c>
      <c r="AS502">
        <v>6.05</v>
      </c>
      <c r="AV502">
        <v>6.5</v>
      </c>
      <c r="AZ502">
        <v>7.1</v>
      </c>
      <c r="BA502">
        <v>7.9</v>
      </c>
      <c r="BB502">
        <v>5.6999999999999993</v>
      </c>
      <c r="BG502">
        <v>5.6999999999999993</v>
      </c>
    </row>
    <row r="503" spans="2:60" x14ac:dyDescent="0.3">
      <c r="B503" s="3" t="s">
        <v>16413</v>
      </c>
      <c r="G503">
        <v>9.5</v>
      </c>
      <c r="H503">
        <v>7.1999999999999993</v>
      </c>
      <c r="I503">
        <v>9.5500000000000007</v>
      </c>
      <c r="P503">
        <v>5.6999999999999993</v>
      </c>
      <c r="R503">
        <v>4.1999999999999993</v>
      </c>
      <c r="S503">
        <v>5.85</v>
      </c>
      <c r="U503">
        <v>7.5</v>
      </c>
      <c r="V503">
        <v>7</v>
      </c>
      <c r="AA503">
        <v>7.9</v>
      </c>
      <c r="AB503">
        <v>6.8</v>
      </c>
      <c r="AF503">
        <v>4.9000000000000004</v>
      </c>
      <c r="AG503">
        <v>4</v>
      </c>
      <c r="AM503">
        <v>4.0999999999999996</v>
      </c>
      <c r="AO503">
        <v>1.35</v>
      </c>
      <c r="AP503">
        <v>6.8</v>
      </c>
      <c r="AQ503">
        <v>2.65</v>
      </c>
      <c r="AS503">
        <v>6.55</v>
      </c>
      <c r="AT503">
        <v>6.6999999999999993</v>
      </c>
      <c r="AV503">
        <v>4.8</v>
      </c>
      <c r="AX503">
        <v>5.85</v>
      </c>
      <c r="AY503">
        <v>5.6999999999999993</v>
      </c>
      <c r="AZ503">
        <v>6.05</v>
      </c>
      <c r="BA503">
        <v>6.1</v>
      </c>
      <c r="BB503">
        <v>6.4</v>
      </c>
      <c r="BG503">
        <v>4.0999999999999996</v>
      </c>
    </row>
    <row r="504" spans="2:60" x14ac:dyDescent="0.3">
      <c r="B504" s="3" t="s">
        <v>16414</v>
      </c>
      <c r="G504">
        <v>7.8</v>
      </c>
      <c r="H504">
        <v>6.8</v>
      </c>
      <c r="L504">
        <v>6.1</v>
      </c>
      <c r="M504">
        <v>6.1</v>
      </c>
      <c r="N504">
        <v>5.0999999999999996</v>
      </c>
      <c r="O504">
        <v>3</v>
      </c>
      <c r="R504">
        <v>5.5</v>
      </c>
      <c r="U504">
        <v>7.3000000000000007</v>
      </c>
      <c r="V504">
        <v>6.3000000000000007</v>
      </c>
      <c r="W504">
        <v>5.6999999999999993</v>
      </c>
      <c r="AA504">
        <v>6.8</v>
      </c>
      <c r="AB504">
        <v>6.95</v>
      </c>
      <c r="AD504">
        <v>5.95</v>
      </c>
      <c r="AF504">
        <v>4.5</v>
      </c>
      <c r="AG504">
        <v>7.3000000000000007</v>
      </c>
      <c r="AN504">
        <v>3.9</v>
      </c>
      <c r="AO504">
        <v>4.5999999999999996</v>
      </c>
      <c r="AS504">
        <v>10.4</v>
      </c>
      <c r="AY504">
        <v>6.85</v>
      </c>
      <c r="BA504">
        <v>6.15</v>
      </c>
      <c r="BB504">
        <v>5.5</v>
      </c>
      <c r="BG504">
        <v>7.15</v>
      </c>
    </row>
    <row r="505" spans="2:60" x14ac:dyDescent="0.3">
      <c r="B505" s="3" t="s">
        <v>16415</v>
      </c>
      <c r="E505">
        <v>6.3</v>
      </c>
      <c r="H505">
        <v>8.1999999999999993</v>
      </c>
      <c r="J505">
        <v>6.7</v>
      </c>
      <c r="N505">
        <v>6.4</v>
      </c>
      <c r="R505">
        <v>7.5</v>
      </c>
      <c r="T505">
        <v>4.4000000000000004</v>
      </c>
      <c r="U505">
        <v>6.9</v>
      </c>
      <c r="V505">
        <v>5.0999999999999996</v>
      </c>
      <c r="W505">
        <v>4.8</v>
      </c>
      <c r="AA505">
        <v>6.9</v>
      </c>
      <c r="AB505">
        <v>6.9</v>
      </c>
      <c r="AM505">
        <v>6.1</v>
      </c>
      <c r="AN505">
        <v>5.6999999999999993</v>
      </c>
      <c r="AO505">
        <v>6.1</v>
      </c>
      <c r="AS505">
        <v>6.1</v>
      </c>
      <c r="AT505">
        <v>7.5</v>
      </c>
      <c r="AV505">
        <v>6.9</v>
      </c>
      <c r="AY505">
        <v>7.8</v>
      </c>
      <c r="BA505">
        <v>5.9</v>
      </c>
      <c r="BB505">
        <v>6.6</v>
      </c>
    </row>
    <row r="506" spans="2:60" x14ac:dyDescent="0.3">
      <c r="B506" s="3" t="s">
        <v>16416</v>
      </c>
      <c r="E506">
        <v>6.1</v>
      </c>
      <c r="G506">
        <v>7.6999999999999993</v>
      </c>
      <c r="J506">
        <v>6.6999999999999993</v>
      </c>
      <c r="M506">
        <v>6.95</v>
      </c>
      <c r="O506">
        <v>7.6</v>
      </c>
      <c r="P506">
        <v>7.3000000000000007</v>
      </c>
      <c r="R506">
        <v>6.4</v>
      </c>
      <c r="U506">
        <v>6.9</v>
      </c>
      <c r="V506">
        <v>9</v>
      </c>
      <c r="Z506">
        <v>7.6999999999999993</v>
      </c>
      <c r="AA506">
        <v>9</v>
      </c>
      <c r="AB506">
        <v>9.1499999999999986</v>
      </c>
      <c r="AF506">
        <v>7.8</v>
      </c>
      <c r="AM506">
        <v>5.3000000000000007</v>
      </c>
      <c r="AN506">
        <v>4.9000000000000004</v>
      </c>
      <c r="AO506">
        <v>5.6</v>
      </c>
      <c r="AP506">
        <v>7.8</v>
      </c>
      <c r="AS506">
        <v>5.8</v>
      </c>
      <c r="AX506">
        <v>7</v>
      </c>
      <c r="AY506">
        <v>7.7</v>
      </c>
      <c r="BA506">
        <v>5.15</v>
      </c>
      <c r="BB506">
        <v>7.2</v>
      </c>
      <c r="BD506">
        <v>7.1</v>
      </c>
      <c r="BF506">
        <v>0.8</v>
      </c>
    </row>
    <row r="507" spans="2:60" x14ac:dyDescent="0.3">
      <c r="B507" s="3" t="s">
        <v>16417</v>
      </c>
      <c r="G507">
        <v>7.4</v>
      </c>
      <c r="J507">
        <v>9.3000000000000007</v>
      </c>
      <c r="N507">
        <v>5.4</v>
      </c>
      <c r="O507">
        <v>7.7</v>
      </c>
      <c r="P507">
        <v>9</v>
      </c>
      <c r="U507">
        <v>8.1999999999999993</v>
      </c>
      <c r="V507">
        <v>8.1</v>
      </c>
      <c r="AA507">
        <v>7.8</v>
      </c>
      <c r="AB507">
        <v>8.4499999999999993</v>
      </c>
      <c r="AF507">
        <v>6.9</v>
      </c>
      <c r="AG507">
        <v>10</v>
      </c>
      <c r="AM507">
        <v>7.2</v>
      </c>
      <c r="AO507">
        <v>5.8</v>
      </c>
      <c r="AS507">
        <v>5.6</v>
      </c>
      <c r="AW507">
        <v>7.4</v>
      </c>
      <c r="AY507">
        <v>9.6</v>
      </c>
      <c r="BA507">
        <v>6.3000000000000007</v>
      </c>
      <c r="BB507">
        <v>7.15</v>
      </c>
      <c r="BC507">
        <v>8</v>
      </c>
      <c r="BD507">
        <v>7.3000000000000007</v>
      </c>
    </row>
    <row r="508" spans="2:60" x14ac:dyDescent="0.3">
      <c r="B508" s="2" t="s">
        <v>16433</v>
      </c>
      <c r="E508">
        <v>7.1</v>
      </c>
      <c r="G508">
        <v>11.2</v>
      </c>
      <c r="H508">
        <v>11.2</v>
      </c>
      <c r="I508">
        <v>9.6999999999999993</v>
      </c>
      <c r="J508">
        <v>9.0500000000000007</v>
      </c>
      <c r="K508">
        <v>6.1</v>
      </c>
      <c r="L508">
        <v>8.9</v>
      </c>
      <c r="M508">
        <v>8.1</v>
      </c>
      <c r="N508">
        <v>9.6999999999999993</v>
      </c>
      <c r="O508">
        <v>6.1</v>
      </c>
      <c r="P508">
        <v>9.1499999999999986</v>
      </c>
      <c r="R508">
        <v>8.6999999999999993</v>
      </c>
      <c r="S508">
        <v>9.6000000000000014</v>
      </c>
      <c r="T508">
        <v>4.0999999999999996</v>
      </c>
      <c r="U508">
        <v>9.3000000000000007</v>
      </c>
      <c r="V508">
        <v>8.1</v>
      </c>
      <c r="W508">
        <v>6.8</v>
      </c>
      <c r="Y508">
        <v>7.15</v>
      </c>
      <c r="Z508">
        <v>10.25</v>
      </c>
      <c r="AA508">
        <v>9</v>
      </c>
      <c r="AB508">
        <v>8.75</v>
      </c>
      <c r="AC508">
        <v>9.1999999999999993</v>
      </c>
      <c r="AD508">
        <v>10.5</v>
      </c>
      <c r="AF508">
        <v>8.75</v>
      </c>
      <c r="AG508">
        <v>11</v>
      </c>
      <c r="AH508">
        <v>8</v>
      </c>
      <c r="AL508">
        <v>6.9</v>
      </c>
      <c r="AM508">
        <v>4.6999999999999993</v>
      </c>
      <c r="AN508">
        <v>7.4</v>
      </c>
      <c r="AO508">
        <v>7.5</v>
      </c>
      <c r="AP508">
        <v>8.3000000000000007</v>
      </c>
      <c r="AQ508">
        <v>2.5</v>
      </c>
      <c r="AR508">
        <v>7</v>
      </c>
      <c r="AS508">
        <v>7.6</v>
      </c>
      <c r="AT508">
        <v>7.6</v>
      </c>
      <c r="AV508">
        <v>9.5</v>
      </c>
      <c r="AW508">
        <v>8.6</v>
      </c>
      <c r="AY508">
        <v>10.4</v>
      </c>
      <c r="AZ508">
        <v>10.6</v>
      </c>
      <c r="BA508">
        <v>8.5</v>
      </c>
      <c r="BB508">
        <v>9.8000000000000007</v>
      </c>
      <c r="BC508">
        <v>7.6</v>
      </c>
      <c r="BD508">
        <v>8.1</v>
      </c>
      <c r="BF508">
        <v>3.3499999999999996</v>
      </c>
      <c r="BG508">
        <v>8.35</v>
      </c>
      <c r="BH508">
        <v>7.1</v>
      </c>
    </row>
    <row r="509" spans="2:60" x14ac:dyDescent="0.3">
      <c r="B509" s="3" t="s">
        <v>16409</v>
      </c>
      <c r="E509">
        <v>6.6999999999999993</v>
      </c>
      <c r="G509">
        <v>9.9</v>
      </c>
      <c r="H509">
        <v>10.399999999999999</v>
      </c>
      <c r="I509">
        <v>8.3500000000000014</v>
      </c>
      <c r="J509">
        <v>9.0500000000000007</v>
      </c>
      <c r="L509">
        <v>8.9</v>
      </c>
      <c r="N509">
        <v>6.9</v>
      </c>
      <c r="R509">
        <v>5.3</v>
      </c>
      <c r="S509">
        <v>7.8</v>
      </c>
      <c r="T509">
        <v>2.8</v>
      </c>
      <c r="U509">
        <v>8.6999999999999993</v>
      </c>
      <c r="V509">
        <v>8.1</v>
      </c>
      <c r="Y509">
        <v>7.15</v>
      </c>
      <c r="Z509">
        <v>7.6</v>
      </c>
      <c r="AB509">
        <v>5.875</v>
      </c>
      <c r="AF509">
        <v>8.75</v>
      </c>
      <c r="AG509">
        <v>8.1999999999999993</v>
      </c>
      <c r="AH509">
        <v>8</v>
      </c>
      <c r="AS509">
        <v>7</v>
      </c>
      <c r="AT509">
        <v>7.6</v>
      </c>
      <c r="AW509">
        <v>8.6</v>
      </c>
      <c r="AY509">
        <v>7.6</v>
      </c>
      <c r="AZ509">
        <v>10.6</v>
      </c>
      <c r="BA509">
        <v>8.1</v>
      </c>
      <c r="BB509">
        <v>7.2</v>
      </c>
      <c r="BG509">
        <v>8.35</v>
      </c>
      <c r="BH509">
        <v>7.1</v>
      </c>
    </row>
    <row r="510" spans="2:60" x14ac:dyDescent="0.3">
      <c r="B510" s="3" t="s">
        <v>16410</v>
      </c>
      <c r="E510">
        <v>7</v>
      </c>
      <c r="G510">
        <v>11.2</v>
      </c>
      <c r="H510">
        <v>8.1999999999999993</v>
      </c>
      <c r="L510">
        <v>5.6999999999999993</v>
      </c>
      <c r="N510">
        <v>4.5999999999999996</v>
      </c>
      <c r="R510">
        <v>5.4</v>
      </c>
      <c r="S510">
        <v>9.6000000000000014</v>
      </c>
      <c r="T510">
        <v>1.9</v>
      </c>
      <c r="V510">
        <v>6.6</v>
      </c>
      <c r="Z510">
        <v>5.6</v>
      </c>
      <c r="AB510">
        <v>6.15</v>
      </c>
      <c r="AC510">
        <v>8.5</v>
      </c>
      <c r="AG510">
        <v>11</v>
      </c>
      <c r="AH510">
        <v>8</v>
      </c>
      <c r="AL510">
        <v>6.9</v>
      </c>
      <c r="AS510">
        <v>6.2</v>
      </c>
      <c r="AV510">
        <v>6.9</v>
      </c>
      <c r="AW510">
        <v>7.6</v>
      </c>
      <c r="AY510">
        <v>7.4</v>
      </c>
      <c r="AZ510">
        <v>6.6</v>
      </c>
      <c r="BA510">
        <v>6.15</v>
      </c>
      <c r="BB510">
        <v>6.1</v>
      </c>
    </row>
    <row r="511" spans="2:60" x14ac:dyDescent="0.3">
      <c r="B511" s="3" t="s">
        <v>16411</v>
      </c>
      <c r="E511">
        <v>3.6</v>
      </c>
      <c r="G511">
        <v>8.3000000000000007</v>
      </c>
      <c r="H511">
        <v>8.65</v>
      </c>
      <c r="J511">
        <v>8.25</v>
      </c>
      <c r="L511">
        <v>4.8</v>
      </c>
      <c r="N511">
        <v>6.35</v>
      </c>
      <c r="S511">
        <v>5.6</v>
      </c>
      <c r="U511">
        <v>6.1</v>
      </c>
      <c r="V511">
        <v>7.2</v>
      </c>
      <c r="W511">
        <v>1.5</v>
      </c>
      <c r="Z511">
        <v>6</v>
      </c>
      <c r="AB511">
        <v>6.65</v>
      </c>
      <c r="AC511">
        <v>9.1999999999999993</v>
      </c>
      <c r="AF511">
        <v>7.5500000000000007</v>
      </c>
      <c r="AG511">
        <v>9.3000000000000007</v>
      </c>
      <c r="AL511">
        <v>6.3000000000000007</v>
      </c>
      <c r="AM511">
        <v>3.95</v>
      </c>
      <c r="AN511">
        <v>7.1999999999999993</v>
      </c>
      <c r="AS511">
        <v>7.55</v>
      </c>
      <c r="AY511">
        <v>7.6</v>
      </c>
      <c r="AZ511">
        <v>7.1</v>
      </c>
      <c r="BA511">
        <v>5.4</v>
      </c>
      <c r="BF511">
        <v>1.7000000000000002</v>
      </c>
      <c r="BG511">
        <v>4.9000000000000004</v>
      </c>
    </row>
    <row r="512" spans="2:60" x14ac:dyDescent="0.3">
      <c r="B512" s="3" t="s">
        <v>16412</v>
      </c>
      <c r="E512">
        <v>6.6999999999999993</v>
      </c>
      <c r="I512">
        <v>9.5500000000000007</v>
      </c>
      <c r="J512">
        <v>7.8000000000000007</v>
      </c>
      <c r="K512">
        <v>6.1</v>
      </c>
      <c r="L512">
        <v>7.1999999999999993</v>
      </c>
      <c r="N512">
        <v>6.8000000000000007</v>
      </c>
      <c r="P512">
        <v>4.3</v>
      </c>
      <c r="R512">
        <v>8.6999999999999993</v>
      </c>
      <c r="T512">
        <v>2.9</v>
      </c>
      <c r="V512">
        <v>5.6</v>
      </c>
      <c r="W512">
        <v>2.8499999999999996</v>
      </c>
      <c r="Z512">
        <v>10.25</v>
      </c>
      <c r="AA512">
        <v>8.1999999999999993</v>
      </c>
      <c r="AB512">
        <v>8.75</v>
      </c>
      <c r="AC512">
        <v>9</v>
      </c>
      <c r="AF512">
        <v>7.4</v>
      </c>
      <c r="AG512">
        <v>10.4</v>
      </c>
      <c r="AH512">
        <v>6.2</v>
      </c>
      <c r="AL512">
        <v>6.6</v>
      </c>
      <c r="AO512">
        <v>6.3000000000000007</v>
      </c>
      <c r="AP512">
        <v>7.8000000000000007</v>
      </c>
      <c r="AS512">
        <v>7.45</v>
      </c>
      <c r="AV512">
        <v>8.1</v>
      </c>
      <c r="AY512">
        <v>9.6999999999999993</v>
      </c>
      <c r="AZ512">
        <v>9.1999999999999993</v>
      </c>
      <c r="BA512">
        <v>8.5</v>
      </c>
      <c r="BB512">
        <v>7.6</v>
      </c>
      <c r="BG512">
        <v>6.8</v>
      </c>
    </row>
    <row r="513" spans="2:60" x14ac:dyDescent="0.3">
      <c r="B513" s="3" t="s">
        <v>16413</v>
      </c>
      <c r="E513">
        <v>7.1</v>
      </c>
      <c r="G513">
        <v>9.5</v>
      </c>
      <c r="H513">
        <v>10.8</v>
      </c>
      <c r="I513">
        <v>9.6999999999999993</v>
      </c>
      <c r="L513">
        <v>7.25</v>
      </c>
      <c r="N513">
        <v>6.2</v>
      </c>
      <c r="R513">
        <v>7.35</v>
      </c>
      <c r="S513">
        <v>5.55</v>
      </c>
      <c r="T513">
        <v>3.1</v>
      </c>
      <c r="U513">
        <v>6.6</v>
      </c>
      <c r="V513">
        <v>6.8</v>
      </c>
      <c r="AA513">
        <v>8.3000000000000007</v>
      </c>
      <c r="AB513">
        <v>7.6999999999999993</v>
      </c>
      <c r="AD513">
        <v>10.5</v>
      </c>
      <c r="AF513">
        <v>7.6</v>
      </c>
      <c r="AG513">
        <v>6.8</v>
      </c>
      <c r="AM513">
        <v>4.6999999999999993</v>
      </c>
      <c r="AO513">
        <v>6.25</v>
      </c>
      <c r="AP513">
        <v>8.3000000000000007</v>
      </c>
      <c r="AQ513">
        <v>2.5</v>
      </c>
      <c r="AS513">
        <v>7.3000000000000007</v>
      </c>
      <c r="AV513">
        <v>8.1</v>
      </c>
      <c r="AY513">
        <v>9.6999999999999993</v>
      </c>
      <c r="AZ513">
        <v>8.6</v>
      </c>
      <c r="BA513">
        <v>7.65</v>
      </c>
      <c r="BG513">
        <v>5.9</v>
      </c>
    </row>
    <row r="514" spans="2:60" x14ac:dyDescent="0.3">
      <c r="B514" s="3" t="s">
        <v>16414</v>
      </c>
      <c r="G514">
        <v>10.1</v>
      </c>
      <c r="H514">
        <v>9.5</v>
      </c>
      <c r="J514">
        <v>7.25</v>
      </c>
      <c r="L514">
        <v>6.5</v>
      </c>
      <c r="N514">
        <v>4.4000000000000004</v>
      </c>
      <c r="O514">
        <v>1.2999999999999998</v>
      </c>
      <c r="R514">
        <v>6.4</v>
      </c>
      <c r="T514">
        <v>4.0999999999999996</v>
      </c>
      <c r="V514">
        <v>7.6999999999999993</v>
      </c>
      <c r="W514">
        <v>1.8</v>
      </c>
      <c r="AA514">
        <v>8</v>
      </c>
      <c r="AB514">
        <v>7.6</v>
      </c>
      <c r="AH514">
        <v>5.6999999999999993</v>
      </c>
      <c r="AN514">
        <v>4.9000000000000004</v>
      </c>
      <c r="AO514">
        <v>5.25</v>
      </c>
      <c r="AT514">
        <v>6.6</v>
      </c>
      <c r="AY514">
        <v>8.3999999999999986</v>
      </c>
      <c r="BA514">
        <v>5</v>
      </c>
      <c r="BB514">
        <v>6.6999999999999993</v>
      </c>
    </row>
    <row r="515" spans="2:60" x14ac:dyDescent="0.3">
      <c r="B515" s="3" t="s">
        <v>16415</v>
      </c>
      <c r="H515">
        <v>11.2</v>
      </c>
      <c r="I515">
        <v>8.25</v>
      </c>
      <c r="N515">
        <v>9.6999999999999993</v>
      </c>
      <c r="P515">
        <v>9.1499999999999986</v>
      </c>
      <c r="U515">
        <v>9.3000000000000007</v>
      </c>
      <c r="W515">
        <v>6.8</v>
      </c>
      <c r="AA515">
        <v>9</v>
      </c>
      <c r="AB515">
        <v>8.4</v>
      </c>
      <c r="AG515">
        <v>10</v>
      </c>
      <c r="AN515">
        <v>7.4</v>
      </c>
      <c r="AO515">
        <v>7.5</v>
      </c>
      <c r="AP515">
        <v>7.95</v>
      </c>
      <c r="AS515">
        <v>7.6</v>
      </c>
      <c r="AV515">
        <v>9.5</v>
      </c>
      <c r="AY515">
        <v>10.4</v>
      </c>
      <c r="BA515">
        <v>8.3000000000000007</v>
      </c>
      <c r="BB515">
        <v>9.8000000000000007</v>
      </c>
    </row>
    <row r="516" spans="2:60" x14ac:dyDescent="0.3">
      <c r="B516" s="3" t="s">
        <v>16416</v>
      </c>
      <c r="G516">
        <v>9.9</v>
      </c>
      <c r="J516">
        <v>7</v>
      </c>
      <c r="M516">
        <v>8.1</v>
      </c>
      <c r="N516">
        <v>5.4</v>
      </c>
      <c r="U516">
        <v>6.5</v>
      </c>
      <c r="V516">
        <v>5.3000000000000007</v>
      </c>
      <c r="AA516">
        <v>9</v>
      </c>
      <c r="AF516">
        <v>7.1</v>
      </c>
      <c r="AG516">
        <v>9.9</v>
      </c>
      <c r="AN516">
        <v>7.1</v>
      </c>
      <c r="AO516">
        <v>7.1</v>
      </c>
      <c r="AP516">
        <v>8.1999999999999993</v>
      </c>
      <c r="AR516">
        <v>7</v>
      </c>
      <c r="AS516">
        <v>7.1999999999999993</v>
      </c>
      <c r="AW516">
        <v>7.7</v>
      </c>
      <c r="AY516">
        <v>9.3000000000000007</v>
      </c>
      <c r="BA516">
        <v>6.75</v>
      </c>
      <c r="BB516">
        <v>6</v>
      </c>
      <c r="BC516">
        <v>7.6</v>
      </c>
      <c r="BD516">
        <v>8.1</v>
      </c>
      <c r="BF516">
        <v>3.3499999999999996</v>
      </c>
    </row>
    <row r="517" spans="2:60" x14ac:dyDescent="0.3">
      <c r="B517" s="3" t="s">
        <v>16417</v>
      </c>
      <c r="J517">
        <v>8</v>
      </c>
      <c r="N517">
        <v>7</v>
      </c>
      <c r="O517">
        <v>6.1</v>
      </c>
      <c r="V517">
        <v>6.6999999999999993</v>
      </c>
      <c r="AA517">
        <v>7.9</v>
      </c>
      <c r="AB517">
        <v>7.8</v>
      </c>
      <c r="AD517">
        <v>5.9</v>
      </c>
      <c r="AF517">
        <v>8.6499999999999986</v>
      </c>
      <c r="AG517">
        <v>5.9</v>
      </c>
      <c r="AP517">
        <v>5.7</v>
      </c>
      <c r="AS517">
        <v>7.1</v>
      </c>
      <c r="AW517">
        <v>8</v>
      </c>
      <c r="AY517">
        <v>7.9</v>
      </c>
      <c r="BA517">
        <v>8.3999999999999986</v>
      </c>
      <c r="BB517">
        <v>8.9</v>
      </c>
      <c r="BF517">
        <v>1.7000000000000002</v>
      </c>
    </row>
    <row r="518" spans="2:60" x14ac:dyDescent="0.3">
      <c r="B518" s="2" t="s">
        <v>16434</v>
      </c>
      <c r="C518">
        <v>9</v>
      </c>
      <c r="D518">
        <v>10.25</v>
      </c>
      <c r="E518">
        <v>11.2</v>
      </c>
      <c r="F518">
        <v>10.350000000000001</v>
      </c>
      <c r="G518">
        <v>14.8</v>
      </c>
      <c r="H518">
        <v>13.100000000000001</v>
      </c>
      <c r="I518">
        <v>13.9</v>
      </c>
      <c r="J518">
        <v>12</v>
      </c>
      <c r="K518">
        <v>8.1499999999999986</v>
      </c>
      <c r="L518">
        <v>9</v>
      </c>
      <c r="M518">
        <v>10.75</v>
      </c>
      <c r="N518">
        <v>9.3000000000000007</v>
      </c>
      <c r="O518">
        <v>8.3000000000000007</v>
      </c>
      <c r="P518">
        <v>9.8000000000000007</v>
      </c>
      <c r="R518">
        <v>11.65</v>
      </c>
      <c r="S518">
        <v>9.9</v>
      </c>
      <c r="T518">
        <v>5.7</v>
      </c>
      <c r="U518">
        <v>10.8</v>
      </c>
      <c r="V518">
        <v>9.5</v>
      </c>
      <c r="W518">
        <v>8</v>
      </c>
      <c r="Y518">
        <v>11.2</v>
      </c>
      <c r="Z518">
        <v>10.3</v>
      </c>
      <c r="AA518">
        <v>10.199999999999999</v>
      </c>
      <c r="AB518">
        <v>10</v>
      </c>
      <c r="AC518">
        <v>9.6999999999999993</v>
      </c>
      <c r="AD518">
        <v>9.6000000000000014</v>
      </c>
      <c r="AF518">
        <v>13</v>
      </c>
      <c r="AG518">
        <v>12.1</v>
      </c>
      <c r="AH518">
        <v>10.9</v>
      </c>
      <c r="AI518">
        <v>13.9</v>
      </c>
      <c r="AJ518">
        <v>9.5</v>
      </c>
      <c r="AK518">
        <v>7.45</v>
      </c>
      <c r="AL518">
        <v>10.899999999999999</v>
      </c>
      <c r="AM518">
        <v>8.9</v>
      </c>
      <c r="AN518">
        <v>9.8000000000000007</v>
      </c>
      <c r="AO518">
        <v>9.1999999999999993</v>
      </c>
      <c r="AP518">
        <v>10.3</v>
      </c>
      <c r="AQ518">
        <v>11.2</v>
      </c>
      <c r="AR518">
        <v>7.1</v>
      </c>
      <c r="AS518">
        <v>12</v>
      </c>
      <c r="AT518">
        <v>10.9</v>
      </c>
      <c r="AU518">
        <v>8.15</v>
      </c>
      <c r="AV518">
        <v>10.9</v>
      </c>
      <c r="AW518">
        <v>10.8</v>
      </c>
      <c r="AX518">
        <v>12.5</v>
      </c>
      <c r="AY518">
        <v>14.3</v>
      </c>
      <c r="AZ518">
        <v>13.9</v>
      </c>
      <c r="BA518">
        <v>13.1</v>
      </c>
      <c r="BB518">
        <v>12.3</v>
      </c>
      <c r="BC518">
        <v>12.9</v>
      </c>
      <c r="BD518">
        <v>8.9</v>
      </c>
      <c r="BE518">
        <v>8.5</v>
      </c>
      <c r="BF518">
        <v>7.4499999999999993</v>
      </c>
      <c r="BG518">
        <v>8.4</v>
      </c>
      <c r="BH518">
        <v>7.1</v>
      </c>
    </row>
    <row r="519" spans="2:60" x14ac:dyDescent="0.3">
      <c r="B519" s="3" t="s">
        <v>16409</v>
      </c>
      <c r="E519">
        <v>8.6999999999999993</v>
      </c>
      <c r="F519">
        <v>3.5</v>
      </c>
      <c r="G519">
        <v>14.8</v>
      </c>
      <c r="H519">
        <v>13.100000000000001</v>
      </c>
      <c r="I519">
        <v>13.9</v>
      </c>
      <c r="L519">
        <v>8.9499999999999993</v>
      </c>
      <c r="N519">
        <v>8.9499999999999993</v>
      </c>
      <c r="R519">
        <v>9.6499999999999986</v>
      </c>
      <c r="S519">
        <v>9.9</v>
      </c>
      <c r="V519">
        <v>8.1999999999999993</v>
      </c>
      <c r="W519">
        <v>5.55</v>
      </c>
      <c r="Y519">
        <v>7.9</v>
      </c>
      <c r="Z519">
        <v>10.3</v>
      </c>
      <c r="AB519">
        <v>9.75</v>
      </c>
      <c r="AC519">
        <v>9.6999999999999993</v>
      </c>
      <c r="AF519">
        <v>13</v>
      </c>
      <c r="AG519">
        <v>9.1</v>
      </c>
      <c r="AH519">
        <v>10.9</v>
      </c>
      <c r="AL519">
        <v>9.6000000000000014</v>
      </c>
      <c r="AM519">
        <v>8.9</v>
      </c>
      <c r="AS519">
        <v>9</v>
      </c>
      <c r="AT519">
        <v>10.9</v>
      </c>
      <c r="AV519">
        <v>8.5</v>
      </c>
      <c r="AW519">
        <v>10.8</v>
      </c>
      <c r="AY519">
        <v>14.3</v>
      </c>
      <c r="AZ519">
        <v>13.9</v>
      </c>
      <c r="BA519">
        <v>13.1</v>
      </c>
      <c r="BB519">
        <v>12.3</v>
      </c>
      <c r="BF519">
        <v>4.0999999999999996</v>
      </c>
      <c r="BG519">
        <v>8.4</v>
      </c>
    </row>
    <row r="520" spans="2:60" x14ac:dyDescent="0.3">
      <c r="B520" s="3" t="s">
        <v>16410</v>
      </c>
      <c r="E520">
        <v>9.6</v>
      </c>
      <c r="G520">
        <v>9.1000000000000014</v>
      </c>
      <c r="H520">
        <v>11.7</v>
      </c>
      <c r="L520">
        <v>6.4</v>
      </c>
      <c r="N520">
        <v>5.6</v>
      </c>
      <c r="P520">
        <v>3.9</v>
      </c>
      <c r="R520">
        <v>10.35</v>
      </c>
      <c r="T520">
        <v>3.6500000000000004</v>
      </c>
      <c r="U520">
        <v>8.9</v>
      </c>
      <c r="V520">
        <v>7.1</v>
      </c>
      <c r="Y520">
        <v>8.1999999999999993</v>
      </c>
      <c r="AB520">
        <v>8.8000000000000007</v>
      </c>
      <c r="AC520">
        <v>7.95</v>
      </c>
      <c r="AF520">
        <v>8.6</v>
      </c>
      <c r="AG520">
        <v>12.1</v>
      </c>
      <c r="AH520">
        <v>8.9</v>
      </c>
      <c r="AL520">
        <v>9.5</v>
      </c>
      <c r="AO520">
        <v>7.05</v>
      </c>
      <c r="AS520">
        <v>12</v>
      </c>
      <c r="AV520">
        <v>10.199999999999999</v>
      </c>
      <c r="AX520">
        <v>10.6</v>
      </c>
      <c r="AY520">
        <v>13.7</v>
      </c>
      <c r="AZ520">
        <v>13.399999999999999</v>
      </c>
      <c r="BA520">
        <v>10.6</v>
      </c>
      <c r="BB520">
        <v>11.1</v>
      </c>
      <c r="BH520">
        <v>7.1</v>
      </c>
    </row>
    <row r="521" spans="2:60" x14ac:dyDescent="0.3">
      <c r="B521" s="3" t="s">
        <v>16411</v>
      </c>
      <c r="E521">
        <v>7.2</v>
      </c>
      <c r="H521">
        <v>12.6</v>
      </c>
      <c r="J521">
        <v>12</v>
      </c>
      <c r="L521">
        <v>5.6</v>
      </c>
      <c r="P521">
        <v>8.1999999999999993</v>
      </c>
      <c r="R521">
        <v>11.65</v>
      </c>
      <c r="S521">
        <v>4.8499999999999996</v>
      </c>
      <c r="T521">
        <v>5.3000000000000007</v>
      </c>
      <c r="U521">
        <v>10.8</v>
      </c>
      <c r="W521">
        <v>3</v>
      </c>
      <c r="Z521">
        <v>9.5</v>
      </c>
      <c r="AB521">
        <v>9.25</v>
      </c>
      <c r="AL521">
        <v>10.899999999999999</v>
      </c>
      <c r="AM521">
        <v>5.7</v>
      </c>
      <c r="AN521">
        <v>9.8000000000000007</v>
      </c>
      <c r="AY521">
        <v>12.8</v>
      </c>
      <c r="AZ521">
        <v>12.75</v>
      </c>
      <c r="BA521">
        <v>11.5</v>
      </c>
      <c r="BB521">
        <v>9.1</v>
      </c>
      <c r="BF521">
        <v>4.4000000000000004</v>
      </c>
      <c r="BG521">
        <v>7.3000000000000007</v>
      </c>
    </row>
    <row r="522" spans="2:60" x14ac:dyDescent="0.3">
      <c r="B522" s="3" t="s">
        <v>16412</v>
      </c>
      <c r="E522">
        <v>8.3000000000000007</v>
      </c>
      <c r="H522">
        <v>11.3</v>
      </c>
      <c r="I522">
        <v>10</v>
      </c>
      <c r="K522">
        <v>8.1499999999999986</v>
      </c>
      <c r="L522">
        <v>4.9499999999999993</v>
      </c>
      <c r="N522">
        <v>7.4</v>
      </c>
      <c r="R522">
        <v>9.85</v>
      </c>
      <c r="T522">
        <v>5.2</v>
      </c>
      <c r="V522">
        <v>5.6</v>
      </c>
      <c r="W522">
        <v>5.35</v>
      </c>
      <c r="Z522">
        <v>9.8000000000000007</v>
      </c>
      <c r="AA522">
        <v>9</v>
      </c>
      <c r="AB522">
        <v>8.0500000000000007</v>
      </c>
      <c r="AC522">
        <v>7.65</v>
      </c>
      <c r="AH522">
        <v>7.1999999999999993</v>
      </c>
      <c r="AL522">
        <v>5.75</v>
      </c>
      <c r="AP522">
        <v>8.8000000000000007</v>
      </c>
      <c r="AS522">
        <v>7.8</v>
      </c>
      <c r="AV522">
        <v>9</v>
      </c>
      <c r="AY522">
        <v>8.6000000000000014</v>
      </c>
      <c r="AZ522">
        <v>8.3500000000000014</v>
      </c>
      <c r="BA522">
        <v>8.8500000000000014</v>
      </c>
      <c r="BF522">
        <v>4.3000000000000007</v>
      </c>
      <c r="BG522">
        <v>6.3000000000000007</v>
      </c>
    </row>
    <row r="523" spans="2:60" x14ac:dyDescent="0.3">
      <c r="B523" s="3" t="s">
        <v>16413</v>
      </c>
      <c r="E523">
        <v>8.4</v>
      </c>
      <c r="G523">
        <v>13.5</v>
      </c>
      <c r="H523">
        <v>9.8000000000000007</v>
      </c>
      <c r="I523">
        <v>9.75</v>
      </c>
      <c r="J523">
        <v>7.0500000000000007</v>
      </c>
      <c r="N523">
        <v>5.0999999999999996</v>
      </c>
      <c r="R523">
        <v>8.0500000000000007</v>
      </c>
      <c r="S523">
        <v>4.9000000000000004</v>
      </c>
      <c r="T523">
        <v>0.95</v>
      </c>
      <c r="U523">
        <v>6.2</v>
      </c>
      <c r="V523">
        <v>9</v>
      </c>
      <c r="AA523">
        <v>8.6999999999999993</v>
      </c>
      <c r="AB523">
        <v>6.5</v>
      </c>
      <c r="AD523">
        <v>9.6000000000000014</v>
      </c>
      <c r="AF523">
        <v>8</v>
      </c>
      <c r="AG523">
        <v>8.6000000000000014</v>
      </c>
      <c r="AM523">
        <v>5.5</v>
      </c>
      <c r="AN523">
        <v>6.9</v>
      </c>
      <c r="AO523">
        <v>5.3000000000000007</v>
      </c>
      <c r="AP523">
        <v>8.65</v>
      </c>
      <c r="AT523">
        <v>8.1</v>
      </c>
      <c r="AV523">
        <v>10.1</v>
      </c>
      <c r="AX523">
        <v>9.3000000000000007</v>
      </c>
      <c r="AY523">
        <v>12.3</v>
      </c>
      <c r="AZ523">
        <v>11.100000000000001</v>
      </c>
      <c r="BA523">
        <v>7.35</v>
      </c>
    </row>
    <row r="524" spans="2:60" x14ac:dyDescent="0.3">
      <c r="B524" s="3" t="s">
        <v>16414</v>
      </c>
      <c r="F524">
        <v>10.350000000000001</v>
      </c>
      <c r="H524">
        <v>8.6</v>
      </c>
      <c r="J524">
        <v>7</v>
      </c>
      <c r="L524">
        <v>9</v>
      </c>
      <c r="M524">
        <v>9.1499999999999986</v>
      </c>
      <c r="N524">
        <v>6.9</v>
      </c>
      <c r="O524">
        <v>4.45</v>
      </c>
      <c r="R524">
        <v>8.5500000000000007</v>
      </c>
      <c r="T524">
        <v>5.7</v>
      </c>
      <c r="U524">
        <v>8.1</v>
      </c>
      <c r="V524">
        <v>7</v>
      </c>
      <c r="W524">
        <v>4.6999999999999993</v>
      </c>
      <c r="AA524">
        <v>9.1999999999999993</v>
      </c>
      <c r="AB524">
        <v>9.4</v>
      </c>
      <c r="AF524">
        <v>10.399999999999999</v>
      </c>
      <c r="AH524">
        <v>7.9</v>
      </c>
      <c r="AJ524">
        <v>9.5</v>
      </c>
      <c r="AN524">
        <v>8</v>
      </c>
      <c r="AO524">
        <v>7.35</v>
      </c>
      <c r="AS524">
        <v>8.9</v>
      </c>
      <c r="AT524">
        <v>9.1000000000000014</v>
      </c>
      <c r="AV524">
        <v>10.7</v>
      </c>
      <c r="AY524">
        <v>13.05</v>
      </c>
      <c r="BB524">
        <v>11</v>
      </c>
      <c r="BF524">
        <v>5.15</v>
      </c>
      <c r="BG524">
        <v>7.65</v>
      </c>
    </row>
    <row r="525" spans="2:60" x14ac:dyDescent="0.3">
      <c r="B525" s="3" t="s">
        <v>16415</v>
      </c>
      <c r="E525">
        <v>10.8</v>
      </c>
      <c r="H525">
        <v>10.199999999999999</v>
      </c>
      <c r="I525">
        <v>10.7</v>
      </c>
      <c r="J525">
        <v>6.9</v>
      </c>
      <c r="N525">
        <v>8.6999999999999993</v>
      </c>
      <c r="P525">
        <v>9.8000000000000007</v>
      </c>
      <c r="R525">
        <v>10.649999999999999</v>
      </c>
      <c r="U525">
        <v>8.1499999999999986</v>
      </c>
      <c r="V525">
        <v>9.5</v>
      </c>
      <c r="W525">
        <v>8</v>
      </c>
      <c r="AA525">
        <v>8.85</v>
      </c>
      <c r="AB525">
        <v>9.9</v>
      </c>
      <c r="AF525">
        <v>10.9</v>
      </c>
      <c r="AG525">
        <v>10</v>
      </c>
      <c r="AM525">
        <v>7.6</v>
      </c>
      <c r="AO525">
        <v>9.1999999999999993</v>
      </c>
      <c r="AP525">
        <v>8.6999999999999993</v>
      </c>
      <c r="AS525">
        <v>10.4</v>
      </c>
      <c r="AV525">
        <v>10.9</v>
      </c>
      <c r="AY525">
        <v>10.8</v>
      </c>
      <c r="BA525">
        <v>11.9</v>
      </c>
      <c r="BB525">
        <v>9.8000000000000007</v>
      </c>
      <c r="BF525">
        <v>7.4499999999999993</v>
      </c>
    </row>
    <row r="526" spans="2:60" x14ac:dyDescent="0.3">
      <c r="B526" s="3" t="s">
        <v>16416</v>
      </c>
      <c r="E526">
        <v>11.2</v>
      </c>
      <c r="G526">
        <v>14.6</v>
      </c>
      <c r="I526">
        <v>12.9</v>
      </c>
      <c r="J526">
        <v>6.8</v>
      </c>
      <c r="M526">
        <v>10.75</v>
      </c>
      <c r="N526">
        <v>6.8</v>
      </c>
      <c r="O526">
        <v>6.5</v>
      </c>
      <c r="R526">
        <v>11</v>
      </c>
      <c r="U526">
        <v>1.2</v>
      </c>
      <c r="V526">
        <v>9.1999999999999993</v>
      </c>
      <c r="AA526">
        <v>10.199999999999999</v>
      </c>
      <c r="AB526">
        <v>10</v>
      </c>
      <c r="AF526">
        <v>11.1</v>
      </c>
      <c r="AG526">
        <v>11.3</v>
      </c>
      <c r="AN526">
        <v>9.1</v>
      </c>
      <c r="AO526">
        <v>8.35</v>
      </c>
      <c r="AP526">
        <v>10.3</v>
      </c>
      <c r="AQ526">
        <v>11.2</v>
      </c>
      <c r="AS526">
        <v>9.1999999999999993</v>
      </c>
      <c r="AW526">
        <v>10.199999999999999</v>
      </c>
      <c r="AX526">
        <v>12.5</v>
      </c>
      <c r="AY526">
        <v>13.15</v>
      </c>
      <c r="BA526">
        <v>9.6499999999999986</v>
      </c>
      <c r="BC526">
        <v>12.9</v>
      </c>
      <c r="BF526">
        <v>5.75</v>
      </c>
    </row>
    <row r="527" spans="2:60" x14ac:dyDescent="0.3">
      <c r="B527" s="3" t="s">
        <v>16417</v>
      </c>
      <c r="C527">
        <v>9</v>
      </c>
      <c r="D527">
        <v>10.25</v>
      </c>
      <c r="E527">
        <v>9.1999999999999993</v>
      </c>
      <c r="J527">
        <v>10.649999999999999</v>
      </c>
      <c r="N527">
        <v>9.3000000000000007</v>
      </c>
      <c r="O527">
        <v>8.3000000000000007</v>
      </c>
      <c r="P527">
        <v>9.5</v>
      </c>
      <c r="T527">
        <v>4.0999999999999996</v>
      </c>
      <c r="U527">
        <v>9.25</v>
      </c>
      <c r="V527">
        <v>9</v>
      </c>
      <c r="Y527">
        <v>11.2</v>
      </c>
      <c r="AA527">
        <v>9.1999999999999993</v>
      </c>
      <c r="AB527">
        <v>9.5500000000000007</v>
      </c>
      <c r="AD527">
        <v>5.8</v>
      </c>
      <c r="AF527">
        <v>10.4</v>
      </c>
      <c r="AG527">
        <v>9.6</v>
      </c>
      <c r="AI527">
        <v>13.9</v>
      </c>
      <c r="AK527">
        <v>7.45</v>
      </c>
      <c r="AL527">
        <v>7.5</v>
      </c>
      <c r="AM527">
        <v>8.6000000000000014</v>
      </c>
      <c r="AP527">
        <v>8.3999999999999986</v>
      </c>
      <c r="AR527">
        <v>7.1</v>
      </c>
      <c r="AS527">
        <v>8.3000000000000007</v>
      </c>
      <c r="AU527">
        <v>8.15</v>
      </c>
      <c r="AW527">
        <v>9.9</v>
      </c>
      <c r="AY527">
        <v>11.3</v>
      </c>
      <c r="BB527">
        <v>9.8999999999999986</v>
      </c>
      <c r="BD527">
        <v>8.9</v>
      </c>
      <c r="BE527">
        <v>8.5</v>
      </c>
      <c r="BF527">
        <v>3.5999999999999996</v>
      </c>
    </row>
    <row r="528" spans="2:60" x14ac:dyDescent="0.3">
      <c r="B528" s="2" t="s">
        <v>16435</v>
      </c>
      <c r="C528">
        <v>11.2</v>
      </c>
      <c r="D528">
        <v>11</v>
      </c>
      <c r="E528">
        <v>10.45</v>
      </c>
      <c r="G528">
        <v>16.2</v>
      </c>
      <c r="H528">
        <v>14.7</v>
      </c>
      <c r="I528">
        <v>14.149999999999999</v>
      </c>
      <c r="J528">
        <v>13.399999999999999</v>
      </c>
      <c r="K528">
        <v>8</v>
      </c>
      <c r="L528">
        <v>10.5</v>
      </c>
      <c r="N528">
        <v>11.3</v>
      </c>
      <c r="O528">
        <v>9</v>
      </c>
      <c r="P528">
        <v>12.3</v>
      </c>
      <c r="R528">
        <v>12.35</v>
      </c>
      <c r="S528">
        <v>9.9</v>
      </c>
      <c r="T528">
        <v>10.199999999999999</v>
      </c>
      <c r="U528">
        <v>13.9</v>
      </c>
      <c r="V528">
        <v>11</v>
      </c>
      <c r="W528">
        <v>8.35</v>
      </c>
      <c r="Y528">
        <v>11.285</v>
      </c>
      <c r="Z528">
        <v>10.55</v>
      </c>
      <c r="AA528">
        <v>10.899999999999999</v>
      </c>
      <c r="AB528">
        <v>12.55</v>
      </c>
      <c r="AC528">
        <v>9.8000000000000007</v>
      </c>
      <c r="AD528">
        <v>8.1999999999999993</v>
      </c>
      <c r="AE528">
        <v>10.9</v>
      </c>
      <c r="AF528">
        <v>13.3</v>
      </c>
      <c r="AG528">
        <v>11.3</v>
      </c>
      <c r="AH528">
        <v>10.8</v>
      </c>
      <c r="AI528">
        <v>13.85</v>
      </c>
      <c r="AJ528">
        <v>12.399999999999999</v>
      </c>
      <c r="AK528">
        <v>9.6</v>
      </c>
      <c r="AL528">
        <v>13.5</v>
      </c>
      <c r="AM528">
        <v>10.25</v>
      </c>
      <c r="AN528">
        <v>11.899999999999999</v>
      </c>
      <c r="AO528">
        <v>11.3</v>
      </c>
      <c r="AP528">
        <v>11.1</v>
      </c>
      <c r="AQ528">
        <v>2.6</v>
      </c>
      <c r="AR528">
        <v>11.074999999999999</v>
      </c>
      <c r="AS528">
        <v>11.9</v>
      </c>
      <c r="AT528">
        <v>10.399999999999999</v>
      </c>
      <c r="AV528">
        <v>12.2</v>
      </c>
      <c r="AW528">
        <v>11.8</v>
      </c>
      <c r="AX528">
        <v>10.100000000000001</v>
      </c>
      <c r="AY528">
        <v>15.9</v>
      </c>
      <c r="AZ528">
        <v>13.6</v>
      </c>
      <c r="BA528">
        <v>12</v>
      </c>
      <c r="BB528">
        <v>13.2</v>
      </c>
      <c r="BD528">
        <v>8.5</v>
      </c>
      <c r="BE528">
        <v>9.9</v>
      </c>
      <c r="BF528">
        <v>8</v>
      </c>
      <c r="BG528">
        <v>8.4</v>
      </c>
      <c r="BH528">
        <v>15.4</v>
      </c>
    </row>
    <row r="529" spans="2:60" x14ac:dyDescent="0.3">
      <c r="B529" s="3" t="s">
        <v>16409</v>
      </c>
      <c r="G529">
        <v>15</v>
      </c>
      <c r="H529">
        <v>14.7</v>
      </c>
      <c r="I529">
        <v>14.149999999999999</v>
      </c>
      <c r="L529">
        <v>8.9499999999999993</v>
      </c>
      <c r="N529">
        <v>10</v>
      </c>
      <c r="R529">
        <v>10.5</v>
      </c>
      <c r="S529">
        <v>9.9</v>
      </c>
      <c r="T529">
        <v>10.199999999999999</v>
      </c>
      <c r="U529">
        <v>13.9</v>
      </c>
      <c r="V529">
        <v>8.3000000000000007</v>
      </c>
      <c r="W529">
        <v>8.35</v>
      </c>
      <c r="Y529">
        <v>8.8000000000000007</v>
      </c>
      <c r="AB529">
        <v>11.85</v>
      </c>
      <c r="AC529">
        <v>9.1</v>
      </c>
      <c r="AF529">
        <v>13.3</v>
      </c>
      <c r="AG529">
        <v>9.5</v>
      </c>
      <c r="AH529">
        <v>9.9</v>
      </c>
      <c r="AL529">
        <v>13.5</v>
      </c>
      <c r="AM529">
        <v>10.25</v>
      </c>
      <c r="AS529">
        <v>8.8500000000000014</v>
      </c>
      <c r="AV529">
        <v>10.050000000000001</v>
      </c>
      <c r="AZ529">
        <v>13.6</v>
      </c>
      <c r="BA529">
        <v>11.95</v>
      </c>
      <c r="BB529">
        <v>13.05</v>
      </c>
      <c r="BF529">
        <v>7.8</v>
      </c>
      <c r="BG529">
        <v>8.4</v>
      </c>
      <c r="BH529">
        <v>15.4</v>
      </c>
    </row>
    <row r="530" spans="2:60" x14ac:dyDescent="0.3">
      <c r="B530" s="3" t="s">
        <v>16410</v>
      </c>
      <c r="E530">
        <v>10.45</v>
      </c>
      <c r="G530">
        <v>12.7</v>
      </c>
      <c r="H530">
        <v>10.899999999999999</v>
      </c>
      <c r="J530">
        <v>13.25</v>
      </c>
      <c r="N530">
        <v>10.15</v>
      </c>
      <c r="P530">
        <v>10.95</v>
      </c>
      <c r="R530">
        <v>10.5</v>
      </c>
      <c r="S530">
        <v>1.2999999999999998</v>
      </c>
      <c r="T530">
        <v>9.9</v>
      </c>
      <c r="U530">
        <v>11.9</v>
      </c>
      <c r="Y530">
        <v>9</v>
      </c>
      <c r="Z530">
        <v>9.3999999999999986</v>
      </c>
      <c r="AB530">
        <v>10.600000000000001</v>
      </c>
      <c r="AC530">
        <v>9.8000000000000007</v>
      </c>
      <c r="AF530">
        <v>11.3</v>
      </c>
      <c r="AH530">
        <v>10.8</v>
      </c>
      <c r="AL530">
        <v>9.6000000000000014</v>
      </c>
      <c r="AT530">
        <v>10.399999999999999</v>
      </c>
      <c r="AV530">
        <v>11.149999999999999</v>
      </c>
      <c r="AY530">
        <v>13.6</v>
      </c>
      <c r="AZ530">
        <v>10.3</v>
      </c>
      <c r="BA530">
        <v>11.95</v>
      </c>
      <c r="BB530">
        <v>12.5</v>
      </c>
    </row>
    <row r="531" spans="2:60" x14ac:dyDescent="0.3">
      <c r="B531" s="3" t="s">
        <v>16411</v>
      </c>
      <c r="E531">
        <v>6.8</v>
      </c>
      <c r="G531">
        <v>11.5</v>
      </c>
      <c r="H531">
        <v>11.1</v>
      </c>
      <c r="J531">
        <v>11.399999999999999</v>
      </c>
      <c r="L531">
        <v>9.5</v>
      </c>
      <c r="N531">
        <v>10</v>
      </c>
      <c r="P531">
        <v>11.5</v>
      </c>
      <c r="R531">
        <v>10.899999999999999</v>
      </c>
      <c r="S531">
        <v>3.25</v>
      </c>
      <c r="T531">
        <v>9.6999999999999993</v>
      </c>
      <c r="U531">
        <v>1.5</v>
      </c>
      <c r="V531">
        <v>9.1</v>
      </c>
      <c r="W531">
        <v>7.9499999999999993</v>
      </c>
      <c r="Z531">
        <v>10.55</v>
      </c>
      <c r="AB531">
        <v>10.25</v>
      </c>
      <c r="AC531">
        <v>8.1999999999999993</v>
      </c>
      <c r="AF531">
        <v>12.1</v>
      </c>
      <c r="AG531">
        <v>11</v>
      </c>
      <c r="AL531">
        <v>9.6000000000000014</v>
      </c>
      <c r="AM531">
        <v>7.2</v>
      </c>
      <c r="AN531">
        <v>10.5</v>
      </c>
      <c r="AO531">
        <v>4.0999999999999996</v>
      </c>
      <c r="AQ531">
        <v>2.6</v>
      </c>
      <c r="AS531">
        <v>10.350000000000001</v>
      </c>
      <c r="AV531">
        <v>10.6</v>
      </c>
      <c r="AY531">
        <v>13.6</v>
      </c>
      <c r="AZ531">
        <v>11.8</v>
      </c>
      <c r="BA531">
        <v>7.8</v>
      </c>
      <c r="BB531">
        <v>11.9</v>
      </c>
      <c r="BF531">
        <v>5.8</v>
      </c>
      <c r="BG531">
        <v>7.1</v>
      </c>
    </row>
    <row r="532" spans="2:60" x14ac:dyDescent="0.3">
      <c r="B532" s="3" t="s">
        <v>16412</v>
      </c>
      <c r="E532">
        <v>6.8</v>
      </c>
      <c r="H532">
        <v>11.600000000000001</v>
      </c>
      <c r="I532">
        <v>9.9</v>
      </c>
      <c r="J532">
        <v>13.399999999999999</v>
      </c>
      <c r="K532">
        <v>8</v>
      </c>
      <c r="L532">
        <v>6.75</v>
      </c>
      <c r="N532">
        <v>9.6000000000000014</v>
      </c>
      <c r="R532">
        <v>10</v>
      </c>
      <c r="S532">
        <v>5.35</v>
      </c>
      <c r="T532">
        <v>7.8</v>
      </c>
      <c r="V532">
        <v>7.9</v>
      </c>
      <c r="W532">
        <v>8.35</v>
      </c>
      <c r="AA532">
        <v>9</v>
      </c>
      <c r="AB532">
        <v>9.4</v>
      </c>
      <c r="AD532">
        <v>8.1999999999999993</v>
      </c>
      <c r="AF532">
        <v>11.4</v>
      </c>
      <c r="AG532">
        <v>7</v>
      </c>
      <c r="AP532">
        <v>10.100000000000001</v>
      </c>
      <c r="AQ532">
        <v>2.5</v>
      </c>
      <c r="AS532">
        <v>8.4499999999999993</v>
      </c>
      <c r="AV532">
        <v>10</v>
      </c>
      <c r="AY532">
        <v>9.8000000000000007</v>
      </c>
      <c r="AZ532">
        <v>8.8000000000000007</v>
      </c>
      <c r="BA532">
        <v>9.4</v>
      </c>
      <c r="BB532">
        <v>11.5</v>
      </c>
      <c r="BF532">
        <v>4.9000000000000004</v>
      </c>
      <c r="BG532">
        <v>6.5</v>
      </c>
    </row>
    <row r="533" spans="2:60" x14ac:dyDescent="0.3">
      <c r="B533" s="3" t="s">
        <v>16413</v>
      </c>
      <c r="E533">
        <v>10.3</v>
      </c>
      <c r="G533">
        <v>12.1</v>
      </c>
      <c r="H533">
        <v>11.75</v>
      </c>
      <c r="J533">
        <v>7.1999999999999993</v>
      </c>
      <c r="N533">
        <v>9.25</v>
      </c>
      <c r="R533">
        <v>11.75</v>
      </c>
      <c r="T533">
        <v>9.25</v>
      </c>
      <c r="U533">
        <v>9.6999999999999993</v>
      </c>
      <c r="V533">
        <v>8.3000000000000007</v>
      </c>
      <c r="AA533">
        <v>10.7</v>
      </c>
      <c r="AB533">
        <v>11.55</v>
      </c>
      <c r="AD533">
        <v>6.5</v>
      </c>
      <c r="AF533">
        <v>11</v>
      </c>
      <c r="AQ533">
        <v>2.3499999999999996</v>
      </c>
      <c r="AS533">
        <v>11.600000000000001</v>
      </c>
      <c r="AX533">
        <v>10.100000000000001</v>
      </c>
      <c r="AZ533">
        <v>12.8</v>
      </c>
      <c r="BA533">
        <v>10.1</v>
      </c>
      <c r="BB533">
        <v>11.05</v>
      </c>
    </row>
    <row r="534" spans="2:60" x14ac:dyDescent="0.3">
      <c r="B534" s="3" t="s">
        <v>16414</v>
      </c>
      <c r="E534">
        <v>9.6999999999999993</v>
      </c>
      <c r="G534">
        <v>16.2</v>
      </c>
      <c r="L534">
        <v>10.5</v>
      </c>
      <c r="N534">
        <v>7.7</v>
      </c>
      <c r="R534">
        <v>8.6999999999999993</v>
      </c>
      <c r="W534">
        <v>4.5</v>
      </c>
      <c r="AA534">
        <v>10.899999999999999</v>
      </c>
      <c r="AB534">
        <v>12.05</v>
      </c>
      <c r="AF534">
        <v>10.7</v>
      </c>
      <c r="AJ534">
        <v>12.399999999999999</v>
      </c>
      <c r="AM534">
        <v>8.3000000000000007</v>
      </c>
      <c r="AN534">
        <v>11.3</v>
      </c>
      <c r="AO534">
        <v>9.0500000000000007</v>
      </c>
      <c r="AS534">
        <v>11.8</v>
      </c>
      <c r="AV534">
        <v>12.2</v>
      </c>
      <c r="AY534">
        <v>15.9</v>
      </c>
      <c r="BB534">
        <v>12.5</v>
      </c>
      <c r="BF534">
        <v>8</v>
      </c>
    </row>
    <row r="535" spans="2:60" x14ac:dyDescent="0.3">
      <c r="B535" s="3" t="s">
        <v>16415</v>
      </c>
      <c r="E535">
        <v>7.9</v>
      </c>
      <c r="G535">
        <v>11.3</v>
      </c>
      <c r="H535">
        <v>10.1</v>
      </c>
      <c r="J535">
        <v>6.8</v>
      </c>
      <c r="N535">
        <v>10.3</v>
      </c>
      <c r="O535">
        <v>9</v>
      </c>
      <c r="P535">
        <v>10.4</v>
      </c>
      <c r="R535">
        <v>11.350000000000001</v>
      </c>
      <c r="T535">
        <v>9.9</v>
      </c>
      <c r="V535">
        <v>8.1</v>
      </c>
      <c r="AA535">
        <v>10.199999999999999</v>
      </c>
      <c r="AB535">
        <v>10.7</v>
      </c>
      <c r="AE535">
        <v>10.3</v>
      </c>
      <c r="AF535">
        <v>10.7</v>
      </c>
      <c r="AG535">
        <v>10.1</v>
      </c>
      <c r="AM535">
        <v>8.1</v>
      </c>
      <c r="AO535">
        <v>9.5</v>
      </c>
      <c r="AS535">
        <v>11.3</v>
      </c>
      <c r="AV535">
        <v>11</v>
      </c>
      <c r="AY535">
        <v>12.100000000000001</v>
      </c>
      <c r="BA535">
        <v>11.4</v>
      </c>
    </row>
    <row r="536" spans="2:60" x14ac:dyDescent="0.3">
      <c r="B536" s="3" t="s">
        <v>16416</v>
      </c>
      <c r="G536">
        <v>12.7</v>
      </c>
      <c r="J536">
        <v>6.9</v>
      </c>
      <c r="N536">
        <v>9</v>
      </c>
      <c r="R536">
        <v>12.35</v>
      </c>
      <c r="V536">
        <v>11</v>
      </c>
      <c r="AA536">
        <v>10.5</v>
      </c>
      <c r="AB536">
        <v>12.399999999999999</v>
      </c>
      <c r="AE536">
        <v>10.9</v>
      </c>
      <c r="AF536">
        <v>12.4</v>
      </c>
      <c r="AG536">
        <v>11.3</v>
      </c>
      <c r="AM536">
        <v>9.3999999999999986</v>
      </c>
      <c r="AN536">
        <v>11.899999999999999</v>
      </c>
      <c r="AO536">
        <v>10.6</v>
      </c>
      <c r="AP536">
        <v>11.1</v>
      </c>
      <c r="AS536">
        <v>11.9</v>
      </c>
      <c r="AW536">
        <v>11.8</v>
      </c>
      <c r="BA536">
        <v>12</v>
      </c>
      <c r="BB536">
        <v>13.2</v>
      </c>
      <c r="BD536">
        <v>8.5</v>
      </c>
      <c r="BF536">
        <v>7.45</v>
      </c>
    </row>
    <row r="537" spans="2:60" x14ac:dyDescent="0.3">
      <c r="B537" s="3" t="s">
        <v>16417</v>
      </c>
      <c r="C537">
        <v>11.2</v>
      </c>
      <c r="D537">
        <v>11</v>
      </c>
      <c r="J537">
        <v>6.5</v>
      </c>
      <c r="N537">
        <v>11.3</v>
      </c>
      <c r="P537">
        <v>12.3</v>
      </c>
      <c r="Y537">
        <v>11.285</v>
      </c>
      <c r="AA537">
        <v>10</v>
      </c>
      <c r="AB537">
        <v>12.55</v>
      </c>
      <c r="AF537">
        <v>12.55</v>
      </c>
      <c r="AI537">
        <v>13.85</v>
      </c>
      <c r="AK537">
        <v>9.6</v>
      </c>
      <c r="AO537">
        <v>11.3</v>
      </c>
      <c r="AR537">
        <v>11.074999999999999</v>
      </c>
      <c r="AS537">
        <v>11.1</v>
      </c>
      <c r="AW537">
        <v>11.6</v>
      </c>
      <c r="AY537">
        <v>13.7</v>
      </c>
      <c r="BE537">
        <v>9.9</v>
      </c>
      <c r="BF537">
        <v>7.55</v>
      </c>
    </row>
    <row r="791" spans="2:60" x14ac:dyDescent="0.3">
      <c r="B791" s="1" t="s">
        <v>39</v>
      </c>
      <c r="C791" s="2">
        <v>1</v>
      </c>
    </row>
    <row r="793" spans="2:60" x14ac:dyDescent="0.3">
      <c r="B793" s="1" t="s">
        <v>16456</v>
      </c>
      <c r="C793" s="1" t="s">
        <v>16193</v>
      </c>
    </row>
    <row r="794" spans="2:60" x14ac:dyDescent="0.3">
      <c r="B794" s="1" t="s">
        <v>16194</v>
      </c>
      <c r="C794" t="s">
        <v>13611</v>
      </c>
      <c r="D794" t="s">
        <v>13624</v>
      </c>
      <c r="E794" t="s">
        <v>55</v>
      </c>
      <c r="F794" t="s">
        <v>321</v>
      </c>
      <c r="G794" t="s">
        <v>439</v>
      </c>
      <c r="H794" t="s">
        <v>613</v>
      </c>
      <c r="I794" t="s">
        <v>830</v>
      </c>
      <c r="J794" t="s">
        <v>5651</v>
      </c>
      <c r="K794" t="s">
        <v>1025</v>
      </c>
      <c r="L794" t="s">
        <v>5677</v>
      </c>
      <c r="M794" t="s">
        <v>8780</v>
      </c>
      <c r="N794" t="s">
        <v>5741</v>
      </c>
      <c r="O794" t="s">
        <v>11759</v>
      </c>
      <c r="P794" t="s">
        <v>5811</v>
      </c>
      <c r="Q794" t="s">
        <v>11850</v>
      </c>
      <c r="R794" t="s">
        <v>1180</v>
      </c>
      <c r="S794" t="s">
        <v>1285</v>
      </c>
      <c r="T794" t="s">
        <v>1410</v>
      </c>
      <c r="U794" t="s">
        <v>4526</v>
      </c>
      <c r="V794" t="s">
        <v>1599</v>
      </c>
      <c r="W794" t="s">
        <v>6246</v>
      </c>
      <c r="X794" t="s">
        <v>13876</v>
      </c>
      <c r="Y794" t="s">
        <v>6283</v>
      </c>
      <c r="Z794" t="s">
        <v>1703</v>
      </c>
      <c r="AA794" t="s">
        <v>12275</v>
      </c>
      <c r="AB794" t="s">
        <v>6408</v>
      </c>
      <c r="AC794" t="s">
        <v>2096</v>
      </c>
      <c r="AD794" t="s">
        <v>12368</v>
      </c>
      <c r="AE794" t="s">
        <v>2303</v>
      </c>
      <c r="AF794" t="s">
        <v>2306</v>
      </c>
      <c r="AG794" t="s">
        <v>6708</v>
      </c>
      <c r="AH794" t="s">
        <v>6766</v>
      </c>
      <c r="AI794" t="s">
        <v>14117</v>
      </c>
      <c r="AJ794" t="s">
        <v>12642</v>
      </c>
      <c r="AK794" t="s">
        <v>14175</v>
      </c>
      <c r="AL794" t="s">
        <v>2606</v>
      </c>
      <c r="AM794" t="s">
        <v>2790</v>
      </c>
      <c r="AN794" t="s">
        <v>2905</v>
      </c>
      <c r="AO794" t="s">
        <v>7061</v>
      </c>
      <c r="AP794" t="s">
        <v>12829</v>
      </c>
      <c r="AQ794" t="s">
        <v>7125</v>
      </c>
      <c r="AR794" t="s">
        <v>12901</v>
      </c>
      <c r="AS794" t="s">
        <v>4978</v>
      </c>
      <c r="AT794" t="s">
        <v>4992</v>
      </c>
      <c r="AU794" t="s">
        <v>14377</v>
      </c>
      <c r="AV794" t="s">
        <v>7246</v>
      </c>
      <c r="AW794" t="s">
        <v>7347</v>
      </c>
      <c r="AX794" t="s">
        <v>2943</v>
      </c>
      <c r="AY794" t="s">
        <v>3086</v>
      </c>
      <c r="AZ794" t="s">
        <v>7627</v>
      </c>
      <c r="BA794" t="s">
        <v>3250</v>
      </c>
      <c r="BB794" t="s">
        <v>3440</v>
      </c>
      <c r="BC794" t="s">
        <v>13460</v>
      </c>
      <c r="BD794" t="s">
        <v>13465</v>
      </c>
      <c r="BE794" t="s">
        <v>14557</v>
      </c>
      <c r="BF794" t="s">
        <v>7927</v>
      </c>
      <c r="BG794" t="s">
        <v>3759</v>
      </c>
      <c r="BH794" t="s">
        <v>4007</v>
      </c>
    </row>
    <row r="795" spans="2:60" x14ac:dyDescent="0.3">
      <c r="B795" s="2" t="s">
        <v>16428</v>
      </c>
      <c r="E795">
        <v>10.1</v>
      </c>
      <c r="F795">
        <v>11.6</v>
      </c>
      <c r="G795">
        <v>11.8</v>
      </c>
      <c r="H795">
        <v>11.3</v>
      </c>
      <c r="I795">
        <v>9.9499999999999993</v>
      </c>
      <c r="J795">
        <v>6.6999999999999993</v>
      </c>
      <c r="L795">
        <v>9.15</v>
      </c>
      <c r="M795">
        <v>9.1999999999999993</v>
      </c>
      <c r="N795">
        <v>9.9</v>
      </c>
      <c r="O795">
        <v>8.9</v>
      </c>
      <c r="P795">
        <v>11.399999999999999</v>
      </c>
      <c r="R795">
        <v>7.1999999999999993</v>
      </c>
      <c r="S795">
        <v>5.8000000000000007</v>
      </c>
      <c r="T795">
        <v>9.3999999999999986</v>
      </c>
      <c r="U795">
        <v>1.0900000000000001</v>
      </c>
      <c r="V795">
        <v>1.1000000000000001</v>
      </c>
      <c r="W795">
        <v>5.3000000000000007</v>
      </c>
      <c r="Y795">
        <v>9.1999999999999993</v>
      </c>
      <c r="Z795">
        <v>13.05</v>
      </c>
      <c r="AA795">
        <v>9.9</v>
      </c>
      <c r="AB795">
        <v>10.199999999999999</v>
      </c>
      <c r="AC795">
        <v>8.85</v>
      </c>
      <c r="AD795">
        <v>8.3000000000000007</v>
      </c>
      <c r="AE795">
        <v>11.05</v>
      </c>
      <c r="AF795">
        <v>11.4</v>
      </c>
      <c r="AG795">
        <v>9.6999999999999993</v>
      </c>
      <c r="AH795">
        <v>10.1</v>
      </c>
      <c r="AJ795">
        <v>10.399999999999999</v>
      </c>
      <c r="AL795">
        <v>8.8000000000000007</v>
      </c>
      <c r="AM795">
        <v>7.1</v>
      </c>
      <c r="AN795">
        <v>6.9499999999999993</v>
      </c>
      <c r="AO795">
        <v>9</v>
      </c>
      <c r="AP795">
        <v>9.5</v>
      </c>
      <c r="AQ795">
        <v>2.4</v>
      </c>
      <c r="AR795">
        <v>9.5</v>
      </c>
      <c r="AS795">
        <v>9.85</v>
      </c>
      <c r="AT795">
        <v>9</v>
      </c>
      <c r="AV795">
        <v>10.25</v>
      </c>
      <c r="AW795">
        <v>11.899999999999999</v>
      </c>
      <c r="AX795">
        <v>10.5</v>
      </c>
      <c r="AY795">
        <v>12</v>
      </c>
      <c r="AZ795">
        <v>11.1</v>
      </c>
      <c r="BA795">
        <v>8.35</v>
      </c>
      <c r="BB795">
        <v>10.95</v>
      </c>
      <c r="BC795">
        <v>13.7</v>
      </c>
      <c r="BD795">
        <v>11.7</v>
      </c>
      <c r="BF795">
        <v>5.6999999999999993</v>
      </c>
      <c r="BG795">
        <v>5.9</v>
      </c>
    </row>
    <row r="796" spans="2:60" x14ac:dyDescent="0.3">
      <c r="B796" s="3" t="s">
        <v>16409</v>
      </c>
      <c r="E796">
        <v>12.100000000000001</v>
      </c>
      <c r="G796">
        <v>14.3</v>
      </c>
      <c r="H796">
        <v>12.7</v>
      </c>
      <c r="I796">
        <v>13</v>
      </c>
      <c r="N796">
        <v>11.649999999999999</v>
      </c>
      <c r="R796">
        <v>12.4</v>
      </c>
      <c r="S796">
        <v>11.5</v>
      </c>
      <c r="U796">
        <v>14.5</v>
      </c>
      <c r="Y796">
        <v>10.7</v>
      </c>
      <c r="AB796">
        <v>13</v>
      </c>
      <c r="AC796">
        <v>10.7</v>
      </c>
      <c r="AF796">
        <v>12.5</v>
      </c>
      <c r="AN796">
        <v>12.3</v>
      </c>
      <c r="AO796">
        <v>11.8</v>
      </c>
      <c r="AT796">
        <v>13.75</v>
      </c>
      <c r="AY796">
        <v>13.399999999999999</v>
      </c>
      <c r="AZ796">
        <v>12.600000000000001</v>
      </c>
      <c r="BA796">
        <v>13.55</v>
      </c>
      <c r="BB796">
        <v>13.2</v>
      </c>
      <c r="BF796">
        <v>8.9</v>
      </c>
    </row>
    <row r="797" spans="2:60" x14ac:dyDescent="0.3">
      <c r="B797" s="3" t="s">
        <v>16410</v>
      </c>
      <c r="G797">
        <v>11.8</v>
      </c>
      <c r="H797">
        <v>12.3</v>
      </c>
      <c r="I797">
        <v>14.4</v>
      </c>
      <c r="L797">
        <v>11.4</v>
      </c>
      <c r="N797">
        <v>10.3</v>
      </c>
      <c r="R797">
        <v>7.1999999999999993</v>
      </c>
      <c r="S797">
        <v>9.8000000000000007</v>
      </c>
      <c r="T797">
        <v>10.350000000000001</v>
      </c>
      <c r="U797">
        <v>15</v>
      </c>
      <c r="V797">
        <v>11.6</v>
      </c>
      <c r="W797">
        <v>10.3</v>
      </c>
      <c r="Y797">
        <v>9.1999999999999993</v>
      </c>
      <c r="AB797">
        <v>10.7</v>
      </c>
      <c r="AC797">
        <v>10.100000000000001</v>
      </c>
      <c r="AF797">
        <v>12.3</v>
      </c>
      <c r="AG797">
        <v>9.9</v>
      </c>
      <c r="AH797">
        <v>13.399999999999999</v>
      </c>
      <c r="AL797">
        <v>8.8000000000000007</v>
      </c>
      <c r="AM797">
        <v>10.55</v>
      </c>
      <c r="AS797">
        <v>9.85</v>
      </c>
      <c r="AT797">
        <v>11.5</v>
      </c>
      <c r="AV797">
        <v>10.25</v>
      </c>
      <c r="AW797">
        <v>12.5</v>
      </c>
      <c r="AX797">
        <v>13.399999999999999</v>
      </c>
      <c r="AY797">
        <v>12.4</v>
      </c>
      <c r="AZ797">
        <v>12.1</v>
      </c>
      <c r="BA797">
        <v>12.05</v>
      </c>
      <c r="BG797">
        <v>8.1</v>
      </c>
    </row>
    <row r="798" spans="2:60" x14ac:dyDescent="0.3">
      <c r="B798" s="3" t="s">
        <v>16411</v>
      </c>
      <c r="E798">
        <v>12.35</v>
      </c>
      <c r="L798">
        <v>10.95</v>
      </c>
      <c r="P798">
        <v>11.95</v>
      </c>
      <c r="R798">
        <v>11.05</v>
      </c>
      <c r="S798">
        <v>9.9</v>
      </c>
      <c r="T798">
        <v>9.9</v>
      </c>
      <c r="U798">
        <v>12.35</v>
      </c>
      <c r="V798">
        <v>9.8000000000000007</v>
      </c>
      <c r="Z798">
        <v>13.05</v>
      </c>
      <c r="AB798">
        <v>11.25</v>
      </c>
      <c r="AF798">
        <v>12.2</v>
      </c>
      <c r="AH798">
        <v>10.1</v>
      </c>
      <c r="AN798">
        <v>6.9499999999999993</v>
      </c>
      <c r="AO798">
        <v>11.3</v>
      </c>
      <c r="AS798">
        <v>10.6</v>
      </c>
      <c r="AT798">
        <v>10.199999999999999</v>
      </c>
      <c r="AV798">
        <v>12.1</v>
      </c>
      <c r="AX798">
        <v>13.55</v>
      </c>
      <c r="AY798">
        <v>13</v>
      </c>
      <c r="AZ798">
        <v>11.1</v>
      </c>
      <c r="BA798">
        <v>11.2</v>
      </c>
      <c r="BB798">
        <v>12.1</v>
      </c>
    </row>
    <row r="799" spans="2:60" x14ac:dyDescent="0.3">
      <c r="B799" s="3" t="s">
        <v>16412</v>
      </c>
      <c r="G799">
        <v>14</v>
      </c>
      <c r="H799">
        <v>13</v>
      </c>
      <c r="J799">
        <v>11.600000000000001</v>
      </c>
      <c r="L799">
        <v>10.75</v>
      </c>
      <c r="N799">
        <v>10.5</v>
      </c>
      <c r="P799">
        <v>11.399999999999999</v>
      </c>
      <c r="AF799">
        <v>12.5</v>
      </c>
      <c r="AM799">
        <v>9.75</v>
      </c>
      <c r="AN799">
        <v>11.8</v>
      </c>
      <c r="AT799">
        <v>9</v>
      </c>
      <c r="AV799">
        <v>12.7</v>
      </c>
      <c r="AZ799">
        <v>13.3</v>
      </c>
      <c r="BA799">
        <v>8.35</v>
      </c>
      <c r="BB799">
        <v>15.2</v>
      </c>
      <c r="BF799">
        <v>7.3</v>
      </c>
      <c r="BG799">
        <v>8.5</v>
      </c>
    </row>
    <row r="800" spans="2:60" x14ac:dyDescent="0.3">
      <c r="B800" s="3" t="s">
        <v>16413</v>
      </c>
      <c r="H800">
        <v>12.9</v>
      </c>
      <c r="I800">
        <v>9.9499999999999993</v>
      </c>
      <c r="L800">
        <v>10</v>
      </c>
      <c r="N800">
        <v>9.9</v>
      </c>
      <c r="R800">
        <v>11.399999999999999</v>
      </c>
      <c r="S800">
        <v>5.8000000000000007</v>
      </c>
      <c r="U800">
        <v>11.2</v>
      </c>
      <c r="AA800">
        <v>9.9</v>
      </c>
      <c r="AB800">
        <v>10.199999999999999</v>
      </c>
      <c r="AC800">
        <v>8.85</v>
      </c>
      <c r="AF800">
        <v>11.7</v>
      </c>
      <c r="AO800">
        <v>9.9499999999999993</v>
      </c>
      <c r="AP800">
        <v>9.8500000000000014</v>
      </c>
      <c r="AS800">
        <v>11.5</v>
      </c>
      <c r="AV800">
        <v>11.399999999999999</v>
      </c>
      <c r="AZ800">
        <v>12.5</v>
      </c>
      <c r="BA800">
        <v>11.1</v>
      </c>
      <c r="BB800">
        <v>10.95</v>
      </c>
      <c r="BF800">
        <v>7.5</v>
      </c>
      <c r="BG800">
        <v>5.9</v>
      </c>
    </row>
    <row r="801" spans="2:60" x14ac:dyDescent="0.3">
      <c r="B801" s="3" t="s">
        <v>16414</v>
      </c>
      <c r="E801">
        <v>10.1</v>
      </c>
      <c r="H801">
        <v>12.3</v>
      </c>
      <c r="J801">
        <v>7.0500000000000007</v>
      </c>
      <c r="L801">
        <v>9.15</v>
      </c>
      <c r="N801">
        <v>10.35</v>
      </c>
      <c r="O801">
        <v>8.9</v>
      </c>
      <c r="R801">
        <v>10.8</v>
      </c>
      <c r="T801">
        <v>9.3999999999999986</v>
      </c>
      <c r="U801">
        <v>9.6999999999999993</v>
      </c>
      <c r="V801">
        <v>9</v>
      </c>
      <c r="AB801">
        <v>10.95</v>
      </c>
      <c r="AD801">
        <v>8.3000000000000007</v>
      </c>
      <c r="AG801">
        <v>9.6999999999999993</v>
      </c>
      <c r="AM801">
        <v>7.1</v>
      </c>
      <c r="AN801">
        <v>10</v>
      </c>
      <c r="AO801">
        <v>9.3000000000000007</v>
      </c>
      <c r="AP801">
        <v>9.5</v>
      </c>
      <c r="AQ801">
        <v>2.4</v>
      </c>
      <c r="AS801">
        <v>10.8</v>
      </c>
      <c r="AT801">
        <v>11.3</v>
      </c>
      <c r="AV801">
        <v>11.5</v>
      </c>
      <c r="AX801">
        <v>10.5</v>
      </c>
      <c r="AY801">
        <v>12</v>
      </c>
      <c r="AZ801">
        <v>13.3</v>
      </c>
      <c r="BA801">
        <v>9.8000000000000007</v>
      </c>
    </row>
    <row r="802" spans="2:60" x14ac:dyDescent="0.3">
      <c r="B802" s="3" t="s">
        <v>16415</v>
      </c>
      <c r="F802">
        <v>11.6</v>
      </c>
      <c r="G802">
        <v>13.2</v>
      </c>
      <c r="H802">
        <v>11.5</v>
      </c>
      <c r="L802">
        <v>10.6</v>
      </c>
      <c r="M802">
        <v>9.1999999999999993</v>
      </c>
      <c r="N802">
        <v>10</v>
      </c>
      <c r="R802">
        <v>10.75</v>
      </c>
      <c r="T802">
        <v>10</v>
      </c>
      <c r="U802">
        <v>1.0900000000000001</v>
      </c>
      <c r="V802">
        <v>10</v>
      </c>
      <c r="W802">
        <v>5.3000000000000007</v>
      </c>
      <c r="AA802">
        <v>11.55</v>
      </c>
      <c r="AF802">
        <v>11.4</v>
      </c>
      <c r="AJ802">
        <v>10.399999999999999</v>
      </c>
      <c r="AN802">
        <v>10.399999999999999</v>
      </c>
      <c r="AO802">
        <v>9</v>
      </c>
      <c r="AT802">
        <v>10.1</v>
      </c>
      <c r="AV802">
        <v>11</v>
      </c>
      <c r="AY802">
        <v>13.3</v>
      </c>
      <c r="BA802">
        <v>12.3</v>
      </c>
      <c r="BB802">
        <v>12.15</v>
      </c>
      <c r="BF802">
        <v>9.1000000000000014</v>
      </c>
    </row>
    <row r="803" spans="2:60" x14ac:dyDescent="0.3">
      <c r="B803" s="3" t="s">
        <v>16416</v>
      </c>
      <c r="E803">
        <v>10.95</v>
      </c>
      <c r="H803">
        <v>11.3</v>
      </c>
      <c r="J803">
        <v>6.8</v>
      </c>
      <c r="N803">
        <v>10</v>
      </c>
      <c r="P803">
        <v>11.600000000000001</v>
      </c>
      <c r="R803">
        <v>11.15</v>
      </c>
      <c r="T803">
        <v>11.1</v>
      </c>
      <c r="V803">
        <v>12.6</v>
      </c>
      <c r="AA803">
        <v>11</v>
      </c>
      <c r="AB803">
        <v>11.7</v>
      </c>
      <c r="AE803">
        <v>11.05</v>
      </c>
      <c r="AN803">
        <v>10.7</v>
      </c>
      <c r="AP803">
        <v>11.7</v>
      </c>
      <c r="AS803">
        <v>12.9</v>
      </c>
      <c r="AY803">
        <v>13.399999999999999</v>
      </c>
      <c r="BA803">
        <v>12.399999999999999</v>
      </c>
      <c r="BB803">
        <v>12.5</v>
      </c>
      <c r="BF803">
        <v>5.6999999999999993</v>
      </c>
    </row>
    <row r="804" spans="2:60" x14ac:dyDescent="0.3">
      <c r="B804" s="3" t="s">
        <v>16417</v>
      </c>
      <c r="E804">
        <v>11.8</v>
      </c>
      <c r="G804">
        <v>15.7</v>
      </c>
      <c r="I804">
        <v>12.5</v>
      </c>
      <c r="J804">
        <v>6.6999999999999993</v>
      </c>
      <c r="M804">
        <v>10.4</v>
      </c>
      <c r="O804">
        <v>9.1</v>
      </c>
      <c r="V804">
        <v>1.1000000000000001</v>
      </c>
      <c r="AA804">
        <v>12.4</v>
      </c>
      <c r="AB804">
        <v>11.4</v>
      </c>
      <c r="AF804">
        <v>13.5</v>
      </c>
      <c r="AG804">
        <v>13.55</v>
      </c>
      <c r="AM804">
        <v>8.1999999999999993</v>
      </c>
      <c r="AN804">
        <v>10.199999999999999</v>
      </c>
      <c r="AP804">
        <v>11.1</v>
      </c>
      <c r="AQ804">
        <v>11</v>
      </c>
      <c r="AR804">
        <v>9.5</v>
      </c>
      <c r="AS804">
        <v>10.199999999999999</v>
      </c>
      <c r="AW804">
        <v>11.899999999999999</v>
      </c>
      <c r="AX804">
        <v>15</v>
      </c>
      <c r="BA804">
        <v>12.95</v>
      </c>
      <c r="BB804">
        <v>12.8</v>
      </c>
      <c r="BC804">
        <v>13.7</v>
      </c>
      <c r="BD804">
        <v>11.7</v>
      </c>
    </row>
    <row r="805" spans="2:60" x14ac:dyDescent="0.3">
      <c r="B805" s="2" t="s">
        <v>16429</v>
      </c>
      <c r="E805">
        <v>7.4</v>
      </c>
      <c r="G805">
        <v>11.15</v>
      </c>
      <c r="H805">
        <v>11</v>
      </c>
      <c r="I805">
        <v>9.8500000000000014</v>
      </c>
      <c r="J805">
        <v>6.9</v>
      </c>
      <c r="L805">
        <v>8.4</v>
      </c>
      <c r="M805">
        <v>9.35</v>
      </c>
      <c r="N805">
        <v>9.6000000000000014</v>
      </c>
      <c r="O805">
        <v>7.5</v>
      </c>
      <c r="P805">
        <v>10.9</v>
      </c>
      <c r="R805">
        <v>12.05</v>
      </c>
      <c r="S805">
        <v>9.6000000000000014</v>
      </c>
      <c r="T805">
        <v>7.3</v>
      </c>
      <c r="U805">
        <v>8.8000000000000007</v>
      </c>
      <c r="V805">
        <v>10</v>
      </c>
      <c r="W805">
        <v>8.6999999999999993</v>
      </c>
      <c r="Y805">
        <v>9.9499999999999993</v>
      </c>
      <c r="Z805">
        <v>9.8500000000000014</v>
      </c>
      <c r="AA805">
        <v>10</v>
      </c>
      <c r="AB805">
        <v>8.5</v>
      </c>
      <c r="AC805">
        <v>11</v>
      </c>
      <c r="AD805">
        <v>10.899999999999999</v>
      </c>
      <c r="AF805">
        <v>10.199999999999999</v>
      </c>
      <c r="AG805">
        <v>10</v>
      </c>
      <c r="AH805">
        <v>9.5</v>
      </c>
      <c r="AL805">
        <v>9.1</v>
      </c>
      <c r="AM805">
        <v>5.8</v>
      </c>
      <c r="AN805">
        <v>9.6999999999999993</v>
      </c>
      <c r="AO805">
        <v>9.8000000000000007</v>
      </c>
      <c r="AP805">
        <v>10.1</v>
      </c>
      <c r="AQ805">
        <v>11.1</v>
      </c>
      <c r="AS805">
        <v>9.3999999999999986</v>
      </c>
      <c r="AT805">
        <v>10.5</v>
      </c>
      <c r="AV805">
        <v>10.350000000000001</v>
      </c>
      <c r="AW805">
        <v>12.100000000000001</v>
      </c>
      <c r="AX805">
        <v>13.100000000000001</v>
      </c>
      <c r="AY805">
        <v>10</v>
      </c>
      <c r="AZ805">
        <v>12</v>
      </c>
      <c r="BA805">
        <v>10.95</v>
      </c>
      <c r="BB805">
        <v>10.8</v>
      </c>
      <c r="BC805">
        <v>13.2</v>
      </c>
      <c r="BD805">
        <v>11.95</v>
      </c>
      <c r="BF805">
        <v>7.3000000000000007</v>
      </c>
      <c r="BG805">
        <v>7.9</v>
      </c>
      <c r="BH805">
        <v>7.4</v>
      </c>
    </row>
    <row r="806" spans="2:60" x14ac:dyDescent="0.3">
      <c r="B806" s="3" t="s">
        <v>16409</v>
      </c>
      <c r="E806">
        <v>11.95</v>
      </c>
      <c r="G806">
        <v>14.600000000000001</v>
      </c>
      <c r="H806">
        <v>11.5</v>
      </c>
      <c r="I806">
        <v>12.2</v>
      </c>
      <c r="L806">
        <v>11.3</v>
      </c>
      <c r="N806">
        <v>10</v>
      </c>
      <c r="S806">
        <v>12.600000000000001</v>
      </c>
      <c r="U806">
        <v>14.7</v>
      </c>
      <c r="V806">
        <v>12</v>
      </c>
      <c r="Y806">
        <v>10</v>
      </c>
      <c r="Z806">
        <v>12.65</v>
      </c>
      <c r="AB806">
        <v>12.3</v>
      </c>
      <c r="AC806">
        <v>12.1</v>
      </c>
      <c r="AF806">
        <v>14.2</v>
      </c>
      <c r="AH806">
        <v>15.9</v>
      </c>
      <c r="AL806">
        <v>9.1</v>
      </c>
      <c r="AN806">
        <v>11.600000000000001</v>
      </c>
      <c r="AO806">
        <v>9.8000000000000007</v>
      </c>
      <c r="AS806">
        <v>11.1</v>
      </c>
      <c r="AT806">
        <v>15.2</v>
      </c>
      <c r="AV806">
        <v>11.85</v>
      </c>
      <c r="AX806">
        <v>13.100000000000001</v>
      </c>
      <c r="AY806">
        <v>14.4</v>
      </c>
      <c r="AZ806">
        <v>13</v>
      </c>
      <c r="BA806">
        <v>13.1</v>
      </c>
      <c r="BB806">
        <v>12.3</v>
      </c>
      <c r="BH806">
        <v>7.4</v>
      </c>
    </row>
    <row r="807" spans="2:60" x14ac:dyDescent="0.3">
      <c r="B807" s="3" t="s">
        <v>16410</v>
      </c>
      <c r="E807">
        <v>10.5</v>
      </c>
      <c r="H807">
        <v>13.350000000000001</v>
      </c>
      <c r="L807">
        <v>10.3</v>
      </c>
      <c r="N807">
        <v>11.5</v>
      </c>
      <c r="S807">
        <v>9.6000000000000014</v>
      </c>
      <c r="T807">
        <v>10.1</v>
      </c>
      <c r="U807">
        <v>14.3</v>
      </c>
      <c r="W807">
        <v>10.350000000000001</v>
      </c>
      <c r="Y807">
        <v>10.4</v>
      </c>
      <c r="AB807">
        <v>11.35</v>
      </c>
      <c r="AC807">
        <v>11</v>
      </c>
      <c r="AF807">
        <v>13.350000000000001</v>
      </c>
      <c r="AH807">
        <v>14.9</v>
      </c>
      <c r="AN807">
        <v>11.2</v>
      </c>
      <c r="AS807">
        <v>10.399999999999999</v>
      </c>
      <c r="AT807">
        <v>12</v>
      </c>
      <c r="AV807">
        <v>10.350000000000001</v>
      </c>
      <c r="AW807">
        <v>13.9</v>
      </c>
      <c r="AX807">
        <v>15.2</v>
      </c>
      <c r="AY807">
        <v>13.9</v>
      </c>
      <c r="AZ807">
        <v>12.2</v>
      </c>
      <c r="BA807">
        <v>13</v>
      </c>
      <c r="BG807">
        <v>8.4</v>
      </c>
      <c r="BH807">
        <v>9.75</v>
      </c>
    </row>
    <row r="808" spans="2:60" x14ac:dyDescent="0.3">
      <c r="B808" s="3" t="s">
        <v>16411</v>
      </c>
      <c r="E808">
        <v>10.199999999999999</v>
      </c>
      <c r="G808">
        <v>13.600000000000001</v>
      </c>
      <c r="H808">
        <v>11.4</v>
      </c>
      <c r="L808">
        <v>11.4</v>
      </c>
      <c r="P808">
        <v>10.9</v>
      </c>
      <c r="U808">
        <v>10.850000000000001</v>
      </c>
      <c r="Y808">
        <v>9.9499999999999993</v>
      </c>
      <c r="Z808">
        <v>11.7</v>
      </c>
      <c r="AB808">
        <v>11.15</v>
      </c>
      <c r="AF808">
        <v>13.3</v>
      </c>
      <c r="AY808">
        <v>13.399999999999999</v>
      </c>
      <c r="AZ808">
        <v>12</v>
      </c>
      <c r="BA808">
        <v>12.4</v>
      </c>
      <c r="BB808">
        <v>13.2</v>
      </c>
    </row>
    <row r="809" spans="2:60" x14ac:dyDescent="0.3">
      <c r="B809" s="3" t="s">
        <v>16412</v>
      </c>
      <c r="E809">
        <v>7.4</v>
      </c>
      <c r="G809">
        <v>11.15</v>
      </c>
      <c r="H809">
        <v>12.8</v>
      </c>
      <c r="P809">
        <v>11.65</v>
      </c>
      <c r="AB809">
        <v>11.65</v>
      </c>
      <c r="AF809">
        <v>14.5</v>
      </c>
      <c r="AO809">
        <v>9.8500000000000014</v>
      </c>
      <c r="AV809">
        <v>12.7</v>
      </c>
      <c r="AY809">
        <v>15.2</v>
      </c>
      <c r="BA809">
        <v>15.5</v>
      </c>
      <c r="BF809">
        <v>8.9499999999999993</v>
      </c>
    </row>
    <row r="810" spans="2:60" x14ac:dyDescent="0.3">
      <c r="B810" s="3" t="s">
        <v>16413</v>
      </c>
      <c r="E810">
        <v>10.75</v>
      </c>
      <c r="G810">
        <v>12.2</v>
      </c>
      <c r="I810">
        <v>9.8500000000000014</v>
      </c>
      <c r="J810">
        <v>13.5</v>
      </c>
      <c r="L810">
        <v>10.6</v>
      </c>
      <c r="N810">
        <v>10.75</v>
      </c>
      <c r="U810">
        <v>10</v>
      </c>
      <c r="V810">
        <v>11.05</v>
      </c>
      <c r="W810">
        <v>10.7</v>
      </c>
      <c r="Z810">
        <v>9.8500000000000014</v>
      </c>
      <c r="AA810">
        <v>11.5</v>
      </c>
      <c r="AB810">
        <v>11.5</v>
      </c>
      <c r="AD810">
        <v>11.2</v>
      </c>
      <c r="AF810">
        <v>12.7</v>
      </c>
      <c r="AP810">
        <v>10.1</v>
      </c>
      <c r="AS810">
        <v>11.600000000000001</v>
      </c>
      <c r="AV810">
        <v>11.7</v>
      </c>
      <c r="AY810">
        <v>13.2</v>
      </c>
      <c r="AZ810">
        <v>12.7</v>
      </c>
      <c r="BA810">
        <v>11.8</v>
      </c>
      <c r="BB810">
        <v>12.3</v>
      </c>
      <c r="BF810">
        <v>7.3000000000000007</v>
      </c>
      <c r="BG810">
        <v>7.9</v>
      </c>
    </row>
    <row r="811" spans="2:60" x14ac:dyDescent="0.3">
      <c r="B811" s="3" t="s">
        <v>16414</v>
      </c>
      <c r="H811">
        <v>12.9</v>
      </c>
      <c r="J811">
        <v>7.25</v>
      </c>
      <c r="L811">
        <v>10.5</v>
      </c>
      <c r="N811">
        <v>9.6000000000000014</v>
      </c>
      <c r="P811">
        <v>11.8</v>
      </c>
      <c r="T811">
        <v>10.9</v>
      </c>
      <c r="U811">
        <v>11.5</v>
      </c>
      <c r="AA811">
        <v>11.2</v>
      </c>
      <c r="AB811">
        <v>11.2</v>
      </c>
      <c r="AD811">
        <v>10.899999999999999</v>
      </c>
      <c r="AF811">
        <v>14.05</v>
      </c>
      <c r="AP811">
        <v>10.649999999999999</v>
      </c>
      <c r="AS811">
        <v>11</v>
      </c>
      <c r="AT811">
        <v>14.5</v>
      </c>
      <c r="AY811">
        <v>15</v>
      </c>
      <c r="AZ811">
        <v>12.399999999999999</v>
      </c>
      <c r="BA811">
        <v>11.850000000000001</v>
      </c>
      <c r="BB811">
        <v>12.5</v>
      </c>
    </row>
    <row r="812" spans="2:60" x14ac:dyDescent="0.3">
      <c r="B812" s="3" t="s">
        <v>16415</v>
      </c>
      <c r="E812">
        <v>9.6999999999999993</v>
      </c>
      <c r="H812">
        <v>11</v>
      </c>
      <c r="L812">
        <v>8.4</v>
      </c>
      <c r="M812">
        <v>9.35</v>
      </c>
      <c r="N812">
        <v>10.199999999999999</v>
      </c>
      <c r="O812">
        <v>7.5</v>
      </c>
      <c r="T812">
        <v>7.3</v>
      </c>
      <c r="U812">
        <v>9.15</v>
      </c>
      <c r="V812">
        <v>10</v>
      </c>
      <c r="W812">
        <v>8.6999999999999993</v>
      </c>
      <c r="AA812">
        <v>10</v>
      </c>
      <c r="AB812">
        <v>8.5</v>
      </c>
      <c r="AF812">
        <v>10.199999999999999</v>
      </c>
      <c r="AH812">
        <v>9.5</v>
      </c>
      <c r="AM812">
        <v>5.8</v>
      </c>
      <c r="AN812">
        <v>9.6999999999999993</v>
      </c>
      <c r="AS812">
        <v>9.3999999999999986</v>
      </c>
      <c r="AT812">
        <v>10.5</v>
      </c>
      <c r="AY812">
        <v>10</v>
      </c>
      <c r="BA812">
        <v>10.95</v>
      </c>
      <c r="BB812">
        <v>10.899999999999999</v>
      </c>
    </row>
    <row r="813" spans="2:60" x14ac:dyDescent="0.3">
      <c r="B813" s="3" t="s">
        <v>16416</v>
      </c>
      <c r="I813">
        <v>13.8</v>
      </c>
      <c r="J813">
        <v>6.9</v>
      </c>
      <c r="M813">
        <v>10.199999999999999</v>
      </c>
      <c r="N813">
        <v>10.600000000000001</v>
      </c>
      <c r="O813">
        <v>11</v>
      </c>
      <c r="R813">
        <v>12.05</v>
      </c>
      <c r="T813">
        <v>10</v>
      </c>
      <c r="U813">
        <v>8.8000000000000007</v>
      </c>
      <c r="V813">
        <v>12.5</v>
      </c>
      <c r="AA813">
        <v>10.7</v>
      </c>
      <c r="AB813">
        <v>10.9</v>
      </c>
      <c r="AN813">
        <v>10.7</v>
      </c>
      <c r="AO813">
        <v>10.100000000000001</v>
      </c>
      <c r="AP813">
        <v>10.5</v>
      </c>
      <c r="AS813">
        <v>9.3999999999999986</v>
      </c>
      <c r="AY813">
        <v>14</v>
      </c>
      <c r="BA813">
        <v>13.350000000000001</v>
      </c>
      <c r="BB813">
        <v>10.8</v>
      </c>
      <c r="BF813">
        <v>8</v>
      </c>
    </row>
    <row r="814" spans="2:60" x14ac:dyDescent="0.3">
      <c r="B814" s="3" t="s">
        <v>16417</v>
      </c>
      <c r="G814">
        <v>13.5</v>
      </c>
      <c r="N814">
        <v>10</v>
      </c>
      <c r="O814">
        <v>10.8</v>
      </c>
      <c r="U814">
        <v>10.5</v>
      </c>
      <c r="AA814">
        <v>11</v>
      </c>
      <c r="AB814">
        <v>12.65</v>
      </c>
      <c r="AF814">
        <v>12.4</v>
      </c>
      <c r="AG814">
        <v>10</v>
      </c>
      <c r="AM814">
        <v>7.5</v>
      </c>
      <c r="AN814">
        <v>10.4</v>
      </c>
      <c r="AO814">
        <v>10.5</v>
      </c>
      <c r="AP814">
        <v>11.399999999999999</v>
      </c>
      <c r="AQ814">
        <v>11.1</v>
      </c>
      <c r="AS814">
        <v>10.6</v>
      </c>
      <c r="AW814">
        <v>12.100000000000001</v>
      </c>
      <c r="AY814">
        <v>11</v>
      </c>
      <c r="BB814">
        <v>11.399999999999999</v>
      </c>
      <c r="BC814">
        <v>13.2</v>
      </c>
      <c r="BD814">
        <v>11.95</v>
      </c>
      <c r="BF814">
        <v>7.85</v>
      </c>
    </row>
    <row r="815" spans="2:60" x14ac:dyDescent="0.3">
      <c r="B815" s="2" t="s">
        <v>16430</v>
      </c>
      <c r="E815">
        <v>7.6999999999999993</v>
      </c>
      <c r="G815">
        <v>11.7</v>
      </c>
      <c r="H815">
        <v>11</v>
      </c>
      <c r="I815">
        <v>9.9</v>
      </c>
      <c r="J815">
        <v>6.6999999999999993</v>
      </c>
      <c r="L815">
        <v>8.5</v>
      </c>
      <c r="M815">
        <v>9.9</v>
      </c>
      <c r="N815">
        <v>7.9</v>
      </c>
      <c r="O815">
        <v>9</v>
      </c>
      <c r="P815">
        <v>10.399999999999999</v>
      </c>
      <c r="R815">
        <v>8.9499999999999993</v>
      </c>
      <c r="S815">
        <v>5.75</v>
      </c>
      <c r="T815">
        <v>7.45</v>
      </c>
      <c r="U815">
        <v>0.9</v>
      </c>
      <c r="V815">
        <v>8.1</v>
      </c>
      <c r="W815">
        <v>7.3</v>
      </c>
      <c r="X815">
        <v>12.3</v>
      </c>
      <c r="Y815">
        <v>9.4499999999999993</v>
      </c>
      <c r="Z815">
        <v>12.3</v>
      </c>
      <c r="AA815">
        <v>9.6</v>
      </c>
      <c r="AB815">
        <v>10.4</v>
      </c>
      <c r="AC815">
        <v>5.65</v>
      </c>
      <c r="AD815">
        <v>10.7</v>
      </c>
      <c r="AE815">
        <v>10.8</v>
      </c>
      <c r="AF815">
        <v>10</v>
      </c>
      <c r="AG815">
        <v>8</v>
      </c>
      <c r="AH815">
        <v>10.600000000000001</v>
      </c>
      <c r="AJ815">
        <v>12.5</v>
      </c>
      <c r="AL815">
        <v>10.199999999999999</v>
      </c>
      <c r="AM815">
        <v>7.4</v>
      </c>
      <c r="AN815">
        <v>8.1999999999999993</v>
      </c>
      <c r="AO815">
        <v>8.1999999999999993</v>
      </c>
      <c r="AP815">
        <v>9.25</v>
      </c>
      <c r="AQ815">
        <v>2.5</v>
      </c>
      <c r="AS815">
        <v>8.5</v>
      </c>
      <c r="AT815">
        <v>7.4</v>
      </c>
      <c r="AV815">
        <v>10</v>
      </c>
      <c r="AX815">
        <v>9.3999999999999986</v>
      </c>
      <c r="AY815">
        <v>11</v>
      </c>
      <c r="AZ815">
        <v>4.5999999999999996</v>
      </c>
      <c r="BA815">
        <v>10.649999999999999</v>
      </c>
      <c r="BB815">
        <v>9.9</v>
      </c>
      <c r="BF815">
        <v>6.15</v>
      </c>
      <c r="BG815">
        <v>6</v>
      </c>
      <c r="BH815">
        <v>12.1</v>
      </c>
    </row>
    <row r="816" spans="2:60" x14ac:dyDescent="0.3">
      <c r="B816" s="3" t="s">
        <v>16409</v>
      </c>
      <c r="G816">
        <v>12.9</v>
      </c>
      <c r="H816">
        <v>11</v>
      </c>
      <c r="I816">
        <v>10.9</v>
      </c>
      <c r="L816">
        <v>9.6999999999999993</v>
      </c>
      <c r="N816">
        <v>9.3999999999999986</v>
      </c>
      <c r="R816">
        <v>8.9499999999999993</v>
      </c>
      <c r="S816">
        <v>12</v>
      </c>
      <c r="U816">
        <v>11</v>
      </c>
      <c r="V816">
        <v>10</v>
      </c>
      <c r="Y816">
        <v>9.4499999999999993</v>
      </c>
      <c r="AB816">
        <v>10.4</v>
      </c>
      <c r="AC816">
        <v>11.9</v>
      </c>
      <c r="AF816">
        <v>10</v>
      </c>
      <c r="AH816">
        <v>10.600000000000001</v>
      </c>
      <c r="AL816">
        <v>10.3</v>
      </c>
      <c r="AN816">
        <v>8.1999999999999993</v>
      </c>
      <c r="AO816">
        <v>8.1999999999999993</v>
      </c>
      <c r="AS816">
        <v>10.9</v>
      </c>
      <c r="AT816">
        <v>12.600000000000001</v>
      </c>
      <c r="AV816">
        <v>11.5</v>
      </c>
      <c r="AX816">
        <v>9.3999999999999986</v>
      </c>
      <c r="AY816">
        <v>11.1</v>
      </c>
      <c r="AZ816">
        <v>4.5999999999999996</v>
      </c>
      <c r="BA816">
        <v>11.55</v>
      </c>
      <c r="BB816">
        <v>10</v>
      </c>
    </row>
    <row r="817" spans="2:60" x14ac:dyDescent="0.3">
      <c r="B817" s="3" t="s">
        <v>16410</v>
      </c>
      <c r="E817">
        <v>10.1</v>
      </c>
      <c r="G817">
        <v>13.1</v>
      </c>
      <c r="H817">
        <v>12.9</v>
      </c>
      <c r="N817">
        <v>10.95</v>
      </c>
      <c r="R817">
        <v>10.55</v>
      </c>
      <c r="S817">
        <v>8.8000000000000007</v>
      </c>
      <c r="U817">
        <v>14.3</v>
      </c>
      <c r="V817">
        <v>11.1</v>
      </c>
      <c r="Y817">
        <v>9.9</v>
      </c>
      <c r="AB817">
        <v>11.1</v>
      </c>
      <c r="AC817">
        <v>11.8</v>
      </c>
      <c r="AF817">
        <v>12.7</v>
      </c>
      <c r="AG817">
        <v>9.5</v>
      </c>
      <c r="AH817">
        <v>12.399999999999999</v>
      </c>
      <c r="AL817">
        <v>10.199999999999999</v>
      </c>
      <c r="AM817">
        <v>10.050000000000001</v>
      </c>
      <c r="AS817">
        <v>10.3</v>
      </c>
      <c r="AT817">
        <v>7.4</v>
      </c>
      <c r="AV817">
        <v>10.199999999999999</v>
      </c>
      <c r="AX817">
        <v>14.7</v>
      </c>
      <c r="AY817">
        <v>14.3</v>
      </c>
      <c r="AZ817">
        <v>12.850000000000001</v>
      </c>
      <c r="BA817">
        <v>13.35</v>
      </c>
      <c r="BB817">
        <v>12.2</v>
      </c>
      <c r="BG817">
        <v>8.3500000000000014</v>
      </c>
      <c r="BH817">
        <v>12.1</v>
      </c>
    </row>
    <row r="818" spans="2:60" x14ac:dyDescent="0.3">
      <c r="B818" s="3" t="s">
        <v>16411</v>
      </c>
      <c r="G818">
        <v>13.3</v>
      </c>
      <c r="H818">
        <v>11.2</v>
      </c>
      <c r="L818">
        <v>10.4</v>
      </c>
      <c r="N818">
        <v>9.8000000000000007</v>
      </c>
      <c r="P818">
        <v>10.399999999999999</v>
      </c>
      <c r="R818">
        <v>11.6</v>
      </c>
      <c r="S818">
        <v>10.199999999999999</v>
      </c>
      <c r="T818">
        <v>10.1</v>
      </c>
      <c r="V818">
        <v>12.2</v>
      </c>
      <c r="Y818">
        <v>10.4</v>
      </c>
      <c r="Z818">
        <v>13.2</v>
      </c>
      <c r="AB818">
        <v>10.7</v>
      </c>
      <c r="AC818">
        <v>10.100000000000001</v>
      </c>
      <c r="AF818">
        <v>13.7</v>
      </c>
      <c r="AN818">
        <v>10.8</v>
      </c>
      <c r="AS818">
        <v>10</v>
      </c>
      <c r="AV818">
        <v>11.3</v>
      </c>
      <c r="AY818">
        <v>14.399999999999999</v>
      </c>
      <c r="AZ818">
        <v>13</v>
      </c>
      <c r="BA818">
        <v>12.45</v>
      </c>
      <c r="BB818">
        <v>12</v>
      </c>
      <c r="BH818">
        <v>15.5</v>
      </c>
    </row>
    <row r="819" spans="2:60" x14ac:dyDescent="0.3">
      <c r="B819" s="3" t="s">
        <v>16412</v>
      </c>
      <c r="E819">
        <v>7.6999999999999993</v>
      </c>
      <c r="G819">
        <v>11.7</v>
      </c>
      <c r="H819">
        <v>12</v>
      </c>
      <c r="J819">
        <v>13.2</v>
      </c>
      <c r="L819">
        <v>10.1</v>
      </c>
      <c r="N819">
        <v>10.75</v>
      </c>
      <c r="P819">
        <v>11.85</v>
      </c>
      <c r="R819">
        <v>11.95</v>
      </c>
      <c r="S819">
        <v>5.75</v>
      </c>
      <c r="T819">
        <v>9.8000000000000007</v>
      </c>
      <c r="U819">
        <v>12.7</v>
      </c>
      <c r="V819">
        <v>9.9</v>
      </c>
      <c r="W819">
        <v>10</v>
      </c>
      <c r="Z819">
        <v>12.3</v>
      </c>
      <c r="AC819">
        <v>5.65</v>
      </c>
      <c r="AF819">
        <v>13.2</v>
      </c>
      <c r="AM819">
        <v>7.5</v>
      </c>
      <c r="AN819">
        <v>11.2</v>
      </c>
      <c r="AO819">
        <v>9.65</v>
      </c>
      <c r="AQ819">
        <v>2.5</v>
      </c>
      <c r="AS819">
        <v>8.5</v>
      </c>
      <c r="AV819">
        <v>14.1</v>
      </c>
      <c r="AY819">
        <v>12.5</v>
      </c>
      <c r="AZ819">
        <v>12</v>
      </c>
      <c r="BB819">
        <v>12.5</v>
      </c>
      <c r="BF819">
        <v>8</v>
      </c>
      <c r="BG819">
        <v>8.3000000000000007</v>
      </c>
    </row>
    <row r="820" spans="2:60" x14ac:dyDescent="0.3">
      <c r="B820" s="3" t="s">
        <v>16413</v>
      </c>
      <c r="E820">
        <v>10.199999999999999</v>
      </c>
      <c r="I820">
        <v>9.9</v>
      </c>
      <c r="L820">
        <v>8.5</v>
      </c>
      <c r="N820">
        <v>10.55</v>
      </c>
      <c r="R820">
        <v>9.9499999999999993</v>
      </c>
      <c r="S820">
        <v>6</v>
      </c>
      <c r="T820">
        <v>8.25</v>
      </c>
      <c r="U820">
        <v>7.3</v>
      </c>
      <c r="V820">
        <v>8.1</v>
      </c>
      <c r="W820">
        <v>7.3</v>
      </c>
      <c r="AA820">
        <v>9.6</v>
      </c>
      <c r="AB820">
        <v>10.9</v>
      </c>
      <c r="AD820">
        <v>10.7</v>
      </c>
      <c r="AF820">
        <v>11.3</v>
      </c>
      <c r="AG820">
        <v>8</v>
      </c>
      <c r="AO820">
        <v>9.1</v>
      </c>
      <c r="AP820">
        <v>9.8000000000000007</v>
      </c>
      <c r="AQ820">
        <v>2.5</v>
      </c>
      <c r="AS820">
        <v>10.3</v>
      </c>
      <c r="AV820">
        <v>10</v>
      </c>
      <c r="AY820">
        <v>11</v>
      </c>
      <c r="AZ820">
        <v>11.9</v>
      </c>
      <c r="BA820">
        <v>10.7</v>
      </c>
      <c r="BB820">
        <v>11.9</v>
      </c>
      <c r="BF820">
        <v>8.3000000000000007</v>
      </c>
      <c r="BG820">
        <v>6</v>
      </c>
    </row>
    <row r="821" spans="2:60" x14ac:dyDescent="0.3">
      <c r="B821" s="3" t="s">
        <v>16414</v>
      </c>
      <c r="G821">
        <v>12.5</v>
      </c>
      <c r="H821">
        <v>11.6</v>
      </c>
      <c r="L821">
        <v>10</v>
      </c>
      <c r="N821">
        <v>9.8999999999999986</v>
      </c>
      <c r="R821">
        <v>11.8</v>
      </c>
      <c r="U821">
        <v>6.7</v>
      </c>
      <c r="V821">
        <v>8.6999999999999993</v>
      </c>
      <c r="AA821">
        <v>12.25</v>
      </c>
      <c r="AB821">
        <v>11.7</v>
      </c>
      <c r="AF821">
        <v>12.4</v>
      </c>
      <c r="AN821">
        <v>10.9</v>
      </c>
      <c r="AO821">
        <v>10.600000000000001</v>
      </c>
      <c r="AP821">
        <v>9.8000000000000007</v>
      </c>
      <c r="AS821">
        <v>12.3</v>
      </c>
      <c r="AV821">
        <v>12.5</v>
      </c>
      <c r="AY821">
        <v>15.3</v>
      </c>
      <c r="AZ821">
        <v>14.3</v>
      </c>
      <c r="BA821">
        <v>11.9</v>
      </c>
      <c r="BB821">
        <v>11.6</v>
      </c>
    </row>
    <row r="822" spans="2:60" x14ac:dyDescent="0.3">
      <c r="B822" s="3" t="s">
        <v>16415</v>
      </c>
      <c r="E822">
        <v>12.899999999999999</v>
      </c>
      <c r="G822">
        <v>13.3</v>
      </c>
      <c r="H822">
        <v>11.9</v>
      </c>
      <c r="L822">
        <v>10.3</v>
      </c>
      <c r="M822">
        <v>10.15</v>
      </c>
      <c r="P822">
        <v>11.8</v>
      </c>
      <c r="R822">
        <v>11</v>
      </c>
      <c r="T822">
        <v>9.3000000000000007</v>
      </c>
      <c r="U822">
        <v>11.9</v>
      </c>
      <c r="V822">
        <v>10</v>
      </c>
      <c r="W822">
        <v>9.1</v>
      </c>
      <c r="AA822">
        <v>11.7</v>
      </c>
      <c r="AB822">
        <v>11.4</v>
      </c>
      <c r="AF822">
        <v>12.1</v>
      </c>
      <c r="AH822">
        <v>11.2</v>
      </c>
      <c r="AJ822">
        <v>12.5</v>
      </c>
      <c r="AN822">
        <v>11.1</v>
      </c>
      <c r="AO822">
        <v>10.3</v>
      </c>
      <c r="AS822">
        <v>11.3</v>
      </c>
      <c r="AY822">
        <v>12.9</v>
      </c>
      <c r="BA822">
        <v>13.399999999999999</v>
      </c>
    </row>
    <row r="823" spans="2:60" x14ac:dyDescent="0.3">
      <c r="B823" s="3" t="s">
        <v>16416</v>
      </c>
      <c r="G823">
        <v>13.4</v>
      </c>
      <c r="I823">
        <v>12.5</v>
      </c>
      <c r="J823">
        <v>6.6999999999999993</v>
      </c>
      <c r="M823">
        <v>9.9</v>
      </c>
      <c r="N823">
        <v>7.9</v>
      </c>
      <c r="O823">
        <v>9</v>
      </c>
      <c r="R823">
        <v>10.649999999999999</v>
      </c>
      <c r="T823">
        <v>7.45</v>
      </c>
      <c r="U823">
        <v>10.75</v>
      </c>
      <c r="V823">
        <v>9.4</v>
      </c>
      <c r="AA823">
        <v>11.899999999999999</v>
      </c>
      <c r="AB823">
        <v>10.5</v>
      </c>
      <c r="AE823">
        <v>10.8</v>
      </c>
      <c r="AG823">
        <v>10.399999999999999</v>
      </c>
      <c r="AM823">
        <v>7.4</v>
      </c>
      <c r="AN823">
        <v>9.3999999999999986</v>
      </c>
      <c r="AO823">
        <v>9.6999999999999993</v>
      </c>
      <c r="AP823">
        <v>9.25</v>
      </c>
      <c r="AS823">
        <v>10.4</v>
      </c>
      <c r="AT823">
        <v>9.1999999999999993</v>
      </c>
      <c r="AY823">
        <v>12.8</v>
      </c>
      <c r="BA823">
        <v>10.649999999999999</v>
      </c>
      <c r="BB823">
        <v>9.9</v>
      </c>
      <c r="BF823">
        <v>6.15</v>
      </c>
    </row>
    <row r="824" spans="2:60" x14ac:dyDescent="0.3">
      <c r="B824" s="3" t="s">
        <v>16417</v>
      </c>
      <c r="U824">
        <v>0.9</v>
      </c>
      <c r="V824">
        <v>8.3000000000000007</v>
      </c>
      <c r="X824">
        <v>12.3</v>
      </c>
      <c r="AA824">
        <v>10.399999999999999</v>
      </c>
    </row>
    <row r="825" spans="2:60" x14ac:dyDescent="0.3">
      <c r="B825" s="2" t="s">
        <v>16431</v>
      </c>
      <c r="E825">
        <v>6.3000000000000007</v>
      </c>
      <c r="F825">
        <v>5</v>
      </c>
      <c r="G825">
        <v>9.8000000000000007</v>
      </c>
      <c r="H825">
        <v>11.2</v>
      </c>
      <c r="I825">
        <v>10.4</v>
      </c>
      <c r="J825">
        <v>6.6</v>
      </c>
      <c r="L825">
        <v>7.25</v>
      </c>
      <c r="M825">
        <v>7</v>
      </c>
      <c r="N825">
        <v>7.4</v>
      </c>
      <c r="O825">
        <v>4.9000000000000004</v>
      </c>
      <c r="P825">
        <v>10.3</v>
      </c>
      <c r="R825">
        <v>6.95</v>
      </c>
      <c r="S825">
        <v>6</v>
      </c>
      <c r="T825">
        <v>4.9000000000000004</v>
      </c>
      <c r="U825">
        <v>1.1000000000000001</v>
      </c>
      <c r="V825">
        <v>7.6999999999999993</v>
      </c>
      <c r="W825">
        <v>5.15</v>
      </c>
      <c r="Y825">
        <v>6.8</v>
      </c>
      <c r="Z825">
        <v>3</v>
      </c>
      <c r="AA825">
        <v>8.5500000000000007</v>
      </c>
      <c r="AB825">
        <v>8.15</v>
      </c>
      <c r="AC825">
        <v>9.3999999999999986</v>
      </c>
      <c r="AE825">
        <v>7.7</v>
      </c>
      <c r="AF825">
        <v>7</v>
      </c>
      <c r="AG825">
        <v>7.6999999999999993</v>
      </c>
      <c r="AH825">
        <v>9.9</v>
      </c>
      <c r="AJ825">
        <v>8.9</v>
      </c>
      <c r="AL825">
        <v>8.3000000000000007</v>
      </c>
      <c r="AM825">
        <v>7.8</v>
      </c>
      <c r="AN825">
        <v>4</v>
      </c>
      <c r="AO825">
        <v>7.1</v>
      </c>
      <c r="AP825">
        <v>7.2</v>
      </c>
      <c r="AQ825">
        <v>2.5</v>
      </c>
      <c r="AS825">
        <v>8.3000000000000007</v>
      </c>
      <c r="AT825">
        <v>8.9</v>
      </c>
      <c r="AV825">
        <v>8.3000000000000007</v>
      </c>
      <c r="AW825">
        <v>9.8000000000000007</v>
      </c>
      <c r="AX825">
        <v>10.9</v>
      </c>
      <c r="AY825">
        <v>9.8000000000000007</v>
      </c>
      <c r="AZ825">
        <v>10.199999999999999</v>
      </c>
      <c r="BA825">
        <v>6.5500000000000007</v>
      </c>
      <c r="BB825">
        <v>9.3000000000000007</v>
      </c>
      <c r="BF825">
        <v>2.4500000000000002</v>
      </c>
      <c r="BG825">
        <v>5.2</v>
      </c>
      <c r="BH825">
        <v>7.25</v>
      </c>
    </row>
    <row r="826" spans="2:60" x14ac:dyDescent="0.3">
      <c r="B826" s="3" t="s">
        <v>16409</v>
      </c>
      <c r="E826">
        <v>6.3000000000000007</v>
      </c>
      <c r="G826">
        <v>9.8000000000000007</v>
      </c>
      <c r="L826">
        <v>8.8000000000000007</v>
      </c>
      <c r="N826">
        <v>8.4</v>
      </c>
      <c r="R826">
        <v>7.1999999999999993</v>
      </c>
      <c r="S826">
        <v>7.9</v>
      </c>
      <c r="V826">
        <v>7.6999999999999993</v>
      </c>
      <c r="Y826">
        <v>6.8</v>
      </c>
      <c r="Z826">
        <v>7.7</v>
      </c>
      <c r="AB826">
        <v>9.1</v>
      </c>
      <c r="AC826">
        <v>11</v>
      </c>
      <c r="AF826">
        <v>8.5</v>
      </c>
      <c r="AG826">
        <v>8.6</v>
      </c>
      <c r="AN826">
        <v>4</v>
      </c>
      <c r="AO826">
        <v>7.75</v>
      </c>
      <c r="AS826">
        <v>8.3000000000000007</v>
      </c>
      <c r="AT826">
        <v>10.5</v>
      </c>
      <c r="AY826">
        <v>12.3</v>
      </c>
      <c r="AZ826">
        <v>10.5</v>
      </c>
      <c r="BA826">
        <v>12.2</v>
      </c>
      <c r="BB826">
        <v>9.3000000000000007</v>
      </c>
      <c r="BH826">
        <v>7.25</v>
      </c>
    </row>
    <row r="827" spans="2:60" x14ac:dyDescent="0.3">
      <c r="B827" s="3" t="s">
        <v>16410</v>
      </c>
      <c r="G827">
        <v>12.5</v>
      </c>
      <c r="H827">
        <v>11.2</v>
      </c>
      <c r="L827">
        <v>7.25</v>
      </c>
      <c r="N827">
        <v>7.55</v>
      </c>
      <c r="R827">
        <v>9.25</v>
      </c>
      <c r="S827">
        <v>9.8000000000000007</v>
      </c>
      <c r="T827">
        <v>6.2</v>
      </c>
      <c r="U827">
        <v>12</v>
      </c>
      <c r="V827">
        <v>14.1</v>
      </c>
      <c r="W827">
        <v>5.15</v>
      </c>
      <c r="Y827">
        <v>7.3000000000000007</v>
      </c>
      <c r="Z827">
        <v>10.7</v>
      </c>
      <c r="AC827">
        <v>9.3999999999999986</v>
      </c>
      <c r="AF827">
        <v>10.5</v>
      </c>
      <c r="AG827">
        <v>9.3000000000000007</v>
      </c>
      <c r="AH827">
        <v>9.9</v>
      </c>
      <c r="AL827">
        <v>9.6999999999999993</v>
      </c>
      <c r="AN827">
        <v>7.5</v>
      </c>
      <c r="AS827">
        <v>9.1</v>
      </c>
      <c r="AT827">
        <v>9.3999999999999986</v>
      </c>
      <c r="AV827">
        <v>8.3000000000000007</v>
      </c>
      <c r="AW827">
        <v>9.8000000000000007</v>
      </c>
      <c r="AX827">
        <v>10.9</v>
      </c>
      <c r="AY827">
        <v>9.8000000000000007</v>
      </c>
      <c r="AZ827">
        <v>10.199999999999999</v>
      </c>
      <c r="BA827">
        <v>10</v>
      </c>
      <c r="BB827">
        <v>10.3</v>
      </c>
      <c r="BG827">
        <v>8.1</v>
      </c>
      <c r="BH827">
        <v>13.1</v>
      </c>
    </row>
    <row r="828" spans="2:60" x14ac:dyDescent="0.3">
      <c r="B828" s="3" t="s">
        <v>16411</v>
      </c>
      <c r="E828">
        <v>9.4</v>
      </c>
      <c r="G828">
        <v>10.8</v>
      </c>
      <c r="H828">
        <v>12.3</v>
      </c>
      <c r="L828">
        <v>8.8000000000000007</v>
      </c>
      <c r="N828">
        <v>8.0500000000000007</v>
      </c>
      <c r="P828">
        <v>10.3</v>
      </c>
      <c r="R828">
        <v>10.1</v>
      </c>
      <c r="T828">
        <v>9.1999999999999993</v>
      </c>
      <c r="U828">
        <v>1.1000000000000001</v>
      </c>
      <c r="Y828">
        <v>8.1</v>
      </c>
      <c r="Z828">
        <v>12.600000000000001</v>
      </c>
      <c r="AB828">
        <v>9</v>
      </c>
      <c r="AC828">
        <v>11.600000000000001</v>
      </c>
      <c r="AF828">
        <v>13.9</v>
      </c>
      <c r="AL828">
        <v>8.3000000000000007</v>
      </c>
      <c r="AN828">
        <v>8</v>
      </c>
      <c r="AS828">
        <v>10</v>
      </c>
      <c r="AV828">
        <v>10</v>
      </c>
      <c r="AW828">
        <v>10.7</v>
      </c>
      <c r="AX828">
        <v>13.75</v>
      </c>
      <c r="AY828">
        <v>12.5</v>
      </c>
      <c r="AZ828">
        <v>11.3</v>
      </c>
      <c r="BA828">
        <v>8.3500000000000014</v>
      </c>
      <c r="BF828">
        <v>4.3499999999999996</v>
      </c>
      <c r="BH828">
        <v>18.100000000000001</v>
      </c>
    </row>
    <row r="829" spans="2:60" x14ac:dyDescent="0.3">
      <c r="B829" s="3" t="s">
        <v>16412</v>
      </c>
      <c r="E829">
        <v>6.3000000000000007</v>
      </c>
      <c r="J829">
        <v>12.3</v>
      </c>
      <c r="L829">
        <v>10.25</v>
      </c>
      <c r="N829">
        <v>8.75</v>
      </c>
      <c r="P829">
        <v>11.399999999999999</v>
      </c>
      <c r="R829">
        <v>9.65</v>
      </c>
      <c r="T829">
        <v>6</v>
      </c>
      <c r="U829">
        <v>11.1</v>
      </c>
      <c r="V829">
        <v>12</v>
      </c>
      <c r="W829">
        <v>6.45</v>
      </c>
      <c r="Z829">
        <v>11.5</v>
      </c>
      <c r="AB829">
        <v>10.3</v>
      </c>
      <c r="AC829">
        <v>10</v>
      </c>
      <c r="AF829">
        <v>8.1</v>
      </c>
      <c r="AG829">
        <v>10.199999999999999</v>
      </c>
      <c r="AM829">
        <v>8.3000000000000007</v>
      </c>
      <c r="AQ829">
        <v>2.5</v>
      </c>
      <c r="AS829">
        <v>9.9</v>
      </c>
      <c r="AV829">
        <v>9.6999999999999993</v>
      </c>
      <c r="AY829">
        <v>10.350000000000001</v>
      </c>
      <c r="AZ829">
        <v>12.7</v>
      </c>
      <c r="BA829">
        <v>9.9</v>
      </c>
      <c r="BF829">
        <v>4.6999999999999993</v>
      </c>
      <c r="BG829">
        <v>6.1</v>
      </c>
    </row>
    <row r="830" spans="2:60" x14ac:dyDescent="0.3">
      <c r="B830" s="3" t="s">
        <v>16413</v>
      </c>
      <c r="G830">
        <v>14.399999999999999</v>
      </c>
      <c r="H830">
        <v>15.1</v>
      </c>
      <c r="J830">
        <v>13.15</v>
      </c>
      <c r="L830">
        <v>9.1</v>
      </c>
      <c r="N830">
        <v>8.8500000000000014</v>
      </c>
      <c r="R830">
        <v>11.2</v>
      </c>
      <c r="S830">
        <v>6</v>
      </c>
      <c r="T830">
        <v>6.8</v>
      </c>
      <c r="U830">
        <v>10</v>
      </c>
      <c r="V830">
        <v>11.399999999999999</v>
      </c>
      <c r="W830">
        <v>6.5</v>
      </c>
      <c r="Z830">
        <v>10.3</v>
      </c>
      <c r="AA830">
        <v>8.5500000000000007</v>
      </c>
      <c r="AB830">
        <v>11.7</v>
      </c>
      <c r="AG830">
        <v>10</v>
      </c>
      <c r="AP830">
        <v>9.3000000000000007</v>
      </c>
      <c r="AS830">
        <v>10.199999999999999</v>
      </c>
      <c r="AV830">
        <v>10</v>
      </c>
      <c r="AY830">
        <v>14.1</v>
      </c>
      <c r="AZ830">
        <v>11.5</v>
      </c>
      <c r="BA830">
        <v>8.8000000000000007</v>
      </c>
      <c r="BB830">
        <v>12.2</v>
      </c>
      <c r="BG830">
        <v>5.2</v>
      </c>
    </row>
    <row r="831" spans="2:60" x14ac:dyDescent="0.3">
      <c r="B831" s="3" t="s">
        <v>16414</v>
      </c>
      <c r="E831">
        <v>8.4499999999999993</v>
      </c>
      <c r="F831">
        <v>5</v>
      </c>
      <c r="I831">
        <v>11.5</v>
      </c>
      <c r="L831">
        <v>8.5</v>
      </c>
      <c r="N831">
        <v>7.4</v>
      </c>
      <c r="O831">
        <v>4.9000000000000004</v>
      </c>
      <c r="R831">
        <v>6.95</v>
      </c>
      <c r="T831">
        <v>4.9000000000000004</v>
      </c>
      <c r="U831">
        <v>1.3</v>
      </c>
      <c r="V831">
        <v>11.9</v>
      </c>
      <c r="W831">
        <v>5.5</v>
      </c>
      <c r="Z831">
        <v>3</v>
      </c>
      <c r="AA831">
        <v>9.65</v>
      </c>
      <c r="AB831">
        <v>9.5500000000000007</v>
      </c>
      <c r="AF831">
        <v>12.600000000000001</v>
      </c>
      <c r="AG831">
        <v>7.6999999999999993</v>
      </c>
      <c r="AH831">
        <v>10.3</v>
      </c>
      <c r="AN831">
        <v>7</v>
      </c>
      <c r="AO831">
        <v>7.1</v>
      </c>
      <c r="AT831">
        <v>13.5</v>
      </c>
      <c r="AV831">
        <v>8.6999999999999993</v>
      </c>
      <c r="AX831">
        <v>11.3</v>
      </c>
      <c r="AY831">
        <v>12.399999999999999</v>
      </c>
      <c r="AZ831">
        <v>11</v>
      </c>
      <c r="BA831">
        <v>6.5500000000000007</v>
      </c>
      <c r="BB831">
        <v>9.5</v>
      </c>
    </row>
    <row r="832" spans="2:60" x14ac:dyDescent="0.3">
      <c r="B832" s="3" t="s">
        <v>16415</v>
      </c>
      <c r="E832">
        <v>12.4</v>
      </c>
      <c r="F832">
        <v>11.75</v>
      </c>
      <c r="G832">
        <v>12.3</v>
      </c>
      <c r="H832">
        <v>12.600000000000001</v>
      </c>
      <c r="L832">
        <v>9.4</v>
      </c>
      <c r="M832">
        <v>9.4</v>
      </c>
      <c r="N832">
        <v>10</v>
      </c>
      <c r="R832">
        <v>9.65</v>
      </c>
      <c r="U832">
        <v>9.6</v>
      </c>
      <c r="AA832">
        <v>9.9</v>
      </c>
      <c r="AF832">
        <v>11.4</v>
      </c>
      <c r="AJ832">
        <v>8.9</v>
      </c>
      <c r="AM832">
        <v>7.8</v>
      </c>
      <c r="AN832">
        <v>9.3000000000000007</v>
      </c>
      <c r="AO832">
        <v>9.1999999999999993</v>
      </c>
      <c r="AP832">
        <v>9.9</v>
      </c>
      <c r="AY832">
        <v>13.1</v>
      </c>
    </row>
    <row r="833" spans="2:60" x14ac:dyDescent="0.3">
      <c r="B833" s="3" t="s">
        <v>16416</v>
      </c>
      <c r="G833">
        <v>12.399999999999999</v>
      </c>
      <c r="I833">
        <v>10.4</v>
      </c>
      <c r="J833">
        <v>6.6</v>
      </c>
      <c r="M833">
        <v>7</v>
      </c>
      <c r="N833">
        <v>7.8</v>
      </c>
      <c r="O833">
        <v>10.1</v>
      </c>
      <c r="R833">
        <v>9</v>
      </c>
      <c r="T833">
        <v>6.8</v>
      </c>
      <c r="U833">
        <v>7.6999999999999993</v>
      </c>
      <c r="V833">
        <v>8</v>
      </c>
      <c r="AA833">
        <v>9.6999999999999993</v>
      </c>
      <c r="AB833">
        <v>8.15</v>
      </c>
      <c r="AE833">
        <v>7.7</v>
      </c>
      <c r="AF833">
        <v>7</v>
      </c>
      <c r="AG833">
        <v>9.3999999999999986</v>
      </c>
      <c r="AN833">
        <v>7.8</v>
      </c>
      <c r="AO833">
        <v>7.9</v>
      </c>
      <c r="AP833">
        <v>7.2</v>
      </c>
      <c r="AS833">
        <v>9.1999999999999993</v>
      </c>
      <c r="AT833">
        <v>8.9</v>
      </c>
      <c r="BA833">
        <v>8.4</v>
      </c>
      <c r="BF833">
        <v>2.4500000000000002</v>
      </c>
    </row>
    <row r="834" spans="2:60" x14ac:dyDescent="0.3">
      <c r="B834" s="3" t="s">
        <v>16417</v>
      </c>
      <c r="AY834">
        <v>12.9</v>
      </c>
    </row>
    <row r="835" spans="2:60" x14ac:dyDescent="0.3">
      <c r="B835" s="2" t="s">
        <v>16225</v>
      </c>
      <c r="E835">
        <v>5.6</v>
      </c>
      <c r="G835">
        <v>8.3000000000000007</v>
      </c>
      <c r="H835">
        <v>7.9499999999999993</v>
      </c>
      <c r="I835">
        <v>8.6000000000000014</v>
      </c>
      <c r="J835">
        <v>6.6999999999999993</v>
      </c>
      <c r="L835">
        <v>6</v>
      </c>
      <c r="M835">
        <v>6.05</v>
      </c>
      <c r="N835">
        <v>6.4</v>
      </c>
      <c r="O835">
        <v>3.3</v>
      </c>
      <c r="P835">
        <v>7.6999999999999993</v>
      </c>
      <c r="Q835">
        <v>7.6</v>
      </c>
      <c r="R835">
        <v>6.15</v>
      </c>
      <c r="S835">
        <v>5.5</v>
      </c>
      <c r="T835">
        <v>2.2000000000000002</v>
      </c>
      <c r="U835">
        <v>7.8</v>
      </c>
      <c r="V835">
        <v>4.2</v>
      </c>
      <c r="W835">
        <v>1.85</v>
      </c>
      <c r="Y835">
        <v>6.1</v>
      </c>
      <c r="Z835">
        <v>6.9</v>
      </c>
      <c r="AA835">
        <v>6.6999999999999993</v>
      </c>
      <c r="AB835">
        <v>6</v>
      </c>
      <c r="AC835">
        <v>8.9</v>
      </c>
      <c r="AD835">
        <v>9</v>
      </c>
      <c r="AE835">
        <v>6.9</v>
      </c>
      <c r="AF835">
        <v>5.6</v>
      </c>
      <c r="AG835">
        <v>5</v>
      </c>
      <c r="AH835">
        <v>4.9000000000000004</v>
      </c>
      <c r="AL835">
        <v>4.2</v>
      </c>
      <c r="AM835">
        <v>5.6999999999999993</v>
      </c>
      <c r="AN835">
        <v>4.8499999999999996</v>
      </c>
      <c r="AO835">
        <v>3.5</v>
      </c>
      <c r="AP835">
        <v>6.9</v>
      </c>
      <c r="AQ835">
        <v>7</v>
      </c>
      <c r="AS835">
        <v>6.35</v>
      </c>
      <c r="AT835">
        <v>7.3000000000000007</v>
      </c>
      <c r="AV835">
        <v>7</v>
      </c>
      <c r="AW835">
        <v>5.4</v>
      </c>
      <c r="AX835">
        <v>7.8</v>
      </c>
      <c r="AY835">
        <v>7.1</v>
      </c>
      <c r="AZ835">
        <v>6.9</v>
      </c>
      <c r="BA835">
        <v>6.25</v>
      </c>
      <c r="BB835">
        <v>6.8</v>
      </c>
      <c r="BF835">
        <v>1</v>
      </c>
      <c r="BG835">
        <v>5.0999999999999996</v>
      </c>
      <c r="BH835">
        <v>7.35</v>
      </c>
    </row>
    <row r="836" spans="2:60" x14ac:dyDescent="0.3">
      <c r="B836" s="3" t="s">
        <v>16409</v>
      </c>
      <c r="E836">
        <v>5.6</v>
      </c>
      <c r="G836">
        <v>9.5</v>
      </c>
      <c r="L836">
        <v>7.55</v>
      </c>
      <c r="N836">
        <v>7.6</v>
      </c>
      <c r="R836">
        <v>7.95</v>
      </c>
      <c r="S836">
        <v>7.2</v>
      </c>
      <c r="V836">
        <v>6.9</v>
      </c>
      <c r="Z836">
        <v>8.75</v>
      </c>
      <c r="AB836">
        <v>7.6</v>
      </c>
      <c r="AC836">
        <v>9.3999999999999986</v>
      </c>
      <c r="AF836">
        <v>6.9</v>
      </c>
      <c r="AG836">
        <v>6.9</v>
      </c>
      <c r="AH836">
        <v>7.7</v>
      </c>
      <c r="AN836">
        <v>4.8499999999999996</v>
      </c>
      <c r="AS836">
        <v>8.3000000000000007</v>
      </c>
      <c r="AT836">
        <v>7.3000000000000007</v>
      </c>
      <c r="AV836">
        <v>8.0500000000000007</v>
      </c>
      <c r="AY836">
        <v>7.8</v>
      </c>
      <c r="AZ836">
        <v>8.35</v>
      </c>
      <c r="BA836">
        <v>9.25</v>
      </c>
      <c r="BH836">
        <v>7.35</v>
      </c>
    </row>
    <row r="837" spans="2:60" x14ac:dyDescent="0.3">
      <c r="B837" s="3" t="s">
        <v>16410</v>
      </c>
      <c r="E837">
        <v>5.8000000000000007</v>
      </c>
      <c r="G837">
        <v>8.3000000000000007</v>
      </c>
      <c r="H837">
        <v>9.1999999999999993</v>
      </c>
      <c r="J837">
        <v>9.1</v>
      </c>
      <c r="L837">
        <v>6.8</v>
      </c>
      <c r="N837">
        <v>6.6</v>
      </c>
      <c r="R837">
        <v>8.1999999999999993</v>
      </c>
      <c r="S837">
        <v>7.1</v>
      </c>
      <c r="T837">
        <v>4.5999999999999996</v>
      </c>
      <c r="V837">
        <v>4.2</v>
      </c>
      <c r="W837">
        <v>3.95</v>
      </c>
      <c r="Y837">
        <v>7.1</v>
      </c>
      <c r="Z837">
        <v>6.9</v>
      </c>
      <c r="AB837">
        <v>7.7</v>
      </c>
      <c r="AC837">
        <v>8.9</v>
      </c>
      <c r="AF837">
        <v>7.3000000000000007</v>
      </c>
      <c r="AG837">
        <v>6.9</v>
      </c>
      <c r="AH837">
        <v>9.1</v>
      </c>
      <c r="AL837">
        <v>4.2</v>
      </c>
      <c r="AM837">
        <v>6.9</v>
      </c>
      <c r="AS837">
        <v>8.1999999999999993</v>
      </c>
      <c r="AT837">
        <v>8</v>
      </c>
      <c r="AV837">
        <v>7</v>
      </c>
      <c r="AW837">
        <v>5.8</v>
      </c>
      <c r="AY837">
        <v>8.8000000000000007</v>
      </c>
      <c r="AZ837">
        <v>8.75</v>
      </c>
      <c r="BA837">
        <v>7.9499999999999993</v>
      </c>
      <c r="BB837">
        <v>9.4</v>
      </c>
      <c r="BG837">
        <v>8.25</v>
      </c>
      <c r="BH837">
        <v>7.5</v>
      </c>
    </row>
    <row r="838" spans="2:60" x14ac:dyDescent="0.3">
      <c r="B838" s="3" t="s">
        <v>16411</v>
      </c>
      <c r="E838">
        <v>6.3000000000000007</v>
      </c>
      <c r="G838">
        <v>9.1</v>
      </c>
      <c r="H838">
        <v>10.3</v>
      </c>
      <c r="I838">
        <v>10</v>
      </c>
      <c r="L838">
        <v>6.55</v>
      </c>
      <c r="N838">
        <v>6.4</v>
      </c>
      <c r="P838">
        <v>9.4499999999999993</v>
      </c>
      <c r="S838">
        <v>5.5</v>
      </c>
      <c r="T838">
        <v>5.85</v>
      </c>
      <c r="U838">
        <v>9.9</v>
      </c>
      <c r="Y838">
        <v>6.5</v>
      </c>
      <c r="Z838">
        <v>8.15</v>
      </c>
      <c r="AC838">
        <v>9.5</v>
      </c>
      <c r="AF838">
        <v>6.1</v>
      </c>
      <c r="AG838">
        <v>6.2</v>
      </c>
      <c r="AL838">
        <v>6.85</v>
      </c>
      <c r="AN838">
        <v>6.6999999999999993</v>
      </c>
      <c r="AS838">
        <v>7.4</v>
      </c>
      <c r="AV838">
        <v>7.6999999999999993</v>
      </c>
      <c r="AW838">
        <v>8.6</v>
      </c>
      <c r="AY838">
        <v>7.1</v>
      </c>
      <c r="AZ838">
        <v>6.9</v>
      </c>
      <c r="BA838">
        <v>7.3000000000000007</v>
      </c>
      <c r="BB838">
        <v>7</v>
      </c>
      <c r="BF838">
        <v>2.1</v>
      </c>
    </row>
    <row r="839" spans="2:60" x14ac:dyDescent="0.3">
      <c r="B839" s="3" t="s">
        <v>16412</v>
      </c>
      <c r="E839">
        <v>8.8000000000000007</v>
      </c>
      <c r="G839">
        <v>11</v>
      </c>
      <c r="J839">
        <v>13.5</v>
      </c>
      <c r="L839">
        <v>8.6999999999999993</v>
      </c>
      <c r="P839">
        <v>7.6999999999999993</v>
      </c>
      <c r="Q839">
        <v>7.6</v>
      </c>
      <c r="R839">
        <v>7.15</v>
      </c>
      <c r="T839">
        <v>2.5</v>
      </c>
      <c r="W839">
        <v>1.85</v>
      </c>
      <c r="AB839">
        <v>6.4</v>
      </c>
      <c r="AD839">
        <v>9.3000000000000007</v>
      </c>
      <c r="AF839">
        <v>5.6</v>
      </c>
      <c r="AG839">
        <v>7.9</v>
      </c>
      <c r="AM839">
        <v>5.6999999999999993</v>
      </c>
      <c r="AO839">
        <v>3.5</v>
      </c>
      <c r="AS839">
        <v>10</v>
      </c>
      <c r="AV839">
        <v>8</v>
      </c>
      <c r="AW839">
        <v>5.4</v>
      </c>
      <c r="AY839">
        <v>10.4</v>
      </c>
      <c r="AZ839">
        <v>9.1999999999999993</v>
      </c>
      <c r="BA839">
        <v>9.0500000000000007</v>
      </c>
      <c r="BB839">
        <v>9.9</v>
      </c>
      <c r="BF839">
        <v>4.9000000000000004</v>
      </c>
      <c r="BG839">
        <v>5.4</v>
      </c>
    </row>
    <row r="840" spans="2:60" x14ac:dyDescent="0.3">
      <c r="B840" s="3" t="s">
        <v>16413</v>
      </c>
      <c r="E840">
        <v>6.8</v>
      </c>
      <c r="G840">
        <v>10.1</v>
      </c>
      <c r="I840">
        <v>9.4499999999999993</v>
      </c>
      <c r="L840">
        <v>8.6999999999999993</v>
      </c>
      <c r="N840">
        <v>9.9499999999999993</v>
      </c>
      <c r="O840">
        <v>7.75</v>
      </c>
      <c r="P840">
        <v>7.9</v>
      </c>
      <c r="R840">
        <v>8</v>
      </c>
      <c r="S840">
        <v>6.35</v>
      </c>
      <c r="T840">
        <v>2.5</v>
      </c>
      <c r="U840">
        <v>7.8</v>
      </c>
      <c r="V840">
        <v>6.1</v>
      </c>
      <c r="W840">
        <v>4.8499999999999996</v>
      </c>
      <c r="Y840">
        <v>6.1</v>
      </c>
      <c r="AA840">
        <v>7.8</v>
      </c>
      <c r="AB840">
        <v>8.1000000000000014</v>
      </c>
      <c r="AD840">
        <v>9</v>
      </c>
      <c r="AF840">
        <v>5.85</v>
      </c>
      <c r="AG840">
        <v>8.1999999999999993</v>
      </c>
      <c r="AO840">
        <v>7.2</v>
      </c>
      <c r="AP840">
        <v>7.15</v>
      </c>
      <c r="AV840">
        <v>7.4</v>
      </c>
      <c r="AX840">
        <v>7.9499999999999993</v>
      </c>
      <c r="AY840">
        <v>8.1999999999999993</v>
      </c>
      <c r="AZ840">
        <v>9.8000000000000007</v>
      </c>
      <c r="BB840">
        <v>8.6999999999999993</v>
      </c>
      <c r="BG840">
        <v>5.0999999999999996</v>
      </c>
    </row>
    <row r="841" spans="2:60" x14ac:dyDescent="0.3">
      <c r="B841" s="3" t="s">
        <v>16414</v>
      </c>
      <c r="E841">
        <v>6.75</v>
      </c>
      <c r="H841">
        <v>9.1999999999999993</v>
      </c>
      <c r="I841">
        <v>10.4</v>
      </c>
      <c r="O841">
        <v>3.3</v>
      </c>
      <c r="R841">
        <v>6.15</v>
      </c>
      <c r="T841">
        <v>2.2000000000000002</v>
      </c>
      <c r="V841">
        <v>7.3</v>
      </c>
      <c r="W841">
        <v>3.5999999999999996</v>
      </c>
      <c r="Z841">
        <v>7.5</v>
      </c>
      <c r="AA841">
        <v>6.6999999999999993</v>
      </c>
      <c r="AB841">
        <v>7.65</v>
      </c>
      <c r="AD841">
        <v>9.1999999999999993</v>
      </c>
      <c r="AF841">
        <v>6</v>
      </c>
      <c r="AG841">
        <v>5</v>
      </c>
      <c r="AH841">
        <v>8.1</v>
      </c>
      <c r="AN841">
        <v>5.2</v>
      </c>
      <c r="AO841">
        <v>5.6999999999999993</v>
      </c>
      <c r="AS841">
        <v>7.2</v>
      </c>
      <c r="AT841">
        <v>8.8000000000000007</v>
      </c>
      <c r="AV841">
        <v>7.5</v>
      </c>
      <c r="AX841">
        <v>9.35</v>
      </c>
      <c r="AY841">
        <v>7.9</v>
      </c>
      <c r="AZ841">
        <v>7</v>
      </c>
      <c r="BA841">
        <v>6.25</v>
      </c>
    </row>
    <row r="842" spans="2:60" x14ac:dyDescent="0.3">
      <c r="B842" s="3" t="s">
        <v>16415</v>
      </c>
      <c r="E842">
        <v>7.9499999999999993</v>
      </c>
      <c r="H842">
        <v>7.9499999999999993</v>
      </c>
      <c r="L842">
        <v>6</v>
      </c>
      <c r="M842">
        <v>6.05</v>
      </c>
      <c r="N842">
        <v>7.1</v>
      </c>
      <c r="T842">
        <v>6</v>
      </c>
      <c r="U842">
        <v>8</v>
      </c>
      <c r="V842">
        <v>5.8</v>
      </c>
      <c r="W842">
        <v>5.8</v>
      </c>
      <c r="AA842">
        <v>8.1</v>
      </c>
      <c r="AB842">
        <v>6</v>
      </c>
      <c r="AF842">
        <v>7.1</v>
      </c>
      <c r="AH842">
        <v>4.9000000000000004</v>
      </c>
      <c r="AM842">
        <v>6</v>
      </c>
      <c r="AN842">
        <v>7</v>
      </c>
      <c r="AO842">
        <v>6.5</v>
      </c>
      <c r="AS842">
        <v>6.6999999999999993</v>
      </c>
      <c r="AV842">
        <v>8.1</v>
      </c>
      <c r="AY842">
        <v>8</v>
      </c>
      <c r="BA842">
        <v>8.6999999999999993</v>
      </c>
      <c r="BB842">
        <v>8.4</v>
      </c>
      <c r="BF842">
        <v>3.6500000000000004</v>
      </c>
    </row>
    <row r="843" spans="2:60" x14ac:dyDescent="0.3">
      <c r="B843" s="3" t="s">
        <v>16416</v>
      </c>
      <c r="G843">
        <v>11.399999999999999</v>
      </c>
      <c r="I843">
        <v>8.6000000000000014</v>
      </c>
      <c r="J843">
        <v>6.6999999999999993</v>
      </c>
      <c r="M843">
        <v>8.1999999999999993</v>
      </c>
      <c r="N843">
        <v>8</v>
      </c>
      <c r="O843">
        <v>6.5</v>
      </c>
      <c r="R843">
        <v>8.15</v>
      </c>
      <c r="T843">
        <v>6.4499999999999993</v>
      </c>
      <c r="U843">
        <v>11.75</v>
      </c>
      <c r="V843">
        <v>9</v>
      </c>
      <c r="Z843">
        <v>9.3999999999999986</v>
      </c>
      <c r="AA843">
        <v>8</v>
      </c>
      <c r="AB843">
        <v>7.9</v>
      </c>
      <c r="AE843">
        <v>6.9</v>
      </c>
      <c r="AF843">
        <v>7.5</v>
      </c>
      <c r="AG843">
        <v>9.9</v>
      </c>
      <c r="AN843">
        <v>6.6999999999999993</v>
      </c>
      <c r="AP843">
        <v>6.9</v>
      </c>
      <c r="AQ843">
        <v>7</v>
      </c>
      <c r="AS843">
        <v>6.35</v>
      </c>
      <c r="AX843">
        <v>7.8</v>
      </c>
      <c r="AY843">
        <v>9.1999999999999993</v>
      </c>
      <c r="BA843">
        <v>8.1</v>
      </c>
      <c r="BB843">
        <v>6.8</v>
      </c>
      <c r="BF843">
        <v>1</v>
      </c>
    </row>
    <row r="844" spans="2:60" x14ac:dyDescent="0.3">
      <c r="B844" s="2" t="s">
        <v>16226</v>
      </c>
      <c r="E844">
        <v>4.6999999999999993</v>
      </c>
      <c r="G844">
        <v>9.1</v>
      </c>
      <c r="H844">
        <v>4.2</v>
      </c>
      <c r="I844">
        <v>7.8</v>
      </c>
      <c r="J844">
        <v>6.8</v>
      </c>
      <c r="L844">
        <v>4.0999999999999996</v>
      </c>
      <c r="M844">
        <v>8.0500000000000007</v>
      </c>
      <c r="N844">
        <v>5</v>
      </c>
      <c r="O844">
        <v>2.1500000000000004</v>
      </c>
      <c r="P844">
        <v>5.55</v>
      </c>
      <c r="Q844">
        <v>5.9</v>
      </c>
      <c r="R844">
        <v>4.55</v>
      </c>
      <c r="S844">
        <v>4.5999999999999996</v>
      </c>
      <c r="T844">
        <v>1.6</v>
      </c>
      <c r="U844">
        <v>4.7</v>
      </c>
      <c r="V844">
        <v>1.8</v>
      </c>
      <c r="W844">
        <v>3.4000000000000004</v>
      </c>
      <c r="X844">
        <v>8.4499999999999993</v>
      </c>
      <c r="Y844">
        <v>5.8</v>
      </c>
      <c r="Z844">
        <v>5.5</v>
      </c>
      <c r="AA844">
        <v>6.9</v>
      </c>
      <c r="AB844">
        <v>5.4</v>
      </c>
      <c r="AC844">
        <v>5.65</v>
      </c>
      <c r="AD844">
        <v>8</v>
      </c>
      <c r="AF844">
        <v>4.9000000000000004</v>
      </c>
      <c r="AG844">
        <v>3.55</v>
      </c>
      <c r="AH844">
        <v>6.3</v>
      </c>
      <c r="AL844">
        <v>4.8</v>
      </c>
      <c r="AM844">
        <v>3.05</v>
      </c>
      <c r="AN844">
        <v>4.5</v>
      </c>
      <c r="AO844">
        <v>4.05</v>
      </c>
      <c r="AP844">
        <v>5.95</v>
      </c>
      <c r="AQ844">
        <v>3</v>
      </c>
      <c r="AS844">
        <v>5.5</v>
      </c>
      <c r="AT844">
        <v>6.6</v>
      </c>
      <c r="AV844">
        <v>5.6</v>
      </c>
      <c r="AW844">
        <v>5.2</v>
      </c>
      <c r="AX844">
        <v>4.95</v>
      </c>
      <c r="AY844">
        <v>6.5</v>
      </c>
      <c r="AZ844">
        <v>7.6</v>
      </c>
      <c r="BA844">
        <v>4.1999999999999993</v>
      </c>
      <c r="BB844">
        <v>5.6</v>
      </c>
      <c r="BC844">
        <v>7.1</v>
      </c>
      <c r="BD844">
        <v>6.1</v>
      </c>
      <c r="BF844">
        <v>0.2</v>
      </c>
      <c r="BG844">
        <v>4.3</v>
      </c>
      <c r="BH844">
        <v>8.15</v>
      </c>
    </row>
    <row r="845" spans="2:60" x14ac:dyDescent="0.3">
      <c r="B845" s="3" t="s">
        <v>16409</v>
      </c>
      <c r="E845">
        <v>6.5</v>
      </c>
      <c r="G845">
        <v>9.8000000000000007</v>
      </c>
      <c r="H845">
        <v>9.8000000000000007</v>
      </c>
      <c r="J845">
        <v>6.9</v>
      </c>
      <c r="L845">
        <v>6.5</v>
      </c>
      <c r="N845">
        <v>6.9</v>
      </c>
      <c r="R845">
        <v>5.7</v>
      </c>
      <c r="S845">
        <v>6.1</v>
      </c>
      <c r="V845">
        <v>7.6999999999999993</v>
      </c>
      <c r="Y845">
        <v>6.3000000000000007</v>
      </c>
      <c r="Z845">
        <v>7.75</v>
      </c>
      <c r="AB845">
        <v>6.5</v>
      </c>
      <c r="AC845">
        <v>11.850000000000001</v>
      </c>
      <c r="AF845">
        <v>5.25</v>
      </c>
      <c r="AG845">
        <v>7.8</v>
      </c>
      <c r="AH845">
        <v>6.3</v>
      </c>
      <c r="AL845">
        <v>6.65</v>
      </c>
      <c r="AN845">
        <v>4.5</v>
      </c>
      <c r="AS845">
        <v>8.4</v>
      </c>
      <c r="AT845">
        <v>8.8999999999999986</v>
      </c>
      <c r="AV845">
        <v>7.3000000000000007</v>
      </c>
      <c r="AW845">
        <v>5.75</v>
      </c>
      <c r="AX845">
        <v>6.4499999999999993</v>
      </c>
      <c r="AY845">
        <v>8.4</v>
      </c>
      <c r="AZ845">
        <v>8.1</v>
      </c>
      <c r="BA845">
        <v>8.0500000000000007</v>
      </c>
      <c r="BB845">
        <v>7.6</v>
      </c>
    </row>
    <row r="846" spans="2:60" x14ac:dyDescent="0.3">
      <c r="B846" s="3" t="s">
        <v>16410</v>
      </c>
      <c r="E846">
        <v>6.3</v>
      </c>
      <c r="H846">
        <v>7.8</v>
      </c>
      <c r="L846">
        <v>5.9</v>
      </c>
      <c r="N846">
        <v>5.2</v>
      </c>
      <c r="R846">
        <v>6.7</v>
      </c>
      <c r="U846">
        <v>7.9</v>
      </c>
      <c r="V846">
        <v>5</v>
      </c>
      <c r="W846">
        <v>4.8499999999999996</v>
      </c>
      <c r="Y846">
        <v>6.2</v>
      </c>
      <c r="Z846">
        <v>7.55</v>
      </c>
      <c r="AB846">
        <v>6.65</v>
      </c>
      <c r="AC846">
        <v>5.65</v>
      </c>
      <c r="AF846">
        <v>6.95</v>
      </c>
      <c r="AG846">
        <v>4.2</v>
      </c>
      <c r="AH846">
        <v>8.6999999999999993</v>
      </c>
      <c r="AL846">
        <v>4.8</v>
      </c>
      <c r="AM846">
        <v>4.9000000000000004</v>
      </c>
      <c r="AS846">
        <v>5.5</v>
      </c>
      <c r="AV846">
        <v>6.8</v>
      </c>
      <c r="AX846">
        <v>7.75</v>
      </c>
      <c r="AY846">
        <v>7.3000000000000007</v>
      </c>
      <c r="AZ846">
        <v>7.6</v>
      </c>
      <c r="BA846">
        <v>7.8</v>
      </c>
      <c r="BB846">
        <v>8.1999999999999993</v>
      </c>
      <c r="BG846">
        <v>8.1499999999999986</v>
      </c>
      <c r="BH846">
        <v>8.15</v>
      </c>
    </row>
    <row r="847" spans="2:60" x14ac:dyDescent="0.3">
      <c r="B847" s="3" t="s">
        <v>16411</v>
      </c>
      <c r="E847">
        <v>5.9</v>
      </c>
      <c r="G847">
        <v>9.1</v>
      </c>
      <c r="H847">
        <v>9</v>
      </c>
      <c r="P847">
        <v>6.5</v>
      </c>
      <c r="R847">
        <v>4.55</v>
      </c>
      <c r="S847">
        <v>4.5999999999999996</v>
      </c>
      <c r="T847">
        <v>1.75</v>
      </c>
      <c r="U847">
        <v>7.8999999999999995</v>
      </c>
      <c r="V847">
        <v>12.1</v>
      </c>
      <c r="Y847">
        <v>6.2</v>
      </c>
      <c r="Z847">
        <v>7.05</v>
      </c>
      <c r="AB847">
        <v>6.9</v>
      </c>
      <c r="AC847">
        <v>16.5</v>
      </c>
      <c r="AG847">
        <v>3.55</v>
      </c>
      <c r="AN847">
        <v>7.1</v>
      </c>
      <c r="AS847">
        <v>6.9</v>
      </c>
      <c r="AV847">
        <v>6.6</v>
      </c>
      <c r="AW847">
        <v>5.2</v>
      </c>
      <c r="AY847">
        <v>8.5</v>
      </c>
      <c r="AZ847">
        <v>7.65</v>
      </c>
      <c r="BA847">
        <v>9.1000000000000014</v>
      </c>
      <c r="BB847">
        <v>7.1</v>
      </c>
      <c r="BH847">
        <v>10.149999999999999</v>
      </c>
    </row>
    <row r="848" spans="2:60" x14ac:dyDescent="0.3">
      <c r="B848" s="3" t="s">
        <v>16412</v>
      </c>
      <c r="E848">
        <v>6.3</v>
      </c>
      <c r="J848">
        <v>13.5</v>
      </c>
      <c r="L848">
        <v>4.0999999999999996</v>
      </c>
      <c r="N848">
        <v>5.1999999999999993</v>
      </c>
      <c r="P848">
        <v>5.95</v>
      </c>
      <c r="Q848">
        <v>5.9</v>
      </c>
      <c r="T848">
        <v>4.45</v>
      </c>
      <c r="W848">
        <v>3.4000000000000004</v>
      </c>
      <c r="AB848">
        <v>5.4</v>
      </c>
      <c r="AD848">
        <v>8</v>
      </c>
      <c r="AF848">
        <v>6.3000000000000007</v>
      </c>
      <c r="AG848">
        <v>7.5</v>
      </c>
      <c r="AM848">
        <v>5</v>
      </c>
      <c r="AO848">
        <v>4.9000000000000004</v>
      </c>
      <c r="AS848">
        <v>8.3500000000000014</v>
      </c>
      <c r="AV848">
        <v>6.4</v>
      </c>
      <c r="AY848">
        <v>7.85</v>
      </c>
      <c r="AZ848">
        <v>7.75</v>
      </c>
      <c r="BA848">
        <v>6.55</v>
      </c>
      <c r="BB848">
        <v>7.8</v>
      </c>
      <c r="BF848">
        <v>6.6</v>
      </c>
      <c r="BG848">
        <v>4.5</v>
      </c>
    </row>
    <row r="849" spans="2:60" x14ac:dyDescent="0.3">
      <c r="B849" s="3" t="s">
        <v>16413</v>
      </c>
      <c r="E849">
        <v>4.6999999999999993</v>
      </c>
      <c r="G849">
        <v>9.5</v>
      </c>
      <c r="H849">
        <v>4.2</v>
      </c>
      <c r="I849">
        <v>9.5</v>
      </c>
      <c r="L849">
        <v>7</v>
      </c>
      <c r="N849">
        <v>5</v>
      </c>
      <c r="O849">
        <v>2.1500000000000004</v>
      </c>
      <c r="P849">
        <v>7.6999999999999993</v>
      </c>
      <c r="R849">
        <v>5.15</v>
      </c>
      <c r="T849">
        <v>3.9</v>
      </c>
      <c r="U849">
        <v>7.2</v>
      </c>
      <c r="V849">
        <v>9.1</v>
      </c>
      <c r="W849">
        <v>3.7</v>
      </c>
      <c r="AA849">
        <v>7</v>
      </c>
      <c r="AB849">
        <v>7.3000000000000007</v>
      </c>
      <c r="AD849">
        <v>10.199999999999999</v>
      </c>
      <c r="AM849">
        <v>3.05</v>
      </c>
      <c r="AO849">
        <v>4.05</v>
      </c>
      <c r="AP849">
        <v>7.35</v>
      </c>
      <c r="AT849">
        <v>6.6</v>
      </c>
      <c r="AV849">
        <v>5.6</v>
      </c>
      <c r="AX849">
        <v>4.95</v>
      </c>
      <c r="AY849">
        <v>8.1999999999999993</v>
      </c>
      <c r="AZ849">
        <v>8.1999999999999993</v>
      </c>
      <c r="BA849">
        <v>5.8000000000000007</v>
      </c>
      <c r="BF849">
        <v>8.1999999999999993</v>
      </c>
      <c r="BG849">
        <v>4.3</v>
      </c>
    </row>
    <row r="850" spans="2:60" x14ac:dyDescent="0.3">
      <c r="B850" s="3" t="s">
        <v>16414</v>
      </c>
      <c r="G850">
        <v>9.6</v>
      </c>
      <c r="H850">
        <v>6.6999999999999993</v>
      </c>
      <c r="J850">
        <v>7</v>
      </c>
      <c r="N850">
        <v>5.6999999999999993</v>
      </c>
      <c r="O850">
        <v>2.2999999999999998</v>
      </c>
      <c r="R850">
        <v>5.7</v>
      </c>
      <c r="T850">
        <v>1.6</v>
      </c>
      <c r="V850">
        <v>6.1</v>
      </c>
      <c r="W850">
        <v>3.5</v>
      </c>
      <c r="Z850">
        <v>5.5</v>
      </c>
      <c r="AA850">
        <v>7.0500000000000007</v>
      </c>
      <c r="AB850">
        <v>6.9</v>
      </c>
      <c r="AF850">
        <v>4.9000000000000004</v>
      </c>
      <c r="AG850">
        <v>6</v>
      </c>
      <c r="AS850">
        <v>8.9</v>
      </c>
      <c r="AT850">
        <v>8.8000000000000007</v>
      </c>
      <c r="AV850">
        <v>7.1</v>
      </c>
      <c r="AY850">
        <v>7.3000000000000007</v>
      </c>
      <c r="BA850">
        <v>4.4000000000000004</v>
      </c>
      <c r="BB850">
        <v>5.6</v>
      </c>
      <c r="BG850">
        <v>5.7</v>
      </c>
    </row>
    <row r="851" spans="2:60" x14ac:dyDescent="0.3">
      <c r="B851" s="3" t="s">
        <v>16415</v>
      </c>
      <c r="G851">
        <v>9.6000000000000014</v>
      </c>
      <c r="H851">
        <v>8.1999999999999993</v>
      </c>
      <c r="M851">
        <v>8.0500000000000007</v>
      </c>
      <c r="N851">
        <v>6.2</v>
      </c>
      <c r="O851">
        <v>3.8</v>
      </c>
      <c r="R851">
        <v>4.8499999999999996</v>
      </c>
      <c r="T851">
        <v>3.6500000000000004</v>
      </c>
      <c r="U851">
        <v>8.3000000000000007</v>
      </c>
      <c r="V851">
        <v>8.1999999999999993</v>
      </c>
      <c r="W851">
        <v>3.5999999999999996</v>
      </c>
      <c r="AA851">
        <v>7.1</v>
      </c>
      <c r="AB851">
        <v>7.3</v>
      </c>
      <c r="AG851">
        <v>9.3999999999999986</v>
      </c>
      <c r="AN851">
        <v>4.5999999999999996</v>
      </c>
      <c r="AO851">
        <v>5.9</v>
      </c>
      <c r="AP851">
        <v>6.05</v>
      </c>
      <c r="AS851">
        <v>7.6</v>
      </c>
      <c r="AV851">
        <v>7.5</v>
      </c>
      <c r="AY851">
        <v>7.5</v>
      </c>
      <c r="BB851">
        <v>7.5</v>
      </c>
      <c r="BF851">
        <v>2.2000000000000002</v>
      </c>
    </row>
    <row r="852" spans="2:60" x14ac:dyDescent="0.3">
      <c r="B852" s="3" t="s">
        <v>16416</v>
      </c>
      <c r="E852">
        <v>6.6</v>
      </c>
      <c r="G852">
        <v>9.5</v>
      </c>
      <c r="I852">
        <v>7.8</v>
      </c>
      <c r="J852">
        <v>6.8</v>
      </c>
      <c r="N852">
        <v>6.7</v>
      </c>
      <c r="P852">
        <v>8</v>
      </c>
      <c r="U852">
        <v>9.5</v>
      </c>
      <c r="V852">
        <v>7.2</v>
      </c>
      <c r="Y852">
        <v>5.8</v>
      </c>
      <c r="AF852">
        <v>7</v>
      </c>
      <c r="AG852">
        <v>6.9</v>
      </c>
      <c r="AP852">
        <v>6.2</v>
      </c>
      <c r="AQ852">
        <v>3</v>
      </c>
      <c r="AS852">
        <v>8.8000000000000007</v>
      </c>
      <c r="AX852">
        <v>8.5</v>
      </c>
      <c r="AY852">
        <v>7.7</v>
      </c>
      <c r="BA852">
        <v>6.5</v>
      </c>
      <c r="BB852">
        <v>8.1999999999999993</v>
      </c>
    </row>
    <row r="853" spans="2:60" x14ac:dyDescent="0.3">
      <c r="B853" s="3" t="s">
        <v>16417</v>
      </c>
      <c r="E853">
        <v>5.6</v>
      </c>
      <c r="N853">
        <v>6.6</v>
      </c>
      <c r="O853">
        <v>8.9</v>
      </c>
      <c r="P853">
        <v>5.55</v>
      </c>
      <c r="U853">
        <v>4.7</v>
      </c>
      <c r="V853">
        <v>1.8</v>
      </c>
      <c r="X853">
        <v>8.4499999999999993</v>
      </c>
      <c r="AA853">
        <v>6.9</v>
      </c>
      <c r="AB853">
        <v>6.7</v>
      </c>
      <c r="AF853">
        <v>5.4</v>
      </c>
      <c r="AG853">
        <v>9.3999999999999986</v>
      </c>
      <c r="AM853">
        <v>5.0999999999999996</v>
      </c>
      <c r="AO853">
        <v>5.6999999999999993</v>
      </c>
      <c r="AP853">
        <v>5.95</v>
      </c>
      <c r="AQ853">
        <v>7.2</v>
      </c>
      <c r="AS853">
        <v>6</v>
      </c>
      <c r="AW853">
        <v>5.5</v>
      </c>
      <c r="AY853">
        <v>6.5</v>
      </c>
      <c r="BA853">
        <v>4.1999999999999993</v>
      </c>
      <c r="BB853">
        <v>6.9</v>
      </c>
      <c r="BC853">
        <v>7.1</v>
      </c>
      <c r="BD853">
        <v>6.1</v>
      </c>
      <c r="BF853">
        <v>0.2</v>
      </c>
    </row>
    <row r="854" spans="2:60" x14ac:dyDescent="0.3">
      <c r="B854" s="2" t="s">
        <v>16228</v>
      </c>
      <c r="E854">
        <v>4.8</v>
      </c>
      <c r="F854">
        <v>5.35</v>
      </c>
      <c r="G854">
        <v>7.7</v>
      </c>
      <c r="H854">
        <v>7</v>
      </c>
      <c r="I854">
        <v>7</v>
      </c>
      <c r="J854">
        <v>6.65</v>
      </c>
      <c r="L854">
        <v>3.2</v>
      </c>
      <c r="M854">
        <v>5.6999999999999993</v>
      </c>
      <c r="N854">
        <v>4.05</v>
      </c>
      <c r="O854">
        <v>2.1</v>
      </c>
      <c r="P854">
        <v>5.45</v>
      </c>
      <c r="R854">
        <v>3.9</v>
      </c>
      <c r="S854">
        <v>5.4</v>
      </c>
      <c r="T854">
        <v>1.4</v>
      </c>
      <c r="U854">
        <v>5.2</v>
      </c>
      <c r="V854">
        <v>6</v>
      </c>
      <c r="W854">
        <v>4.3000000000000007</v>
      </c>
      <c r="Y854">
        <v>5.95</v>
      </c>
      <c r="Z854">
        <v>4.75</v>
      </c>
      <c r="AA854">
        <v>6.3000000000000007</v>
      </c>
      <c r="AB854">
        <v>5.25</v>
      </c>
      <c r="AC854">
        <v>5.4499999999999993</v>
      </c>
      <c r="AD854">
        <v>10.25</v>
      </c>
      <c r="AF854">
        <v>4.0999999999999996</v>
      </c>
      <c r="AG854">
        <v>3</v>
      </c>
      <c r="AH854">
        <v>4</v>
      </c>
      <c r="AL854">
        <v>5.6</v>
      </c>
      <c r="AM854">
        <v>2.9</v>
      </c>
      <c r="AN854">
        <v>2.9</v>
      </c>
      <c r="AO854">
        <v>5.25</v>
      </c>
      <c r="AP854">
        <v>4.0999999999999996</v>
      </c>
      <c r="AQ854">
        <v>2.6</v>
      </c>
      <c r="AS854">
        <v>5.0999999999999996</v>
      </c>
      <c r="AT854">
        <v>6.5</v>
      </c>
      <c r="AV854">
        <v>4.2</v>
      </c>
      <c r="AW854">
        <v>4.6999999999999993</v>
      </c>
      <c r="AX854">
        <v>2.75</v>
      </c>
      <c r="AY854">
        <v>5.75</v>
      </c>
      <c r="AZ854">
        <v>6.1</v>
      </c>
      <c r="BA854">
        <v>4</v>
      </c>
      <c r="BB854">
        <v>5.8</v>
      </c>
      <c r="BC854">
        <v>6</v>
      </c>
      <c r="BF854">
        <v>1.45</v>
      </c>
      <c r="BG854">
        <v>4.5</v>
      </c>
      <c r="BH854">
        <v>7.1</v>
      </c>
    </row>
    <row r="855" spans="2:60" x14ac:dyDescent="0.3">
      <c r="B855" s="3" t="s">
        <v>16409</v>
      </c>
      <c r="E855">
        <v>5.8</v>
      </c>
      <c r="F855">
        <v>5.35</v>
      </c>
      <c r="G855">
        <v>9.3000000000000007</v>
      </c>
      <c r="H855">
        <v>9.1</v>
      </c>
      <c r="J855">
        <v>7</v>
      </c>
      <c r="L855">
        <v>6.2</v>
      </c>
      <c r="N855">
        <v>5.6</v>
      </c>
      <c r="R855">
        <v>7.9</v>
      </c>
      <c r="S855">
        <v>5.5</v>
      </c>
      <c r="U855">
        <v>6.6</v>
      </c>
      <c r="V855">
        <v>7</v>
      </c>
      <c r="Y855">
        <v>6.4</v>
      </c>
      <c r="Z855">
        <v>6.65</v>
      </c>
      <c r="AB855">
        <v>5.25</v>
      </c>
      <c r="AC855">
        <v>5.6</v>
      </c>
      <c r="AF855">
        <v>5.5</v>
      </c>
      <c r="AG855">
        <v>3.8</v>
      </c>
      <c r="AH855">
        <v>4</v>
      </c>
      <c r="AN855">
        <v>4.8</v>
      </c>
      <c r="AO855">
        <v>5.25</v>
      </c>
      <c r="AS855">
        <v>5.75</v>
      </c>
      <c r="AT855">
        <v>8</v>
      </c>
      <c r="AW855">
        <v>6.4</v>
      </c>
      <c r="AX855">
        <v>2.75</v>
      </c>
      <c r="AY855">
        <v>6.5</v>
      </c>
      <c r="AZ855">
        <v>6.6</v>
      </c>
      <c r="BA855">
        <v>7.15</v>
      </c>
      <c r="BB855">
        <v>6.85</v>
      </c>
      <c r="BF855">
        <v>3.9</v>
      </c>
    </row>
    <row r="856" spans="2:60" x14ac:dyDescent="0.3">
      <c r="B856" s="3" t="s">
        <v>16410</v>
      </c>
      <c r="E856">
        <v>6.3</v>
      </c>
      <c r="G856">
        <v>9.5</v>
      </c>
      <c r="H856">
        <v>9.4</v>
      </c>
      <c r="J856">
        <v>8.0500000000000007</v>
      </c>
      <c r="L856">
        <v>3.2</v>
      </c>
      <c r="N856">
        <v>4.05</v>
      </c>
      <c r="R856">
        <v>3.9</v>
      </c>
      <c r="S856">
        <v>5.4</v>
      </c>
      <c r="T856">
        <v>2.4000000000000004</v>
      </c>
      <c r="U856">
        <v>8.3000000000000007</v>
      </c>
      <c r="Y856">
        <v>6.75</v>
      </c>
      <c r="Z856">
        <v>6.5</v>
      </c>
      <c r="AB856">
        <v>6.5</v>
      </c>
      <c r="AC856">
        <v>10.050000000000001</v>
      </c>
      <c r="AF856">
        <v>4.6999999999999993</v>
      </c>
      <c r="AG856">
        <v>6.4</v>
      </c>
      <c r="AH856">
        <v>5.6</v>
      </c>
      <c r="AN856">
        <v>2.9</v>
      </c>
      <c r="AS856">
        <v>7.95</v>
      </c>
      <c r="AT856">
        <v>6.6</v>
      </c>
      <c r="AV856">
        <v>4.2</v>
      </c>
      <c r="AW856">
        <v>4.6999999999999993</v>
      </c>
      <c r="AX856">
        <v>7.6999999999999993</v>
      </c>
      <c r="AY856">
        <v>7.2</v>
      </c>
      <c r="AZ856">
        <v>6.4</v>
      </c>
      <c r="BA856">
        <v>6.3000000000000007</v>
      </c>
      <c r="BB856">
        <v>7.5</v>
      </c>
      <c r="BH856">
        <v>7.1</v>
      </c>
    </row>
    <row r="857" spans="2:60" x14ac:dyDescent="0.3">
      <c r="B857" s="3" t="s">
        <v>16411</v>
      </c>
      <c r="E857">
        <v>4.8</v>
      </c>
      <c r="G857">
        <v>9.1999999999999993</v>
      </c>
      <c r="H857">
        <v>10.1</v>
      </c>
      <c r="L857">
        <v>5</v>
      </c>
      <c r="N857">
        <v>5.7</v>
      </c>
      <c r="R857">
        <v>6.35</v>
      </c>
      <c r="S857">
        <v>6.3</v>
      </c>
      <c r="V857">
        <v>7.1</v>
      </c>
      <c r="Y857">
        <v>6.35</v>
      </c>
      <c r="Z857">
        <v>7.9</v>
      </c>
      <c r="AC857">
        <v>5.4499999999999993</v>
      </c>
      <c r="AF857">
        <v>4.0999999999999996</v>
      </c>
      <c r="AG857">
        <v>3</v>
      </c>
      <c r="AL857">
        <v>5.6</v>
      </c>
      <c r="AN857">
        <v>6.85</v>
      </c>
      <c r="AS857">
        <v>7.9</v>
      </c>
      <c r="AT857">
        <v>8.1999999999999993</v>
      </c>
      <c r="AV857">
        <v>6.3000000000000007</v>
      </c>
      <c r="AX857">
        <v>9.1</v>
      </c>
      <c r="AY857">
        <v>8</v>
      </c>
      <c r="AZ857">
        <v>6.9</v>
      </c>
      <c r="BA857">
        <v>7.3000000000000007</v>
      </c>
      <c r="BB857">
        <v>7.4</v>
      </c>
      <c r="BF857">
        <v>1.75</v>
      </c>
      <c r="BH857">
        <v>10</v>
      </c>
    </row>
    <row r="858" spans="2:60" x14ac:dyDescent="0.3">
      <c r="B858" s="3" t="s">
        <v>16412</v>
      </c>
      <c r="E858">
        <v>4.8</v>
      </c>
      <c r="G858">
        <v>7.7</v>
      </c>
      <c r="L858">
        <v>6.1</v>
      </c>
      <c r="N858">
        <v>5.6999999999999993</v>
      </c>
      <c r="P858">
        <v>5.45</v>
      </c>
      <c r="R858">
        <v>7.1</v>
      </c>
      <c r="T858">
        <v>7</v>
      </c>
      <c r="W858">
        <v>4.3000000000000007</v>
      </c>
      <c r="AB858">
        <v>6.6</v>
      </c>
      <c r="AD858">
        <v>10.25</v>
      </c>
      <c r="AF858">
        <v>5.0999999999999996</v>
      </c>
      <c r="AG858">
        <v>7.6</v>
      </c>
      <c r="AL858">
        <v>6.1</v>
      </c>
      <c r="AQ858">
        <v>2.6</v>
      </c>
      <c r="AS858">
        <v>5.6</v>
      </c>
      <c r="AY858">
        <v>8.1999999999999993</v>
      </c>
      <c r="AZ858">
        <v>8.9</v>
      </c>
      <c r="BA858">
        <v>5.55</v>
      </c>
      <c r="BB858">
        <v>6</v>
      </c>
      <c r="BG858">
        <v>4.9000000000000004</v>
      </c>
    </row>
    <row r="859" spans="2:60" x14ac:dyDescent="0.3">
      <c r="B859" s="3" t="s">
        <v>16413</v>
      </c>
      <c r="G859">
        <v>9.1999999999999993</v>
      </c>
      <c r="H859">
        <v>8.8000000000000007</v>
      </c>
      <c r="I859">
        <v>9.4499999999999993</v>
      </c>
      <c r="J859">
        <v>7.1</v>
      </c>
      <c r="L859">
        <v>7.4</v>
      </c>
      <c r="R859">
        <v>6.85</v>
      </c>
      <c r="T859">
        <v>1.4</v>
      </c>
      <c r="U859">
        <v>5.2</v>
      </c>
      <c r="AA859">
        <v>6.3000000000000007</v>
      </c>
      <c r="AB859">
        <v>5.6</v>
      </c>
      <c r="AF859">
        <v>4.3000000000000007</v>
      </c>
      <c r="AG859">
        <v>5.8</v>
      </c>
      <c r="AP859">
        <v>5.95</v>
      </c>
      <c r="AS859">
        <v>6.4499999999999993</v>
      </c>
      <c r="AT859">
        <v>6.5</v>
      </c>
      <c r="AX859">
        <v>5.8</v>
      </c>
      <c r="AY859">
        <v>5.75</v>
      </c>
      <c r="AZ859">
        <v>6.1</v>
      </c>
      <c r="BA859">
        <v>4.3499999999999996</v>
      </c>
      <c r="BB859">
        <v>5.8</v>
      </c>
      <c r="BF859">
        <v>4.0999999999999996</v>
      </c>
      <c r="BG859">
        <v>4.5</v>
      </c>
    </row>
    <row r="860" spans="2:60" x14ac:dyDescent="0.3">
      <c r="B860" s="3" t="s">
        <v>16414</v>
      </c>
      <c r="E860">
        <v>5.85</v>
      </c>
      <c r="G860">
        <v>9.9</v>
      </c>
      <c r="J860">
        <v>6.65</v>
      </c>
      <c r="N860">
        <v>4.4000000000000004</v>
      </c>
      <c r="O860">
        <v>2.9</v>
      </c>
      <c r="R860">
        <v>5</v>
      </c>
      <c r="T860">
        <v>1.55</v>
      </c>
      <c r="U860">
        <v>6.1</v>
      </c>
      <c r="W860">
        <v>4.3000000000000007</v>
      </c>
      <c r="Z860">
        <v>4.75</v>
      </c>
      <c r="AB860">
        <v>6.05</v>
      </c>
      <c r="AF860">
        <v>4.9000000000000004</v>
      </c>
      <c r="AG860">
        <v>3</v>
      </c>
      <c r="AN860">
        <v>3</v>
      </c>
      <c r="AO860">
        <v>5.45</v>
      </c>
      <c r="AS860">
        <v>5.0999999999999996</v>
      </c>
      <c r="AT860">
        <v>7.6999999999999993</v>
      </c>
      <c r="AV860">
        <v>6</v>
      </c>
      <c r="AY860">
        <v>8.3000000000000007</v>
      </c>
      <c r="BA860">
        <v>5.7</v>
      </c>
      <c r="BB860">
        <v>6.7</v>
      </c>
    </row>
    <row r="861" spans="2:60" x14ac:dyDescent="0.3">
      <c r="B861" s="3" t="s">
        <v>16415</v>
      </c>
      <c r="H861">
        <v>7</v>
      </c>
      <c r="J861">
        <v>7</v>
      </c>
      <c r="N861">
        <v>6.1</v>
      </c>
      <c r="O861">
        <v>4</v>
      </c>
      <c r="R861">
        <v>5.1999999999999993</v>
      </c>
      <c r="T861">
        <v>2.6</v>
      </c>
      <c r="U861">
        <v>6.55</v>
      </c>
      <c r="AA861">
        <v>7.1</v>
      </c>
      <c r="AB861">
        <v>6.9</v>
      </c>
      <c r="AG861">
        <v>6.6</v>
      </c>
      <c r="AN861">
        <v>3.5</v>
      </c>
      <c r="AO861">
        <v>6</v>
      </c>
      <c r="AS861">
        <v>6.5</v>
      </c>
      <c r="AV861">
        <v>6.9</v>
      </c>
      <c r="AY861">
        <v>8.8000000000000007</v>
      </c>
      <c r="BA861">
        <v>7</v>
      </c>
      <c r="BB861">
        <v>6.65</v>
      </c>
    </row>
    <row r="862" spans="2:60" x14ac:dyDescent="0.3">
      <c r="B862" s="3" t="s">
        <v>16416</v>
      </c>
      <c r="I862">
        <v>7</v>
      </c>
      <c r="J862">
        <v>6.6999999999999993</v>
      </c>
      <c r="M862">
        <v>5.6999999999999993</v>
      </c>
      <c r="N862">
        <v>6.7</v>
      </c>
      <c r="O862">
        <v>3.5</v>
      </c>
      <c r="P862">
        <v>7</v>
      </c>
      <c r="R862">
        <v>6.35</v>
      </c>
      <c r="T862">
        <v>2.2999999999999998</v>
      </c>
      <c r="V862">
        <v>6</v>
      </c>
      <c r="Y862">
        <v>5.95</v>
      </c>
      <c r="AA862">
        <v>6.9</v>
      </c>
      <c r="AB862">
        <v>6.1</v>
      </c>
      <c r="AF862">
        <v>5.9</v>
      </c>
      <c r="AG862">
        <v>10</v>
      </c>
      <c r="AM862">
        <v>2.9</v>
      </c>
      <c r="AN862">
        <v>4.5</v>
      </c>
      <c r="AP862">
        <v>4.0999999999999996</v>
      </c>
      <c r="AS862">
        <v>8.9</v>
      </c>
      <c r="AX862">
        <v>6.7</v>
      </c>
      <c r="AY862">
        <v>7.8</v>
      </c>
      <c r="BA862">
        <v>4.8</v>
      </c>
      <c r="BF862">
        <v>1.45</v>
      </c>
    </row>
    <row r="863" spans="2:60" x14ac:dyDescent="0.3">
      <c r="B863" s="3" t="s">
        <v>16417</v>
      </c>
      <c r="G863">
        <v>9.3000000000000007</v>
      </c>
      <c r="J863">
        <v>7.2</v>
      </c>
      <c r="N863">
        <v>5.6</v>
      </c>
      <c r="O863">
        <v>2.1</v>
      </c>
      <c r="P863">
        <v>6.15</v>
      </c>
      <c r="U863">
        <v>5.5</v>
      </c>
      <c r="AA863">
        <v>7</v>
      </c>
      <c r="AB863">
        <v>6.1</v>
      </c>
      <c r="AG863">
        <v>8.8000000000000007</v>
      </c>
      <c r="AO863">
        <v>5.5</v>
      </c>
      <c r="AP863">
        <v>4.45</v>
      </c>
      <c r="AS863">
        <v>5.25</v>
      </c>
      <c r="AY863">
        <v>8.1</v>
      </c>
      <c r="BA863">
        <v>4</v>
      </c>
      <c r="BB863">
        <v>5.85</v>
      </c>
      <c r="BC863">
        <v>6</v>
      </c>
      <c r="BF863">
        <v>2.7</v>
      </c>
    </row>
    <row r="864" spans="2:60" x14ac:dyDescent="0.3">
      <c r="B864" s="2" t="s">
        <v>16229</v>
      </c>
      <c r="E864">
        <v>3.5</v>
      </c>
      <c r="G864">
        <v>6.5</v>
      </c>
      <c r="H864">
        <v>5.0999999999999996</v>
      </c>
      <c r="I864">
        <v>6.1</v>
      </c>
      <c r="J864">
        <v>6.3000000000000007</v>
      </c>
      <c r="K864">
        <v>5.4</v>
      </c>
      <c r="L864">
        <v>4</v>
      </c>
      <c r="M864">
        <v>5.75</v>
      </c>
      <c r="N864">
        <v>5.55</v>
      </c>
      <c r="O864">
        <v>2.4500000000000002</v>
      </c>
      <c r="P864">
        <v>5.75</v>
      </c>
      <c r="R864">
        <v>4.1500000000000004</v>
      </c>
      <c r="S864">
        <v>5.4499999999999993</v>
      </c>
      <c r="T864">
        <v>2.7</v>
      </c>
      <c r="U864">
        <v>6.15</v>
      </c>
      <c r="V864">
        <v>4.5</v>
      </c>
      <c r="W864">
        <v>5.9</v>
      </c>
      <c r="Y864">
        <v>5.95</v>
      </c>
      <c r="Z864">
        <v>4.5999999999999996</v>
      </c>
      <c r="AA864">
        <v>6.5</v>
      </c>
      <c r="AB864">
        <v>6.1</v>
      </c>
      <c r="AF864">
        <v>3.6</v>
      </c>
      <c r="AG864">
        <v>2.5</v>
      </c>
      <c r="AH864">
        <v>5.9</v>
      </c>
      <c r="AL864">
        <v>5.0500000000000007</v>
      </c>
      <c r="AM864">
        <v>1.8</v>
      </c>
      <c r="AN864">
        <v>3.4</v>
      </c>
      <c r="AO864">
        <v>2.4500000000000002</v>
      </c>
      <c r="AP864">
        <v>3.7</v>
      </c>
      <c r="AS864">
        <v>4.5999999999999996</v>
      </c>
      <c r="AT864">
        <v>6.9</v>
      </c>
      <c r="AV864">
        <v>4.9000000000000004</v>
      </c>
      <c r="AW864">
        <v>6.4</v>
      </c>
      <c r="AX864">
        <v>7.3000000000000007</v>
      </c>
      <c r="AY864">
        <v>6</v>
      </c>
      <c r="AZ864">
        <v>6</v>
      </c>
      <c r="BA864">
        <v>3.65</v>
      </c>
      <c r="BB864">
        <v>5.9</v>
      </c>
      <c r="BC864">
        <v>6.4</v>
      </c>
      <c r="BD864">
        <v>5.05</v>
      </c>
      <c r="BF864">
        <v>0.5</v>
      </c>
      <c r="BG864">
        <v>3.1</v>
      </c>
      <c r="BH864">
        <v>8.8000000000000007</v>
      </c>
    </row>
    <row r="865" spans="2:60" x14ac:dyDescent="0.3">
      <c r="B865" s="3" t="s">
        <v>16409</v>
      </c>
      <c r="G865">
        <v>8.1</v>
      </c>
      <c r="H865">
        <v>8.15</v>
      </c>
      <c r="I865">
        <v>7.35</v>
      </c>
      <c r="J865">
        <v>6.75</v>
      </c>
      <c r="N865">
        <v>6.8</v>
      </c>
      <c r="R865">
        <v>5.7</v>
      </c>
      <c r="S865">
        <v>5.8</v>
      </c>
      <c r="U865">
        <v>9</v>
      </c>
      <c r="V865">
        <v>6.4</v>
      </c>
      <c r="Y865">
        <v>5.95</v>
      </c>
      <c r="Z865">
        <v>4.5999999999999996</v>
      </c>
      <c r="AB865">
        <v>6.3</v>
      </c>
      <c r="AF865">
        <v>6.5</v>
      </c>
      <c r="AG865">
        <v>4.6999999999999993</v>
      </c>
      <c r="AH865">
        <v>5.9</v>
      </c>
      <c r="AL865">
        <v>5.25</v>
      </c>
      <c r="AN865">
        <v>4</v>
      </c>
      <c r="AS865">
        <v>8.1</v>
      </c>
      <c r="AT865">
        <v>8</v>
      </c>
      <c r="AY865">
        <v>6.6999999999999993</v>
      </c>
      <c r="AZ865">
        <v>7.4</v>
      </c>
      <c r="BA865">
        <v>6.7</v>
      </c>
      <c r="BF865">
        <v>5.8</v>
      </c>
      <c r="BG865">
        <v>7.8</v>
      </c>
    </row>
    <row r="866" spans="2:60" x14ac:dyDescent="0.3">
      <c r="B866" s="3" t="s">
        <v>16410</v>
      </c>
      <c r="G866">
        <v>11.7</v>
      </c>
      <c r="H866">
        <v>8.4</v>
      </c>
      <c r="J866">
        <v>8.5</v>
      </c>
      <c r="L866">
        <v>6.2</v>
      </c>
      <c r="N866">
        <v>5.75</v>
      </c>
      <c r="R866">
        <v>5.6</v>
      </c>
      <c r="T866">
        <v>4.4000000000000004</v>
      </c>
      <c r="V866">
        <v>7</v>
      </c>
      <c r="Y866">
        <v>6.45</v>
      </c>
      <c r="Z866">
        <v>8.0500000000000007</v>
      </c>
      <c r="AB866">
        <v>7.4</v>
      </c>
      <c r="AF866">
        <v>5</v>
      </c>
      <c r="AH866">
        <v>8.6999999999999993</v>
      </c>
      <c r="AL866">
        <v>6.85</v>
      </c>
      <c r="AN866">
        <v>4.9499999999999993</v>
      </c>
      <c r="AS866">
        <v>6.4</v>
      </c>
      <c r="AV866">
        <v>6.05</v>
      </c>
      <c r="AW866">
        <v>7</v>
      </c>
      <c r="AX866">
        <v>8</v>
      </c>
      <c r="AY866">
        <v>8.6999999999999993</v>
      </c>
      <c r="AZ866">
        <v>7.6999999999999993</v>
      </c>
      <c r="BA866">
        <v>8.4499999999999993</v>
      </c>
      <c r="BH866">
        <v>10.050000000000001</v>
      </c>
    </row>
    <row r="867" spans="2:60" x14ac:dyDescent="0.3">
      <c r="B867" s="3" t="s">
        <v>16411</v>
      </c>
      <c r="G867">
        <v>8.6999999999999993</v>
      </c>
      <c r="H867">
        <v>9.35</v>
      </c>
      <c r="L867">
        <v>6.75</v>
      </c>
      <c r="N867">
        <v>6.55</v>
      </c>
      <c r="P867">
        <v>7</v>
      </c>
      <c r="R867">
        <v>7.25</v>
      </c>
      <c r="S867">
        <v>5.6999999999999993</v>
      </c>
      <c r="T867">
        <v>2.7</v>
      </c>
      <c r="U867">
        <v>7.8999999999999995</v>
      </c>
      <c r="V867">
        <v>8.5</v>
      </c>
      <c r="Y867">
        <v>6.05</v>
      </c>
      <c r="Z867">
        <v>8.1499999999999986</v>
      </c>
      <c r="AB867">
        <v>7.25</v>
      </c>
      <c r="AF867">
        <v>5.3000000000000007</v>
      </c>
      <c r="AG867">
        <v>7.1</v>
      </c>
      <c r="AL867">
        <v>6.35</v>
      </c>
      <c r="AN867">
        <v>7.15</v>
      </c>
      <c r="AS867">
        <v>5.2</v>
      </c>
      <c r="AT867">
        <v>7.1</v>
      </c>
      <c r="AV867">
        <v>6.6999999999999993</v>
      </c>
      <c r="AY867">
        <v>8.1</v>
      </c>
      <c r="AZ867">
        <v>6.5500000000000007</v>
      </c>
      <c r="BA867">
        <v>4.6999999999999993</v>
      </c>
      <c r="BB867">
        <v>6.6999999999999993</v>
      </c>
      <c r="BH867">
        <v>8.8000000000000007</v>
      </c>
    </row>
    <row r="868" spans="2:60" x14ac:dyDescent="0.3">
      <c r="B868" s="3" t="s">
        <v>16412</v>
      </c>
      <c r="E868">
        <v>3.5</v>
      </c>
      <c r="K868">
        <v>5.4</v>
      </c>
      <c r="L868">
        <v>5.0999999999999996</v>
      </c>
      <c r="R868">
        <v>4.95</v>
      </c>
      <c r="T868">
        <v>5.3000000000000007</v>
      </c>
      <c r="V868">
        <v>9</v>
      </c>
      <c r="W868">
        <v>5.9</v>
      </c>
      <c r="Z868">
        <v>7.55</v>
      </c>
      <c r="AB868">
        <v>6.9</v>
      </c>
      <c r="AF868">
        <v>6</v>
      </c>
      <c r="AL868">
        <v>5.0500000000000007</v>
      </c>
      <c r="AO868">
        <v>7.9</v>
      </c>
      <c r="AS868">
        <v>6.9</v>
      </c>
      <c r="AV868">
        <v>4.9000000000000004</v>
      </c>
      <c r="AY868">
        <v>7.2</v>
      </c>
      <c r="AZ868">
        <v>7.4</v>
      </c>
      <c r="BG868">
        <v>4.0999999999999996</v>
      </c>
    </row>
    <row r="869" spans="2:60" x14ac:dyDescent="0.3">
      <c r="B869" s="3" t="s">
        <v>16413</v>
      </c>
      <c r="G869">
        <v>8.6</v>
      </c>
      <c r="H869">
        <v>7.4</v>
      </c>
      <c r="I869">
        <v>9.4</v>
      </c>
      <c r="L869">
        <v>5.4499999999999993</v>
      </c>
      <c r="N869">
        <v>5.55</v>
      </c>
      <c r="P869">
        <v>5.75</v>
      </c>
      <c r="R869">
        <v>4.1500000000000004</v>
      </c>
      <c r="S869">
        <v>5.4499999999999993</v>
      </c>
      <c r="T869">
        <v>3.7</v>
      </c>
      <c r="U869">
        <v>6.5</v>
      </c>
      <c r="AB869">
        <v>6.875</v>
      </c>
      <c r="AF869">
        <v>3.6</v>
      </c>
      <c r="AG869">
        <v>2.5</v>
      </c>
      <c r="AM869">
        <v>1.8</v>
      </c>
      <c r="AO869">
        <v>2.4500000000000002</v>
      </c>
      <c r="AS869">
        <v>4.5999999999999996</v>
      </c>
      <c r="AT869">
        <v>6.9</v>
      </c>
      <c r="AY869">
        <v>6.2</v>
      </c>
      <c r="AZ869">
        <v>6</v>
      </c>
      <c r="BA869">
        <v>4.2</v>
      </c>
      <c r="BG869">
        <v>3.1</v>
      </c>
    </row>
    <row r="870" spans="2:60" x14ac:dyDescent="0.3">
      <c r="B870" s="3" t="s">
        <v>16414</v>
      </c>
      <c r="E870">
        <v>5.25</v>
      </c>
      <c r="G870">
        <v>9.3000000000000007</v>
      </c>
      <c r="H870">
        <v>7.15</v>
      </c>
      <c r="L870">
        <v>4</v>
      </c>
      <c r="M870">
        <v>6.55</v>
      </c>
      <c r="O870">
        <v>2.4500000000000002</v>
      </c>
      <c r="R870">
        <v>4.9000000000000004</v>
      </c>
      <c r="T870">
        <v>3</v>
      </c>
      <c r="U870">
        <v>6.2</v>
      </c>
      <c r="V870">
        <v>7.7</v>
      </c>
      <c r="Z870">
        <v>4.75</v>
      </c>
      <c r="AB870">
        <v>6.3000000000000007</v>
      </c>
      <c r="AF870">
        <v>4.8499999999999996</v>
      </c>
      <c r="AH870">
        <v>8.1</v>
      </c>
      <c r="AM870">
        <v>4</v>
      </c>
      <c r="AN870">
        <v>4.5</v>
      </c>
      <c r="AO870">
        <v>5.15</v>
      </c>
      <c r="AS870">
        <v>6.4</v>
      </c>
      <c r="AT870">
        <v>7.3000000000000007</v>
      </c>
      <c r="AV870">
        <v>6.5</v>
      </c>
      <c r="AY870">
        <v>7.2</v>
      </c>
      <c r="BA870">
        <v>5.4</v>
      </c>
      <c r="BB870">
        <v>6.75</v>
      </c>
    </row>
    <row r="871" spans="2:60" x14ac:dyDescent="0.3">
      <c r="B871" s="3" t="s">
        <v>16415</v>
      </c>
      <c r="G871">
        <v>9.3000000000000007</v>
      </c>
      <c r="H871">
        <v>5.0999999999999996</v>
      </c>
      <c r="J871">
        <v>6.6999999999999993</v>
      </c>
      <c r="M871">
        <v>5.75</v>
      </c>
      <c r="N871">
        <v>6.8</v>
      </c>
      <c r="O871">
        <v>4.4499999999999993</v>
      </c>
      <c r="R871">
        <v>5.9</v>
      </c>
      <c r="AA871">
        <v>6.5</v>
      </c>
      <c r="AG871">
        <v>6.2</v>
      </c>
      <c r="AM871">
        <v>6.8</v>
      </c>
      <c r="AO871">
        <v>5.45</v>
      </c>
      <c r="AP871">
        <v>4.2</v>
      </c>
      <c r="AS871">
        <v>7.85</v>
      </c>
      <c r="AT871">
        <v>7.2</v>
      </c>
      <c r="AY871">
        <v>8.8000000000000007</v>
      </c>
      <c r="BA871">
        <v>5.15</v>
      </c>
    </row>
    <row r="872" spans="2:60" x14ac:dyDescent="0.3">
      <c r="B872" s="3" t="s">
        <v>16416</v>
      </c>
      <c r="E872">
        <v>5.8</v>
      </c>
      <c r="G872">
        <v>9.1999999999999993</v>
      </c>
      <c r="I872">
        <v>6.1</v>
      </c>
      <c r="J872">
        <v>6.9</v>
      </c>
      <c r="O872">
        <v>3.9</v>
      </c>
      <c r="T872">
        <v>5.05</v>
      </c>
      <c r="U872">
        <v>6.15</v>
      </c>
      <c r="V872">
        <v>9</v>
      </c>
      <c r="Z872">
        <v>9.5</v>
      </c>
      <c r="AA872">
        <v>6.8</v>
      </c>
      <c r="AB872">
        <v>7.2</v>
      </c>
      <c r="AF872">
        <v>6.2</v>
      </c>
      <c r="AG872">
        <v>10</v>
      </c>
      <c r="AM872">
        <v>5.8</v>
      </c>
      <c r="AN872">
        <v>3.4</v>
      </c>
      <c r="AO872">
        <v>5.3000000000000007</v>
      </c>
      <c r="AP872">
        <v>4.9000000000000004</v>
      </c>
      <c r="AS872">
        <v>5.6999999999999993</v>
      </c>
      <c r="AX872">
        <v>7.6</v>
      </c>
      <c r="AY872">
        <v>6.2</v>
      </c>
      <c r="BA872">
        <v>4.05</v>
      </c>
      <c r="BB872">
        <v>5.9</v>
      </c>
      <c r="BD872">
        <v>5.05</v>
      </c>
      <c r="BF872">
        <v>0.7</v>
      </c>
    </row>
    <row r="873" spans="2:60" x14ac:dyDescent="0.3">
      <c r="B873" s="3" t="s">
        <v>16417</v>
      </c>
      <c r="G873">
        <v>6.5</v>
      </c>
      <c r="J873">
        <v>6.3000000000000007</v>
      </c>
      <c r="O873">
        <v>4</v>
      </c>
      <c r="V873">
        <v>4.5</v>
      </c>
      <c r="AA873">
        <v>6.6</v>
      </c>
      <c r="AB873">
        <v>6.1</v>
      </c>
      <c r="AF873">
        <v>5.9</v>
      </c>
      <c r="AG873">
        <v>5</v>
      </c>
      <c r="AM873">
        <v>5.9</v>
      </c>
      <c r="AP873">
        <v>3.7</v>
      </c>
      <c r="AS873">
        <v>5.35</v>
      </c>
      <c r="AW873">
        <v>6.4</v>
      </c>
      <c r="AX873">
        <v>7.3000000000000007</v>
      </c>
      <c r="AY873">
        <v>6</v>
      </c>
      <c r="BA873">
        <v>3.65</v>
      </c>
      <c r="BB873">
        <v>6.6</v>
      </c>
      <c r="BC873">
        <v>6.4</v>
      </c>
      <c r="BF873">
        <v>0.5</v>
      </c>
    </row>
    <row r="874" spans="2:60" x14ac:dyDescent="0.3">
      <c r="B874" s="2" t="s">
        <v>16432</v>
      </c>
      <c r="E874">
        <v>4.3</v>
      </c>
      <c r="G874">
        <v>7.1</v>
      </c>
      <c r="H874">
        <v>6.8</v>
      </c>
      <c r="I874">
        <v>7.9</v>
      </c>
      <c r="J874">
        <v>6.25</v>
      </c>
      <c r="L874">
        <v>3.1</v>
      </c>
      <c r="M874">
        <v>6.1</v>
      </c>
      <c r="N874">
        <v>5.0999999999999996</v>
      </c>
      <c r="O874">
        <v>3</v>
      </c>
      <c r="P874">
        <v>2.6500000000000004</v>
      </c>
      <c r="R874">
        <v>4.1999999999999993</v>
      </c>
      <c r="S874">
        <v>4.55</v>
      </c>
      <c r="T874">
        <v>4.4000000000000004</v>
      </c>
      <c r="U874">
        <v>6.9</v>
      </c>
      <c r="V874">
        <v>5.0999999999999996</v>
      </c>
      <c r="W874">
        <v>1.2999999999999998</v>
      </c>
      <c r="Y874">
        <v>7.3000000000000007</v>
      </c>
      <c r="Z874">
        <v>5.8</v>
      </c>
      <c r="AA874">
        <v>6.8</v>
      </c>
      <c r="AB874">
        <v>6.8</v>
      </c>
      <c r="AC874">
        <v>7.8249999999999993</v>
      </c>
      <c r="AD874">
        <v>5.95</v>
      </c>
      <c r="AF874">
        <v>4.5</v>
      </c>
      <c r="AG874">
        <v>4</v>
      </c>
      <c r="AH874">
        <v>4.6999999999999993</v>
      </c>
      <c r="AL874">
        <v>4.5999999999999996</v>
      </c>
      <c r="AM874">
        <v>3.0999999999999996</v>
      </c>
      <c r="AN874">
        <v>3.9</v>
      </c>
      <c r="AO874">
        <v>1.35</v>
      </c>
      <c r="AP874">
        <v>6</v>
      </c>
      <c r="AQ874">
        <v>2.65</v>
      </c>
      <c r="AS874">
        <v>5.5</v>
      </c>
      <c r="AT874">
        <v>5.6</v>
      </c>
      <c r="AV874">
        <v>4.8</v>
      </c>
      <c r="AW874">
        <v>6.5</v>
      </c>
      <c r="AX874">
        <v>5.85</v>
      </c>
      <c r="AY874">
        <v>5.6999999999999993</v>
      </c>
      <c r="AZ874">
        <v>6.05</v>
      </c>
      <c r="BA874">
        <v>5.15</v>
      </c>
      <c r="BB874">
        <v>5.5</v>
      </c>
      <c r="BC874">
        <v>8</v>
      </c>
      <c r="BD874">
        <v>7.1</v>
      </c>
      <c r="BF874">
        <v>0.8</v>
      </c>
      <c r="BG874">
        <v>4.0999999999999996</v>
      </c>
      <c r="BH874">
        <v>7.2</v>
      </c>
    </row>
    <row r="875" spans="2:60" x14ac:dyDescent="0.3">
      <c r="B875" s="3" t="s">
        <v>16409</v>
      </c>
      <c r="E875">
        <v>4.9499999999999993</v>
      </c>
      <c r="G875">
        <v>7.1</v>
      </c>
      <c r="H875">
        <v>8.3999999999999986</v>
      </c>
      <c r="I875">
        <v>7.9</v>
      </c>
      <c r="J875">
        <v>7.1</v>
      </c>
      <c r="L875">
        <v>3.1</v>
      </c>
      <c r="N875">
        <v>7.1</v>
      </c>
      <c r="S875">
        <v>6.9</v>
      </c>
      <c r="U875">
        <v>9.1999999999999993</v>
      </c>
      <c r="V875">
        <v>7</v>
      </c>
      <c r="Y875">
        <v>7.4</v>
      </c>
      <c r="Z875">
        <v>5.8</v>
      </c>
      <c r="AB875">
        <v>7.65</v>
      </c>
      <c r="AF875">
        <v>4.6500000000000004</v>
      </c>
      <c r="AG875">
        <v>9.1000000000000014</v>
      </c>
      <c r="AH875">
        <v>5.65</v>
      </c>
      <c r="AL875">
        <v>9.0500000000000007</v>
      </c>
      <c r="AN875">
        <v>4</v>
      </c>
      <c r="AS875">
        <v>6.55</v>
      </c>
      <c r="AT875">
        <v>7.6</v>
      </c>
      <c r="AW875">
        <v>6.5</v>
      </c>
      <c r="AY875">
        <v>7.4</v>
      </c>
      <c r="AZ875">
        <v>7.5500000000000007</v>
      </c>
      <c r="BA875">
        <v>7</v>
      </c>
      <c r="BB875">
        <v>7.4</v>
      </c>
      <c r="BG875">
        <v>7.8</v>
      </c>
      <c r="BH875">
        <v>7.2</v>
      </c>
    </row>
    <row r="876" spans="2:60" x14ac:dyDescent="0.3">
      <c r="B876" s="3" t="s">
        <v>16410</v>
      </c>
      <c r="E876">
        <v>7.95</v>
      </c>
      <c r="H876">
        <v>10.3</v>
      </c>
      <c r="J876">
        <v>7.25</v>
      </c>
      <c r="N876">
        <v>5.9</v>
      </c>
      <c r="R876">
        <v>6.4</v>
      </c>
      <c r="S876">
        <v>9.1</v>
      </c>
      <c r="T876">
        <v>4.55</v>
      </c>
      <c r="U876">
        <v>7</v>
      </c>
      <c r="V876">
        <v>9.1</v>
      </c>
      <c r="Y876">
        <v>7.3000000000000007</v>
      </c>
      <c r="Z876">
        <v>7.6999999999999993</v>
      </c>
      <c r="AB876">
        <v>7.9499999999999993</v>
      </c>
      <c r="AC876">
        <v>9.3500000000000014</v>
      </c>
      <c r="AF876">
        <v>7.55</v>
      </c>
      <c r="AG876">
        <v>10.5</v>
      </c>
      <c r="AH876">
        <v>4.6999999999999993</v>
      </c>
      <c r="AL876">
        <v>8.3500000000000014</v>
      </c>
      <c r="AM876">
        <v>6.05</v>
      </c>
      <c r="AO876">
        <v>6</v>
      </c>
      <c r="AS876">
        <v>5.9</v>
      </c>
      <c r="AT876">
        <v>5.6</v>
      </c>
      <c r="AV876">
        <v>6.1</v>
      </c>
      <c r="AW876">
        <v>6.6</v>
      </c>
      <c r="AX876">
        <v>9</v>
      </c>
      <c r="AY876">
        <v>8.6999999999999993</v>
      </c>
      <c r="AZ876">
        <v>8.6999999999999993</v>
      </c>
      <c r="BA876">
        <v>8.5</v>
      </c>
      <c r="BH876">
        <v>10</v>
      </c>
    </row>
    <row r="877" spans="2:60" x14ac:dyDescent="0.3">
      <c r="B877" s="3" t="s">
        <v>16411</v>
      </c>
      <c r="E877">
        <v>4.3</v>
      </c>
      <c r="G877">
        <v>7.4</v>
      </c>
      <c r="H877">
        <v>7.2</v>
      </c>
      <c r="J877">
        <v>6.25</v>
      </c>
      <c r="L877">
        <v>3.7</v>
      </c>
      <c r="N877">
        <v>6.95</v>
      </c>
      <c r="P877">
        <v>2.6500000000000004</v>
      </c>
      <c r="R877">
        <v>6.9</v>
      </c>
      <c r="S877">
        <v>4.55</v>
      </c>
      <c r="U877">
        <v>6.9</v>
      </c>
      <c r="V877">
        <v>8.1</v>
      </c>
      <c r="W877">
        <v>6.3000000000000007</v>
      </c>
      <c r="Y877">
        <v>7.4</v>
      </c>
      <c r="Z877">
        <v>9.3000000000000007</v>
      </c>
      <c r="AB877">
        <v>7.3000000000000007</v>
      </c>
      <c r="AC877">
        <v>7.8249999999999993</v>
      </c>
      <c r="AF877">
        <v>6.25</v>
      </c>
      <c r="AG877">
        <v>5.5</v>
      </c>
      <c r="AL877">
        <v>9.1999999999999993</v>
      </c>
      <c r="AM877">
        <v>7.7</v>
      </c>
      <c r="AN877">
        <v>7</v>
      </c>
      <c r="AS877">
        <v>5.5</v>
      </c>
      <c r="AV877">
        <v>6.9</v>
      </c>
      <c r="AY877">
        <v>9.1999999999999993</v>
      </c>
      <c r="AZ877">
        <v>7.6</v>
      </c>
      <c r="BA877">
        <v>9.1999999999999993</v>
      </c>
      <c r="BB877">
        <v>6.6999999999999993</v>
      </c>
      <c r="BF877">
        <v>2.1</v>
      </c>
      <c r="BG877">
        <v>5.0999999999999996</v>
      </c>
    </row>
    <row r="878" spans="2:60" x14ac:dyDescent="0.3">
      <c r="B878" s="3" t="s">
        <v>16412</v>
      </c>
      <c r="E878">
        <v>4.3</v>
      </c>
      <c r="H878">
        <v>8.6000000000000014</v>
      </c>
      <c r="J878">
        <v>7.75</v>
      </c>
      <c r="L878">
        <v>7.6</v>
      </c>
      <c r="N878">
        <v>6.15</v>
      </c>
      <c r="P878">
        <v>5.6</v>
      </c>
      <c r="R878">
        <v>4.75</v>
      </c>
      <c r="T878">
        <v>6.2</v>
      </c>
      <c r="V878">
        <v>7.9</v>
      </c>
      <c r="W878">
        <v>1.2999999999999998</v>
      </c>
      <c r="Z878">
        <v>8.1499999999999986</v>
      </c>
      <c r="AB878">
        <v>8.1</v>
      </c>
      <c r="AF878">
        <v>5.8</v>
      </c>
      <c r="AG878">
        <v>5.9</v>
      </c>
      <c r="AL878">
        <v>4.5999999999999996</v>
      </c>
      <c r="AM878">
        <v>3.0999999999999996</v>
      </c>
      <c r="AO878">
        <v>3.1</v>
      </c>
      <c r="AS878">
        <v>6.05</v>
      </c>
      <c r="AV878">
        <v>6.5</v>
      </c>
      <c r="AZ878">
        <v>7.1</v>
      </c>
      <c r="BA878">
        <v>7.9</v>
      </c>
      <c r="BB878">
        <v>5.6999999999999993</v>
      </c>
      <c r="BG878">
        <v>5.6999999999999993</v>
      </c>
    </row>
    <row r="879" spans="2:60" x14ac:dyDescent="0.3">
      <c r="B879" s="3" t="s">
        <v>16413</v>
      </c>
      <c r="G879">
        <v>9.5</v>
      </c>
      <c r="H879">
        <v>7.1999999999999993</v>
      </c>
      <c r="I879">
        <v>9.5500000000000007</v>
      </c>
      <c r="P879">
        <v>5.6999999999999993</v>
      </c>
      <c r="R879">
        <v>4.1999999999999993</v>
      </c>
      <c r="S879">
        <v>5.85</v>
      </c>
      <c r="U879">
        <v>7.5</v>
      </c>
      <c r="V879">
        <v>7</v>
      </c>
      <c r="AA879">
        <v>7.9</v>
      </c>
      <c r="AB879">
        <v>6.8</v>
      </c>
      <c r="AF879">
        <v>4.9000000000000004</v>
      </c>
      <c r="AG879">
        <v>4</v>
      </c>
      <c r="AM879">
        <v>4.0999999999999996</v>
      </c>
      <c r="AO879">
        <v>1.35</v>
      </c>
      <c r="AP879">
        <v>6.8</v>
      </c>
      <c r="AQ879">
        <v>2.65</v>
      </c>
      <c r="AS879">
        <v>6.55</v>
      </c>
      <c r="AT879">
        <v>6.6999999999999993</v>
      </c>
      <c r="AV879">
        <v>4.8</v>
      </c>
      <c r="AX879">
        <v>5.85</v>
      </c>
      <c r="AY879">
        <v>5.6999999999999993</v>
      </c>
      <c r="AZ879">
        <v>6.05</v>
      </c>
      <c r="BA879">
        <v>6.1</v>
      </c>
      <c r="BB879">
        <v>6.4</v>
      </c>
      <c r="BG879">
        <v>4.0999999999999996</v>
      </c>
    </row>
    <row r="880" spans="2:60" x14ac:dyDescent="0.3">
      <c r="B880" s="3" t="s">
        <v>16414</v>
      </c>
      <c r="G880">
        <v>7.8</v>
      </c>
      <c r="H880">
        <v>6.8</v>
      </c>
      <c r="L880">
        <v>6.1</v>
      </c>
      <c r="M880">
        <v>6.1</v>
      </c>
      <c r="N880">
        <v>5.0999999999999996</v>
      </c>
      <c r="O880">
        <v>3</v>
      </c>
      <c r="R880">
        <v>5.5</v>
      </c>
      <c r="U880">
        <v>7.3000000000000007</v>
      </c>
      <c r="V880">
        <v>6.3000000000000007</v>
      </c>
      <c r="W880">
        <v>5.6999999999999993</v>
      </c>
      <c r="AA880">
        <v>6.8</v>
      </c>
      <c r="AB880">
        <v>6.95</v>
      </c>
      <c r="AD880">
        <v>5.95</v>
      </c>
      <c r="AF880">
        <v>4.5</v>
      </c>
      <c r="AG880">
        <v>7.3000000000000007</v>
      </c>
      <c r="AN880">
        <v>3.9</v>
      </c>
      <c r="AO880">
        <v>4.5999999999999996</v>
      </c>
      <c r="AS880">
        <v>10.4</v>
      </c>
      <c r="AY880">
        <v>6.85</v>
      </c>
      <c r="BA880">
        <v>6.15</v>
      </c>
      <c r="BB880">
        <v>5.5</v>
      </c>
      <c r="BG880">
        <v>7.15</v>
      </c>
    </row>
    <row r="881" spans="2:60" x14ac:dyDescent="0.3">
      <c r="B881" s="3" t="s">
        <v>16415</v>
      </c>
      <c r="E881">
        <v>6.3</v>
      </c>
      <c r="H881">
        <v>8.1999999999999993</v>
      </c>
      <c r="J881">
        <v>6.7</v>
      </c>
      <c r="N881">
        <v>6.4</v>
      </c>
      <c r="R881">
        <v>7.5</v>
      </c>
      <c r="T881">
        <v>4.4000000000000004</v>
      </c>
      <c r="U881">
        <v>6.9</v>
      </c>
      <c r="V881">
        <v>5.0999999999999996</v>
      </c>
      <c r="W881">
        <v>4.8</v>
      </c>
      <c r="AA881">
        <v>6.9</v>
      </c>
      <c r="AB881">
        <v>6.9</v>
      </c>
      <c r="AM881">
        <v>6.1</v>
      </c>
      <c r="AN881">
        <v>5.6999999999999993</v>
      </c>
      <c r="AO881">
        <v>6.1</v>
      </c>
      <c r="AS881">
        <v>6.1</v>
      </c>
      <c r="AT881">
        <v>7.5</v>
      </c>
      <c r="AV881">
        <v>6.9</v>
      </c>
      <c r="AY881">
        <v>7.8</v>
      </c>
      <c r="BA881">
        <v>5.9</v>
      </c>
      <c r="BB881">
        <v>6.6</v>
      </c>
    </row>
    <row r="882" spans="2:60" x14ac:dyDescent="0.3">
      <c r="B882" s="3" t="s">
        <v>16416</v>
      </c>
      <c r="E882">
        <v>6.1</v>
      </c>
      <c r="G882">
        <v>7.6999999999999993</v>
      </c>
      <c r="J882">
        <v>6.6999999999999993</v>
      </c>
      <c r="M882">
        <v>6.95</v>
      </c>
      <c r="O882">
        <v>7.6</v>
      </c>
      <c r="P882">
        <v>6.8</v>
      </c>
      <c r="R882">
        <v>6.4</v>
      </c>
      <c r="U882">
        <v>6.9</v>
      </c>
      <c r="V882">
        <v>9</v>
      </c>
      <c r="Z882">
        <v>7.6999999999999993</v>
      </c>
      <c r="AA882">
        <v>9</v>
      </c>
      <c r="AB882">
        <v>9.1499999999999986</v>
      </c>
      <c r="AF882">
        <v>7.8</v>
      </c>
      <c r="AM882">
        <v>5.3000000000000007</v>
      </c>
      <c r="AN882">
        <v>4.9000000000000004</v>
      </c>
      <c r="AO882">
        <v>5.6</v>
      </c>
      <c r="AP882">
        <v>6</v>
      </c>
      <c r="AS882">
        <v>5.8</v>
      </c>
      <c r="AX882">
        <v>7</v>
      </c>
      <c r="AY882">
        <v>7.7</v>
      </c>
      <c r="BA882">
        <v>5.15</v>
      </c>
      <c r="BB882">
        <v>7.2</v>
      </c>
      <c r="BD882">
        <v>7.1</v>
      </c>
      <c r="BF882">
        <v>0.8</v>
      </c>
    </row>
    <row r="883" spans="2:60" x14ac:dyDescent="0.3">
      <c r="B883" s="3" t="s">
        <v>16417</v>
      </c>
      <c r="G883">
        <v>7.4</v>
      </c>
      <c r="J883">
        <v>9.3000000000000007</v>
      </c>
      <c r="N883">
        <v>5.4</v>
      </c>
      <c r="O883">
        <v>7.7</v>
      </c>
      <c r="P883">
        <v>9</v>
      </c>
      <c r="U883">
        <v>8.1999999999999993</v>
      </c>
      <c r="V883">
        <v>8.1</v>
      </c>
      <c r="AA883">
        <v>7.8</v>
      </c>
      <c r="AB883">
        <v>8.4499999999999993</v>
      </c>
      <c r="AF883">
        <v>6.9</v>
      </c>
      <c r="AG883">
        <v>10</v>
      </c>
      <c r="AM883">
        <v>7.2</v>
      </c>
      <c r="AO883">
        <v>5.8</v>
      </c>
      <c r="AS883">
        <v>5.6</v>
      </c>
      <c r="AW883">
        <v>7.4</v>
      </c>
      <c r="AY883">
        <v>9.6</v>
      </c>
      <c r="BA883">
        <v>6.3000000000000007</v>
      </c>
      <c r="BB883">
        <v>7.15</v>
      </c>
      <c r="BC883">
        <v>8</v>
      </c>
      <c r="BD883">
        <v>7.3000000000000007</v>
      </c>
    </row>
    <row r="884" spans="2:60" x14ac:dyDescent="0.3">
      <c r="B884" s="2" t="s">
        <v>16433</v>
      </c>
      <c r="E884">
        <v>3.6</v>
      </c>
      <c r="G884">
        <v>8.3000000000000007</v>
      </c>
      <c r="H884">
        <v>8.1999999999999993</v>
      </c>
      <c r="I884">
        <v>8.25</v>
      </c>
      <c r="J884">
        <v>7</v>
      </c>
      <c r="K884">
        <v>6.1</v>
      </c>
      <c r="L884">
        <v>4.8</v>
      </c>
      <c r="M884">
        <v>8.1</v>
      </c>
      <c r="N884">
        <v>4.4000000000000004</v>
      </c>
      <c r="O884">
        <v>1.2999999999999998</v>
      </c>
      <c r="P884">
        <v>4.3</v>
      </c>
      <c r="R884">
        <v>5.3</v>
      </c>
      <c r="S884">
        <v>5.55</v>
      </c>
      <c r="T884">
        <v>1.9</v>
      </c>
      <c r="U884">
        <v>6.1</v>
      </c>
      <c r="V884">
        <v>5.3000000000000007</v>
      </c>
      <c r="W884">
        <v>1.5</v>
      </c>
      <c r="Y884">
        <v>7.15</v>
      </c>
      <c r="Z884">
        <v>5.6</v>
      </c>
      <c r="AA884">
        <v>7.9</v>
      </c>
      <c r="AB884">
        <v>5.875</v>
      </c>
      <c r="AC884">
        <v>8.5</v>
      </c>
      <c r="AD884">
        <v>5.9</v>
      </c>
      <c r="AF884">
        <v>7.1</v>
      </c>
      <c r="AG884">
        <v>5.9</v>
      </c>
      <c r="AH884">
        <v>5.6999999999999993</v>
      </c>
      <c r="AL884">
        <v>6.3000000000000007</v>
      </c>
      <c r="AM884">
        <v>3.95</v>
      </c>
      <c r="AN884">
        <v>4.9000000000000004</v>
      </c>
      <c r="AO884">
        <v>5.25</v>
      </c>
      <c r="AP884">
        <v>5.7</v>
      </c>
      <c r="AQ884">
        <v>2.5</v>
      </c>
      <c r="AR884">
        <v>7</v>
      </c>
      <c r="AS884">
        <v>6.2</v>
      </c>
      <c r="AT884">
        <v>6.6</v>
      </c>
      <c r="AV884">
        <v>6.9</v>
      </c>
      <c r="AW884">
        <v>7.6</v>
      </c>
      <c r="AY884">
        <v>7.4</v>
      </c>
      <c r="AZ884">
        <v>6.6</v>
      </c>
      <c r="BA884">
        <v>5</v>
      </c>
      <c r="BB884">
        <v>6</v>
      </c>
      <c r="BC884">
        <v>7.6</v>
      </c>
      <c r="BD884">
        <v>8.1</v>
      </c>
      <c r="BF884">
        <v>1.7000000000000002</v>
      </c>
      <c r="BG884">
        <v>4.9000000000000004</v>
      </c>
      <c r="BH884">
        <v>7.1</v>
      </c>
    </row>
    <row r="885" spans="2:60" x14ac:dyDescent="0.3">
      <c r="B885" s="3" t="s">
        <v>16409</v>
      </c>
      <c r="E885">
        <v>6.6999999999999993</v>
      </c>
      <c r="G885">
        <v>9.9</v>
      </c>
      <c r="H885">
        <v>10.399999999999999</v>
      </c>
      <c r="I885">
        <v>8.3500000000000014</v>
      </c>
      <c r="J885">
        <v>9.0500000000000007</v>
      </c>
      <c r="L885">
        <v>8.9</v>
      </c>
      <c r="N885">
        <v>6.9</v>
      </c>
      <c r="R885">
        <v>5.3</v>
      </c>
      <c r="S885">
        <v>7.8</v>
      </c>
      <c r="T885">
        <v>2.8</v>
      </c>
      <c r="U885">
        <v>8.6999999999999993</v>
      </c>
      <c r="V885">
        <v>8.1</v>
      </c>
      <c r="Y885">
        <v>7.15</v>
      </c>
      <c r="Z885">
        <v>7.6</v>
      </c>
      <c r="AB885">
        <v>5.875</v>
      </c>
      <c r="AF885">
        <v>8.75</v>
      </c>
      <c r="AG885">
        <v>8.1999999999999993</v>
      </c>
      <c r="AH885">
        <v>8</v>
      </c>
      <c r="AS885">
        <v>7</v>
      </c>
      <c r="AT885">
        <v>7.6</v>
      </c>
      <c r="AW885">
        <v>8.6</v>
      </c>
      <c r="AY885">
        <v>7.6</v>
      </c>
      <c r="AZ885">
        <v>10.6</v>
      </c>
      <c r="BA885">
        <v>8.1</v>
      </c>
      <c r="BB885">
        <v>7.2</v>
      </c>
      <c r="BG885">
        <v>8.35</v>
      </c>
      <c r="BH885">
        <v>7.1</v>
      </c>
    </row>
    <row r="886" spans="2:60" x14ac:dyDescent="0.3">
      <c r="B886" s="3" t="s">
        <v>16410</v>
      </c>
      <c r="E886">
        <v>7</v>
      </c>
      <c r="G886">
        <v>11.2</v>
      </c>
      <c r="H886">
        <v>8.1999999999999993</v>
      </c>
      <c r="L886">
        <v>5.6999999999999993</v>
      </c>
      <c r="N886">
        <v>4.5999999999999996</v>
      </c>
      <c r="R886">
        <v>5.4</v>
      </c>
      <c r="S886">
        <v>9.6000000000000014</v>
      </c>
      <c r="T886">
        <v>1.9</v>
      </c>
      <c r="V886">
        <v>6.6</v>
      </c>
      <c r="Z886">
        <v>5.6</v>
      </c>
      <c r="AB886">
        <v>6.15</v>
      </c>
      <c r="AC886">
        <v>8.5</v>
      </c>
      <c r="AG886">
        <v>11</v>
      </c>
      <c r="AH886">
        <v>8</v>
      </c>
      <c r="AL886">
        <v>6.9</v>
      </c>
      <c r="AS886">
        <v>6.2</v>
      </c>
      <c r="AV886">
        <v>6.9</v>
      </c>
      <c r="AW886">
        <v>7.6</v>
      </c>
      <c r="AY886">
        <v>7.4</v>
      </c>
      <c r="AZ886">
        <v>6.6</v>
      </c>
      <c r="BA886">
        <v>6.15</v>
      </c>
      <c r="BB886">
        <v>6.1</v>
      </c>
    </row>
    <row r="887" spans="2:60" x14ac:dyDescent="0.3">
      <c r="B887" s="3" t="s">
        <v>16411</v>
      </c>
      <c r="E887">
        <v>3.6</v>
      </c>
      <c r="G887">
        <v>8.3000000000000007</v>
      </c>
      <c r="H887">
        <v>8.65</v>
      </c>
      <c r="J887">
        <v>8.25</v>
      </c>
      <c r="L887">
        <v>4.8</v>
      </c>
      <c r="N887">
        <v>6.35</v>
      </c>
      <c r="S887">
        <v>5.6</v>
      </c>
      <c r="U887">
        <v>6.1</v>
      </c>
      <c r="V887">
        <v>7.2</v>
      </c>
      <c r="W887">
        <v>1.5</v>
      </c>
      <c r="Z887">
        <v>6</v>
      </c>
      <c r="AB887">
        <v>6.65</v>
      </c>
      <c r="AC887">
        <v>9.1999999999999993</v>
      </c>
      <c r="AF887">
        <v>7.5500000000000007</v>
      </c>
      <c r="AG887">
        <v>9.3000000000000007</v>
      </c>
      <c r="AL887">
        <v>6.3000000000000007</v>
      </c>
      <c r="AM887">
        <v>3.95</v>
      </c>
      <c r="AN887">
        <v>7.1999999999999993</v>
      </c>
      <c r="AS887">
        <v>7.55</v>
      </c>
      <c r="AY887">
        <v>7.6</v>
      </c>
      <c r="AZ887">
        <v>7.1</v>
      </c>
      <c r="BA887">
        <v>5.4</v>
      </c>
      <c r="BF887">
        <v>1.7000000000000002</v>
      </c>
      <c r="BG887">
        <v>4.9000000000000004</v>
      </c>
    </row>
    <row r="888" spans="2:60" x14ac:dyDescent="0.3">
      <c r="B888" s="3" t="s">
        <v>16412</v>
      </c>
      <c r="E888">
        <v>6.6999999999999993</v>
      </c>
      <c r="I888">
        <v>9.5500000000000007</v>
      </c>
      <c r="J888">
        <v>7.8000000000000007</v>
      </c>
      <c r="K888">
        <v>6.1</v>
      </c>
      <c r="L888">
        <v>7.1999999999999993</v>
      </c>
      <c r="N888">
        <v>6.8000000000000007</v>
      </c>
      <c r="P888">
        <v>4.3</v>
      </c>
      <c r="R888">
        <v>8.6999999999999993</v>
      </c>
      <c r="T888">
        <v>2.9</v>
      </c>
      <c r="V888">
        <v>5.6</v>
      </c>
      <c r="W888">
        <v>2.8499999999999996</v>
      </c>
      <c r="Z888">
        <v>10.25</v>
      </c>
      <c r="AA888">
        <v>8.1999999999999993</v>
      </c>
      <c r="AB888">
        <v>8.75</v>
      </c>
      <c r="AC888">
        <v>9</v>
      </c>
      <c r="AF888">
        <v>7.4</v>
      </c>
      <c r="AG888">
        <v>10.4</v>
      </c>
      <c r="AH888">
        <v>6.2</v>
      </c>
      <c r="AL888">
        <v>6.6</v>
      </c>
      <c r="AO888">
        <v>6.3000000000000007</v>
      </c>
      <c r="AP888">
        <v>7.8000000000000007</v>
      </c>
      <c r="AS888">
        <v>7.45</v>
      </c>
      <c r="AV888">
        <v>8.1</v>
      </c>
      <c r="AY888">
        <v>9.6999999999999993</v>
      </c>
      <c r="AZ888">
        <v>9.1999999999999993</v>
      </c>
      <c r="BA888">
        <v>8.5</v>
      </c>
      <c r="BB888">
        <v>7.6</v>
      </c>
      <c r="BG888">
        <v>6.8</v>
      </c>
    </row>
    <row r="889" spans="2:60" x14ac:dyDescent="0.3">
      <c r="B889" s="3" t="s">
        <v>16413</v>
      </c>
      <c r="E889">
        <v>7.1</v>
      </c>
      <c r="G889">
        <v>9.5</v>
      </c>
      <c r="H889">
        <v>10.8</v>
      </c>
      <c r="I889">
        <v>9.6999999999999993</v>
      </c>
      <c r="L889">
        <v>7.25</v>
      </c>
      <c r="N889">
        <v>6.2</v>
      </c>
      <c r="R889">
        <v>7.35</v>
      </c>
      <c r="S889">
        <v>5.55</v>
      </c>
      <c r="T889">
        <v>3.1</v>
      </c>
      <c r="U889">
        <v>6.6</v>
      </c>
      <c r="V889">
        <v>6.8</v>
      </c>
      <c r="AA889">
        <v>8.3000000000000007</v>
      </c>
      <c r="AB889">
        <v>7.6999999999999993</v>
      </c>
      <c r="AD889">
        <v>10.5</v>
      </c>
      <c r="AF889">
        <v>7.6</v>
      </c>
      <c r="AG889">
        <v>6.8</v>
      </c>
      <c r="AM889">
        <v>4.6999999999999993</v>
      </c>
      <c r="AO889">
        <v>6.25</v>
      </c>
      <c r="AP889">
        <v>8.3000000000000007</v>
      </c>
      <c r="AQ889">
        <v>2.5</v>
      </c>
      <c r="AS889">
        <v>7.3000000000000007</v>
      </c>
      <c r="AV889">
        <v>8.1</v>
      </c>
      <c r="AY889">
        <v>9.6999999999999993</v>
      </c>
      <c r="AZ889">
        <v>8.6</v>
      </c>
      <c r="BA889">
        <v>7.65</v>
      </c>
      <c r="BG889">
        <v>5.9</v>
      </c>
    </row>
    <row r="890" spans="2:60" x14ac:dyDescent="0.3">
      <c r="B890" s="3" t="s">
        <v>16414</v>
      </c>
      <c r="G890">
        <v>10.1</v>
      </c>
      <c r="H890">
        <v>9.5</v>
      </c>
      <c r="J890">
        <v>7.25</v>
      </c>
      <c r="L890">
        <v>6.5</v>
      </c>
      <c r="N890">
        <v>4.4000000000000004</v>
      </c>
      <c r="O890">
        <v>1.2999999999999998</v>
      </c>
      <c r="R890">
        <v>6.4</v>
      </c>
      <c r="T890">
        <v>4.0999999999999996</v>
      </c>
      <c r="V890">
        <v>7.6999999999999993</v>
      </c>
      <c r="W890">
        <v>1.8</v>
      </c>
      <c r="AA890">
        <v>8</v>
      </c>
      <c r="AB890">
        <v>7.6</v>
      </c>
      <c r="AH890">
        <v>5.6999999999999993</v>
      </c>
      <c r="AN890">
        <v>4.9000000000000004</v>
      </c>
      <c r="AO890">
        <v>5.25</v>
      </c>
      <c r="AT890">
        <v>6.6</v>
      </c>
      <c r="AY890">
        <v>8.3999999999999986</v>
      </c>
      <c r="BA890">
        <v>5</v>
      </c>
      <c r="BB890">
        <v>6.6999999999999993</v>
      </c>
    </row>
    <row r="891" spans="2:60" x14ac:dyDescent="0.3">
      <c r="B891" s="3" t="s">
        <v>16415</v>
      </c>
      <c r="H891">
        <v>11.2</v>
      </c>
      <c r="I891">
        <v>8.25</v>
      </c>
      <c r="N891">
        <v>9.6999999999999993</v>
      </c>
      <c r="P891">
        <v>9.1499999999999986</v>
      </c>
      <c r="U891">
        <v>9.3000000000000007</v>
      </c>
      <c r="W891">
        <v>6.8</v>
      </c>
      <c r="AA891">
        <v>9</v>
      </c>
      <c r="AB891">
        <v>8.4</v>
      </c>
      <c r="AG891">
        <v>10</v>
      </c>
      <c r="AN891">
        <v>7.4</v>
      </c>
      <c r="AO891">
        <v>7.5</v>
      </c>
      <c r="AP891">
        <v>7.95</v>
      </c>
      <c r="AS891">
        <v>7.6</v>
      </c>
      <c r="AV891">
        <v>9.5</v>
      </c>
      <c r="AY891">
        <v>10.4</v>
      </c>
      <c r="BA891">
        <v>8.3000000000000007</v>
      </c>
      <c r="BB891">
        <v>9.8000000000000007</v>
      </c>
    </row>
    <row r="892" spans="2:60" x14ac:dyDescent="0.3">
      <c r="B892" s="3" t="s">
        <v>16416</v>
      </c>
      <c r="G892">
        <v>9.9</v>
      </c>
      <c r="J892">
        <v>7</v>
      </c>
      <c r="M892">
        <v>8.1</v>
      </c>
      <c r="N892">
        <v>5.4</v>
      </c>
      <c r="U892">
        <v>6.5</v>
      </c>
      <c r="V892">
        <v>5.3000000000000007</v>
      </c>
      <c r="AA892">
        <v>9</v>
      </c>
      <c r="AF892">
        <v>7.1</v>
      </c>
      <c r="AG892">
        <v>9.9</v>
      </c>
      <c r="AN892">
        <v>7.1</v>
      </c>
      <c r="AO892">
        <v>7.1</v>
      </c>
      <c r="AP892">
        <v>8.1999999999999993</v>
      </c>
      <c r="AR892">
        <v>7</v>
      </c>
      <c r="AS892">
        <v>7.1999999999999993</v>
      </c>
      <c r="AW892">
        <v>7.7</v>
      </c>
      <c r="AY892">
        <v>9.3000000000000007</v>
      </c>
      <c r="BA892">
        <v>6.75</v>
      </c>
      <c r="BB892">
        <v>6</v>
      </c>
      <c r="BC892">
        <v>7.6</v>
      </c>
      <c r="BD892">
        <v>8.1</v>
      </c>
      <c r="BF892">
        <v>3.3499999999999996</v>
      </c>
    </row>
    <row r="893" spans="2:60" x14ac:dyDescent="0.3">
      <c r="B893" s="3" t="s">
        <v>16417</v>
      </c>
      <c r="J893">
        <v>8</v>
      </c>
      <c r="N893">
        <v>7</v>
      </c>
      <c r="O893">
        <v>6.1</v>
      </c>
      <c r="V893">
        <v>6.6999999999999993</v>
      </c>
      <c r="AA893">
        <v>7.9</v>
      </c>
      <c r="AB893">
        <v>7.8</v>
      </c>
      <c r="AD893">
        <v>5.9</v>
      </c>
      <c r="AF893">
        <v>8.6499999999999986</v>
      </c>
      <c r="AG893">
        <v>5.9</v>
      </c>
      <c r="AP893">
        <v>5.7</v>
      </c>
      <c r="AS893">
        <v>7.1</v>
      </c>
      <c r="AW893">
        <v>8</v>
      </c>
      <c r="AY893">
        <v>7.9</v>
      </c>
      <c r="BA893">
        <v>8.3999999999999986</v>
      </c>
      <c r="BB893">
        <v>8.9</v>
      </c>
      <c r="BF893">
        <v>1.7000000000000002</v>
      </c>
    </row>
    <row r="894" spans="2:60" x14ac:dyDescent="0.3">
      <c r="B894" s="2" t="s">
        <v>16434</v>
      </c>
      <c r="C894">
        <v>9</v>
      </c>
      <c r="D894">
        <v>10.25</v>
      </c>
      <c r="E894">
        <v>7.2</v>
      </c>
      <c r="F894">
        <v>3.5</v>
      </c>
      <c r="G894">
        <v>9.1000000000000014</v>
      </c>
      <c r="H894">
        <v>8.6</v>
      </c>
      <c r="I894">
        <v>9.75</v>
      </c>
      <c r="J894">
        <v>6.8</v>
      </c>
      <c r="K894">
        <v>8.1499999999999986</v>
      </c>
      <c r="L894">
        <v>4.9499999999999993</v>
      </c>
      <c r="M894">
        <v>9.1499999999999986</v>
      </c>
      <c r="N894">
        <v>5.0999999999999996</v>
      </c>
      <c r="O894">
        <v>4.45</v>
      </c>
      <c r="P894">
        <v>3.9</v>
      </c>
      <c r="R894">
        <v>8.0500000000000007</v>
      </c>
      <c r="S894">
        <v>4.8499999999999996</v>
      </c>
      <c r="T894">
        <v>0.95</v>
      </c>
      <c r="U894">
        <v>1.2</v>
      </c>
      <c r="V894">
        <v>5.6</v>
      </c>
      <c r="W894">
        <v>3</v>
      </c>
      <c r="Y894">
        <v>7.9</v>
      </c>
      <c r="Z894">
        <v>9.5</v>
      </c>
      <c r="AA894">
        <v>8.6999999999999993</v>
      </c>
      <c r="AB894">
        <v>6.5</v>
      </c>
      <c r="AC894">
        <v>7.65</v>
      </c>
      <c r="AD894">
        <v>5.8</v>
      </c>
      <c r="AF894">
        <v>8</v>
      </c>
      <c r="AG894">
        <v>8.6000000000000014</v>
      </c>
      <c r="AH894">
        <v>7.1999999999999993</v>
      </c>
      <c r="AI894">
        <v>13.9</v>
      </c>
      <c r="AJ894">
        <v>9.5</v>
      </c>
      <c r="AK894">
        <v>7.45</v>
      </c>
      <c r="AL894">
        <v>5.75</v>
      </c>
      <c r="AM894">
        <v>5.5</v>
      </c>
      <c r="AN894">
        <v>6.9</v>
      </c>
      <c r="AO894">
        <v>5.3000000000000007</v>
      </c>
      <c r="AP894">
        <v>8.3999999999999986</v>
      </c>
      <c r="AQ894">
        <v>11.2</v>
      </c>
      <c r="AR894">
        <v>7.1</v>
      </c>
      <c r="AS894">
        <v>7.8</v>
      </c>
      <c r="AT894">
        <v>8.1</v>
      </c>
      <c r="AU894">
        <v>8.15</v>
      </c>
      <c r="AV894">
        <v>8.5</v>
      </c>
      <c r="AW894">
        <v>9.9</v>
      </c>
      <c r="AX894">
        <v>9.3000000000000007</v>
      </c>
      <c r="AY894">
        <v>8.6000000000000014</v>
      </c>
      <c r="AZ894">
        <v>8.3500000000000014</v>
      </c>
      <c r="BA894">
        <v>7.35</v>
      </c>
      <c r="BB894">
        <v>9.1</v>
      </c>
      <c r="BC894">
        <v>12.9</v>
      </c>
      <c r="BD894">
        <v>8.9</v>
      </c>
      <c r="BE894">
        <v>8.5</v>
      </c>
      <c r="BF894">
        <v>3.5999999999999996</v>
      </c>
      <c r="BG894">
        <v>6.3000000000000007</v>
      </c>
      <c r="BH894">
        <v>7.1</v>
      </c>
    </row>
    <row r="895" spans="2:60" x14ac:dyDescent="0.3">
      <c r="B895" s="3" t="s">
        <v>16409</v>
      </c>
      <c r="E895">
        <v>8.6999999999999993</v>
      </c>
      <c r="F895">
        <v>3.5</v>
      </c>
      <c r="G895">
        <v>14.8</v>
      </c>
      <c r="H895">
        <v>13.100000000000001</v>
      </c>
      <c r="I895">
        <v>13.9</v>
      </c>
      <c r="L895">
        <v>8.9499999999999993</v>
      </c>
      <c r="N895">
        <v>8.9499999999999993</v>
      </c>
      <c r="R895">
        <v>9.6499999999999986</v>
      </c>
      <c r="S895">
        <v>9.9</v>
      </c>
      <c r="V895">
        <v>8.1999999999999993</v>
      </c>
      <c r="W895">
        <v>5.55</v>
      </c>
      <c r="Y895">
        <v>7.9</v>
      </c>
      <c r="Z895">
        <v>10.3</v>
      </c>
      <c r="AB895">
        <v>9.75</v>
      </c>
      <c r="AC895">
        <v>9.6999999999999993</v>
      </c>
      <c r="AF895">
        <v>13</v>
      </c>
      <c r="AG895">
        <v>9.1</v>
      </c>
      <c r="AH895">
        <v>10.9</v>
      </c>
      <c r="AL895">
        <v>9.6000000000000014</v>
      </c>
      <c r="AM895">
        <v>8.9</v>
      </c>
      <c r="AS895">
        <v>9</v>
      </c>
      <c r="AT895">
        <v>10.9</v>
      </c>
      <c r="AV895">
        <v>8.5</v>
      </c>
      <c r="AW895">
        <v>10.8</v>
      </c>
      <c r="AY895">
        <v>14.3</v>
      </c>
      <c r="AZ895">
        <v>13.9</v>
      </c>
      <c r="BA895">
        <v>13.1</v>
      </c>
      <c r="BB895">
        <v>12.3</v>
      </c>
      <c r="BF895">
        <v>4.0999999999999996</v>
      </c>
      <c r="BG895">
        <v>8.4</v>
      </c>
    </row>
    <row r="896" spans="2:60" x14ac:dyDescent="0.3">
      <c r="B896" s="3" t="s">
        <v>16410</v>
      </c>
      <c r="E896">
        <v>9.6</v>
      </c>
      <c r="G896">
        <v>9.1000000000000014</v>
      </c>
      <c r="H896">
        <v>11.7</v>
      </c>
      <c r="L896">
        <v>6.4</v>
      </c>
      <c r="N896">
        <v>5.6</v>
      </c>
      <c r="P896">
        <v>3.9</v>
      </c>
      <c r="R896">
        <v>10.35</v>
      </c>
      <c r="T896">
        <v>3.6500000000000004</v>
      </c>
      <c r="U896">
        <v>8.9</v>
      </c>
      <c r="V896">
        <v>7.1</v>
      </c>
      <c r="Y896">
        <v>8.1999999999999993</v>
      </c>
      <c r="AB896">
        <v>8.8000000000000007</v>
      </c>
      <c r="AC896">
        <v>7.95</v>
      </c>
      <c r="AF896">
        <v>8.6</v>
      </c>
      <c r="AG896">
        <v>12.1</v>
      </c>
      <c r="AH896">
        <v>8.9</v>
      </c>
      <c r="AL896">
        <v>9.5</v>
      </c>
      <c r="AO896">
        <v>7.05</v>
      </c>
      <c r="AS896">
        <v>12</v>
      </c>
      <c r="AV896">
        <v>10.199999999999999</v>
      </c>
      <c r="AX896">
        <v>10.6</v>
      </c>
      <c r="AY896">
        <v>13.7</v>
      </c>
      <c r="AZ896">
        <v>13.399999999999999</v>
      </c>
      <c r="BA896">
        <v>10.6</v>
      </c>
      <c r="BB896">
        <v>11.1</v>
      </c>
      <c r="BH896">
        <v>7.1</v>
      </c>
    </row>
    <row r="897" spans="2:60" x14ac:dyDescent="0.3">
      <c r="B897" s="3" t="s">
        <v>16411</v>
      </c>
      <c r="E897">
        <v>7.2</v>
      </c>
      <c r="H897">
        <v>12.6</v>
      </c>
      <c r="J897">
        <v>12</v>
      </c>
      <c r="L897">
        <v>5.6</v>
      </c>
      <c r="P897">
        <v>8.1999999999999993</v>
      </c>
      <c r="R897">
        <v>11.65</v>
      </c>
      <c r="S897">
        <v>4.8499999999999996</v>
      </c>
      <c r="T897">
        <v>5.3000000000000007</v>
      </c>
      <c r="U897">
        <v>10.8</v>
      </c>
      <c r="W897">
        <v>3</v>
      </c>
      <c r="Z897">
        <v>9.5</v>
      </c>
      <c r="AB897">
        <v>9.25</v>
      </c>
      <c r="AL897">
        <v>10.899999999999999</v>
      </c>
      <c r="AM897">
        <v>5.7</v>
      </c>
      <c r="AN897">
        <v>9.8000000000000007</v>
      </c>
      <c r="AY897">
        <v>12.8</v>
      </c>
      <c r="AZ897">
        <v>12.75</v>
      </c>
      <c r="BA897">
        <v>11.5</v>
      </c>
      <c r="BB897">
        <v>9.1</v>
      </c>
      <c r="BF897">
        <v>4.4000000000000004</v>
      </c>
      <c r="BG897">
        <v>7.3000000000000007</v>
      </c>
    </row>
    <row r="898" spans="2:60" x14ac:dyDescent="0.3">
      <c r="B898" s="3" t="s">
        <v>16412</v>
      </c>
      <c r="E898">
        <v>8.3000000000000007</v>
      </c>
      <c r="H898">
        <v>11.3</v>
      </c>
      <c r="I898">
        <v>10</v>
      </c>
      <c r="K898">
        <v>8.1499999999999986</v>
      </c>
      <c r="L898">
        <v>4.9499999999999993</v>
      </c>
      <c r="N898">
        <v>7.4</v>
      </c>
      <c r="R898">
        <v>9.85</v>
      </c>
      <c r="T898">
        <v>5.2</v>
      </c>
      <c r="V898">
        <v>5.6</v>
      </c>
      <c r="W898">
        <v>5.35</v>
      </c>
      <c r="Z898">
        <v>9.8000000000000007</v>
      </c>
      <c r="AA898">
        <v>9</v>
      </c>
      <c r="AB898">
        <v>8.0500000000000007</v>
      </c>
      <c r="AC898">
        <v>7.65</v>
      </c>
      <c r="AH898">
        <v>7.1999999999999993</v>
      </c>
      <c r="AL898">
        <v>5.75</v>
      </c>
      <c r="AP898">
        <v>8.8000000000000007</v>
      </c>
      <c r="AS898">
        <v>7.8</v>
      </c>
      <c r="AV898">
        <v>9</v>
      </c>
      <c r="AY898">
        <v>8.6000000000000014</v>
      </c>
      <c r="AZ898">
        <v>8.3500000000000014</v>
      </c>
      <c r="BA898">
        <v>8.8500000000000014</v>
      </c>
      <c r="BF898">
        <v>4.3000000000000007</v>
      </c>
      <c r="BG898">
        <v>6.3000000000000007</v>
      </c>
    </row>
    <row r="899" spans="2:60" x14ac:dyDescent="0.3">
      <c r="B899" s="3" t="s">
        <v>16413</v>
      </c>
      <c r="E899">
        <v>8.4</v>
      </c>
      <c r="G899">
        <v>13.5</v>
      </c>
      <c r="H899">
        <v>9.8000000000000007</v>
      </c>
      <c r="I899">
        <v>9.75</v>
      </c>
      <c r="J899">
        <v>7.0500000000000007</v>
      </c>
      <c r="N899">
        <v>5.0999999999999996</v>
      </c>
      <c r="R899">
        <v>8.0500000000000007</v>
      </c>
      <c r="S899">
        <v>4.9000000000000004</v>
      </c>
      <c r="T899">
        <v>0.95</v>
      </c>
      <c r="U899">
        <v>6.2</v>
      </c>
      <c r="V899">
        <v>9</v>
      </c>
      <c r="AA899">
        <v>8.6999999999999993</v>
      </c>
      <c r="AB899">
        <v>6.5</v>
      </c>
      <c r="AD899">
        <v>9.6000000000000014</v>
      </c>
      <c r="AF899">
        <v>8</v>
      </c>
      <c r="AG899">
        <v>8.6000000000000014</v>
      </c>
      <c r="AM899">
        <v>5.5</v>
      </c>
      <c r="AN899">
        <v>6.9</v>
      </c>
      <c r="AO899">
        <v>5.3000000000000007</v>
      </c>
      <c r="AP899">
        <v>8.65</v>
      </c>
      <c r="AT899">
        <v>8.1</v>
      </c>
      <c r="AV899">
        <v>10.1</v>
      </c>
      <c r="AX899">
        <v>9.3000000000000007</v>
      </c>
      <c r="AY899">
        <v>12.3</v>
      </c>
      <c r="AZ899">
        <v>11.100000000000001</v>
      </c>
      <c r="BA899">
        <v>7.35</v>
      </c>
    </row>
    <row r="900" spans="2:60" x14ac:dyDescent="0.3">
      <c r="B900" s="3" t="s">
        <v>16414</v>
      </c>
      <c r="F900">
        <v>10.350000000000001</v>
      </c>
      <c r="H900">
        <v>8.6</v>
      </c>
      <c r="J900">
        <v>7</v>
      </c>
      <c r="L900">
        <v>9</v>
      </c>
      <c r="M900">
        <v>9.1499999999999986</v>
      </c>
      <c r="N900">
        <v>6.9</v>
      </c>
      <c r="O900">
        <v>4.45</v>
      </c>
      <c r="R900">
        <v>8.5500000000000007</v>
      </c>
      <c r="T900">
        <v>5.7</v>
      </c>
      <c r="U900">
        <v>8.1</v>
      </c>
      <c r="V900">
        <v>7</v>
      </c>
      <c r="W900">
        <v>4.6999999999999993</v>
      </c>
      <c r="AA900">
        <v>9.1999999999999993</v>
      </c>
      <c r="AB900">
        <v>9.4</v>
      </c>
      <c r="AF900">
        <v>10.399999999999999</v>
      </c>
      <c r="AH900">
        <v>7.9</v>
      </c>
      <c r="AJ900">
        <v>9.5</v>
      </c>
      <c r="AN900">
        <v>8</v>
      </c>
      <c r="AO900">
        <v>7.35</v>
      </c>
      <c r="AS900">
        <v>8.9</v>
      </c>
      <c r="AT900">
        <v>9.1000000000000014</v>
      </c>
      <c r="AV900">
        <v>10.7</v>
      </c>
      <c r="AY900">
        <v>13.05</v>
      </c>
      <c r="BB900">
        <v>11</v>
      </c>
      <c r="BF900">
        <v>5.15</v>
      </c>
      <c r="BG900">
        <v>7.65</v>
      </c>
    </row>
    <row r="901" spans="2:60" x14ac:dyDescent="0.3">
      <c r="B901" s="3" t="s">
        <v>16415</v>
      </c>
      <c r="E901">
        <v>10.8</v>
      </c>
      <c r="H901">
        <v>10.199999999999999</v>
      </c>
      <c r="I901">
        <v>10.7</v>
      </c>
      <c r="J901">
        <v>6.9</v>
      </c>
      <c r="N901">
        <v>8.6999999999999993</v>
      </c>
      <c r="P901">
        <v>9.8000000000000007</v>
      </c>
      <c r="R901">
        <v>10.649999999999999</v>
      </c>
      <c r="U901">
        <v>8.1499999999999986</v>
      </c>
      <c r="V901">
        <v>9.5</v>
      </c>
      <c r="W901">
        <v>8</v>
      </c>
      <c r="AA901">
        <v>8.85</v>
      </c>
      <c r="AB901">
        <v>9.9</v>
      </c>
      <c r="AF901">
        <v>10.9</v>
      </c>
      <c r="AG901">
        <v>10</v>
      </c>
      <c r="AM901">
        <v>7.6</v>
      </c>
      <c r="AO901">
        <v>9.1999999999999993</v>
      </c>
      <c r="AP901">
        <v>8.6999999999999993</v>
      </c>
      <c r="AS901">
        <v>10.4</v>
      </c>
      <c r="AV901">
        <v>10.9</v>
      </c>
      <c r="AY901">
        <v>10.8</v>
      </c>
      <c r="BA901">
        <v>11.9</v>
      </c>
      <c r="BB901">
        <v>9.8000000000000007</v>
      </c>
      <c r="BF901">
        <v>7.4499999999999993</v>
      </c>
    </row>
    <row r="902" spans="2:60" x14ac:dyDescent="0.3">
      <c r="B902" s="3" t="s">
        <v>16416</v>
      </c>
      <c r="E902">
        <v>11.2</v>
      </c>
      <c r="G902">
        <v>14.6</v>
      </c>
      <c r="I902">
        <v>12.9</v>
      </c>
      <c r="J902">
        <v>6.8</v>
      </c>
      <c r="M902">
        <v>10.75</v>
      </c>
      <c r="N902">
        <v>6.8</v>
      </c>
      <c r="O902">
        <v>6.5</v>
      </c>
      <c r="R902">
        <v>11</v>
      </c>
      <c r="U902">
        <v>1.2</v>
      </c>
      <c r="V902">
        <v>9.1999999999999993</v>
      </c>
      <c r="AA902">
        <v>10.199999999999999</v>
      </c>
      <c r="AB902">
        <v>10</v>
      </c>
      <c r="AF902">
        <v>11.1</v>
      </c>
      <c r="AG902">
        <v>11.3</v>
      </c>
      <c r="AN902">
        <v>9.1</v>
      </c>
      <c r="AO902">
        <v>8.35</v>
      </c>
      <c r="AP902">
        <v>10.3</v>
      </c>
      <c r="AQ902">
        <v>11.2</v>
      </c>
      <c r="AS902">
        <v>9.1999999999999993</v>
      </c>
      <c r="AW902">
        <v>10.199999999999999</v>
      </c>
      <c r="AX902">
        <v>12.5</v>
      </c>
      <c r="AY902">
        <v>13.15</v>
      </c>
      <c r="BA902">
        <v>9.6499999999999986</v>
      </c>
      <c r="BC902">
        <v>12.9</v>
      </c>
      <c r="BF902">
        <v>5.75</v>
      </c>
    </row>
    <row r="903" spans="2:60" x14ac:dyDescent="0.3">
      <c r="B903" s="3" t="s">
        <v>16417</v>
      </c>
      <c r="C903">
        <v>9</v>
      </c>
      <c r="D903">
        <v>10.25</v>
      </c>
      <c r="E903">
        <v>9.1999999999999993</v>
      </c>
      <c r="J903">
        <v>10.649999999999999</v>
      </c>
      <c r="N903">
        <v>9.3000000000000007</v>
      </c>
      <c r="O903">
        <v>8.3000000000000007</v>
      </c>
      <c r="P903">
        <v>9.5</v>
      </c>
      <c r="T903">
        <v>4.0999999999999996</v>
      </c>
      <c r="U903">
        <v>9.25</v>
      </c>
      <c r="V903">
        <v>9</v>
      </c>
      <c r="Y903">
        <v>11.2</v>
      </c>
      <c r="AA903">
        <v>9.1999999999999993</v>
      </c>
      <c r="AB903">
        <v>9.5500000000000007</v>
      </c>
      <c r="AD903">
        <v>5.8</v>
      </c>
      <c r="AF903">
        <v>10.4</v>
      </c>
      <c r="AG903">
        <v>9.6</v>
      </c>
      <c r="AI903">
        <v>13.9</v>
      </c>
      <c r="AK903">
        <v>7.45</v>
      </c>
      <c r="AL903">
        <v>7.5</v>
      </c>
      <c r="AM903">
        <v>8.6000000000000014</v>
      </c>
      <c r="AP903">
        <v>8.3999999999999986</v>
      </c>
      <c r="AR903">
        <v>7.1</v>
      </c>
      <c r="AS903">
        <v>8.3000000000000007</v>
      </c>
      <c r="AU903">
        <v>8.15</v>
      </c>
      <c r="AW903">
        <v>9.9</v>
      </c>
      <c r="AY903">
        <v>11.3</v>
      </c>
      <c r="BB903">
        <v>9.8999999999999986</v>
      </c>
      <c r="BD903">
        <v>8.9</v>
      </c>
      <c r="BE903">
        <v>8.5</v>
      </c>
      <c r="BF903">
        <v>3.5999999999999996</v>
      </c>
    </row>
    <row r="904" spans="2:60" x14ac:dyDescent="0.3">
      <c r="B904" s="2" t="s">
        <v>16435</v>
      </c>
      <c r="C904">
        <v>11.2</v>
      </c>
      <c r="D904">
        <v>11</v>
      </c>
      <c r="E904">
        <v>6.8</v>
      </c>
      <c r="G904">
        <v>11.3</v>
      </c>
      <c r="H904">
        <v>10.1</v>
      </c>
      <c r="I904">
        <v>9.9</v>
      </c>
      <c r="J904">
        <v>6.5</v>
      </c>
      <c r="K904">
        <v>8</v>
      </c>
      <c r="L904">
        <v>6.75</v>
      </c>
      <c r="N904">
        <v>7.7</v>
      </c>
      <c r="O904">
        <v>9</v>
      </c>
      <c r="P904">
        <v>10.4</v>
      </c>
      <c r="R904">
        <v>8.6999999999999993</v>
      </c>
      <c r="S904">
        <v>1.2999999999999998</v>
      </c>
      <c r="T904">
        <v>7.8</v>
      </c>
      <c r="U904">
        <v>1.5</v>
      </c>
      <c r="V904">
        <v>7.5</v>
      </c>
      <c r="W904">
        <v>4.5</v>
      </c>
      <c r="Y904">
        <v>8.8000000000000007</v>
      </c>
      <c r="Z904">
        <v>9.3999999999999986</v>
      </c>
      <c r="AA904">
        <v>9</v>
      </c>
      <c r="AB904">
        <v>9.4</v>
      </c>
      <c r="AC904">
        <v>8.1999999999999993</v>
      </c>
      <c r="AD904">
        <v>6.5</v>
      </c>
      <c r="AE904">
        <v>10.3</v>
      </c>
      <c r="AF904">
        <v>10.7</v>
      </c>
      <c r="AG904">
        <v>7</v>
      </c>
      <c r="AH904">
        <v>9.9</v>
      </c>
      <c r="AI904">
        <v>13.85</v>
      </c>
      <c r="AJ904">
        <v>12.399999999999999</v>
      </c>
      <c r="AK904">
        <v>9.6</v>
      </c>
      <c r="AL904">
        <v>9.6000000000000014</v>
      </c>
      <c r="AM904">
        <v>7.2</v>
      </c>
      <c r="AN904">
        <v>10.5</v>
      </c>
      <c r="AO904">
        <v>4.0999999999999996</v>
      </c>
      <c r="AP904">
        <v>10.100000000000001</v>
      </c>
      <c r="AQ904">
        <v>2.3499999999999996</v>
      </c>
      <c r="AR904">
        <v>11.074999999999999</v>
      </c>
      <c r="AS904">
        <v>8.4499999999999993</v>
      </c>
      <c r="AT904">
        <v>10.399999999999999</v>
      </c>
      <c r="AV904">
        <v>10</v>
      </c>
      <c r="AW904">
        <v>11.6</v>
      </c>
      <c r="AX904">
        <v>10.100000000000001</v>
      </c>
      <c r="AY904">
        <v>9.8000000000000007</v>
      </c>
      <c r="AZ904">
        <v>8.8000000000000007</v>
      </c>
      <c r="BA904">
        <v>7.8</v>
      </c>
      <c r="BB904">
        <v>11.05</v>
      </c>
      <c r="BD904">
        <v>8.5</v>
      </c>
      <c r="BE904">
        <v>9.9</v>
      </c>
      <c r="BF904">
        <v>4.9000000000000004</v>
      </c>
      <c r="BG904">
        <v>6.5</v>
      </c>
      <c r="BH904">
        <v>15.4</v>
      </c>
    </row>
    <row r="905" spans="2:60" x14ac:dyDescent="0.3">
      <c r="B905" s="3" t="s">
        <v>16409</v>
      </c>
      <c r="G905">
        <v>15</v>
      </c>
      <c r="H905">
        <v>14.7</v>
      </c>
      <c r="I905">
        <v>14.149999999999999</v>
      </c>
      <c r="L905">
        <v>8.9499999999999993</v>
      </c>
      <c r="N905">
        <v>10</v>
      </c>
      <c r="R905">
        <v>10.5</v>
      </c>
      <c r="S905">
        <v>9.9</v>
      </c>
      <c r="T905">
        <v>10.199999999999999</v>
      </c>
      <c r="U905">
        <v>13.9</v>
      </c>
      <c r="V905">
        <v>8.3000000000000007</v>
      </c>
      <c r="W905">
        <v>8.35</v>
      </c>
      <c r="Y905">
        <v>8.8000000000000007</v>
      </c>
      <c r="AB905">
        <v>11.85</v>
      </c>
      <c r="AC905">
        <v>9.1</v>
      </c>
      <c r="AF905">
        <v>13.3</v>
      </c>
      <c r="AG905">
        <v>9.5</v>
      </c>
      <c r="AH905">
        <v>9.9</v>
      </c>
      <c r="AL905">
        <v>13.5</v>
      </c>
      <c r="AM905">
        <v>10.25</v>
      </c>
      <c r="AS905">
        <v>8.8500000000000014</v>
      </c>
      <c r="AV905">
        <v>10.050000000000001</v>
      </c>
      <c r="AZ905">
        <v>13.6</v>
      </c>
      <c r="BA905">
        <v>11.95</v>
      </c>
      <c r="BB905">
        <v>13.05</v>
      </c>
      <c r="BF905">
        <v>7.8</v>
      </c>
      <c r="BG905">
        <v>8.4</v>
      </c>
      <c r="BH905">
        <v>15.4</v>
      </c>
    </row>
    <row r="906" spans="2:60" x14ac:dyDescent="0.3">
      <c r="B906" s="3" t="s">
        <v>16410</v>
      </c>
      <c r="E906">
        <v>10.45</v>
      </c>
      <c r="G906">
        <v>12.7</v>
      </c>
      <c r="H906">
        <v>10.899999999999999</v>
      </c>
      <c r="J906">
        <v>13.25</v>
      </c>
      <c r="N906">
        <v>10.15</v>
      </c>
      <c r="P906">
        <v>10.95</v>
      </c>
      <c r="R906">
        <v>10.5</v>
      </c>
      <c r="S906">
        <v>1.2999999999999998</v>
      </c>
      <c r="T906">
        <v>9.9</v>
      </c>
      <c r="U906">
        <v>11.9</v>
      </c>
      <c r="Y906">
        <v>9</v>
      </c>
      <c r="Z906">
        <v>9.3999999999999986</v>
      </c>
      <c r="AB906">
        <v>10.600000000000001</v>
      </c>
      <c r="AC906">
        <v>9.8000000000000007</v>
      </c>
      <c r="AF906">
        <v>11.3</v>
      </c>
      <c r="AH906">
        <v>10.8</v>
      </c>
      <c r="AL906">
        <v>9.6000000000000014</v>
      </c>
      <c r="AT906">
        <v>10.399999999999999</v>
      </c>
      <c r="AV906">
        <v>11.149999999999999</v>
      </c>
      <c r="AY906">
        <v>13.6</v>
      </c>
      <c r="AZ906">
        <v>10.3</v>
      </c>
      <c r="BA906">
        <v>11.95</v>
      </c>
      <c r="BB906">
        <v>12.5</v>
      </c>
    </row>
    <row r="907" spans="2:60" x14ac:dyDescent="0.3">
      <c r="B907" s="3" t="s">
        <v>16411</v>
      </c>
      <c r="E907">
        <v>6.8</v>
      </c>
      <c r="G907">
        <v>11.5</v>
      </c>
      <c r="H907">
        <v>11.1</v>
      </c>
      <c r="J907">
        <v>11.399999999999999</v>
      </c>
      <c r="L907">
        <v>9.5</v>
      </c>
      <c r="N907">
        <v>10</v>
      </c>
      <c r="P907">
        <v>11.5</v>
      </c>
      <c r="R907">
        <v>10.899999999999999</v>
      </c>
      <c r="S907">
        <v>3.25</v>
      </c>
      <c r="T907">
        <v>9.6999999999999993</v>
      </c>
      <c r="U907">
        <v>1.5</v>
      </c>
      <c r="V907">
        <v>9.1</v>
      </c>
      <c r="W907">
        <v>7.9499999999999993</v>
      </c>
      <c r="Z907">
        <v>10.55</v>
      </c>
      <c r="AB907">
        <v>10.25</v>
      </c>
      <c r="AC907">
        <v>8.1999999999999993</v>
      </c>
      <c r="AF907">
        <v>12.1</v>
      </c>
      <c r="AG907">
        <v>11</v>
      </c>
      <c r="AL907">
        <v>9.6000000000000014</v>
      </c>
      <c r="AM907">
        <v>7.2</v>
      </c>
      <c r="AN907">
        <v>10.5</v>
      </c>
      <c r="AO907">
        <v>4.0999999999999996</v>
      </c>
      <c r="AQ907">
        <v>2.6</v>
      </c>
      <c r="AS907">
        <v>10.350000000000001</v>
      </c>
      <c r="AV907">
        <v>10.6</v>
      </c>
      <c r="AY907">
        <v>13.6</v>
      </c>
      <c r="AZ907">
        <v>11.8</v>
      </c>
      <c r="BA907">
        <v>7.8</v>
      </c>
      <c r="BB907">
        <v>11.9</v>
      </c>
      <c r="BF907">
        <v>5.8</v>
      </c>
      <c r="BG907">
        <v>7.1</v>
      </c>
    </row>
    <row r="908" spans="2:60" x14ac:dyDescent="0.3">
      <c r="B908" s="3" t="s">
        <v>16412</v>
      </c>
      <c r="E908">
        <v>6.8</v>
      </c>
      <c r="H908">
        <v>11.600000000000001</v>
      </c>
      <c r="I908">
        <v>9.9</v>
      </c>
      <c r="J908">
        <v>13.399999999999999</v>
      </c>
      <c r="K908">
        <v>8</v>
      </c>
      <c r="L908">
        <v>6.75</v>
      </c>
      <c r="N908">
        <v>9.6000000000000014</v>
      </c>
      <c r="R908">
        <v>10</v>
      </c>
      <c r="S908">
        <v>5.35</v>
      </c>
      <c r="T908">
        <v>7.8</v>
      </c>
      <c r="V908">
        <v>7.9</v>
      </c>
      <c r="W908">
        <v>8.35</v>
      </c>
      <c r="AA908">
        <v>9</v>
      </c>
      <c r="AB908">
        <v>9.4</v>
      </c>
      <c r="AD908">
        <v>8.1999999999999993</v>
      </c>
      <c r="AF908">
        <v>11.4</v>
      </c>
      <c r="AG908">
        <v>7</v>
      </c>
      <c r="AP908">
        <v>10.100000000000001</v>
      </c>
      <c r="AQ908">
        <v>2.5</v>
      </c>
      <c r="AS908">
        <v>8.4499999999999993</v>
      </c>
      <c r="AV908">
        <v>10</v>
      </c>
      <c r="AY908">
        <v>9.8000000000000007</v>
      </c>
      <c r="AZ908">
        <v>8.8000000000000007</v>
      </c>
      <c r="BA908">
        <v>9.4</v>
      </c>
      <c r="BB908">
        <v>11.5</v>
      </c>
      <c r="BF908">
        <v>4.9000000000000004</v>
      </c>
      <c r="BG908">
        <v>6.5</v>
      </c>
    </row>
    <row r="909" spans="2:60" x14ac:dyDescent="0.3">
      <c r="B909" s="3" t="s">
        <v>16413</v>
      </c>
      <c r="E909">
        <v>10.3</v>
      </c>
      <c r="G909">
        <v>12.1</v>
      </c>
      <c r="H909">
        <v>11.75</v>
      </c>
      <c r="J909">
        <v>7.1999999999999993</v>
      </c>
      <c r="N909">
        <v>9.25</v>
      </c>
      <c r="R909">
        <v>11.75</v>
      </c>
      <c r="T909">
        <v>9.25</v>
      </c>
      <c r="U909">
        <v>9.6999999999999993</v>
      </c>
      <c r="V909">
        <v>8.3000000000000007</v>
      </c>
      <c r="AA909">
        <v>10.7</v>
      </c>
      <c r="AB909">
        <v>11.55</v>
      </c>
      <c r="AD909">
        <v>6.5</v>
      </c>
      <c r="AF909">
        <v>11</v>
      </c>
      <c r="AQ909">
        <v>2.3499999999999996</v>
      </c>
      <c r="AS909">
        <v>11.600000000000001</v>
      </c>
      <c r="AX909">
        <v>10.100000000000001</v>
      </c>
      <c r="AZ909">
        <v>12.8</v>
      </c>
      <c r="BA909">
        <v>10.1</v>
      </c>
      <c r="BB909">
        <v>11.05</v>
      </c>
    </row>
    <row r="910" spans="2:60" x14ac:dyDescent="0.3">
      <c r="B910" s="3" t="s">
        <v>16414</v>
      </c>
      <c r="E910">
        <v>9.6999999999999993</v>
      </c>
      <c r="G910">
        <v>16.2</v>
      </c>
      <c r="L910">
        <v>10.5</v>
      </c>
      <c r="N910">
        <v>7.7</v>
      </c>
      <c r="R910">
        <v>8.6999999999999993</v>
      </c>
      <c r="W910">
        <v>4.5</v>
      </c>
      <c r="AA910">
        <v>10.899999999999999</v>
      </c>
      <c r="AB910">
        <v>12.05</v>
      </c>
      <c r="AF910">
        <v>10.7</v>
      </c>
      <c r="AJ910">
        <v>12.399999999999999</v>
      </c>
      <c r="AM910">
        <v>8.3000000000000007</v>
      </c>
      <c r="AN910">
        <v>11.3</v>
      </c>
      <c r="AO910">
        <v>9.0500000000000007</v>
      </c>
      <c r="AS910">
        <v>11.8</v>
      </c>
      <c r="AV910">
        <v>12.2</v>
      </c>
      <c r="AY910">
        <v>15.9</v>
      </c>
      <c r="BB910">
        <v>12.5</v>
      </c>
      <c r="BF910">
        <v>8</v>
      </c>
    </row>
    <row r="911" spans="2:60" x14ac:dyDescent="0.3">
      <c r="B911" s="3" t="s">
        <v>16415</v>
      </c>
      <c r="E911">
        <v>7.9</v>
      </c>
      <c r="G911">
        <v>11.3</v>
      </c>
      <c r="H911">
        <v>10.1</v>
      </c>
      <c r="J911">
        <v>6.8</v>
      </c>
      <c r="N911">
        <v>10.3</v>
      </c>
      <c r="O911">
        <v>9</v>
      </c>
      <c r="P911">
        <v>10.4</v>
      </c>
      <c r="R911">
        <v>11.350000000000001</v>
      </c>
      <c r="T911">
        <v>9.9</v>
      </c>
      <c r="V911">
        <v>8.1</v>
      </c>
      <c r="AA911">
        <v>10.199999999999999</v>
      </c>
      <c r="AB911">
        <v>10.7</v>
      </c>
      <c r="AE911">
        <v>10.3</v>
      </c>
      <c r="AF911">
        <v>10.7</v>
      </c>
      <c r="AG911">
        <v>10.1</v>
      </c>
      <c r="AM911">
        <v>8.1</v>
      </c>
      <c r="AO911">
        <v>9.5</v>
      </c>
      <c r="AS911">
        <v>11.3</v>
      </c>
      <c r="AV911">
        <v>11</v>
      </c>
      <c r="AY911">
        <v>12.100000000000001</v>
      </c>
      <c r="BA911">
        <v>11.4</v>
      </c>
    </row>
    <row r="912" spans="2:60" x14ac:dyDescent="0.3">
      <c r="B912" s="3" t="s">
        <v>16416</v>
      </c>
      <c r="G912">
        <v>12.7</v>
      </c>
      <c r="J912">
        <v>6.9</v>
      </c>
      <c r="N912">
        <v>9</v>
      </c>
      <c r="R912">
        <v>12.35</v>
      </c>
      <c r="V912">
        <v>7.5</v>
      </c>
      <c r="AA912">
        <v>10.5</v>
      </c>
      <c r="AB912">
        <v>12.399999999999999</v>
      </c>
      <c r="AE912">
        <v>10.9</v>
      </c>
      <c r="AF912">
        <v>12.4</v>
      </c>
      <c r="AG912">
        <v>11.3</v>
      </c>
      <c r="AM912">
        <v>9.3999999999999986</v>
      </c>
      <c r="AN912">
        <v>11.899999999999999</v>
      </c>
      <c r="AO912">
        <v>10.6</v>
      </c>
      <c r="AP912">
        <v>11.1</v>
      </c>
      <c r="AS912">
        <v>11.9</v>
      </c>
      <c r="AW912">
        <v>11.8</v>
      </c>
      <c r="BA912">
        <v>12</v>
      </c>
      <c r="BB912">
        <v>13.2</v>
      </c>
      <c r="BD912">
        <v>8.5</v>
      </c>
      <c r="BF912">
        <v>7.45</v>
      </c>
    </row>
    <row r="913" spans="2:58" x14ac:dyDescent="0.3">
      <c r="B913" s="3" t="s">
        <v>16417</v>
      </c>
      <c r="C913">
        <v>11.2</v>
      </c>
      <c r="D913">
        <v>11</v>
      </c>
      <c r="J913">
        <v>6.5</v>
      </c>
      <c r="N913">
        <v>11.3</v>
      </c>
      <c r="P913">
        <v>12.3</v>
      </c>
      <c r="Y913">
        <v>11.285</v>
      </c>
      <c r="AA913">
        <v>10</v>
      </c>
      <c r="AB913">
        <v>12.55</v>
      </c>
      <c r="AF913">
        <v>12.55</v>
      </c>
      <c r="AI913">
        <v>13.85</v>
      </c>
      <c r="AK913">
        <v>9.6</v>
      </c>
      <c r="AO913">
        <v>11.3</v>
      </c>
      <c r="AR913">
        <v>11.074999999999999</v>
      </c>
      <c r="AS913">
        <v>11.1</v>
      </c>
      <c r="AW913">
        <v>11.6</v>
      </c>
      <c r="AY913">
        <v>13.7</v>
      </c>
      <c r="BE913">
        <v>9.9</v>
      </c>
      <c r="BF913">
        <v>7.5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90997-A306-469C-8F07-F5B83BF6B367}">
  <dimension ref="A1:AT2458"/>
  <sheetViews>
    <sheetView workbookViewId="0">
      <selection activeCell="B15" sqref="B15"/>
    </sheetView>
  </sheetViews>
  <sheetFormatPr defaultRowHeight="14.4" x14ac:dyDescent="0.3"/>
  <cols>
    <col min="1" max="1" width="14.5546875" bestFit="1" customWidth="1"/>
    <col min="2" max="2" width="14.109375" bestFit="1" customWidth="1"/>
    <col min="3" max="3" width="6.5546875" bestFit="1" customWidth="1"/>
    <col min="4" max="4" width="10.5546875" bestFit="1" customWidth="1"/>
    <col min="5" max="5" width="7.44140625" bestFit="1" customWidth="1"/>
    <col min="6" max="6" width="14.109375" bestFit="1" customWidth="1"/>
    <col min="7" max="7" width="17.109375" bestFit="1" customWidth="1"/>
    <col min="8" max="8" width="33.44140625" bestFit="1" customWidth="1"/>
    <col min="9" max="9" width="17.44140625" bestFit="1" customWidth="1"/>
    <col min="10" max="10" width="37.44140625" bestFit="1" customWidth="1"/>
    <col min="11" max="11" width="20.5546875" bestFit="1" customWidth="1"/>
    <col min="12" max="12" width="10.44140625" bestFit="1" customWidth="1"/>
    <col min="13" max="13" width="9.33203125" bestFit="1" customWidth="1"/>
    <col min="14" max="14" width="10.33203125" bestFit="1" customWidth="1"/>
    <col min="15" max="15" width="10.44140625" bestFit="1" customWidth="1"/>
    <col min="16" max="16" width="16.33203125" bestFit="1" customWidth="1"/>
    <col min="17" max="17" width="10.33203125" bestFit="1" customWidth="1"/>
    <col min="18" max="18" width="10.44140625" bestFit="1" customWidth="1"/>
    <col min="19" max="19" width="5.109375" bestFit="1" customWidth="1"/>
    <col min="20" max="20" width="34.88671875" bestFit="1" customWidth="1"/>
    <col min="21" max="21" width="10.33203125" bestFit="1" customWidth="1"/>
    <col min="22" max="22" width="11.33203125" bestFit="1" customWidth="1"/>
    <col min="23" max="23" width="13.33203125" bestFit="1" customWidth="1"/>
    <col min="24" max="24" width="11.109375" bestFit="1" customWidth="1"/>
    <col min="26" max="26" width="5.5546875" bestFit="1" customWidth="1"/>
    <col min="27" max="27" width="8.6640625" bestFit="1" customWidth="1"/>
    <col min="28" max="28" width="11.109375" bestFit="1" customWidth="1"/>
    <col min="29" max="30" width="11" bestFit="1" customWidth="1"/>
    <col min="31" max="31" width="11.109375" bestFit="1" customWidth="1"/>
    <col min="32" max="32" width="20.109375" bestFit="1" customWidth="1"/>
    <col min="33" max="33" width="11.109375" bestFit="1" customWidth="1"/>
    <col min="34" max="34" width="20.109375" bestFit="1" customWidth="1"/>
    <col min="35" max="35" width="11.109375" bestFit="1" customWidth="1"/>
    <col min="36" max="36" width="11" bestFit="1" customWidth="1"/>
    <col min="37" max="37" width="6.33203125" bestFit="1" customWidth="1"/>
    <col min="38" max="38" width="26.33203125" bestFit="1" customWidth="1"/>
    <col min="39" max="39" width="12.109375" bestFit="1" customWidth="1"/>
    <col min="40" max="40" width="19" bestFit="1" customWidth="1"/>
    <col min="41" max="41" width="14.44140625" bestFit="1" customWidth="1"/>
    <col min="42" max="42" width="25.44140625" bestFit="1" customWidth="1"/>
    <col min="43" max="45" width="80.88671875" bestFit="1" customWidth="1"/>
    <col min="46" max="46" width="16.88671875" bestFit="1" customWidth="1"/>
  </cols>
  <sheetData>
    <row r="1" spans="1:4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16457</v>
      </c>
      <c r="U1" t="s">
        <v>22</v>
      </c>
      <c r="V1" t="s">
        <v>23</v>
      </c>
      <c r="W1" t="s">
        <v>25</v>
      </c>
      <c r="X1" t="s">
        <v>26</v>
      </c>
      <c r="Y1" t="s">
        <v>27</v>
      </c>
      <c r="Z1" t="s">
        <v>29</v>
      </c>
      <c r="AA1" t="s">
        <v>30</v>
      </c>
      <c r="AB1" t="s">
        <v>31</v>
      </c>
      <c r="AC1" t="s">
        <v>33</v>
      </c>
      <c r="AD1" t="s">
        <v>34</v>
      </c>
      <c r="AE1" t="s">
        <v>35</v>
      </c>
      <c r="AF1" t="s">
        <v>16458</v>
      </c>
      <c r="AG1" t="s">
        <v>37</v>
      </c>
      <c r="AH1" t="s">
        <v>16459</v>
      </c>
      <c r="AI1" t="s">
        <v>39</v>
      </c>
      <c r="AJ1" t="s">
        <v>40</v>
      </c>
      <c r="AK1" t="s">
        <v>41</v>
      </c>
      <c r="AL1" t="s">
        <v>16460</v>
      </c>
      <c r="AM1" t="s">
        <v>44</v>
      </c>
      <c r="AN1" t="s">
        <v>45</v>
      </c>
      <c r="AO1" t="s">
        <v>46</v>
      </c>
      <c r="AP1" t="s">
        <v>47</v>
      </c>
      <c r="AQ1" t="s">
        <v>48</v>
      </c>
      <c r="AR1" t="s">
        <v>49</v>
      </c>
      <c r="AS1" t="s">
        <v>50</v>
      </c>
      <c r="AT1" t="s">
        <v>51</v>
      </c>
    </row>
    <row r="2" spans="1:46" x14ac:dyDescent="0.3">
      <c r="A2">
        <v>70</v>
      </c>
      <c r="B2" s="4">
        <v>34714</v>
      </c>
      <c r="C2" t="s">
        <v>55</v>
      </c>
      <c r="D2" s="4">
        <v>34714</v>
      </c>
      <c r="E2">
        <v>1245</v>
      </c>
      <c r="F2" t="s">
        <v>56</v>
      </c>
      <c r="G2" t="s">
        <v>57</v>
      </c>
      <c r="H2">
        <v>1</v>
      </c>
      <c r="I2">
        <v>18</v>
      </c>
      <c r="J2">
        <v>1</v>
      </c>
      <c r="K2">
        <v>8</v>
      </c>
      <c r="L2">
        <v>1</v>
      </c>
      <c r="M2">
        <v>0.4</v>
      </c>
      <c r="N2" t="s">
        <v>58</v>
      </c>
      <c r="O2">
        <v>0</v>
      </c>
      <c r="P2">
        <v>99</v>
      </c>
      <c r="Q2" t="s">
        <v>58</v>
      </c>
      <c r="R2">
        <v>0</v>
      </c>
      <c r="S2">
        <v>396</v>
      </c>
      <c r="T2">
        <v>396</v>
      </c>
      <c r="U2" t="s">
        <v>58</v>
      </c>
      <c r="V2">
        <v>1</v>
      </c>
      <c r="W2">
        <v>0.2</v>
      </c>
      <c r="X2" t="s">
        <v>59</v>
      </c>
      <c r="Y2">
        <v>1</v>
      </c>
      <c r="Z2">
        <v>6.5</v>
      </c>
      <c r="AA2" t="s">
        <v>58</v>
      </c>
      <c r="AB2">
        <v>1</v>
      </c>
      <c r="AC2">
        <v>1</v>
      </c>
      <c r="AD2" t="s">
        <v>59</v>
      </c>
      <c r="AE2">
        <v>1</v>
      </c>
      <c r="AF2">
        <v>11.6</v>
      </c>
      <c r="AG2">
        <v>1</v>
      </c>
      <c r="AH2">
        <v>11</v>
      </c>
      <c r="AI2">
        <v>1</v>
      </c>
      <c r="AJ2">
        <v>0.59999999999999964</v>
      </c>
      <c r="AK2">
        <v>11.3</v>
      </c>
      <c r="AL2">
        <v>11.3</v>
      </c>
      <c r="AM2">
        <v>1</v>
      </c>
      <c r="AN2">
        <v>0</v>
      </c>
      <c r="AO2">
        <v>1</v>
      </c>
      <c r="AP2">
        <v>0</v>
      </c>
      <c r="AQ2" t="s">
        <v>57</v>
      </c>
      <c r="AR2" t="s">
        <v>57</v>
      </c>
      <c r="AS2" t="s">
        <v>57</v>
      </c>
      <c r="AT2" t="s">
        <v>57</v>
      </c>
    </row>
    <row r="3" spans="1:46" x14ac:dyDescent="0.3">
      <c r="A3">
        <v>71</v>
      </c>
      <c r="B3" s="4">
        <v>34727</v>
      </c>
      <c r="C3" t="s">
        <v>55</v>
      </c>
      <c r="D3" s="4">
        <v>34727</v>
      </c>
      <c r="E3">
        <v>1100</v>
      </c>
      <c r="F3" t="s">
        <v>56</v>
      </c>
      <c r="G3" t="s">
        <v>60</v>
      </c>
      <c r="H3">
        <v>1</v>
      </c>
      <c r="I3">
        <v>0</v>
      </c>
      <c r="J3">
        <v>1</v>
      </c>
      <c r="K3">
        <v>4</v>
      </c>
      <c r="L3">
        <v>1</v>
      </c>
      <c r="M3">
        <v>0.3</v>
      </c>
      <c r="N3" t="s">
        <v>58</v>
      </c>
      <c r="O3">
        <v>0</v>
      </c>
      <c r="P3">
        <v>99</v>
      </c>
      <c r="Q3" t="s">
        <v>58</v>
      </c>
      <c r="R3">
        <v>0</v>
      </c>
      <c r="S3">
        <v>396</v>
      </c>
      <c r="T3">
        <v>396</v>
      </c>
      <c r="U3" t="s">
        <v>58</v>
      </c>
      <c r="V3">
        <v>1</v>
      </c>
      <c r="W3">
        <v>0.2</v>
      </c>
      <c r="X3" t="s">
        <v>59</v>
      </c>
      <c r="Y3">
        <v>1</v>
      </c>
      <c r="Z3">
        <v>6.5</v>
      </c>
      <c r="AA3" t="s">
        <v>58</v>
      </c>
      <c r="AB3">
        <v>1</v>
      </c>
      <c r="AC3">
        <v>1</v>
      </c>
      <c r="AD3" t="s">
        <v>59</v>
      </c>
      <c r="AE3">
        <v>1</v>
      </c>
      <c r="AF3">
        <v>14</v>
      </c>
      <c r="AG3">
        <v>1</v>
      </c>
      <c r="AH3">
        <v>14</v>
      </c>
      <c r="AI3">
        <v>1</v>
      </c>
      <c r="AJ3">
        <v>0</v>
      </c>
      <c r="AK3">
        <v>14</v>
      </c>
      <c r="AL3">
        <v>14</v>
      </c>
      <c r="AM3">
        <v>1</v>
      </c>
      <c r="AN3">
        <v>0</v>
      </c>
      <c r="AO3">
        <v>1</v>
      </c>
      <c r="AP3">
        <v>0</v>
      </c>
      <c r="AQ3" t="s">
        <v>61</v>
      </c>
      <c r="AR3" t="s">
        <v>62</v>
      </c>
      <c r="AS3" t="s">
        <v>57</v>
      </c>
      <c r="AT3" t="s">
        <v>57</v>
      </c>
    </row>
    <row r="4" spans="1:46" x14ac:dyDescent="0.3">
      <c r="A4">
        <v>72</v>
      </c>
      <c r="B4" s="4">
        <v>34742</v>
      </c>
      <c r="C4" t="s">
        <v>55</v>
      </c>
      <c r="D4" s="4">
        <v>34742</v>
      </c>
      <c r="E4">
        <v>1300</v>
      </c>
      <c r="F4" t="s">
        <v>63</v>
      </c>
      <c r="G4" t="s">
        <v>56</v>
      </c>
      <c r="H4">
        <v>1</v>
      </c>
      <c r="I4">
        <v>0</v>
      </c>
      <c r="J4">
        <v>1</v>
      </c>
      <c r="K4">
        <v>3</v>
      </c>
      <c r="L4">
        <v>1</v>
      </c>
      <c r="M4">
        <v>0.4</v>
      </c>
      <c r="N4" t="s">
        <v>58</v>
      </c>
      <c r="O4">
        <v>0</v>
      </c>
      <c r="P4">
        <v>99</v>
      </c>
      <c r="Q4" t="s">
        <v>58</v>
      </c>
      <c r="R4">
        <v>0</v>
      </c>
      <c r="S4">
        <v>396</v>
      </c>
      <c r="T4">
        <v>396</v>
      </c>
      <c r="U4" t="s">
        <v>58</v>
      </c>
      <c r="V4">
        <v>1</v>
      </c>
      <c r="W4">
        <v>0.2</v>
      </c>
      <c r="X4" t="s">
        <v>59</v>
      </c>
      <c r="Y4">
        <v>1</v>
      </c>
      <c r="Z4">
        <v>6.5</v>
      </c>
      <c r="AA4" t="s">
        <v>58</v>
      </c>
      <c r="AB4">
        <v>1</v>
      </c>
      <c r="AC4">
        <v>1</v>
      </c>
      <c r="AD4" t="s">
        <v>59</v>
      </c>
      <c r="AE4">
        <v>1</v>
      </c>
      <c r="AF4">
        <v>12.4</v>
      </c>
      <c r="AG4">
        <v>1</v>
      </c>
      <c r="AH4">
        <v>13</v>
      </c>
      <c r="AI4">
        <v>1</v>
      </c>
      <c r="AJ4">
        <v>0.59999999999999964</v>
      </c>
      <c r="AK4">
        <v>12.7</v>
      </c>
      <c r="AL4">
        <v>12.7</v>
      </c>
      <c r="AM4">
        <v>1</v>
      </c>
      <c r="AN4">
        <v>0</v>
      </c>
      <c r="AO4">
        <v>1</v>
      </c>
      <c r="AP4">
        <v>0</v>
      </c>
      <c r="AQ4" t="s">
        <v>57</v>
      </c>
      <c r="AR4" t="s">
        <v>57</v>
      </c>
      <c r="AS4" t="s">
        <v>64</v>
      </c>
      <c r="AT4" t="s">
        <v>57</v>
      </c>
    </row>
    <row r="5" spans="1:46" x14ac:dyDescent="0.3">
      <c r="A5">
        <v>73</v>
      </c>
      <c r="B5" s="4">
        <v>34755</v>
      </c>
      <c r="C5" t="s">
        <v>55</v>
      </c>
      <c r="D5" s="4">
        <v>34755</v>
      </c>
      <c r="E5">
        <v>1300</v>
      </c>
      <c r="F5" t="s">
        <v>56</v>
      </c>
      <c r="G5" t="s">
        <v>57</v>
      </c>
      <c r="H5">
        <v>1</v>
      </c>
      <c r="I5">
        <v>4</v>
      </c>
      <c r="J5">
        <v>1</v>
      </c>
      <c r="K5">
        <v>5</v>
      </c>
      <c r="L5">
        <v>1</v>
      </c>
      <c r="M5">
        <v>0.3</v>
      </c>
      <c r="N5" t="s">
        <v>58</v>
      </c>
      <c r="O5">
        <v>0</v>
      </c>
      <c r="P5">
        <v>99</v>
      </c>
      <c r="Q5" t="s">
        <v>58</v>
      </c>
      <c r="R5">
        <v>0</v>
      </c>
      <c r="S5">
        <v>396</v>
      </c>
      <c r="T5">
        <v>396</v>
      </c>
      <c r="U5" t="s">
        <v>58</v>
      </c>
      <c r="V5">
        <v>1</v>
      </c>
      <c r="W5">
        <v>0.2</v>
      </c>
      <c r="X5" t="s">
        <v>59</v>
      </c>
      <c r="Y5">
        <v>1</v>
      </c>
      <c r="Z5">
        <v>6.5</v>
      </c>
      <c r="AA5" t="s">
        <v>58</v>
      </c>
      <c r="AB5">
        <v>1</v>
      </c>
      <c r="AC5">
        <v>1</v>
      </c>
      <c r="AD5" t="s">
        <v>59</v>
      </c>
      <c r="AE5">
        <v>1</v>
      </c>
      <c r="AF5">
        <v>12.8</v>
      </c>
      <c r="AG5">
        <v>1</v>
      </c>
      <c r="AH5">
        <v>13.4</v>
      </c>
      <c r="AI5">
        <v>1</v>
      </c>
      <c r="AJ5">
        <v>0.59999999999999964</v>
      </c>
      <c r="AK5">
        <v>13.100000000000001</v>
      </c>
      <c r="AL5">
        <v>13.1</v>
      </c>
      <c r="AM5">
        <v>0</v>
      </c>
      <c r="AN5">
        <v>99</v>
      </c>
      <c r="AO5">
        <v>0</v>
      </c>
      <c r="AP5">
        <v>99</v>
      </c>
      <c r="AQ5" t="s">
        <v>65</v>
      </c>
      <c r="AR5" t="s">
        <v>57</v>
      </c>
      <c r="AS5" t="s">
        <v>66</v>
      </c>
      <c r="AT5" t="s">
        <v>57</v>
      </c>
    </row>
    <row r="6" spans="1:46" x14ac:dyDescent="0.3">
      <c r="A6">
        <v>74</v>
      </c>
      <c r="B6" s="4">
        <v>34770</v>
      </c>
      <c r="C6" t="s">
        <v>55</v>
      </c>
      <c r="D6" s="4">
        <v>34770</v>
      </c>
      <c r="E6">
        <v>1500</v>
      </c>
      <c r="F6" t="s">
        <v>56</v>
      </c>
      <c r="G6" t="s">
        <v>57</v>
      </c>
      <c r="H6">
        <v>1</v>
      </c>
      <c r="I6">
        <v>14</v>
      </c>
      <c r="J6">
        <v>1</v>
      </c>
      <c r="K6">
        <v>8</v>
      </c>
      <c r="L6">
        <v>1</v>
      </c>
      <c r="M6">
        <v>0.3</v>
      </c>
      <c r="N6" t="s">
        <v>58</v>
      </c>
      <c r="O6">
        <v>0</v>
      </c>
      <c r="P6">
        <v>99</v>
      </c>
      <c r="Q6" t="s">
        <v>58</v>
      </c>
      <c r="R6">
        <v>0</v>
      </c>
      <c r="S6">
        <v>396</v>
      </c>
      <c r="T6">
        <v>396</v>
      </c>
      <c r="U6" t="s">
        <v>58</v>
      </c>
      <c r="V6">
        <v>1</v>
      </c>
      <c r="W6">
        <v>0.2</v>
      </c>
      <c r="X6" t="s">
        <v>59</v>
      </c>
      <c r="Y6">
        <v>1</v>
      </c>
      <c r="Z6">
        <v>6.5</v>
      </c>
      <c r="AA6" t="s">
        <v>58</v>
      </c>
      <c r="AB6">
        <v>1</v>
      </c>
      <c r="AC6">
        <v>1</v>
      </c>
      <c r="AD6" t="s">
        <v>59</v>
      </c>
      <c r="AE6">
        <v>1</v>
      </c>
      <c r="AF6">
        <v>11.4</v>
      </c>
      <c r="AG6">
        <v>1</v>
      </c>
      <c r="AH6">
        <v>11</v>
      </c>
      <c r="AI6">
        <v>1</v>
      </c>
      <c r="AJ6">
        <v>0.40000000000000036</v>
      </c>
      <c r="AK6">
        <v>11.2</v>
      </c>
      <c r="AL6">
        <v>11.2</v>
      </c>
      <c r="AM6">
        <v>1</v>
      </c>
      <c r="AN6">
        <v>0</v>
      </c>
      <c r="AO6">
        <v>1</v>
      </c>
      <c r="AP6">
        <v>0</v>
      </c>
      <c r="AQ6" t="s">
        <v>67</v>
      </c>
      <c r="AR6" t="s">
        <v>68</v>
      </c>
      <c r="AS6" t="s">
        <v>57</v>
      </c>
      <c r="AT6" t="s">
        <v>57</v>
      </c>
    </row>
    <row r="7" spans="1:46" x14ac:dyDescent="0.3">
      <c r="A7">
        <v>75</v>
      </c>
      <c r="B7" s="4">
        <v>34783</v>
      </c>
      <c r="C7" t="s">
        <v>55</v>
      </c>
      <c r="D7" s="4">
        <v>34783</v>
      </c>
      <c r="E7">
        <v>1500</v>
      </c>
      <c r="F7" t="s">
        <v>56</v>
      </c>
      <c r="G7" t="s">
        <v>57</v>
      </c>
      <c r="H7">
        <v>1</v>
      </c>
      <c r="I7">
        <v>14</v>
      </c>
      <c r="J7">
        <v>1</v>
      </c>
      <c r="K7">
        <v>9</v>
      </c>
      <c r="L7">
        <v>1</v>
      </c>
      <c r="M7">
        <v>0.8</v>
      </c>
      <c r="N7" t="s">
        <v>58</v>
      </c>
      <c r="O7">
        <v>0</v>
      </c>
      <c r="P7">
        <v>99</v>
      </c>
      <c r="Q7" t="s">
        <v>58</v>
      </c>
      <c r="R7">
        <v>0</v>
      </c>
      <c r="S7">
        <v>396</v>
      </c>
      <c r="T7">
        <v>396</v>
      </c>
      <c r="U7" t="s">
        <v>58</v>
      </c>
      <c r="V7">
        <v>1</v>
      </c>
      <c r="W7">
        <v>0.2</v>
      </c>
      <c r="X7" t="s">
        <v>59</v>
      </c>
      <c r="Y7">
        <v>1</v>
      </c>
      <c r="Z7">
        <v>7</v>
      </c>
      <c r="AA7" t="s">
        <v>58</v>
      </c>
      <c r="AB7">
        <v>1</v>
      </c>
      <c r="AC7">
        <v>1</v>
      </c>
      <c r="AD7" t="s">
        <v>59</v>
      </c>
      <c r="AE7">
        <v>1</v>
      </c>
      <c r="AF7">
        <v>11.2</v>
      </c>
      <c r="AG7">
        <v>1</v>
      </c>
      <c r="AH7">
        <v>11.8</v>
      </c>
      <c r="AI7">
        <v>1</v>
      </c>
      <c r="AJ7">
        <v>0.60000000000000142</v>
      </c>
      <c r="AK7">
        <v>11.5</v>
      </c>
      <c r="AL7">
        <v>11.5</v>
      </c>
      <c r="AM7">
        <v>1</v>
      </c>
      <c r="AN7">
        <v>0</v>
      </c>
      <c r="AO7">
        <v>1</v>
      </c>
      <c r="AP7">
        <v>0</v>
      </c>
      <c r="AQ7" t="s">
        <v>57</v>
      </c>
      <c r="AR7" t="s">
        <v>57</v>
      </c>
      <c r="AS7" t="s">
        <v>69</v>
      </c>
      <c r="AT7" t="s">
        <v>57</v>
      </c>
    </row>
    <row r="8" spans="1:46" x14ac:dyDescent="0.3">
      <c r="A8">
        <v>76</v>
      </c>
      <c r="B8" s="4">
        <v>34797</v>
      </c>
      <c r="C8" t="s">
        <v>55</v>
      </c>
      <c r="D8" s="4">
        <v>34797</v>
      </c>
      <c r="E8">
        <v>835</v>
      </c>
      <c r="F8" t="s">
        <v>56</v>
      </c>
      <c r="G8" t="s">
        <v>63</v>
      </c>
      <c r="H8">
        <v>1</v>
      </c>
      <c r="I8">
        <v>5</v>
      </c>
      <c r="J8">
        <v>1</v>
      </c>
      <c r="K8">
        <v>10</v>
      </c>
      <c r="L8">
        <v>1</v>
      </c>
      <c r="M8">
        <v>0.8</v>
      </c>
      <c r="N8" t="s">
        <v>58</v>
      </c>
      <c r="O8">
        <v>0</v>
      </c>
      <c r="P8">
        <v>99</v>
      </c>
      <c r="Q8" t="s">
        <v>58</v>
      </c>
      <c r="R8">
        <v>0</v>
      </c>
      <c r="S8">
        <v>396</v>
      </c>
      <c r="T8">
        <v>396</v>
      </c>
      <c r="U8" t="s">
        <v>58</v>
      </c>
      <c r="V8">
        <v>1</v>
      </c>
      <c r="W8">
        <v>0.2</v>
      </c>
      <c r="X8" t="s">
        <v>59</v>
      </c>
      <c r="Y8">
        <v>1</v>
      </c>
      <c r="Z8">
        <v>6.5</v>
      </c>
      <c r="AA8" t="s">
        <v>58</v>
      </c>
      <c r="AB8">
        <v>1</v>
      </c>
      <c r="AC8">
        <v>1</v>
      </c>
      <c r="AD8" t="s">
        <v>59</v>
      </c>
      <c r="AE8">
        <v>1</v>
      </c>
      <c r="AF8">
        <v>10</v>
      </c>
      <c r="AG8">
        <v>1</v>
      </c>
      <c r="AH8">
        <v>10.4</v>
      </c>
      <c r="AI8">
        <v>1</v>
      </c>
      <c r="AJ8">
        <v>0.40000000000000036</v>
      </c>
      <c r="AK8">
        <v>10.199999999999999</v>
      </c>
      <c r="AL8">
        <v>10.199999999999999</v>
      </c>
      <c r="AM8">
        <v>1</v>
      </c>
      <c r="AN8">
        <v>0</v>
      </c>
      <c r="AO8">
        <v>1</v>
      </c>
      <c r="AP8">
        <v>0</v>
      </c>
      <c r="AQ8" t="s">
        <v>57</v>
      </c>
      <c r="AR8" t="s">
        <v>57</v>
      </c>
      <c r="AS8" t="s">
        <v>70</v>
      </c>
      <c r="AT8" t="s">
        <v>57</v>
      </c>
    </row>
    <row r="9" spans="1:46" x14ac:dyDescent="0.3">
      <c r="A9">
        <v>77</v>
      </c>
      <c r="B9" s="4">
        <v>34825</v>
      </c>
      <c r="C9" t="s">
        <v>55</v>
      </c>
      <c r="D9" s="4">
        <v>34825</v>
      </c>
      <c r="E9">
        <v>1215</v>
      </c>
      <c r="F9" t="s">
        <v>63</v>
      </c>
      <c r="G9" t="s">
        <v>56</v>
      </c>
      <c r="H9">
        <v>1</v>
      </c>
      <c r="I9">
        <v>16</v>
      </c>
      <c r="J9">
        <v>1</v>
      </c>
      <c r="K9">
        <v>16</v>
      </c>
      <c r="L9">
        <v>1</v>
      </c>
      <c r="M9">
        <v>0.8</v>
      </c>
      <c r="N9" t="s">
        <v>58</v>
      </c>
      <c r="O9">
        <v>0</v>
      </c>
      <c r="P9">
        <v>99</v>
      </c>
      <c r="Q9" t="s">
        <v>58</v>
      </c>
      <c r="R9">
        <v>0</v>
      </c>
      <c r="S9">
        <v>396</v>
      </c>
      <c r="T9">
        <v>396</v>
      </c>
      <c r="U9" t="s">
        <v>58</v>
      </c>
      <c r="V9">
        <v>1</v>
      </c>
      <c r="W9">
        <v>0.2</v>
      </c>
      <c r="X9" t="s">
        <v>59</v>
      </c>
      <c r="Y9">
        <v>1</v>
      </c>
      <c r="Z9">
        <v>6.5</v>
      </c>
      <c r="AA9" t="s">
        <v>58</v>
      </c>
      <c r="AB9">
        <v>1</v>
      </c>
      <c r="AC9">
        <v>1</v>
      </c>
      <c r="AD9" t="s">
        <v>59</v>
      </c>
      <c r="AE9">
        <v>1</v>
      </c>
      <c r="AF9">
        <v>10</v>
      </c>
      <c r="AG9">
        <v>1</v>
      </c>
      <c r="AH9">
        <v>10.4</v>
      </c>
      <c r="AI9">
        <v>1</v>
      </c>
      <c r="AJ9">
        <v>0.40000000000000036</v>
      </c>
      <c r="AK9">
        <v>10.199999999999999</v>
      </c>
      <c r="AL9">
        <v>10.199999999999999</v>
      </c>
      <c r="AM9">
        <v>0</v>
      </c>
      <c r="AN9">
        <v>99</v>
      </c>
      <c r="AO9">
        <v>0</v>
      </c>
      <c r="AP9">
        <v>99</v>
      </c>
      <c r="AQ9" t="s">
        <v>71</v>
      </c>
      <c r="AR9" t="s">
        <v>57</v>
      </c>
      <c r="AS9" t="s">
        <v>57</v>
      </c>
      <c r="AT9" t="s">
        <v>57</v>
      </c>
    </row>
    <row r="10" spans="1:46" x14ac:dyDescent="0.3">
      <c r="A10">
        <v>78</v>
      </c>
      <c r="B10" s="4">
        <v>34840</v>
      </c>
      <c r="C10" t="s">
        <v>55</v>
      </c>
      <c r="D10" s="4">
        <v>34840</v>
      </c>
      <c r="E10">
        <v>1515</v>
      </c>
      <c r="F10" t="s">
        <v>56</v>
      </c>
      <c r="G10" t="s">
        <v>57</v>
      </c>
      <c r="H10">
        <v>1</v>
      </c>
      <c r="I10">
        <v>26</v>
      </c>
      <c r="J10">
        <v>1</v>
      </c>
      <c r="K10">
        <v>20</v>
      </c>
      <c r="L10">
        <v>0</v>
      </c>
      <c r="M10">
        <v>99</v>
      </c>
      <c r="N10" t="s">
        <v>58</v>
      </c>
      <c r="O10">
        <v>0</v>
      </c>
      <c r="P10">
        <v>99</v>
      </c>
      <c r="Q10" t="s">
        <v>58</v>
      </c>
      <c r="R10">
        <v>0</v>
      </c>
      <c r="S10">
        <v>396</v>
      </c>
      <c r="T10">
        <v>396</v>
      </c>
      <c r="U10" t="s">
        <v>58</v>
      </c>
      <c r="V10">
        <v>1</v>
      </c>
      <c r="W10">
        <v>0.2</v>
      </c>
      <c r="X10" t="s">
        <v>59</v>
      </c>
      <c r="Y10">
        <v>1</v>
      </c>
      <c r="Z10">
        <v>7</v>
      </c>
      <c r="AA10" t="s">
        <v>58</v>
      </c>
      <c r="AB10">
        <v>1</v>
      </c>
      <c r="AC10">
        <v>1</v>
      </c>
      <c r="AD10" t="s">
        <v>59</v>
      </c>
      <c r="AE10">
        <v>1</v>
      </c>
      <c r="AF10">
        <v>7.8</v>
      </c>
      <c r="AG10">
        <v>1</v>
      </c>
      <c r="AH10">
        <v>8</v>
      </c>
      <c r="AI10">
        <v>1</v>
      </c>
      <c r="AJ10">
        <v>0.20000000000000018</v>
      </c>
      <c r="AK10">
        <v>7.9</v>
      </c>
      <c r="AL10">
        <v>7.9</v>
      </c>
      <c r="AM10">
        <v>0</v>
      </c>
      <c r="AN10">
        <v>99</v>
      </c>
      <c r="AO10">
        <v>0</v>
      </c>
      <c r="AP10">
        <v>99</v>
      </c>
      <c r="AQ10" t="s">
        <v>57</v>
      </c>
      <c r="AR10" t="s">
        <v>57</v>
      </c>
      <c r="AS10" t="s">
        <v>57</v>
      </c>
      <c r="AT10" t="s">
        <v>57</v>
      </c>
    </row>
    <row r="11" spans="1:46" x14ac:dyDescent="0.3">
      <c r="A11">
        <v>79</v>
      </c>
      <c r="B11" s="4">
        <v>34854</v>
      </c>
      <c r="C11" t="s">
        <v>55</v>
      </c>
      <c r="D11" s="4">
        <v>34854</v>
      </c>
      <c r="E11">
        <v>1140</v>
      </c>
      <c r="F11" t="s">
        <v>56</v>
      </c>
      <c r="G11" t="s">
        <v>57</v>
      </c>
      <c r="H11">
        <v>1</v>
      </c>
      <c r="I11">
        <v>23</v>
      </c>
      <c r="J11">
        <v>1</v>
      </c>
      <c r="K11">
        <v>22</v>
      </c>
      <c r="L11">
        <v>1</v>
      </c>
      <c r="M11">
        <v>1</v>
      </c>
      <c r="N11" t="s">
        <v>72</v>
      </c>
      <c r="O11">
        <v>1</v>
      </c>
      <c r="P11">
        <v>0.3</v>
      </c>
      <c r="Q11" t="s">
        <v>58</v>
      </c>
      <c r="R11">
        <v>1</v>
      </c>
      <c r="S11">
        <v>1.2</v>
      </c>
      <c r="T11">
        <v>1.2</v>
      </c>
      <c r="U11" t="s">
        <v>58</v>
      </c>
      <c r="V11">
        <v>1</v>
      </c>
      <c r="W11">
        <v>0.2</v>
      </c>
      <c r="X11" t="s">
        <v>59</v>
      </c>
      <c r="Y11">
        <v>1</v>
      </c>
      <c r="Z11">
        <v>6</v>
      </c>
      <c r="AA11" t="s">
        <v>58</v>
      </c>
      <c r="AB11">
        <v>1</v>
      </c>
      <c r="AC11">
        <v>1</v>
      </c>
      <c r="AD11" t="s">
        <v>59</v>
      </c>
      <c r="AE11">
        <v>1</v>
      </c>
      <c r="AF11">
        <v>7.5</v>
      </c>
      <c r="AG11">
        <v>1</v>
      </c>
      <c r="AH11">
        <v>8</v>
      </c>
      <c r="AI11">
        <v>1</v>
      </c>
      <c r="AJ11">
        <v>0.5</v>
      </c>
      <c r="AK11">
        <v>7.75</v>
      </c>
      <c r="AL11">
        <v>7.8</v>
      </c>
      <c r="AM11">
        <v>1</v>
      </c>
      <c r="AN11">
        <v>0</v>
      </c>
      <c r="AO11">
        <v>1</v>
      </c>
      <c r="AP11">
        <v>2</v>
      </c>
      <c r="AQ11" t="s">
        <v>73</v>
      </c>
      <c r="AR11" t="s">
        <v>74</v>
      </c>
      <c r="AS11" t="s">
        <v>75</v>
      </c>
      <c r="AT11" t="s">
        <v>57</v>
      </c>
    </row>
    <row r="12" spans="1:46" x14ac:dyDescent="0.3">
      <c r="A12">
        <v>80</v>
      </c>
      <c r="B12" s="4">
        <v>34867</v>
      </c>
      <c r="C12" t="s">
        <v>55</v>
      </c>
      <c r="D12" s="4">
        <v>34867</v>
      </c>
      <c r="E12">
        <v>1158</v>
      </c>
      <c r="F12" t="s">
        <v>56</v>
      </c>
      <c r="G12" t="s">
        <v>57</v>
      </c>
      <c r="H12">
        <v>1</v>
      </c>
      <c r="I12">
        <v>26</v>
      </c>
      <c r="J12">
        <v>1</v>
      </c>
      <c r="K12">
        <v>22</v>
      </c>
      <c r="L12">
        <v>1</v>
      </c>
      <c r="M12">
        <v>0.6</v>
      </c>
      <c r="N12" t="s">
        <v>58</v>
      </c>
      <c r="O12">
        <v>0</v>
      </c>
      <c r="P12">
        <v>99</v>
      </c>
      <c r="Q12" t="s">
        <v>58</v>
      </c>
      <c r="R12">
        <v>0</v>
      </c>
      <c r="S12">
        <v>396</v>
      </c>
      <c r="T12">
        <v>396</v>
      </c>
      <c r="U12" t="s">
        <v>58</v>
      </c>
      <c r="V12">
        <v>1</v>
      </c>
      <c r="W12">
        <v>0.2</v>
      </c>
      <c r="X12" t="s">
        <v>59</v>
      </c>
      <c r="Y12">
        <v>1</v>
      </c>
      <c r="Z12">
        <v>6.5</v>
      </c>
      <c r="AA12" t="s">
        <v>58</v>
      </c>
      <c r="AB12">
        <v>1</v>
      </c>
      <c r="AC12">
        <v>1</v>
      </c>
      <c r="AD12" t="s">
        <v>59</v>
      </c>
      <c r="AE12">
        <v>1</v>
      </c>
      <c r="AF12">
        <v>7.8</v>
      </c>
      <c r="AG12">
        <v>1</v>
      </c>
      <c r="AH12">
        <v>8.1999999999999993</v>
      </c>
      <c r="AI12">
        <v>1</v>
      </c>
      <c r="AJ12">
        <v>0.39999999999999947</v>
      </c>
      <c r="AK12">
        <v>8</v>
      </c>
      <c r="AL12">
        <v>8</v>
      </c>
      <c r="AM12">
        <v>1</v>
      </c>
      <c r="AN12">
        <v>0</v>
      </c>
      <c r="AO12">
        <v>1</v>
      </c>
      <c r="AP12">
        <v>2</v>
      </c>
      <c r="AQ12" t="s">
        <v>76</v>
      </c>
      <c r="AR12" t="s">
        <v>77</v>
      </c>
      <c r="AS12" t="s">
        <v>57</v>
      </c>
      <c r="AT12" t="s">
        <v>57</v>
      </c>
    </row>
    <row r="13" spans="1:46" x14ac:dyDescent="0.3">
      <c r="A13">
        <v>81</v>
      </c>
      <c r="B13" s="4">
        <v>34881</v>
      </c>
      <c r="C13" t="s">
        <v>55</v>
      </c>
      <c r="D13" s="4">
        <v>34881</v>
      </c>
      <c r="E13">
        <v>935</v>
      </c>
      <c r="F13" t="s">
        <v>56</v>
      </c>
      <c r="G13" t="s">
        <v>63</v>
      </c>
      <c r="H13">
        <v>1</v>
      </c>
      <c r="I13">
        <v>22</v>
      </c>
      <c r="J13">
        <v>1</v>
      </c>
      <c r="K13">
        <v>22</v>
      </c>
      <c r="L13">
        <v>1</v>
      </c>
      <c r="M13">
        <v>0.8</v>
      </c>
      <c r="N13" t="s">
        <v>58</v>
      </c>
      <c r="O13">
        <v>0</v>
      </c>
      <c r="P13">
        <v>99</v>
      </c>
      <c r="Q13" t="s">
        <v>58</v>
      </c>
      <c r="R13">
        <v>0</v>
      </c>
      <c r="S13">
        <v>396</v>
      </c>
      <c r="T13">
        <v>396</v>
      </c>
      <c r="U13" t="s">
        <v>58</v>
      </c>
      <c r="V13">
        <v>1</v>
      </c>
      <c r="W13">
        <v>0.2</v>
      </c>
      <c r="X13" t="s">
        <v>59</v>
      </c>
      <c r="Y13">
        <v>1</v>
      </c>
      <c r="Z13">
        <v>6.5</v>
      </c>
      <c r="AA13" t="s">
        <v>58</v>
      </c>
      <c r="AB13">
        <v>1</v>
      </c>
      <c r="AC13">
        <v>1</v>
      </c>
      <c r="AD13" t="s">
        <v>59</v>
      </c>
      <c r="AE13">
        <v>1</v>
      </c>
      <c r="AF13">
        <v>6.8</v>
      </c>
      <c r="AG13">
        <v>1</v>
      </c>
      <c r="AH13">
        <v>7</v>
      </c>
      <c r="AI13">
        <v>1</v>
      </c>
      <c r="AJ13">
        <v>0.20000000000000018</v>
      </c>
      <c r="AK13">
        <v>6.9</v>
      </c>
      <c r="AL13">
        <v>6.9</v>
      </c>
      <c r="AM13">
        <v>1</v>
      </c>
      <c r="AN13">
        <v>0</v>
      </c>
      <c r="AO13">
        <v>1</v>
      </c>
      <c r="AP13">
        <v>2</v>
      </c>
      <c r="AQ13" t="s">
        <v>57</v>
      </c>
      <c r="AR13" t="s">
        <v>57</v>
      </c>
      <c r="AS13" t="s">
        <v>57</v>
      </c>
      <c r="AT13" t="s">
        <v>57</v>
      </c>
    </row>
    <row r="14" spans="1:46" x14ac:dyDescent="0.3">
      <c r="A14">
        <v>82</v>
      </c>
      <c r="B14" s="4">
        <v>34895</v>
      </c>
      <c r="C14" t="s">
        <v>55</v>
      </c>
      <c r="D14" s="4">
        <v>34895</v>
      </c>
      <c r="E14">
        <v>1115</v>
      </c>
      <c r="F14" t="s">
        <v>78</v>
      </c>
      <c r="G14" t="s">
        <v>57</v>
      </c>
      <c r="H14">
        <v>1</v>
      </c>
      <c r="I14">
        <v>32</v>
      </c>
      <c r="J14">
        <v>1</v>
      </c>
      <c r="K14">
        <v>28</v>
      </c>
      <c r="L14">
        <v>1</v>
      </c>
      <c r="M14">
        <v>0.3</v>
      </c>
      <c r="N14" t="s">
        <v>58</v>
      </c>
      <c r="O14">
        <v>0</v>
      </c>
      <c r="P14">
        <v>99</v>
      </c>
      <c r="Q14" t="s">
        <v>58</v>
      </c>
      <c r="R14">
        <v>0</v>
      </c>
      <c r="S14">
        <v>396</v>
      </c>
      <c r="T14">
        <v>396</v>
      </c>
      <c r="U14" t="s">
        <v>58</v>
      </c>
      <c r="V14">
        <v>1</v>
      </c>
      <c r="W14">
        <v>0.2</v>
      </c>
      <c r="X14" t="s">
        <v>59</v>
      </c>
      <c r="Y14">
        <v>1</v>
      </c>
      <c r="Z14">
        <v>6.5</v>
      </c>
      <c r="AA14" t="s">
        <v>58</v>
      </c>
      <c r="AB14">
        <v>1</v>
      </c>
      <c r="AC14">
        <v>1</v>
      </c>
      <c r="AD14" t="s">
        <v>59</v>
      </c>
      <c r="AE14">
        <v>1</v>
      </c>
      <c r="AF14">
        <v>9</v>
      </c>
      <c r="AG14">
        <v>1</v>
      </c>
      <c r="AH14">
        <v>9</v>
      </c>
      <c r="AI14">
        <v>1</v>
      </c>
      <c r="AJ14">
        <v>0</v>
      </c>
      <c r="AK14">
        <v>9</v>
      </c>
      <c r="AL14">
        <v>9</v>
      </c>
      <c r="AM14">
        <v>1</v>
      </c>
      <c r="AN14">
        <v>1</v>
      </c>
      <c r="AO14">
        <v>1</v>
      </c>
      <c r="AP14">
        <v>2</v>
      </c>
      <c r="AQ14" t="s">
        <v>79</v>
      </c>
      <c r="AR14" t="s">
        <v>80</v>
      </c>
      <c r="AS14" t="s">
        <v>57</v>
      </c>
      <c r="AT14" t="s">
        <v>57</v>
      </c>
    </row>
    <row r="15" spans="1:46" x14ac:dyDescent="0.3">
      <c r="A15">
        <v>83</v>
      </c>
      <c r="B15" s="4">
        <v>34937</v>
      </c>
      <c r="C15" t="s">
        <v>55</v>
      </c>
      <c r="D15" s="4">
        <v>34937</v>
      </c>
      <c r="E15">
        <v>1030</v>
      </c>
      <c r="F15" t="s">
        <v>81</v>
      </c>
      <c r="G15" t="s">
        <v>56</v>
      </c>
      <c r="H15">
        <v>1</v>
      </c>
      <c r="I15">
        <v>22</v>
      </c>
      <c r="J15">
        <v>1</v>
      </c>
      <c r="K15">
        <v>19</v>
      </c>
      <c r="L15">
        <v>1</v>
      </c>
      <c r="M15">
        <v>1</v>
      </c>
      <c r="N15" t="s">
        <v>72</v>
      </c>
      <c r="O15">
        <v>1</v>
      </c>
      <c r="P15">
        <v>0.3</v>
      </c>
      <c r="Q15" t="s">
        <v>58</v>
      </c>
      <c r="R15">
        <v>1</v>
      </c>
      <c r="S15">
        <v>1.2</v>
      </c>
      <c r="T15">
        <v>1.2</v>
      </c>
      <c r="U15" t="s">
        <v>58</v>
      </c>
      <c r="V15">
        <v>1</v>
      </c>
      <c r="W15">
        <v>0.2</v>
      </c>
      <c r="X15" t="s">
        <v>58</v>
      </c>
      <c r="Y15">
        <v>1</v>
      </c>
      <c r="Z15">
        <v>6.5</v>
      </c>
      <c r="AA15" t="s">
        <v>58</v>
      </c>
      <c r="AB15">
        <v>1</v>
      </c>
      <c r="AC15">
        <v>1</v>
      </c>
      <c r="AD15" t="s">
        <v>59</v>
      </c>
      <c r="AE15">
        <v>1</v>
      </c>
      <c r="AF15">
        <v>6.1</v>
      </c>
      <c r="AG15">
        <v>1</v>
      </c>
      <c r="AH15">
        <v>6.3</v>
      </c>
      <c r="AI15">
        <v>1</v>
      </c>
      <c r="AJ15">
        <v>0.20000000000000018</v>
      </c>
      <c r="AK15">
        <v>6.1999999999999993</v>
      </c>
      <c r="AL15">
        <v>6.2</v>
      </c>
      <c r="AM15">
        <v>1</v>
      </c>
      <c r="AN15">
        <v>0</v>
      </c>
      <c r="AO15">
        <v>1</v>
      </c>
      <c r="AP15">
        <v>1</v>
      </c>
      <c r="AQ15" t="s">
        <v>82</v>
      </c>
      <c r="AR15" t="s">
        <v>57</v>
      </c>
      <c r="AS15" t="s">
        <v>83</v>
      </c>
      <c r="AT15" t="s">
        <v>57</v>
      </c>
    </row>
    <row r="16" spans="1:46" x14ac:dyDescent="0.3">
      <c r="A16">
        <v>84</v>
      </c>
      <c r="B16" s="4">
        <v>34951</v>
      </c>
      <c r="C16" t="s">
        <v>55</v>
      </c>
      <c r="D16" s="4">
        <v>34951</v>
      </c>
      <c r="E16">
        <v>1030</v>
      </c>
      <c r="F16" t="s">
        <v>78</v>
      </c>
      <c r="G16" t="s">
        <v>57</v>
      </c>
      <c r="H16">
        <v>1</v>
      </c>
      <c r="I16">
        <v>20</v>
      </c>
      <c r="J16">
        <v>1</v>
      </c>
      <c r="K16">
        <v>20</v>
      </c>
      <c r="L16">
        <v>1</v>
      </c>
      <c r="M16">
        <v>0.2</v>
      </c>
      <c r="N16" t="s">
        <v>58</v>
      </c>
      <c r="O16">
        <v>0</v>
      </c>
      <c r="P16">
        <v>99</v>
      </c>
      <c r="Q16" t="s">
        <v>58</v>
      </c>
      <c r="R16">
        <v>0</v>
      </c>
      <c r="S16">
        <v>396</v>
      </c>
      <c r="T16">
        <v>396</v>
      </c>
      <c r="U16" t="s">
        <v>58</v>
      </c>
      <c r="V16">
        <v>1</v>
      </c>
      <c r="W16">
        <v>0.2</v>
      </c>
      <c r="X16" t="s">
        <v>59</v>
      </c>
      <c r="Y16">
        <v>1</v>
      </c>
      <c r="Z16">
        <v>6.5</v>
      </c>
      <c r="AA16" t="s">
        <v>58</v>
      </c>
      <c r="AB16">
        <v>1</v>
      </c>
      <c r="AC16">
        <v>1</v>
      </c>
      <c r="AD16" t="s">
        <v>59</v>
      </c>
      <c r="AE16">
        <v>1</v>
      </c>
      <c r="AF16">
        <v>7</v>
      </c>
      <c r="AG16">
        <v>1</v>
      </c>
      <c r="AH16">
        <v>7</v>
      </c>
      <c r="AI16">
        <v>1</v>
      </c>
      <c r="AJ16">
        <v>0</v>
      </c>
      <c r="AK16">
        <v>7</v>
      </c>
      <c r="AL16">
        <v>7</v>
      </c>
      <c r="AM16">
        <v>1</v>
      </c>
      <c r="AN16">
        <v>0</v>
      </c>
      <c r="AO16">
        <v>1</v>
      </c>
      <c r="AP16">
        <v>1</v>
      </c>
      <c r="AQ16" t="s">
        <v>84</v>
      </c>
      <c r="AR16" t="s">
        <v>57</v>
      </c>
      <c r="AS16" t="s">
        <v>85</v>
      </c>
      <c r="AT16" t="s">
        <v>57</v>
      </c>
    </row>
    <row r="17" spans="1:46" x14ac:dyDescent="0.3">
      <c r="A17">
        <v>85</v>
      </c>
      <c r="B17" s="4">
        <v>34965</v>
      </c>
      <c r="C17" t="s">
        <v>55</v>
      </c>
      <c r="D17" s="4">
        <v>34965</v>
      </c>
      <c r="E17">
        <v>1025</v>
      </c>
      <c r="F17" t="s">
        <v>78</v>
      </c>
      <c r="G17" t="s">
        <v>57</v>
      </c>
      <c r="H17">
        <v>1</v>
      </c>
      <c r="I17">
        <v>12</v>
      </c>
      <c r="J17">
        <v>1</v>
      </c>
      <c r="K17">
        <v>17</v>
      </c>
      <c r="L17">
        <v>1</v>
      </c>
      <c r="M17">
        <v>0.2</v>
      </c>
      <c r="N17" t="s">
        <v>59</v>
      </c>
      <c r="O17">
        <v>0</v>
      </c>
      <c r="P17">
        <v>99</v>
      </c>
      <c r="Q17" t="s">
        <v>58</v>
      </c>
      <c r="R17">
        <v>0</v>
      </c>
      <c r="S17">
        <v>396</v>
      </c>
      <c r="T17">
        <v>396</v>
      </c>
      <c r="U17" t="s">
        <v>58</v>
      </c>
      <c r="V17">
        <v>0</v>
      </c>
      <c r="W17">
        <v>99</v>
      </c>
      <c r="X17" t="s">
        <v>58</v>
      </c>
      <c r="Y17">
        <v>1</v>
      </c>
      <c r="Z17">
        <v>6</v>
      </c>
      <c r="AA17" t="s">
        <v>58</v>
      </c>
      <c r="AB17">
        <v>1</v>
      </c>
      <c r="AC17">
        <v>1</v>
      </c>
      <c r="AD17" t="s">
        <v>59</v>
      </c>
      <c r="AE17">
        <v>1</v>
      </c>
      <c r="AF17">
        <v>8.5</v>
      </c>
      <c r="AG17">
        <v>1</v>
      </c>
      <c r="AH17">
        <v>8.5</v>
      </c>
      <c r="AI17">
        <v>1</v>
      </c>
      <c r="AJ17">
        <v>0</v>
      </c>
      <c r="AK17">
        <v>8.5</v>
      </c>
      <c r="AL17">
        <v>8.5</v>
      </c>
      <c r="AM17">
        <v>1</v>
      </c>
      <c r="AN17">
        <v>0</v>
      </c>
      <c r="AO17">
        <v>1</v>
      </c>
      <c r="AP17">
        <v>1</v>
      </c>
      <c r="AQ17" t="s">
        <v>86</v>
      </c>
      <c r="AR17" t="s">
        <v>87</v>
      </c>
      <c r="AS17" t="s">
        <v>88</v>
      </c>
      <c r="AT17" t="s">
        <v>57</v>
      </c>
    </row>
    <row r="18" spans="1:46" x14ac:dyDescent="0.3">
      <c r="A18">
        <v>86</v>
      </c>
      <c r="B18" s="4">
        <v>34979</v>
      </c>
      <c r="C18" t="s">
        <v>55</v>
      </c>
      <c r="D18" s="4">
        <v>34979</v>
      </c>
      <c r="E18">
        <v>1117</v>
      </c>
      <c r="F18" t="s">
        <v>89</v>
      </c>
      <c r="G18" t="s">
        <v>57</v>
      </c>
      <c r="H18">
        <v>1</v>
      </c>
      <c r="I18">
        <v>17</v>
      </c>
      <c r="J18">
        <v>1</v>
      </c>
      <c r="K18">
        <v>20</v>
      </c>
      <c r="L18">
        <v>1</v>
      </c>
      <c r="M18">
        <v>0.2</v>
      </c>
      <c r="N18" t="s">
        <v>59</v>
      </c>
      <c r="O18">
        <v>0</v>
      </c>
      <c r="P18">
        <v>99</v>
      </c>
      <c r="Q18" t="s">
        <v>58</v>
      </c>
      <c r="R18">
        <v>0</v>
      </c>
      <c r="S18">
        <v>396</v>
      </c>
      <c r="T18">
        <v>396</v>
      </c>
      <c r="U18" t="s">
        <v>58</v>
      </c>
      <c r="V18">
        <v>1</v>
      </c>
      <c r="W18">
        <v>0.2</v>
      </c>
      <c r="X18" t="s">
        <v>59</v>
      </c>
      <c r="Y18">
        <v>1</v>
      </c>
      <c r="Z18">
        <v>6</v>
      </c>
      <c r="AA18" t="s">
        <v>58</v>
      </c>
      <c r="AB18">
        <v>1</v>
      </c>
      <c r="AC18">
        <v>1</v>
      </c>
      <c r="AD18" t="s">
        <v>59</v>
      </c>
      <c r="AE18">
        <v>1</v>
      </c>
      <c r="AF18">
        <v>9</v>
      </c>
      <c r="AG18">
        <v>1</v>
      </c>
      <c r="AH18">
        <v>8.6</v>
      </c>
      <c r="AI18">
        <v>1</v>
      </c>
      <c r="AJ18">
        <v>0.40000000000000036</v>
      </c>
      <c r="AK18">
        <v>8.8000000000000007</v>
      </c>
      <c r="AL18">
        <v>8.8000000000000007</v>
      </c>
      <c r="AM18">
        <v>1</v>
      </c>
      <c r="AN18">
        <v>0</v>
      </c>
      <c r="AO18">
        <v>1</v>
      </c>
      <c r="AP18">
        <v>1</v>
      </c>
      <c r="AQ18" t="s">
        <v>90</v>
      </c>
      <c r="AR18" t="s">
        <v>91</v>
      </c>
      <c r="AS18" t="s">
        <v>92</v>
      </c>
      <c r="AT18" t="s">
        <v>57</v>
      </c>
    </row>
    <row r="19" spans="1:46" x14ac:dyDescent="0.3">
      <c r="A19">
        <v>87</v>
      </c>
      <c r="B19" s="4">
        <v>34993</v>
      </c>
      <c r="C19" t="s">
        <v>55</v>
      </c>
      <c r="D19" s="4">
        <v>34993</v>
      </c>
      <c r="E19">
        <v>1005</v>
      </c>
      <c r="F19" t="s">
        <v>78</v>
      </c>
      <c r="G19" t="s">
        <v>57</v>
      </c>
      <c r="H19">
        <v>1</v>
      </c>
      <c r="I19">
        <v>20</v>
      </c>
      <c r="J19">
        <v>1</v>
      </c>
      <c r="K19">
        <v>17</v>
      </c>
      <c r="L19">
        <v>1</v>
      </c>
      <c r="M19">
        <v>0.2</v>
      </c>
      <c r="N19" t="s">
        <v>59</v>
      </c>
      <c r="O19">
        <v>0</v>
      </c>
      <c r="P19">
        <v>99</v>
      </c>
      <c r="Q19" t="s">
        <v>58</v>
      </c>
      <c r="R19">
        <v>0</v>
      </c>
      <c r="S19">
        <v>396</v>
      </c>
      <c r="T19">
        <v>396</v>
      </c>
      <c r="U19" t="s">
        <v>58</v>
      </c>
      <c r="V19">
        <v>1</v>
      </c>
      <c r="W19">
        <v>0.2</v>
      </c>
      <c r="X19" t="s">
        <v>59</v>
      </c>
      <c r="Y19">
        <v>1</v>
      </c>
      <c r="Z19">
        <v>6.5</v>
      </c>
      <c r="AA19" t="s">
        <v>58</v>
      </c>
      <c r="AB19">
        <v>1</v>
      </c>
      <c r="AC19">
        <v>1</v>
      </c>
      <c r="AD19" t="s">
        <v>59</v>
      </c>
      <c r="AE19">
        <v>1</v>
      </c>
      <c r="AF19">
        <v>10</v>
      </c>
      <c r="AG19">
        <v>1</v>
      </c>
      <c r="AH19">
        <v>10</v>
      </c>
      <c r="AI19">
        <v>1</v>
      </c>
      <c r="AJ19">
        <v>0</v>
      </c>
      <c r="AK19">
        <v>10</v>
      </c>
      <c r="AL19">
        <v>10</v>
      </c>
      <c r="AM19">
        <v>1</v>
      </c>
      <c r="AN19">
        <v>0</v>
      </c>
      <c r="AO19">
        <v>1</v>
      </c>
      <c r="AP19">
        <v>1</v>
      </c>
      <c r="AQ19" t="s">
        <v>93</v>
      </c>
      <c r="AR19" t="s">
        <v>94</v>
      </c>
      <c r="AS19" t="s">
        <v>95</v>
      </c>
      <c r="AT19" t="s">
        <v>57</v>
      </c>
    </row>
    <row r="20" spans="1:46" x14ac:dyDescent="0.3">
      <c r="A20">
        <v>88</v>
      </c>
      <c r="B20" s="4">
        <v>35007</v>
      </c>
      <c r="C20" t="s">
        <v>55</v>
      </c>
      <c r="D20" s="4">
        <v>35007</v>
      </c>
      <c r="E20">
        <v>1115</v>
      </c>
      <c r="F20" t="s">
        <v>89</v>
      </c>
      <c r="G20" t="s">
        <v>57</v>
      </c>
      <c r="H20">
        <v>1</v>
      </c>
      <c r="I20">
        <v>7</v>
      </c>
      <c r="J20">
        <v>1</v>
      </c>
      <c r="K20">
        <v>12</v>
      </c>
      <c r="L20">
        <v>1</v>
      </c>
      <c r="M20">
        <v>0.3</v>
      </c>
      <c r="N20" t="s">
        <v>58</v>
      </c>
      <c r="O20">
        <v>0</v>
      </c>
      <c r="P20">
        <v>99</v>
      </c>
      <c r="Q20" t="s">
        <v>58</v>
      </c>
      <c r="R20">
        <v>0</v>
      </c>
      <c r="S20">
        <v>396</v>
      </c>
      <c r="T20">
        <v>396</v>
      </c>
      <c r="U20" t="s">
        <v>58</v>
      </c>
      <c r="V20">
        <v>1</v>
      </c>
      <c r="W20">
        <v>0.2</v>
      </c>
      <c r="X20" t="s">
        <v>59</v>
      </c>
      <c r="Y20">
        <v>1</v>
      </c>
      <c r="Z20">
        <v>6.5</v>
      </c>
      <c r="AA20" t="s">
        <v>58</v>
      </c>
      <c r="AB20">
        <v>1</v>
      </c>
      <c r="AC20">
        <v>1</v>
      </c>
      <c r="AD20" t="s">
        <v>59</v>
      </c>
      <c r="AE20">
        <v>0</v>
      </c>
      <c r="AF20">
        <v>99</v>
      </c>
      <c r="AG20">
        <v>0</v>
      </c>
      <c r="AH20">
        <v>99</v>
      </c>
      <c r="AI20">
        <v>0</v>
      </c>
      <c r="AJ20">
        <v>0</v>
      </c>
      <c r="AK20">
        <v>99</v>
      </c>
      <c r="AL20">
        <v>99</v>
      </c>
      <c r="AM20">
        <v>1</v>
      </c>
      <c r="AN20">
        <v>1</v>
      </c>
      <c r="AO20">
        <v>1</v>
      </c>
      <c r="AP20">
        <v>1</v>
      </c>
      <c r="AQ20" t="s">
        <v>96</v>
      </c>
      <c r="AR20" t="s">
        <v>97</v>
      </c>
      <c r="AS20" t="s">
        <v>98</v>
      </c>
      <c r="AT20" t="s">
        <v>57</v>
      </c>
    </row>
    <row r="21" spans="1:46" x14ac:dyDescent="0.3">
      <c r="A21">
        <v>89</v>
      </c>
      <c r="B21" s="4">
        <v>35022</v>
      </c>
      <c r="C21" t="s">
        <v>55</v>
      </c>
      <c r="D21" s="4">
        <v>35022</v>
      </c>
      <c r="E21">
        <v>1150</v>
      </c>
      <c r="F21" t="s">
        <v>78</v>
      </c>
      <c r="G21" t="s">
        <v>57</v>
      </c>
      <c r="H21">
        <v>1</v>
      </c>
      <c r="I21">
        <v>8</v>
      </c>
      <c r="J21">
        <v>1</v>
      </c>
      <c r="K21">
        <v>5</v>
      </c>
      <c r="L21">
        <v>1</v>
      </c>
      <c r="M21">
        <v>0.3</v>
      </c>
      <c r="N21" t="s">
        <v>58</v>
      </c>
      <c r="O21">
        <v>0</v>
      </c>
      <c r="P21">
        <v>99</v>
      </c>
      <c r="Q21" t="s">
        <v>58</v>
      </c>
      <c r="R21">
        <v>0</v>
      </c>
      <c r="S21">
        <v>396</v>
      </c>
      <c r="T21">
        <v>396</v>
      </c>
      <c r="U21" t="s">
        <v>58</v>
      </c>
      <c r="V21">
        <v>1</v>
      </c>
      <c r="W21">
        <v>0.2</v>
      </c>
      <c r="X21" t="s">
        <v>59</v>
      </c>
      <c r="Y21">
        <v>1</v>
      </c>
      <c r="Z21">
        <v>5</v>
      </c>
      <c r="AA21" t="s">
        <v>58</v>
      </c>
      <c r="AB21">
        <v>1</v>
      </c>
      <c r="AC21">
        <v>1</v>
      </c>
      <c r="AD21" t="s">
        <v>59</v>
      </c>
      <c r="AE21">
        <v>1</v>
      </c>
      <c r="AF21">
        <v>9.8000000000000007</v>
      </c>
      <c r="AG21">
        <v>1</v>
      </c>
      <c r="AH21">
        <v>9.8000000000000007</v>
      </c>
      <c r="AI21">
        <v>1</v>
      </c>
      <c r="AJ21">
        <v>0</v>
      </c>
      <c r="AK21">
        <v>9.8000000000000007</v>
      </c>
      <c r="AL21">
        <v>9.8000000000000007</v>
      </c>
      <c r="AM21">
        <v>1</v>
      </c>
      <c r="AN21">
        <v>0</v>
      </c>
      <c r="AO21">
        <v>1</v>
      </c>
      <c r="AP21">
        <v>1</v>
      </c>
      <c r="AQ21" t="s">
        <v>99</v>
      </c>
      <c r="AR21" t="s">
        <v>57</v>
      </c>
      <c r="AS21" t="s">
        <v>100</v>
      </c>
      <c r="AT21" t="s">
        <v>57</v>
      </c>
    </row>
    <row r="22" spans="1:46" x14ac:dyDescent="0.3">
      <c r="A22">
        <v>90</v>
      </c>
      <c r="B22" s="4">
        <v>35035</v>
      </c>
      <c r="C22" t="s">
        <v>55</v>
      </c>
      <c r="D22" s="4">
        <v>35035</v>
      </c>
      <c r="E22">
        <v>1030</v>
      </c>
      <c r="F22" t="s">
        <v>78</v>
      </c>
      <c r="G22" t="s">
        <v>57</v>
      </c>
      <c r="H22">
        <v>1</v>
      </c>
      <c r="I22">
        <v>8</v>
      </c>
      <c r="J22">
        <v>1</v>
      </c>
      <c r="K22">
        <v>4</v>
      </c>
      <c r="L22">
        <v>1</v>
      </c>
      <c r="M22">
        <v>0.8</v>
      </c>
      <c r="N22" t="s">
        <v>58</v>
      </c>
      <c r="O22">
        <v>0</v>
      </c>
      <c r="P22">
        <v>99</v>
      </c>
      <c r="Q22" t="s">
        <v>58</v>
      </c>
      <c r="R22">
        <v>0</v>
      </c>
      <c r="S22">
        <v>396</v>
      </c>
      <c r="T22">
        <v>396</v>
      </c>
      <c r="U22" t="s">
        <v>58</v>
      </c>
      <c r="V22">
        <v>1</v>
      </c>
      <c r="W22">
        <v>0.2</v>
      </c>
      <c r="X22" t="s">
        <v>59</v>
      </c>
      <c r="Y22">
        <v>1</v>
      </c>
      <c r="Z22">
        <v>6</v>
      </c>
      <c r="AA22" t="s">
        <v>58</v>
      </c>
      <c r="AB22">
        <v>1</v>
      </c>
      <c r="AC22">
        <v>1</v>
      </c>
      <c r="AD22" t="s">
        <v>59</v>
      </c>
      <c r="AE22">
        <v>1</v>
      </c>
      <c r="AF22">
        <v>11</v>
      </c>
      <c r="AG22">
        <v>1</v>
      </c>
      <c r="AH22">
        <v>11</v>
      </c>
      <c r="AI22">
        <v>1</v>
      </c>
      <c r="AJ22">
        <v>0</v>
      </c>
      <c r="AK22">
        <v>11</v>
      </c>
      <c r="AL22">
        <v>11</v>
      </c>
      <c r="AM22">
        <v>1</v>
      </c>
      <c r="AN22">
        <v>0</v>
      </c>
      <c r="AO22">
        <v>1</v>
      </c>
      <c r="AP22">
        <v>1</v>
      </c>
      <c r="AQ22" t="s">
        <v>101</v>
      </c>
      <c r="AR22" t="s">
        <v>102</v>
      </c>
      <c r="AS22" t="s">
        <v>103</v>
      </c>
      <c r="AT22" t="s">
        <v>57</v>
      </c>
    </row>
    <row r="23" spans="1:46" x14ac:dyDescent="0.3">
      <c r="A23">
        <v>91</v>
      </c>
      <c r="B23" s="4">
        <v>35049</v>
      </c>
      <c r="C23" t="s">
        <v>55</v>
      </c>
      <c r="D23" s="4">
        <v>35049</v>
      </c>
      <c r="E23">
        <v>1005</v>
      </c>
      <c r="F23" t="s">
        <v>78</v>
      </c>
      <c r="G23" t="s">
        <v>57</v>
      </c>
      <c r="H23">
        <v>1</v>
      </c>
      <c r="I23">
        <v>2</v>
      </c>
      <c r="J23">
        <v>1</v>
      </c>
      <c r="K23">
        <v>3</v>
      </c>
      <c r="L23">
        <v>1</v>
      </c>
      <c r="M23">
        <v>0.8</v>
      </c>
      <c r="N23" t="s">
        <v>58</v>
      </c>
      <c r="O23">
        <v>0</v>
      </c>
      <c r="P23">
        <v>99</v>
      </c>
      <c r="Q23" t="s">
        <v>58</v>
      </c>
      <c r="R23">
        <v>0</v>
      </c>
      <c r="S23">
        <v>396</v>
      </c>
      <c r="T23">
        <v>396</v>
      </c>
      <c r="U23" t="s">
        <v>58</v>
      </c>
      <c r="V23">
        <v>1</v>
      </c>
      <c r="W23">
        <v>0.2</v>
      </c>
      <c r="X23" t="s">
        <v>59</v>
      </c>
      <c r="Y23">
        <v>1</v>
      </c>
      <c r="Z23">
        <v>5</v>
      </c>
      <c r="AA23" t="s">
        <v>58</v>
      </c>
      <c r="AB23">
        <v>1</v>
      </c>
      <c r="AC23">
        <v>1</v>
      </c>
      <c r="AD23" t="s">
        <v>59</v>
      </c>
      <c r="AE23">
        <v>0</v>
      </c>
      <c r="AF23">
        <v>99</v>
      </c>
      <c r="AG23">
        <v>0</v>
      </c>
      <c r="AH23">
        <v>99</v>
      </c>
      <c r="AI23">
        <v>0</v>
      </c>
      <c r="AJ23">
        <v>0</v>
      </c>
      <c r="AK23">
        <v>99</v>
      </c>
      <c r="AL23">
        <v>99</v>
      </c>
      <c r="AM23">
        <v>1</v>
      </c>
      <c r="AN23">
        <v>0</v>
      </c>
      <c r="AO23">
        <v>1</v>
      </c>
      <c r="AP23">
        <v>1</v>
      </c>
      <c r="AQ23" t="s">
        <v>104</v>
      </c>
      <c r="AR23" t="s">
        <v>105</v>
      </c>
      <c r="AS23" t="s">
        <v>106</v>
      </c>
      <c r="AT23" t="s">
        <v>57</v>
      </c>
    </row>
    <row r="24" spans="1:46" x14ac:dyDescent="0.3">
      <c r="A24">
        <v>92</v>
      </c>
      <c r="B24" s="4">
        <v>35063</v>
      </c>
      <c r="C24" t="s">
        <v>55</v>
      </c>
      <c r="D24" s="4">
        <v>35063</v>
      </c>
      <c r="E24">
        <v>1150</v>
      </c>
      <c r="F24" t="s">
        <v>89</v>
      </c>
      <c r="G24" t="s">
        <v>57</v>
      </c>
      <c r="H24">
        <v>1</v>
      </c>
      <c r="I24">
        <v>4</v>
      </c>
      <c r="J24">
        <v>1</v>
      </c>
      <c r="K24">
        <v>3</v>
      </c>
      <c r="L24">
        <v>1</v>
      </c>
      <c r="M24">
        <v>1</v>
      </c>
      <c r="N24" t="s">
        <v>72</v>
      </c>
      <c r="O24">
        <v>1</v>
      </c>
      <c r="P24">
        <v>1</v>
      </c>
      <c r="Q24" t="s">
        <v>58</v>
      </c>
      <c r="R24">
        <v>1</v>
      </c>
      <c r="S24">
        <v>4</v>
      </c>
      <c r="T24">
        <v>4</v>
      </c>
      <c r="U24" t="s">
        <v>58</v>
      </c>
      <c r="V24">
        <v>1</v>
      </c>
      <c r="W24">
        <v>0.2</v>
      </c>
      <c r="X24" t="s">
        <v>59</v>
      </c>
      <c r="Y24">
        <v>1</v>
      </c>
      <c r="Z24">
        <v>6</v>
      </c>
      <c r="AA24" t="s">
        <v>58</v>
      </c>
      <c r="AB24">
        <v>1</v>
      </c>
      <c r="AC24">
        <v>1</v>
      </c>
      <c r="AD24" t="s">
        <v>59</v>
      </c>
      <c r="AE24">
        <v>1</v>
      </c>
      <c r="AF24">
        <v>13.4</v>
      </c>
      <c r="AG24">
        <v>1</v>
      </c>
      <c r="AH24">
        <v>13.2</v>
      </c>
      <c r="AI24">
        <v>1</v>
      </c>
      <c r="AJ24">
        <v>0.20000000000000107</v>
      </c>
      <c r="AK24">
        <v>13.3</v>
      </c>
      <c r="AL24">
        <v>13.3</v>
      </c>
      <c r="AM24">
        <v>1</v>
      </c>
      <c r="AN24">
        <v>0</v>
      </c>
      <c r="AO24">
        <v>1</v>
      </c>
      <c r="AP24">
        <v>0</v>
      </c>
      <c r="AQ24" t="s">
        <v>57</v>
      </c>
      <c r="AR24" t="s">
        <v>107</v>
      </c>
      <c r="AS24" t="s">
        <v>108</v>
      </c>
      <c r="AT24" t="s">
        <v>57</v>
      </c>
    </row>
    <row r="25" spans="1:46" x14ac:dyDescent="0.3">
      <c r="A25">
        <v>93</v>
      </c>
      <c r="B25" s="4">
        <v>35077</v>
      </c>
      <c r="C25" t="s">
        <v>55</v>
      </c>
      <c r="D25" s="4">
        <v>35077</v>
      </c>
      <c r="E25">
        <v>1150</v>
      </c>
      <c r="F25" t="s">
        <v>89</v>
      </c>
      <c r="G25" t="s">
        <v>57</v>
      </c>
      <c r="H25">
        <v>1</v>
      </c>
      <c r="I25">
        <v>1</v>
      </c>
      <c r="J25">
        <v>1</v>
      </c>
      <c r="K25">
        <v>1</v>
      </c>
      <c r="L25">
        <v>1</v>
      </c>
      <c r="M25">
        <v>1</v>
      </c>
      <c r="N25" t="s">
        <v>72</v>
      </c>
      <c r="O25">
        <v>1</v>
      </c>
      <c r="P25">
        <v>0.3</v>
      </c>
      <c r="Q25" t="s">
        <v>58</v>
      </c>
      <c r="R25">
        <v>1</v>
      </c>
      <c r="S25">
        <v>1.2</v>
      </c>
      <c r="T25">
        <v>1.2</v>
      </c>
      <c r="U25" t="s">
        <v>58</v>
      </c>
      <c r="V25">
        <v>1</v>
      </c>
      <c r="W25">
        <v>0.2</v>
      </c>
      <c r="X25" t="s">
        <v>59</v>
      </c>
      <c r="Y25">
        <v>1</v>
      </c>
      <c r="Z25">
        <v>6</v>
      </c>
      <c r="AA25" t="s">
        <v>58</v>
      </c>
      <c r="AB25">
        <v>1</v>
      </c>
      <c r="AC25">
        <v>1</v>
      </c>
      <c r="AD25" t="s">
        <v>59</v>
      </c>
      <c r="AE25">
        <v>1</v>
      </c>
      <c r="AF25">
        <v>11.9</v>
      </c>
      <c r="AG25">
        <v>1</v>
      </c>
      <c r="AH25">
        <v>12.4</v>
      </c>
      <c r="AI25">
        <v>1</v>
      </c>
      <c r="AJ25">
        <v>0.5</v>
      </c>
      <c r="AK25">
        <v>12.15</v>
      </c>
      <c r="AL25">
        <v>12.2</v>
      </c>
      <c r="AM25">
        <v>1</v>
      </c>
      <c r="AN25">
        <v>0</v>
      </c>
      <c r="AO25">
        <v>1</v>
      </c>
      <c r="AP25">
        <v>1</v>
      </c>
      <c r="AQ25" t="s">
        <v>109</v>
      </c>
      <c r="AR25" t="s">
        <v>57</v>
      </c>
      <c r="AS25" t="s">
        <v>110</v>
      </c>
      <c r="AT25" t="s">
        <v>57</v>
      </c>
    </row>
    <row r="26" spans="1:46" x14ac:dyDescent="0.3">
      <c r="A26">
        <v>94</v>
      </c>
      <c r="B26" s="4">
        <v>35091</v>
      </c>
      <c r="C26" t="s">
        <v>55</v>
      </c>
      <c r="D26" s="4">
        <v>35091</v>
      </c>
      <c r="E26">
        <v>1230</v>
      </c>
      <c r="F26" t="s">
        <v>89</v>
      </c>
      <c r="G26" t="s">
        <v>57</v>
      </c>
      <c r="H26">
        <v>1</v>
      </c>
      <c r="I26">
        <v>14</v>
      </c>
      <c r="J26">
        <v>1</v>
      </c>
      <c r="K26">
        <v>6</v>
      </c>
      <c r="L26">
        <v>1</v>
      </c>
      <c r="M26">
        <v>0.5</v>
      </c>
      <c r="N26" t="s">
        <v>58</v>
      </c>
      <c r="O26">
        <v>0</v>
      </c>
      <c r="P26">
        <v>99</v>
      </c>
      <c r="Q26" t="s">
        <v>58</v>
      </c>
      <c r="R26">
        <v>0</v>
      </c>
      <c r="S26">
        <v>396</v>
      </c>
      <c r="T26">
        <v>396</v>
      </c>
      <c r="U26" t="s">
        <v>58</v>
      </c>
      <c r="V26">
        <v>1</v>
      </c>
      <c r="W26">
        <v>0.2</v>
      </c>
      <c r="X26" t="s">
        <v>59</v>
      </c>
      <c r="Y26">
        <v>1</v>
      </c>
      <c r="Z26">
        <v>6.5</v>
      </c>
      <c r="AA26" t="s">
        <v>58</v>
      </c>
      <c r="AB26">
        <v>1</v>
      </c>
      <c r="AC26">
        <v>1</v>
      </c>
      <c r="AD26" t="s">
        <v>58</v>
      </c>
      <c r="AE26">
        <v>1</v>
      </c>
      <c r="AF26">
        <v>10.7</v>
      </c>
      <c r="AG26">
        <v>1</v>
      </c>
      <c r="AH26">
        <v>11.3</v>
      </c>
      <c r="AI26">
        <v>1</v>
      </c>
      <c r="AJ26">
        <v>0.60000000000000142</v>
      </c>
      <c r="AK26">
        <v>11</v>
      </c>
      <c r="AL26">
        <v>11</v>
      </c>
      <c r="AM26">
        <v>1</v>
      </c>
      <c r="AN26">
        <v>0</v>
      </c>
      <c r="AO26">
        <v>1</v>
      </c>
      <c r="AP26">
        <v>0</v>
      </c>
      <c r="AQ26" t="s">
        <v>111</v>
      </c>
      <c r="AR26" t="s">
        <v>112</v>
      </c>
      <c r="AS26" t="s">
        <v>113</v>
      </c>
      <c r="AT26" t="s">
        <v>57</v>
      </c>
    </row>
    <row r="27" spans="1:46" x14ac:dyDescent="0.3">
      <c r="A27">
        <v>95</v>
      </c>
      <c r="B27" s="4">
        <v>35105</v>
      </c>
      <c r="C27" t="s">
        <v>55</v>
      </c>
      <c r="D27" s="4">
        <v>35105</v>
      </c>
      <c r="E27">
        <v>950</v>
      </c>
      <c r="F27" t="s">
        <v>78</v>
      </c>
      <c r="G27" t="s">
        <v>57</v>
      </c>
      <c r="H27">
        <v>1</v>
      </c>
      <c r="I27">
        <v>7</v>
      </c>
      <c r="J27">
        <v>1</v>
      </c>
      <c r="K27">
        <v>2</v>
      </c>
      <c r="L27">
        <v>1</v>
      </c>
      <c r="M27">
        <v>0.4</v>
      </c>
      <c r="N27" t="s">
        <v>58</v>
      </c>
      <c r="O27">
        <v>0</v>
      </c>
      <c r="P27">
        <v>99</v>
      </c>
      <c r="Q27" t="s">
        <v>58</v>
      </c>
      <c r="R27">
        <v>0</v>
      </c>
      <c r="S27">
        <v>396</v>
      </c>
      <c r="T27">
        <v>396</v>
      </c>
      <c r="U27" t="s">
        <v>58</v>
      </c>
      <c r="V27">
        <v>1</v>
      </c>
      <c r="W27">
        <v>0.2</v>
      </c>
      <c r="X27" t="s">
        <v>59</v>
      </c>
      <c r="Y27">
        <v>1</v>
      </c>
      <c r="Z27">
        <v>6</v>
      </c>
      <c r="AA27" t="s">
        <v>58</v>
      </c>
      <c r="AB27">
        <v>1</v>
      </c>
      <c r="AC27">
        <v>1</v>
      </c>
      <c r="AD27" t="s">
        <v>59</v>
      </c>
      <c r="AE27">
        <v>1</v>
      </c>
      <c r="AF27">
        <v>12</v>
      </c>
      <c r="AG27">
        <v>1</v>
      </c>
      <c r="AH27">
        <v>12</v>
      </c>
      <c r="AI27">
        <v>1</v>
      </c>
      <c r="AJ27">
        <v>0</v>
      </c>
      <c r="AK27">
        <v>12</v>
      </c>
      <c r="AL27">
        <v>12</v>
      </c>
      <c r="AM27">
        <v>1</v>
      </c>
      <c r="AN27">
        <v>0</v>
      </c>
      <c r="AO27">
        <v>1</v>
      </c>
      <c r="AP27">
        <v>0</v>
      </c>
      <c r="AQ27" t="s">
        <v>114</v>
      </c>
      <c r="AR27" t="s">
        <v>115</v>
      </c>
      <c r="AS27" t="s">
        <v>116</v>
      </c>
      <c r="AT27" t="s">
        <v>57</v>
      </c>
    </row>
    <row r="28" spans="1:46" x14ac:dyDescent="0.3">
      <c r="A28">
        <v>96</v>
      </c>
      <c r="B28" s="4">
        <v>35119</v>
      </c>
      <c r="C28" t="s">
        <v>55</v>
      </c>
      <c r="D28" s="4">
        <v>35119</v>
      </c>
      <c r="E28">
        <v>1205</v>
      </c>
      <c r="F28" t="s">
        <v>89</v>
      </c>
      <c r="G28" t="s">
        <v>57</v>
      </c>
      <c r="H28">
        <v>1</v>
      </c>
      <c r="I28">
        <v>12</v>
      </c>
      <c r="J28">
        <v>1</v>
      </c>
      <c r="K28">
        <v>6</v>
      </c>
      <c r="L28">
        <v>1</v>
      </c>
      <c r="M28">
        <v>1</v>
      </c>
      <c r="N28" t="s">
        <v>72</v>
      </c>
      <c r="O28">
        <v>1</v>
      </c>
      <c r="P28">
        <v>0.3</v>
      </c>
      <c r="Q28" t="s">
        <v>58</v>
      </c>
      <c r="R28">
        <v>1</v>
      </c>
      <c r="S28">
        <v>1.2</v>
      </c>
      <c r="T28">
        <v>1.2</v>
      </c>
      <c r="U28" t="s">
        <v>58</v>
      </c>
      <c r="V28">
        <v>1</v>
      </c>
      <c r="W28">
        <v>0.2</v>
      </c>
      <c r="X28" t="s">
        <v>59</v>
      </c>
      <c r="Y28">
        <v>1</v>
      </c>
      <c r="Z28">
        <v>6</v>
      </c>
      <c r="AA28" t="s">
        <v>58</v>
      </c>
      <c r="AB28">
        <v>1</v>
      </c>
      <c r="AC28">
        <v>1</v>
      </c>
      <c r="AD28" t="s">
        <v>59</v>
      </c>
      <c r="AE28">
        <v>1</v>
      </c>
      <c r="AF28">
        <v>10.3</v>
      </c>
      <c r="AG28">
        <v>1</v>
      </c>
      <c r="AH28">
        <v>10.4</v>
      </c>
      <c r="AI28">
        <v>1</v>
      </c>
      <c r="AJ28">
        <v>9.9999999999999645E-2</v>
      </c>
      <c r="AK28">
        <v>10.350000000000001</v>
      </c>
      <c r="AL28">
        <v>10.4</v>
      </c>
      <c r="AM28">
        <v>1</v>
      </c>
      <c r="AN28">
        <v>0</v>
      </c>
      <c r="AO28">
        <v>1</v>
      </c>
      <c r="AP28">
        <v>0</v>
      </c>
      <c r="AQ28" t="s">
        <v>117</v>
      </c>
      <c r="AR28" t="s">
        <v>118</v>
      </c>
      <c r="AS28" t="s">
        <v>119</v>
      </c>
      <c r="AT28" t="s">
        <v>57</v>
      </c>
    </row>
    <row r="29" spans="1:46" x14ac:dyDescent="0.3">
      <c r="A29">
        <v>97</v>
      </c>
      <c r="B29" s="4">
        <v>35133</v>
      </c>
      <c r="C29" t="s">
        <v>55</v>
      </c>
      <c r="D29" s="4">
        <v>35133</v>
      </c>
      <c r="E29">
        <v>1030</v>
      </c>
      <c r="F29" t="s">
        <v>89</v>
      </c>
      <c r="G29" t="s">
        <v>57</v>
      </c>
      <c r="H29">
        <v>1</v>
      </c>
      <c r="I29">
        <v>0</v>
      </c>
      <c r="J29">
        <v>1</v>
      </c>
      <c r="K29">
        <v>2</v>
      </c>
      <c r="L29">
        <v>1</v>
      </c>
      <c r="M29">
        <v>0.5</v>
      </c>
      <c r="N29" t="s">
        <v>58</v>
      </c>
      <c r="O29">
        <v>0</v>
      </c>
      <c r="P29">
        <v>99</v>
      </c>
      <c r="Q29" t="s">
        <v>58</v>
      </c>
      <c r="R29">
        <v>0</v>
      </c>
      <c r="S29">
        <v>396</v>
      </c>
      <c r="T29">
        <v>396</v>
      </c>
      <c r="U29" t="s">
        <v>58</v>
      </c>
      <c r="V29">
        <v>1</v>
      </c>
      <c r="W29">
        <v>0.2</v>
      </c>
      <c r="X29" t="s">
        <v>59</v>
      </c>
      <c r="Y29">
        <v>1</v>
      </c>
      <c r="Z29">
        <v>6.5</v>
      </c>
      <c r="AA29" t="s">
        <v>58</v>
      </c>
      <c r="AB29">
        <v>1</v>
      </c>
      <c r="AC29">
        <v>1</v>
      </c>
      <c r="AD29" t="s">
        <v>72</v>
      </c>
      <c r="AE29">
        <v>1</v>
      </c>
      <c r="AF29">
        <v>12</v>
      </c>
      <c r="AG29">
        <v>1</v>
      </c>
      <c r="AH29">
        <v>12.1</v>
      </c>
      <c r="AI29">
        <v>1</v>
      </c>
      <c r="AJ29">
        <v>9.9999999999999645E-2</v>
      </c>
      <c r="AK29">
        <v>12.05</v>
      </c>
      <c r="AL29">
        <v>12.1</v>
      </c>
      <c r="AM29">
        <v>1</v>
      </c>
      <c r="AN29">
        <v>0</v>
      </c>
      <c r="AO29">
        <v>1</v>
      </c>
      <c r="AP29">
        <v>0</v>
      </c>
      <c r="AQ29" t="s">
        <v>120</v>
      </c>
      <c r="AR29" t="s">
        <v>121</v>
      </c>
      <c r="AS29" t="s">
        <v>122</v>
      </c>
      <c r="AT29" t="s">
        <v>57</v>
      </c>
    </row>
    <row r="30" spans="1:46" x14ac:dyDescent="0.3">
      <c r="A30">
        <v>98</v>
      </c>
      <c r="B30" s="4">
        <v>35147</v>
      </c>
      <c r="C30" t="s">
        <v>55</v>
      </c>
      <c r="D30" s="4">
        <v>35147</v>
      </c>
      <c r="E30">
        <v>1000</v>
      </c>
      <c r="F30" t="s">
        <v>78</v>
      </c>
      <c r="G30" t="s">
        <v>57</v>
      </c>
      <c r="H30">
        <v>1</v>
      </c>
      <c r="I30">
        <v>5</v>
      </c>
      <c r="J30">
        <v>1</v>
      </c>
      <c r="K30">
        <v>5</v>
      </c>
      <c r="L30">
        <v>1</v>
      </c>
      <c r="M30">
        <v>0.4</v>
      </c>
      <c r="N30" t="s">
        <v>58</v>
      </c>
      <c r="O30">
        <v>0</v>
      </c>
      <c r="P30">
        <v>99</v>
      </c>
      <c r="Q30" t="s">
        <v>58</v>
      </c>
      <c r="R30">
        <v>0</v>
      </c>
      <c r="S30">
        <v>396</v>
      </c>
      <c r="T30">
        <v>396</v>
      </c>
      <c r="U30" t="s">
        <v>58</v>
      </c>
      <c r="V30">
        <v>1</v>
      </c>
      <c r="W30">
        <v>0.2</v>
      </c>
      <c r="X30" t="s">
        <v>59</v>
      </c>
      <c r="Y30">
        <v>1</v>
      </c>
      <c r="Z30">
        <v>6.5</v>
      </c>
      <c r="AA30" t="s">
        <v>58</v>
      </c>
      <c r="AB30">
        <v>1</v>
      </c>
      <c r="AC30">
        <v>1</v>
      </c>
      <c r="AD30" t="s">
        <v>58</v>
      </c>
      <c r="AE30">
        <v>1</v>
      </c>
      <c r="AF30">
        <v>12.2</v>
      </c>
      <c r="AG30">
        <v>1</v>
      </c>
      <c r="AH30">
        <v>12.2</v>
      </c>
      <c r="AI30">
        <v>1</v>
      </c>
      <c r="AJ30">
        <v>0</v>
      </c>
      <c r="AK30">
        <v>12.2</v>
      </c>
      <c r="AL30">
        <v>12.2</v>
      </c>
      <c r="AM30">
        <v>1</v>
      </c>
      <c r="AN30">
        <v>0</v>
      </c>
      <c r="AO30">
        <v>1</v>
      </c>
      <c r="AP30">
        <v>0</v>
      </c>
      <c r="AQ30" t="s">
        <v>123</v>
      </c>
      <c r="AR30" t="s">
        <v>124</v>
      </c>
      <c r="AS30" t="s">
        <v>125</v>
      </c>
      <c r="AT30" t="s">
        <v>57</v>
      </c>
    </row>
    <row r="31" spans="1:46" x14ac:dyDescent="0.3">
      <c r="A31">
        <v>99</v>
      </c>
      <c r="B31" s="4">
        <v>35161</v>
      </c>
      <c r="C31" t="s">
        <v>55</v>
      </c>
      <c r="D31" s="4">
        <v>35161</v>
      </c>
      <c r="E31">
        <v>950</v>
      </c>
      <c r="F31" t="s">
        <v>78</v>
      </c>
      <c r="G31" t="s">
        <v>57</v>
      </c>
      <c r="H31">
        <v>1</v>
      </c>
      <c r="I31">
        <v>8</v>
      </c>
      <c r="J31">
        <v>1</v>
      </c>
      <c r="K31">
        <v>9</v>
      </c>
      <c r="L31">
        <v>1</v>
      </c>
      <c r="M31">
        <v>0.8</v>
      </c>
      <c r="N31" t="s">
        <v>58</v>
      </c>
      <c r="O31">
        <v>0</v>
      </c>
      <c r="P31">
        <v>99</v>
      </c>
      <c r="Q31" t="s">
        <v>58</v>
      </c>
      <c r="R31">
        <v>0</v>
      </c>
      <c r="S31">
        <v>396</v>
      </c>
      <c r="T31">
        <v>396</v>
      </c>
      <c r="U31" t="s">
        <v>58</v>
      </c>
      <c r="V31">
        <v>1</v>
      </c>
      <c r="W31">
        <v>0.2</v>
      </c>
      <c r="X31" t="s">
        <v>59</v>
      </c>
      <c r="Y31">
        <v>1</v>
      </c>
      <c r="Z31">
        <v>6</v>
      </c>
      <c r="AA31" t="s">
        <v>58</v>
      </c>
      <c r="AB31">
        <v>1</v>
      </c>
      <c r="AC31">
        <v>1</v>
      </c>
      <c r="AD31" t="s">
        <v>59</v>
      </c>
      <c r="AE31">
        <v>1</v>
      </c>
      <c r="AF31">
        <v>12.2</v>
      </c>
      <c r="AG31">
        <v>1</v>
      </c>
      <c r="AH31">
        <v>12</v>
      </c>
      <c r="AI31">
        <v>1</v>
      </c>
      <c r="AJ31">
        <v>0.19999999999999929</v>
      </c>
      <c r="AK31">
        <v>12.1</v>
      </c>
      <c r="AL31">
        <v>12.1</v>
      </c>
      <c r="AM31">
        <v>1</v>
      </c>
      <c r="AN31">
        <v>0</v>
      </c>
      <c r="AO31">
        <v>1</v>
      </c>
      <c r="AP31">
        <v>0</v>
      </c>
      <c r="AQ31" t="s">
        <v>126</v>
      </c>
      <c r="AR31" t="s">
        <v>127</v>
      </c>
      <c r="AS31" t="s">
        <v>128</v>
      </c>
      <c r="AT31" t="s">
        <v>57</v>
      </c>
    </row>
    <row r="32" spans="1:46" x14ac:dyDescent="0.3">
      <c r="A32">
        <v>100</v>
      </c>
      <c r="B32" s="4">
        <v>35175</v>
      </c>
      <c r="C32" t="s">
        <v>55</v>
      </c>
      <c r="D32" s="4">
        <v>35175</v>
      </c>
      <c r="E32">
        <v>1015</v>
      </c>
      <c r="F32" t="s">
        <v>89</v>
      </c>
      <c r="G32" t="s">
        <v>57</v>
      </c>
      <c r="H32">
        <v>1</v>
      </c>
      <c r="I32">
        <v>25</v>
      </c>
      <c r="J32">
        <v>1</v>
      </c>
      <c r="K32">
        <v>15</v>
      </c>
      <c r="L32">
        <v>1</v>
      </c>
      <c r="M32">
        <v>1</v>
      </c>
      <c r="N32" t="s">
        <v>72</v>
      </c>
      <c r="O32">
        <v>1</v>
      </c>
      <c r="P32">
        <v>0.2</v>
      </c>
      <c r="Q32" t="s">
        <v>58</v>
      </c>
      <c r="R32">
        <v>1</v>
      </c>
      <c r="S32">
        <v>0.8</v>
      </c>
      <c r="T32">
        <v>0.8</v>
      </c>
      <c r="U32" t="s">
        <v>58</v>
      </c>
      <c r="V32">
        <v>1</v>
      </c>
      <c r="W32">
        <v>0.2</v>
      </c>
      <c r="X32" t="s">
        <v>59</v>
      </c>
      <c r="Y32">
        <v>1</v>
      </c>
      <c r="Z32">
        <v>7</v>
      </c>
      <c r="AA32" t="s">
        <v>58</v>
      </c>
      <c r="AB32">
        <v>1</v>
      </c>
      <c r="AC32">
        <v>1</v>
      </c>
      <c r="AD32" t="s">
        <v>59</v>
      </c>
      <c r="AE32">
        <v>1</v>
      </c>
      <c r="AF32">
        <v>9.8000000000000007</v>
      </c>
      <c r="AG32">
        <v>1</v>
      </c>
      <c r="AH32">
        <v>9.9</v>
      </c>
      <c r="AI32">
        <v>1</v>
      </c>
      <c r="AJ32">
        <v>9.9999999999999645E-2</v>
      </c>
      <c r="AK32">
        <v>9.8500000000000014</v>
      </c>
      <c r="AL32">
        <v>9.9</v>
      </c>
      <c r="AM32">
        <v>1</v>
      </c>
      <c r="AN32">
        <v>0</v>
      </c>
      <c r="AO32">
        <v>1</v>
      </c>
      <c r="AP32">
        <v>0</v>
      </c>
      <c r="AQ32" t="s">
        <v>129</v>
      </c>
      <c r="AR32" t="s">
        <v>130</v>
      </c>
      <c r="AS32" t="s">
        <v>131</v>
      </c>
      <c r="AT32" t="s">
        <v>57</v>
      </c>
    </row>
    <row r="33" spans="1:46" x14ac:dyDescent="0.3">
      <c r="A33">
        <v>101</v>
      </c>
      <c r="B33" s="4">
        <v>35189</v>
      </c>
      <c r="C33" t="s">
        <v>55</v>
      </c>
      <c r="D33" s="4">
        <v>35189</v>
      </c>
      <c r="E33">
        <v>1115</v>
      </c>
      <c r="F33" t="s">
        <v>89</v>
      </c>
      <c r="G33" t="s">
        <v>57</v>
      </c>
      <c r="H33">
        <v>1</v>
      </c>
      <c r="I33">
        <v>17</v>
      </c>
      <c r="J33">
        <v>1</v>
      </c>
      <c r="K33">
        <v>15</v>
      </c>
      <c r="L33">
        <v>1</v>
      </c>
      <c r="M33">
        <v>0.8</v>
      </c>
      <c r="N33" t="s">
        <v>58</v>
      </c>
      <c r="O33">
        <v>0</v>
      </c>
      <c r="P33">
        <v>99</v>
      </c>
      <c r="Q33" t="s">
        <v>58</v>
      </c>
      <c r="R33">
        <v>0</v>
      </c>
      <c r="S33">
        <v>396</v>
      </c>
      <c r="T33">
        <v>396</v>
      </c>
      <c r="U33" t="s">
        <v>58</v>
      </c>
      <c r="V33">
        <v>1</v>
      </c>
      <c r="W33">
        <v>0.2</v>
      </c>
      <c r="X33" t="s">
        <v>59</v>
      </c>
      <c r="Y33">
        <v>1</v>
      </c>
      <c r="Z33">
        <v>6.5</v>
      </c>
      <c r="AA33" t="s">
        <v>58</v>
      </c>
      <c r="AB33">
        <v>1</v>
      </c>
      <c r="AC33">
        <v>1</v>
      </c>
      <c r="AD33" t="s">
        <v>59</v>
      </c>
      <c r="AE33">
        <v>1</v>
      </c>
      <c r="AF33">
        <v>9</v>
      </c>
      <c r="AG33">
        <v>1</v>
      </c>
      <c r="AH33">
        <v>9</v>
      </c>
      <c r="AI33">
        <v>1</v>
      </c>
      <c r="AJ33">
        <v>0</v>
      </c>
      <c r="AK33">
        <v>9</v>
      </c>
      <c r="AL33">
        <v>9</v>
      </c>
      <c r="AM33">
        <v>1</v>
      </c>
      <c r="AN33">
        <v>0</v>
      </c>
      <c r="AO33">
        <v>1</v>
      </c>
      <c r="AP33">
        <v>0</v>
      </c>
      <c r="AQ33" t="s">
        <v>132</v>
      </c>
      <c r="AR33" t="s">
        <v>133</v>
      </c>
      <c r="AS33" t="s">
        <v>134</v>
      </c>
      <c r="AT33" t="s">
        <v>57</v>
      </c>
    </row>
    <row r="34" spans="1:46" x14ac:dyDescent="0.3">
      <c r="A34">
        <v>102</v>
      </c>
      <c r="B34" s="4">
        <v>35202</v>
      </c>
      <c r="C34" t="s">
        <v>55</v>
      </c>
      <c r="D34" s="4">
        <v>35202</v>
      </c>
      <c r="E34">
        <v>1040</v>
      </c>
      <c r="F34" t="s">
        <v>135</v>
      </c>
      <c r="G34" t="s">
        <v>57</v>
      </c>
      <c r="H34">
        <v>1</v>
      </c>
      <c r="I34">
        <v>18</v>
      </c>
      <c r="J34">
        <v>1</v>
      </c>
      <c r="K34">
        <v>16</v>
      </c>
      <c r="L34">
        <v>1</v>
      </c>
      <c r="M34">
        <v>0.8</v>
      </c>
      <c r="N34" t="s">
        <v>58</v>
      </c>
      <c r="O34">
        <v>0</v>
      </c>
      <c r="P34">
        <v>99</v>
      </c>
      <c r="Q34" t="s">
        <v>58</v>
      </c>
      <c r="R34">
        <v>0</v>
      </c>
      <c r="S34">
        <v>396</v>
      </c>
      <c r="T34">
        <v>396</v>
      </c>
      <c r="U34" t="s">
        <v>58</v>
      </c>
      <c r="V34">
        <v>1</v>
      </c>
      <c r="W34">
        <v>0.2</v>
      </c>
      <c r="X34" t="s">
        <v>59</v>
      </c>
      <c r="Y34">
        <v>1</v>
      </c>
      <c r="Z34">
        <v>6.5</v>
      </c>
      <c r="AA34" t="s">
        <v>58</v>
      </c>
      <c r="AB34">
        <v>1</v>
      </c>
      <c r="AC34">
        <v>1</v>
      </c>
      <c r="AD34" t="s">
        <v>59</v>
      </c>
      <c r="AE34">
        <v>1</v>
      </c>
      <c r="AF34">
        <v>9</v>
      </c>
      <c r="AG34">
        <v>1</v>
      </c>
      <c r="AH34">
        <v>9.1999999999999993</v>
      </c>
      <c r="AI34">
        <v>1</v>
      </c>
      <c r="AJ34">
        <v>0.19999999999999929</v>
      </c>
      <c r="AK34">
        <v>9.1</v>
      </c>
      <c r="AL34">
        <v>9.1</v>
      </c>
      <c r="AM34">
        <v>1</v>
      </c>
      <c r="AN34">
        <v>0</v>
      </c>
      <c r="AO34">
        <v>1</v>
      </c>
      <c r="AP34">
        <v>1</v>
      </c>
      <c r="AQ34" t="s">
        <v>136</v>
      </c>
      <c r="AR34" t="s">
        <v>137</v>
      </c>
      <c r="AS34" t="s">
        <v>138</v>
      </c>
      <c r="AT34" t="s">
        <v>57</v>
      </c>
    </row>
    <row r="35" spans="1:46" x14ac:dyDescent="0.3">
      <c r="A35">
        <v>103</v>
      </c>
      <c r="B35" s="4">
        <v>35217</v>
      </c>
      <c r="C35" t="s">
        <v>55</v>
      </c>
      <c r="D35" s="4">
        <v>35217</v>
      </c>
      <c r="E35">
        <v>1005</v>
      </c>
      <c r="F35" t="s">
        <v>78</v>
      </c>
      <c r="G35" t="s">
        <v>57</v>
      </c>
      <c r="H35">
        <v>1</v>
      </c>
      <c r="I35">
        <v>16</v>
      </c>
      <c r="J35">
        <v>1</v>
      </c>
      <c r="K35">
        <v>18</v>
      </c>
      <c r="L35">
        <v>1</v>
      </c>
      <c r="M35">
        <v>0.8</v>
      </c>
      <c r="N35" t="s">
        <v>58</v>
      </c>
      <c r="O35">
        <v>0</v>
      </c>
      <c r="P35">
        <v>99</v>
      </c>
      <c r="Q35" t="s">
        <v>58</v>
      </c>
      <c r="R35">
        <v>0</v>
      </c>
      <c r="S35">
        <v>396</v>
      </c>
      <c r="T35">
        <v>396</v>
      </c>
      <c r="U35" t="s">
        <v>58</v>
      </c>
      <c r="V35">
        <v>1</v>
      </c>
      <c r="W35">
        <v>0.2</v>
      </c>
      <c r="X35" t="s">
        <v>59</v>
      </c>
      <c r="Y35">
        <v>1</v>
      </c>
      <c r="Z35">
        <v>7</v>
      </c>
      <c r="AA35" t="s">
        <v>58</v>
      </c>
      <c r="AB35">
        <v>1</v>
      </c>
      <c r="AC35">
        <v>1</v>
      </c>
      <c r="AD35" t="s">
        <v>59</v>
      </c>
      <c r="AE35">
        <v>1</v>
      </c>
      <c r="AF35">
        <v>9.1999999999999993</v>
      </c>
      <c r="AG35">
        <v>1</v>
      </c>
      <c r="AH35">
        <v>9.1999999999999993</v>
      </c>
      <c r="AI35">
        <v>1</v>
      </c>
      <c r="AJ35">
        <v>0</v>
      </c>
      <c r="AK35">
        <v>9.1999999999999993</v>
      </c>
      <c r="AL35">
        <v>9.1999999999999993</v>
      </c>
      <c r="AM35">
        <v>1</v>
      </c>
      <c r="AN35">
        <v>0</v>
      </c>
      <c r="AO35">
        <v>1</v>
      </c>
      <c r="AP35">
        <v>0</v>
      </c>
      <c r="AQ35" t="s">
        <v>139</v>
      </c>
      <c r="AR35" t="s">
        <v>57</v>
      </c>
      <c r="AS35" t="s">
        <v>140</v>
      </c>
      <c r="AT35" t="s">
        <v>57</v>
      </c>
    </row>
    <row r="36" spans="1:46" x14ac:dyDescent="0.3">
      <c r="A36">
        <v>104</v>
      </c>
      <c r="B36" s="4">
        <v>35232</v>
      </c>
      <c r="C36" t="s">
        <v>55</v>
      </c>
      <c r="D36" s="4">
        <v>35232</v>
      </c>
      <c r="E36">
        <v>1020</v>
      </c>
      <c r="F36" t="s">
        <v>78</v>
      </c>
      <c r="G36" t="s">
        <v>57</v>
      </c>
      <c r="H36">
        <v>0</v>
      </c>
      <c r="I36">
        <v>99</v>
      </c>
      <c r="J36">
        <v>1</v>
      </c>
      <c r="K36">
        <v>23</v>
      </c>
      <c r="L36">
        <v>1</v>
      </c>
      <c r="M36">
        <v>0.8</v>
      </c>
      <c r="N36" t="s">
        <v>58</v>
      </c>
      <c r="O36">
        <v>0</v>
      </c>
      <c r="P36">
        <v>99</v>
      </c>
      <c r="Q36" t="s">
        <v>58</v>
      </c>
      <c r="R36">
        <v>0</v>
      </c>
      <c r="S36">
        <v>396</v>
      </c>
      <c r="T36">
        <v>396</v>
      </c>
      <c r="U36" t="s">
        <v>58</v>
      </c>
      <c r="V36">
        <v>1</v>
      </c>
      <c r="W36">
        <v>0.2</v>
      </c>
      <c r="X36" t="s">
        <v>59</v>
      </c>
      <c r="Y36">
        <v>1</v>
      </c>
      <c r="Z36">
        <v>6</v>
      </c>
      <c r="AA36" t="s">
        <v>58</v>
      </c>
      <c r="AB36">
        <v>1</v>
      </c>
      <c r="AC36">
        <v>1</v>
      </c>
      <c r="AD36" t="s">
        <v>59</v>
      </c>
      <c r="AE36">
        <v>1</v>
      </c>
      <c r="AF36">
        <v>6.8</v>
      </c>
      <c r="AG36">
        <v>1</v>
      </c>
      <c r="AH36">
        <v>6.6</v>
      </c>
      <c r="AI36">
        <v>1</v>
      </c>
      <c r="AJ36">
        <v>0.20000000000000018</v>
      </c>
      <c r="AK36">
        <v>6.6999999999999993</v>
      </c>
      <c r="AL36">
        <v>6.7</v>
      </c>
      <c r="AM36">
        <v>1</v>
      </c>
      <c r="AN36">
        <v>0</v>
      </c>
      <c r="AO36">
        <v>1</v>
      </c>
      <c r="AP36">
        <v>0</v>
      </c>
      <c r="AQ36" t="s">
        <v>141</v>
      </c>
      <c r="AR36" t="s">
        <v>142</v>
      </c>
      <c r="AS36" t="s">
        <v>143</v>
      </c>
      <c r="AT36" t="s">
        <v>57</v>
      </c>
    </row>
    <row r="37" spans="1:46" x14ac:dyDescent="0.3">
      <c r="A37">
        <v>105</v>
      </c>
      <c r="B37" s="4">
        <v>35246</v>
      </c>
      <c r="C37" t="s">
        <v>55</v>
      </c>
      <c r="D37" s="4">
        <v>35246</v>
      </c>
      <c r="E37">
        <v>1530</v>
      </c>
      <c r="F37" t="s">
        <v>89</v>
      </c>
      <c r="G37" t="s">
        <v>57</v>
      </c>
      <c r="H37">
        <v>1</v>
      </c>
      <c r="I37">
        <v>19</v>
      </c>
      <c r="J37">
        <v>1</v>
      </c>
      <c r="K37">
        <v>19</v>
      </c>
      <c r="L37">
        <v>1</v>
      </c>
      <c r="M37">
        <v>1</v>
      </c>
      <c r="N37" t="s">
        <v>72</v>
      </c>
      <c r="O37">
        <v>1</v>
      </c>
      <c r="P37">
        <v>0.3</v>
      </c>
      <c r="Q37" t="s">
        <v>58</v>
      </c>
      <c r="R37">
        <v>1</v>
      </c>
      <c r="S37">
        <v>1.2</v>
      </c>
      <c r="T37">
        <v>1.2</v>
      </c>
      <c r="U37" t="s">
        <v>58</v>
      </c>
      <c r="V37">
        <v>1</v>
      </c>
      <c r="W37">
        <v>0.2</v>
      </c>
      <c r="X37" t="s">
        <v>59</v>
      </c>
      <c r="Y37">
        <v>1</v>
      </c>
      <c r="Z37">
        <v>6.75</v>
      </c>
      <c r="AA37" t="s">
        <v>58</v>
      </c>
      <c r="AB37">
        <v>1</v>
      </c>
      <c r="AC37">
        <v>1</v>
      </c>
      <c r="AD37" t="s">
        <v>59</v>
      </c>
      <c r="AE37">
        <v>1</v>
      </c>
      <c r="AF37">
        <v>8</v>
      </c>
      <c r="AG37">
        <v>1</v>
      </c>
      <c r="AH37">
        <v>8</v>
      </c>
      <c r="AI37">
        <v>1</v>
      </c>
      <c r="AJ37">
        <v>0</v>
      </c>
      <c r="AK37">
        <v>8</v>
      </c>
      <c r="AL37">
        <v>8</v>
      </c>
      <c r="AM37">
        <v>1</v>
      </c>
      <c r="AN37">
        <v>0</v>
      </c>
      <c r="AO37">
        <v>1</v>
      </c>
      <c r="AP37">
        <v>1</v>
      </c>
      <c r="AQ37" t="s">
        <v>144</v>
      </c>
      <c r="AR37" t="s">
        <v>145</v>
      </c>
      <c r="AS37" t="s">
        <v>146</v>
      </c>
      <c r="AT37" t="s">
        <v>57</v>
      </c>
    </row>
    <row r="38" spans="1:46" x14ac:dyDescent="0.3">
      <c r="A38">
        <v>106</v>
      </c>
      <c r="B38" s="4">
        <v>35260</v>
      </c>
      <c r="C38" t="s">
        <v>55</v>
      </c>
      <c r="D38" s="4">
        <v>35260</v>
      </c>
      <c r="E38">
        <v>1015</v>
      </c>
      <c r="F38" t="s">
        <v>147</v>
      </c>
      <c r="G38" t="s">
        <v>56</v>
      </c>
      <c r="H38">
        <v>1</v>
      </c>
      <c r="I38">
        <v>27</v>
      </c>
      <c r="J38">
        <v>1</v>
      </c>
      <c r="K38">
        <v>22</v>
      </c>
      <c r="L38">
        <v>1</v>
      </c>
      <c r="M38">
        <v>0.8</v>
      </c>
      <c r="N38" t="s">
        <v>58</v>
      </c>
      <c r="O38">
        <v>0</v>
      </c>
      <c r="P38">
        <v>99</v>
      </c>
      <c r="Q38" t="s">
        <v>58</v>
      </c>
      <c r="R38">
        <v>0</v>
      </c>
      <c r="S38">
        <v>396</v>
      </c>
      <c r="T38">
        <v>396</v>
      </c>
      <c r="U38" t="s">
        <v>58</v>
      </c>
      <c r="V38">
        <v>1</v>
      </c>
      <c r="W38">
        <v>0.2</v>
      </c>
      <c r="X38" t="s">
        <v>59</v>
      </c>
      <c r="Y38">
        <v>1</v>
      </c>
      <c r="Z38">
        <v>6.5</v>
      </c>
      <c r="AA38" t="s">
        <v>58</v>
      </c>
      <c r="AB38">
        <v>1</v>
      </c>
      <c r="AC38">
        <v>2</v>
      </c>
      <c r="AD38" t="s">
        <v>58</v>
      </c>
      <c r="AE38">
        <v>1</v>
      </c>
      <c r="AF38">
        <v>7.2</v>
      </c>
      <c r="AG38">
        <v>1</v>
      </c>
      <c r="AH38">
        <v>7.2</v>
      </c>
      <c r="AI38">
        <v>1</v>
      </c>
      <c r="AJ38">
        <v>0</v>
      </c>
      <c r="AK38">
        <v>7.2</v>
      </c>
      <c r="AL38">
        <v>7.2</v>
      </c>
      <c r="AM38">
        <v>1</v>
      </c>
      <c r="AN38">
        <v>0</v>
      </c>
      <c r="AO38">
        <v>1</v>
      </c>
      <c r="AP38">
        <v>2</v>
      </c>
      <c r="AQ38" t="s">
        <v>148</v>
      </c>
      <c r="AR38" t="s">
        <v>57</v>
      </c>
      <c r="AS38" t="s">
        <v>149</v>
      </c>
      <c r="AT38" t="s">
        <v>57</v>
      </c>
    </row>
    <row r="39" spans="1:46" x14ac:dyDescent="0.3">
      <c r="A39">
        <v>107</v>
      </c>
      <c r="B39" s="4">
        <v>35274</v>
      </c>
      <c r="C39" t="s">
        <v>55</v>
      </c>
      <c r="D39" s="4">
        <v>35274</v>
      </c>
      <c r="E39">
        <v>1140</v>
      </c>
      <c r="F39" t="s">
        <v>147</v>
      </c>
      <c r="G39" t="s">
        <v>57</v>
      </c>
      <c r="H39">
        <v>1</v>
      </c>
      <c r="I39">
        <v>21</v>
      </c>
      <c r="J39">
        <v>1</v>
      </c>
      <c r="K39">
        <v>21</v>
      </c>
      <c r="L39">
        <v>1</v>
      </c>
      <c r="M39">
        <v>1</v>
      </c>
      <c r="N39" t="s">
        <v>72</v>
      </c>
      <c r="O39">
        <v>1</v>
      </c>
      <c r="P39">
        <v>0.8</v>
      </c>
      <c r="Q39" t="s">
        <v>58</v>
      </c>
      <c r="R39">
        <v>1</v>
      </c>
      <c r="S39">
        <v>3.2</v>
      </c>
      <c r="T39">
        <v>3.2</v>
      </c>
      <c r="U39" t="s">
        <v>58</v>
      </c>
      <c r="V39">
        <v>1</v>
      </c>
      <c r="W39">
        <v>0.2</v>
      </c>
      <c r="X39" t="s">
        <v>59</v>
      </c>
      <c r="Y39">
        <v>1</v>
      </c>
      <c r="Z39">
        <v>6.75</v>
      </c>
      <c r="AA39" t="s">
        <v>58</v>
      </c>
      <c r="AB39">
        <v>1</v>
      </c>
      <c r="AC39">
        <v>1</v>
      </c>
      <c r="AD39" t="s">
        <v>59</v>
      </c>
      <c r="AE39">
        <v>1</v>
      </c>
      <c r="AF39">
        <v>7.2</v>
      </c>
      <c r="AG39">
        <v>1</v>
      </c>
      <c r="AH39">
        <v>7.8</v>
      </c>
      <c r="AI39">
        <v>1</v>
      </c>
      <c r="AJ39">
        <v>0.59999999999999964</v>
      </c>
      <c r="AK39">
        <v>7.5</v>
      </c>
      <c r="AL39">
        <v>7.5</v>
      </c>
      <c r="AM39">
        <v>1</v>
      </c>
      <c r="AN39">
        <v>0</v>
      </c>
      <c r="AO39">
        <v>1</v>
      </c>
      <c r="AP39">
        <v>2</v>
      </c>
      <c r="AQ39" t="s">
        <v>150</v>
      </c>
      <c r="AR39" t="s">
        <v>151</v>
      </c>
      <c r="AS39" t="s">
        <v>152</v>
      </c>
      <c r="AT39" t="s">
        <v>57</v>
      </c>
    </row>
    <row r="40" spans="1:46" x14ac:dyDescent="0.3">
      <c r="A40">
        <v>108</v>
      </c>
      <c r="B40" s="4">
        <v>35287</v>
      </c>
      <c r="C40" t="s">
        <v>55</v>
      </c>
      <c r="D40" s="4">
        <v>35287</v>
      </c>
      <c r="E40">
        <v>1100</v>
      </c>
      <c r="F40" t="s">
        <v>147</v>
      </c>
      <c r="G40" t="s">
        <v>57</v>
      </c>
      <c r="H40">
        <v>1</v>
      </c>
      <c r="I40">
        <v>24</v>
      </c>
      <c r="J40">
        <v>1</v>
      </c>
      <c r="K40">
        <v>24</v>
      </c>
      <c r="L40">
        <v>1</v>
      </c>
      <c r="M40">
        <v>0.4</v>
      </c>
      <c r="N40" t="s">
        <v>58</v>
      </c>
      <c r="O40">
        <v>0</v>
      </c>
      <c r="P40">
        <v>99</v>
      </c>
      <c r="Q40" t="s">
        <v>58</v>
      </c>
      <c r="R40">
        <v>0</v>
      </c>
      <c r="S40">
        <v>396</v>
      </c>
      <c r="T40">
        <v>396</v>
      </c>
      <c r="U40" t="s">
        <v>58</v>
      </c>
      <c r="V40">
        <v>1</v>
      </c>
      <c r="W40">
        <v>0.2</v>
      </c>
      <c r="X40" t="s">
        <v>59</v>
      </c>
      <c r="Y40">
        <v>1</v>
      </c>
      <c r="Z40">
        <v>6.75</v>
      </c>
      <c r="AA40" t="s">
        <v>58</v>
      </c>
      <c r="AB40">
        <v>1</v>
      </c>
      <c r="AC40">
        <v>1</v>
      </c>
      <c r="AD40" t="s">
        <v>59</v>
      </c>
      <c r="AE40">
        <v>1</v>
      </c>
      <c r="AF40">
        <v>5.4</v>
      </c>
      <c r="AG40">
        <v>1</v>
      </c>
      <c r="AH40">
        <v>6</v>
      </c>
      <c r="AI40">
        <v>1</v>
      </c>
      <c r="AJ40">
        <v>0.59999999999999964</v>
      </c>
      <c r="AK40">
        <v>5.7</v>
      </c>
      <c r="AL40">
        <v>5.7</v>
      </c>
      <c r="AM40">
        <v>1</v>
      </c>
      <c r="AN40">
        <v>0</v>
      </c>
      <c r="AO40">
        <v>1</v>
      </c>
      <c r="AP40">
        <v>2</v>
      </c>
      <c r="AQ40" t="s">
        <v>153</v>
      </c>
      <c r="AR40" t="s">
        <v>57</v>
      </c>
      <c r="AS40" t="s">
        <v>57</v>
      </c>
      <c r="AT40" t="s">
        <v>57</v>
      </c>
    </row>
    <row r="41" spans="1:46" x14ac:dyDescent="0.3">
      <c r="A41">
        <v>109</v>
      </c>
      <c r="B41" s="4">
        <v>35302</v>
      </c>
      <c r="C41" t="s">
        <v>55</v>
      </c>
      <c r="D41" s="4">
        <v>35302</v>
      </c>
      <c r="E41">
        <v>1100</v>
      </c>
      <c r="F41" t="s">
        <v>147</v>
      </c>
      <c r="G41" t="s">
        <v>57</v>
      </c>
      <c r="H41">
        <v>1</v>
      </c>
      <c r="I41">
        <v>22</v>
      </c>
      <c r="J41">
        <v>1</v>
      </c>
      <c r="K41">
        <v>23</v>
      </c>
      <c r="L41">
        <v>0</v>
      </c>
      <c r="M41">
        <v>99</v>
      </c>
      <c r="N41" t="s">
        <v>58</v>
      </c>
      <c r="O41">
        <v>0</v>
      </c>
      <c r="P41">
        <v>99</v>
      </c>
      <c r="Q41" t="s">
        <v>58</v>
      </c>
      <c r="R41">
        <v>0</v>
      </c>
      <c r="S41">
        <v>396</v>
      </c>
      <c r="T41">
        <v>396</v>
      </c>
      <c r="U41" t="s">
        <v>58</v>
      </c>
      <c r="V41">
        <v>1</v>
      </c>
      <c r="W41">
        <v>0.2</v>
      </c>
      <c r="X41" t="s">
        <v>59</v>
      </c>
      <c r="Y41">
        <v>1</v>
      </c>
      <c r="Z41">
        <v>6.5</v>
      </c>
      <c r="AA41" t="s">
        <v>58</v>
      </c>
      <c r="AB41">
        <v>1</v>
      </c>
      <c r="AC41">
        <v>1</v>
      </c>
      <c r="AD41" t="s">
        <v>59</v>
      </c>
      <c r="AE41">
        <v>1</v>
      </c>
      <c r="AF41">
        <v>7.2</v>
      </c>
      <c r="AG41">
        <v>1</v>
      </c>
      <c r="AH41">
        <v>7.4</v>
      </c>
      <c r="AI41">
        <v>1</v>
      </c>
      <c r="AJ41">
        <v>0.20000000000000018</v>
      </c>
      <c r="AK41">
        <v>7.3000000000000007</v>
      </c>
      <c r="AL41">
        <v>7.3</v>
      </c>
      <c r="AM41">
        <v>1</v>
      </c>
      <c r="AN41">
        <v>1</v>
      </c>
      <c r="AO41">
        <v>1</v>
      </c>
      <c r="AP41">
        <v>2</v>
      </c>
      <c r="AQ41" t="s">
        <v>154</v>
      </c>
      <c r="AR41" t="s">
        <v>155</v>
      </c>
      <c r="AS41" t="s">
        <v>57</v>
      </c>
      <c r="AT41" t="s">
        <v>57</v>
      </c>
    </row>
    <row r="42" spans="1:46" x14ac:dyDescent="0.3">
      <c r="A42">
        <v>110</v>
      </c>
      <c r="B42" s="4">
        <v>35315</v>
      </c>
      <c r="C42" t="s">
        <v>55</v>
      </c>
      <c r="D42" s="4">
        <v>35315</v>
      </c>
      <c r="E42">
        <v>1015</v>
      </c>
      <c r="F42" t="s">
        <v>81</v>
      </c>
      <c r="G42" t="s">
        <v>81</v>
      </c>
      <c r="H42">
        <v>1</v>
      </c>
      <c r="I42">
        <v>28</v>
      </c>
      <c r="J42">
        <v>1</v>
      </c>
      <c r="K42">
        <v>22</v>
      </c>
      <c r="L42">
        <v>1</v>
      </c>
      <c r="M42">
        <v>1</v>
      </c>
      <c r="N42" t="s">
        <v>72</v>
      </c>
      <c r="O42">
        <v>1</v>
      </c>
      <c r="P42">
        <v>0.2</v>
      </c>
      <c r="Q42" t="s">
        <v>58</v>
      </c>
      <c r="R42">
        <v>1</v>
      </c>
      <c r="S42">
        <v>0.8</v>
      </c>
      <c r="T42">
        <v>0.8</v>
      </c>
      <c r="U42" t="s">
        <v>58</v>
      </c>
      <c r="V42">
        <v>1</v>
      </c>
      <c r="W42">
        <v>0.2</v>
      </c>
      <c r="X42" t="s">
        <v>59</v>
      </c>
      <c r="Y42">
        <v>1</v>
      </c>
      <c r="Z42">
        <v>7</v>
      </c>
      <c r="AA42" t="s">
        <v>58</v>
      </c>
      <c r="AB42">
        <v>1</v>
      </c>
      <c r="AC42">
        <v>1</v>
      </c>
      <c r="AD42" t="s">
        <v>59</v>
      </c>
      <c r="AE42">
        <v>1</v>
      </c>
      <c r="AF42">
        <v>7.7</v>
      </c>
      <c r="AG42">
        <v>1</v>
      </c>
      <c r="AH42">
        <v>7.6</v>
      </c>
      <c r="AI42">
        <v>1</v>
      </c>
      <c r="AJ42">
        <v>0.10000000000000053</v>
      </c>
      <c r="AK42">
        <v>7.65</v>
      </c>
      <c r="AL42">
        <v>7.7</v>
      </c>
      <c r="AM42">
        <v>1</v>
      </c>
      <c r="AN42">
        <v>1</v>
      </c>
      <c r="AO42">
        <v>1</v>
      </c>
      <c r="AP42">
        <v>1</v>
      </c>
      <c r="AQ42" t="s">
        <v>156</v>
      </c>
      <c r="AR42" t="s">
        <v>157</v>
      </c>
      <c r="AS42" t="s">
        <v>158</v>
      </c>
      <c r="AT42" t="s">
        <v>57</v>
      </c>
    </row>
    <row r="43" spans="1:46" x14ac:dyDescent="0.3">
      <c r="A43">
        <v>111</v>
      </c>
      <c r="B43" s="4">
        <v>35371</v>
      </c>
      <c r="C43" t="s">
        <v>55</v>
      </c>
      <c r="D43" s="4">
        <v>35371</v>
      </c>
      <c r="E43">
        <v>1105</v>
      </c>
      <c r="F43" t="s">
        <v>81</v>
      </c>
      <c r="G43" t="s">
        <v>81</v>
      </c>
      <c r="H43">
        <v>1</v>
      </c>
      <c r="I43">
        <v>8</v>
      </c>
      <c r="J43">
        <v>1</v>
      </c>
      <c r="K43">
        <v>10</v>
      </c>
      <c r="L43">
        <v>1</v>
      </c>
      <c r="M43">
        <v>1</v>
      </c>
      <c r="N43" t="s">
        <v>72</v>
      </c>
      <c r="O43">
        <v>1</v>
      </c>
      <c r="P43">
        <v>0.2</v>
      </c>
      <c r="Q43" t="s">
        <v>58</v>
      </c>
      <c r="R43">
        <v>1</v>
      </c>
      <c r="S43">
        <v>0.8</v>
      </c>
      <c r="T43">
        <v>0.8</v>
      </c>
      <c r="U43" t="s">
        <v>58</v>
      </c>
      <c r="V43">
        <v>1</v>
      </c>
      <c r="W43">
        <v>0.2</v>
      </c>
      <c r="X43" t="s">
        <v>59</v>
      </c>
      <c r="Y43">
        <v>1</v>
      </c>
      <c r="Z43">
        <v>6.5</v>
      </c>
      <c r="AA43" t="s">
        <v>58</v>
      </c>
      <c r="AB43">
        <v>1</v>
      </c>
      <c r="AC43">
        <v>1</v>
      </c>
      <c r="AD43" t="s">
        <v>58</v>
      </c>
      <c r="AE43">
        <v>1</v>
      </c>
      <c r="AF43">
        <v>10</v>
      </c>
      <c r="AG43">
        <v>1</v>
      </c>
      <c r="AH43">
        <v>10.199999999999999</v>
      </c>
      <c r="AI43">
        <v>1</v>
      </c>
      <c r="AJ43">
        <v>0.19999999999999929</v>
      </c>
      <c r="AK43">
        <v>10.1</v>
      </c>
      <c r="AL43">
        <v>10.1</v>
      </c>
      <c r="AM43">
        <v>1</v>
      </c>
      <c r="AN43">
        <v>0</v>
      </c>
      <c r="AO43">
        <v>1</v>
      </c>
      <c r="AP43">
        <v>1</v>
      </c>
      <c r="AQ43" t="s">
        <v>159</v>
      </c>
      <c r="AR43" t="s">
        <v>160</v>
      </c>
      <c r="AS43" t="s">
        <v>161</v>
      </c>
      <c r="AT43" t="s">
        <v>57</v>
      </c>
    </row>
    <row r="44" spans="1:46" x14ac:dyDescent="0.3">
      <c r="A44">
        <v>112</v>
      </c>
      <c r="B44" s="4">
        <v>35385</v>
      </c>
      <c r="C44" t="s">
        <v>55</v>
      </c>
      <c r="D44" s="4">
        <v>35385</v>
      </c>
      <c r="E44">
        <v>1130</v>
      </c>
      <c r="F44" t="s">
        <v>81</v>
      </c>
      <c r="G44" t="s">
        <v>81</v>
      </c>
      <c r="H44">
        <v>1</v>
      </c>
      <c r="I44">
        <v>4</v>
      </c>
      <c r="J44">
        <v>1</v>
      </c>
      <c r="K44">
        <v>4</v>
      </c>
      <c r="L44">
        <v>1</v>
      </c>
      <c r="M44">
        <v>1</v>
      </c>
      <c r="N44" t="s">
        <v>72</v>
      </c>
      <c r="O44">
        <v>1</v>
      </c>
      <c r="P44">
        <v>0.3</v>
      </c>
      <c r="Q44" t="s">
        <v>58</v>
      </c>
      <c r="R44">
        <v>1</v>
      </c>
      <c r="S44">
        <v>1.2</v>
      </c>
      <c r="T44">
        <v>1.2</v>
      </c>
      <c r="U44" t="s">
        <v>58</v>
      </c>
      <c r="V44">
        <v>1</v>
      </c>
      <c r="W44">
        <v>0.2</v>
      </c>
      <c r="X44" t="s">
        <v>59</v>
      </c>
      <c r="Y44">
        <v>0</v>
      </c>
      <c r="Z44">
        <v>99</v>
      </c>
      <c r="AA44" t="s">
        <v>58</v>
      </c>
      <c r="AB44">
        <v>1</v>
      </c>
      <c r="AC44">
        <v>1</v>
      </c>
      <c r="AD44" t="s">
        <v>59</v>
      </c>
      <c r="AE44">
        <v>1</v>
      </c>
      <c r="AF44">
        <v>13.8</v>
      </c>
      <c r="AG44">
        <v>1</v>
      </c>
      <c r="AH44">
        <v>14</v>
      </c>
      <c r="AI44">
        <v>1</v>
      </c>
      <c r="AJ44">
        <v>0.19999999999999929</v>
      </c>
      <c r="AK44">
        <v>13.9</v>
      </c>
      <c r="AL44">
        <v>13.9</v>
      </c>
      <c r="AM44">
        <v>1</v>
      </c>
      <c r="AN44">
        <v>0</v>
      </c>
      <c r="AO44">
        <v>1</v>
      </c>
      <c r="AP44">
        <v>1</v>
      </c>
      <c r="AQ44" t="s">
        <v>162</v>
      </c>
      <c r="AR44" t="s">
        <v>163</v>
      </c>
      <c r="AS44" t="s">
        <v>164</v>
      </c>
      <c r="AT44" t="s">
        <v>57</v>
      </c>
    </row>
    <row r="45" spans="1:46" x14ac:dyDescent="0.3">
      <c r="A45">
        <v>113</v>
      </c>
      <c r="B45" s="4">
        <v>35455</v>
      </c>
      <c r="C45" t="s">
        <v>55</v>
      </c>
      <c r="D45" s="4">
        <v>35455</v>
      </c>
      <c r="E45">
        <v>1000</v>
      </c>
      <c r="F45" t="s">
        <v>81</v>
      </c>
      <c r="G45" t="s">
        <v>81</v>
      </c>
      <c r="H45">
        <v>1</v>
      </c>
      <c r="I45">
        <v>9</v>
      </c>
      <c r="J45">
        <v>1</v>
      </c>
      <c r="K45">
        <v>3</v>
      </c>
      <c r="L45">
        <v>1</v>
      </c>
      <c r="M45">
        <v>1</v>
      </c>
      <c r="N45" t="s">
        <v>72</v>
      </c>
      <c r="O45">
        <v>1</v>
      </c>
      <c r="P45">
        <v>0.5</v>
      </c>
      <c r="Q45" t="s">
        <v>58</v>
      </c>
      <c r="R45">
        <v>1</v>
      </c>
      <c r="S45">
        <v>2</v>
      </c>
      <c r="T45">
        <v>2</v>
      </c>
      <c r="U45" t="s">
        <v>58</v>
      </c>
      <c r="V45">
        <v>1</v>
      </c>
      <c r="W45">
        <v>0.2</v>
      </c>
      <c r="X45" t="s">
        <v>59</v>
      </c>
      <c r="Y45">
        <v>1</v>
      </c>
      <c r="Z45">
        <v>6</v>
      </c>
      <c r="AA45" t="s">
        <v>58</v>
      </c>
      <c r="AB45">
        <v>1</v>
      </c>
      <c r="AC45">
        <v>1</v>
      </c>
      <c r="AD45" t="s">
        <v>58</v>
      </c>
      <c r="AE45">
        <v>1</v>
      </c>
      <c r="AF45">
        <v>13.2</v>
      </c>
      <c r="AG45">
        <v>1</v>
      </c>
      <c r="AH45">
        <v>13.3</v>
      </c>
      <c r="AI45">
        <v>1</v>
      </c>
      <c r="AJ45">
        <v>0.10000000000000142</v>
      </c>
      <c r="AK45">
        <v>13.25</v>
      </c>
      <c r="AL45">
        <v>13.3</v>
      </c>
      <c r="AM45">
        <v>1</v>
      </c>
      <c r="AN45">
        <v>0</v>
      </c>
      <c r="AO45">
        <v>1</v>
      </c>
      <c r="AP45">
        <v>0</v>
      </c>
      <c r="AQ45" t="s">
        <v>165</v>
      </c>
      <c r="AR45" t="s">
        <v>166</v>
      </c>
      <c r="AS45" t="s">
        <v>167</v>
      </c>
      <c r="AT45" t="s">
        <v>57</v>
      </c>
    </row>
    <row r="46" spans="1:46" x14ac:dyDescent="0.3">
      <c r="A46">
        <v>114</v>
      </c>
      <c r="B46" s="4">
        <v>35526</v>
      </c>
      <c r="C46" t="s">
        <v>55</v>
      </c>
      <c r="D46" s="4">
        <v>35526</v>
      </c>
      <c r="E46">
        <v>1120</v>
      </c>
      <c r="F46" t="s">
        <v>168</v>
      </c>
      <c r="G46" t="s">
        <v>57</v>
      </c>
      <c r="H46">
        <v>1</v>
      </c>
      <c r="I46">
        <v>17</v>
      </c>
      <c r="J46">
        <v>1</v>
      </c>
      <c r="K46">
        <v>14</v>
      </c>
      <c r="L46">
        <v>1</v>
      </c>
      <c r="M46">
        <v>1</v>
      </c>
      <c r="N46" t="s">
        <v>72</v>
      </c>
      <c r="O46">
        <v>1</v>
      </c>
      <c r="P46">
        <v>0.5</v>
      </c>
      <c r="Q46" t="s">
        <v>58</v>
      </c>
      <c r="R46">
        <v>1</v>
      </c>
      <c r="S46">
        <v>2</v>
      </c>
      <c r="T46">
        <v>2</v>
      </c>
      <c r="U46" t="s">
        <v>58</v>
      </c>
      <c r="V46">
        <v>1</v>
      </c>
      <c r="W46">
        <v>0.2</v>
      </c>
      <c r="X46" t="s">
        <v>59</v>
      </c>
      <c r="Y46">
        <v>1</v>
      </c>
      <c r="Z46">
        <v>6</v>
      </c>
      <c r="AA46" t="s">
        <v>58</v>
      </c>
      <c r="AB46">
        <v>1</v>
      </c>
      <c r="AC46">
        <v>1</v>
      </c>
      <c r="AD46" t="s">
        <v>58</v>
      </c>
      <c r="AE46">
        <v>1</v>
      </c>
      <c r="AF46">
        <v>10.8</v>
      </c>
      <c r="AG46">
        <v>1</v>
      </c>
      <c r="AH46">
        <v>10.5</v>
      </c>
      <c r="AI46">
        <v>1</v>
      </c>
      <c r="AJ46">
        <v>0.30000000000000071</v>
      </c>
      <c r="AK46">
        <v>10.65</v>
      </c>
      <c r="AL46">
        <v>10.7</v>
      </c>
      <c r="AM46">
        <v>1</v>
      </c>
      <c r="AN46">
        <v>1</v>
      </c>
      <c r="AO46">
        <v>1</v>
      </c>
      <c r="AP46">
        <v>0</v>
      </c>
      <c r="AQ46" t="s">
        <v>169</v>
      </c>
      <c r="AR46" t="s">
        <v>57</v>
      </c>
      <c r="AS46" t="s">
        <v>57</v>
      </c>
      <c r="AT46" t="s">
        <v>57</v>
      </c>
    </row>
    <row r="47" spans="1:46" x14ac:dyDescent="0.3">
      <c r="A47">
        <v>115</v>
      </c>
      <c r="B47" s="4">
        <v>35539</v>
      </c>
      <c r="C47" t="s">
        <v>55</v>
      </c>
      <c r="D47" s="4">
        <v>35539</v>
      </c>
      <c r="E47">
        <v>1050</v>
      </c>
      <c r="F47" t="s">
        <v>168</v>
      </c>
      <c r="G47" t="s">
        <v>57</v>
      </c>
      <c r="H47">
        <v>1</v>
      </c>
      <c r="I47">
        <v>10</v>
      </c>
      <c r="J47">
        <v>1</v>
      </c>
      <c r="K47">
        <v>7</v>
      </c>
      <c r="L47">
        <v>1</v>
      </c>
      <c r="M47">
        <v>0.6</v>
      </c>
      <c r="N47" t="s">
        <v>58</v>
      </c>
      <c r="O47">
        <v>0</v>
      </c>
      <c r="P47">
        <v>99</v>
      </c>
      <c r="Q47" t="s">
        <v>58</v>
      </c>
      <c r="R47">
        <v>0</v>
      </c>
      <c r="S47">
        <v>396</v>
      </c>
      <c r="T47">
        <v>396</v>
      </c>
      <c r="U47" t="s">
        <v>58</v>
      </c>
      <c r="V47">
        <v>1</v>
      </c>
      <c r="W47">
        <v>0.2</v>
      </c>
      <c r="X47" t="s">
        <v>59</v>
      </c>
      <c r="Y47">
        <v>1</v>
      </c>
      <c r="Z47">
        <v>5.5</v>
      </c>
      <c r="AA47" t="s">
        <v>58</v>
      </c>
      <c r="AB47">
        <v>1</v>
      </c>
      <c r="AC47">
        <v>1</v>
      </c>
      <c r="AD47" t="s">
        <v>58</v>
      </c>
      <c r="AE47">
        <v>1</v>
      </c>
      <c r="AF47">
        <v>11.3</v>
      </c>
      <c r="AG47">
        <v>1</v>
      </c>
      <c r="AH47">
        <v>11.7</v>
      </c>
      <c r="AI47">
        <v>1</v>
      </c>
      <c r="AJ47">
        <v>0.39999999999999858</v>
      </c>
      <c r="AK47">
        <v>11.5</v>
      </c>
      <c r="AL47">
        <v>11.5</v>
      </c>
      <c r="AM47">
        <v>1</v>
      </c>
      <c r="AN47">
        <v>1</v>
      </c>
      <c r="AO47">
        <v>1</v>
      </c>
      <c r="AP47">
        <v>0</v>
      </c>
      <c r="AQ47" t="s">
        <v>170</v>
      </c>
      <c r="AR47" t="s">
        <v>171</v>
      </c>
      <c r="AS47" t="s">
        <v>172</v>
      </c>
      <c r="AT47" t="s">
        <v>57</v>
      </c>
    </row>
    <row r="48" spans="1:46" x14ac:dyDescent="0.3">
      <c r="A48">
        <v>116</v>
      </c>
      <c r="B48" s="4">
        <v>35553</v>
      </c>
      <c r="C48" t="s">
        <v>55</v>
      </c>
      <c r="D48" s="4">
        <v>35553</v>
      </c>
      <c r="E48">
        <v>1100</v>
      </c>
      <c r="F48" t="s">
        <v>168</v>
      </c>
      <c r="G48" t="s">
        <v>57</v>
      </c>
      <c r="H48">
        <v>1</v>
      </c>
      <c r="I48">
        <v>14</v>
      </c>
      <c r="J48">
        <v>1</v>
      </c>
      <c r="K48">
        <v>14</v>
      </c>
      <c r="L48">
        <v>1</v>
      </c>
      <c r="M48">
        <v>0.6</v>
      </c>
      <c r="N48" t="s">
        <v>58</v>
      </c>
      <c r="O48">
        <v>0</v>
      </c>
      <c r="P48">
        <v>99</v>
      </c>
      <c r="Q48" t="s">
        <v>58</v>
      </c>
      <c r="R48">
        <v>0</v>
      </c>
      <c r="S48">
        <v>396</v>
      </c>
      <c r="T48">
        <v>396</v>
      </c>
      <c r="U48" t="s">
        <v>58</v>
      </c>
      <c r="V48">
        <v>1</v>
      </c>
      <c r="W48">
        <v>0.2</v>
      </c>
      <c r="X48" t="s">
        <v>59</v>
      </c>
      <c r="Y48">
        <v>1</v>
      </c>
      <c r="Z48">
        <v>6.5</v>
      </c>
      <c r="AA48" t="s">
        <v>58</v>
      </c>
      <c r="AB48">
        <v>1</v>
      </c>
      <c r="AC48">
        <v>1</v>
      </c>
      <c r="AD48" t="s">
        <v>58</v>
      </c>
      <c r="AE48">
        <v>1</v>
      </c>
      <c r="AF48">
        <v>9.1</v>
      </c>
      <c r="AG48">
        <v>1</v>
      </c>
      <c r="AH48">
        <v>8.6999999999999993</v>
      </c>
      <c r="AI48">
        <v>1</v>
      </c>
      <c r="AJ48">
        <v>0.40000000000000036</v>
      </c>
      <c r="AK48">
        <v>8.8999999999999986</v>
      </c>
      <c r="AL48">
        <v>8.9</v>
      </c>
      <c r="AM48">
        <v>1</v>
      </c>
      <c r="AN48">
        <v>0</v>
      </c>
      <c r="AO48">
        <v>1</v>
      </c>
      <c r="AP48">
        <v>0</v>
      </c>
      <c r="AQ48" t="s">
        <v>173</v>
      </c>
      <c r="AR48" t="s">
        <v>174</v>
      </c>
      <c r="AS48" t="s">
        <v>175</v>
      </c>
      <c r="AT48" t="s">
        <v>57</v>
      </c>
    </row>
    <row r="49" spans="1:46" x14ac:dyDescent="0.3">
      <c r="A49">
        <v>117</v>
      </c>
      <c r="B49" s="4">
        <v>35567</v>
      </c>
      <c r="C49" t="s">
        <v>55</v>
      </c>
      <c r="D49" s="4">
        <v>35567</v>
      </c>
      <c r="E49">
        <v>1015</v>
      </c>
      <c r="F49" t="s">
        <v>168</v>
      </c>
      <c r="G49" t="s">
        <v>57</v>
      </c>
      <c r="H49">
        <v>1</v>
      </c>
      <c r="I49">
        <v>18</v>
      </c>
      <c r="J49">
        <v>1</v>
      </c>
      <c r="K49">
        <v>17</v>
      </c>
      <c r="L49">
        <v>1</v>
      </c>
      <c r="M49">
        <v>0.8</v>
      </c>
      <c r="N49" t="s">
        <v>58</v>
      </c>
      <c r="O49">
        <v>0</v>
      </c>
      <c r="P49">
        <v>99</v>
      </c>
      <c r="Q49" t="s">
        <v>58</v>
      </c>
      <c r="R49">
        <v>0</v>
      </c>
      <c r="S49">
        <v>396</v>
      </c>
      <c r="T49">
        <v>396</v>
      </c>
      <c r="U49" t="s">
        <v>58</v>
      </c>
      <c r="V49">
        <v>1</v>
      </c>
      <c r="W49">
        <v>0.2</v>
      </c>
      <c r="X49" t="s">
        <v>59</v>
      </c>
      <c r="Y49">
        <v>1</v>
      </c>
      <c r="Z49">
        <v>6.5</v>
      </c>
      <c r="AA49" t="s">
        <v>58</v>
      </c>
      <c r="AB49">
        <v>1</v>
      </c>
      <c r="AC49">
        <v>1</v>
      </c>
      <c r="AD49" t="s">
        <v>59</v>
      </c>
      <c r="AE49">
        <v>1</v>
      </c>
      <c r="AF49">
        <v>10.1</v>
      </c>
      <c r="AG49">
        <v>1</v>
      </c>
      <c r="AH49">
        <v>10.199999999999999</v>
      </c>
      <c r="AI49">
        <v>1</v>
      </c>
      <c r="AJ49">
        <v>9.9999999999999645E-2</v>
      </c>
      <c r="AK49">
        <v>10.149999999999999</v>
      </c>
      <c r="AL49">
        <v>10.199999999999999</v>
      </c>
      <c r="AM49">
        <v>1</v>
      </c>
      <c r="AN49">
        <v>1</v>
      </c>
      <c r="AO49">
        <v>1</v>
      </c>
      <c r="AP49">
        <v>0</v>
      </c>
      <c r="AQ49" t="s">
        <v>176</v>
      </c>
      <c r="AR49" t="s">
        <v>177</v>
      </c>
      <c r="AS49" t="s">
        <v>178</v>
      </c>
      <c r="AT49" t="s">
        <v>57</v>
      </c>
    </row>
    <row r="50" spans="1:46" x14ac:dyDescent="0.3">
      <c r="A50">
        <v>118</v>
      </c>
      <c r="B50" s="4">
        <v>35581</v>
      </c>
      <c r="C50" t="s">
        <v>55</v>
      </c>
      <c r="D50" s="4">
        <v>35581</v>
      </c>
      <c r="E50">
        <v>1100</v>
      </c>
      <c r="F50" t="s">
        <v>168</v>
      </c>
      <c r="G50" t="s">
        <v>57</v>
      </c>
      <c r="H50">
        <v>1</v>
      </c>
      <c r="I50">
        <v>19</v>
      </c>
      <c r="J50">
        <v>1</v>
      </c>
      <c r="K50">
        <v>19</v>
      </c>
      <c r="L50">
        <v>1</v>
      </c>
      <c r="M50">
        <v>1</v>
      </c>
      <c r="N50" t="s">
        <v>72</v>
      </c>
      <c r="O50">
        <v>1</v>
      </c>
      <c r="P50">
        <v>0.2</v>
      </c>
      <c r="Q50" t="s">
        <v>58</v>
      </c>
      <c r="R50">
        <v>1</v>
      </c>
      <c r="S50">
        <v>0.8</v>
      </c>
      <c r="T50">
        <v>0.8</v>
      </c>
      <c r="U50" t="s">
        <v>58</v>
      </c>
      <c r="V50">
        <v>1</v>
      </c>
      <c r="W50">
        <v>0.2</v>
      </c>
      <c r="X50" t="s">
        <v>59</v>
      </c>
      <c r="Y50">
        <v>1</v>
      </c>
      <c r="Z50">
        <v>6.5</v>
      </c>
      <c r="AA50" t="s">
        <v>58</v>
      </c>
      <c r="AB50">
        <v>1</v>
      </c>
      <c r="AC50">
        <v>1</v>
      </c>
      <c r="AD50" t="s">
        <v>59</v>
      </c>
      <c r="AE50">
        <v>1</v>
      </c>
      <c r="AF50">
        <v>8.9</v>
      </c>
      <c r="AG50">
        <v>1</v>
      </c>
      <c r="AH50">
        <v>9.3000000000000007</v>
      </c>
      <c r="AI50">
        <v>1</v>
      </c>
      <c r="AJ50">
        <v>0.40000000000000036</v>
      </c>
      <c r="AK50">
        <v>9.1000000000000014</v>
      </c>
      <c r="AL50">
        <v>9.1</v>
      </c>
      <c r="AM50">
        <v>1</v>
      </c>
      <c r="AN50">
        <v>1</v>
      </c>
      <c r="AO50">
        <v>1</v>
      </c>
      <c r="AP50">
        <v>1</v>
      </c>
      <c r="AQ50" t="s">
        <v>179</v>
      </c>
      <c r="AR50" t="s">
        <v>180</v>
      </c>
      <c r="AS50" t="s">
        <v>181</v>
      </c>
      <c r="AT50" t="s">
        <v>57</v>
      </c>
    </row>
    <row r="51" spans="1:46" x14ac:dyDescent="0.3">
      <c r="A51">
        <v>119</v>
      </c>
      <c r="B51" s="4">
        <v>35595</v>
      </c>
      <c r="C51" t="s">
        <v>55</v>
      </c>
      <c r="D51" s="4">
        <v>35595</v>
      </c>
      <c r="E51">
        <v>1150</v>
      </c>
      <c r="F51" t="s">
        <v>81</v>
      </c>
      <c r="G51" t="s">
        <v>81</v>
      </c>
      <c r="H51">
        <v>1</v>
      </c>
      <c r="I51">
        <v>31</v>
      </c>
      <c r="J51">
        <v>1</v>
      </c>
      <c r="K51">
        <v>22</v>
      </c>
      <c r="L51">
        <v>1</v>
      </c>
      <c r="M51">
        <v>1</v>
      </c>
      <c r="N51" t="s">
        <v>72</v>
      </c>
      <c r="O51">
        <v>1</v>
      </c>
      <c r="P51">
        <v>0.8</v>
      </c>
      <c r="Q51" t="s">
        <v>58</v>
      </c>
      <c r="R51">
        <v>1</v>
      </c>
      <c r="S51">
        <v>3.2</v>
      </c>
      <c r="T51">
        <v>3.2</v>
      </c>
      <c r="U51" t="s">
        <v>58</v>
      </c>
      <c r="V51">
        <v>1</v>
      </c>
      <c r="W51">
        <v>0.2</v>
      </c>
      <c r="X51" t="s">
        <v>58</v>
      </c>
      <c r="Y51">
        <v>1</v>
      </c>
      <c r="Z51">
        <v>6.5</v>
      </c>
      <c r="AA51" t="s">
        <v>58</v>
      </c>
      <c r="AB51">
        <v>1</v>
      </c>
      <c r="AC51">
        <v>2</v>
      </c>
      <c r="AD51" t="s">
        <v>58</v>
      </c>
      <c r="AE51">
        <v>0</v>
      </c>
      <c r="AF51">
        <v>99</v>
      </c>
      <c r="AG51">
        <v>0</v>
      </c>
      <c r="AH51">
        <v>99</v>
      </c>
      <c r="AI51">
        <v>0</v>
      </c>
      <c r="AJ51">
        <v>0</v>
      </c>
      <c r="AK51">
        <v>99</v>
      </c>
      <c r="AL51">
        <v>99</v>
      </c>
      <c r="AM51">
        <v>1</v>
      </c>
      <c r="AN51">
        <v>1</v>
      </c>
      <c r="AO51">
        <v>1</v>
      </c>
      <c r="AP51">
        <v>1</v>
      </c>
      <c r="AQ51" t="s">
        <v>182</v>
      </c>
      <c r="AR51" t="s">
        <v>183</v>
      </c>
      <c r="AS51" t="s">
        <v>184</v>
      </c>
      <c r="AT51" t="s">
        <v>57</v>
      </c>
    </row>
    <row r="52" spans="1:46" x14ac:dyDescent="0.3">
      <c r="A52">
        <v>120</v>
      </c>
      <c r="B52" s="4">
        <v>35608</v>
      </c>
      <c r="C52" t="s">
        <v>55</v>
      </c>
      <c r="D52" s="4">
        <v>35608</v>
      </c>
      <c r="E52">
        <v>1130</v>
      </c>
      <c r="F52" t="s">
        <v>168</v>
      </c>
      <c r="G52" t="s">
        <v>57</v>
      </c>
      <c r="H52">
        <v>1</v>
      </c>
      <c r="I52">
        <v>26</v>
      </c>
      <c r="J52">
        <v>1</v>
      </c>
      <c r="K52">
        <v>25</v>
      </c>
      <c r="L52">
        <v>1</v>
      </c>
      <c r="M52">
        <v>1</v>
      </c>
      <c r="N52" t="s">
        <v>72</v>
      </c>
      <c r="O52">
        <v>1</v>
      </c>
      <c r="P52">
        <v>0.2</v>
      </c>
      <c r="Q52" t="s">
        <v>58</v>
      </c>
      <c r="R52">
        <v>1</v>
      </c>
      <c r="S52">
        <v>0.8</v>
      </c>
      <c r="T52">
        <v>0.8</v>
      </c>
      <c r="U52" t="s">
        <v>58</v>
      </c>
      <c r="V52">
        <v>1</v>
      </c>
      <c r="W52">
        <v>0.2</v>
      </c>
      <c r="X52" t="s">
        <v>59</v>
      </c>
      <c r="Y52">
        <v>1</v>
      </c>
      <c r="Z52">
        <v>6.5</v>
      </c>
      <c r="AA52" t="s">
        <v>58</v>
      </c>
      <c r="AB52">
        <v>1</v>
      </c>
      <c r="AC52">
        <v>1</v>
      </c>
      <c r="AD52" t="s">
        <v>59</v>
      </c>
      <c r="AE52">
        <v>1</v>
      </c>
      <c r="AF52">
        <v>6.4</v>
      </c>
      <c r="AG52">
        <v>1</v>
      </c>
      <c r="AH52">
        <v>6.6</v>
      </c>
      <c r="AI52">
        <v>1</v>
      </c>
      <c r="AJ52">
        <v>0.19999999999999929</v>
      </c>
      <c r="AK52">
        <v>6.5</v>
      </c>
      <c r="AL52">
        <v>6.5</v>
      </c>
      <c r="AM52">
        <v>1</v>
      </c>
      <c r="AN52">
        <v>1</v>
      </c>
      <c r="AO52">
        <v>1</v>
      </c>
      <c r="AP52">
        <v>1</v>
      </c>
      <c r="AQ52" t="s">
        <v>185</v>
      </c>
      <c r="AR52" t="s">
        <v>57</v>
      </c>
      <c r="AS52" t="s">
        <v>186</v>
      </c>
      <c r="AT52" t="s">
        <v>57</v>
      </c>
    </row>
    <row r="53" spans="1:46" x14ac:dyDescent="0.3">
      <c r="A53">
        <v>121</v>
      </c>
      <c r="B53" s="4">
        <v>35624</v>
      </c>
      <c r="C53" t="s">
        <v>55</v>
      </c>
      <c r="D53" s="4">
        <v>35624</v>
      </c>
      <c r="E53">
        <v>1130</v>
      </c>
      <c r="F53" t="s">
        <v>168</v>
      </c>
      <c r="G53" t="s">
        <v>57</v>
      </c>
      <c r="H53">
        <v>1</v>
      </c>
      <c r="I53">
        <v>29</v>
      </c>
      <c r="J53">
        <v>1</v>
      </c>
      <c r="K53">
        <v>26</v>
      </c>
      <c r="L53">
        <v>1</v>
      </c>
      <c r="M53">
        <v>0.5</v>
      </c>
      <c r="N53" t="s">
        <v>58</v>
      </c>
      <c r="O53">
        <v>0</v>
      </c>
      <c r="P53">
        <v>99</v>
      </c>
      <c r="Q53" t="s">
        <v>58</v>
      </c>
      <c r="R53">
        <v>0</v>
      </c>
      <c r="S53">
        <v>396</v>
      </c>
      <c r="T53">
        <v>396</v>
      </c>
      <c r="U53" t="s">
        <v>58</v>
      </c>
      <c r="V53">
        <v>1</v>
      </c>
      <c r="W53">
        <v>0.2</v>
      </c>
      <c r="X53" t="s">
        <v>59</v>
      </c>
      <c r="Y53">
        <v>1</v>
      </c>
      <c r="Z53">
        <v>6.5</v>
      </c>
      <c r="AA53" t="s">
        <v>58</v>
      </c>
      <c r="AB53">
        <v>1</v>
      </c>
      <c r="AC53">
        <v>1</v>
      </c>
      <c r="AD53" t="s">
        <v>59</v>
      </c>
      <c r="AE53">
        <v>1</v>
      </c>
      <c r="AF53">
        <v>5.5</v>
      </c>
      <c r="AG53">
        <v>1</v>
      </c>
      <c r="AH53">
        <v>5.2</v>
      </c>
      <c r="AI53">
        <v>1</v>
      </c>
      <c r="AJ53">
        <v>0.29999999999999982</v>
      </c>
      <c r="AK53">
        <v>5.35</v>
      </c>
      <c r="AL53">
        <v>5.4</v>
      </c>
      <c r="AM53">
        <v>1</v>
      </c>
      <c r="AN53">
        <v>1</v>
      </c>
      <c r="AO53">
        <v>1</v>
      </c>
      <c r="AP53">
        <v>1</v>
      </c>
      <c r="AQ53" t="s">
        <v>187</v>
      </c>
      <c r="AR53" t="s">
        <v>188</v>
      </c>
      <c r="AS53" t="s">
        <v>189</v>
      </c>
      <c r="AT53" t="s">
        <v>57</v>
      </c>
    </row>
    <row r="54" spans="1:46" x14ac:dyDescent="0.3">
      <c r="A54">
        <v>122</v>
      </c>
      <c r="B54" s="4">
        <v>35636</v>
      </c>
      <c r="C54" t="s">
        <v>55</v>
      </c>
      <c r="D54" s="4">
        <v>35636</v>
      </c>
      <c r="E54">
        <v>1040</v>
      </c>
      <c r="F54" t="s">
        <v>168</v>
      </c>
      <c r="G54" t="s">
        <v>57</v>
      </c>
      <c r="H54">
        <v>1</v>
      </c>
      <c r="I54">
        <v>18</v>
      </c>
      <c r="J54">
        <v>1</v>
      </c>
      <c r="K54">
        <v>18</v>
      </c>
      <c r="L54">
        <v>1</v>
      </c>
      <c r="M54">
        <v>0.4</v>
      </c>
      <c r="N54" t="s">
        <v>58</v>
      </c>
      <c r="O54">
        <v>0</v>
      </c>
      <c r="P54">
        <v>99</v>
      </c>
      <c r="Q54" t="s">
        <v>58</v>
      </c>
      <c r="R54">
        <v>0</v>
      </c>
      <c r="S54">
        <v>396</v>
      </c>
      <c r="T54">
        <v>396</v>
      </c>
      <c r="U54" t="s">
        <v>58</v>
      </c>
      <c r="V54">
        <v>1</v>
      </c>
      <c r="W54">
        <v>0.2</v>
      </c>
      <c r="X54" t="s">
        <v>58</v>
      </c>
      <c r="Y54">
        <v>1</v>
      </c>
      <c r="Z54">
        <v>6</v>
      </c>
      <c r="AA54" t="s">
        <v>58</v>
      </c>
      <c r="AB54">
        <v>1</v>
      </c>
      <c r="AC54">
        <v>1</v>
      </c>
      <c r="AD54" t="s">
        <v>58</v>
      </c>
      <c r="AE54">
        <v>1</v>
      </c>
      <c r="AF54">
        <v>7.8</v>
      </c>
      <c r="AG54">
        <v>1</v>
      </c>
      <c r="AH54">
        <v>7.7</v>
      </c>
      <c r="AI54">
        <v>1</v>
      </c>
      <c r="AJ54">
        <v>9.9999999999999645E-2</v>
      </c>
      <c r="AK54">
        <v>7.75</v>
      </c>
      <c r="AL54">
        <v>7.8</v>
      </c>
      <c r="AM54">
        <v>1</v>
      </c>
      <c r="AN54">
        <v>1</v>
      </c>
      <c r="AO54">
        <v>1</v>
      </c>
      <c r="AP54">
        <v>1</v>
      </c>
      <c r="AQ54" t="s">
        <v>190</v>
      </c>
      <c r="AR54" t="s">
        <v>191</v>
      </c>
      <c r="AS54" t="s">
        <v>192</v>
      </c>
      <c r="AT54" t="s">
        <v>57</v>
      </c>
    </row>
    <row r="55" spans="1:46" x14ac:dyDescent="0.3">
      <c r="A55">
        <v>123</v>
      </c>
      <c r="B55" s="4">
        <v>35650</v>
      </c>
      <c r="C55" t="s">
        <v>55</v>
      </c>
      <c r="D55" s="4">
        <v>35650</v>
      </c>
      <c r="E55">
        <v>1030</v>
      </c>
      <c r="F55" t="s">
        <v>168</v>
      </c>
      <c r="G55" t="s">
        <v>57</v>
      </c>
      <c r="H55">
        <v>1</v>
      </c>
      <c r="I55">
        <v>22</v>
      </c>
      <c r="J55">
        <v>1</v>
      </c>
      <c r="K55">
        <v>22</v>
      </c>
      <c r="L55">
        <v>1</v>
      </c>
      <c r="M55">
        <v>1</v>
      </c>
      <c r="N55" t="s">
        <v>72</v>
      </c>
      <c r="O55">
        <v>1</v>
      </c>
      <c r="P55">
        <v>0.3</v>
      </c>
      <c r="Q55" t="s">
        <v>58</v>
      </c>
      <c r="R55">
        <v>1</v>
      </c>
      <c r="S55">
        <v>1.2</v>
      </c>
      <c r="T55">
        <v>1.2</v>
      </c>
      <c r="U55" t="s">
        <v>58</v>
      </c>
      <c r="V55">
        <v>1</v>
      </c>
      <c r="W55">
        <v>0.2</v>
      </c>
      <c r="X55" t="s">
        <v>59</v>
      </c>
      <c r="Y55">
        <v>1</v>
      </c>
      <c r="Z55">
        <v>5.5</v>
      </c>
      <c r="AA55" t="s">
        <v>58</v>
      </c>
      <c r="AB55">
        <v>1</v>
      </c>
      <c r="AC55">
        <v>1</v>
      </c>
      <c r="AD55" t="s">
        <v>59</v>
      </c>
      <c r="AE55">
        <v>1</v>
      </c>
      <c r="AF55">
        <v>6.9</v>
      </c>
      <c r="AG55">
        <v>1</v>
      </c>
      <c r="AH55">
        <v>7.1</v>
      </c>
      <c r="AI55">
        <v>1</v>
      </c>
      <c r="AJ55">
        <v>0.19999999999999929</v>
      </c>
      <c r="AK55">
        <v>7</v>
      </c>
      <c r="AL55">
        <v>7</v>
      </c>
      <c r="AM55">
        <v>1</v>
      </c>
      <c r="AN55">
        <v>1</v>
      </c>
      <c r="AO55">
        <v>1</v>
      </c>
      <c r="AP55">
        <v>1</v>
      </c>
      <c r="AQ55" t="s">
        <v>193</v>
      </c>
      <c r="AR55" t="s">
        <v>194</v>
      </c>
      <c r="AS55" t="s">
        <v>195</v>
      </c>
      <c r="AT55" t="s">
        <v>57</v>
      </c>
    </row>
    <row r="56" spans="1:46" x14ac:dyDescent="0.3">
      <c r="A56">
        <v>124</v>
      </c>
      <c r="B56" s="4">
        <v>35680</v>
      </c>
      <c r="C56" t="s">
        <v>55</v>
      </c>
      <c r="D56" s="4">
        <v>35680</v>
      </c>
      <c r="E56">
        <v>1120</v>
      </c>
      <c r="F56" t="s">
        <v>168</v>
      </c>
      <c r="G56" t="s">
        <v>57</v>
      </c>
      <c r="H56">
        <v>1</v>
      </c>
      <c r="I56">
        <v>24</v>
      </c>
      <c r="J56">
        <v>1</v>
      </c>
      <c r="K56">
        <v>20</v>
      </c>
      <c r="L56">
        <v>1</v>
      </c>
      <c r="M56">
        <v>0.8</v>
      </c>
      <c r="N56" t="s">
        <v>58</v>
      </c>
      <c r="O56">
        <v>0</v>
      </c>
      <c r="P56">
        <v>99</v>
      </c>
      <c r="Q56" t="s">
        <v>58</v>
      </c>
      <c r="R56">
        <v>0</v>
      </c>
      <c r="S56">
        <v>396</v>
      </c>
      <c r="T56">
        <v>396</v>
      </c>
      <c r="U56" t="s">
        <v>58</v>
      </c>
      <c r="V56">
        <v>1</v>
      </c>
      <c r="W56">
        <v>0.2</v>
      </c>
      <c r="X56" t="s">
        <v>59</v>
      </c>
      <c r="Y56">
        <v>1</v>
      </c>
      <c r="Z56">
        <v>6</v>
      </c>
      <c r="AA56" t="s">
        <v>58</v>
      </c>
      <c r="AB56">
        <v>1</v>
      </c>
      <c r="AC56">
        <v>1</v>
      </c>
      <c r="AD56" t="s">
        <v>59</v>
      </c>
      <c r="AE56">
        <v>1</v>
      </c>
      <c r="AF56">
        <v>7</v>
      </c>
      <c r="AG56">
        <v>1</v>
      </c>
      <c r="AH56">
        <v>7</v>
      </c>
      <c r="AI56">
        <v>1</v>
      </c>
      <c r="AJ56">
        <v>0</v>
      </c>
      <c r="AK56">
        <v>7</v>
      </c>
      <c r="AL56">
        <v>7</v>
      </c>
      <c r="AM56">
        <v>1</v>
      </c>
      <c r="AN56">
        <v>1</v>
      </c>
      <c r="AO56">
        <v>1</v>
      </c>
      <c r="AP56">
        <v>2</v>
      </c>
      <c r="AQ56" t="s">
        <v>196</v>
      </c>
      <c r="AR56" t="s">
        <v>197</v>
      </c>
      <c r="AS56" t="s">
        <v>198</v>
      </c>
      <c r="AT56" t="s">
        <v>57</v>
      </c>
    </row>
    <row r="57" spans="1:46" x14ac:dyDescent="0.3">
      <c r="A57">
        <v>125</v>
      </c>
      <c r="B57" s="4">
        <v>35693</v>
      </c>
      <c r="C57" t="s">
        <v>55</v>
      </c>
      <c r="D57" s="4">
        <v>35693</v>
      </c>
      <c r="E57">
        <v>1145</v>
      </c>
      <c r="F57" t="s">
        <v>168</v>
      </c>
      <c r="G57" t="s">
        <v>57</v>
      </c>
      <c r="H57">
        <v>1</v>
      </c>
      <c r="I57">
        <v>27</v>
      </c>
      <c r="J57">
        <v>1</v>
      </c>
      <c r="K57">
        <v>21</v>
      </c>
      <c r="L57">
        <v>1</v>
      </c>
      <c r="M57">
        <v>1</v>
      </c>
      <c r="N57" t="s">
        <v>72</v>
      </c>
      <c r="O57">
        <v>1</v>
      </c>
      <c r="P57">
        <v>1</v>
      </c>
      <c r="Q57" t="s">
        <v>58</v>
      </c>
      <c r="R57">
        <v>1</v>
      </c>
      <c r="S57">
        <v>4</v>
      </c>
      <c r="T57">
        <v>4</v>
      </c>
      <c r="U57" t="s">
        <v>58</v>
      </c>
      <c r="V57">
        <v>1</v>
      </c>
      <c r="W57">
        <v>0.2</v>
      </c>
      <c r="X57" t="s">
        <v>59</v>
      </c>
      <c r="Y57">
        <v>1</v>
      </c>
      <c r="Z57">
        <v>6.5</v>
      </c>
      <c r="AA57" t="s">
        <v>58</v>
      </c>
      <c r="AB57">
        <v>1</v>
      </c>
      <c r="AC57">
        <v>1</v>
      </c>
      <c r="AD57" t="s">
        <v>59</v>
      </c>
      <c r="AE57">
        <v>1</v>
      </c>
      <c r="AF57">
        <v>6.3</v>
      </c>
      <c r="AG57">
        <v>1</v>
      </c>
      <c r="AH57">
        <v>6.3</v>
      </c>
      <c r="AI57">
        <v>1</v>
      </c>
      <c r="AJ57">
        <v>0</v>
      </c>
      <c r="AK57">
        <v>6.3</v>
      </c>
      <c r="AL57">
        <v>6.3</v>
      </c>
      <c r="AM57">
        <v>1</v>
      </c>
      <c r="AN57">
        <v>1</v>
      </c>
      <c r="AO57">
        <v>1</v>
      </c>
      <c r="AP57">
        <v>1</v>
      </c>
      <c r="AQ57" t="s">
        <v>199</v>
      </c>
      <c r="AR57" t="s">
        <v>200</v>
      </c>
      <c r="AS57" t="s">
        <v>201</v>
      </c>
      <c r="AT57" t="s">
        <v>57</v>
      </c>
    </row>
    <row r="58" spans="1:46" x14ac:dyDescent="0.3">
      <c r="A58">
        <v>126</v>
      </c>
      <c r="B58" s="4">
        <v>35707</v>
      </c>
      <c r="C58" t="s">
        <v>55</v>
      </c>
      <c r="D58" s="4">
        <v>35707</v>
      </c>
      <c r="E58">
        <v>1110</v>
      </c>
      <c r="F58" t="s">
        <v>168</v>
      </c>
      <c r="G58" t="s">
        <v>57</v>
      </c>
      <c r="H58">
        <v>1</v>
      </c>
      <c r="I58">
        <v>25</v>
      </c>
      <c r="J58">
        <v>1</v>
      </c>
      <c r="K58">
        <v>18</v>
      </c>
      <c r="L58">
        <v>1</v>
      </c>
      <c r="M58">
        <v>1</v>
      </c>
      <c r="N58" t="s">
        <v>72</v>
      </c>
      <c r="O58">
        <v>1</v>
      </c>
      <c r="P58">
        <v>0.8</v>
      </c>
      <c r="Q58" t="s">
        <v>58</v>
      </c>
      <c r="R58">
        <v>1</v>
      </c>
      <c r="S58">
        <v>3.2</v>
      </c>
      <c r="T58">
        <v>3.2</v>
      </c>
      <c r="U58" t="s">
        <v>58</v>
      </c>
      <c r="V58">
        <v>1</v>
      </c>
      <c r="W58">
        <v>0.2</v>
      </c>
      <c r="X58" t="s">
        <v>59</v>
      </c>
      <c r="Y58">
        <v>1</v>
      </c>
      <c r="Z58">
        <v>7</v>
      </c>
      <c r="AA58" t="s">
        <v>58</v>
      </c>
      <c r="AB58">
        <v>1</v>
      </c>
      <c r="AC58">
        <v>1</v>
      </c>
      <c r="AD58" t="s">
        <v>59</v>
      </c>
      <c r="AE58">
        <v>1</v>
      </c>
      <c r="AF58">
        <v>7.5</v>
      </c>
      <c r="AG58">
        <v>1</v>
      </c>
      <c r="AH58">
        <v>7.5</v>
      </c>
      <c r="AI58">
        <v>1</v>
      </c>
      <c r="AJ58">
        <v>0</v>
      </c>
      <c r="AK58">
        <v>7.5</v>
      </c>
      <c r="AL58">
        <v>7.5</v>
      </c>
      <c r="AM58">
        <v>1</v>
      </c>
      <c r="AN58">
        <v>2</v>
      </c>
      <c r="AO58">
        <v>1</v>
      </c>
      <c r="AP58">
        <v>1</v>
      </c>
      <c r="AQ58" t="s">
        <v>202</v>
      </c>
      <c r="AR58" t="s">
        <v>203</v>
      </c>
      <c r="AS58" t="s">
        <v>57</v>
      </c>
      <c r="AT58" t="s">
        <v>57</v>
      </c>
    </row>
    <row r="59" spans="1:46" x14ac:dyDescent="0.3">
      <c r="A59">
        <v>127</v>
      </c>
      <c r="B59" s="4">
        <v>35721</v>
      </c>
      <c r="C59" t="s">
        <v>55</v>
      </c>
      <c r="D59" s="4">
        <v>35721</v>
      </c>
      <c r="E59">
        <v>1000</v>
      </c>
      <c r="F59" t="s">
        <v>168</v>
      </c>
      <c r="G59" t="s">
        <v>57</v>
      </c>
      <c r="H59">
        <v>1</v>
      </c>
      <c r="I59">
        <v>10</v>
      </c>
      <c r="J59">
        <v>1</v>
      </c>
      <c r="K59">
        <v>14</v>
      </c>
      <c r="L59">
        <v>1</v>
      </c>
      <c r="M59">
        <v>1</v>
      </c>
      <c r="N59" t="s">
        <v>72</v>
      </c>
      <c r="O59">
        <v>1</v>
      </c>
      <c r="P59">
        <v>0.3</v>
      </c>
      <c r="Q59" t="s">
        <v>58</v>
      </c>
      <c r="R59">
        <v>1</v>
      </c>
      <c r="S59">
        <v>1.2</v>
      </c>
      <c r="T59">
        <v>1.2</v>
      </c>
      <c r="U59" t="s">
        <v>58</v>
      </c>
      <c r="V59">
        <v>1</v>
      </c>
      <c r="W59">
        <v>0.2</v>
      </c>
      <c r="X59" t="s">
        <v>59</v>
      </c>
      <c r="Y59">
        <v>1</v>
      </c>
      <c r="Z59">
        <v>6</v>
      </c>
      <c r="AA59" t="s">
        <v>58</v>
      </c>
      <c r="AB59">
        <v>1</v>
      </c>
      <c r="AC59">
        <v>1</v>
      </c>
      <c r="AD59" t="s">
        <v>59</v>
      </c>
      <c r="AE59">
        <v>1</v>
      </c>
      <c r="AF59">
        <v>8</v>
      </c>
      <c r="AG59">
        <v>1</v>
      </c>
      <c r="AH59">
        <v>7.6</v>
      </c>
      <c r="AI59">
        <v>1</v>
      </c>
      <c r="AJ59">
        <v>0.40000000000000036</v>
      </c>
      <c r="AK59">
        <v>7.8</v>
      </c>
      <c r="AL59">
        <v>7.8</v>
      </c>
      <c r="AM59">
        <v>1</v>
      </c>
      <c r="AN59">
        <v>2</v>
      </c>
      <c r="AO59">
        <v>1</v>
      </c>
      <c r="AP59">
        <v>1</v>
      </c>
      <c r="AQ59" t="s">
        <v>204</v>
      </c>
      <c r="AR59" t="s">
        <v>205</v>
      </c>
      <c r="AS59" t="s">
        <v>206</v>
      </c>
      <c r="AT59" t="s">
        <v>57</v>
      </c>
    </row>
    <row r="60" spans="1:46" x14ac:dyDescent="0.3">
      <c r="A60">
        <v>128</v>
      </c>
      <c r="B60" s="4">
        <v>35736</v>
      </c>
      <c r="C60" t="s">
        <v>55</v>
      </c>
      <c r="D60" s="4">
        <v>35736</v>
      </c>
      <c r="E60">
        <v>1130</v>
      </c>
      <c r="F60" t="s">
        <v>168</v>
      </c>
      <c r="G60" t="s">
        <v>57</v>
      </c>
      <c r="H60">
        <v>1</v>
      </c>
      <c r="I60">
        <v>18</v>
      </c>
      <c r="J60">
        <v>1</v>
      </c>
      <c r="K60">
        <v>13</v>
      </c>
      <c r="L60">
        <v>1</v>
      </c>
      <c r="M60">
        <v>1</v>
      </c>
      <c r="N60" t="s">
        <v>72</v>
      </c>
      <c r="O60">
        <v>1</v>
      </c>
      <c r="P60">
        <v>0.5</v>
      </c>
      <c r="Q60" t="s">
        <v>58</v>
      </c>
      <c r="R60">
        <v>1</v>
      </c>
      <c r="S60">
        <v>2</v>
      </c>
      <c r="T60">
        <v>2</v>
      </c>
      <c r="U60" t="s">
        <v>58</v>
      </c>
      <c r="V60">
        <v>1</v>
      </c>
      <c r="W60">
        <v>0.2</v>
      </c>
      <c r="X60" t="s">
        <v>59</v>
      </c>
      <c r="Y60">
        <v>1</v>
      </c>
      <c r="Z60">
        <v>5.5</v>
      </c>
      <c r="AA60" t="s">
        <v>58</v>
      </c>
      <c r="AB60">
        <v>1</v>
      </c>
      <c r="AC60">
        <v>1</v>
      </c>
      <c r="AD60" t="s">
        <v>59</v>
      </c>
      <c r="AE60">
        <v>1</v>
      </c>
      <c r="AF60">
        <v>8.5</v>
      </c>
      <c r="AG60">
        <v>1</v>
      </c>
      <c r="AH60">
        <v>9</v>
      </c>
      <c r="AI60">
        <v>1</v>
      </c>
      <c r="AJ60">
        <v>0.5</v>
      </c>
      <c r="AK60">
        <v>8.75</v>
      </c>
      <c r="AL60">
        <v>8.8000000000000007</v>
      </c>
      <c r="AM60">
        <v>1</v>
      </c>
      <c r="AN60">
        <v>1</v>
      </c>
      <c r="AO60">
        <v>1</v>
      </c>
      <c r="AP60">
        <v>1</v>
      </c>
      <c r="AQ60" t="s">
        <v>207</v>
      </c>
      <c r="AR60" t="s">
        <v>208</v>
      </c>
      <c r="AS60" t="s">
        <v>209</v>
      </c>
      <c r="AT60" t="s">
        <v>57</v>
      </c>
    </row>
    <row r="61" spans="1:46" x14ac:dyDescent="0.3">
      <c r="A61">
        <v>129</v>
      </c>
      <c r="B61" s="4">
        <v>35749</v>
      </c>
      <c r="C61" t="s">
        <v>55</v>
      </c>
      <c r="D61" s="4">
        <v>35749</v>
      </c>
      <c r="E61">
        <v>1130</v>
      </c>
      <c r="F61" t="s">
        <v>168</v>
      </c>
      <c r="G61" t="s">
        <v>57</v>
      </c>
      <c r="H61">
        <v>1</v>
      </c>
      <c r="I61">
        <v>6</v>
      </c>
      <c r="J61">
        <v>1</v>
      </c>
      <c r="K61">
        <v>6</v>
      </c>
      <c r="L61">
        <v>1</v>
      </c>
      <c r="M61">
        <v>1</v>
      </c>
      <c r="N61" t="s">
        <v>72</v>
      </c>
      <c r="O61">
        <v>1</v>
      </c>
      <c r="P61">
        <v>0.4</v>
      </c>
      <c r="Q61" t="s">
        <v>58</v>
      </c>
      <c r="R61">
        <v>1</v>
      </c>
      <c r="S61">
        <v>1.6</v>
      </c>
      <c r="T61">
        <v>1.6</v>
      </c>
      <c r="U61" t="s">
        <v>58</v>
      </c>
      <c r="V61">
        <v>1</v>
      </c>
      <c r="W61">
        <v>0.2</v>
      </c>
      <c r="X61" t="s">
        <v>59</v>
      </c>
      <c r="Y61">
        <v>1</v>
      </c>
      <c r="Z61">
        <v>6</v>
      </c>
      <c r="AA61" t="s">
        <v>58</v>
      </c>
      <c r="AB61">
        <v>1</v>
      </c>
      <c r="AC61">
        <v>1</v>
      </c>
      <c r="AD61" t="s">
        <v>59</v>
      </c>
      <c r="AE61">
        <v>1</v>
      </c>
      <c r="AF61">
        <v>11</v>
      </c>
      <c r="AG61">
        <v>1</v>
      </c>
      <c r="AH61">
        <v>11</v>
      </c>
      <c r="AI61">
        <v>1</v>
      </c>
      <c r="AJ61">
        <v>0</v>
      </c>
      <c r="AK61">
        <v>11</v>
      </c>
      <c r="AL61">
        <v>11</v>
      </c>
      <c r="AM61">
        <v>1</v>
      </c>
      <c r="AN61">
        <v>1</v>
      </c>
      <c r="AO61">
        <v>1</v>
      </c>
      <c r="AP61">
        <v>1</v>
      </c>
      <c r="AQ61" t="s">
        <v>57</v>
      </c>
      <c r="AR61" t="s">
        <v>210</v>
      </c>
      <c r="AS61" t="s">
        <v>211</v>
      </c>
      <c r="AT61" t="s">
        <v>57</v>
      </c>
    </row>
    <row r="62" spans="1:46" x14ac:dyDescent="0.3">
      <c r="A62">
        <v>130</v>
      </c>
      <c r="B62" s="4">
        <v>35764</v>
      </c>
      <c r="C62" t="s">
        <v>55</v>
      </c>
      <c r="D62" s="4">
        <v>35764</v>
      </c>
      <c r="E62">
        <v>1115</v>
      </c>
      <c r="F62" t="s">
        <v>168</v>
      </c>
      <c r="G62" t="s">
        <v>57</v>
      </c>
      <c r="H62">
        <v>1</v>
      </c>
      <c r="I62">
        <v>8</v>
      </c>
      <c r="J62">
        <v>1</v>
      </c>
      <c r="K62">
        <v>6</v>
      </c>
      <c r="L62">
        <v>1</v>
      </c>
      <c r="M62">
        <v>1</v>
      </c>
      <c r="N62" t="s">
        <v>72</v>
      </c>
      <c r="O62">
        <v>1</v>
      </c>
      <c r="P62">
        <v>0.3</v>
      </c>
      <c r="Q62" t="s">
        <v>58</v>
      </c>
      <c r="R62">
        <v>1</v>
      </c>
      <c r="S62">
        <v>1.2</v>
      </c>
      <c r="T62">
        <v>1.2</v>
      </c>
      <c r="U62" t="s">
        <v>58</v>
      </c>
      <c r="V62">
        <v>1</v>
      </c>
      <c r="W62">
        <v>0.2</v>
      </c>
      <c r="X62" t="s">
        <v>59</v>
      </c>
      <c r="Y62">
        <v>1</v>
      </c>
      <c r="Z62">
        <v>6</v>
      </c>
      <c r="AA62" t="s">
        <v>58</v>
      </c>
      <c r="AB62">
        <v>1</v>
      </c>
      <c r="AC62">
        <v>1</v>
      </c>
      <c r="AD62" t="s">
        <v>59</v>
      </c>
      <c r="AE62">
        <v>1</v>
      </c>
      <c r="AF62">
        <v>10.4</v>
      </c>
      <c r="AG62">
        <v>1</v>
      </c>
      <c r="AH62">
        <v>10</v>
      </c>
      <c r="AI62">
        <v>1</v>
      </c>
      <c r="AJ62">
        <v>0.40000000000000036</v>
      </c>
      <c r="AK62">
        <v>10.199999999999999</v>
      </c>
      <c r="AL62">
        <v>10.199999999999999</v>
      </c>
      <c r="AM62">
        <v>1</v>
      </c>
      <c r="AN62">
        <v>1</v>
      </c>
      <c r="AO62">
        <v>1</v>
      </c>
      <c r="AP62">
        <v>1</v>
      </c>
      <c r="AQ62" t="s">
        <v>207</v>
      </c>
      <c r="AR62" t="s">
        <v>205</v>
      </c>
      <c r="AS62" t="s">
        <v>212</v>
      </c>
      <c r="AT62" t="s">
        <v>57</v>
      </c>
    </row>
    <row r="63" spans="1:46" x14ac:dyDescent="0.3">
      <c r="A63">
        <v>131</v>
      </c>
      <c r="B63" s="4">
        <v>35778</v>
      </c>
      <c r="C63" t="s">
        <v>55</v>
      </c>
      <c r="D63" s="4">
        <v>35778</v>
      </c>
      <c r="E63">
        <v>1000</v>
      </c>
      <c r="F63" t="s">
        <v>168</v>
      </c>
      <c r="G63" t="s">
        <v>57</v>
      </c>
      <c r="H63">
        <v>1</v>
      </c>
      <c r="I63">
        <v>6</v>
      </c>
      <c r="J63">
        <v>1</v>
      </c>
      <c r="K63">
        <v>2</v>
      </c>
      <c r="L63">
        <v>1</v>
      </c>
      <c r="M63">
        <v>1</v>
      </c>
      <c r="N63" t="s">
        <v>72</v>
      </c>
      <c r="O63">
        <v>1</v>
      </c>
      <c r="P63">
        <v>0.8</v>
      </c>
      <c r="Q63" t="s">
        <v>58</v>
      </c>
      <c r="R63">
        <v>1</v>
      </c>
      <c r="S63">
        <v>3.2</v>
      </c>
      <c r="T63">
        <v>3.2</v>
      </c>
      <c r="U63" t="s">
        <v>58</v>
      </c>
      <c r="V63">
        <v>1</v>
      </c>
      <c r="W63">
        <v>0.2</v>
      </c>
      <c r="X63" t="s">
        <v>59</v>
      </c>
      <c r="Y63">
        <v>1</v>
      </c>
      <c r="Z63">
        <v>6</v>
      </c>
      <c r="AA63" t="s">
        <v>58</v>
      </c>
      <c r="AB63">
        <v>1</v>
      </c>
      <c r="AC63">
        <v>1</v>
      </c>
      <c r="AD63" t="s">
        <v>59</v>
      </c>
      <c r="AE63">
        <v>1</v>
      </c>
      <c r="AF63">
        <v>12</v>
      </c>
      <c r="AG63">
        <v>1</v>
      </c>
      <c r="AH63">
        <v>11.8</v>
      </c>
      <c r="AI63">
        <v>1</v>
      </c>
      <c r="AJ63">
        <v>0.19999999999999929</v>
      </c>
      <c r="AK63">
        <v>11.9</v>
      </c>
      <c r="AL63">
        <v>11.9</v>
      </c>
      <c r="AM63">
        <v>1</v>
      </c>
      <c r="AN63">
        <v>1</v>
      </c>
      <c r="AO63">
        <v>1</v>
      </c>
      <c r="AP63">
        <v>1</v>
      </c>
      <c r="AQ63" t="s">
        <v>57</v>
      </c>
      <c r="AR63" t="s">
        <v>213</v>
      </c>
      <c r="AS63" t="s">
        <v>214</v>
      </c>
      <c r="AT63" t="s">
        <v>57</v>
      </c>
    </row>
    <row r="64" spans="1:46" x14ac:dyDescent="0.3">
      <c r="A64">
        <v>132</v>
      </c>
      <c r="B64" s="4">
        <v>35805</v>
      </c>
      <c r="C64" t="s">
        <v>55</v>
      </c>
      <c r="D64" s="4">
        <v>35805</v>
      </c>
      <c r="E64">
        <v>1100</v>
      </c>
      <c r="F64" t="s">
        <v>168</v>
      </c>
      <c r="G64" t="s">
        <v>57</v>
      </c>
      <c r="H64">
        <v>1</v>
      </c>
      <c r="I64">
        <v>12</v>
      </c>
      <c r="J64">
        <v>1</v>
      </c>
      <c r="K64">
        <v>10</v>
      </c>
      <c r="L64">
        <v>1</v>
      </c>
      <c r="M64">
        <v>1</v>
      </c>
      <c r="N64" t="s">
        <v>72</v>
      </c>
      <c r="O64">
        <v>1</v>
      </c>
      <c r="P64">
        <v>0.4</v>
      </c>
      <c r="Q64" t="s">
        <v>58</v>
      </c>
      <c r="R64">
        <v>1</v>
      </c>
      <c r="S64">
        <v>1.6</v>
      </c>
      <c r="T64">
        <v>1.6</v>
      </c>
      <c r="U64" t="s">
        <v>58</v>
      </c>
      <c r="V64">
        <v>1</v>
      </c>
      <c r="W64">
        <v>0.2</v>
      </c>
      <c r="X64" t="s">
        <v>59</v>
      </c>
      <c r="Y64">
        <v>1</v>
      </c>
      <c r="Z64">
        <v>6</v>
      </c>
      <c r="AA64" t="s">
        <v>58</v>
      </c>
      <c r="AB64">
        <v>1</v>
      </c>
      <c r="AC64">
        <v>1</v>
      </c>
      <c r="AD64" t="s">
        <v>59</v>
      </c>
      <c r="AE64">
        <v>1</v>
      </c>
      <c r="AF64">
        <v>9.4</v>
      </c>
      <c r="AG64">
        <v>1</v>
      </c>
      <c r="AH64">
        <v>9.4</v>
      </c>
      <c r="AI64">
        <v>1</v>
      </c>
      <c r="AJ64">
        <v>0</v>
      </c>
      <c r="AK64">
        <v>9.4</v>
      </c>
      <c r="AL64">
        <v>9.4</v>
      </c>
      <c r="AM64">
        <v>1</v>
      </c>
      <c r="AN64">
        <v>1</v>
      </c>
      <c r="AO64">
        <v>1</v>
      </c>
      <c r="AP64">
        <v>0</v>
      </c>
      <c r="AQ64" t="s">
        <v>215</v>
      </c>
      <c r="AR64" t="s">
        <v>57</v>
      </c>
      <c r="AS64" t="s">
        <v>216</v>
      </c>
      <c r="AT64" t="s">
        <v>57</v>
      </c>
    </row>
    <row r="65" spans="1:46" x14ac:dyDescent="0.3">
      <c r="A65">
        <v>133</v>
      </c>
      <c r="B65" s="4">
        <v>35819</v>
      </c>
      <c r="C65" t="s">
        <v>55</v>
      </c>
      <c r="D65" s="4">
        <v>35819</v>
      </c>
      <c r="E65">
        <v>1100</v>
      </c>
      <c r="F65" t="s">
        <v>168</v>
      </c>
      <c r="G65" t="s">
        <v>57</v>
      </c>
      <c r="H65">
        <v>1</v>
      </c>
      <c r="I65">
        <v>9</v>
      </c>
      <c r="J65">
        <v>1</v>
      </c>
      <c r="K65">
        <v>5</v>
      </c>
      <c r="L65">
        <v>1</v>
      </c>
      <c r="M65">
        <v>1</v>
      </c>
      <c r="N65" t="s">
        <v>72</v>
      </c>
      <c r="O65">
        <v>1</v>
      </c>
      <c r="P65">
        <v>0.3</v>
      </c>
      <c r="Q65" t="s">
        <v>58</v>
      </c>
      <c r="R65">
        <v>1</v>
      </c>
      <c r="S65">
        <v>1.2</v>
      </c>
      <c r="T65">
        <v>1.2</v>
      </c>
      <c r="U65" t="s">
        <v>58</v>
      </c>
      <c r="V65">
        <v>1</v>
      </c>
      <c r="W65">
        <v>0.2</v>
      </c>
      <c r="X65" t="s">
        <v>58</v>
      </c>
      <c r="Y65">
        <v>1</v>
      </c>
      <c r="Z65">
        <v>6</v>
      </c>
      <c r="AA65" t="s">
        <v>58</v>
      </c>
      <c r="AB65">
        <v>1</v>
      </c>
      <c r="AC65">
        <v>1</v>
      </c>
      <c r="AD65" t="s">
        <v>58</v>
      </c>
      <c r="AE65">
        <v>1</v>
      </c>
      <c r="AF65">
        <v>10.6</v>
      </c>
      <c r="AG65">
        <v>1</v>
      </c>
      <c r="AH65">
        <v>10.6</v>
      </c>
      <c r="AI65">
        <v>1</v>
      </c>
      <c r="AJ65">
        <v>0</v>
      </c>
      <c r="AK65">
        <v>10.6</v>
      </c>
      <c r="AL65">
        <v>10.6</v>
      </c>
      <c r="AM65">
        <v>0</v>
      </c>
      <c r="AN65">
        <v>99</v>
      </c>
      <c r="AO65">
        <v>0</v>
      </c>
      <c r="AP65">
        <v>99</v>
      </c>
      <c r="AQ65" t="s">
        <v>217</v>
      </c>
      <c r="AR65" t="s">
        <v>57</v>
      </c>
      <c r="AS65" t="s">
        <v>218</v>
      </c>
      <c r="AT65" t="s">
        <v>57</v>
      </c>
    </row>
    <row r="66" spans="1:46" x14ac:dyDescent="0.3">
      <c r="A66">
        <v>134</v>
      </c>
      <c r="B66" s="4">
        <v>35833</v>
      </c>
      <c r="C66" t="s">
        <v>55</v>
      </c>
      <c r="D66" s="4">
        <v>35833</v>
      </c>
      <c r="E66">
        <v>1112</v>
      </c>
      <c r="F66" t="s">
        <v>168</v>
      </c>
      <c r="G66" t="s">
        <v>57</v>
      </c>
      <c r="H66">
        <v>1</v>
      </c>
      <c r="I66">
        <v>8</v>
      </c>
      <c r="J66">
        <v>1</v>
      </c>
      <c r="K66">
        <v>4</v>
      </c>
      <c r="L66">
        <v>1</v>
      </c>
      <c r="M66">
        <v>1</v>
      </c>
      <c r="N66" t="s">
        <v>72</v>
      </c>
      <c r="O66">
        <v>1</v>
      </c>
      <c r="P66">
        <v>0.9</v>
      </c>
      <c r="Q66" t="s">
        <v>58</v>
      </c>
      <c r="R66">
        <v>1</v>
      </c>
      <c r="S66">
        <v>3.6</v>
      </c>
      <c r="T66">
        <v>3.6</v>
      </c>
      <c r="U66" t="s">
        <v>58</v>
      </c>
      <c r="V66">
        <v>1</v>
      </c>
      <c r="W66">
        <v>0.2</v>
      </c>
      <c r="X66" t="s">
        <v>59</v>
      </c>
      <c r="Y66">
        <v>1</v>
      </c>
      <c r="Z66">
        <v>5</v>
      </c>
      <c r="AA66" t="s">
        <v>58</v>
      </c>
      <c r="AB66">
        <v>1</v>
      </c>
      <c r="AC66">
        <v>1</v>
      </c>
      <c r="AD66" t="s">
        <v>59</v>
      </c>
      <c r="AE66">
        <v>1</v>
      </c>
      <c r="AF66">
        <v>12</v>
      </c>
      <c r="AG66">
        <v>1</v>
      </c>
      <c r="AH66">
        <v>12.2</v>
      </c>
      <c r="AI66">
        <v>1</v>
      </c>
      <c r="AJ66">
        <v>0.19999999999999929</v>
      </c>
      <c r="AK66">
        <v>12.1</v>
      </c>
      <c r="AL66">
        <v>12.1</v>
      </c>
      <c r="AM66">
        <v>1</v>
      </c>
      <c r="AN66">
        <v>1</v>
      </c>
      <c r="AO66">
        <v>1</v>
      </c>
      <c r="AP66">
        <v>0</v>
      </c>
      <c r="AQ66" t="s">
        <v>219</v>
      </c>
      <c r="AR66" t="s">
        <v>220</v>
      </c>
      <c r="AS66" t="s">
        <v>57</v>
      </c>
      <c r="AT66" t="s">
        <v>57</v>
      </c>
    </row>
    <row r="67" spans="1:46" x14ac:dyDescent="0.3">
      <c r="A67">
        <v>135</v>
      </c>
      <c r="B67" s="4">
        <v>35847</v>
      </c>
      <c r="C67" t="s">
        <v>55</v>
      </c>
      <c r="D67" s="4">
        <v>35847</v>
      </c>
      <c r="E67">
        <v>1030</v>
      </c>
      <c r="F67" t="s">
        <v>168</v>
      </c>
      <c r="G67" t="s">
        <v>57</v>
      </c>
      <c r="H67">
        <v>1</v>
      </c>
      <c r="I67">
        <v>8</v>
      </c>
      <c r="J67">
        <v>1</v>
      </c>
      <c r="K67">
        <v>6</v>
      </c>
      <c r="L67">
        <v>1</v>
      </c>
      <c r="M67">
        <v>1</v>
      </c>
      <c r="N67" t="s">
        <v>72</v>
      </c>
      <c r="O67">
        <v>1</v>
      </c>
      <c r="P67">
        <v>0.5</v>
      </c>
      <c r="Q67" t="s">
        <v>58</v>
      </c>
      <c r="R67">
        <v>1</v>
      </c>
      <c r="S67">
        <v>2</v>
      </c>
      <c r="T67">
        <v>2</v>
      </c>
      <c r="U67" t="s">
        <v>58</v>
      </c>
      <c r="V67">
        <v>1</v>
      </c>
      <c r="W67">
        <v>0.2</v>
      </c>
      <c r="X67" t="s">
        <v>59</v>
      </c>
      <c r="Y67">
        <v>1</v>
      </c>
      <c r="Z67">
        <v>6</v>
      </c>
      <c r="AA67" t="s">
        <v>58</v>
      </c>
      <c r="AB67">
        <v>1</v>
      </c>
      <c r="AC67">
        <v>1</v>
      </c>
      <c r="AD67" t="s">
        <v>59</v>
      </c>
      <c r="AE67">
        <v>1</v>
      </c>
      <c r="AF67">
        <v>10.6</v>
      </c>
      <c r="AG67">
        <v>1</v>
      </c>
      <c r="AH67">
        <v>10.6</v>
      </c>
      <c r="AI67">
        <v>1</v>
      </c>
      <c r="AJ67">
        <v>0</v>
      </c>
      <c r="AK67">
        <v>10.6</v>
      </c>
      <c r="AL67">
        <v>10.6</v>
      </c>
      <c r="AM67">
        <v>1</v>
      </c>
      <c r="AN67">
        <v>1</v>
      </c>
      <c r="AO67">
        <v>1</v>
      </c>
      <c r="AP67">
        <v>1</v>
      </c>
      <c r="AQ67" t="s">
        <v>221</v>
      </c>
      <c r="AR67" t="s">
        <v>57</v>
      </c>
      <c r="AS67" t="s">
        <v>222</v>
      </c>
      <c r="AT67" t="s">
        <v>57</v>
      </c>
    </row>
    <row r="68" spans="1:46" x14ac:dyDescent="0.3">
      <c r="A68">
        <v>136</v>
      </c>
      <c r="B68" s="4">
        <v>35861</v>
      </c>
      <c r="C68" t="s">
        <v>55</v>
      </c>
      <c r="D68" s="4">
        <v>35861</v>
      </c>
      <c r="E68">
        <v>1100</v>
      </c>
      <c r="F68" t="s">
        <v>168</v>
      </c>
      <c r="G68" t="s">
        <v>57</v>
      </c>
      <c r="H68">
        <v>1</v>
      </c>
      <c r="I68">
        <v>8</v>
      </c>
      <c r="J68">
        <v>1</v>
      </c>
      <c r="K68">
        <v>7</v>
      </c>
      <c r="L68">
        <v>1</v>
      </c>
      <c r="M68">
        <v>1</v>
      </c>
      <c r="N68" t="s">
        <v>72</v>
      </c>
      <c r="O68">
        <v>1</v>
      </c>
      <c r="P68">
        <v>0.5</v>
      </c>
      <c r="Q68" t="s">
        <v>58</v>
      </c>
      <c r="R68">
        <v>1</v>
      </c>
      <c r="S68">
        <v>2</v>
      </c>
      <c r="T68">
        <v>2</v>
      </c>
      <c r="U68" t="s">
        <v>58</v>
      </c>
      <c r="V68">
        <v>1</v>
      </c>
      <c r="W68">
        <v>0.2</v>
      </c>
      <c r="X68" t="s">
        <v>59</v>
      </c>
      <c r="Y68">
        <v>1</v>
      </c>
      <c r="Z68">
        <v>6.25</v>
      </c>
      <c r="AA68" t="s">
        <v>58</v>
      </c>
      <c r="AB68">
        <v>1</v>
      </c>
      <c r="AC68">
        <v>1</v>
      </c>
      <c r="AD68" t="s">
        <v>59</v>
      </c>
      <c r="AE68">
        <v>1</v>
      </c>
      <c r="AF68">
        <v>10.8</v>
      </c>
      <c r="AG68">
        <v>1</v>
      </c>
      <c r="AH68">
        <v>11.2</v>
      </c>
      <c r="AI68">
        <v>1</v>
      </c>
      <c r="AJ68">
        <v>0.39999999999999858</v>
      </c>
      <c r="AK68">
        <v>11</v>
      </c>
      <c r="AL68">
        <v>11</v>
      </c>
      <c r="AM68">
        <v>1</v>
      </c>
      <c r="AN68">
        <v>1</v>
      </c>
      <c r="AO68">
        <v>1</v>
      </c>
      <c r="AP68">
        <v>0</v>
      </c>
      <c r="AQ68" t="s">
        <v>223</v>
      </c>
      <c r="AR68" t="s">
        <v>224</v>
      </c>
      <c r="AS68" t="s">
        <v>225</v>
      </c>
      <c r="AT68" t="s">
        <v>57</v>
      </c>
    </row>
    <row r="69" spans="1:46" x14ac:dyDescent="0.3">
      <c r="A69">
        <v>137</v>
      </c>
      <c r="B69" s="4">
        <v>35875</v>
      </c>
      <c r="C69" t="s">
        <v>55</v>
      </c>
      <c r="D69" s="4">
        <v>35875</v>
      </c>
      <c r="E69">
        <v>1150</v>
      </c>
      <c r="F69" t="s">
        <v>168</v>
      </c>
      <c r="G69" t="s">
        <v>57</v>
      </c>
      <c r="H69">
        <v>1</v>
      </c>
      <c r="I69">
        <v>2</v>
      </c>
      <c r="J69">
        <v>1</v>
      </c>
      <c r="K69">
        <v>5</v>
      </c>
      <c r="L69">
        <v>1</v>
      </c>
      <c r="M69">
        <v>1</v>
      </c>
      <c r="N69" t="s">
        <v>72</v>
      </c>
      <c r="O69">
        <v>1</v>
      </c>
      <c r="P69">
        <v>0.3</v>
      </c>
      <c r="Q69" t="s">
        <v>58</v>
      </c>
      <c r="R69">
        <v>1</v>
      </c>
      <c r="S69">
        <v>1.2</v>
      </c>
      <c r="T69">
        <v>1.2</v>
      </c>
      <c r="U69" t="s">
        <v>58</v>
      </c>
      <c r="V69">
        <v>1</v>
      </c>
      <c r="W69">
        <v>0.2</v>
      </c>
      <c r="X69" t="s">
        <v>59</v>
      </c>
      <c r="Y69">
        <v>1</v>
      </c>
      <c r="Z69">
        <v>5</v>
      </c>
      <c r="AA69" t="s">
        <v>58</v>
      </c>
      <c r="AB69">
        <v>1</v>
      </c>
      <c r="AC69">
        <v>1</v>
      </c>
      <c r="AD69" t="s">
        <v>59</v>
      </c>
      <c r="AE69">
        <v>1</v>
      </c>
      <c r="AF69">
        <v>9.1999999999999993</v>
      </c>
      <c r="AG69">
        <v>1</v>
      </c>
      <c r="AH69">
        <v>9.1</v>
      </c>
      <c r="AI69">
        <v>1</v>
      </c>
      <c r="AJ69">
        <v>9.9999999999999645E-2</v>
      </c>
      <c r="AK69">
        <v>9.1499999999999986</v>
      </c>
      <c r="AL69">
        <v>9.1999999999999993</v>
      </c>
      <c r="AM69">
        <v>1</v>
      </c>
      <c r="AN69">
        <v>1</v>
      </c>
      <c r="AO69">
        <v>1</v>
      </c>
      <c r="AP69">
        <v>0</v>
      </c>
      <c r="AQ69" t="s">
        <v>57</v>
      </c>
      <c r="AR69" t="s">
        <v>57</v>
      </c>
      <c r="AS69" t="s">
        <v>226</v>
      </c>
      <c r="AT69" t="s">
        <v>57</v>
      </c>
    </row>
    <row r="70" spans="1:46" x14ac:dyDescent="0.3">
      <c r="A70">
        <v>2991</v>
      </c>
      <c r="B70" s="4">
        <v>35889</v>
      </c>
      <c r="C70" t="s">
        <v>55</v>
      </c>
      <c r="D70" s="4">
        <v>35889</v>
      </c>
      <c r="E70">
        <v>1150</v>
      </c>
      <c r="F70" t="s">
        <v>168</v>
      </c>
      <c r="G70" t="s">
        <v>57</v>
      </c>
      <c r="H70">
        <v>1</v>
      </c>
      <c r="I70">
        <v>8</v>
      </c>
      <c r="J70">
        <v>1</v>
      </c>
      <c r="K70">
        <v>14</v>
      </c>
      <c r="L70">
        <v>1</v>
      </c>
      <c r="M70">
        <v>1</v>
      </c>
      <c r="N70" t="s">
        <v>72</v>
      </c>
      <c r="O70">
        <v>1</v>
      </c>
      <c r="P70">
        <v>0.5</v>
      </c>
      <c r="Q70" t="s">
        <v>58</v>
      </c>
      <c r="R70">
        <v>1</v>
      </c>
      <c r="S70">
        <v>2</v>
      </c>
      <c r="T70">
        <v>2</v>
      </c>
      <c r="U70" t="s">
        <v>58</v>
      </c>
      <c r="V70">
        <v>1</v>
      </c>
      <c r="W70">
        <v>0.2</v>
      </c>
      <c r="X70" t="s">
        <v>59</v>
      </c>
      <c r="Y70">
        <v>1</v>
      </c>
      <c r="Z70">
        <v>6</v>
      </c>
      <c r="AA70" t="s">
        <v>58</v>
      </c>
      <c r="AB70">
        <v>1</v>
      </c>
      <c r="AC70">
        <v>1</v>
      </c>
      <c r="AD70" t="s">
        <v>59</v>
      </c>
      <c r="AE70">
        <v>1</v>
      </c>
      <c r="AF70">
        <v>9.3000000000000007</v>
      </c>
      <c r="AG70">
        <v>1</v>
      </c>
      <c r="AH70">
        <v>9.5</v>
      </c>
      <c r="AI70">
        <v>1</v>
      </c>
      <c r="AJ70">
        <v>0.19999999999999929</v>
      </c>
      <c r="AK70">
        <v>9.4</v>
      </c>
      <c r="AL70">
        <v>9.4</v>
      </c>
      <c r="AM70">
        <v>1</v>
      </c>
      <c r="AN70">
        <v>1</v>
      </c>
      <c r="AO70">
        <v>1</v>
      </c>
      <c r="AP70">
        <v>1</v>
      </c>
      <c r="AQ70" t="s">
        <v>227</v>
      </c>
      <c r="AR70" t="s">
        <v>228</v>
      </c>
      <c r="AS70" t="s">
        <v>229</v>
      </c>
      <c r="AT70" t="s">
        <v>57</v>
      </c>
    </row>
    <row r="71" spans="1:46" x14ac:dyDescent="0.3">
      <c r="A71">
        <v>3009</v>
      </c>
      <c r="B71" s="4">
        <v>35903</v>
      </c>
      <c r="C71" t="s">
        <v>55</v>
      </c>
      <c r="D71" s="4">
        <v>35903</v>
      </c>
      <c r="E71">
        <v>1100</v>
      </c>
      <c r="F71" t="s">
        <v>168</v>
      </c>
      <c r="G71" t="s">
        <v>57</v>
      </c>
      <c r="H71">
        <v>1</v>
      </c>
      <c r="I71">
        <v>15</v>
      </c>
      <c r="J71">
        <v>1</v>
      </c>
      <c r="K71">
        <v>15</v>
      </c>
      <c r="L71">
        <v>1</v>
      </c>
      <c r="M71">
        <v>1</v>
      </c>
      <c r="N71" t="s">
        <v>72</v>
      </c>
      <c r="O71">
        <v>1</v>
      </c>
      <c r="P71">
        <v>0.5</v>
      </c>
      <c r="Q71" t="s">
        <v>58</v>
      </c>
      <c r="R71">
        <v>1</v>
      </c>
      <c r="S71">
        <v>2</v>
      </c>
      <c r="T71">
        <v>2</v>
      </c>
      <c r="U71" t="s">
        <v>58</v>
      </c>
      <c r="V71">
        <v>1</v>
      </c>
      <c r="W71">
        <v>0.2</v>
      </c>
      <c r="X71" t="s">
        <v>59</v>
      </c>
      <c r="Y71">
        <v>1</v>
      </c>
      <c r="Z71">
        <v>5.5</v>
      </c>
      <c r="AA71" t="s">
        <v>58</v>
      </c>
      <c r="AB71">
        <v>1</v>
      </c>
      <c r="AC71">
        <v>1</v>
      </c>
      <c r="AD71" t="s">
        <v>59</v>
      </c>
      <c r="AE71">
        <v>1</v>
      </c>
      <c r="AF71">
        <v>10</v>
      </c>
      <c r="AG71">
        <v>1</v>
      </c>
      <c r="AH71">
        <v>10.1</v>
      </c>
      <c r="AI71">
        <v>1</v>
      </c>
      <c r="AJ71">
        <v>9.9999999999999645E-2</v>
      </c>
      <c r="AK71">
        <v>10.050000000000001</v>
      </c>
      <c r="AL71">
        <v>10.1</v>
      </c>
      <c r="AM71">
        <v>1</v>
      </c>
      <c r="AN71">
        <v>2</v>
      </c>
      <c r="AO71">
        <v>1</v>
      </c>
      <c r="AP71">
        <v>1</v>
      </c>
      <c r="AQ71" t="s">
        <v>230</v>
      </c>
      <c r="AR71" t="s">
        <v>57</v>
      </c>
      <c r="AS71" t="s">
        <v>231</v>
      </c>
      <c r="AT71" t="s">
        <v>57</v>
      </c>
    </row>
    <row r="72" spans="1:46" x14ac:dyDescent="0.3">
      <c r="A72">
        <v>3033</v>
      </c>
      <c r="B72" s="4">
        <v>35917</v>
      </c>
      <c r="C72" t="s">
        <v>55</v>
      </c>
      <c r="D72" s="4">
        <v>35917</v>
      </c>
      <c r="E72">
        <v>1030</v>
      </c>
      <c r="F72" t="s">
        <v>168</v>
      </c>
      <c r="G72" t="s">
        <v>57</v>
      </c>
      <c r="H72">
        <v>1</v>
      </c>
      <c r="I72">
        <v>18</v>
      </c>
      <c r="J72">
        <v>1</v>
      </c>
      <c r="K72">
        <v>16</v>
      </c>
      <c r="L72">
        <v>1</v>
      </c>
      <c r="M72">
        <v>1</v>
      </c>
      <c r="N72" t="s">
        <v>72</v>
      </c>
      <c r="O72">
        <v>1</v>
      </c>
      <c r="P72">
        <v>0.5</v>
      </c>
      <c r="Q72" t="s">
        <v>58</v>
      </c>
      <c r="R72">
        <v>1</v>
      </c>
      <c r="S72">
        <v>2</v>
      </c>
      <c r="T72">
        <v>2</v>
      </c>
      <c r="U72" t="s">
        <v>58</v>
      </c>
      <c r="V72">
        <v>1</v>
      </c>
      <c r="W72">
        <v>0.2</v>
      </c>
      <c r="X72" t="s">
        <v>59</v>
      </c>
      <c r="Y72">
        <v>1</v>
      </c>
      <c r="Z72">
        <v>6.5</v>
      </c>
      <c r="AA72" t="s">
        <v>58</v>
      </c>
      <c r="AB72">
        <v>1</v>
      </c>
      <c r="AC72">
        <v>1</v>
      </c>
      <c r="AD72" t="s">
        <v>59</v>
      </c>
      <c r="AE72">
        <v>1</v>
      </c>
      <c r="AF72">
        <v>9.3000000000000007</v>
      </c>
      <c r="AG72">
        <v>1</v>
      </c>
      <c r="AH72">
        <v>9.6999999999999993</v>
      </c>
      <c r="AI72">
        <v>1</v>
      </c>
      <c r="AJ72">
        <v>0.39999999999999858</v>
      </c>
      <c r="AK72">
        <v>9.5</v>
      </c>
      <c r="AL72">
        <v>9.5</v>
      </c>
      <c r="AM72">
        <v>1</v>
      </c>
      <c r="AN72">
        <v>1</v>
      </c>
      <c r="AO72">
        <v>1</v>
      </c>
      <c r="AP72">
        <v>1</v>
      </c>
      <c r="AQ72" t="s">
        <v>232</v>
      </c>
      <c r="AR72" t="s">
        <v>57</v>
      </c>
      <c r="AS72" t="s">
        <v>233</v>
      </c>
      <c r="AT72" t="s">
        <v>57</v>
      </c>
    </row>
    <row r="73" spans="1:46" x14ac:dyDescent="0.3">
      <c r="A73">
        <v>3062</v>
      </c>
      <c r="B73" s="4">
        <v>35931</v>
      </c>
      <c r="C73" t="s">
        <v>55</v>
      </c>
      <c r="D73" s="4">
        <v>35931</v>
      </c>
      <c r="E73">
        <v>1000</v>
      </c>
      <c r="F73" t="s">
        <v>168</v>
      </c>
      <c r="G73" t="s">
        <v>57</v>
      </c>
      <c r="H73">
        <v>1</v>
      </c>
      <c r="I73">
        <v>27</v>
      </c>
      <c r="J73">
        <v>1</v>
      </c>
      <c r="K73">
        <v>18</v>
      </c>
      <c r="L73">
        <v>1</v>
      </c>
      <c r="M73">
        <v>1</v>
      </c>
      <c r="N73" t="s">
        <v>72</v>
      </c>
      <c r="O73">
        <v>1</v>
      </c>
      <c r="P73">
        <v>0.3</v>
      </c>
      <c r="Q73" t="s">
        <v>58</v>
      </c>
      <c r="R73">
        <v>1</v>
      </c>
      <c r="S73">
        <v>1.2</v>
      </c>
      <c r="T73">
        <v>1.2</v>
      </c>
      <c r="U73" t="s">
        <v>58</v>
      </c>
      <c r="V73">
        <v>1</v>
      </c>
      <c r="W73">
        <v>0.2</v>
      </c>
      <c r="X73" t="s">
        <v>59</v>
      </c>
      <c r="Y73">
        <v>1</v>
      </c>
      <c r="Z73">
        <v>6</v>
      </c>
      <c r="AA73" t="s">
        <v>58</v>
      </c>
      <c r="AB73">
        <v>1</v>
      </c>
      <c r="AC73">
        <v>1</v>
      </c>
      <c r="AD73" t="s">
        <v>58</v>
      </c>
      <c r="AE73">
        <v>1</v>
      </c>
      <c r="AF73">
        <v>8.1</v>
      </c>
      <c r="AG73">
        <v>1</v>
      </c>
      <c r="AH73">
        <v>8</v>
      </c>
      <c r="AI73">
        <v>1</v>
      </c>
      <c r="AJ73">
        <v>9.9999999999999645E-2</v>
      </c>
      <c r="AK73">
        <v>8.0500000000000007</v>
      </c>
      <c r="AL73">
        <v>8.1</v>
      </c>
      <c r="AM73">
        <v>1</v>
      </c>
      <c r="AN73">
        <v>1</v>
      </c>
      <c r="AO73">
        <v>1</v>
      </c>
      <c r="AP73">
        <v>1</v>
      </c>
      <c r="AQ73" t="s">
        <v>234</v>
      </c>
      <c r="AR73" t="s">
        <v>57</v>
      </c>
      <c r="AS73" t="s">
        <v>57</v>
      </c>
      <c r="AT73" t="s">
        <v>57</v>
      </c>
    </row>
    <row r="74" spans="1:46" x14ac:dyDescent="0.3">
      <c r="A74">
        <v>3079</v>
      </c>
      <c r="B74" s="4">
        <v>35945</v>
      </c>
      <c r="C74" t="s">
        <v>55</v>
      </c>
      <c r="D74" s="4">
        <v>35945</v>
      </c>
      <c r="E74">
        <v>1130</v>
      </c>
      <c r="F74" t="s">
        <v>168</v>
      </c>
      <c r="G74" t="s">
        <v>57</v>
      </c>
      <c r="H74">
        <v>1</v>
      </c>
      <c r="I74">
        <v>26</v>
      </c>
      <c r="J74">
        <v>1</v>
      </c>
      <c r="K74">
        <v>24</v>
      </c>
      <c r="L74">
        <v>1</v>
      </c>
      <c r="M74">
        <v>0.8</v>
      </c>
      <c r="N74" t="s">
        <v>58</v>
      </c>
      <c r="O74">
        <v>0</v>
      </c>
      <c r="P74">
        <v>99</v>
      </c>
      <c r="Q74" t="s">
        <v>58</v>
      </c>
      <c r="R74">
        <v>0</v>
      </c>
      <c r="S74">
        <v>396</v>
      </c>
      <c r="T74">
        <v>396</v>
      </c>
      <c r="U74" t="s">
        <v>58</v>
      </c>
      <c r="V74">
        <v>1</v>
      </c>
      <c r="W74">
        <v>0.2</v>
      </c>
      <c r="X74" t="s">
        <v>59</v>
      </c>
      <c r="Y74">
        <v>1</v>
      </c>
      <c r="Z74">
        <v>6</v>
      </c>
      <c r="AA74" t="s">
        <v>58</v>
      </c>
      <c r="AB74">
        <v>1</v>
      </c>
      <c r="AC74">
        <v>1</v>
      </c>
      <c r="AD74" t="s">
        <v>59</v>
      </c>
      <c r="AE74">
        <v>1</v>
      </c>
      <c r="AF74">
        <v>8</v>
      </c>
      <c r="AG74">
        <v>1</v>
      </c>
      <c r="AH74">
        <v>8.1999999999999993</v>
      </c>
      <c r="AI74">
        <v>1</v>
      </c>
      <c r="AJ74">
        <v>0.19999999999999929</v>
      </c>
      <c r="AK74">
        <v>8.1</v>
      </c>
      <c r="AL74">
        <v>8.1</v>
      </c>
      <c r="AM74">
        <v>1</v>
      </c>
      <c r="AN74">
        <v>1</v>
      </c>
      <c r="AO74">
        <v>1</v>
      </c>
      <c r="AP74">
        <v>1</v>
      </c>
      <c r="AQ74" t="s">
        <v>207</v>
      </c>
      <c r="AR74" t="s">
        <v>57</v>
      </c>
      <c r="AS74" t="s">
        <v>57</v>
      </c>
      <c r="AT74" t="s">
        <v>57</v>
      </c>
    </row>
    <row r="75" spans="1:46" x14ac:dyDescent="0.3">
      <c r="A75">
        <v>3101</v>
      </c>
      <c r="B75" s="4">
        <v>35959</v>
      </c>
      <c r="C75" t="s">
        <v>55</v>
      </c>
      <c r="D75" s="4">
        <v>35959</v>
      </c>
      <c r="E75">
        <v>1145</v>
      </c>
      <c r="F75" t="s">
        <v>168</v>
      </c>
      <c r="G75" t="s">
        <v>57</v>
      </c>
      <c r="H75">
        <v>1</v>
      </c>
      <c r="I75">
        <v>20</v>
      </c>
      <c r="J75">
        <v>1</v>
      </c>
      <c r="K75">
        <v>18</v>
      </c>
      <c r="L75">
        <v>1</v>
      </c>
      <c r="M75">
        <v>1</v>
      </c>
      <c r="N75" t="s">
        <v>72</v>
      </c>
      <c r="O75">
        <v>1</v>
      </c>
      <c r="P75">
        <v>0.3</v>
      </c>
      <c r="Q75" t="s">
        <v>58</v>
      </c>
      <c r="R75">
        <v>1</v>
      </c>
      <c r="S75">
        <v>1.2</v>
      </c>
      <c r="T75">
        <v>1.2</v>
      </c>
      <c r="U75" t="s">
        <v>58</v>
      </c>
      <c r="V75">
        <v>1</v>
      </c>
      <c r="W75">
        <v>0.2</v>
      </c>
      <c r="X75" t="s">
        <v>59</v>
      </c>
      <c r="Y75">
        <v>1</v>
      </c>
      <c r="Z75">
        <v>6</v>
      </c>
      <c r="AA75" t="s">
        <v>58</v>
      </c>
      <c r="AB75">
        <v>1</v>
      </c>
      <c r="AC75">
        <v>1</v>
      </c>
      <c r="AD75" t="s">
        <v>59</v>
      </c>
      <c r="AE75">
        <v>1</v>
      </c>
      <c r="AF75">
        <v>7.9</v>
      </c>
      <c r="AG75">
        <v>1</v>
      </c>
      <c r="AH75">
        <v>8.1</v>
      </c>
      <c r="AI75">
        <v>1</v>
      </c>
      <c r="AJ75">
        <v>0.19999999999999929</v>
      </c>
      <c r="AK75">
        <v>8</v>
      </c>
      <c r="AL75">
        <v>8</v>
      </c>
      <c r="AM75">
        <v>1</v>
      </c>
      <c r="AN75">
        <v>1</v>
      </c>
      <c r="AO75">
        <v>1</v>
      </c>
      <c r="AP75">
        <v>1</v>
      </c>
      <c r="AQ75" t="s">
        <v>199</v>
      </c>
      <c r="AR75" t="s">
        <v>183</v>
      </c>
      <c r="AS75" t="s">
        <v>235</v>
      </c>
      <c r="AT75" t="s">
        <v>57</v>
      </c>
    </row>
    <row r="76" spans="1:46" x14ac:dyDescent="0.3">
      <c r="A76">
        <v>3121</v>
      </c>
      <c r="B76" s="4">
        <v>35973</v>
      </c>
      <c r="C76" t="s">
        <v>55</v>
      </c>
      <c r="D76" s="4">
        <v>35973</v>
      </c>
      <c r="E76">
        <v>1145</v>
      </c>
      <c r="F76" t="s">
        <v>168</v>
      </c>
      <c r="G76" t="s">
        <v>57</v>
      </c>
      <c r="H76">
        <v>1</v>
      </c>
      <c r="I76">
        <v>29</v>
      </c>
      <c r="J76">
        <v>1</v>
      </c>
      <c r="K76">
        <v>25</v>
      </c>
      <c r="L76">
        <v>1</v>
      </c>
      <c r="M76">
        <v>0.8</v>
      </c>
      <c r="N76" t="s">
        <v>58</v>
      </c>
      <c r="O76">
        <v>0</v>
      </c>
      <c r="P76">
        <v>99</v>
      </c>
      <c r="Q76" t="s">
        <v>58</v>
      </c>
      <c r="R76">
        <v>0</v>
      </c>
      <c r="S76">
        <v>396</v>
      </c>
      <c r="T76">
        <v>396</v>
      </c>
      <c r="U76" t="s">
        <v>58</v>
      </c>
      <c r="V76">
        <v>1</v>
      </c>
      <c r="W76">
        <v>0.2</v>
      </c>
      <c r="X76" t="s">
        <v>59</v>
      </c>
      <c r="Y76">
        <v>1</v>
      </c>
      <c r="Z76">
        <v>6</v>
      </c>
      <c r="AA76" t="s">
        <v>58</v>
      </c>
      <c r="AB76">
        <v>1</v>
      </c>
      <c r="AC76">
        <v>1</v>
      </c>
      <c r="AD76" t="s">
        <v>59</v>
      </c>
      <c r="AE76">
        <v>1</v>
      </c>
      <c r="AF76">
        <v>5.8</v>
      </c>
      <c r="AG76">
        <v>1</v>
      </c>
      <c r="AH76">
        <v>5.7</v>
      </c>
      <c r="AI76">
        <v>1</v>
      </c>
      <c r="AJ76">
        <v>9.9999999999999645E-2</v>
      </c>
      <c r="AK76">
        <v>5.75</v>
      </c>
      <c r="AL76">
        <v>5.8</v>
      </c>
      <c r="AM76">
        <v>1</v>
      </c>
      <c r="AN76">
        <v>2</v>
      </c>
      <c r="AO76">
        <v>1</v>
      </c>
      <c r="AP76">
        <v>2</v>
      </c>
      <c r="AQ76" t="s">
        <v>236</v>
      </c>
      <c r="AR76" t="s">
        <v>237</v>
      </c>
      <c r="AS76" t="s">
        <v>238</v>
      </c>
      <c r="AT76" t="s">
        <v>57</v>
      </c>
    </row>
    <row r="77" spans="1:46" x14ac:dyDescent="0.3">
      <c r="A77">
        <v>3171</v>
      </c>
      <c r="B77" s="4">
        <v>35988</v>
      </c>
      <c r="C77" t="s">
        <v>55</v>
      </c>
      <c r="D77" s="4">
        <v>35988</v>
      </c>
      <c r="E77">
        <v>1130</v>
      </c>
      <c r="F77" t="s">
        <v>168</v>
      </c>
      <c r="G77" t="s">
        <v>57</v>
      </c>
      <c r="H77">
        <v>1</v>
      </c>
      <c r="I77">
        <v>29</v>
      </c>
      <c r="J77">
        <v>1</v>
      </c>
      <c r="K77">
        <v>22</v>
      </c>
      <c r="L77">
        <v>1</v>
      </c>
      <c r="M77">
        <v>0.4</v>
      </c>
      <c r="N77" t="s">
        <v>58</v>
      </c>
      <c r="O77">
        <v>0</v>
      </c>
      <c r="P77">
        <v>99</v>
      </c>
      <c r="Q77" t="s">
        <v>58</v>
      </c>
      <c r="R77">
        <v>0</v>
      </c>
      <c r="S77">
        <v>396</v>
      </c>
      <c r="T77">
        <v>396</v>
      </c>
      <c r="U77" t="s">
        <v>58</v>
      </c>
      <c r="V77">
        <v>1</v>
      </c>
      <c r="W77">
        <v>0.2</v>
      </c>
      <c r="X77" t="s">
        <v>59</v>
      </c>
      <c r="Y77">
        <v>1</v>
      </c>
      <c r="Z77">
        <v>6</v>
      </c>
      <c r="AA77" t="s">
        <v>58</v>
      </c>
      <c r="AB77">
        <v>1</v>
      </c>
      <c r="AC77">
        <v>1</v>
      </c>
      <c r="AD77" t="s">
        <v>59</v>
      </c>
      <c r="AE77">
        <v>1</v>
      </c>
      <c r="AF77">
        <v>6.7</v>
      </c>
      <c r="AG77">
        <v>1</v>
      </c>
      <c r="AH77">
        <v>6.7</v>
      </c>
      <c r="AI77">
        <v>1</v>
      </c>
      <c r="AJ77">
        <v>0</v>
      </c>
      <c r="AK77">
        <v>6.7</v>
      </c>
      <c r="AL77">
        <v>6.7</v>
      </c>
      <c r="AM77">
        <v>1</v>
      </c>
      <c r="AN77">
        <v>1</v>
      </c>
      <c r="AO77">
        <v>1</v>
      </c>
      <c r="AP77">
        <v>2</v>
      </c>
      <c r="AQ77" t="s">
        <v>239</v>
      </c>
      <c r="AR77" t="s">
        <v>183</v>
      </c>
      <c r="AS77" t="s">
        <v>240</v>
      </c>
      <c r="AT77" t="s">
        <v>57</v>
      </c>
    </row>
    <row r="78" spans="1:46" x14ac:dyDescent="0.3">
      <c r="A78">
        <v>3141</v>
      </c>
      <c r="B78" s="4">
        <v>36001</v>
      </c>
      <c r="C78" t="s">
        <v>55</v>
      </c>
      <c r="D78" s="4">
        <v>36001</v>
      </c>
      <c r="E78">
        <v>1010</v>
      </c>
      <c r="F78" t="s">
        <v>168</v>
      </c>
      <c r="G78" t="s">
        <v>241</v>
      </c>
      <c r="H78">
        <v>1</v>
      </c>
      <c r="I78">
        <v>24</v>
      </c>
      <c r="J78">
        <v>1</v>
      </c>
      <c r="K78">
        <v>24</v>
      </c>
      <c r="L78">
        <v>1</v>
      </c>
      <c r="M78">
        <v>0.2</v>
      </c>
      <c r="N78" t="s">
        <v>59</v>
      </c>
      <c r="O78">
        <v>0</v>
      </c>
      <c r="P78">
        <v>99</v>
      </c>
      <c r="Q78" t="s">
        <v>58</v>
      </c>
      <c r="R78">
        <v>0</v>
      </c>
      <c r="S78">
        <v>396</v>
      </c>
      <c r="T78">
        <v>396</v>
      </c>
      <c r="U78" t="s">
        <v>58</v>
      </c>
      <c r="V78">
        <v>1</v>
      </c>
      <c r="W78">
        <v>0.2</v>
      </c>
      <c r="X78" t="s">
        <v>59</v>
      </c>
      <c r="Y78">
        <v>1</v>
      </c>
      <c r="Z78">
        <v>6</v>
      </c>
      <c r="AA78" t="s">
        <v>58</v>
      </c>
      <c r="AB78">
        <v>1</v>
      </c>
      <c r="AC78">
        <v>1</v>
      </c>
      <c r="AD78" t="s">
        <v>59</v>
      </c>
      <c r="AE78">
        <v>1</v>
      </c>
      <c r="AF78">
        <v>5.7</v>
      </c>
      <c r="AG78">
        <v>1</v>
      </c>
      <c r="AH78">
        <v>5.4</v>
      </c>
      <c r="AI78">
        <v>1</v>
      </c>
      <c r="AJ78">
        <v>0.29999999999999982</v>
      </c>
      <c r="AK78">
        <v>5.5500000000000007</v>
      </c>
      <c r="AL78">
        <v>5.6</v>
      </c>
      <c r="AM78">
        <v>1</v>
      </c>
      <c r="AN78">
        <v>2</v>
      </c>
      <c r="AO78">
        <v>1</v>
      </c>
      <c r="AP78">
        <v>2</v>
      </c>
      <c r="AQ78" t="s">
        <v>242</v>
      </c>
      <c r="AR78" t="s">
        <v>183</v>
      </c>
      <c r="AS78" t="s">
        <v>243</v>
      </c>
      <c r="AT78" t="s">
        <v>57</v>
      </c>
    </row>
    <row r="79" spans="1:46" x14ac:dyDescent="0.3">
      <c r="A79">
        <v>3183</v>
      </c>
      <c r="B79" s="4">
        <v>36015</v>
      </c>
      <c r="C79" t="s">
        <v>55</v>
      </c>
      <c r="D79" s="4">
        <v>36015</v>
      </c>
      <c r="E79">
        <v>1015</v>
      </c>
      <c r="F79" t="s">
        <v>168</v>
      </c>
      <c r="G79" t="s">
        <v>241</v>
      </c>
      <c r="H79">
        <v>1</v>
      </c>
      <c r="I79">
        <v>25</v>
      </c>
      <c r="J79">
        <v>1</v>
      </c>
      <c r="K79">
        <v>21</v>
      </c>
      <c r="L79">
        <v>1</v>
      </c>
      <c r="M79">
        <v>0.2</v>
      </c>
      <c r="N79" t="s">
        <v>59</v>
      </c>
      <c r="O79">
        <v>0</v>
      </c>
      <c r="P79">
        <v>99</v>
      </c>
      <c r="Q79" t="s">
        <v>58</v>
      </c>
      <c r="R79">
        <v>0</v>
      </c>
      <c r="S79">
        <v>396</v>
      </c>
      <c r="T79">
        <v>396</v>
      </c>
      <c r="U79" t="s">
        <v>58</v>
      </c>
      <c r="V79">
        <v>1</v>
      </c>
      <c r="W79">
        <v>0.2</v>
      </c>
      <c r="X79" t="s">
        <v>59</v>
      </c>
      <c r="Y79">
        <v>1</v>
      </c>
      <c r="Z79">
        <v>7</v>
      </c>
      <c r="AA79" t="s">
        <v>58</v>
      </c>
      <c r="AB79">
        <v>1</v>
      </c>
      <c r="AC79">
        <v>1</v>
      </c>
      <c r="AD79" t="s">
        <v>59</v>
      </c>
      <c r="AE79">
        <v>1</v>
      </c>
      <c r="AF79">
        <v>5.2</v>
      </c>
      <c r="AG79">
        <v>1</v>
      </c>
      <c r="AH79">
        <v>5.5</v>
      </c>
      <c r="AI79">
        <v>1</v>
      </c>
      <c r="AJ79">
        <v>0.29999999999999982</v>
      </c>
      <c r="AK79">
        <v>5.35</v>
      </c>
      <c r="AL79">
        <v>5.4</v>
      </c>
      <c r="AM79">
        <v>1</v>
      </c>
      <c r="AN79">
        <v>1</v>
      </c>
      <c r="AO79">
        <v>1</v>
      </c>
      <c r="AP79">
        <v>1</v>
      </c>
      <c r="AQ79" t="s">
        <v>244</v>
      </c>
      <c r="AR79" t="s">
        <v>245</v>
      </c>
      <c r="AS79" t="s">
        <v>246</v>
      </c>
      <c r="AT79" t="s">
        <v>57</v>
      </c>
    </row>
    <row r="80" spans="1:46" x14ac:dyDescent="0.3">
      <c r="A80">
        <v>3196</v>
      </c>
      <c r="B80" s="4">
        <v>36029</v>
      </c>
      <c r="C80" t="s">
        <v>55</v>
      </c>
      <c r="D80" s="4">
        <v>36029</v>
      </c>
      <c r="E80">
        <v>1000</v>
      </c>
      <c r="F80" t="s">
        <v>168</v>
      </c>
      <c r="G80" t="s">
        <v>241</v>
      </c>
      <c r="H80">
        <v>1</v>
      </c>
      <c r="I80">
        <v>25</v>
      </c>
      <c r="J80">
        <v>1</v>
      </c>
      <c r="K80">
        <v>20</v>
      </c>
      <c r="L80">
        <v>1</v>
      </c>
      <c r="M80">
        <v>0.2</v>
      </c>
      <c r="N80" t="s">
        <v>59</v>
      </c>
      <c r="O80">
        <v>0</v>
      </c>
      <c r="P80">
        <v>99</v>
      </c>
      <c r="Q80" t="s">
        <v>58</v>
      </c>
      <c r="R80">
        <v>0</v>
      </c>
      <c r="S80">
        <v>396</v>
      </c>
      <c r="T80">
        <v>396</v>
      </c>
      <c r="U80" t="s">
        <v>58</v>
      </c>
      <c r="V80">
        <v>1</v>
      </c>
      <c r="W80">
        <v>0.2</v>
      </c>
      <c r="X80" t="s">
        <v>59</v>
      </c>
      <c r="Y80">
        <v>1</v>
      </c>
      <c r="Z80">
        <v>6.5</v>
      </c>
      <c r="AA80" t="s">
        <v>58</v>
      </c>
      <c r="AB80">
        <v>1</v>
      </c>
      <c r="AC80">
        <v>1</v>
      </c>
      <c r="AD80" t="s">
        <v>59</v>
      </c>
      <c r="AE80">
        <v>1</v>
      </c>
      <c r="AF80">
        <v>6.2</v>
      </c>
      <c r="AG80">
        <v>1</v>
      </c>
      <c r="AH80">
        <v>5.8</v>
      </c>
      <c r="AI80">
        <v>1</v>
      </c>
      <c r="AJ80">
        <v>0.40000000000000036</v>
      </c>
      <c r="AK80">
        <v>6</v>
      </c>
      <c r="AL80">
        <v>6</v>
      </c>
      <c r="AM80">
        <v>1</v>
      </c>
      <c r="AN80">
        <v>1</v>
      </c>
      <c r="AO80">
        <v>1</v>
      </c>
      <c r="AP80">
        <v>1</v>
      </c>
      <c r="AQ80" t="s">
        <v>247</v>
      </c>
      <c r="AR80" t="s">
        <v>57</v>
      </c>
      <c r="AS80" t="s">
        <v>248</v>
      </c>
      <c r="AT80" t="s">
        <v>57</v>
      </c>
    </row>
    <row r="81" spans="1:46" x14ac:dyDescent="0.3">
      <c r="A81">
        <v>3213</v>
      </c>
      <c r="B81" s="4">
        <v>36043</v>
      </c>
      <c r="C81" t="s">
        <v>55</v>
      </c>
      <c r="D81" s="4">
        <v>36043</v>
      </c>
      <c r="E81">
        <v>1000</v>
      </c>
      <c r="F81" t="s">
        <v>168</v>
      </c>
      <c r="G81" t="s">
        <v>241</v>
      </c>
      <c r="H81">
        <v>1</v>
      </c>
      <c r="I81">
        <v>22</v>
      </c>
      <c r="J81">
        <v>1</v>
      </c>
      <c r="K81">
        <v>20</v>
      </c>
      <c r="L81">
        <v>1</v>
      </c>
      <c r="M81">
        <v>0.2</v>
      </c>
      <c r="N81" t="s">
        <v>59</v>
      </c>
      <c r="O81">
        <v>0</v>
      </c>
      <c r="P81">
        <v>99</v>
      </c>
      <c r="Q81" t="s">
        <v>58</v>
      </c>
      <c r="R81">
        <v>0</v>
      </c>
      <c r="S81">
        <v>396</v>
      </c>
      <c r="T81">
        <v>396</v>
      </c>
      <c r="U81" t="s">
        <v>58</v>
      </c>
      <c r="V81">
        <v>1</v>
      </c>
      <c r="W81">
        <v>0.2</v>
      </c>
      <c r="X81" t="s">
        <v>58</v>
      </c>
      <c r="Y81">
        <v>1</v>
      </c>
      <c r="Z81">
        <v>6.5</v>
      </c>
      <c r="AA81" t="s">
        <v>58</v>
      </c>
      <c r="AB81">
        <v>1</v>
      </c>
      <c r="AC81">
        <v>1</v>
      </c>
      <c r="AD81" t="s">
        <v>59</v>
      </c>
      <c r="AE81">
        <v>1</v>
      </c>
      <c r="AF81">
        <v>4.9000000000000004</v>
      </c>
      <c r="AG81">
        <v>1</v>
      </c>
      <c r="AH81">
        <v>5.2</v>
      </c>
      <c r="AI81">
        <v>1</v>
      </c>
      <c r="AJ81">
        <v>0.29999999999999982</v>
      </c>
      <c r="AK81">
        <v>5.0500000000000007</v>
      </c>
      <c r="AL81">
        <v>5.0999999999999996</v>
      </c>
      <c r="AM81">
        <v>1</v>
      </c>
      <c r="AN81">
        <v>1</v>
      </c>
      <c r="AO81">
        <v>1</v>
      </c>
      <c r="AP81">
        <v>0</v>
      </c>
      <c r="AQ81" t="s">
        <v>249</v>
      </c>
      <c r="AR81" t="s">
        <v>250</v>
      </c>
      <c r="AS81" t="s">
        <v>251</v>
      </c>
      <c r="AT81" t="s">
        <v>57</v>
      </c>
    </row>
    <row r="82" spans="1:46" x14ac:dyDescent="0.3">
      <c r="A82">
        <v>3229</v>
      </c>
      <c r="B82" s="4">
        <v>36057</v>
      </c>
      <c r="C82" t="s">
        <v>55</v>
      </c>
      <c r="D82" s="4">
        <v>36057</v>
      </c>
      <c r="E82">
        <v>1000</v>
      </c>
      <c r="F82" t="s">
        <v>168</v>
      </c>
      <c r="G82" t="s">
        <v>241</v>
      </c>
      <c r="H82">
        <v>1</v>
      </c>
      <c r="I82">
        <v>21</v>
      </c>
      <c r="J82">
        <v>1</v>
      </c>
      <c r="K82">
        <v>20</v>
      </c>
      <c r="L82">
        <v>1</v>
      </c>
      <c r="M82">
        <v>0.2</v>
      </c>
      <c r="N82" t="s">
        <v>59</v>
      </c>
      <c r="O82">
        <v>0</v>
      </c>
      <c r="P82">
        <v>99</v>
      </c>
      <c r="Q82" t="s">
        <v>58</v>
      </c>
      <c r="R82">
        <v>0</v>
      </c>
      <c r="S82">
        <v>396</v>
      </c>
      <c r="T82">
        <v>396</v>
      </c>
      <c r="U82" t="s">
        <v>58</v>
      </c>
      <c r="V82">
        <v>1</v>
      </c>
      <c r="W82">
        <v>0.2</v>
      </c>
      <c r="X82" t="s">
        <v>59</v>
      </c>
      <c r="Y82">
        <v>1</v>
      </c>
      <c r="Z82">
        <v>6.5</v>
      </c>
      <c r="AA82" t="s">
        <v>58</v>
      </c>
      <c r="AB82">
        <v>1</v>
      </c>
      <c r="AC82">
        <v>1</v>
      </c>
      <c r="AD82" t="s">
        <v>59</v>
      </c>
      <c r="AE82">
        <v>1</v>
      </c>
      <c r="AF82">
        <v>5.2</v>
      </c>
      <c r="AG82">
        <v>1</v>
      </c>
      <c r="AH82">
        <v>5.5</v>
      </c>
      <c r="AI82">
        <v>1</v>
      </c>
      <c r="AJ82">
        <v>0.29999999999999982</v>
      </c>
      <c r="AK82">
        <v>5.35</v>
      </c>
      <c r="AL82">
        <v>5.4</v>
      </c>
      <c r="AM82">
        <v>1</v>
      </c>
      <c r="AN82">
        <v>1</v>
      </c>
      <c r="AO82">
        <v>1</v>
      </c>
      <c r="AP82">
        <v>0</v>
      </c>
      <c r="AQ82" t="s">
        <v>153</v>
      </c>
      <c r="AR82" t="s">
        <v>252</v>
      </c>
      <c r="AS82" t="s">
        <v>253</v>
      </c>
      <c r="AT82" t="s">
        <v>57</v>
      </c>
    </row>
    <row r="83" spans="1:46" x14ac:dyDescent="0.3">
      <c r="A83">
        <v>3247</v>
      </c>
      <c r="B83" s="4">
        <v>36071</v>
      </c>
      <c r="C83" t="s">
        <v>55</v>
      </c>
      <c r="D83" s="4">
        <v>36071</v>
      </c>
      <c r="E83">
        <v>1014</v>
      </c>
      <c r="F83" t="s">
        <v>168</v>
      </c>
      <c r="G83" t="s">
        <v>241</v>
      </c>
      <c r="H83">
        <v>1</v>
      </c>
      <c r="I83">
        <v>13</v>
      </c>
      <c r="J83">
        <v>1</v>
      </c>
      <c r="K83">
        <v>14</v>
      </c>
      <c r="L83">
        <v>1</v>
      </c>
      <c r="M83">
        <v>0.3</v>
      </c>
      <c r="N83" t="s">
        <v>58</v>
      </c>
      <c r="O83">
        <v>0</v>
      </c>
      <c r="P83">
        <v>99</v>
      </c>
      <c r="Q83" t="s">
        <v>58</v>
      </c>
      <c r="R83">
        <v>0</v>
      </c>
      <c r="S83">
        <v>396</v>
      </c>
      <c r="T83">
        <v>396</v>
      </c>
      <c r="U83" t="s">
        <v>58</v>
      </c>
      <c r="V83">
        <v>1</v>
      </c>
      <c r="W83">
        <v>0.2</v>
      </c>
      <c r="X83" t="s">
        <v>59</v>
      </c>
      <c r="Y83">
        <v>1</v>
      </c>
      <c r="Z83">
        <v>6</v>
      </c>
      <c r="AA83" t="s">
        <v>58</v>
      </c>
      <c r="AB83">
        <v>1</v>
      </c>
      <c r="AC83">
        <v>1</v>
      </c>
      <c r="AD83" t="s">
        <v>59</v>
      </c>
      <c r="AE83">
        <v>1</v>
      </c>
      <c r="AF83">
        <v>6.5</v>
      </c>
      <c r="AG83">
        <v>1</v>
      </c>
      <c r="AH83">
        <v>6.5</v>
      </c>
      <c r="AI83">
        <v>1</v>
      </c>
      <c r="AJ83">
        <v>0</v>
      </c>
      <c r="AK83">
        <v>6.5</v>
      </c>
      <c r="AL83">
        <v>6.5</v>
      </c>
      <c r="AM83">
        <v>1</v>
      </c>
      <c r="AN83">
        <v>1</v>
      </c>
      <c r="AO83">
        <v>1</v>
      </c>
      <c r="AP83">
        <v>1</v>
      </c>
      <c r="AQ83" t="s">
        <v>254</v>
      </c>
      <c r="AR83" t="s">
        <v>255</v>
      </c>
      <c r="AS83" t="s">
        <v>256</v>
      </c>
      <c r="AT83" t="s">
        <v>57</v>
      </c>
    </row>
    <row r="84" spans="1:46" x14ac:dyDescent="0.3">
      <c r="A84">
        <v>3273</v>
      </c>
      <c r="B84" s="4">
        <v>36085</v>
      </c>
      <c r="C84" t="s">
        <v>55</v>
      </c>
      <c r="D84" s="4">
        <v>36085</v>
      </c>
      <c r="E84">
        <v>1100</v>
      </c>
      <c r="F84" t="s">
        <v>168</v>
      </c>
      <c r="G84" t="s">
        <v>57</v>
      </c>
      <c r="H84">
        <v>1</v>
      </c>
      <c r="I84">
        <v>18</v>
      </c>
      <c r="J84">
        <v>1</v>
      </c>
      <c r="K84">
        <v>14</v>
      </c>
      <c r="L84">
        <v>1</v>
      </c>
      <c r="M84">
        <v>0.2</v>
      </c>
      <c r="N84" t="s">
        <v>59</v>
      </c>
      <c r="O84">
        <v>0</v>
      </c>
      <c r="P84">
        <v>99</v>
      </c>
      <c r="Q84" t="s">
        <v>58</v>
      </c>
      <c r="R84">
        <v>0</v>
      </c>
      <c r="S84">
        <v>396</v>
      </c>
      <c r="T84">
        <v>396</v>
      </c>
      <c r="U84" t="s">
        <v>58</v>
      </c>
      <c r="V84">
        <v>1</v>
      </c>
      <c r="W84">
        <v>0.3</v>
      </c>
      <c r="X84" t="s">
        <v>58</v>
      </c>
      <c r="Y84">
        <v>1</v>
      </c>
      <c r="Z84">
        <v>6</v>
      </c>
      <c r="AA84" t="s">
        <v>58</v>
      </c>
      <c r="AB84">
        <v>1</v>
      </c>
      <c r="AC84">
        <v>1</v>
      </c>
      <c r="AD84" t="s">
        <v>59</v>
      </c>
      <c r="AE84">
        <v>1</v>
      </c>
      <c r="AF84">
        <v>6.2</v>
      </c>
      <c r="AG84">
        <v>1</v>
      </c>
      <c r="AH84">
        <v>6.2</v>
      </c>
      <c r="AI84">
        <v>1</v>
      </c>
      <c r="AJ84">
        <v>0</v>
      </c>
      <c r="AK84">
        <v>6.2</v>
      </c>
      <c r="AL84">
        <v>6.2</v>
      </c>
      <c r="AM84">
        <v>1</v>
      </c>
      <c r="AN84">
        <v>1</v>
      </c>
      <c r="AO84">
        <v>1</v>
      </c>
      <c r="AP84">
        <v>1</v>
      </c>
      <c r="AQ84" t="s">
        <v>57</v>
      </c>
      <c r="AR84" t="s">
        <v>205</v>
      </c>
      <c r="AS84" t="s">
        <v>257</v>
      </c>
      <c r="AT84" t="s">
        <v>57</v>
      </c>
    </row>
    <row r="85" spans="1:46" x14ac:dyDescent="0.3">
      <c r="A85">
        <v>3294</v>
      </c>
      <c r="B85" s="4">
        <v>36101</v>
      </c>
      <c r="C85" t="s">
        <v>55</v>
      </c>
      <c r="D85" s="4">
        <v>36099</v>
      </c>
      <c r="E85">
        <v>1000</v>
      </c>
      <c r="F85" t="s">
        <v>168</v>
      </c>
      <c r="G85" t="s">
        <v>241</v>
      </c>
      <c r="H85">
        <v>1</v>
      </c>
      <c r="I85">
        <v>16</v>
      </c>
      <c r="J85">
        <v>1</v>
      </c>
      <c r="K85">
        <v>10</v>
      </c>
      <c r="L85">
        <v>1</v>
      </c>
      <c r="M85">
        <v>1</v>
      </c>
      <c r="N85" t="s">
        <v>72</v>
      </c>
      <c r="O85">
        <v>1</v>
      </c>
      <c r="P85">
        <v>0.3</v>
      </c>
      <c r="Q85" t="s">
        <v>58</v>
      </c>
      <c r="R85">
        <v>1</v>
      </c>
      <c r="S85">
        <v>1.2</v>
      </c>
      <c r="T85">
        <v>1.2</v>
      </c>
      <c r="U85" t="s">
        <v>58</v>
      </c>
      <c r="V85">
        <v>1</v>
      </c>
      <c r="W85">
        <v>0.2</v>
      </c>
      <c r="X85" t="s">
        <v>59</v>
      </c>
      <c r="Y85">
        <v>1</v>
      </c>
      <c r="Z85">
        <v>5.5</v>
      </c>
      <c r="AA85" t="s">
        <v>58</v>
      </c>
      <c r="AB85">
        <v>1</v>
      </c>
      <c r="AC85">
        <v>1</v>
      </c>
      <c r="AD85" t="s">
        <v>59</v>
      </c>
      <c r="AE85">
        <v>1</v>
      </c>
      <c r="AF85">
        <v>7.1</v>
      </c>
      <c r="AG85">
        <v>1</v>
      </c>
      <c r="AH85">
        <v>7.5</v>
      </c>
      <c r="AI85">
        <v>1</v>
      </c>
      <c r="AJ85">
        <v>0.40000000000000036</v>
      </c>
      <c r="AK85">
        <v>7.3</v>
      </c>
      <c r="AL85">
        <v>7.3</v>
      </c>
      <c r="AM85">
        <v>1</v>
      </c>
      <c r="AN85">
        <v>1</v>
      </c>
      <c r="AO85">
        <v>1</v>
      </c>
      <c r="AP85">
        <v>1</v>
      </c>
      <c r="AQ85" t="s">
        <v>258</v>
      </c>
      <c r="AR85" t="s">
        <v>259</v>
      </c>
      <c r="AS85" t="s">
        <v>260</v>
      </c>
      <c r="AT85" t="s">
        <v>57</v>
      </c>
    </row>
    <row r="86" spans="1:46" x14ac:dyDescent="0.3">
      <c r="A86">
        <v>3359</v>
      </c>
      <c r="B86" s="4">
        <v>36250</v>
      </c>
      <c r="C86" t="s">
        <v>55</v>
      </c>
      <c r="D86" s="4">
        <v>36113</v>
      </c>
      <c r="E86">
        <v>1045</v>
      </c>
      <c r="F86" t="s">
        <v>168</v>
      </c>
      <c r="G86" t="s">
        <v>57</v>
      </c>
      <c r="H86">
        <v>1</v>
      </c>
      <c r="I86">
        <v>16</v>
      </c>
      <c r="J86">
        <v>1</v>
      </c>
      <c r="K86">
        <v>8</v>
      </c>
      <c r="L86">
        <v>1</v>
      </c>
      <c r="M86">
        <v>1</v>
      </c>
      <c r="N86" t="s">
        <v>72</v>
      </c>
      <c r="O86">
        <v>1</v>
      </c>
      <c r="P86">
        <v>0.4</v>
      </c>
      <c r="Q86" t="s">
        <v>58</v>
      </c>
      <c r="R86">
        <v>1</v>
      </c>
      <c r="S86">
        <v>1.6</v>
      </c>
      <c r="T86">
        <v>1.6</v>
      </c>
      <c r="U86" t="s">
        <v>58</v>
      </c>
      <c r="V86">
        <v>1</v>
      </c>
      <c r="W86">
        <v>0.2</v>
      </c>
      <c r="X86" t="s">
        <v>59</v>
      </c>
      <c r="Y86">
        <v>1</v>
      </c>
      <c r="Z86">
        <v>6</v>
      </c>
      <c r="AA86" t="s">
        <v>58</v>
      </c>
      <c r="AB86">
        <v>1</v>
      </c>
      <c r="AC86">
        <v>1</v>
      </c>
      <c r="AD86" t="s">
        <v>59</v>
      </c>
      <c r="AE86">
        <v>1</v>
      </c>
      <c r="AF86">
        <v>9.6</v>
      </c>
      <c r="AG86">
        <v>1</v>
      </c>
      <c r="AH86">
        <v>9.5</v>
      </c>
      <c r="AI86">
        <v>1</v>
      </c>
      <c r="AJ86">
        <v>9.9999999999999645E-2</v>
      </c>
      <c r="AK86">
        <v>9.5500000000000007</v>
      </c>
      <c r="AL86">
        <v>9.5500000000000007</v>
      </c>
      <c r="AM86">
        <v>1</v>
      </c>
      <c r="AN86">
        <v>1</v>
      </c>
      <c r="AO86">
        <v>1</v>
      </c>
      <c r="AP86">
        <v>1</v>
      </c>
      <c r="AQ86" t="s">
        <v>57</v>
      </c>
      <c r="AR86" t="s">
        <v>57</v>
      </c>
      <c r="AS86" t="s">
        <v>57</v>
      </c>
      <c r="AT86" t="s">
        <v>57</v>
      </c>
    </row>
    <row r="87" spans="1:46" x14ac:dyDescent="0.3">
      <c r="A87">
        <v>3360</v>
      </c>
      <c r="B87" s="4">
        <v>36250</v>
      </c>
      <c r="C87" t="s">
        <v>55</v>
      </c>
      <c r="D87" s="4">
        <v>36127</v>
      </c>
      <c r="E87">
        <v>1010</v>
      </c>
      <c r="F87" t="s">
        <v>241</v>
      </c>
      <c r="G87" t="s">
        <v>57</v>
      </c>
      <c r="H87">
        <v>1</v>
      </c>
      <c r="I87">
        <v>11</v>
      </c>
      <c r="J87">
        <v>1</v>
      </c>
      <c r="K87">
        <v>7</v>
      </c>
      <c r="L87">
        <v>1</v>
      </c>
      <c r="M87">
        <v>1</v>
      </c>
      <c r="N87" t="s">
        <v>72</v>
      </c>
      <c r="O87">
        <v>1</v>
      </c>
      <c r="P87">
        <v>0.3</v>
      </c>
      <c r="Q87" t="s">
        <v>58</v>
      </c>
      <c r="R87">
        <v>1</v>
      </c>
      <c r="S87">
        <v>1.2</v>
      </c>
      <c r="T87">
        <v>1.2</v>
      </c>
      <c r="U87" t="s">
        <v>58</v>
      </c>
      <c r="V87">
        <v>1</v>
      </c>
      <c r="W87">
        <v>0.2</v>
      </c>
      <c r="X87" t="s">
        <v>59</v>
      </c>
      <c r="Y87">
        <v>1</v>
      </c>
      <c r="Z87">
        <v>6.5</v>
      </c>
      <c r="AA87" t="s">
        <v>58</v>
      </c>
      <c r="AB87">
        <v>1</v>
      </c>
      <c r="AC87">
        <v>1</v>
      </c>
      <c r="AD87" t="s">
        <v>59</v>
      </c>
      <c r="AE87">
        <v>1</v>
      </c>
      <c r="AF87">
        <v>10</v>
      </c>
      <c r="AG87">
        <v>1</v>
      </c>
      <c r="AH87">
        <v>9.6</v>
      </c>
      <c r="AI87">
        <v>1</v>
      </c>
      <c r="AJ87">
        <v>0.40000000000000036</v>
      </c>
      <c r="AK87">
        <v>9.8000000000000007</v>
      </c>
      <c r="AL87">
        <v>9.8000000000000007</v>
      </c>
      <c r="AM87">
        <v>1</v>
      </c>
      <c r="AN87">
        <v>0</v>
      </c>
      <c r="AO87">
        <v>1</v>
      </c>
      <c r="AP87">
        <v>1</v>
      </c>
      <c r="AQ87" t="s">
        <v>57</v>
      </c>
      <c r="AR87" t="s">
        <v>57</v>
      </c>
      <c r="AS87" t="s">
        <v>57</v>
      </c>
      <c r="AT87" t="s">
        <v>57</v>
      </c>
    </row>
    <row r="88" spans="1:46" x14ac:dyDescent="0.3">
      <c r="A88">
        <v>3358</v>
      </c>
      <c r="B88" s="4">
        <v>36250</v>
      </c>
      <c r="C88" t="s">
        <v>55</v>
      </c>
      <c r="D88" s="4">
        <v>36141</v>
      </c>
      <c r="E88">
        <v>1020</v>
      </c>
      <c r="F88" t="s">
        <v>241</v>
      </c>
      <c r="G88" t="s">
        <v>168</v>
      </c>
      <c r="H88">
        <v>1</v>
      </c>
      <c r="I88">
        <v>5</v>
      </c>
      <c r="J88">
        <v>1</v>
      </c>
      <c r="K88">
        <v>6</v>
      </c>
      <c r="L88">
        <v>1</v>
      </c>
      <c r="M88">
        <v>1</v>
      </c>
      <c r="N88" t="s">
        <v>72</v>
      </c>
      <c r="O88">
        <v>1</v>
      </c>
      <c r="P88">
        <v>0.6</v>
      </c>
      <c r="Q88" t="s">
        <v>58</v>
      </c>
      <c r="R88">
        <v>1</v>
      </c>
      <c r="S88">
        <v>2.4</v>
      </c>
      <c r="T88">
        <v>2.4</v>
      </c>
      <c r="U88" t="s">
        <v>58</v>
      </c>
      <c r="V88">
        <v>1</v>
      </c>
      <c r="W88">
        <v>0.2</v>
      </c>
      <c r="X88" t="s">
        <v>59</v>
      </c>
      <c r="Y88">
        <v>1</v>
      </c>
      <c r="Z88">
        <v>6</v>
      </c>
      <c r="AA88" t="s">
        <v>58</v>
      </c>
      <c r="AB88">
        <v>1</v>
      </c>
      <c r="AC88">
        <v>1</v>
      </c>
      <c r="AD88" t="s">
        <v>59</v>
      </c>
      <c r="AE88">
        <v>1</v>
      </c>
      <c r="AF88">
        <v>10.7</v>
      </c>
      <c r="AG88">
        <v>1</v>
      </c>
      <c r="AH88">
        <v>10.7</v>
      </c>
      <c r="AI88">
        <v>1</v>
      </c>
      <c r="AJ88">
        <v>0</v>
      </c>
      <c r="AK88">
        <v>10.7</v>
      </c>
      <c r="AL88">
        <v>10.7</v>
      </c>
      <c r="AM88">
        <v>1</v>
      </c>
      <c r="AN88">
        <v>1</v>
      </c>
      <c r="AO88">
        <v>1</v>
      </c>
      <c r="AP88">
        <v>0</v>
      </c>
      <c r="AQ88" t="s">
        <v>57</v>
      </c>
      <c r="AR88" t="s">
        <v>261</v>
      </c>
      <c r="AS88" t="s">
        <v>262</v>
      </c>
      <c r="AT88" t="s">
        <v>57</v>
      </c>
    </row>
    <row r="89" spans="1:46" x14ac:dyDescent="0.3">
      <c r="A89">
        <v>3447</v>
      </c>
      <c r="B89" s="4">
        <v>36292</v>
      </c>
      <c r="C89" t="s">
        <v>55</v>
      </c>
      <c r="D89" s="4">
        <v>36170</v>
      </c>
      <c r="E89">
        <v>1000</v>
      </c>
      <c r="F89" t="s">
        <v>168</v>
      </c>
      <c r="G89" t="s">
        <v>57</v>
      </c>
      <c r="H89">
        <v>1</v>
      </c>
      <c r="I89">
        <v>0</v>
      </c>
      <c r="J89">
        <v>1</v>
      </c>
      <c r="K89">
        <v>2</v>
      </c>
      <c r="L89">
        <v>1</v>
      </c>
      <c r="M89">
        <v>1</v>
      </c>
      <c r="N89" t="s">
        <v>72</v>
      </c>
      <c r="O89">
        <v>1</v>
      </c>
      <c r="P89">
        <v>0.4</v>
      </c>
      <c r="Q89" t="s">
        <v>58</v>
      </c>
      <c r="R89">
        <v>1</v>
      </c>
      <c r="S89">
        <v>1.6</v>
      </c>
      <c r="T89">
        <v>1.6</v>
      </c>
      <c r="U89" t="s">
        <v>58</v>
      </c>
      <c r="V89">
        <v>1</v>
      </c>
      <c r="W89">
        <v>0.2</v>
      </c>
      <c r="X89" t="s">
        <v>59</v>
      </c>
      <c r="Y89">
        <v>1</v>
      </c>
      <c r="Z89">
        <v>5</v>
      </c>
      <c r="AA89" t="s">
        <v>58</v>
      </c>
      <c r="AB89">
        <v>1</v>
      </c>
      <c r="AC89">
        <v>1</v>
      </c>
      <c r="AD89" t="s">
        <v>59</v>
      </c>
      <c r="AE89">
        <v>1</v>
      </c>
      <c r="AF89">
        <v>11.1</v>
      </c>
      <c r="AG89">
        <v>1</v>
      </c>
      <c r="AH89">
        <v>11.3</v>
      </c>
      <c r="AI89">
        <v>1</v>
      </c>
      <c r="AJ89">
        <v>0.20000000000000107</v>
      </c>
      <c r="AK89">
        <v>11.2</v>
      </c>
      <c r="AL89">
        <v>11.2</v>
      </c>
      <c r="AM89">
        <v>1</v>
      </c>
      <c r="AN89">
        <v>0</v>
      </c>
      <c r="AO89">
        <v>1</v>
      </c>
      <c r="AP89">
        <v>0</v>
      </c>
      <c r="AQ89" t="s">
        <v>263</v>
      </c>
      <c r="AR89" t="s">
        <v>57</v>
      </c>
      <c r="AS89" t="s">
        <v>264</v>
      </c>
      <c r="AT89" t="s">
        <v>57</v>
      </c>
    </row>
    <row r="90" spans="1:46" x14ac:dyDescent="0.3">
      <c r="A90">
        <v>3517</v>
      </c>
      <c r="B90" s="4">
        <v>36375</v>
      </c>
      <c r="C90" t="s">
        <v>55</v>
      </c>
      <c r="D90" s="4">
        <v>36183</v>
      </c>
      <c r="E90">
        <v>1015</v>
      </c>
      <c r="F90" t="s">
        <v>241</v>
      </c>
      <c r="G90" t="s">
        <v>168</v>
      </c>
      <c r="H90">
        <v>1</v>
      </c>
      <c r="I90">
        <v>6</v>
      </c>
      <c r="J90">
        <v>1</v>
      </c>
      <c r="K90">
        <v>4</v>
      </c>
      <c r="L90">
        <v>1</v>
      </c>
      <c r="M90">
        <v>1</v>
      </c>
      <c r="N90" t="s">
        <v>72</v>
      </c>
      <c r="O90">
        <v>1</v>
      </c>
      <c r="P90">
        <v>0.4</v>
      </c>
      <c r="Q90" t="s">
        <v>58</v>
      </c>
      <c r="R90">
        <v>1</v>
      </c>
      <c r="S90">
        <v>1.6</v>
      </c>
      <c r="T90">
        <v>1.6</v>
      </c>
      <c r="U90" t="s">
        <v>58</v>
      </c>
      <c r="V90">
        <v>1</v>
      </c>
      <c r="W90">
        <v>0.2</v>
      </c>
      <c r="X90" t="s">
        <v>59</v>
      </c>
      <c r="Y90">
        <v>1</v>
      </c>
      <c r="Z90">
        <v>6</v>
      </c>
      <c r="AA90" t="s">
        <v>58</v>
      </c>
      <c r="AB90">
        <v>1</v>
      </c>
      <c r="AC90">
        <v>1</v>
      </c>
      <c r="AD90" t="s">
        <v>59</v>
      </c>
      <c r="AE90">
        <v>1</v>
      </c>
      <c r="AF90">
        <v>10.8</v>
      </c>
      <c r="AG90">
        <v>1</v>
      </c>
      <c r="AH90">
        <v>10.7</v>
      </c>
      <c r="AI90">
        <v>1</v>
      </c>
      <c r="AJ90">
        <v>0.10000000000000142</v>
      </c>
      <c r="AK90">
        <v>10.75</v>
      </c>
      <c r="AL90">
        <v>10.75</v>
      </c>
      <c r="AM90">
        <v>1</v>
      </c>
      <c r="AN90">
        <v>0</v>
      </c>
      <c r="AO90">
        <v>1</v>
      </c>
      <c r="AP90">
        <v>0</v>
      </c>
      <c r="AQ90" t="s">
        <v>153</v>
      </c>
      <c r="AR90" t="s">
        <v>265</v>
      </c>
      <c r="AS90" t="s">
        <v>266</v>
      </c>
      <c r="AT90" t="s">
        <v>57</v>
      </c>
    </row>
    <row r="91" spans="1:46" x14ac:dyDescent="0.3">
      <c r="A91">
        <v>3502</v>
      </c>
      <c r="B91" s="4">
        <v>36320</v>
      </c>
      <c r="C91" t="s">
        <v>55</v>
      </c>
      <c r="D91" s="4">
        <v>36197</v>
      </c>
      <c r="E91">
        <v>1000</v>
      </c>
      <c r="F91" t="s">
        <v>241</v>
      </c>
      <c r="G91" t="s">
        <v>168</v>
      </c>
      <c r="H91">
        <v>1</v>
      </c>
      <c r="I91">
        <v>2</v>
      </c>
      <c r="J91">
        <v>1</v>
      </c>
      <c r="K91">
        <v>4</v>
      </c>
      <c r="L91">
        <v>1</v>
      </c>
      <c r="M91">
        <v>1</v>
      </c>
      <c r="N91" t="s">
        <v>72</v>
      </c>
      <c r="O91">
        <v>1</v>
      </c>
      <c r="P91">
        <v>0.4</v>
      </c>
      <c r="Q91" t="s">
        <v>58</v>
      </c>
      <c r="R91">
        <v>1</v>
      </c>
      <c r="S91">
        <v>1.6</v>
      </c>
      <c r="T91">
        <v>1.6</v>
      </c>
      <c r="U91" t="s">
        <v>58</v>
      </c>
      <c r="V91">
        <v>1</v>
      </c>
      <c r="W91">
        <v>0.2</v>
      </c>
      <c r="X91" t="s">
        <v>59</v>
      </c>
      <c r="Y91">
        <v>1</v>
      </c>
      <c r="Z91">
        <v>6.5</v>
      </c>
      <c r="AA91" t="s">
        <v>58</v>
      </c>
      <c r="AB91">
        <v>1</v>
      </c>
      <c r="AC91">
        <v>1</v>
      </c>
      <c r="AD91" t="s">
        <v>59</v>
      </c>
      <c r="AE91">
        <v>1</v>
      </c>
      <c r="AF91">
        <v>11.4</v>
      </c>
      <c r="AG91">
        <v>1</v>
      </c>
      <c r="AH91">
        <v>11.4</v>
      </c>
      <c r="AI91">
        <v>1</v>
      </c>
      <c r="AJ91">
        <v>0</v>
      </c>
      <c r="AK91">
        <v>11.4</v>
      </c>
      <c r="AL91">
        <v>11.4</v>
      </c>
      <c r="AM91">
        <v>1</v>
      </c>
      <c r="AN91">
        <v>0</v>
      </c>
      <c r="AO91">
        <v>1</v>
      </c>
      <c r="AP91">
        <v>0</v>
      </c>
      <c r="AQ91" t="s">
        <v>267</v>
      </c>
      <c r="AR91" t="s">
        <v>268</v>
      </c>
      <c r="AS91" t="s">
        <v>57</v>
      </c>
      <c r="AT91" t="s">
        <v>57</v>
      </c>
    </row>
    <row r="92" spans="1:46" x14ac:dyDescent="0.3">
      <c r="A92">
        <v>3306</v>
      </c>
      <c r="B92" s="4">
        <v>36222</v>
      </c>
      <c r="C92" t="s">
        <v>55</v>
      </c>
      <c r="D92" s="4">
        <v>36212</v>
      </c>
      <c r="E92">
        <v>1000</v>
      </c>
      <c r="F92" t="s">
        <v>241</v>
      </c>
      <c r="G92" t="s">
        <v>168</v>
      </c>
      <c r="H92">
        <v>1</v>
      </c>
      <c r="I92">
        <v>2</v>
      </c>
      <c r="J92">
        <v>1</v>
      </c>
      <c r="K92">
        <v>3</v>
      </c>
      <c r="L92">
        <v>1</v>
      </c>
      <c r="M92">
        <v>1</v>
      </c>
      <c r="N92" t="s">
        <v>72</v>
      </c>
      <c r="O92">
        <v>1</v>
      </c>
      <c r="P92">
        <v>0.3</v>
      </c>
      <c r="Q92" t="s">
        <v>58</v>
      </c>
      <c r="R92">
        <v>1</v>
      </c>
      <c r="S92">
        <v>1.2</v>
      </c>
      <c r="T92">
        <v>1.2</v>
      </c>
      <c r="U92" t="s">
        <v>58</v>
      </c>
      <c r="V92">
        <v>1</v>
      </c>
      <c r="W92">
        <v>0.2</v>
      </c>
      <c r="X92" t="s">
        <v>59</v>
      </c>
      <c r="Y92">
        <v>1</v>
      </c>
      <c r="Z92">
        <v>6.5</v>
      </c>
      <c r="AA92" t="s">
        <v>58</v>
      </c>
      <c r="AB92">
        <v>1</v>
      </c>
      <c r="AC92">
        <v>1</v>
      </c>
      <c r="AD92" t="s">
        <v>58</v>
      </c>
      <c r="AE92">
        <v>1</v>
      </c>
      <c r="AF92">
        <v>11.8</v>
      </c>
      <c r="AG92">
        <v>1</v>
      </c>
      <c r="AH92">
        <v>11.9</v>
      </c>
      <c r="AI92">
        <v>1</v>
      </c>
      <c r="AJ92">
        <v>9.9999999999999645E-2</v>
      </c>
      <c r="AK92">
        <v>11.850000000000001</v>
      </c>
      <c r="AL92">
        <v>11.85</v>
      </c>
      <c r="AM92">
        <v>1</v>
      </c>
      <c r="AN92">
        <v>0</v>
      </c>
      <c r="AO92">
        <v>1</v>
      </c>
      <c r="AP92">
        <v>0</v>
      </c>
      <c r="AQ92" t="s">
        <v>269</v>
      </c>
      <c r="AR92" t="s">
        <v>270</v>
      </c>
      <c r="AS92" t="s">
        <v>271</v>
      </c>
      <c r="AT92" t="s">
        <v>57</v>
      </c>
    </row>
    <row r="93" spans="1:46" x14ac:dyDescent="0.3">
      <c r="A93">
        <v>3321</v>
      </c>
      <c r="B93" s="4">
        <v>36237</v>
      </c>
      <c r="C93" t="s">
        <v>55</v>
      </c>
      <c r="D93" s="4">
        <v>36226</v>
      </c>
      <c r="E93">
        <v>1000</v>
      </c>
      <c r="F93" t="s">
        <v>168</v>
      </c>
      <c r="G93" t="s">
        <v>57</v>
      </c>
      <c r="H93">
        <v>1</v>
      </c>
      <c r="I93">
        <v>0</v>
      </c>
      <c r="J93">
        <v>1</v>
      </c>
      <c r="K93">
        <v>0</v>
      </c>
      <c r="L93">
        <v>1</v>
      </c>
      <c r="M93">
        <v>1</v>
      </c>
      <c r="N93" t="s">
        <v>72</v>
      </c>
      <c r="O93">
        <v>1</v>
      </c>
      <c r="P93">
        <v>0.5</v>
      </c>
      <c r="Q93" t="s">
        <v>58</v>
      </c>
      <c r="R93">
        <v>1</v>
      </c>
      <c r="S93">
        <v>2</v>
      </c>
      <c r="T93">
        <v>2</v>
      </c>
      <c r="U93" t="s">
        <v>58</v>
      </c>
      <c r="V93">
        <v>1</v>
      </c>
      <c r="W93">
        <v>0.2</v>
      </c>
      <c r="X93" t="s">
        <v>58</v>
      </c>
      <c r="Y93">
        <v>1</v>
      </c>
      <c r="Z93">
        <v>5.5</v>
      </c>
      <c r="AA93" t="s">
        <v>58</v>
      </c>
      <c r="AB93">
        <v>1</v>
      </c>
      <c r="AC93">
        <v>1</v>
      </c>
      <c r="AD93" t="s">
        <v>59</v>
      </c>
      <c r="AE93">
        <v>1</v>
      </c>
      <c r="AF93">
        <v>11.2</v>
      </c>
      <c r="AG93">
        <v>1</v>
      </c>
      <c r="AH93">
        <v>11.1</v>
      </c>
      <c r="AI93">
        <v>1</v>
      </c>
      <c r="AJ93">
        <v>9.9999999999999645E-2</v>
      </c>
      <c r="AK93">
        <v>11.149999999999999</v>
      </c>
      <c r="AL93">
        <v>11.15</v>
      </c>
      <c r="AM93">
        <v>1</v>
      </c>
      <c r="AN93">
        <v>0</v>
      </c>
      <c r="AO93">
        <v>1</v>
      </c>
      <c r="AP93">
        <v>0</v>
      </c>
      <c r="AQ93" t="s">
        <v>272</v>
      </c>
      <c r="AR93" t="s">
        <v>273</v>
      </c>
      <c r="AS93" t="s">
        <v>274</v>
      </c>
      <c r="AT93" t="s">
        <v>57</v>
      </c>
    </row>
    <row r="94" spans="1:46" x14ac:dyDescent="0.3">
      <c r="A94">
        <v>3344</v>
      </c>
      <c r="B94" s="4">
        <v>36250</v>
      </c>
      <c r="C94" t="s">
        <v>55</v>
      </c>
      <c r="D94" s="4">
        <v>36239</v>
      </c>
      <c r="E94">
        <v>1130</v>
      </c>
      <c r="F94" t="s">
        <v>81</v>
      </c>
      <c r="G94" t="s">
        <v>81</v>
      </c>
      <c r="H94">
        <v>1</v>
      </c>
      <c r="I94">
        <v>8</v>
      </c>
      <c r="J94">
        <v>1</v>
      </c>
      <c r="K94">
        <v>9</v>
      </c>
      <c r="L94">
        <v>1</v>
      </c>
      <c r="M94">
        <v>1</v>
      </c>
      <c r="N94" t="s">
        <v>72</v>
      </c>
      <c r="O94">
        <v>1</v>
      </c>
      <c r="P94">
        <v>0.8</v>
      </c>
      <c r="Q94" t="s">
        <v>58</v>
      </c>
      <c r="R94">
        <v>1</v>
      </c>
      <c r="S94">
        <v>3.2</v>
      </c>
      <c r="T94">
        <v>3.2</v>
      </c>
      <c r="U94" t="s">
        <v>58</v>
      </c>
      <c r="V94">
        <v>1</v>
      </c>
      <c r="W94">
        <v>0.2</v>
      </c>
      <c r="X94" t="s">
        <v>59</v>
      </c>
      <c r="Y94">
        <v>1</v>
      </c>
      <c r="Z94">
        <v>6.5</v>
      </c>
      <c r="AA94" t="s">
        <v>58</v>
      </c>
      <c r="AB94">
        <v>1</v>
      </c>
      <c r="AC94">
        <v>1</v>
      </c>
      <c r="AD94" t="s">
        <v>59</v>
      </c>
      <c r="AE94">
        <v>1</v>
      </c>
      <c r="AF94">
        <v>11</v>
      </c>
      <c r="AG94">
        <v>1</v>
      </c>
      <c r="AH94">
        <v>11</v>
      </c>
      <c r="AI94">
        <v>1</v>
      </c>
      <c r="AJ94">
        <v>0</v>
      </c>
      <c r="AK94">
        <v>11</v>
      </c>
      <c r="AL94">
        <v>11</v>
      </c>
      <c r="AM94">
        <v>1</v>
      </c>
      <c r="AN94">
        <v>0</v>
      </c>
      <c r="AO94">
        <v>1</v>
      </c>
      <c r="AP94">
        <v>0</v>
      </c>
      <c r="AQ94" t="s">
        <v>275</v>
      </c>
      <c r="AR94" t="s">
        <v>276</v>
      </c>
      <c r="AS94" t="s">
        <v>277</v>
      </c>
      <c r="AT94" t="s">
        <v>57</v>
      </c>
    </row>
    <row r="95" spans="1:46" x14ac:dyDescent="0.3">
      <c r="A95">
        <v>3378</v>
      </c>
      <c r="B95" s="4">
        <v>36273</v>
      </c>
      <c r="C95" t="s">
        <v>55</v>
      </c>
      <c r="D95" s="4">
        <v>36254</v>
      </c>
      <c r="E95">
        <v>1100</v>
      </c>
      <c r="F95" t="s">
        <v>241</v>
      </c>
      <c r="G95" t="s">
        <v>57</v>
      </c>
      <c r="H95">
        <v>0</v>
      </c>
      <c r="I95">
        <v>99</v>
      </c>
      <c r="J95">
        <v>0</v>
      </c>
      <c r="K95">
        <v>99</v>
      </c>
      <c r="L95">
        <v>1</v>
      </c>
      <c r="M95">
        <v>1</v>
      </c>
      <c r="N95" t="s">
        <v>72</v>
      </c>
      <c r="O95">
        <v>1</v>
      </c>
      <c r="P95">
        <v>0.2</v>
      </c>
      <c r="Q95" t="s">
        <v>58</v>
      </c>
      <c r="R95">
        <v>1</v>
      </c>
      <c r="S95">
        <v>0.8</v>
      </c>
      <c r="T95">
        <v>0.8</v>
      </c>
      <c r="U95" t="s">
        <v>58</v>
      </c>
      <c r="V95">
        <v>1</v>
      </c>
      <c r="W95">
        <v>0.2</v>
      </c>
      <c r="X95" t="s">
        <v>59</v>
      </c>
      <c r="Y95">
        <v>1</v>
      </c>
      <c r="Z95">
        <v>6.5</v>
      </c>
      <c r="AA95" t="s">
        <v>58</v>
      </c>
      <c r="AB95">
        <v>1</v>
      </c>
      <c r="AC95">
        <v>1</v>
      </c>
      <c r="AD95" t="s">
        <v>59</v>
      </c>
      <c r="AE95">
        <v>1</v>
      </c>
      <c r="AF95">
        <v>10</v>
      </c>
      <c r="AG95">
        <v>1</v>
      </c>
      <c r="AH95">
        <v>10</v>
      </c>
      <c r="AI95">
        <v>1</v>
      </c>
      <c r="AJ95">
        <v>0</v>
      </c>
      <c r="AK95">
        <v>10</v>
      </c>
      <c r="AL95">
        <v>10</v>
      </c>
      <c r="AM95">
        <v>1</v>
      </c>
      <c r="AN95">
        <v>0</v>
      </c>
      <c r="AO95">
        <v>1</v>
      </c>
      <c r="AP95">
        <v>1</v>
      </c>
      <c r="AQ95" t="s">
        <v>278</v>
      </c>
      <c r="AR95" t="s">
        <v>279</v>
      </c>
      <c r="AS95" t="s">
        <v>57</v>
      </c>
      <c r="AT95" t="s">
        <v>57</v>
      </c>
    </row>
    <row r="96" spans="1:46" x14ac:dyDescent="0.3">
      <c r="A96">
        <v>3382</v>
      </c>
      <c r="B96" s="4">
        <v>36273</v>
      </c>
      <c r="C96" t="s">
        <v>55</v>
      </c>
      <c r="D96" s="4">
        <v>36267</v>
      </c>
      <c r="E96">
        <v>1000</v>
      </c>
      <c r="F96" t="s">
        <v>241</v>
      </c>
      <c r="G96" t="s">
        <v>57</v>
      </c>
      <c r="H96">
        <v>0</v>
      </c>
      <c r="I96">
        <v>99</v>
      </c>
      <c r="J96">
        <v>0</v>
      </c>
      <c r="K96">
        <v>99</v>
      </c>
      <c r="L96">
        <v>1</v>
      </c>
      <c r="M96">
        <v>0.8</v>
      </c>
      <c r="N96" t="s">
        <v>58</v>
      </c>
      <c r="O96">
        <v>0</v>
      </c>
      <c r="P96">
        <v>99</v>
      </c>
      <c r="Q96" t="s">
        <v>58</v>
      </c>
      <c r="R96">
        <v>0</v>
      </c>
      <c r="S96">
        <v>396</v>
      </c>
      <c r="T96">
        <v>396</v>
      </c>
      <c r="U96" t="s">
        <v>58</v>
      </c>
      <c r="V96">
        <v>1</v>
      </c>
      <c r="W96">
        <v>0.2</v>
      </c>
      <c r="X96" t="s">
        <v>59</v>
      </c>
      <c r="Y96">
        <v>1</v>
      </c>
      <c r="Z96">
        <v>6.5</v>
      </c>
      <c r="AA96" t="s">
        <v>58</v>
      </c>
      <c r="AB96">
        <v>1</v>
      </c>
      <c r="AC96">
        <v>1</v>
      </c>
      <c r="AD96" t="s">
        <v>59</v>
      </c>
      <c r="AE96">
        <v>1</v>
      </c>
      <c r="AF96">
        <v>10</v>
      </c>
      <c r="AG96">
        <v>1</v>
      </c>
      <c r="AH96">
        <v>10</v>
      </c>
      <c r="AI96">
        <v>1</v>
      </c>
      <c r="AJ96">
        <v>0</v>
      </c>
      <c r="AK96">
        <v>10</v>
      </c>
      <c r="AL96">
        <v>10</v>
      </c>
      <c r="AM96">
        <v>1</v>
      </c>
      <c r="AN96">
        <v>0</v>
      </c>
      <c r="AO96">
        <v>1</v>
      </c>
      <c r="AP96">
        <v>1</v>
      </c>
      <c r="AQ96" t="s">
        <v>280</v>
      </c>
      <c r="AR96" t="s">
        <v>281</v>
      </c>
      <c r="AS96" t="s">
        <v>282</v>
      </c>
      <c r="AT96" t="s">
        <v>57</v>
      </c>
    </row>
    <row r="97" spans="1:46" x14ac:dyDescent="0.3">
      <c r="A97">
        <v>3471</v>
      </c>
      <c r="B97" s="4">
        <v>36313</v>
      </c>
      <c r="C97" t="s">
        <v>55</v>
      </c>
      <c r="D97" s="4">
        <v>36296</v>
      </c>
      <c r="E97">
        <v>1150</v>
      </c>
      <c r="F97" t="s">
        <v>241</v>
      </c>
      <c r="G97" t="s">
        <v>57</v>
      </c>
      <c r="H97">
        <v>1</v>
      </c>
      <c r="I97">
        <v>19</v>
      </c>
      <c r="J97">
        <v>1</v>
      </c>
      <c r="K97">
        <v>18</v>
      </c>
      <c r="L97">
        <v>1</v>
      </c>
      <c r="M97">
        <v>0.8</v>
      </c>
      <c r="N97" t="s">
        <v>58</v>
      </c>
      <c r="O97">
        <v>0</v>
      </c>
      <c r="P97">
        <v>99</v>
      </c>
      <c r="Q97" t="s">
        <v>58</v>
      </c>
      <c r="R97">
        <v>0</v>
      </c>
      <c r="S97">
        <v>396</v>
      </c>
      <c r="T97">
        <v>396</v>
      </c>
      <c r="U97" t="s">
        <v>58</v>
      </c>
      <c r="V97">
        <v>1</v>
      </c>
      <c r="W97">
        <v>0.2</v>
      </c>
      <c r="X97" t="s">
        <v>59</v>
      </c>
      <c r="Y97">
        <v>1</v>
      </c>
      <c r="Z97">
        <v>7</v>
      </c>
      <c r="AA97" t="s">
        <v>58</v>
      </c>
      <c r="AB97">
        <v>1</v>
      </c>
      <c r="AC97">
        <v>1</v>
      </c>
      <c r="AD97" t="s">
        <v>59</v>
      </c>
      <c r="AE97">
        <v>1</v>
      </c>
      <c r="AF97">
        <v>7.8</v>
      </c>
      <c r="AG97">
        <v>1</v>
      </c>
      <c r="AH97">
        <v>7.9</v>
      </c>
      <c r="AI97">
        <v>1</v>
      </c>
      <c r="AJ97">
        <v>0.10000000000000053</v>
      </c>
      <c r="AK97">
        <v>7.85</v>
      </c>
      <c r="AL97">
        <v>7.85</v>
      </c>
      <c r="AM97">
        <v>1</v>
      </c>
      <c r="AN97">
        <v>0</v>
      </c>
      <c r="AO97">
        <v>1</v>
      </c>
      <c r="AP97">
        <v>1</v>
      </c>
      <c r="AQ97" t="s">
        <v>283</v>
      </c>
      <c r="AR97" t="s">
        <v>284</v>
      </c>
      <c r="AS97" t="s">
        <v>285</v>
      </c>
      <c r="AT97" t="s">
        <v>57</v>
      </c>
    </row>
    <row r="98" spans="1:46" x14ac:dyDescent="0.3">
      <c r="A98">
        <v>3558</v>
      </c>
      <c r="B98" s="4">
        <v>36377</v>
      </c>
      <c r="C98" t="s">
        <v>55</v>
      </c>
      <c r="D98" s="4">
        <v>36324</v>
      </c>
      <c r="E98">
        <v>945</v>
      </c>
      <c r="F98" t="s">
        <v>241</v>
      </c>
      <c r="G98" t="s">
        <v>57</v>
      </c>
      <c r="H98">
        <v>1</v>
      </c>
      <c r="I98">
        <v>20</v>
      </c>
      <c r="J98">
        <v>1</v>
      </c>
      <c r="K98">
        <v>22</v>
      </c>
      <c r="L98">
        <v>1</v>
      </c>
      <c r="M98">
        <v>0.4</v>
      </c>
      <c r="N98" t="s">
        <v>58</v>
      </c>
      <c r="O98">
        <v>0</v>
      </c>
      <c r="P98">
        <v>99</v>
      </c>
      <c r="Q98" t="s">
        <v>58</v>
      </c>
      <c r="R98">
        <v>0</v>
      </c>
      <c r="S98">
        <v>396</v>
      </c>
      <c r="T98">
        <v>396</v>
      </c>
      <c r="U98" t="s">
        <v>58</v>
      </c>
      <c r="V98">
        <v>1</v>
      </c>
      <c r="W98">
        <v>0.2</v>
      </c>
      <c r="X98" t="s">
        <v>59</v>
      </c>
      <c r="Y98">
        <v>1</v>
      </c>
      <c r="Z98">
        <v>6.8</v>
      </c>
      <c r="AA98" t="s">
        <v>58</v>
      </c>
      <c r="AB98">
        <v>1</v>
      </c>
      <c r="AC98">
        <v>1</v>
      </c>
      <c r="AD98" t="s">
        <v>59</v>
      </c>
      <c r="AE98">
        <v>1</v>
      </c>
      <c r="AF98">
        <v>4.4000000000000004</v>
      </c>
      <c r="AG98">
        <v>1</v>
      </c>
      <c r="AH98">
        <v>4.3</v>
      </c>
      <c r="AI98">
        <v>1</v>
      </c>
      <c r="AJ98">
        <v>0.10000000000000053</v>
      </c>
      <c r="AK98">
        <v>4.3499999999999996</v>
      </c>
      <c r="AL98">
        <v>4.3499999999999996</v>
      </c>
      <c r="AM98">
        <v>1</v>
      </c>
      <c r="AN98">
        <v>1</v>
      </c>
      <c r="AO98">
        <v>1</v>
      </c>
      <c r="AP98">
        <v>1</v>
      </c>
      <c r="AQ98" t="s">
        <v>286</v>
      </c>
      <c r="AR98" t="s">
        <v>183</v>
      </c>
      <c r="AS98" t="s">
        <v>57</v>
      </c>
      <c r="AT98" t="s">
        <v>57</v>
      </c>
    </row>
    <row r="99" spans="1:46" x14ac:dyDescent="0.3">
      <c r="A99">
        <v>3574</v>
      </c>
      <c r="B99" s="4">
        <v>36381</v>
      </c>
      <c r="C99" t="s">
        <v>55</v>
      </c>
      <c r="D99" s="4">
        <v>36351</v>
      </c>
      <c r="E99">
        <v>1000</v>
      </c>
      <c r="F99" t="s">
        <v>287</v>
      </c>
      <c r="G99" t="s">
        <v>56</v>
      </c>
      <c r="H99">
        <v>1</v>
      </c>
      <c r="I99">
        <v>24</v>
      </c>
      <c r="J99">
        <v>1</v>
      </c>
      <c r="K99">
        <v>25</v>
      </c>
      <c r="L99">
        <v>1</v>
      </c>
      <c r="M99">
        <v>0.4</v>
      </c>
      <c r="N99" t="s">
        <v>58</v>
      </c>
      <c r="O99">
        <v>0</v>
      </c>
      <c r="P99">
        <v>99</v>
      </c>
      <c r="Q99" t="s">
        <v>58</v>
      </c>
      <c r="R99">
        <v>0</v>
      </c>
      <c r="S99">
        <v>396</v>
      </c>
      <c r="T99">
        <v>396</v>
      </c>
      <c r="U99" t="s">
        <v>58</v>
      </c>
      <c r="V99">
        <v>1</v>
      </c>
      <c r="W99">
        <v>0.2</v>
      </c>
      <c r="X99" t="s">
        <v>59</v>
      </c>
      <c r="Y99">
        <v>1</v>
      </c>
      <c r="Z99">
        <v>6.7</v>
      </c>
      <c r="AA99" t="s">
        <v>58</v>
      </c>
      <c r="AB99">
        <v>1</v>
      </c>
      <c r="AC99">
        <v>1</v>
      </c>
      <c r="AD99" t="s">
        <v>59</v>
      </c>
      <c r="AE99">
        <v>1</v>
      </c>
      <c r="AF99">
        <v>5.3</v>
      </c>
      <c r="AG99">
        <v>1</v>
      </c>
      <c r="AH99">
        <v>5.4</v>
      </c>
      <c r="AI99">
        <v>1</v>
      </c>
      <c r="AJ99">
        <v>0.10000000000000053</v>
      </c>
      <c r="AK99">
        <v>5.35</v>
      </c>
      <c r="AL99">
        <v>5.35</v>
      </c>
      <c r="AM99">
        <v>1</v>
      </c>
      <c r="AN99">
        <v>0</v>
      </c>
      <c r="AO99">
        <v>1</v>
      </c>
      <c r="AP99">
        <v>2</v>
      </c>
      <c r="AQ99" t="s">
        <v>288</v>
      </c>
      <c r="AR99" t="s">
        <v>289</v>
      </c>
      <c r="AS99" t="s">
        <v>290</v>
      </c>
      <c r="AT99" t="s">
        <v>57</v>
      </c>
    </row>
    <row r="100" spans="1:46" x14ac:dyDescent="0.3">
      <c r="A100">
        <v>3595</v>
      </c>
      <c r="B100" s="4">
        <v>36381</v>
      </c>
      <c r="C100" t="s">
        <v>55</v>
      </c>
      <c r="D100" s="4">
        <v>36365</v>
      </c>
      <c r="E100">
        <v>1000</v>
      </c>
      <c r="F100" t="s">
        <v>287</v>
      </c>
      <c r="G100" t="s">
        <v>287</v>
      </c>
      <c r="H100">
        <v>1</v>
      </c>
      <c r="I100">
        <v>30</v>
      </c>
      <c r="J100">
        <v>1</v>
      </c>
      <c r="K100">
        <v>26</v>
      </c>
      <c r="L100">
        <v>1</v>
      </c>
      <c r="M100">
        <v>0.2</v>
      </c>
      <c r="N100" t="s">
        <v>59</v>
      </c>
      <c r="O100">
        <v>0</v>
      </c>
      <c r="P100">
        <v>99</v>
      </c>
      <c r="Q100" t="s">
        <v>58</v>
      </c>
      <c r="R100">
        <v>0</v>
      </c>
      <c r="S100">
        <v>396</v>
      </c>
      <c r="T100">
        <v>396</v>
      </c>
      <c r="U100" t="s">
        <v>58</v>
      </c>
      <c r="V100">
        <v>1</v>
      </c>
      <c r="W100">
        <v>0.2</v>
      </c>
      <c r="X100" t="s">
        <v>59</v>
      </c>
      <c r="Y100">
        <v>1</v>
      </c>
      <c r="Z100">
        <v>7</v>
      </c>
      <c r="AA100" t="s">
        <v>58</v>
      </c>
      <c r="AB100">
        <v>1</v>
      </c>
      <c r="AC100">
        <v>1</v>
      </c>
      <c r="AD100" t="s">
        <v>59</v>
      </c>
      <c r="AE100">
        <v>1</v>
      </c>
      <c r="AF100">
        <v>6.4</v>
      </c>
      <c r="AG100">
        <v>1</v>
      </c>
      <c r="AH100">
        <v>6.5</v>
      </c>
      <c r="AI100">
        <v>1</v>
      </c>
      <c r="AJ100">
        <v>9.9999999999999645E-2</v>
      </c>
      <c r="AK100">
        <v>6.45</v>
      </c>
      <c r="AL100">
        <v>6.45</v>
      </c>
      <c r="AM100">
        <v>1</v>
      </c>
      <c r="AN100">
        <v>0</v>
      </c>
      <c r="AO100">
        <v>1</v>
      </c>
      <c r="AP100">
        <v>1</v>
      </c>
      <c r="AQ100" t="s">
        <v>291</v>
      </c>
      <c r="AR100" t="s">
        <v>292</v>
      </c>
      <c r="AS100" t="s">
        <v>293</v>
      </c>
      <c r="AT100" t="s">
        <v>57</v>
      </c>
    </row>
    <row r="101" spans="1:46" x14ac:dyDescent="0.3">
      <c r="A101">
        <v>3628</v>
      </c>
      <c r="B101" s="4">
        <v>36416</v>
      </c>
      <c r="C101" t="s">
        <v>55</v>
      </c>
      <c r="D101" s="4">
        <v>36379</v>
      </c>
      <c r="E101">
        <v>1005</v>
      </c>
      <c r="F101" t="s">
        <v>294</v>
      </c>
      <c r="G101" t="s">
        <v>295</v>
      </c>
      <c r="H101">
        <v>1</v>
      </c>
      <c r="I101">
        <v>24</v>
      </c>
      <c r="J101">
        <v>1</v>
      </c>
      <c r="K101">
        <v>23</v>
      </c>
      <c r="L101">
        <v>1</v>
      </c>
      <c r="M101">
        <v>0.2</v>
      </c>
      <c r="N101" t="s">
        <v>59</v>
      </c>
      <c r="O101">
        <v>0</v>
      </c>
      <c r="P101">
        <v>99</v>
      </c>
      <c r="Q101" t="s">
        <v>58</v>
      </c>
      <c r="R101">
        <v>0</v>
      </c>
      <c r="S101">
        <v>396</v>
      </c>
      <c r="T101">
        <v>396</v>
      </c>
      <c r="U101" t="s">
        <v>58</v>
      </c>
      <c r="V101">
        <v>1</v>
      </c>
      <c r="W101">
        <v>0.2</v>
      </c>
      <c r="X101" t="s">
        <v>59</v>
      </c>
      <c r="Y101">
        <v>1</v>
      </c>
      <c r="Z101">
        <v>7</v>
      </c>
      <c r="AA101" t="s">
        <v>58</v>
      </c>
      <c r="AB101">
        <v>1</v>
      </c>
      <c r="AC101">
        <v>1</v>
      </c>
      <c r="AD101" t="s">
        <v>58</v>
      </c>
      <c r="AE101">
        <v>1</v>
      </c>
      <c r="AF101">
        <v>6.1</v>
      </c>
      <c r="AG101">
        <v>1</v>
      </c>
      <c r="AH101">
        <v>6.1</v>
      </c>
      <c r="AI101">
        <v>1</v>
      </c>
      <c r="AJ101">
        <v>0</v>
      </c>
      <c r="AK101">
        <v>6.1</v>
      </c>
      <c r="AL101">
        <v>6.1</v>
      </c>
      <c r="AM101">
        <v>1</v>
      </c>
      <c r="AN101">
        <v>0</v>
      </c>
      <c r="AO101">
        <v>1</v>
      </c>
      <c r="AP101">
        <v>1</v>
      </c>
      <c r="AQ101" t="s">
        <v>296</v>
      </c>
      <c r="AR101" t="s">
        <v>297</v>
      </c>
      <c r="AS101" t="s">
        <v>298</v>
      </c>
      <c r="AT101" t="s">
        <v>57</v>
      </c>
    </row>
    <row r="102" spans="1:46" x14ac:dyDescent="0.3">
      <c r="A102">
        <v>3645</v>
      </c>
      <c r="B102" s="4">
        <v>36439</v>
      </c>
      <c r="C102" t="s">
        <v>55</v>
      </c>
      <c r="D102" s="4">
        <v>36393</v>
      </c>
      <c r="E102">
        <v>1010</v>
      </c>
      <c r="F102" t="s">
        <v>294</v>
      </c>
      <c r="G102" t="s">
        <v>299</v>
      </c>
      <c r="H102">
        <v>1</v>
      </c>
      <c r="I102">
        <v>17</v>
      </c>
      <c r="J102">
        <v>1</v>
      </c>
      <c r="K102">
        <v>21</v>
      </c>
      <c r="L102">
        <v>1</v>
      </c>
      <c r="M102">
        <v>0.2</v>
      </c>
      <c r="N102" t="s">
        <v>59</v>
      </c>
      <c r="O102">
        <v>0</v>
      </c>
      <c r="P102">
        <v>99</v>
      </c>
      <c r="Q102" t="s">
        <v>58</v>
      </c>
      <c r="R102">
        <v>0</v>
      </c>
      <c r="S102">
        <v>396</v>
      </c>
      <c r="T102">
        <v>396</v>
      </c>
      <c r="U102" t="s">
        <v>58</v>
      </c>
      <c r="V102">
        <v>1</v>
      </c>
      <c r="W102">
        <v>0.2</v>
      </c>
      <c r="X102" t="s">
        <v>59</v>
      </c>
      <c r="Y102">
        <v>1</v>
      </c>
      <c r="Z102">
        <v>6.5</v>
      </c>
      <c r="AA102" t="s">
        <v>58</v>
      </c>
      <c r="AB102">
        <v>1</v>
      </c>
      <c r="AC102">
        <v>1</v>
      </c>
      <c r="AD102" t="s">
        <v>59</v>
      </c>
      <c r="AE102">
        <v>1</v>
      </c>
      <c r="AF102">
        <v>7.5</v>
      </c>
      <c r="AG102">
        <v>1</v>
      </c>
      <c r="AH102">
        <v>7.5</v>
      </c>
      <c r="AI102">
        <v>1</v>
      </c>
      <c r="AJ102">
        <v>0</v>
      </c>
      <c r="AK102">
        <v>7.5</v>
      </c>
      <c r="AL102">
        <v>7.5</v>
      </c>
      <c r="AM102">
        <v>1</v>
      </c>
      <c r="AN102">
        <v>0</v>
      </c>
      <c r="AO102">
        <v>1</v>
      </c>
      <c r="AP102">
        <v>0</v>
      </c>
      <c r="AQ102" t="s">
        <v>153</v>
      </c>
      <c r="AR102" t="s">
        <v>300</v>
      </c>
      <c r="AS102" t="s">
        <v>301</v>
      </c>
      <c r="AT102" t="s">
        <v>57</v>
      </c>
    </row>
    <row r="103" spans="1:46" x14ac:dyDescent="0.3">
      <c r="A103">
        <v>3662</v>
      </c>
      <c r="B103" s="4">
        <v>36453</v>
      </c>
      <c r="C103" t="s">
        <v>55</v>
      </c>
      <c r="D103" s="4">
        <v>36407</v>
      </c>
      <c r="E103">
        <v>1000</v>
      </c>
      <c r="F103" t="s">
        <v>302</v>
      </c>
      <c r="G103" t="s">
        <v>57</v>
      </c>
      <c r="H103">
        <v>1</v>
      </c>
      <c r="I103">
        <v>24</v>
      </c>
      <c r="J103">
        <v>1</v>
      </c>
      <c r="K103">
        <v>20</v>
      </c>
      <c r="L103">
        <v>1</v>
      </c>
      <c r="M103">
        <v>0.3</v>
      </c>
      <c r="N103" t="s">
        <v>58</v>
      </c>
      <c r="O103">
        <v>0</v>
      </c>
      <c r="P103">
        <v>99</v>
      </c>
      <c r="Q103" t="s">
        <v>58</v>
      </c>
      <c r="R103">
        <v>0</v>
      </c>
      <c r="S103">
        <v>396</v>
      </c>
      <c r="T103">
        <v>396</v>
      </c>
      <c r="U103" t="s">
        <v>58</v>
      </c>
      <c r="V103">
        <v>1</v>
      </c>
      <c r="W103">
        <v>0.2</v>
      </c>
      <c r="X103" t="s">
        <v>59</v>
      </c>
      <c r="Y103">
        <v>1</v>
      </c>
      <c r="Z103">
        <v>7</v>
      </c>
      <c r="AA103" t="s">
        <v>58</v>
      </c>
      <c r="AB103">
        <v>1</v>
      </c>
      <c r="AC103">
        <v>1</v>
      </c>
      <c r="AD103" t="s">
        <v>59</v>
      </c>
      <c r="AE103">
        <v>0</v>
      </c>
      <c r="AF103">
        <v>99</v>
      </c>
      <c r="AG103">
        <v>0</v>
      </c>
      <c r="AH103">
        <v>99</v>
      </c>
      <c r="AI103">
        <v>0</v>
      </c>
      <c r="AJ103">
        <v>0</v>
      </c>
      <c r="AK103">
        <v>99</v>
      </c>
      <c r="AL103">
        <v>99</v>
      </c>
      <c r="AM103">
        <v>1</v>
      </c>
      <c r="AN103">
        <v>0</v>
      </c>
      <c r="AO103">
        <v>1</v>
      </c>
      <c r="AP103">
        <v>0</v>
      </c>
      <c r="AQ103" t="s">
        <v>303</v>
      </c>
      <c r="AR103" t="s">
        <v>304</v>
      </c>
      <c r="AS103" t="s">
        <v>305</v>
      </c>
      <c r="AT103" t="s">
        <v>57</v>
      </c>
    </row>
    <row r="104" spans="1:46" x14ac:dyDescent="0.3">
      <c r="A104">
        <v>3680</v>
      </c>
      <c r="B104" s="4">
        <v>36461</v>
      </c>
      <c r="C104" t="s">
        <v>55</v>
      </c>
      <c r="D104" s="4">
        <v>36421</v>
      </c>
      <c r="E104">
        <v>1010</v>
      </c>
      <c r="F104" t="s">
        <v>294</v>
      </c>
      <c r="G104" t="s">
        <v>306</v>
      </c>
      <c r="H104">
        <v>1</v>
      </c>
      <c r="I104">
        <v>19</v>
      </c>
      <c r="J104">
        <v>1</v>
      </c>
      <c r="K104">
        <v>18</v>
      </c>
      <c r="L104">
        <v>1</v>
      </c>
      <c r="M104">
        <v>0.2</v>
      </c>
      <c r="N104" t="s">
        <v>59</v>
      </c>
      <c r="O104">
        <v>0</v>
      </c>
      <c r="P104">
        <v>99</v>
      </c>
      <c r="Q104" t="s">
        <v>58</v>
      </c>
      <c r="R104">
        <v>0</v>
      </c>
      <c r="S104">
        <v>396</v>
      </c>
      <c r="T104">
        <v>396</v>
      </c>
      <c r="U104" t="s">
        <v>58</v>
      </c>
      <c r="V104">
        <v>1</v>
      </c>
      <c r="W104">
        <v>0.2</v>
      </c>
      <c r="X104" t="s">
        <v>59</v>
      </c>
      <c r="Y104">
        <v>1</v>
      </c>
      <c r="Z104">
        <v>6</v>
      </c>
      <c r="AA104" t="s">
        <v>58</v>
      </c>
      <c r="AB104">
        <v>1</v>
      </c>
      <c r="AC104">
        <v>1</v>
      </c>
      <c r="AD104" t="s">
        <v>58</v>
      </c>
      <c r="AE104">
        <v>0</v>
      </c>
      <c r="AF104">
        <v>99</v>
      </c>
      <c r="AG104">
        <v>0</v>
      </c>
      <c r="AH104">
        <v>99</v>
      </c>
      <c r="AI104">
        <v>0</v>
      </c>
      <c r="AJ104">
        <v>0</v>
      </c>
      <c r="AK104">
        <v>99</v>
      </c>
      <c r="AL104">
        <v>99</v>
      </c>
      <c r="AM104">
        <v>1</v>
      </c>
      <c r="AN104">
        <v>0</v>
      </c>
      <c r="AO104">
        <v>1</v>
      </c>
      <c r="AP104">
        <v>1</v>
      </c>
      <c r="AQ104" t="s">
        <v>307</v>
      </c>
      <c r="AR104" t="s">
        <v>308</v>
      </c>
      <c r="AS104" t="s">
        <v>309</v>
      </c>
      <c r="AT104" t="s">
        <v>57</v>
      </c>
    </row>
    <row r="105" spans="1:46" x14ac:dyDescent="0.3">
      <c r="A105">
        <v>3701</v>
      </c>
      <c r="B105" s="4">
        <v>36467</v>
      </c>
      <c r="C105" t="s">
        <v>55</v>
      </c>
      <c r="D105" s="4">
        <v>36435</v>
      </c>
      <c r="E105">
        <v>1002</v>
      </c>
      <c r="F105" t="s">
        <v>310</v>
      </c>
      <c r="G105" t="s">
        <v>57</v>
      </c>
      <c r="H105">
        <v>1</v>
      </c>
      <c r="I105">
        <v>16</v>
      </c>
      <c r="J105">
        <v>1</v>
      </c>
      <c r="K105">
        <v>15</v>
      </c>
      <c r="L105">
        <v>1</v>
      </c>
      <c r="M105">
        <v>0.2</v>
      </c>
      <c r="N105" t="s">
        <v>59</v>
      </c>
      <c r="O105">
        <v>0</v>
      </c>
      <c r="P105">
        <v>99</v>
      </c>
      <c r="Q105" t="s">
        <v>58</v>
      </c>
      <c r="R105">
        <v>0</v>
      </c>
      <c r="S105">
        <v>396</v>
      </c>
      <c r="T105">
        <v>396</v>
      </c>
      <c r="U105" t="s">
        <v>58</v>
      </c>
      <c r="V105">
        <v>1</v>
      </c>
      <c r="W105">
        <v>0.2</v>
      </c>
      <c r="X105" t="s">
        <v>59</v>
      </c>
      <c r="Y105">
        <v>1</v>
      </c>
      <c r="Z105">
        <v>6.9</v>
      </c>
      <c r="AA105" t="s">
        <v>58</v>
      </c>
      <c r="AB105">
        <v>1</v>
      </c>
      <c r="AC105">
        <v>1</v>
      </c>
      <c r="AD105" t="s">
        <v>59</v>
      </c>
      <c r="AE105">
        <v>0</v>
      </c>
      <c r="AF105">
        <v>99</v>
      </c>
      <c r="AG105">
        <v>0</v>
      </c>
      <c r="AH105">
        <v>99</v>
      </c>
      <c r="AI105">
        <v>0</v>
      </c>
      <c r="AJ105">
        <v>0</v>
      </c>
      <c r="AK105">
        <v>99</v>
      </c>
      <c r="AL105">
        <v>99</v>
      </c>
      <c r="AM105">
        <v>1</v>
      </c>
      <c r="AN105">
        <v>0</v>
      </c>
      <c r="AO105">
        <v>1</v>
      </c>
      <c r="AP105">
        <v>1</v>
      </c>
      <c r="AQ105" t="s">
        <v>311</v>
      </c>
      <c r="AR105" t="s">
        <v>312</v>
      </c>
      <c r="AS105" t="s">
        <v>313</v>
      </c>
      <c r="AT105" t="s">
        <v>57</v>
      </c>
    </row>
    <row r="106" spans="1:46" x14ac:dyDescent="0.3">
      <c r="A106">
        <v>3720</v>
      </c>
      <c r="B106" s="4">
        <v>36472</v>
      </c>
      <c r="C106" t="s">
        <v>55</v>
      </c>
      <c r="D106" s="4">
        <v>36449</v>
      </c>
      <c r="E106">
        <v>1010</v>
      </c>
      <c r="F106" t="s">
        <v>287</v>
      </c>
      <c r="G106" t="s">
        <v>57</v>
      </c>
      <c r="H106">
        <v>1</v>
      </c>
      <c r="I106">
        <v>14</v>
      </c>
      <c r="J106">
        <v>1</v>
      </c>
      <c r="K106">
        <v>13</v>
      </c>
      <c r="L106">
        <v>1</v>
      </c>
      <c r="M106">
        <v>0.3</v>
      </c>
      <c r="N106" t="s">
        <v>58</v>
      </c>
      <c r="O106">
        <v>0</v>
      </c>
      <c r="P106">
        <v>99</v>
      </c>
      <c r="Q106" t="s">
        <v>58</v>
      </c>
      <c r="R106">
        <v>0</v>
      </c>
      <c r="S106">
        <v>396</v>
      </c>
      <c r="T106">
        <v>396</v>
      </c>
      <c r="U106" t="s">
        <v>58</v>
      </c>
      <c r="V106">
        <v>1</v>
      </c>
      <c r="W106">
        <v>0.2</v>
      </c>
      <c r="X106" t="s">
        <v>59</v>
      </c>
      <c r="Y106">
        <v>1</v>
      </c>
      <c r="Z106">
        <v>7</v>
      </c>
      <c r="AA106" t="s">
        <v>58</v>
      </c>
      <c r="AB106">
        <v>1</v>
      </c>
      <c r="AC106">
        <v>1</v>
      </c>
      <c r="AD106" t="s">
        <v>59</v>
      </c>
      <c r="AE106">
        <v>1</v>
      </c>
      <c r="AF106">
        <v>10.7</v>
      </c>
      <c r="AG106">
        <v>1</v>
      </c>
      <c r="AH106">
        <v>10.6</v>
      </c>
      <c r="AI106">
        <v>1</v>
      </c>
      <c r="AJ106">
        <v>9.9999999999999645E-2</v>
      </c>
      <c r="AK106">
        <v>10.649999999999999</v>
      </c>
      <c r="AL106">
        <v>10.65</v>
      </c>
      <c r="AM106">
        <v>1</v>
      </c>
      <c r="AN106">
        <v>0</v>
      </c>
      <c r="AO106">
        <v>1</v>
      </c>
      <c r="AP106">
        <v>0</v>
      </c>
      <c r="AQ106" t="s">
        <v>314</v>
      </c>
      <c r="AR106" t="s">
        <v>315</v>
      </c>
      <c r="AS106" t="s">
        <v>316</v>
      </c>
      <c r="AT106" t="s">
        <v>57</v>
      </c>
    </row>
    <row r="107" spans="1:46" x14ac:dyDescent="0.3">
      <c r="A107">
        <v>3785</v>
      </c>
      <c r="B107" s="4">
        <v>36503</v>
      </c>
      <c r="C107" t="s">
        <v>55</v>
      </c>
      <c r="D107" s="4">
        <v>36492</v>
      </c>
      <c r="E107">
        <v>1007</v>
      </c>
      <c r="F107" t="s">
        <v>287</v>
      </c>
      <c r="G107" t="s">
        <v>317</v>
      </c>
      <c r="H107">
        <v>1</v>
      </c>
      <c r="I107">
        <v>9</v>
      </c>
      <c r="J107">
        <v>1</v>
      </c>
      <c r="K107">
        <v>11</v>
      </c>
      <c r="L107">
        <v>1</v>
      </c>
      <c r="M107">
        <v>1</v>
      </c>
      <c r="N107" t="s">
        <v>72</v>
      </c>
      <c r="O107">
        <v>1</v>
      </c>
      <c r="P107">
        <v>0.3</v>
      </c>
      <c r="Q107" t="s">
        <v>58</v>
      </c>
      <c r="R107">
        <v>1</v>
      </c>
      <c r="S107">
        <v>1.2</v>
      </c>
      <c r="T107">
        <v>1.2</v>
      </c>
      <c r="U107" t="s">
        <v>58</v>
      </c>
      <c r="V107">
        <v>1</v>
      </c>
      <c r="W107">
        <v>0.2</v>
      </c>
      <c r="X107" t="s">
        <v>59</v>
      </c>
      <c r="Y107">
        <v>1</v>
      </c>
      <c r="Z107">
        <v>7</v>
      </c>
      <c r="AA107" t="s">
        <v>58</v>
      </c>
      <c r="AB107">
        <v>1</v>
      </c>
      <c r="AC107">
        <v>1</v>
      </c>
      <c r="AD107" t="s">
        <v>59</v>
      </c>
      <c r="AE107">
        <v>1</v>
      </c>
      <c r="AF107">
        <v>8.8000000000000007</v>
      </c>
      <c r="AG107">
        <v>1</v>
      </c>
      <c r="AH107">
        <v>8.8000000000000007</v>
      </c>
      <c r="AI107">
        <v>1</v>
      </c>
      <c r="AJ107">
        <v>0</v>
      </c>
      <c r="AK107">
        <v>8.8000000000000007</v>
      </c>
      <c r="AL107">
        <v>8.8000000000000007</v>
      </c>
      <c r="AM107">
        <v>1</v>
      </c>
      <c r="AN107">
        <v>0</v>
      </c>
      <c r="AO107">
        <v>1</v>
      </c>
      <c r="AP107">
        <v>0</v>
      </c>
      <c r="AQ107" t="s">
        <v>207</v>
      </c>
      <c r="AR107" t="s">
        <v>57</v>
      </c>
      <c r="AS107" t="s">
        <v>318</v>
      </c>
      <c r="AT107" t="s">
        <v>57</v>
      </c>
    </row>
    <row r="108" spans="1:46" x14ac:dyDescent="0.3">
      <c r="A108">
        <v>3806</v>
      </c>
      <c r="B108" s="4">
        <v>36509</v>
      </c>
      <c r="C108" t="s">
        <v>55</v>
      </c>
      <c r="D108" s="4">
        <v>36505</v>
      </c>
      <c r="E108">
        <v>1005</v>
      </c>
      <c r="F108" t="s">
        <v>294</v>
      </c>
      <c r="G108" t="s">
        <v>302</v>
      </c>
      <c r="H108">
        <v>1</v>
      </c>
      <c r="I108">
        <v>7</v>
      </c>
      <c r="J108">
        <v>1</v>
      </c>
      <c r="K108">
        <v>7</v>
      </c>
      <c r="L108">
        <v>1</v>
      </c>
      <c r="M108">
        <v>1</v>
      </c>
      <c r="N108" t="s">
        <v>72</v>
      </c>
      <c r="O108">
        <v>1</v>
      </c>
      <c r="P108">
        <v>0.6</v>
      </c>
      <c r="Q108" t="s">
        <v>58</v>
      </c>
      <c r="R108">
        <v>1</v>
      </c>
      <c r="S108">
        <v>2.4</v>
      </c>
      <c r="T108">
        <v>2.4</v>
      </c>
      <c r="U108" t="s">
        <v>58</v>
      </c>
      <c r="V108">
        <v>1</v>
      </c>
      <c r="W108">
        <v>0.2</v>
      </c>
      <c r="X108" t="s">
        <v>59</v>
      </c>
      <c r="Y108">
        <v>1</v>
      </c>
      <c r="Z108">
        <v>6.5</v>
      </c>
      <c r="AA108" t="s">
        <v>58</v>
      </c>
      <c r="AB108">
        <v>1</v>
      </c>
      <c r="AC108">
        <v>1</v>
      </c>
      <c r="AD108" t="s">
        <v>59</v>
      </c>
      <c r="AE108">
        <v>1</v>
      </c>
      <c r="AF108">
        <v>11.6</v>
      </c>
      <c r="AG108">
        <v>1</v>
      </c>
      <c r="AH108">
        <v>11</v>
      </c>
      <c r="AI108">
        <v>1</v>
      </c>
      <c r="AJ108">
        <v>0.59999999999999964</v>
      </c>
      <c r="AK108">
        <v>11.3</v>
      </c>
      <c r="AL108">
        <v>11.3</v>
      </c>
      <c r="AM108">
        <v>1</v>
      </c>
      <c r="AN108">
        <v>0</v>
      </c>
      <c r="AO108">
        <v>1</v>
      </c>
      <c r="AP108">
        <v>0</v>
      </c>
      <c r="AQ108" t="s">
        <v>319</v>
      </c>
      <c r="AR108" t="s">
        <v>57</v>
      </c>
      <c r="AS108" t="s">
        <v>320</v>
      </c>
      <c r="AT108" t="s">
        <v>57</v>
      </c>
    </row>
    <row r="109" spans="1:46" x14ac:dyDescent="0.3">
      <c r="A109">
        <v>177</v>
      </c>
      <c r="B109" s="4">
        <v>34713</v>
      </c>
      <c r="C109" t="s">
        <v>321</v>
      </c>
      <c r="D109" s="4">
        <v>34713</v>
      </c>
      <c r="E109">
        <v>1410</v>
      </c>
      <c r="F109" t="s">
        <v>322</v>
      </c>
      <c r="G109" t="s">
        <v>57</v>
      </c>
      <c r="H109">
        <v>1</v>
      </c>
      <c r="I109">
        <v>18</v>
      </c>
      <c r="J109">
        <v>1</v>
      </c>
      <c r="K109">
        <v>5</v>
      </c>
      <c r="L109">
        <v>1</v>
      </c>
      <c r="M109">
        <v>1</v>
      </c>
      <c r="N109" t="s">
        <v>72</v>
      </c>
      <c r="O109">
        <v>1</v>
      </c>
      <c r="P109">
        <v>0.4</v>
      </c>
      <c r="Q109" t="s">
        <v>58</v>
      </c>
      <c r="R109">
        <v>1</v>
      </c>
      <c r="S109">
        <v>1.6</v>
      </c>
      <c r="T109">
        <v>1.6</v>
      </c>
      <c r="U109" t="s">
        <v>58</v>
      </c>
      <c r="V109">
        <v>1</v>
      </c>
      <c r="W109">
        <v>1</v>
      </c>
      <c r="X109" t="s">
        <v>72</v>
      </c>
      <c r="Y109">
        <v>1</v>
      </c>
      <c r="Z109">
        <v>7</v>
      </c>
      <c r="AA109" t="s">
        <v>58</v>
      </c>
      <c r="AB109">
        <v>1</v>
      </c>
      <c r="AC109">
        <v>1</v>
      </c>
      <c r="AD109" t="s">
        <v>59</v>
      </c>
      <c r="AE109">
        <v>1</v>
      </c>
      <c r="AF109">
        <v>12.3</v>
      </c>
      <c r="AG109">
        <v>1</v>
      </c>
      <c r="AH109">
        <v>12.4</v>
      </c>
      <c r="AI109">
        <v>1</v>
      </c>
      <c r="AJ109">
        <v>9.9999999999999645E-2</v>
      </c>
      <c r="AK109">
        <v>12.350000000000001</v>
      </c>
      <c r="AL109">
        <v>12.4</v>
      </c>
      <c r="AM109">
        <v>1</v>
      </c>
      <c r="AN109">
        <v>0</v>
      </c>
      <c r="AO109">
        <v>1</v>
      </c>
      <c r="AP109">
        <v>0</v>
      </c>
      <c r="AQ109" t="s">
        <v>57</v>
      </c>
      <c r="AR109" t="s">
        <v>57</v>
      </c>
      <c r="AS109" t="s">
        <v>57</v>
      </c>
      <c r="AT109" t="s">
        <v>57</v>
      </c>
    </row>
    <row r="110" spans="1:46" x14ac:dyDescent="0.3">
      <c r="A110">
        <v>178</v>
      </c>
      <c r="B110" s="4">
        <v>34728</v>
      </c>
      <c r="C110" t="s">
        <v>321</v>
      </c>
      <c r="D110" s="4">
        <v>34728</v>
      </c>
      <c r="E110">
        <v>1020</v>
      </c>
      <c r="F110" t="s">
        <v>323</v>
      </c>
      <c r="H110">
        <v>1</v>
      </c>
      <c r="I110">
        <v>8</v>
      </c>
      <c r="J110">
        <v>1</v>
      </c>
      <c r="K110">
        <v>0</v>
      </c>
      <c r="L110">
        <v>1</v>
      </c>
      <c r="M110">
        <v>0.8</v>
      </c>
      <c r="N110" t="s">
        <v>58</v>
      </c>
      <c r="O110">
        <v>0</v>
      </c>
      <c r="P110">
        <v>99</v>
      </c>
      <c r="Q110" t="s">
        <v>58</v>
      </c>
      <c r="R110">
        <v>0</v>
      </c>
      <c r="S110">
        <v>396</v>
      </c>
      <c r="T110">
        <v>396</v>
      </c>
      <c r="U110" t="s">
        <v>58</v>
      </c>
      <c r="V110">
        <v>1</v>
      </c>
      <c r="W110">
        <v>0.3</v>
      </c>
      <c r="X110" t="s">
        <v>58</v>
      </c>
      <c r="Y110">
        <v>1</v>
      </c>
      <c r="Z110">
        <v>6.5</v>
      </c>
      <c r="AA110" t="s">
        <v>58</v>
      </c>
      <c r="AB110">
        <v>1</v>
      </c>
      <c r="AC110">
        <v>1</v>
      </c>
      <c r="AD110" t="s">
        <v>59</v>
      </c>
      <c r="AE110">
        <v>1</v>
      </c>
      <c r="AF110">
        <v>10.199999999999999</v>
      </c>
      <c r="AG110">
        <v>1</v>
      </c>
      <c r="AH110">
        <v>10.5</v>
      </c>
      <c r="AI110">
        <v>1</v>
      </c>
      <c r="AJ110">
        <v>0.30000000000000071</v>
      </c>
      <c r="AK110">
        <v>10.35</v>
      </c>
      <c r="AL110">
        <v>10.4</v>
      </c>
      <c r="AM110">
        <v>1</v>
      </c>
      <c r="AN110">
        <v>0</v>
      </c>
      <c r="AO110">
        <v>1</v>
      </c>
      <c r="AP110">
        <v>0</v>
      </c>
      <c r="AQ110" t="s">
        <v>324</v>
      </c>
      <c r="AR110" t="s">
        <v>325</v>
      </c>
      <c r="AS110" t="s">
        <v>326</v>
      </c>
      <c r="AT110" t="s">
        <v>57</v>
      </c>
    </row>
    <row r="111" spans="1:46" x14ac:dyDescent="0.3">
      <c r="A111">
        <v>179</v>
      </c>
      <c r="B111" s="4">
        <v>34741</v>
      </c>
      <c r="C111" t="s">
        <v>321</v>
      </c>
      <c r="D111" s="4">
        <v>34741</v>
      </c>
      <c r="E111">
        <v>900</v>
      </c>
      <c r="F111" t="s">
        <v>323</v>
      </c>
      <c r="G111" t="s">
        <v>57</v>
      </c>
      <c r="H111">
        <v>1</v>
      </c>
      <c r="I111">
        <v>1</v>
      </c>
      <c r="J111">
        <v>1</v>
      </c>
      <c r="K111">
        <v>0</v>
      </c>
      <c r="L111">
        <v>1</v>
      </c>
      <c r="M111">
        <v>0.8</v>
      </c>
      <c r="N111" t="s">
        <v>58</v>
      </c>
      <c r="O111">
        <v>0</v>
      </c>
      <c r="P111">
        <v>99</v>
      </c>
      <c r="Q111" t="s">
        <v>58</v>
      </c>
      <c r="R111">
        <v>0</v>
      </c>
      <c r="S111">
        <v>396</v>
      </c>
      <c r="T111">
        <v>396</v>
      </c>
      <c r="U111" t="s">
        <v>58</v>
      </c>
      <c r="V111">
        <v>1</v>
      </c>
      <c r="W111">
        <v>0.4</v>
      </c>
      <c r="X111" t="s">
        <v>58</v>
      </c>
      <c r="Y111">
        <v>1</v>
      </c>
      <c r="Z111">
        <v>7</v>
      </c>
      <c r="AA111" t="s">
        <v>58</v>
      </c>
      <c r="AB111">
        <v>1</v>
      </c>
      <c r="AC111">
        <v>1</v>
      </c>
      <c r="AD111" t="s">
        <v>59</v>
      </c>
      <c r="AE111">
        <v>1</v>
      </c>
      <c r="AF111">
        <v>11.7</v>
      </c>
      <c r="AG111">
        <v>1</v>
      </c>
      <c r="AH111">
        <v>12</v>
      </c>
      <c r="AI111">
        <v>1</v>
      </c>
      <c r="AJ111">
        <v>0.30000000000000071</v>
      </c>
      <c r="AK111">
        <v>11.85</v>
      </c>
      <c r="AL111">
        <v>11.9</v>
      </c>
      <c r="AM111">
        <v>1</v>
      </c>
      <c r="AN111">
        <v>0</v>
      </c>
      <c r="AO111">
        <v>1</v>
      </c>
      <c r="AP111">
        <v>0</v>
      </c>
      <c r="AQ111" t="s">
        <v>327</v>
      </c>
      <c r="AR111" t="s">
        <v>328</v>
      </c>
      <c r="AS111" t="s">
        <v>329</v>
      </c>
      <c r="AT111" t="s">
        <v>57</v>
      </c>
    </row>
    <row r="112" spans="1:46" x14ac:dyDescent="0.3">
      <c r="A112">
        <v>180</v>
      </c>
      <c r="B112" s="4">
        <v>34756</v>
      </c>
      <c r="C112" t="s">
        <v>321</v>
      </c>
      <c r="D112" s="4">
        <v>34756</v>
      </c>
      <c r="E112">
        <v>1200</v>
      </c>
      <c r="F112" t="s">
        <v>322</v>
      </c>
      <c r="G112" t="s">
        <v>57</v>
      </c>
      <c r="H112">
        <v>1</v>
      </c>
      <c r="I112">
        <v>0</v>
      </c>
      <c r="J112">
        <v>1</v>
      </c>
      <c r="K112">
        <v>2</v>
      </c>
      <c r="L112">
        <v>1</v>
      </c>
      <c r="M112">
        <v>1</v>
      </c>
      <c r="N112" t="s">
        <v>72</v>
      </c>
      <c r="O112">
        <v>1</v>
      </c>
      <c r="P112">
        <v>0.4</v>
      </c>
      <c r="Q112" t="s">
        <v>58</v>
      </c>
      <c r="R112">
        <v>1</v>
      </c>
      <c r="S112">
        <v>1.6</v>
      </c>
      <c r="T112">
        <v>1.6</v>
      </c>
      <c r="U112" t="s">
        <v>58</v>
      </c>
      <c r="V112">
        <v>1</v>
      </c>
      <c r="W112">
        <v>1</v>
      </c>
      <c r="X112" t="s">
        <v>72</v>
      </c>
      <c r="Y112">
        <v>1</v>
      </c>
      <c r="Z112">
        <v>6.5</v>
      </c>
      <c r="AA112" t="s">
        <v>58</v>
      </c>
      <c r="AB112">
        <v>1</v>
      </c>
      <c r="AC112">
        <v>1</v>
      </c>
      <c r="AD112" t="s">
        <v>59</v>
      </c>
      <c r="AE112">
        <v>1</v>
      </c>
      <c r="AF112">
        <v>13</v>
      </c>
      <c r="AG112">
        <v>1</v>
      </c>
      <c r="AH112">
        <v>13.3</v>
      </c>
      <c r="AI112">
        <v>1</v>
      </c>
      <c r="AJ112">
        <v>0.30000000000000071</v>
      </c>
      <c r="AK112">
        <v>13.15</v>
      </c>
      <c r="AL112">
        <v>13.2</v>
      </c>
      <c r="AM112">
        <v>1</v>
      </c>
      <c r="AN112">
        <v>0</v>
      </c>
      <c r="AO112">
        <v>1</v>
      </c>
      <c r="AP112">
        <v>0</v>
      </c>
      <c r="AQ112" t="s">
        <v>330</v>
      </c>
      <c r="AR112" t="s">
        <v>57</v>
      </c>
      <c r="AS112" t="s">
        <v>57</v>
      </c>
      <c r="AT112" t="s">
        <v>57</v>
      </c>
    </row>
    <row r="113" spans="1:46" x14ac:dyDescent="0.3">
      <c r="A113">
        <v>181</v>
      </c>
      <c r="B113" s="4">
        <v>34769</v>
      </c>
      <c r="C113" t="s">
        <v>321</v>
      </c>
      <c r="D113" s="4">
        <v>34769</v>
      </c>
      <c r="E113">
        <v>1200</v>
      </c>
      <c r="F113" t="s">
        <v>322</v>
      </c>
      <c r="G113" t="s">
        <v>331</v>
      </c>
      <c r="H113">
        <v>1</v>
      </c>
      <c r="I113">
        <v>4</v>
      </c>
      <c r="J113">
        <v>1</v>
      </c>
      <c r="K113">
        <v>4</v>
      </c>
      <c r="L113">
        <v>1</v>
      </c>
      <c r="M113">
        <v>1</v>
      </c>
      <c r="N113" t="s">
        <v>72</v>
      </c>
      <c r="O113">
        <v>1</v>
      </c>
      <c r="P113">
        <v>0.3</v>
      </c>
      <c r="Q113" t="s">
        <v>58</v>
      </c>
      <c r="R113">
        <v>1</v>
      </c>
      <c r="S113">
        <v>1.2</v>
      </c>
      <c r="T113">
        <v>1.2</v>
      </c>
      <c r="U113" t="s">
        <v>58</v>
      </c>
      <c r="V113">
        <v>1</v>
      </c>
      <c r="W113">
        <v>0.2</v>
      </c>
      <c r="X113" t="s">
        <v>59</v>
      </c>
      <c r="Y113">
        <v>1</v>
      </c>
      <c r="Z113">
        <v>6.5</v>
      </c>
      <c r="AA113" t="s">
        <v>58</v>
      </c>
      <c r="AB113">
        <v>1</v>
      </c>
      <c r="AC113">
        <v>1</v>
      </c>
      <c r="AD113" t="s">
        <v>58</v>
      </c>
      <c r="AE113">
        <v>1</v>
      </c>
      <c r="AF113">
        <v>12.2</v>
      </c>
      <c r="AG113">
        <v>1</v>
      </c>
      <c r="AH113">
        <v>12</v>
      </c>
      <c r="AI113">
        <v>1</v>
      </c>
      <c r="AJ113">
        <v>0.19999999999999929</v>
      </c>
      <c r="AK113">
        <v>12.1</v>
      </c>
      <c r="AL113">
        <v>12.1</v>
      </c>
      <c r="AM113">
        <v>1</v>
      </c>
      <c r="AN113">
        <v>0</v>
      </c>
      <c r="AO113">
        <v>1</v>
      </c>
      <c r="AP113">
        <v>0</v>
      </c>
      <c r="AQ113" t="s">
        <v>57</v>
      </c>
      <c r="AR113" t="s">
        <v>57</v>
      </c>
      <c r="AS113" t="s">
        <v>332</v>
      </c>
      <c r="AT113" t="s">
        <v>57</v>
      </c>
    </row>
    <row r="114" spans="1:46" x14ac:dyDescent="0.3">
      <c r="A114">
        <v>182</v>
      </c>
      <c r="B114" s="4">
        <v>34783</v>
      </c>
      <c r="C114" t="s">
        <v>321</v>
      </c>
      <c r="D114" s="4">
        <v>34783</v>
      </c>
      <c r="E114">
        <v>1615</v>
      </c>
      <c r="F114" t="s">
        <v>322</v>
      </c>
      <c r="G114" t="s">
        <v>57</v>
      </c>
      <c r="H114">
        <v>1</v>
      </c>
      <c r="I114">
        <v>12</v>
      </c>
      <c r="J114">
        <v>1</v>
      </c>
      <c r="K114">
        <v>9</v>
      </c>
      <c r="L114">
        <v>1</v>
      </c>
      <c r="M114">
        <v>0.2</v>
      </c>
      <c r="N114" t="s">
        <v>59</v>
      </c>
      <c r="O114">
        <v>0</v>
      </c>
      <c r="P114">
        <v>99</v>
      </c>
      <c r="Q114" t="s">
        <v>58</v>
      </c>
      <c r="R114">
        <v>0</v>
      </c>
      <c r="S114">
        <v>396</v>
      </c>
      <c r="T114">
        <v>396</v>
      </c>
      <c r="U114" t="s">
        <v>58</v>
      </c>
      <c r="V114">
        <v>1</v>
      </c>
      <c r="W114">
        <v>0.2</v>
      </c>
      <c r="X114" t="s">
        <v>59</v>
      </c>
      <c r="Y114">
        <v>1</v>
      </c>
      <c r="Z114">
        <v>7</v>
      </c>
      <c r="AA114" t="s">
        <v>58</v>
      </c>
      <c r="AB114">
        <v>1</v>
      </c>
      <c r="AC114">
        <v>1</v>
      </c>
      <c r="AD114" t="s">
        <v>59</v>
      </c>
      <c r="AE114">
        <v>1</v>
      </c>
      <c r="AF114">
        <v>12</v>
      </c>
      <c r="AG114">
        <v>1</v>
      </c>
      <c r="AH114">
        <v>12.5</v>
      </c>
      <c r="AI114">
        <v>1</v>
      </c>
      <c r="AJ114">
        <v>0.5</v>
      </c>
      <c r="AK114">
        <v>12.25</v>
      </c>
      <c r="AL114">
        <v>12.3</v>
      </c>
      <c r="AM114">
        <v>1</v>
      </c>
      <c r="AN114">
        <v>0</v>
      </c>
      <c r="AO114">
        <v>1</v>
      </c>
      <c r="AP114">
        <v>0</v>
      </c>
      <c r="AQ114" t="s">
        <v>57</v>
      </c>
      <c r="AR114" t="s">
        <v>57</v>
      </c>
      <c r="AS114" t="s">
        <v>333</v>
      </c>
      <c r="AT114" t="s">
        <v>57</v>
      </c>
    </row>
    <row r="115" spans="1:46" x14ac:dyDescent="0.3">
      <c r="A115">
        <v>183</v>
      </c>
      <c r="B115" s="4">
        <v>34798</v>
      </c>
      <c r="C115" t="s">
        <v>321</v>
      </c>
      <c r="D115" s="4">
        <v>34798</v>
      </c>
      <c r="E115">
        <v>910</v>
      </c>
      <c r="F115" t="s">
        <v>323</v>
      </c>
      <c r="G115" t="s">
        <v>57</v>
      </c>
      <c r="H115">
        <v>1</v>
      </c>
      <c r="I115">
        <v>7</v>
      </c>
      <c r="J115">
        <v>1</v>
      </c>
      <c r="K115">
        <v>8</v>
      </c>
      <c r="L115">
        <v>1</v>
      </c>
      <c r="M115">
        <v>0.2</v>
      </c>
      <c r="N115" t="s">
        <v>59</v>
      </c>
      <c r="O115">
        <v>0</v>
      </c>
      <c r="P115">
        <v>99</v>
      </c>
      <c r="Q115" t="s">
        <v>58</v>
      </c>
      <c r="R115">
        <v>0</v>
      </c>
      <c r="S115">
        <v>396</v>
      </c>
      <c r="T115">
        <v>396</v>
      </c>
      <c r="U115" t="s">
        <v>58</v>
      </c>
      <c r="V115">
        <v>1</v>
      </c>
      <c r="W115">
        <v>0.2</v>
      </c>
      <c r="X115" t="s">
        <v>59</v>
      </c>
      <c r="Y115">
        <v>1</v>
      </c>
      <c r="Z115">
        <v>5.5</v>
      </c>
      <c r="AA115" t="s">
        <v>58</v>
      </c>
      <c r="AB115">
        <v>1</v>
      </c>
      <c r="AC115">
        <v>1</v>
      </c>
      <c r="AD115" t="s">
        <v>59</v>
      </c>
      <c r="AE115">
        <v>1</v>
      </c>
      <c r="AF115">
        <v>12</v>
      </c>
      <c r="AG115">
        <v>1</v>
      </c>
      <c r="AH115">
        <v>12.2</v>
      </c>
      <c r="AI115">
        <v>1</v>
      </c>
      <c r="AJ115">
        <v>0.19999999999999929</v>
      </c>
      <c r="AK115">
        <v>12.1</v>
      </c>
      <c r="AL115">
        <v>12.1</v>
      </c>
      <c r="AM115">
        <v>1</v>
      </c>
      <c r="AN115">
        <v>0</v>
      </c>
      <c r="AO115">
        <v>1</v>
      </c>
      <c r="AP115">
        <v>0</v>
      </c>
      <c r="AQ115" t="s">
        <v>334</v>
      </c>
      <c r="AR115" t="s">
        <v>335</v>
      </c>
      <c r="AS115" t="s">
        <v>336</v>
      </c>
      <c r="AT115" t="s">
        <v>57</v>
      </c>
    </row>
    <row r="116" spans="1:46" x14ac:dyDescent="0.3">
      <c r="A116">
        <v>184</v>
      </c>
      <c r="B116" s="4">
        <v>34812</v>
      </c>
      <c r="C116" t="s">
        <v>321</v>
      </c>
      <c r="D116" s="4">
        <v>34812</v>
      </c>
      <c r="E116">
        <v>1430</v>
      </c>
      <c r="F116" t="s">
        <v>323</v>
      </c>
      <c r="G116" t="s">
        <v>57</v>
      </c>
      <c r="H116">
        <v>1</v>
      </c>
      <c r="I116">
        <v>18</v>
      </c>
      <c r="J116">
        <v>1</v>
      </c>
      <c r="K116">
        <v>16</v>
      </c>
      <c r="L116">
        <v>1</v>
      </c>
      <c r="M116">
        <v>0.8</v>
      </c>
      <c r="N116" t="s">
        <v>58</v>
      </c>
      <c r="O116">
        <v>0</v>
      </c>
      <c r="P116">
        <v>99</v>
      </c>
      <c r="Q116" t="s">
        <v>58</v>
      </c>
      <c r="R116">
        <v>0</v>
      </c>
      <c r="S116">
        <v>396</v>
      </c>
      <c r="T116">
        <v>396</v>
      </c>
      <c r="U116" t="s">
        <v>58</v>
      </c>
      <c r="V116">
        <v>1</v>
      </c>
      <c r="W116">
        <v>0.2</v>
      </c>
      <c r="X116" t="s">
        <v>59</v>
      </c>
      <c r="Y116">
        <v>1</v>
      </c>
      <c r="Z116">
        <v>6.5</v>
      </c>
      <c r="AA116" t="s">
        <v>58</v>
      </c>
      <c r="AB116">
        <v>1</v>
      </c>
      <c r="AC116">
        <v>1</v>
      </c>
      <c r="AD116" t="s">
        <v>59</v>
      </c>
      <c r="AE116">
        <v>1</v>
      </c>
      <c r="AF116">
        <v>10</v>
      </c>
      <c r="AG116">
        <v>1</v>
      </c>
      <c r="AH116">
        <v>10.1</v>
      </c>
      <c r="AI116">
        <v>1</v>
      </c>
      <c r="AJ116">
        <v>9.9999999999999645E-2</v>
      </c>
      <c r="AK116">
        <v>10.050000000000001</v>
      </c>
      <c r="AL116">
        <v>10.1</v>
      </c>
      <c r="AM116">
        <v>1</v>
      </c>
      <c r="AN116">
        <v>0</v>
      </c>
      <c r="AO116">
        <v>1</v>
      </c>
      <c r="AP116">
        <v>0</v>
      </c>
      <c r="AQ116" t="s">
        <v>337</v>
      </c>
      <c r="AR116" t="s">
        <v>57</v>
      </c>
      <c r="AS116" t="s">
        <v>57</v>
      </c>
      <c r="AT116" t="s">
        <v>57</v>
      </c>
    </row>
    <row r="117" spans="1:46" x14ac:dyDescent="0.3">
      <c r="A117">
        <v>185</v>
      </c>
      <c r="B117" s="4">
        <v>34826</v>
      </c>
      <c r="C117" t="s">
        <v>321</v>
      </c>
      <c r="D117" s="4">
        <v>34826</v>
      </c>
      <c r="E117">
        <v>1330</v>
      </c>
      <c r="F117" t="s">
        <v>323</v>
      </c>
      <c r="G117" t="s">
        <v>57</v>
      </c>
      <c r="H117">
        <v>1</v>
      </c>
      <c r="I117">
        <v>18</v>
      </c>
      <c r="J117">
        <v>1</v>
      </c>
      <c r="K117">
        <v>16</v>
      </c>
      <c r="L117">
        <v>1</v>
      </c>
      <c r="M117">
        <v>1</v>
      </c>
      <c r="N117" t="s">
        <v>72</v>
      </c>
      <c r="O117">
        <v>1</v>
      </c>
      <c r="P117">
        <v>0.4</v>
      </c>
      <c r="Q117" t="s">
        <v>58</v>
      </c>
      <c r="R117">
        <v>1</v>
      </c>
      <c r="S117">
        <v>1.6</v>
      </c>
      <c r="T117">
        <v>1.6</v>
      </c>
      <c r="U117" t="s">
        <v>58</v>
      </c>
      <c r="V117">
        <v>1</v>
      </c>
      <c r="W117">
        <v>0.2</v>
      </c>
      <c r="X117" t="s">
        <v>58</v>
      </c>
      <c r="Y117">
        <v>1</v>
      </c>
      <c r="Z117">
        <v>7.5</v>
      </c>
      <c r="AA117" t="s">
        <v>58</v>
      </c>
      <c r="AB117">
        <v>1</v>
      </c>
      <c r="AC117">
        <v>1</v>
      </c>
      <c r="AD117" t="s">
        <v>59</v>
      </c>
      <c r="AE117">
        <v>0</v>
      </c>
      <c r="AF117">
        <v>99</v>
      </c>
      <c r="AG117">
        <v>0</v>
      </c>
      <c r="AH117">
        <v>99</v>
      </c>
      <c r="AI117">
        <v>0</v>
      </c>
      <c r="AJ117">
        <v>0</v>
      </c>
      <c r="AK117">
        <v>99</v>
      </c>
      <c r="AL117">
        <v>99</v>
      </c>
      <c r="AM117">
        <v>1</v>
      </c>
      <c r="AN117">
        <v>0</v>
      </c>
      <c r="AO117">
        <v>1</v>
      </c>
      <c r="AP117">
        <v>1</v>
      </c>
      <c r="AQ117" t="s">
        <v>338</v>
      </c>
      <c r="AR117" t="s">
        <v>57</v>
      </c>
      <c r="AS117" t="s">
        <v>57</v>
      </c>
      <c r="AT117" t="s">
        <v>57</v>
      </c>
    </row>
    <row r="118" spans="1:46" x14ac:dyDescent="0.3">
      <c r="A118">
        <v>186</v>
      </c>
      <c r="B118" s="4">
        <v>34840</v>
      </c>
      <c r="C118" t="s">
        <v>321</v>
      </c>
      <c r="D118" s="4">
        <v>34840</v>
      </c>
      <c r="E118">
        <v>930</v>
      </c>
      <c r="F118" t="s">
        <v>323</v>
      </c>
      <c r="G118" t="s">
        <v>57</v>
      </c>
      <c r="H118">
        <v>1</v>
      </c>
      <c r="I118">
        <v>26</v>
      </c>
      <c r="J118">
        <v>1</v>
      </c>
      <c r="K118">
        <v>18</v>
      </c>
      <c r="L118">
        <v>1</v>
      </c>
      <c r="M118">
        <v>1</v>
      </c>
      <c r="N118" t="s">
        <v>72</v>
      </c>
      <c r="O118">
        <v>1</v>
      </c>
      <c r="P118">
        <v>0.3</v>
      </c>
      <c r="Q118" t="s">
        <v>58</v>
      </c>
      <c r="R118">
        <v>1</v>
      </c>
      <c r="S118">
        <v>1.2</v>
      </c>
      <c r="T118">
        <v>1.2</v>
      </c>
      <c r="U118" t="s">
        <v>58</v>
      </c>
      <c r="V118">
        <v>1</v>
      </c>
      <c r="W118">
        <v>0.2</v>
      </c>
      <c r="X118" t="s">
        <v>59</v>
      </c>
      <c r="Y118">
        <v>1</v>
      </c>
      <c r="Z118">
        <v>7.5</v>
      </c>
      <c r="AA118" t="s">
        <v>58</v>
      </c>
      <c r="AB118">
        <v>1</v>
      </c>
      <c r="AC118">
        <v>1</v>
      </c>
      <c r="AD118" t="s">
        <v>59</v>
      </c>
      <c r="AE118">
        <v>1</v>
      </c>
      <c r="AF118">
        <v>13</v>
      </c>
      <c r="AG118">
        <v>1</v>
      </c>
      <c r="AH118">
        <v>13.2</v>
      </c>
      <c r="AI118">
        <v>1</v>
      </c>
      <c r="AJ118">
        <v>0.19999999999999929</v>
      </c>
      <c r="AK118">
        <v>13.1</v>
      </c>
      <c r="AL118">
        <v>13.1</v>
      </c>
      <c r="AM118">
        <v>1</v>
      </c>
      <c r="AN118">
        <v>0</v>
      </c>
      <c r="AO118">
        <v>1</v>
      </c>
      <c r="AP118">
        <v>0</v>
      </c>
      <c r="AQ118" t="s">
        <v>339</v>
      </c>
      <c r="AR118" t="s">
        <v>210</v>
      </c>
      <c r="AS118" t="s">
        <v>340</v>
      </c>
      <c r="AT118" t="s">
        <v>57</v>
      </c>
    </row>
    <row r="119" spans="1:46" x14ac:dyDescent="0.3">
      <c r="A119">
        <v>187</v>
      </c>
      <c r="B119" s="4">
        <v>34852</v>
      </c>
      <c r="C119" t="s">
        <v>321</v>
      </c>
      <c r="D119" s="4">
        <v>34852</v>
      </c>
      <c r="E119">
        <v>1406</v>
      </c>
      <c r="F119" t="s">
        <v>322</v>
      </c>
      <c r="G119" t="s">
        <v>57</v>
      </c>
      <c r="H119">
        <v>1</v>
      </c>
      <c r="I119">
        <v>25</v>
      </c>
      <c r="J119">
        <v>1</v>
      </c>
      <c r="K119">
        <v>20</v>
      </c>
      <c r="L119">
        <v>1</v>
      </c>
      <c r="M119">
        <v>1</v>
      </c>
      <c r="N119" t="s">
        <v>72</v>
      </c>
      <c r="O119">
        <v>1</v>
      </c>
      <c r="P119">
        <v>0.4</v>
      </c>
      <c r="Q119" t="s">
        <v>58</v>
      </c>
      <c r="R119">
        <v>1</v>
      </c>
      <c r="S119">
        <v>1.6</v>
      </c>
      <c r="T119">
        <v>1.6</v>
      </c>
      <c r="U119" t="s">
        <v>58</v>
      </c>
      <c r="V119">
        <v>1</v>
      </c>
      <c r="W119">
        <v>0.4</v>
      </c>
      <c r="X119" t="s">
        <v>58</v>
      </c>
      <c r="Y119">
        <v>1</v>
      </c>
      <c r="Z119">
        <v>6.5</v>
      </c>
      <c r="AA119" t="s">
        <v>58</v>
      </c>
      <c r="AB119">
        <v>1</v>
      </c>
      <c r="AC119">
        <v>1</v>
      </c>
      <c r="AD119" t="s">
        <v>59</v>
      </c>
      <c r="AE119">
        <v>1</v>
      </c>
      <c r="AF119">
        <v>5.9</v>
      </c>
      <c r="AG119">
        <v>1</v>
      </c>
      <c r="AH119">
        <v>5.9</v>
      </c>
      <c r="AI119">
        <v>1</v>
      </c>
      <c r="AJ119">
        <v>0</v>
      </c>
      <c r="AK119">
        <v>5.9</v>
      </c>
      <c r="AL119">
        <v>5.9</v>
      </c>
      <c r="AM119">
        <v>1</v>
      </c>
      <c r="AN119">
        <v>0</v>
      </c>
      <c r="AO119">
        <v>1</v>
      </c>
      <c r="AP119">
        <v>1</v>
      </c>
      <c r="AQ119" t="s">
        <v>341</v>
      </c>
      <c r="AR119" t="s">
        <v>342</v>
      </c>
      <c r="AS119" t="s">
        <v>343</v>
      </c>
      <c r="AT119" t="s">
        <v>57</v>
      </c>
    </row>
    <row r="120" spans="1:46" x14ac:dyDescent="0.3">
      <c r="A120">
        <v>188</v>
      </c>
      <c r="B120" s="4">
        <v>34868</v>
      </c>
      <c r="C120" t="s">
        <v>321</v>
      </c>
      <c r="D120" s="4">
        <v>34868</v>
      </c>
      <c r="E120">
        <v>1050</v>
      </c>
      <c r="F120" t="s">
        <v>322</v>
      </c>
      <c r="G120" t="s">
        <v>57</v>
      </c>
      <c r="H120">
        <v>1</v>
      </c>
      <c r="I120">
        <v>24</v>
      </c>
      <c r="J120">
        <v>1</v>
      </c>
      <c r="K120">
        <v>20</v>
      </c>
      <c r="L120">
        <v>1</v>
      </c>
      <c r="M120">
        <v>1</v>
      </c>
      <c r="N120" t="s">
        <v>72</v>
      </c>
      <c r="O120">
        <v>1</v>
      </c>
      <c r="P120">
        <v>0.4</v>
      </c>
      <c r="Q120" t="s">
        <v>58</v>
      </c>
      <c r="R120">
        <v>1</v>
      </c>
      <c r="S120">
        <v>1.6</v>
      </c>
      <c r="T120">
        <v>1.6</v>
      </c>
      <c r="U120" t="s">
        <v>58</v>
      </c>
      <c r="V120">
        <v>1</v>
      </c>
      <c r="W120">
        <v>0.4</v>
      </c>
      <c r="X120" t="s">
        <v>58</v>
      </c>
      <c r="Y120">
        <v>1</v>
      </c>
      <c r="Z120">
        <v>7.5</v>
      </c>
      <c r="AA120" t="s">
        <v>58</v>
      </c>
      <c r="AB120">
        <v>1</v>
      </c>
      <c r="AC120">
        <v>1</v>
      </c>
      <c r="AD120" t="s">
        <v>58</v>
      </c>
      <c r="AE120">
        <v>1</v>
      </c>
      <c r="AF120">
        <v>5.6</v>
      </c>
      <c r="AG120">
        <v>1</v>
      </c>
      <c r="AH120">
        <v>5.0999999999999996</v>
      </c>
      <c r="AI120">
        <v>1</v>
      </c>
      <c r="AJ120">
        <v>0.5</v>
      </c>
      <c r="AK120">
        <v>5.35</v>
      </c>
      <c r="AL120">
        <v>5.4</v>
      </c>
      <c r="AM120">
        <v>1</v>
      </c>
      <c r="AN120">
        <v>0</v>
      </c>
      <c r="AO120">
        <v>1</v>
      </c>
      <c r="AP120">
        <v>1</v>
      </c>
      <c r="AQ120" t="s">
        <v>344</v>
      </c>
      <c r="AR120" t="s">
        <v>345</v>
      </c>
      <c r="AS120" t="s">
        <v>346</v>
      </c>
      <c r="AT120" t="s">
        <v>57</v>
      </c>
    </row>
    <row r="121" spans="1:46" x14ac:dyDescent="0.3">
      <c r="A121">
        <v>189</v>
      </c>
      <c r="B121" s="4">
        <v>34881</v>
      </c>
      <c r="C121" t="s">
        <v>321</v>
      </c>
      <c r="D121" s="4">
        <v>34881</v>
      </c>
      <c r="E121">
        <v>1630</v>
      </c>
      <c r="F121" t="s">
        <v>322</v>
      </c>
      <c r="G121" t="s">
        <v>57</v>
      </c>
      <c r="H121">
        <v>1</v>
      </c>
      <c r="I121">
        <v>27</v>
      </c>
      <c r="J121">
        <v>1</v>
      </c>
      <c r="K121">
        <v>22</v>
      </c>
      <c r="L121">
        <v>1</v>
      </c>
      <c r="M121">
        <v>1</v>
      </c>
      <c r="N121" t="s">
        <v>72</v>
      </c>
      <c r="O121">
        <v>1</v>
      </c>
      <c r="P121">
        <v>0.3</v>
      </c>
      <c r="Q121" t="s">
        <v>58</v>
      </c>
      <c r="R121">
        <v>1</v>
      </c>
      <c r="S121">
        <v>1.2</v>
      </c>
      <c r="T121">
        <v>1.2</v>
      </c>
      <c r="U121" t="s">
        <v>58</v>
      </c>
      <c r="V121">
        <v>1</v>
      </c>
      <c r="W121">
        <v>0.4</v>
      </c>
      <c r="X121" t="s">
        <v>58</v>
      </c>
      <c r="Y121">
        <v>1</v>
      </c>
      <c r="Z121">
        <v>7.5</v>
      </c>
      <c r="AA121" t="s">
        <v>58</v>
      </c>
      <c r="AB121">
        <v>1</v>
      </c>
      <c r="AC121">
        <v>1</v>
      </c>
      <c r="AD121" t="s">
        <v>59</v>
      </c>
      <c r="AE121">
        <v>1</v>
      </c>
      <c r="AF121">
        <v>7.7</v>
      </c>
      <c r="AG121">
        <v>1</v>
      </c>
      <c r="AH121">
        <v>8</v>
      </c>
      <c r="AI121">
        <v>1</v>
      </c>
      <c r="AJ121">
        <v>0.29999999999999982</v>
      </c>
      <c r="AK121">
        <v>7.85</v>
      </c>
      <c r="AL121">
        <v>7.9</v>
      </c>
      <c r="AM121">
        <v>1</v>
      </c>
      <c r="AN121">
        <v>0</v>
      </c>
      <c r="AO121">
        <v>1</v>
      </c>
      <c r="AP121">
        <v>1</v>
      </c>
      <c r="AQ121" t="s">
        <v>57</v>
      </c>
      <c r="AR121" t="s">
        <v>57</v>
      </c>
      <c r="AS121" t="s">
        <v>347</v>
      </c>
      <c r="AT121" t="s">
        <v>57</v>
      </c>
    </row>
    <row r="122" spans="1:46" x14ac:dyDescent="0.3">
      <c r="A122">
        <v>190</v>
      </c>
      <c r="B122" s="4">
        <v>34923</v>
      </c>
      <c r="C122" t="s">
        <v>321</v>
      </c>
      <c r="D122" s="4">
        <v>34923</v>
      </c>
      <c r="E122">
        <v>1200</v>
      </c>
      <c r="F122" t="s">
        <v>323</v>
      </c>
      <c r="G122" t="s">
        <v>57</v>
      </c>
      <c r="H122">
        <v>1</v>
      </c>
      <c r="I122">
        <v>26</v>
      </c>
      <c r="J122">
        <v>1</v>
      </c>
      <c r="K122">
        <v>24</v>
      </c>
      <c r="L122">
        <v>1</v>
      </c>
      <c r="M122">
        <v>1</v>
      </c>
      <c r="N122" t="s">
        <v>72</v>
      </c>
      <c r="O122">
        <v>1</v>
      </c>
      <c r="P122">
        <v>0.4</v>
      </c>
      <c r="Q122" t="s">
        <v>58</v>
      </c>
      <c r="R122">
        <v>1</v>
      </c>
      <c r="S122">
        <v>1.6</v>
      </c>
      <c r="T122">
        <v>1.6</v>
      </c>
      <c r="U122" t="s">
        <v>58</v>
      </c>
      <c r="V122">
        <v>1</v>
      </c>
      <c r="W122">
        <v>0.3</v>
      </c>
      <c r="X122" t="s">
        <v>58</v>
      </c>
      <c r="Y122">
        <v>1</v>
      </c>
      <c r="Z122">
        <v>7</v>
      </c>
      <c r="AA122" t="s">
        <v>58</v>
      </c>
      <c r="AB122">
        <v>1</v>
      </c>
      <c r="AC122">
        <v>1</v>
      </c>
      <c r="AD122" t="s">
        <v>59</v>
      </c>
      <c r="AE122">
        <v>1</v>
      </c>
      <c r="AF122">
        <v>5.5</v>
      </c>
      <c r="AG122">
        <v>1</v>
      </c>
      <c r="AH122">
        <v>5.6</v>
      </c>
      <c r="AI122">
        <v>1</v>
      </c>
      <c r="AJ122">
        <v>9.9999999999999645E-2</v>
      </c>
      <c r="AK122">
        <v>5.55</v>
      </c>
      <c r="AL122">
        <v>5.6</v>
      </c>
      <c r="AM122">
        <v>1</v>
      </c>
      <c r="AN122">
        <v>0</v>
      </c>
      <c r="AO122">
        <v>1</v>
      </c>
      <c r="AP122">
        <v>1</v>
      </c>
      <c r="AQ122" t="s">
        <v>348</v>
      </c>
      <c r="AR122" t="s">
        <v>105</v>
      </c>
      <c r="AS122" t="s">
        <v>347</v>
      </c>
      <c r="AT122" t="s">
        <v>57</v>
      </c>
    </row>
    <row r="123" spans="1:46" x14ac:dyDescent="0.3">
      <c r="A123">
        <v>191</v>
      </c>
      <c r="B123" s="4">
        <v>34938</v>
      </c>
      <c r="C123" t="s">
        <v>321</v>
      </c>
      <c r="D123" s="4">
        <v>34938</v>
      </c>
      <c r="E123">
        <v>1700</v>
      </c>
      <c r="F123" t="s">
        <v>323</v>
      </c>
      <c r="G123" t="s">
        <v>57</v>
      </c>
      <c r="H123">
        <v>1</v>
      </c>
      <c r="I123">
        <v>26</v>
      </c>
      <c r="J123">
        <v>1</v>
      </c>
      <c r="K123">
        <v>23</v>
      </c>
      <c r="L123">
        <v>1</v>
      </c>
      <c r="M123">
        <v>0.5</v>
      </c>
      <c r="N123" t="s">
        <v>58</v>
      </c>
      <c r="O123">
        <v>0</v>
      </c>
      <c r="P123">
        <v>99</v>
      </c>
      <c r="Q123" t="s">
        <v>58</v>
      </c>
      <c r="R123">
        <v>0</v>
      </c>
      <c r="S123">
        <v>396</v>
      </c>
      <c r="T123">
        <v>396</v>
      </c>
      <c r="U123" t="s">
        <v>58</v>
      </c>
      <c r="V123">
        <v>1</v>
      </c>
      <c r="W123">
        <v>0.3</v>
      </c>
      <c r="X123" t="s">
        <v>58</v>
      </c>
      <c r="Y123">
        <v>1</v>
      </c>
      <c r="Z123">
        <v>7</v>
      </c>
      <c r="AA123" t="s">
        <v>58</v>
      </c>
      <c r="AB123">
        <v>1</v>
      </c>
      <c r="AC123">
        <v>1</v>
      </c>
      <c r="AD123" t="s">
        <v>59</v>
      </c>
      <c r="AE123">
        <v>1</v>
      </c>
      <c r="AF123">
        <v>7.6</v>
      </c>
      <c r="AG123">
        <v>1</v>
      </c>
      <c r="AH123">
        <v>7.8</v>
      </c>
      <c r="AI123">
        <v>1</v>
      </c>
      <c r="AJ123">
        <v>0.20000000000000018</v>
      </c>
      <c r="AK123">
        <v>7.6999999999999993</v>
      </c>
      <c r="AL123">
        <v>7.7</v>
      </c>
      <c r="AM123">
        <v>1</v>
      </c>
      <c r="AN123">
        <v>0</v>
      </c>
      <c r="AO123">
        <v>1</v>
      </c>
      <c r="AP123">
        <v>1</v>
      </c>
      <c r="AQ123" t="s">
        <v>349</v>
      </c>
      <c r="AR123" t="s">
        <v>350</v>
      </c>
      <c r="AS123" t="s">
        <v>351</v>
      </c>
      <c r="AT123" t="s">
        <v>57</v>
      </c>
    </row>
    <row r="124" spans="1:46" x14ac:dyDescent="0.3">
      <c r="A124">
        <v>192</v>
      </c>
      <c r="B124" s="4">
        <v>34951</v>
      </c>
      <c r="C124" t="s">
        <v>321</v>
      </c>
      <c r="D124" s="4">
        <v>34951</v>
      </c>
      <c r="E124">
        <v>1550</v>
      </c>
      <c r="F124" t="s">
        <v>322</v>
      </c>
      <c r="G124" t="s">
        <v>57</v>
      </c>
      <c r="H124">
        <v>1</v>
      </c>
      <c r="I124">
        <v>24</v>
      </c>
      <c r="J124">
        <v>1</v>
      </c>
      <c r="K124">
        <v>21</v>
      </c>
      <c r="L124">
        <v>1</v>
      </c>
      <c r="M124">
        <v>0.4</v>
      </c>
      <c r="N124" t="s">
        <v>58</v>
      </c>
      <c r="O124">
        <v>0</v>
      </c>
      <c r="P124">
        <v>99</v>
      </c>
      <c r="Q124" t="s">
        <v>58</v>
      </c>
      <c r="R124">
        <v>0</v>
      </c>
      <c r="S124">
        <v>396</v>
      </c>
      <c r="T124">
        <v>396</v>
      </c>
      <c r="U124" t="s">
        <v>58</v>
      </c>
      <c r="V124">
        <v>1</v>
      </c>
      <c r="W124">
        <v>0.2</v>
      </c>
      <c r="X124" t="s">
        <v>58</v>
      </c>
      <c r="Y124">
        <v>1</v>
      </c>
      <c r="Z124">
        <v>7.5</v>
      </c>
      <c r="AA124" t="s">
        <v>58</v>
      </c>
      <c r="AB124">
        <v>1</v>
      </c>
      <c r="AC124">
        <v>1</v>
      </c>
      <c r="AD124" t="s">
        <v>59</v>
      </c>
      <c r="AE124">
        <v>1</v>
      </c>
      <c r="AF124">
        <v>7</v>
      </c>
      <c r="AG124">
        <v>1</v>
      </c>
      <c r="AH124">
        <v>7.3</v>
      </c>
      <c r="AI124">
        <v>1</v>
      </c>
      <c r="AJ124">
        <v>0.29999999999999982</v>
      </c>
      <c r="AK124">
        <v>7.15</v>
      </c>
      <c r="AL124">
        <v>7.2</v>
      </c>
      <c r="AM124">
        <v>1</v>
      </c>
      <c r="AN124">
        <v>0</v>
      </c>
      <c r="AO124">
        <v>1</v>
      </c>
      <c r="AP124">
        <v>1</v>
      </c>
      <c r="AQ124" t="s">
        <v>57</v>
      </c>
      <c r="AR124" t="s">
        <v>352</v>
      </c>
      <c r="AS124" t="s">
        <v>353</v>
      </c>
      <c r="AT124" t="s">
        <v>57</v>
      </c>
    </row>
    <row r="125" spans="1:46" x14ac:dyDescent="0.3">
      <c r="A125">
        <v>193</v>
      </c>
      <c r="B125" s="4">
        <v>34966</v>
      </c>
      <c r="C125" t="s">
        <v>321</v>
      </c>
      <c r="D125" s="4">
        <v>34966</v>
      </c>
      <c r="E125">
        <v>1315</v>
      </c>
      <c r="F125" t="s">
        <v>322</v>
      </c>
      <c r="G125" t="s">
        <v>57</v>
      </c>
      <c r="H125">
        <v>1</v>
      </c>
      <c r="I125">
        <v>16</v>
      </c>
      <c r="J125">
        <v>1</v>
      </c>
      <c r="K125">
        <v>14</v>
      </c>
      <c r="L125">
        <v>1</v>
      </c>
      <c r="M125">
        <v>0.3</v>
      </c>
      <c r="N125" t="s">
        <v>58</v>
      </c>
      <c r="O125">
        <v>0</v>
      </c>
      <c r="P125">
        <v>99</v>
      </c>
      <c r="Q125" t="s">
        <v>58</v>
      </c>
      <c r="R125">
        <v>0</v>
      </c>
      <c r="S125">
        <v>396</v>
      </c>
      <c r="T125">
        <v>396</v>
      </c>
      <c r="U125" t="s">
        <v>58</v>
      </c>
      <c r="V125">
        <v>1</v>
      </c>
      <c r="W125">
        <v>0.3</v>
      </c>
      <c r="X125" t="s">
        <v>58</v>
      </c>
      <c r="Y125">
        <v>1</v>
      </c>
      <c r="Z125">
        <v>7</v>
      </c>
      <c r="AA125" t="s">
        <v>58</v>
      </c>
      <c r="AB125">
        <v>1</v>
      </c>
      <c r="AC125">
        <v>1</v>
      </c>
      <c r="AD125" t="s">
        <v>59</v>
      </c>
      <c r="AE125">
        <v>1</v>
      </c>
      <c r="AF125">
        <v>8.3000000000000007</v>
      </c>
      <c r="AG125">
        <v>1</v>
      </c>
      <c r="AH125">
        <v>8.1</v>
      </c>
      <c r="AI125">
        <v>1</v>
      </c>
      <c r="AJ125">
        <v>0.20000000000000107</v>
      </c>
      <c r="AK125">
        <v>8.1999999999999993</v>
      </c>
      <c r="AL125">
        <v>8.1999999999999993</v>
      </c>
      <c r="AM125">
        <v>1</v>
      </c>
      <c r="AN125">
        <v>0</v>
      </c>
      <c r="AO125">
        <v>1</v>
      </c>
      <c r="AP125">
        <v>0</v>
      </c>
      <c r="AQ125" t="s">
        <v>354</v>
      </c>
      <c r="AR125" t="s">
        <v>210</v>
      </c>
      <c r="AS125" t="s">
        <v>355</v>
      </c>
      <c r="AT125" t="s">
        <v>57</v>
      </c>
    </row>
    <row r="126" spans="1:46" x14ac:dyDescent="0.3">
      <c r="A126">
        <v>194</v>
      </c>
      <c r="B126" s="4">
        <v>34980</v>
      </c>
      <c r="C126" t="s">
        <v>321</v>
      </c>
      <c r="D126" s="4">
        <v>34980</v>
      </c>
      <c r="E126">
        <v>1250</v>
      </c>
      <c r="F126" t="s">
        <v>322</v>
      </c>
      <c r="G126" t="s">
        <v>57</v>
      </c>
      <c r="H126">
        <v>1</v>
      </c>
      <c r="I126">
        <v>18</v>
      </c>
      <c r="J126">
        <v>1</v>
      </c>
      <c r="K126">
        <v>16</v>
      </c>
      <c r="L126">
        <v>1</v>
      </c>
      <c r="M126">
        <v>0.8</v>
      </c>
      <c r="N126" t="s">
        <v>58</v>
      </c>
      <c r="O126">
        <v>0</v>
      </c>
      <c r="P126">
        <v>99</v>
      </c>
      <c r="Q126" t="s">
        <v>58</v>
      </c>
      <c r="R126">
        <v>0</v>
      </c>
      <c r="S126">
        <v>396</v>
      </c>
      <c r="T126">
        <v>396</v>
      </c>
      <c r="U126" t="s">
        <v>58</v>
      </c>
      <c r="V126">
        <v>1</v>
      </c>
      <c r="W126">
        <v>0.4</v>
      </c>
      <c r="X126" t="s">
        <v>58</v>
      </c>
      <c r="Y126">
        <v>1</v>
      </c>
      <c r="Z126">
        <v>7</v>
      </c>
      <c r="AA126" t="s">
        <v>58</v>
      </c>
      <c r="AB126">
        <v>1</v>
      </c>
      <c r="AC126">
        <v>1</v>
      </c>
      <c r="AD126" t="s">
        <v>59</v>
      </c>
      <c r="AE126">
        <v>1</v>
      </c>
      <c r="AF126">
        <v>7.7</v>
      </c>
      <c r="AG126">
        <v>1</v>
      </c>
      <c r="AH126">
        <v>7.9</v>
      </c>
      <c r="AI126">
        <v>1</v>
      </c>
      <c r="AJ126">
        <v>0.20000000000000018</v>
      </c>
      <c r="AK126">
        <v>7.8000000000000007</v>
      </c>
      <c r="AL126">
        <v>7.8</v>
      </c>
      <c r="AM126">
        <v>1</v>
      </c>
      <c r="AN126">
        <v>0</v>
      </c>
      <c r="AO126">
        <v>1</v>
      </c>
      <c r="AP126">
        <v>0</v>
      </c>
      <c r="AQ126" t="s">
        <v>356</v>
      </c>
      <c r="AR126" t="s">
        <v>210</v>
      </c>
      <c r="AS126" t="s">
        <v>357</v>
      </c>
      <c r="AT126" t="s">
        <v>57</v>
      </c>
    </row>
    <row r="127" spans="1:46" x14ac:dyDescent="0.3">
      <c r="A127">
        <v>195</v>
      </c>
      <c r="B127" s="4">
        <v>34993</v>
      </c>
      <c r="C127" t="s">
        <v>321</v>
      </c>
      <c r="D127" s="4">
        <v>34993</v>
      </c>
      <c r="E127">
        <v>1430</v>
      </c>
      <c r="F127" t="s">
        <v>322</v>
      </c>
      <c r="G127" t="s">
        <v>57</v>
      </c>
      <c r="H127">
        <v>1</v>
      </c>
      <c r="I127">
        <v>15</v>
      </c>
      <c r="J127">
        <v>1</v>
      </c>
      <c r="K127">
        <v>16</v>
      </c>
      <c r="L127">
        <v>1</v>
      </c>
      <c r="M127">
        <v>0.4</v>
      </c>
      <c r="N127" t="s">
        <v>58</v>
      </c>
      <c r="O127">
        <v>0</v>
      </c>
      <c r="P127">
        <v>99</v>
      </c>
      <c r="Q127" t="s">
        <v>58</v>
      </c>
      <c r="R127">
        <v>0</v>
      </c>
      <c r="S127">
        <v>396</v>
      </c>
      <c r="T127">
        <v>396</v>
      </c>
      <c r="U127" t="s">
        <v>58</v>
      </c>
      <c r="V127">
        <v>1</v>
      </c>
      <c r="W127">
        <v>0.2</v>
      </c>
      <c r="X127" t="s">
        <v>59</v>
      </c>
      <c r="Y127">
        <v>1</v>
      </c>
      <c r="Z127">
        <v>7</v>
      </c>
      <c r="AA127" t="s">
        <v>58</v>
      </c>
      <c r="AB127">
        <v>1</v>
      </c>
      <c r="AC127">
        <v>1</v>
      </c>
      <c r="AD127" t="s">
        <v>58</v>
      </c>
      <c r="AE127">
        <v>1</v>
      </c>
      <c r="AF127">
        <v>7.2</v>
      </c>
      <c r="AG127">
        <v>1</v>
      </c>
      <c r="AH127">
        <v>7.2</v>
      </c>
      <c r="AI127">
        <v>1</v>
      </c>
      <c r="AJ127">
        <v>0</v>
      </c>
      <c r="AK127">
        <v>7.2</v>
      </c>
      <c r="AL127">
        <v>7.2</v>
      </c>
      <c r="AM127">
        <v>1</v>
      </c>
      <c r="AN127">
        <v>0</v>
      </c>
      <c r="AO127">
        <v>1</v>
      </c>
      <c r="AP127">
        <v>2</v>
      </c>
      <c r="AQ127" t="s">
        <v>358</v>
      </c>
      <c r="AR127" t="s">
        <v>352</v>
      </c>
      <c r="AS127" t="s">
        <v>359</v>
      </c>
      <c r="AT127" t="s">
        <v>57</v>
      </c>
    </row>
    <row r="128" spans="1:46" x14ac:dyDescent="0.3">
      <c r="A128">
        <v>196</v>
      </c>
      <c r="B128" s="4">
        <v>35021</v>
      </c>
      <c r="C128" t="s">
        <v>321</v>
      </c>
      <c r="D128" s="4">
        <v>35021</v>
      </c>
      <c r="E128">
        <v>1320</v>
      </c>
      <c r="F128" t="s">
        <v>322</v>
      </c>
      <c r="G128" t="s">
        <v>57</v>
      </c>
      <c r="H128">
        <v>1</v>
      </c>
      <c r="I128">
        <v>4</v>
      </c>
      <c r="J128">
        <v>1</v>
      </c>
      <c r="K128">
        <v>5</v>
      </c>
      <c r="L128">
        <v>1</v>
      </c>
      <c r="M128">
        <v>1</v>
      </c>
      <c r="N128" t="s">
        <v>72</v>
      </c>
      <c r="O128">
        <v>1</v>
      </c>
      <c r="P128">
        <v>0.6</v>
      </c>
      <c r="Q128" t="s">
        <v>58</v>
      </c>
      <c r="R128">
        <v>1</v>
      </c>
      <c r="S128">
        <v>2.4</v>
      </c>
      <c r="T128">
        <v>2.4</v>
      </c>
      <c r="U128" t="s">
        <v>58</v>
      </c>
      <c r="V128">
        <v>1</v>
      </c>
      <c r="W128">
        <v>0.2</v>
      </c>
      <c r="X128" t="s">
        <v>59</v>
      </c>
      <c r="Y128">
        <v>1</v>
      </c>
      <c r="Z128">
        <v>7</v>
      </c>
      <c r="AA128" t="s">
        <v>58</v>
      </c>
      <c r="AB128">
        <v>1</v>
      </c>
      <c r="AC128">
        <v>1</v>
      </c>
      <c r="AD128" t="s">
        <v>72</v>
      </c>
      <c r="AE128">
        <v>1</v>
      </c>
      <c r="AF128">
        <v>11.3</v>
      </c>
      <c r="AG128">
        <v>1</v>
      </c>
      <c r="AH128">
        <v>11.2</v>
      </c>
      <c r="AI128">
        <v>1</v>
      </c>
      <c r="AJ128">
        <v>0.10000000000000142</v>
      </c>
      <c r="AK128">
        <v>11.25</v>
      </c>
      <c r="AL128">
        <v>11.3</v>
      </c>
      <c r="AM128">
        <v>1</v>
      </c>
      <c r="AN128">
        <v>0</v>
      </c>
      <c r="AO128">
        <v>1</v>
      </c>
      <c r="AP128">
        <v>0</v>
      </c>
      <c r="AQ128" t="s">
        <v>57</v>
      </c>
      <c r="AR128" t="s">
        <v>360</v>
      </c>
      <c r="AS128" t="s">
        <v>57</v>
      </c>
      <c r="AT128" t="s">
        <v>57</v>
      </c>
    </row>
    <row r="129" spans="1:46" x14ac:dyDescent="0.3">
      <c r="A129">
        <v>197</v>
      </c>
      <c r="B129" s="4">
        <v>35036</v>
      </c>
      <c r="C129" t="s">
        <v>321</v>
      </c>
      <c r="D129" s="4">
        <v>35036</v>
      </c>
      <c r="E129">
        <v>1500</v>
      </c>
      <c r="F129" t="s">
        <v>323</v>
      </c>
      <c r="G129" t="s">
        <v>57</v>
      </c>
      <c r="H129">
        <v>1</v>
      </c>
      <c r="I129">
        <v>10</v>
      </c>
      <c r="J129">
        <v>1</v>
      </c>
      <c r="K129">
        <v>4</v>
      </c>
      <c r="L129">
        <v>1</v>
      </c>
      <c r="M129">
        <v>1</v>
      </c>
      <c r="N129" t="s">
        <v>72</v>
      </c>
      <c r="O129">
        <v>1</v>
      </c>
      <c r="P129">
        <v>0.6</v>
      </c>
      <c r="Q129" t="s">
        <v>58</v>
      </c>
      <c r="R129">
        <v>1</v>
      </c>
      <c r="S129">
        <v>2.4</v>
      </c>
      <c r="T129">
        <v>2.4</v>
      </c>
      <c r="U129" t="s">
        <v>58</v>
      </c>
      <c r="V129">
        <v>1</v>
      </c>
      <c r="W129">
        <v>0.2</v>
      </c>
      <c r="X129" t="s">
        <v>59</v>
      </c>
      <c r="Y129">
        <v>1</v>
      </c>
      <c r="Z129">
        <v>7</v>
      </c>
      <c r="AA129" t="s">
        <v>58</v>
      </c>
      <c r="AB129">
        <v>1</v>
      </c>
      <c r="AC129">
        <v>1</v>
      </c>
      <c r="AD129" t="s">
        <v>59</v>
      </c>
      <c r="AE129">
        <v>1</v>
      </c>
      <c r="AF129">
        <v>12.9</v>
      </c>
      <c r="AG129">
        <v>1</v>
      </c>
      <c r="AH129">
        <v>12.5</v>
      </c>
      <c r="AI129">
        <v>1</v>
      </c>
      <c r="AJ129">
        <v>0.40000000000000036</v>
      </c>
      <c r="AK129">
        <v>12.7</v>
      </c>
      <c r="AL129">
        <v>12.7</v>
      </c>
      <c r="AM129">
        <v>1</v>
      </c>
      <c r="AN129">
        <v>0</v>
      </c>
      <c r="AO129">
        <v>1</v>
      </c>
      <c r="AP129">
        <v>0</v>
      </c>
      <c r="AQ129" t="s">
        <v>361</v>
      </c>
      <c r="AR129" t="s">
        <v>362</v>
      </c>
      <c r="AS129" t="s">
        <v>363</v>
      </c>
      <c r="AT129" t="s">
        <v>57</v>
      </c>
    </row>
    <row r="130" spans="1:46" x14ac:dyDescent="0.3">
      <c r="A130">
        <v>198</v>
      </c>
      <c r="B130" s="4">
        <v>35063</v>
      </c>
      <c r="C130" t="s">
        <v>321</v>
      </c>
      <c r="D130" s="4">
        <v>35063</v>
      </c>
      <c r="E130">
        <v>1100</v>
      </c>
      <c r="F130" t="s">
        <v>323</v>
      </c>
      <c r="G130" t="s">
        <v>57</v>
      </c>
      <c r="H130">
        <v>1</v>
      </c>
      <c r="I130">
        <v>4</v>
      </c>
      <c r="J130">
        <v>1</v>
      </c>
      <c r="K130">
        <v>0</v>
      </c>
      <c r="L130">
        <v>1</v>
      </c>
      <c r="M130">
        <v>0.8</v>
      </c>
      <c r="N130" t="s">
        <v>58</v>
      </c>
      <c r="O130">
        <v>0</v>
      </c>
      <c r="P130">
        <v>99</v>
      </c>
      <c r="Q130" t="s">
        <v>58</v>
      </c>
      <c r="R130">
        <v>0</v>
      </c>
      <c r="S130">
        <v>396</v>
      </c>
      <c r="T130">
        <v>396</v>
      </c>
      <c r="U130" t="s">
        <v>58</v>
      </c>
      <c r="V130">
        <v>1</v>
      </c>
      <c r="W130">
        <v>0.2</v>
      </c>
      <c r="X130" t="s">
        <v>59</v>
      </c>
      <c r="Y130">
        <v>1</v>
      </c>
      <c r="Z130">
        <v>7</v>
      </c>
      <c r="AA130" t="s">
        <v>58</v>
      </c>
      <c r="AB130">
        <v>1</v>
      </c>
      <c r="AC130">
        <v>1</v>
      </c>
      <c r="AD130" t="s">
        <v>59</v>
      </c>
      <c r="AE130">
        <v>1</v>
      </c>
      <c r="AF130">
        <v>14.4</v>
      </c>
      <c r="AG130">
        <v>1</v>
      </c>
      <c r="AH130">
        <v>14.3</v>
      </c>
      <c r="AI130">
        <v>1</v>
      </c>
      <c r="AJ130">
        <v>9.9999999999999645E-2</v>
      </c>
      <c r="AK130">
        <v>14.350000000000001</v>
      </c>
      <c r="AL130">
        <v>14.4</v>
      </c>
      <c r="AM130">
        <v>1</v>
      </c>
      <c r="AN130">
        <v>0</v>
      </c>
      <c r="AO130">
        <v>1</v>
      </c>
      <c r="AP130">
        <v>0</v>
      </c>
      <c r="AQ130" t="s">
        <v>364</v>
      </c>
      <c r="AR130" t="s">
        <v>328</v>
      </c>
      <c r="AS130" t="s">
        <v>365</v>
      </c>
      <c r="AT130" t="s">
        <v>57</v>
      </c>
    </row>
    <row r="131" spans="1:46" x14ac:dyDescent="0.3">
      <c r="A131">
        <v>199</v>
      </c>
      <c r="B131" s="4">
        <v>35077</v>
      </c>
      <c r="C131" t="s">
        <v>321</v>
      </c>
      <c r="D131" s="4">
        <v>35077</v>
      </c>
      <c r="E131">
        <v>1230</v>
      </c>
      <c r="F131" t="s">
        <v>323</v>
      </c>
      <c r="G131" t="s">
        <v>57</v>
      </c>
      <c r="H131">
        <v>1</v>
      </c>
      <c r="I131">
        <v>1</v>
      </c>
      <c r="J131">
        <v>1</v>
      </c>
      <c r="K131">
        <v>0</v>
      </c>
      <c r="L131">
        <v>1</v>
      </c>
      <c r="M131">
        <v>0.8</v>
      </c>
      <c r="N131" t="s">
        <v>58</v>
      </c>
      <c r="O131">
        <v>0</v>
      </c>
      <c r="P131">
        <v>99</v>
      </c>
      <c r="Q131" t="s">
        <v>58</v>
      </c>
      <c r="R131">
        <v>0</v>
      </c>
      <c r="S131">
        <v>396</v>
      </c>
      <c r="T131">
        <v>396</v>
      </c>
      <c r="U131" t="s">
        <v>58</v>
      </c>
      <c r="V131">
        <v>1</v>
      </c>
      <c r="W131">
        <v>0.2</v>
      </c>
      <c r="X131" t="s">
        <v>59</v>
      </c>
      <c r="Y131">
        <v>1</v>
      </c>
      <c r="Z131">
        <v>6.5</v>
      </c>
      <c r="AA131" t="s">
        <v>58</v>
      </c>
      <c r="AB131">
        <v>1</v>
      </c>
      <c r="AC131">
        <v>1</v>
      </c>
      <c r="AD131" t="s">
        <v>59</v>
      </c>
      <c r="AE131">
        <v>1</v>
      </c>
      <c r="AF131">
        <v>14.5</v>
      </c>
      <c r="AG131">
        <v>1</v>
      </c>
      <c r="AH131">
        <v>14.4</v>
      </c>
      <c r="AI131">
        <v>1</v>
      </c>
      <c r="AJ131">
        <v>9.9999999999999645E-2</v>
      </c>
      <c r="AK131">
        <v>14.45</v>
      </c>
      <c r="AL131">
        <v>14.5</v>
      </c>
      <c r="AM131">
        <v>1</v>
      </c>
      <c r="AN131">
        <v>0</v>
      </c>
      <c r="AO131">
        <v>1</v>
      </c>
      <c r="AP131">
        <v>0</v>
      </c>
      <c r="AQ131" t="s">
        <v>366</v>
      </c>
      <c r="AR131" t="s">
        <v>367</v>
      </c>
      <c r="AS131" t="s">
        <v>368</v>
      </c>
      <c r="AT131" t="s">
        <v>57</v>
      </c>
    </row>
    <row r="132" spans="1:46" x14ac:dyDescent="0.3">
      <c r="A132">
        <v>200</v>
      </c>
      <c r="B132" s="4">
        <v>35091</v>
      </c>
      <c r="C132" t="s">
        <v>321</v>
      </c>
      <c r="D132" s="4">
        <v>35091</v>
      </c>
      <c r="E132">
        <v>1500</v>
      </c>
      <c r="F132" t="s">
        <v>322</v>
      </c>
      <c r="G132" t="s">
        <v>57</v>
      </c>
      <c r="H132">
        <v>1</v>
      </c>
      <c r="I132">
        <v>8</v>
      </c>
      <c r="J132">
        <v>0</v>
      </c>
      <c r="K132">
        <v>99</v>
      </c>
      <c r="L132">
        <v>1</v>
      </c>
      <c r="M132">
        <v>1</v>
      </c>
      <c r="N132" t="s">
        <v>72</v>
      </c>
      <c r="O132">
        <v>1</v>
      </c>
      <c r="P132">
        <v>0.2</v>
      </c>
      <c r="Q132" t="s">
        <v>58</v>
      </c>
      <c r="R132">
        <v>1</v>
      </c>
      <c r="S132">
        <v>0.8</v>
      </c>
      <c r="T132">
        <v>0.8</v>
      </c>
      <c r="U132" t="s">
        <v>58</v>
      </c>
      <c r="V132">
        <v>1</v>
      </c>
      <c r="W132">
        <v>0.3</v>
      </c>
      <c r="X132" t="s">
        <v>58</v>
      </c>
      <c r="Y132">
        <v>1</v>
      </c>
      <c r="Z132">
        <v>6.5</v>
      </c>
      <c r="AA132" t="s">
        <v>58</v>
      </c>
      <c r="AB132">
        <v>1</v>
      </c>
      <c r="AC132">
        <v>4</v>
      </c>
      <c r="AD132" t="s">
        <v>58</v>
      </c>
      <c r="AE132">
        <v>1</v>
      </c>
      <c r="AF132">
        <v>9.4</v>
      </c>
      <c r="AG132">
        <v>1</v>
      </c>
      <c r="AH132">
        <v>9.6</v>
      </c>
      <c r="AI132">
        <v>1</v>
      </c>
      <c r="AJ132">
        <v>0.19999999999999929</v>
      </c>
      <c r="AK132">
        <v>9.5</v>
      </c>
      <c r="AL132">
        <v>9.5</v>
      </c>
      <c r="AM132">
        <v>1</v>
      </c>
      <c r="AN132">
        <v>0</v>
      </c>
      <c r="AO132">
        <v>1</v>
      </c>
      <c r="AP132">
        <v>0</v>
      </c>
      <c r="AQ132" t="s">
        <v>57</v>
      </c>
      <c r="AR132" t="s">
        <v>369</v>
      </c>
      <c r="AS132" t="s">
        <v>370</v>
      </c>
      <c r="AT132" t="s">
        <v>57</v>
      </c>
    </row>
    <row r="133" spans="1:46" x14ac:dyDescent="0.3">
      <c r="A133">
        <v>201</v>
      </c>
      <c r="B133" s="4">
        <v>35091</v>
      </c>
      <c r="C133" t="s">
        <v>321</v>
      </c>
      <c r="D133" s="4">
        <v>35091</v>
      </c>
      <c r="E133">
        <v>1500</v>
      </c>
      <c r="F133" t="s">
        <v>322</v>
      </c>
      <c r="G133" t="s">
        <v>57</v>
      </c>
      <c r="H133">
        <v>1</v>
      </c>
      <c r="I133">
        <v>8</v>
      </c>
      <c r="J133">
        <v>0</v>
      </c>
      <c r="K133">
        <v>99</v>
      </c>
      <c r="L133">
        <v>1</v>
      </c>
      <c r="M133">
        <v>1</v>
      </c>
      <c r="N133" t="s">
        <v>72</v>
      </c>
      <c r="O133">
        <v>1</v>
      </c>
      <c r="P133">
        <v>0.2</v>
      </c>
      <c r="Q133" t="s">
        <v>58</v>
      </c>
      <c r="R133">
        <v>1</v>
      </c>
      <c r="S133">
        <v>0.8</v>
      </c>
      <c r="T133">
        <v>0.8</v>
      </c>
      <c r="U133" t="s">
        <v>58</v>
      </c>
      <c r="V133">
        <v>1</v>
      </c>
      <c r="W133">
        <v>0.3</v>
      </c>
      <c r="X133" t="s">
        <v>58</v>
      </c>
      <c r="Y133">
        <v>1</v>
      </c>
      <c r="Z133">
        <v>6.5</v>
      </c>
      <c r="AA133" t="s">
        <v>58</v>
      </c>
      <c r="AB133">
        <v>1</v>
      </c>
      <c r="AC133">
        <v>4</v>
      </c>
      <c r="AD133" t="s">
        <v>58</v>
      </c>
      <c r="AE133">
        <v>1</v>
      </c>
      <c r="AF133">
        <v>9.4</v>
      </c>
      <c r="AG133">
        <v>1</v>
      </c>
      <c r="AH133">
        <v>9.6</v>
      </c>
      <c r="AI133">
        <v>1</v>
      </c>
      <c r="AJ133">
        <v>0.19999999999999929</v>
      </c>
      <c r="AK133">
        <v>9.5</v>
      </c>
      <c r="AL133">
        <v>9.5</v>
      </c>
      <c r="AM133">
        <v>1</v>
      </c>
      <c r="AN133">
        <v>0</v>
      </c>
      <c r="AO133">
        <v>1</v>
      </c>
      <c r="AP133">
        <v>0</v>
      </c>
      <c r="AQ133" t="s">
        <v>57</v>
      </c>
      <c r="AR133" t="s">
        <v>57</v>
      </c>
      <c r="AS133" t="s">
        <v>57</v>
      </c>
      <c r="AT133" t="s">
        <v>57</v>
      </c>
    </row>
    <row r="134" spans="1:46" x14ac:dyDescent="0.3">
      <c r="A134">
        <v>202</v>
      </c>
      <c r="B134" s="4">
        <v>35105</v>
      </c>
      <c r="C134" t="s">
        <v>321</v>
      </c>
      <c r="D134" s="4">
        <v>35105</v>
      </c>
      <c r="E134">
        <v>1130</v>
      </c>
      <c r="F134" t="s">
        <v>322</v>
      </c>
      <c r="G134" t="s">
        <v>371</v>
      </c>
      <c r="H134">
        <v>1</v>
      </c>
      <c r="I134">
        <v>3</v>
      </c>
      <c r="J134">
        <v>1</v>
      </c>
      <c r="K134">
        <v>0</v>
      </c>
      <c r="L134">
        <v>1</v>
      </c>
      <c r="M134">
        <v>1</v>
      </c>
      <c r="N134" t="s">
        <v>72</v>
      </c>
      <c r="O134">
        <v>1</v>
      </c>
      <c r="P134">
        <v>0.4</v>
      </c>
      <c r="Q134" t="s">
        <v>58</v>
      </c>
      <c r="R134">
        <v>1</v>
      </c>
      <c r="S134">
        <v>1.6</v>
      </c>
      <c r="T134">
        <v>1.6</v>
      </c>
      <c r="U134" t="s">
        <v>58</v>
      </c>
      <c r="V134">
        <v>1</v>
      </c>
      <c r="W134">
        <v>0.2</v>
      </c>
      <c r="X134" t="s">
        <v>58</v>
      </c>
      <c r="Y134">
        <v>1</v>
      </c>
      <c r="Z134">
        <v>6.5</v>
      </c>
      <c r="AA134" t="s">
        <v>58</v>
      </c>
      <c r="AB134">
        <v>1</v>
      </c>
      <c r="AC134">
        <v>1</v>
      </c>
      <c r="AD134" t="s">
        <v>59</v>
      </c>
      <c r="AE134">
        <v>1</v>
      </c>
      <c r="AF134">
        <v>12.2</v>
      </c>
      <c r="AG134">
        <v>1</v>
      </c>
      <c r="AH134">
        <v>12.2</v>
      </c>
      <c r="AI134">
        <v>1</v>
      </c>
      <c r="AJ134">
        <v>0</v>
      </c>
      <c r="AK134">
        <v>12.2</v>
      </c>
      <c r="AL134">
        <v>12.2</v>
      </c>
      <c r="AM134">
        <v>1</v>
      </c>
      <c r="AN134">
        <v>0</v>
      </c>
      <c r="AO134">
        <v>1</v>
      </c>
      <c r="AP134">
        <v>0</v>
      </c>
      <c r="AQ134" t="s">
        <v>366</v>
      </c>
      <c r="AR134" t="s">
        <v>328</v>
      </c>
      <c r="AS134" t="s">
        <v>57</v>
      </c>
      <c r="AT134" t="s">
        <v>57</v>
      </c>
    </row>
    <row r="135" spans="1:46" x14ac:dyDescent="0.3">
      <c r="A135">
        <v>203</v>
      </c>
      <c r="B135" s="4">
        <v>35120</v>
      </c>
      <c r="C135" t="s">
        <v>321</v>
      </c>
      <c r="D135" s="4">
        <v>35120</v>
      </c>
      <c r="E135">
        <v>1130</v>
      </c>
      <c r="F135" t="s">
        <v>322</v>
      </c>
      <c r="G135" t="s">
        <v>57</v>
      </c>
      <c r="H135">
        <v>1</v>
      </c>
      <c r="I135">
        <v>10</v>
      </c>
      <c r="J135">
        <v>1</v>
      </c>
      <c r="K135">
        <v>5</v>
      </c>
      <c r="L135">
        <v>1</v>
      </c>
      <c r="M135">
        <v>1</v>
      </c>
      <c r="N135" t="s">
        <v>72</v>
      </c>
      <c r="O135">
        <v>1</v>
      </c>
      <c r="P135">
        <v>0.4</v>
      </c>
      <c r="Q135" t="s">
        <v>58</v>
      </c>
      <c r="R135">
        <v>1</v>
      </c>
      <c r="S135">
        <v>1.6</v>
      </c>
      <c r="T135">
        <v>1.6</v>
      </c>
      <c r="U135" t="s">
        <v>58</v>
      </c>
      <c r="V135">
        <v>1</v>
      </c>
      <c r="W135">
        <v>0.2</v>
      </c>
      <c r="X135" t="s">
        <v>58</v>
      </c>
      <c r="Y135">
        <v>1</v>
      </c>
      <c r="Z135">
        <v>6.5</v>
      </c>
      <c r="AA135" t="s">
        <v>58</v>
      </c>
      <c r="AB135">
        <v>1</v>
      </c>
      <c r="AC135">
        <v>1</v>
      </c>
      <c r="AD135" t="s">
        <v>59</v>
      </c>
      <c r="AE135">
        <v>1</v>
      </c>
      <c r="AF135">
        <v>11.2</v>
      </c>
      <c r="AG135">
        <v>1</v>
      </c>
      <c r="AH135">
        <v>11.3</v>
      </c>
      <c r="AI135">
        <v>1</v>
      </c>
      <c r="AJ135">
        <v>0.10000000000000142</v>
      </c>
      <c r="AK135">
        <v>11.25</v>
      </c>
      <c r="AL135">
        <v>11.3</v>
      </c>
      <c r="AM135">
        <v>1</v>
      </c>
      <c r="AN135">
        <v>0</v>
      </c>
      <c r="AO135">
        <v>1</v>
      </c>
      <c r="AP135">
        <v>0</v>
      </c>
      <c r="AQ135" t="s">
        <v>372</v>
      </c>
      <c r="AR135" t="s">
        <v>57</v>
      </c>
      <c r="AS135" t="s">
        <v>373</v>
      </c>
      <c r="AT135" t="s">
        <v>57</v>
      </c>
    </row>
    <row r="136" spans="1:46" x14ac:dyDescent="0.3">
      <c r="A136">
        <v>204</v>
      </c>
      <c r="B136" s="4">
        <v>35132</v>
      </c>
      <c r="C136" t="s">
        <v>321</v>
      </c>
      <c r="D136" s="4">
        <v>35132</v>
      </c>
      <c r="E136">
        <v>1330</v>
      </c>
      <c r="F136" t="s">
        <v>322</v>
      </c>
      <c r="G136" t="s">
        <v>57</v>
      </c>
      <c r="H136">
        <v>1</v>
      </c>
      <c r="I136">
        <v>0</v>
      </c>
      <c r="J136">
        <v>1</v>
      </c>
      <c r="K136">
        <v>1</v>
      </c>
      <c r="L136">
        <v>1</v>
      </c>
      <c r="M136">
        <v>1</v>
      </c>
      <c r="N136" t="s">
        <v>72</v>
      </c>
      <c r="O136">
        <v>1</v>
      </c>
      <c r="P136">
        <v>0.4</v>
      </c>
      <c r="Q136" t="s">
        <v>58</v>
      </c>
      <c r="R136">
        <v>1</v>
      </c>
      <c r="S136">
        <v>1.6</v>
      </c>
      <c r="T136">
        <v>1.6</v>
      </c>
      <c r="U136" t="s">
        <v>58</v>
      </c>
      <c r="V136">
        <v>1</v>
      </c>
      <c r="W136">
        <v>0.2</v>
      </c>
      <c r="X136" t="s">
        <v>59</v>
      </c>
      <c r="Y136">
        <v>1</v>
      </c>
      <c r="Z136">
        <v>6.5</v>
      </c>
      <c r="AA136" t="s">
        <v>58</v>
      </c>
      <c r="AB136">
        <v>1</v>
      </c>
      <c r="AC136">
        <v>1</v>
      </c>
      <c r="AD136" t="s">
        <v>59</v>
      </c>
      <c r="AE136">
        <v>1</v>
      </c>
      <c r="AF136">
        <v>12.2</v>
      </c>
      <c r="AG136">
        <v>1</v>
      </c>
      <c r="AH136">
        <v>12.3</v>
      </c>
      <c r="AI136">
        <v>1</v>
      </c>
      <c r="AJ136">
        <v>0.10000000000000142</v>
      </c>
      <c r="AK136">
        <v>12.25</v>
      </c>
      <c r="AL136">
        <v>12.3</v>
      </c>
      <c r="AM136">
        <v>1</v>
      </c>
      <c r="AN136">
        <v>0</v>
      </c>
      <c r="AO136">
        <v>1</v>
      </c>
      <c r="AP136">
        <v>0</v>
      </c>
      <c r="AQ136" t="s">
        <v>57</v>
      </c>
      <c r="AR136" t="s">
        <v>57</v>
      </c>
      <c r="AS136" t="s">
        <v>374</v>
      </c>
      <c r="AT136" t="s">
        <v>57</v>
      </c>
    </row>
    <row r="137" spans="1:46" x14ac:dyDescent="0.3">
      <c r="A137">
        <v>205</v>
      </c>
      <c r="B137" s="4">
        <v>35146</v>
      </c>
      <c r="C137" t="s">
        <v>321</v>
      </c>
      <c r="D137" s="4">
        <v>35146</v>
      </c>
      <c r="E137">
        <v>1055</v>
      </c>
      <c r="F137" t="s">
        <v>323</v>
      </c>
      <c r="G137" t="s">
        <v>323</v>
      </c>
      <c r="H137">
        <v>1</v>
      </c>
      <c r="I137">
        <v>7</v>
      </c>
      <c r="J137">
        <v>1</v>
      </c>
      <c r="K137">
        <v>5</v>
      </c>
      <c r="L137">
        <v>1</v>
      </c>
      <c r="M137">
        <v>1</v>
      </c>
      <c r="N137" t="s">
        <v>72</v>
      </c>
      <c r="O137">
        <v>1</v>
      </c>
      <c r="P137">
        <v>0.4</v>
      </c>
      <c r="Q137" t="s">
        <v>58</v>
      </c>
      <c r="R137">
        <v>1</v>
      </c>
      <c r="S137">
        <v>1.6</v>
      </c>
      <c r="T137">
        <v>1.6</v>
      </c>
      <c r="U137" t="s">
        <v>58</v>
      </c>
      <c r="V137">
        <v>1</v>
      </c>
      <c r="W137">
        <v>0.2</v>
      </c>
      <c r="X137" t="s">
        <v>59</v>
      </c>
      <c r="Y137">
        <v>1</v>
      </c>
      <c r="Z137">
        <v>6</v>
      </c>
      <c r="AA137" t="s">
        <v>58</v>
      </c>
      <c r="AB137">
        <v>1</v>
      </c>
      <c r="AC137">
        <v>1</v>
      </c>
      <c r="AD137" t="s">
        <v>59</v>
      </c>
      <c r="AE137">
        <v>1</v>
      </c>
      <c r="AF137">
        <v>11.2</v>
      </c>
      <c r="AG137">
        <v>1</v>
      </c>
      <c r="AH137">
        <v>11.2</v>
      </c>
      <c r="AI137">
        <v>1</v>
      </c>
      <c r="AJ137">
        <v>0</v>
      </c>
      <c r="AK137">
        <v>11.2</v>
      </c>
      <c r="AL137">
        <v>11.2</v>
      </c>
      <c r="AM137">
        <v>1</v>
      </c>
      <c r="AN137">
        <v>0</v>
      </c>
      <c r="AO137">
        <v>1</v>
      </c>
      <c r="AP137">
        <v>0</v>
      </c>
      <c r="AQ137" t="s">
        <v>375</v>
      </c>
      <c r="AR137" t="s">
        <v>57</v>
      </c>
      <c r="AS137" t="s">
        <v>376</v>
      </c>
      <c r="AT137" t="s">
        <v>57</v>
      </c>
    </row>
    <row r="138" spans="1:46" x14ac:dyDescent="0.3">
      <c r="A138">
        <v>206</v>
      </c>
      <c r="B138" s="4">
        <v>35189</v>
      </c>
      <c r="C138" t="s">
        <v>321</v>
      </c>
      <c r="D138" s="4">
        <v>35189</v>
      </c>
      <c r="E138">
        <v>1230</v>
      </c>
      <c r="F138" t="s">
        <v>323</v>
      </c>
      <c r="G138" t="s">
        <v>57</v>
      </c>
      <c r="H138">
        <v>1</v>
      </c>
      <c r="I138">
        <v>18</v>
      </c>
      <c r="J138">
        <v>1</v>
      </c>
      <c r="K138">
        <v>16</v>
      </c>
      <c r="L138">
        <v>1</v>
      </c>
      <c r="M138">
        <v>0.8</v>
      </c>
      <c r="N138" t="s">
        <v>58</v>
      </c>
      <c r="O138">
        <v>0</v>
      </c>
      <c r="P138">
        <v>99</v>
      </c>
      <c r="Q138" t="s">
        <v>58</v>
      </c>
      <c r="R138">
        <v>0</v>
      </c>
      <c r="S138">
        <v>396</v>
      </c>
      <c r="T138">
        <v>396</v>
      </c>
      <c r="U138" t="s">
        <v>58</v>
      </c>
      <c r="V138">
        <v>1</v>
      </c>
      <c r="W138">
        <v>0.2</v>
      </c>
      <c r="X138" t="s">
        <v>59</v>
      </c>
      <c r="Y138">
        <v>1</v>
      </c>
      <c r="Z138">
        <v>6.5</v>
      </c>
      <c r="AA138" t="s">
        <v>58</v>
      </c>
      <c r="AB138">
        <v>1</v>
      </c>
      <c r="AC138">
        <v>1</v>
      </c>
      <c r="AD138" t="s">
        <v>59</v>
      </c>
      <c r="AE138">
        <v>1</v>
      </c>
      <c r="AF138">
        <v>10</v>
      </c>
      <c r="AG138">
        <v>1</v>
      </c>
      <c r="AH138">
        <v>10.1</v>
      </c>
      <c r="AI138">
        <v>1</v>
      </c>
      <c r="AJ138">
        <v>9.9999999999999645E-2</v>
      </c>
      <c r="AK138">
        <v>10.050000000000001</v>
      </c>
      <c r="AL138">
        <v>10.1</v>
      </c>
      <c r="AM138">
        <v>1</v>
      </c>
      <c r="AN138">
        <v>0</v>
      </c>
      <c r="AO138">
        <v>1</v>
      </c>
      <c r="AP138">
        <v>0</v>
      </c>
      <c r="AQ138" t="s">
        <v>377</v>
      </c>
      <c r="AR138" t="s">
        <v>57</v>
      </c>
      <c r="AS138" t="s">
        <v>332</v>
      </c>
      <c r="AT138" t="s">
        <v>57</v>
      </c>
    </row>
    <row r="139" spans="1:46" x14ac:dyDescent="0.3">
      <c r="A139">
        <v>208</v>
      </c>
      <c r="B139" s="4">
        <v>35217</v>
      </c>
      <c r="C139" t="s">
        <v>321</v>
      </c>
      <c r="D139" s="4">
        <v>35217</v>
      </c>
      <c r="E139">
        <v>1000</v>
      </c>
      <c r="F139" t="s">
        <v>322</v>
      </c>
      <c r="G139" t="s">
        <v>57</v>
      </c>
      <c r="H139">
        <v>1</v>
      </c>
      <c r="I139">
        <v>15</v>
      </c>
      <c r="J139">
        <v>1</v>
      </c>
      <c r="K139">
        <v>16</v>
      </c>
      <c r="L139">
        <v>1</v>
      </c>
      <c r="M139">
        <v>1</v>
      </c>
      <c r="N139" t="s">
        <v>72</v>
      </c>
      <c r="O139">
        <v>1</v>
      </c>
      <c r="P139">
        <v>0.3</v>
      </c>
      <c r="Q139" t="s">
        <v>58</v>
      </c>
      <c r="R139">
        <v>1</v>
      </c>
      <c r="S139">
        <v>1.2</v>
      </c>
      <c r="T139">
        <v>1.2</v>
      </c>
      <c r="U139" t="s">
        <v>58</v>
      </c>
      <c r="V139">
        <v>1</v>
      </c>
      <c r="W139">
        <v>1</v>
      </c>
      <c r="X139" t="s">
        <v>72</v>
      </c>
      <c r="Y139">
        <v>1</v>
      </c>
      <c r="Z139">
        <v>7</v>
      </c>
      <c r="AA139" t="s">
        <v>58</v>
      </c>
      <c r="AB139">
        <v>1</v>
      </c>
      <c r="AC139">
        <v>1</v>
      </c>
      <c r="AD139" t="s">
        <v>59</v>
      </c>
      <c r="AE139">
        <v>1</v>
      </c>
      <c r="AF139">
        <v>7.9</v>
      </c>
      <c r="AG139">
        <v>1</v>
      </c>
      <c r="AH139">
        <v>8.1999999999999993</v>
      </c>
      <c r="AI139">
        <v>1</v>
      </c>
      <c r="AJ139">
        <v>0.29999999999999893</v>
      </c>
      <c r="AK139">
        <v>8.0500000000000007</v>
      </c>
      <c r="AL139">
        <v>8.1</v>
      </c>
      <c r="AM139">
        <v>0</v>
      </c>
      <c r="AN139">
        <v>99</v>
      </c>
      <c r="AO139">
        <v>0</v>
      </c>
      <c r="AP139">
        <v>99</v>
      </c>
      <c r="AQ139" t="s">
        <v>378</v>
      </c>
      <c r="AR139" t="s">
        <v>57</v>
      </c>
      <c r="AS139" t="s">
        <v>379</v>
      </c>
      <c r="AT139" t="s">
        <v>57</v>
      </c>
    </row>
    <row r="140" spans="1:46" x14ac:dyDescent="0.3">
      <c r="A140">
        <v>209</v>
      </c>
      <c r="B140" s="4">
        <v>35259</v>
      </c>
      <c r="C140" t="s">
        <v>321</v>
      </c>
      <c r="D140" s="4">
        <v>35259</v>
      </c>
      <c r="E140">
        <v>1200</v>
      </c>
      <c r="F140" t="s">
        <v>380</v>
      </c>
      <c r="G140" t="s">
        <v>381</v>
      </c>
      <c r="H140">
        <v>1</v>
      </c>
      <c r="I140">
        <v>21</v>
      </c>
      <c r="J140">
        <v>1</v>
      </c>
      <c r="K140">
        <v>20</v>
      </c>
      <c r="L140">
        <v>1</v>
      </c>
      <c r="M140">
        <v>0.2</v>
      </c>
      <c r="N140" t="s">
        <v>59</v>
      </c>
      <c r="O140">
        <v>0</v>
      </c>
      <c r="P140">
        <v>99</v>
      </c>
      <c r="Q140" t="s">
        <v>58</v>
      </c>
      <c r="R140">
        <v>0</v>
      </c>
      <c r="S140">
        <v>396</v>
      </c>
      <c r="T140">
        <v>396</v>
      </c>
      <c r="U140" t="s">
        <v>58</v>
      </c>
      <c r="V140">
        <v>1</v>
      </c>
      <c r="W140">
        <v>0.2</v>
      </c>
      <c r="X140" t="s">
        <v>59</v>
      </c>
      <c r="Y140">
        <v>1</v>
      </c>
      <c r="Z140">
        <v>6</v>
      </c>
      <c r="AA140" t="s">
        <v>58</v>
      </c>
      <c r="AB140">
        <v>1</v>
      </c>
      <c r="AC140">
        <v>4</v>
      </c>
      <c r="AD140" t="s">
        <v>58</v>
      </c>
      <c r="AE140">
        <v>1</v>
      </c>
      <c r="AF140">
        <v>7</v>
      </c>
      <c r="AG140">
        <v>1</v>
      </c>
      <c r="AH140">
        <v>7.4</v>
      </c>
      <c r="AI140">
        <v>1</v>
      </c>
      <c r="AJ140">
        <v>0.40000000000000036</v>
      </c>
      <c r="AK140">
        <v>7.2</v>
      </c>
      <c r="AL140">
        <v>7.2</v>
      </c>
      <c r="AM140">
        <v>1</v>
      </c>
      <c r="AN140">
        <v>0</v>
      </c>
      <c r="AO140">
        <v>1</v>
      </c>
      <c r="AP140">
        <v>0</v>
      </c>
      <c r="AQ140" t="s">
        <v>382</v>
      </c>
      <c r="AR140" t="s">
        <v>57</v>
      </c>
      <c r="AS140" t="s">
        <v>383</v>
      </c>
      <c r="AT140" t="s">
        <v>57</v>
      </c>
    </row>
    <row r="141" spans="1:46" x14ac:dyDescent="0.3">
      <c r="A141">
        <v>210</v>
      </c>
      <c r="B141" s="4">
        <v>35301</v>
      </c>
      <c r="C141" t="s">
        <v>321</v>
      </c>
      <c r="D141" s="4">
        <v>35301</v>
      </c>
      <c r="E141">
        <v>930</v>
      </c>
      <c r="F141" t="s">
        <v>322</v>
      </c>
      <c r="G141" t="s">
        <v>384</v>
      </c>
      <c r="H141">
        <v>1</v>
      </c>
      <c r="I141">
        <v>32</v>
      </c>
      <c r="J141">
        <v>1</v>
      </c>
      <c r="K141">
        <v>23</v>
      </c>
      <c r="L141">
        <v>1</v>
      </c>
      <c r="M141">
        <v>1</v>
      </c>
      <c r="N141" t="s">
        <v>72</v>
      </c>
      <c r="O141">
        <v>1</v>
      </c>
      <c r="P141">
        <v>0.3</v>
      </c>
      <c r="Q141" t="s">
        <v>58</v>
      </c>
      <c r="R141">
        <v>1</v>
      </c>
      <c r="S141">
        <v>1.2</v>
      </c>
      <c r="T141">
        <v>1.2</v>
      </c>
      <c r="U141" t="s">
        <v>58</v>
      </c>
      <c r="V141">
        <v>1</v>
      </c>
      <c r="W141">
        <v>0.2</v>
      </c>
      <c r="X141" t="s">
        <v>58</v>
      </c>
      <c r="Y141">
        <v>1</v>
      </c>
      <c r="Z141">
        <v>7.5</v>
      </c>
      <c r="AA141" t="s">
        <v>58</v>
      </c>
      <c r="AB141">
        <v>1</v>
      </c>
      <c r="AC141">
        <v>1</v>
      </c>
      <c r="AD141" t="s">
        <v>58</v>
      </c>
      <c r="AE141">
        <v>1</v>
      </c>
      <c r="AF141">
        <v>7.2</v>
      </c>
      <c r="AG141">
        <v>1</v>
      </c>
      <c r="AH141">
        <v>7.6</v>
      </c>
      <c r="AI141">
        <v>1</v>
      </c>
      <c r="AJ141">
        <v>0.39999999999999947</v>
      </c>
      <c r="AK141">
        <v>7.4</v>
      </c>
      <c r="AL141">
        <v>7.4</v>
      </c>
      <c r="AM141">
        <v>1</v>
      </c>
      <c r="AN141">
        <v>0</v>
      </c>
      <c r="AO141">
        <v>1</v>
      </c>
      <c r="AP141">
        <v>0</v>
      </c>
      <c r="AQ141" t="s">
        <v>385</v>
      </c>
      <c r="AR141" t="s">
        <v>386</v>
      </c>
      <c r="AS141" t="s">
        <v>387</v>
      </c>
      <c r="AT141" t="s">
        <v>57</v>
      </c>
    </row>
    <row r="142" spans="1:46" x14ac:dyDescent="0.3">
      <c r="A142">
        <v>211</v>
      </c>
      <c r="B142" s="4">
        <v>35315</v>
      </c>
      <c r="C142" t="s">
        <v>321</v>
      </c>
      <c r="D142" s="4">
        <v>35315</v>
      </c>
      <c r="E142">
        <v>1410</v>
      </c>
      <c r="F142" t="s">
        <v>322</v>
      </c>
      <c r="G142" t="s">
        <v>57</v>
      </c>
      <c r="H142">
        <v>1</v>
      </c>
      <c r="I142">
        <v>24</v>
      </c>
      <c r="J142">
        <v>1</v>
      </c>
      <c r="K142">
        <v>23</v>
      </c>
      <c r="L142">
        <v>1</v>
      </c>
      <c r="M142">
        <v>1</v>
      </c>
      <c r="N142" t="s">
        <v>72</v>
      </c>
      <c r="O142">
        <v>1</v>
      </c>
      <c r="P142">
        <v>0.6</v>
      </c>
      <c r="Q142" t="s">
        <v>58</v>
      </c>
      <c r="R142">
        <v>1</v>
      </c>
      <c r="S142">
        <v>2.4</v>
      </c>
      <c r="T142">
        <v>2.4</v>
      </c>
      <c r="U142" t="s">
        <v>58</v>
      </c>
      <c r="V142">
        <v>1</v>
      </c>
      <c r="W142">
        <v>0.3</v>
      </c>
      <c r="X142" t="s">
        <v>58</v>
      </c>
      <c r="Y142">
        <v>1</v>
      </c>
      <c r="Z142">
        <v>7.5</v>
      </c>
      <c r="AA142" t="s">
        <v>58</v>
      </c>
      <c r="AB142">
        <v>1</v>
      </c>
      <c r="AC142">
        <v>1</v>
      </c>
      <c r="AD142" t="s">
        <v>59</v>
      </c>
      <c r="AE142">
        <v>1</v>
      </c>
      <c r="AF142">
        <v>7.2</v>
      </c>
      <c r="AG142">
        <v>1</v>
      </c>
      <c r="AH142">
        <v>7.5</v>
      </c>
      <c r="AI142">
        <v>1</v>
      </c>
      <c r="AJ142">
        <v>0.29999999999999982</v>
      </c>
      <c r="AK142">
        <v>7.35</v>
      </c>
      <c r="AL142">
        <v>7.4</v>
      </c>
      <c r="AM142">
        <v>1</v>
      </c>
      <c r="AN142">
        <v>0</v>
      </c>
      <c r="AO142">
        <v>1</v>
      </c>
      <c r="AP142">
        <v>0</v>
      </c>
      <c r="AQ142" t="s">
        <v>388</v>
      </c>
      <c r="AR142" t="s">
        <v>57</v>
      </c>
      <c r="AS142" t="s">
        <v>389</v>
      </c>
      <c r="AT142" t="s">
        <v>57</v>
      </c>
    </row>
    <row r="143" spans="1:46" x14ac:dyDescent="0.3">
      <c r="A143">
        <v>212</v>
      </c>
      <c r="B143" s="4">
        <v>35329</v>
      </c>
      <c r="C143" t="s">
        <v>321</v>
      </c>
      <c r="D143" s="4">
        <v>35329</v>
      </c>
      <c r="E143">
        <v>1430</v>
      </c>
      <c r="F143" t="s">
        <v>322</v>
      </c>
      <c r="G143" t="s">
        <v>57</v>
      </c>
      <c r="H143">
        <v>1</v>
      </c>
      <c r="I143">
        <v>18</v>
      </c>
      <c r="J143">
        <v>1</v>
      </c>
      <c r="K143">
        <v>16</v>
      </c>
      <c r="L143">
        <v>1</v>
      </c>
      <c r="M143">
        <v>1</v>
      </c>
      <c r="N143" t="s">
        <v>72</v>
      </c>
      <c r="O143">
        <v>1</v>
      </c>
      <c r="P143">
        <v>0.8</v>
      </c>
      <c r="Q143" t="s">
        <v>58</v>
      </c>
      <c r="R143">
        <v>1</v>
      </c>
      <c r="S143">
        <v>3.2</v>
      </c>
      <c r="T143">
        <v>3.2</v>
      </c>
      <c r="U143" t="s">
        <v>58</v>
      </c>
      <c r="V143">
        <v>1</v>
      </c>
      <c r="W143">
        <v>0.3</v>
      </c>
      <c r="X143" t="s">
        <v>58</v>
      </c>
      <c r="Y143">
        <v>1</v>
      </c>
      <c r="Z143">
        <v>7.5</v>
      </c>
      <c r="AA143" t="s">
        <v>58</v>
      </c>
      <c r="AB143">
        <v>1</v>
      </c>
      <c r="AC143">
        <v>1</v>
      </c>
      <c r="AD143" t="s">
        <v>59</v>
      </c>
      <c r="AE143">
        <v>1</v>
      </c>
      <c r="AF143">
        <v>8.8000000000000007</v>
      </c>
      <c r="AG143">
        <v>1</v>
      </c>
      <c r="AH143">
        <v>8.8000000000000007</v>
      </c>
      <c r="AI143">
        <v>1</v>
      </c>
      <c r="AJ143">
        <v>0</v>
      </c>
      <c r="AK143">
        <v>8.8000000000000007</v>
      </c>
      <c r="AL143">
        <v>8.8000000000000007</v>
      </c>
      <c r="AM143">
        <v>1</v>
      </c>
      <c r="AN143">
        <v>0</v>
      </c>
      <c r="AO143">
        <v>1</v>
      </c>
      <c r="AP143">
        <v>0</v>
      </c>
      <c r="AQ143" t="s">
        <v>57</v>
      </c>
      <c r="AR143" t="s">
        <v>57</v>
      </c>
      <c r="AS143" t="s">
        <v>390</v>
      </c>
      <c r="AT143" t="s">
        <v>57</v>
      </c>
    </row>
    <row r="144" spans="1:46" x14ac:dyDescent="0.3">
      <c r="A144">
        <v>213</v>
      </c>
      <c r="B144" s="4">
        <v>35343</v>
      </c>
      <c r="C144" t="s">
        <v>321</v>
      </c>
      <c r="D144" s="4">
        <v>35343</v>
      </c>
      <c r="E144">
        <v>1245</v>
      </c>
      <c r="F144" t="s">
        <v>322</v>
      </c>
      <c r="G144" t="s">
        <v>57</v>
      </c>
      <c r="H144">
        <v>1</v>
      </c>
      <c r="I144">
        <v>8</v>
      </c>
      <c r="J144">
        <v>1</v>
      </c>
      <c r="K144">
        <v>9</v>
      </c>
      <c r="L144">
        <v>1</v>
      </c>
      <c r="M144">
        <v>1</v>
      </c>
      <c r="N144" t="s">
        <v>72</v>
      </c>
      <c r="O144">
        <v>1</v>
      </c>
      <c r="P144">
        <v>0.5</v>
      </c>
      <c r="Q144" t="s">
        <v>58</v>
      </c>
      <c r="R144">
        <v>1</v>
      </c>
      <c r="S144">
        <v>2</v>
      </c>
      <c r="T144">
        <v>2</v>
      </c>
      <c r="U144" t="s">
        <v>58</v>
      </c>
      <c r="V144">
        <v>1</v>
      </c>
      <c r="W144">
        <v>0.4</v>
      </c>
      <c r="X144" t="s">
        <v>58</v>
      </c>
      <c r="Y144">
        <v>1</v>
      </c>
      <c r="Z144">
        <v>7.5</v>
      </c>
      <c r="AA144" t="s">
        <v>58</v>
      </c>
      <c r="AB144">
        <v>1</v>
      </c>
      <c r="AC144">
        <v>1</v>
      </c>
      <c r="AD144" t="s">
        <v>59</v>
      </c>
      <c r="AE144">
        <v>1</v>
      </c>
      <c r="AF144">
        <v>10.6</v>
      </c>
      <c r="AG144">
        <v>1</v>
      </c>
      <c r="AH144">
        <v>10.7</v>
      </c>
      <c r="AI144">
        <v>1</v>
      </c>
      <c r="AJ144">
        <v>9.9999999999999645E-2</v>
      </c>
      <c r="AK144">
        <v>10.649999999999999</v>
      </c>
      <c r="AL144">
        <v>10.7</v>
      </c>
      <c r="AM144">
        <v>1</v>
      </c>
      <c r="AN144">
        <v>0</v>
      </c>
      <c r="AO144">
        <v>1</v>
      </c>
      <c r="AP144">
        <v>0</v>
      </c>
      <c r="AQ144" t="s">
        <v>57</v>
      </c>
      <c r="AR144" t="s">
        <v>57</v>
      </c>
      <c r="AS144" t="s">
        <v>391</v>
      </c>
      <c r="AT144" t="s">
        <v>57</v>
      </c>
    </row>
    <row r="145" spans="1:46" x14ac:dyDescent="0.3">
      <c r="A145">
        <v>214</v>
      </c>
      <c r="B145" s="4">
        <v>35385</v>
      </c>
      <c r="C145" t="s">
        <v>321</v>
      </c>
      <c r="D145" s="4">
        <v>35385</v>
      </c>
      <c r="E145">
        <v>1200</v>
      </c>
      <c r="F145" t="s">
        <v>322</v>
      </c>
      <c r="G145" t="s">
        <v>57</v>
      </c>
      <c r="H145">
        <v>1</v>
      </c>
      <c r="I145">
        <v>6</v>
      </c>
      <c r="J145">
        <v>1</v>
      </c>
      <c r="K145">
        <v>1</v>
      </c>
      <c r="L145">
        <v>1</v>
      </c>
      <c r="M145">
        <v>1</v>
      </c>
      <c r="N145" t="s">
        <v>72</v>
      </c>
      <c r="O145">
        <v>1</v>
      </c>
      <c r="P145">
        <v>0.4</v>
      </c>
      <c r="Q145" t="s">
        <v>58</v>
      </c>
      <c r="R145">
        <v>1</v>
      </c>
      <c r="S145">
        <v>1.6</v>
      </c>
      <c r="T145">
        <v>1.6</v>
      </c>
      <c r="U145" t="s">
        <v>58</v>
      </c>
      <c r="V145">
        <v>1</v>
      </c>
      <c r="W145">
        <v>0.4</v>
      </c>
      <c r="X145" t="s">
        <v>58</v>
      </c>
      <c r="Y145">
        <v>1</v>
      </c>
      <c r="Z145">
        <v>7</v>
      </c>
      <c r="AA145" t="s">
        <v>58</v>
      </c>
      <c r="AB145">
        <v>1</v>
      </c>
      <c r="AC145">
        <v>1</v>
      </c>
      <c r="AD145" t="s">
        <v>59</v>
      </c>
      <c r="AE145">
        <v>1</v>
      </c>
      <c r="AF145">
        <v>14</v>
      </c>
      <c r="AG145">
        <v>1</v>
      </c>
      <c r="AH145">
        <v>14.4</v>
      </c>
      <c r="AI145">
        <v>1</v>
      </c>
      <c r="AJ145">
        <v>0.40000000000000036</v>
      </c>
      <c r="AK145">
        <v>14.2</v>
      </c>
      <c r="AL145">
        <v>14.2</v>
      </c>
      <c r="AM145">
        <v>1</v>
      </c>
      <c r="AN145">
        <v>0</v>
      </c>
      <c r="AO145">
        <v>1</v>
      </c>
      <c r="AP145">
        <v>0</v>
      </c>
      <c r="AQ145" t="s">
        <v>57</v>
      </c>
      <c r="AR145" t="s">
        <v>392</v>
      </c>
      <c r="AS145" t="s">
        <v>393</v>
      </c>
      <c r="AT145" t="s">
        <v>57</v>
      </c>
    </row>
    <row r="146" spans="1:46" x14ac:dyDescent="0.3">
      <c r="A146">
        <v>216</v>
      </c>
      <c r="B146" s="4">
        <v>35427</v>
      </c>
      <c r="C146" t="s">
        <v>321</v>
      </c>
      <c r="D146" s="4">
        <v>35427</v>
      </c>
      <c r="E146">
        <v>1130</v>
      </c>
      <c r="F146" t="s">
        <v>322</v>
      </c>
      <c r="G146" t="s">
        <v>57</v>
      </c>
      <c r="H146">
        <v>1</v>
      </c>
      <c r="I146">
        <v>8</v>
      </c>
      <c r="J146">
        <v>1</v>
      </c>
      <c r="K146">
        <v>4</v>
      </c>
      <c r="L146">
        <v>1</v>
      </c>
      <c r="M146">
        <v>1</v>
      </c>
      <c r="N146" t="s">
        <v>72</v>
      </c>
      <c r="O146">
        <v>1</v>
      </c>
      <c r="P146">
        <v>0.4</v>
      </c>
      <c r="Q146" t="s">
        <v>58</v>
      </c>
      <c r="R146">
        <v>1</v>
      </c>
      <c r="S146">
        <v>1.6</v>
      </c>
      <c r="T146">
        <v>1.6</v>
      </c>
      <c r="U146" t="s">
        <v>58</v>
      </c>
      <c r="V146">
        <v>1</v>
      </c>
      <c r="W146">
        <v>0.3</v>
      </c>
      <c r="X146" t="s">
        <v>58</v>
      </c>
      <c r="Y146">
        <v>1</v>
      </c>
      <c r="Z146">
        <v>6.5</v>
      </c>
      <c r="AA146" t="s">
        <v>58</v>
      </c>
      <c r="AB146">
        <v>1</v>
      </c>
      <c r="AC146">
        <v>1</v>
      </c>
      <c r="AD146" t="s">
        <v>59</v>
      </c>
      <c r="AE146">
        <v>1</v>
      </c>
      <c r="AF146">
        <v>13</v>
      </c>
      <c r="AG146">
        <v>1</v>
      </c>
      <c r="AH146">
        <v>12.7</v>
      </c>
      <c r="AI146">
        <v>1</v>
      </c>
      <c r="AJ146">
        <v>0.30000000000000071</v>
      </c>
      <c r="AK146">
        <v>12.85</v>
      </c>
      <c r="AL146">
        <v>12.9</v>
      </c>
      <c r="AM146">
        <v>1</v>
      </c>
      <c r="AN146">
        <v>0</v>
      </c>
      <c r="AO146">
        <v>1</v>
      </c>
      <c r="AP146">
        <v>0</v>
      </c>
      <c r="AQ146" t="s">
        <v>120</v>
      </c>
      <c r="AR146" t="s">
        <v>57</v>
      </c>
      <c r="AS146" t="s">
        <v>57</v>
      </c>
      <c r="AT146" t="s">
        <v>57</v>
      </c>
    </row>
    <row r="147" spans="1:46" x14ac:dyDescent="0.3">
      <c r="A147">
        <v>217</v>
      </c>
      <c r="B147" s="4">
        <v>35455</v>
      </c>
      <c r="C147" t="s">
        <v>321</v>
      </c>
      <c r="D147" s="4">
        <v>35455</v>
      </c>
      <c r="E147">
        <v>1015</v>
      </c>
      <c r="F147" t="s">
        <v>322</v>
      </c>
      <c r="G147" t="s">
        <v>384</v>
      </c>
      <c r="H147">
        <v>1</v>
      </c>
      <c r="I147">
        <v>8</v>
      </c>
      <c r="J147">
        <v>1</v>
      </c>
      <c r="K147">
        <v>1</v>
      </c>
      <c r="L147">
        <v>1</v>
      </c>
      <c r="M147">
        <v>0.5</v>
      </c>
      <c r="N147" t="s">
        <v>58</v>
      </c>
      <c r="O147">
        <v>0</v>
      </c>
      <c r="P147">
        <v>99</v>
      </c>
      <c r="Q147" t="s">
        <v>58</v>
      </c>
      <c r="R147">
        <v>0</v>
      </c>
      <c r="S147">
        <v>396</v>
      </c>
      <c r="T147">
        <v>396</v>
      </c>
      <c r="U147" t="s">
        <v>58</v>
      </c>
      <c r="V147">
        <v>1</v>
      </c>
      <c r="W147">
        <v>0.2</v>
      </c>
      <c r="X147" t="s">
        <v>59</v>
      </c>
      <c r="Y147">
        <v>1</v>
      </c>
      <c r="Z147">
        <v>6.5</v>
      </c>
      <c r="AA147" t="s">
        <v>58</v>
      </c>
      <c r="AB147">
        <v>1</v>
      </c>
      <c r="AC147">
        <v>4</v>
      </c>
      <c r="AD147" t="s">
        <v>58</v>
      </c>
      <c r="AE147">
        <v>1</v>
      </c>
      <c r="AF147">
        <v>13.1</v>
      </c>
      <c r="AG147">
        <v>1</v>
      </c>
      <c r="AH147">
        <v>13.1</v>
      </c>
      <c r="AI147">
        <v>1</v>
      </c>
      <c r="AJ147">
        <v>0</v>
      </c>
      <c r="AK147">
        <v>13.1</v>
      </c>
      <c r="AL147">
        <v>13.1</v>
      </c>
      <c r="AM147">
        <v>1</v>
      </c>
      <c r="AN147">
        <v>0</v>
      </c>
      <c r="AO147">
        <v>1</v>
      </c>
      <c r="AP147">
        <v>0</v>
      </c>
      <c r="AQ147" t="s">
        <v>394</v>
      </c>
      <c r="AR147" t="s">
        <v>395</v>
      </c>
      <c r="AS147" t="s">
        <v>57</v>
      </c>
      <c r="AT147" t="s">
        <v>57</v>
      </c>
    </row>
    <row r="148" spans="1:46" x14ac:dyDescent="0.3">
      <c r="A148">
        <v>218</v>
      </c>
      <c r="B148" s="4">
        <v>35469</v>
      </c>
      <c r="C148" t="s">
        <v>321</v>
      </c>
      <c r="D148" s="4">
        <v>35469</v>
      </c>
      <c r="E148">
        <v>1100</v>
      </c>
      <c r="F148" t="s">
        <v>384</v>
      </c>
      <c r="G148" t="s">
        <v>57</v>
      </c>
      <c r="H148">
        <v>1</v>
      </c>
      <c r="I148">
        <v>0</v>
      </c>
      <c r="J148">
        <v>1</v>
      </c>
      <c r="K148">
        <v>2</v>
      </c>
      <c r="L148">
        <v>1</v>
      </c>
      <c r="M148">
        <v>0.4</v>
      </c>
      <c r="N148" t="s">
        <v>58</v>
      </c>
      <c r="O148">
        <v>0</v>
      </c>
      <c r="P148">
        <v>99</v>
      </c>
      <c r="Q148" t="s">
        <v>58</v>
      </c>
      <c r="R148">
        <v>0</v>
      </c>
      <c r="S148">
        <v>396</v>
      </c>
      <c r="T148">
        <v>396</v>
      </c>
      <c r="U148" t="s">
        <v>58</v>
      </c>
      <c r="V148">
        <v>1</v>
      </c>
      <c r="W148">
        <v>0.2</v>
      </c>
      <c r="X148" t="s">
        <v>59</v>
      </c>
      <c r="Y148">
        <v>1</v>
      </c>
      <c r="Z148">
        <v>7</v>
      </c>
      <c r="AA148" t="s">
        <v>58</v>
      </c>
      <c r="AB148">
        <v>1</v>
      </c>
      <c r="AC148">
        <v>1</v>
      </c>
      <c r="AD148" t="s">
        <v>59</v>
      </c>
      <c r="AE148">
        <v>1</v>
      </c>
      <c r="AF148">
        <v>13</v>
      </c>
      <c r="AG148">
        <v>1</v>
      </c>
      <c r="AH148">
        <v>13.6</v>
      </c>
      <c r="AI148">
        <v>1</v>
      </c>
      <c r="AJ148">
        <v>0.59999999999999964</v>
      </c>
      <c r="AK148">
        <v>13.3</v>
      </c>
      <c r="AL148">
        <v>13.3</v>
      </c>
      <c r="AM148">
        <v>1</v>
      </c>
      <c r="AN148">
        <v>0</v>
      </c>
      <c r="AO148">
        <v>1</v>
      </c>
      <c r="AP148">
        <v>0</v>
      </c>
      <c r="AQ148" t="s">
        <v>57</v>
      </c>
      <c r="AR148" t="s">
        <v>57</v>
      </c>
      <c r="AS148" t="s">
        <v>57</v>
      </c>
      <c r="AT148" t="s">
        <v>57</v>
      </c>
    </row>
    <row r="149" spans="1:46" x14ac:dyDescent="0.3">
      <c r="A149">
        <v>219</v>
      </c>
      <c r="B149" s="4">
        <v>35484</v>
      </c>
      <c r="C149" t="s">
        <v>321</v>
      </c>
      <c r="D149" s="4">
        <v>35484</v>
      </c>
      <c r="E149">
        <v>1130</v>
      </c>
      <c r="F149" t="s">
        <v>384</v>
      </c>
      <c r="G149" t="s">
        <v>57</v>
      </c>
      <c r="H149">
        <v>1</v>
      </c>
      <c r="I149">
        <v>2</v>
      </c>
      <c r="J149">
        <v>1</v>
      </c>
      <c r="K149">
        <v>6</v>
      </c>
      <c r="L149">
        <v>1</v>
      </c>
      <c r="M149">
        <v>0.3</v>
      </c>
      <c r="N149" t="s">
        <v>58</v>
      </c>
      <c r="O149">
        <v>0</v>
      </c>
      <c r="P149">
        <v>99</v>
      </c>
      <c r="Q149" t="s">
        <v>58</v>
      </c>
      <c r="R149">
        <v>0</v>
      </c>
      <c r="S149">
        <v>396</v>
      </c>
      <c r="T149">
        <v>396</v>
      </c>
      <c r="U149" t="s">
        <v>58</v>
      </c>
      <c r="V149">
        <v>1</v>
      </c>
      <c r="W149">
        <v>0.2</v>
      </c>
      <c r="X149" t="s">
        <v>59</v>
      </c>
      <c r="Y149">
        <v>1</v>
      </c>
      <c r="Z149">
        <v>7</v>
      </c>
      <c r="AA149" t="s">
        <v>58</v>
      </c>
      <c r="AB149">
        <v>1</v>
      </c>
      <c r="AC149">
        <v>1</v>
      </c>
      <c r="AD149" t="s">
        <v>59</v>
      </c>
      <c r="AE149">
        <v>1</v>
      </c>
      <c r="AF149">
        <v>14.6</v>
      </c>
      <c r="AG149">
        <v>1</v>
      </c>
      <c r="AH149">
        <v>14.5</v>
      </c>
      <c r="AI149">
        <v>1</v>
      </c>
      <c r="AJ149">
        <v>9.9999999999999645E-2</v>
      </c>
      <c r="AK149">
        <v>14.55</v>
      </c>
      <c r="AL149">
        <v>14.6</v>
      </c>
      <c r="AM149">
        <v>1</v>
      </c>
      <c r="AN149">
        <v>0</v>
      </c>
      <c r="AO149">
        <v>1</v>
      </c>
      <c r="AP149">
        <v>0</v>
      </c>
      <c r="AQ149" t="s">
        <v>57</v>
      </c>
      <c r="AR149" t="s">
        <v>57</v>
      </c>
      <c r="AS149" t="s">
        <v>57</v>
      </c>
      <c r="AT149" t="s">
        <v>57</v>
      </c>
    </row>
    <row r="150" spans="1:46" x14ac:dyDescent="0.3">
      <c r="A150">
        <v>220</v>
      </c>
      <c r="B150" s="4">
        <v>35497</v>
      </c>
      <c r="C150" t="s">
        <v>321</v>
      </c>
      <c r="D150" s="4">
        <v>35497</v>
      </c>
      <c r="E150">
        <v>1030</v>
      </c>
      <c r="F150" t="s">
        <v>384</v>
      </c>
      <c r="G150" t="s">
        <v>57</v>
      </c>
      <c r="H150">
        <v>1</v>
      </c>
      <c r="I150">
        <v>4</v>
      </c>
      <c r="J150">
        <v>1</v>
      </c>
      <c r="K150">
        <v>4</v>
      </c>
      <c r="L150">
        <v>1</v>
      </c>
      <c r="M150">
        <v>0.2</v>
      </c>
      <c r="N150" t="s">
        <v>58</v>
      </c>
      <c r="O150">
        <v>0</v>
      </c>
      <c r="P150">
        <v>99</v>
      </c>
      <c r="Q150" t="s">
        <v>58</v>
      </c>
      <c r="R150">
        <v>0</v>
      </c>
      <c r="S150">
        <v>396</v>
      </c>
      <c r="T150">
        <v>396</v>
      </c>
      <c r="U150" t="s">
        <v>58</v>
      </c>
      <c r="V150">
        <v>1</v>
      </c>
      <c r="W150">
        <v>0.2</v>
      </c>
      <c r="X150" t="s">
        <v>59</v>
      </c>
      <c r="Y150">
        <v>1</v>
      </c>
      <c r="Z150">
        <v>7</v>
      </c>
      <c r="AA150" t="s">
        <v>58</v>
      </c>
      <c r="AB150">
        <v>1</v>
      </c>
      <c r="AC150">
        <v>1</v>
      </c>
      <c r="AD150" t="s">
        <v>59</v>
      </c>
      <c r="AE150">
        <v>1</v>
      </c>
      <c r="AF150">
        <v>13</v>
      </c>
      <c r="AG150">
        <v>1</v>
      </c>
      <c r="AH150">
        <v>13.4</v>
      </c>
      <c r="AI150">
        <v>1</v>
      </c>
      <c r="AJ150">
        <v>0.40000000000000036</v>
      </c>
      <c r="AK150">
        <v>13.2</v>
      </c>
      <c r="AL150">
        <v>13.2</v>
      </c>
      <c r="AM150">
        <v>1</v>
      </c>
      <c r="AN150">
        <v>0</v>
      </c>
      <c r="AO150">
        <v>1</v>
      </c>
      <c r="AP150">
        <v>0</v>
      </c>
      <c r="AQ150" t="s">
        <v>57</v>
      </c>
      <c r="AR150" t="s">
        <v>57</v>
      </c>
      <c r="AS150" t="s">
        <v>57</v>
      </c>
      <c r="AT150" t="s">
        <v>57</v>
      </c>
    </row>
    <row r="151" spans="1:46" x14ac:dyDescent="0.3">
      <c r="A151">
        <v>221</v>
      </c>
      <c r="B151" s="4">
        <v>35512</v>
      </c>
      <c r="C151" t="s">
        <v>321</v>
      </c>
      <c r="D151" s="4">
        <v>35512</v>
      </c>
      <c r="E151">
        <v>1100</v>
      </c>
      <c r="F151" t="s">
        <v>322</v>
      </c>
      <c r="G151" t="s">
        <v>57</v>
      </c>
      <c r="H151">
        <v>1</v>
      </c>
      <c r="I151">
        <v>4</v>
      </c>
      <c r="J151">
        <v>1</v>
      </c>
      <c r="K151">
        <v>6</v>
      </c>
      <c r="L151">
        <v>1</v>
      </c>
      <c r="M151">
        <v>1</v>
      </c>
      <c r="N151" t="s">
        <v>72</v>
      </c>
      <c r="O151">
        <v>1</v>
      </c>
      <c r="P151">
        <v>0.2</v>
      </c>
      <c r="Q151" t="s">
        <v>72</v>
      </c>
      <c r="R151">
        <v>1</v>
      </c>
      <c r="S151">
        <v>0.8</v>
      </c>
      <c r="T151">
        <v>0.8</v>
      </c>
      <c r="U151" t="s">
        <v>72</v>
      </c>
      <c r="V151">
        <v>1</v>
      </c>
      <c r="W151">
        <v>0.2</v>
      </c>
      <c r="X151" t="s">
        <v>58</v>
      </c>
      <c r="Y151">
        <v>1</v>
      </c>
      <c r="Z151">
        <v>5.5</v>
      </c>
      <c r="AA151" t="s">
        <v>58</v>
      </c>
      <c r="AB151">
        <v>1</v>
      </c>
      <c r="AC151">
        <v>1</v>
      </c>
      <c r="AD151" t="s">
        <v>59</v>
      </c>
      <c r="AE151">
        <v>1</v>
      </c>
      <c r="AF151">
        <v>12.6</v>
      </c>
      <c r="AG151">
        <v>1</v>
      </c>
      <c r="AH151">
        <v>12.6</v>
      </c>
      <c r="AI151">
        <v>1</v>
      </c>
      <c r="AJ151">
        <v>0</v>
      </c>
      <c r="AK151">
        <v>12.6</v>
      </c>
      <c r="AL151">
        <v>12.6</v>
      </c>
      <c r="AM151">
        <v>1</v>
      </c>
      <c r="AN151">
        <v>0</v>
      </c>
      <c r="AO151">
        <v>1</v>
      </c>
      <c r="AP151">
        <v>0</v>
      </c>
      <c r="AQ151" t="s">
        <v>366</v>
      </c>
      <c r="AR151" t="s">
        <v>57</v>
      </c>
      <c r="AS151" t="s">
        <v>396</v>
      </c>
      <c r="AT151" t="s">
        <v>57</v>
      </c>
    </row>
    <row r="152" spans="1:46" x14ac:dyDescent="0.3">
      <c r="A152">
        <v>223</v>
      </c>
      <c r="B152" s="4">
        <v>35539</v>
      </c>
      <c r="C152" t="s">
        <v>321</v>
      </c>
      <c r="D152" s="4">
        <v>35539</v>
      </c>
      <c r="E152">
        <v>1150</v>
      </c>
      <c r="F152" t="s">
        <v>322</v>
      </c>
      <c r="G152" t="s">
        <v>57</v>
      </c>
      <c r="H152">
        <v>0</v>
      </c>
      <c r="I152">
        <v>99</v>
      </c>
      <c r="J152">
        <v>1</v>
      </c>
      <c r="K152">
        <v>6</v>
      </c>
      <c r="L152">
        <v>1</v>
      </c>
      <c r="M152">
        <v>0.3</v>
      </c>
      <c r="N152" t="s">
        <v>58</v>
      </c>
      <c r="O152">
        <v>0</v>
      </c>
      <c r="P152">
        <v>99</v>
      </c>
      <c r="Q152" t="s">
        <v>58</v>
      </c>
      <c r="R152">
        <v>0</v>
      </c>
      <c r="S152">
        <v>396</v>
      </c>
      <c r="T152">
        <v>396</v>
      </c>
      <c r="U152" t="s">
        <v>58</v>
      </c>
      <c r="V152">
        <v>1</v>
      </c>
      <c r="W152">
        <v>0.2</v>
      </c>
      <c r="X152" t="s">
        <v>58</v>
      </c>
      <c r="Y152">
        <v>1</v>
      </c>
      <c r="Z152">
        <v>5.5</v>
      </c>
      <c r="AA152" t="s">
        <v>58</v>
      </c>
      <c r="AB152">
        <v>1</v>
      </c>
      <c r="AC152">
        <v>1</v>
      </c>
      <c r="AD152" t="s">
        <v>59</v>
      </c>
      <c r="AE152">
        <v>1</v>
      </c>
      <c r="AF152">
        <v>12.6</v>
      </c>
      <c r="AG152">
        <v>1</v>
      </c>
      <c r="AH152">
        <v>12.7</v>
      </c>
      <c r="AI152">
        <v>1</v>
      </c>
      <c r="AJ152">
        <v>9.9999999999999645E-2</v>
      </c>
      <c r="AK152">
        <v>12.649999999999999</v>
      </c>
      <c r="AL152">
        <v>12.7</v>
      </c>
      <c r="AM152">
        <v>1</v>
      </c>
      <c r="AN152">
        <v>0</v>
      </c>
      <c r="AO152">
        <v>1</v>
      </c>
      <c r="AP152">
        <v>0</v>
      </c>
      <c r="AQ152" t="s">
        <v>366</v>
      </c>
      <c r="AR152" t="s">
        <v>57</v>
      </c>
      <c r="AS152" t="s">
        <v>397</v>
      </c>
      <c r="AT152" t="s">
        <v>57</v>
      </c>
    </row>
    <row r="153" spans="1:46" x14ac:dyDescent="0.3">
      <c r="A153">
        <v>224</v>
      </c>
      <c r="B153" s="4">
        <v>35609</v>
      </c>
      <c r="C153" t="s">
        <v>321</v>
      </c>
      <c r="D153" s="4">
        <v>35609</v>
      </c>
      <c r="E153">
        <v>1130</v>
      </c>
      <c r="F153" t="s">
        <v>384</v>
      </c>
      <c r="G153" t="s">
        <v>57</v>
      </c>
      <c r="H153">
        <v>1</v>
      </c>
      <c r="I153">
        <v>22</v>
      </c>
      <c r="J153">
        <v>1</v>
      </c>
      <c r="K153">
        <v>21</v>
      </c>
      <c r="L153">
        <v>1</v>
      </c>
      <c r="M153">
        <v>1</v>
      </c>
      <c r="N153" t="s">
        <v>72</v>
      </c>
      <c r="O153">
        <v>1</v>
      </c>
      <c r="P153">
        <v>0.2</v>
      </c>
      <c r="Q153" t="s">
        <v>58</v>
      </c>
      <c r="R153">
        <v>1</v>
      </c>
      <c r="S153">
        <v>0.8</v>
      </c>
      <c r="T153">
        <v>0.8</v>
      </c>
      <c r="U153" t="s">
        <v>58</v>
      </c>
      <c r="V153">
        <v>1</v>
      </c>
      <c r="W153">
        <v>0.2</v>
      </c>
      <c r="X153" t="s">
        <v>59</v>
      </c>
      <c r="Y153">
        <v>1</v>
      </c>
      <c r="Z153">
        <v>7</v>
      </c>
      <c r="AA153" t="s">
        <v>58</v>
      </c>
      <c r="AB153">
        <v>1</v>
      </c>
      <c r="AC153">
        <v>1</v>
      </c>
      <c r="AD153" t="s">
        <v>59</v>
      </c>
      <c r="AE153">
        <v>1</v>
      </c>
      <c r="AF153">
        <v>7.6</v>
      </c>
      <c r="AG153">
        <v>1</v>
      </c>
      <c r="AH153">
        <v>7.7</v>
      </c>
      <c r="AI153">
        <v>1</v>
      </c>
      <c r="AJ153">
        <v>0.10000000000000053</v>
      </c>
      <c r="AK153">
        <v>7.65</v>
      </c>
      <c r="AL153">
        <v>7.7</v>
      </c>
      <c r="AM153">
        <v>1</v>
      </c>
      <c r="AN153">
        <v>0</v>
      </c>
      <c r="AO153">
        <v>1</v>
      </c>
      <c r="AP153">
        <v>0</v>
      </c>
      <c r="AQ153" t="s">
        <v>57</v>
      </c>
      <c r="AR153" t="s">
        <v>57</v>
      </c>
      <c r="AS153" t="s">
        <v>57</v>
      </c>
      <c r="AT153" t="s">
        <v>57</v>
      </c>
    </row>
    <row r="154" spans="1:46" x14ac:dyDescent="0.3">
      <c r="A154">
        <v>225</v>
      </c>
      <c r="B154" s="4">
        <v>35623</v>
      </c>
      <c r="C154" t="s">
        <v>321</v>
      </c>
      <c r="D154" s="4">
        <v>35623</v>
      </c>
      <c r="E154">
        <v>1130</v>
      </c>
      <c r="F154" t="s">
        <v>384</v>
      </c>
      <c r="G154" t="s">
        <v>57</v>
      </c>
      <c r="H154">
        <v>1</v>
      </c>
      <c r="I154">
        <v>23</v>
      </c>
      <c r="J154">
        <v>1</v>
      </c>
      <c r="K154">
        <v>21</v>
      </c>
      <c r="L154">
        <v>1</v>
      </c>
      <c r="M154">
        <v>0.6</v>
      </c>
      <c r="N154" t="s">
        <v>58</v>
      </c>
      <c r="O154">
        <v>0</v>
      </c>
      <c r="P154">
        <v>99</v>
      </c>
      <c r="Q154" t="s">
        <v>58</v>
      </c>
      <c r="R154">
        <v>0</v>
      </c>
      <c r="S154">
        <v>396</v>
      </c>
      <c r="T154">
        <v>396</v>
      </c>
      <c r="U154" t="s">
        <v>58</v>
      </c>
      <c r="V154">
        <v>1</v>
      </c>
      <c r="W154">
        <v>0.2</v>
      </c>
      <c r="X154" t="s">
        <v>59</v>
      </c>
      <c r="Y154">
        <v>1</v>
      </c>
      <c r="Z154">
        <v>7</v>
      </c>
      <c r="AA154" t="s">
        <v>58</v>
      </c>
      <c r="AB154">
        <v>1</v>
      </c>
      <c r="AC154">
        <v>1</v>
      </c>
      <c r="AD154" t="s">
        <v>59</v>
      </c>
      <c r="AE154">
        <v>1</v>
      </c>
      <c r="AF154">
        <v>6.8</v>
      </c>
      <c r="AG154">
        <v>1</v>
      </c>
      <c r="AH154">
        <v>7.2</v>
      </c>
      <c r="AI154">
        <v>1</v>
      </c>
      <c r="AJ154">
        <v>0.40000000000000036</v>
      </c>
      <c r="AK154">
        <v>7</v>
      </c>
      <c r="AL154">
        <v>7</v>
      </c>
      <c r="AM154">
        <v>1</v>
      </c>
      <c r="AN154">
        <v>0</v>
      </c>
      <c r="AO154">
        <v>1</v>
      </c>
      <c r="AP154">
        <v>0</v>
      </c>
      <c r="AQ154" t="s">
        <v>57</v>
      </c>
      <c r="AR154" t="s">
        <v>57</v>
      </c>
      <c r="AS154" t="s">
        <v>57</v>
      </c>
      <c r="AT154" t="s">
        <v>57</v>
      </c>
    </row>
    <row r="155" spans="1:46" x14ac:dyDescent="0.3">
      <c r="A155">
        <v>226</v>
      </c>
      <c r="B155" s="4">
        <v>35637</v>
      </c>
      <c r="C155" t="s">
        <v>321</v>
      </c>
      <c r="D155" s="4">
        <v>35637</v>
      </c>
      <c r="E155">
        <v>1130</v>
      </c>
      <c r="F155" t="s">
        <v>384</v>
      </c>
      <c r="G155" t="s">
        <v>57</v>
      </c>
      <c r="H155">
        <v>1</v>
      </c>
      <c r="I155">
        <v>25</v>
      </c>
      <c r="J155">
        <v>1</v>
      </c>
      <c r="K155">
        <v>18</v>
      </c>
      <c r="L155">
        <v>1</v>
      </c>
      <c r="M155">
        <v>1</v>
      </c>
      <c r="N155" t="s">
        <v>72</v>
      </c>
      <c r="O155">
        <v>1</v>
      </c>
      <c r="P155">
        <v>0.2</v>
      </c>
      <c r="Q155" t="s">
        <v>58</v>
      </c>
      <c r="R155">
        <v>1</v>
      </c>
      <c r="S155">
        <v>0.8</v>
      </c>
      <c r="T155">
        <v>0.8</v>
      </c>
      <c r="U155" t="s">
        <v>58</v>
      </c>
      <c r="V155">
        <v>1</v>
      </c>
      <c r="W155">
        <v>0.2</v>
      </c>
      <c r="X155" t="s">
        <v>59</v>
      </c>
      <c r="Y155">
        <v>1</v>
      </c>
      <c r="Z155">
        <v>7</v>
      </c>
      <c r="AA155" t="s">
        <v>58</v>
      </c>
      <c r="AB155">
        <v>1</v>
      </c>
      <c r="AC155">
        <v>1</v>
      </c>
      <c r="AD155" t="s">
        <v>58</v>
      </c>
      <c r="AE155">
        <v>1</v>
      </c>
      <c r="AF155">
        <v>9.1</v>
      </c>
      <c r="AG155">
        <v>1</v>
      </c>
      <c r="AH155">
        <v>9.1999999999999993</v>
      </c>
      <c r="AI155">
        <v>1</v>
      </c>
      <c r="AJ155">
        <v>9.9999999999999645E-2</v>
      </c>
      <c r="AK155">
        <v>9.1499999999999986</v>
      </c>
      <c r="AL155">
        <v>9.1999999999999993</v>
      </c>
      <c r="AM155">
        <v>1</v>
      </c>
      <c r="AN155">
        <v>0</v>
      </c>
      <c r="AO155">
        <v>1</v>
      </c>
      <c r="AP155">
        <v>0</v>
      </c>
      <c r="AQ155" t="s">
        <v>57</v>
      </c>
      <c r="AR155" t="s">
        <v>57</v>
      </c>
      <c r="AS155" t="s">
        <v>398</v>
      </c>
      <c r="AT155" t="s">
        <v>57</v>
      </c>
    </row>
    <row r="156" spans="1:46" x14ac:dyDescent="0.3">
      <c r="A156">
        <v>228</v>
      </c>
      <c r="B156" s="4">
        <v>35679</v>
      </c>
      <c r="C156" t="s">
        <v>321</v>
      </c>
      <c r="D156" s="4">
        <v>35679</v>
      </c>
      <c r="E156">
        <v>1045</v>
      </c>
      <c r="F156" t="s">
        <v>322</v>
      </c>
      <c r="G156" t="s">
        <v>57</v>
      </c>
      <c r="H156">
        <v>1</v>
      </c>
      <c r="I156">
        <v>19</v>
      </c>
      <c r="J156">
        <v>1</v>
      </c>
      <c r="K156">
        <v>16</v>
      </c>
      <c r="L156">
        <v>1</v>
      </c>
      <c r="M156">
        <v>1</v>
      </c>
      <c r="N156" t="s">
        <v>72</v>
      </c>
      <c r="O156">
        <v>1</v>
      </c>
      <c r="P156">
        <v>0.8</v>
      </c>
      <c r="Q156" t="s">
        <v>58</v>
      </c>
      <c r="R156">
        <v>1</v>
      </c>
      <c r="S156">
        <v>3.2</v>
      </c>
      <c r="T156">
        <v>3.2</v>
      </c>
      <c r="U156" t="s">
        <v>58</v>
      </c>
      <c r="V156">
        <v>1</v>
      </c>
      <c r="W156">
        <v>0.3</v>
      </c>
      <c r="X156" t="s">
        <v>58</v>
      </c>
      <c r="Y156">
        <v>1</v>
      </c>
      <c r="Z156">
        <v>7</v>
      </c>
      <c r="AA156" t="s">
        <v>58</v>
      </c>
      <c r="AB156">
        <v>1</v>
      </c>
      <c r="AC156">
        <v>1</v>
      </c>
      <c r="AD156" t="s">
        <v>59</v>
      </c>
      <c r="AE156">
        <v>1</v>
      </c>
      <c r="AF156">
        <v>9.1</v>
      </c>
      <c r="AG156">
        <v>1</v>
      </c>
      <c r="AH156">
        <v>9</v>
      </c>
      <c r="AI156">
        <v>1</v>
      </c>
      <c r="AJ156">
        <v>9.9999999999999645E-2</v>
      </c>
      <c r="AK156">
        <v>9.0500000000000007</v>
      </c>
      <c r="AL156">
        <v>9.1</v>
      </c>
      <c r="AM156">
        <v>1</v>
      </c>
      <c r="AN156">
        <v>0</v>
      </c>
      <c r="AO156">
        <v>1</v>
      </c>
      <c r="AP156">
        <v>1</v>
      </c>
      <c r="AQ156" t="s">
        <v>399</v>
      </c>
      <c r="AR156" t="s">
        <v>345</v>
      </c>
      <c r="AS156" t="s">
        <v>400</v>
      </c>
      <c r="AT156" t="s">
        <v>57</v>
      </c>
    </row>
    <row r="157" spans="1:46" x14ac:dyDescent="0.3">
      <c r="A157">
        <v>229</v>
      </c>
      <c r="B157" s="4">
        <v>35708</v>
      </c>
      <c r="C157" t="s">
        <v>321</v>
      </c>
      <c r="D157" s="4">
        <v>35708</v>
      </c>
      <c r="E157">
        <v>1130</v>
      </c>
      <c r="F157" t="s">
        <v>384</v>
      </c>
      <c r="G157" t="s">
        <v>57</v>
      </c>
      <c r="H157">
        <v>1</v>
      </c>
      <c r="I157">
        <v>18</v>
      </c>
      <c r="J157">
        <v>1</v>
      </c>
      <c r="K157">
        <v>15</v>
      </c>
      <c r="L157">
        <v>0</v>
      </c>
      <c r="M157">
        <v>99</v>
      </c>
      <c r="N157" t="s">
        <v>58</v>
      </c>
      <c r="O157">
        <v>0</v>
      </c>
      <c r="P157">
        <v>99</v>
      </c>
      <c r="Q157" t="s">
        <v>58</v>
      </c>
      <c r="R157">
        <v>0</v>
      </c>
      <c r="S157">
        <v>396</v>
      </c>
      <c r="T157">
        <v>396</v>
      </c>
      <c r="U157" t="s">
        <v>58</v>
      </c>
      <c r="V157">
        <v>1</v>
      </c>
      <c r="W157">
        <v>0.2</v>
      </c>
      <c r="X157" t="s">
        <v>59</v>
      </c>
      <c r="Y157">
        <v>1</v>
      </c>
      <c r="Z157">
        <v>7</v>
      </c>
      <c r="AA157" t="s">
        <v>58</v>
      </c>
      <c r="AB157">
        <v>1</v>
      </c>
      <c r="AC157">
        <v>1</v>
      </c>
      <c r="AD157" t="s">
        <v>59</v>
      </c>
      <c r="AE157">
        <v>1</v>
      </c>
      <c r="AF157">
        <v>8.9</v>
      </c>
      <c r="AG157">
        <v>1</v>
      </c>
      <c r="AH157">
        <v>9.1999999999999993</v>
      </c>
      <c r="AI157">
        <v>1</v>
      </c>
      <c r="AJ157">
        <v>0.29999999999999893</v>
      </c>
      <c r="AK157">
        <v>9.0500000000000007</v>
      </c>
      <c r="AL157">
        <v>9.1</v>
      </c>
      <c r="AM157">
        <v>1</v>
      </c>
      <c r="AN157">
        <v>0</v>
      </c>
      <c r="AO157">
        <v>1</v>
      </c>
      <c r="AP157">
        <v>0</v>
      </c>
      <c r="AQ157" t="s">
        <v>57</v>
      </c>
      <c r="AR157" t="s">
        <v>401</v>
      </c>
      <c r="AS157" t="s">
        <v>402</v>
      </c>
      <c r="AT157" t="s">
        <v>57</v>
      </c>
    </row>
    <row r="158" spans="1:46" x14ac:dyDescent="0.3">
      <c r="A158">
        <v>230</v>
      </c>
      <c r="B158" s="4">
        <v>35721</v>
      </c>
      <c r="C158" t="s">
        <v>321</v>
      </c>
      <c r="D158" s="4">
        <v>35721</v>
      </c>
      <c r="E158">
        <v>1100</v>
      </c>
      <c r="F158" t="s">
        <v>384</v>
      </c>
      <c r="G158" t="s">
        <v>57</v>
      </c>
      <c r="H158">
        <v>1</v>
      </c>
      <c r="I158">
        <v>12</v>
      </c>
      <c r="J158">
        <v>1</v>
      </c>
      <c r="K158">
        <v>11</v>
      </c>
      <c r="L158">
        <v>0</v>
      </c>
      <c r="M158">
        <v>99</v>
      </c>
      <c r="N158" t="s">
        <v>58</v>
      </c>
      <c r="O158">
        <v>0</v>
      </c>
      <c r="P158">
        <v>99</v>
      </c>
      <c r="Q158" t="s">
        <v>58</v>
      </c>
      <c r="R158">
        <v>0</v>
      </c>
      <c r="S158">
        <v>396</v>
      </c>
      <c r="T158">
        <v>396</v>
      </c>
      <c r="U158" t="s">
        <v>58</v>
      </c>
      <c r="V158">
        <v>1</v>
      </c>
      <c r="W158">
        <v>0.2</v>
      </c>
      <c r="X158" t="s">
        <v>59</v>
      </c>
      <c r="Y158">
        <v>1</v>
      </c>
      <c r="Z158">
        <v>7</v>
      </c>
      <c r="AA158" t="s">
        <v>58</v>
      </c>
      <c r="AB158">
        <v>1</v>
      </c>
      <c r="AC158">
        <v>1</v>
      </c>
      <c r="AD158" t="s">
        <v>59</v>
      </c>
      <c r="AE158">
        <v>1</v>
      </c>
      <c r="AF158">
        <v>7.8</v>
      </c>
      <c r="AG158">
        <v>1</v>
      </c>
      <c r="AH158">
        <v>8</v>
      </c>
      <c r="AI158">
        <v>1</v>
      </c>
      <c r="AJ158">
        <v>0.20000000000000018</v>
      </c>
      <c r="AK158">
        <v>7.9</v>
      </c>
      <c r="AL158">
        <v>7.9</v>
      </c>
      <c r="AM158">
        <v>1</v>
      </c>
      <c r="AN158">
        <v>0</v>
      </c>
      <c r="AO158">
        <v>1</v>
      </c>
      <c r="AP158">
        <v>0</v>
      </c>
      <c r="AQ158" t="s">
        <v>57</v>
      </c>
      <c r="AR158" t="s">
        <v>205</v>
      </c>
      <c r="AS158" t="s">
        <v>57</v>
      </c>
      <c r="AT158" t="s">
        <v>57</v>
      </c>
    </row>
    <row r="159" spans="1:46" x14ac:dyDescent="0.3">
      <c r="A159">
        <v>231</v>
      </c>
      <c r="B159" s="4">
        <v>35735</v>
      </c>
      <c r="C159" t="s">
        <v>321</v>
      </c>
      <c r="D159" s="4">
        <v>35735</v>
      </c>
      <c r="E159">
        <v>1030</v>
      </c>
      <c r="F159" t="s">
        <v>384</v>
      </c>
      <c r="G159" t="s">
        <v>57</v>
      </c>
      <c r="H159">
        <v>1</v>
      </c>
      <c r="I159">
        <v>15</v>
      </c>
      <c r="J159">
        <v>1</v>
      </c>
      <c r="K159">
        <v>10</v>
      </c>
      <c r="L159">
        <v>1</v>
      </c>
      <c r="M159">
        <v>0.8</v>
      </c>
      <c r="N159" t="s">
        <v>58</v>
      </c>
      <c r="O159">
        <v>0</v>
      </c>
      <c r="P159">
        <v>99</v>
      </c>
      <c r="Q159" t="s">
        <v>58</v>
      </c>
      <c r="R159">
        <v>0</v>
      </c>
      <c r="S159">
        <v>396</v>
      </c>
      <c r="T159">
        <v>396</v>
      </c>
      <c r="U159" t="s">
        <v>58</v>
      </c>
      <c r="V159">
        <v>1</v>
      </c>
      <c r="W159">
        <v>0.2</v>
      </c>
      <c r="X159" t="s">
        <v>59</v>
      </c>
      <c r="Y159">
        <v>1</v>
      </c>
      <c r="Z159">
        <v>7</v>
      </c>
      <c r="AA159" t="s">
        <v>58</v>
      </c>
      <c r="AB159">
        <v>1</v>
      </c>
      <c r="AC159">
        <v>1</v>
      </c>
      <c r="AD159" t="s">
        <v>59</v>
      </c>
      <c r="AE159">
        <v>1</v>
      </c>
      <c r="AF159">
        <v>9</v>
      </c>
      <c r="AG159">
        <v>1</v>
      </c>
      <c r="AH159">
        <v>9.3000000000000007</v>
      </c>
      <c r="AI159">
        <v>1</v>
      </c>
      <c r="AJ159">
        <v>0.30000000000000071</v>
      </c>
      <c r="AK159">
        <v>9.15</v>
      </c>
      <c r="AL159">
        <v>9.1999999999999993</v>
      </c>
      <c r="AM159">
        <v>1</v>
      </c>
      <c r="AN159">
        <v>0</v>
      </c>
      <c r="AO159">
        <v>1</v>
      </c>
      <c r="AP159">
        <v>0</v>
      </c>
      <c r="AQ159" t="s">
        <v>57</v>
      </c>
      <c r="AR159" t="s">
        <v>403</v>
      </c>
      <c r="AS159" t="s">
        <v>404</v>
      </c>
      <c r="AT159" t="s">
        <v>57</v>
      </c>
    </row>
    <row r="160" spans="1:46" x14ac:dyDescent="0.3">
      <c r="A160">
        <v>232</v>
      </c>
      <c r="B160" s="4">
        <v>35749</v>
      </c>
      <c r="C160" t="s">
        <v>321</v>
      </c>
      <c r="D160" s="4">
        <v>35749</v>
      </c>
      <c r="E160">
        <v>1030</v>
      </c>
      <c r="F160" t="s">
        <v>322</v>
      </c>
      <c r="G160" t="s">
        <v>384</v>
      </c>
      <c r="H160">
        <v>1</v>
      </c>
      <c r="I160">
        <v>3</v>
      </c>
      <c r="J160">
        <v>1</v>
      </c>
      <c r="K160">
        <v>5</v>
      </c>
      <c r="L160">
        <v>1</v>
      </c>
      <c r="M160">
        <v>1</v>
      </c>
      <c r="N160" t="s">
        <v>72</v>
      </c>
      <c r="O160">
        <v>1</v>
      </c>
      <c r="P160">
        <v>0.4</v>
      </c>
      <c r="Q160" t="s">
        <v>58</v>
      </c>
      <c r="R160">
        <v>1</v>
      </c>
      <c r="S160">
        <v>1.6</v>
      </c>
      <c r="T160">
        <v>1.6</v>
      </c>
      <c r="U160" t="s">
        <v>58</v>
      </c>
      <c r="V160">
        <v>1</v>
      </c>
      <c r="W160">
        <v>0.2</v>
      </c>
      <c r="X160" t="s">
        <v>59</v>
      </c>
      <c r="Y160">
        <v>1</v>
      </c>
      <c r="Z160">
        <v>7</v>
      </c>
      <c r="AA160" t="s">
        <v>58</v>
      </c>
      <c r="AB160">
        <v>1</v>
      </c>
      <c r="AC160">
        <v>1</v>
      </c>
      <c r="AD160" t="s">
        <v>59</v>
      </c>
      <c r="AE160">
        <v>1</v>
      </c>
      <c r="AF160">
        <v>13.4</v>
      </c>
      <c r="AG160">
        <v>1</v>
      </c>
      <c r="AH160">
        <v>13.6</v>
      </c>
      <c r="AI160">
        <v>1</v>
      </c>
      <c r="AJ160">
        <v>0.19999999999999929</v>
      </c>
      <c r="AK160">
        <v>13.5</v>
      </c>
      <c r="AL160">
        <v>13.5</v>
      </c>
      <c r="AM160">
        <v>1</v>
      </c>
      <c r="AN160">
        <v>0</v>
      </c>
      <c r="AO160">
        <v>1</v>
      </c>
      <c r="AP160">
        <v>0</v>
      </c>
      <c r="AQ160" t="s">
        <v>57</v>
      </c>
      <c r="AR160" t="s">
        <v>57</v>
      </c>
      <c r="AS160" t="s">
        <v>57</v>
      </c>
      <c r="AT160" t="s">
        <v>57</v>
      </c>
    </row>
    <row r="161" spans="1:46" x14ac:dyDescent="0.3">
      <c r="A161">
        <v>233</v>
      </c>
      <c r="B161" s="4">
        <v>35763</v>
      </c>
      <c r="C161" t="s">
        <v>321</v>
      </c>
      <c r="D161" s="4">
        <v>35763</v>
      </c>
      <c r="E161">
        <v>1100</v>
      </c>
      <c r="F161" t="s">
        <v>322</v>
      </c>
      <c r="G161" t="s">
        <v>57</v>
      </c>
      <c r="H161">
        <v>1</v>
      </c>
      <c r="I161">
        <v>8</v>
      </c>
      <c r="J161">
        <v>1</v>
      </c>
      <c r="K161">
        <v>5</v>
      </c>
      <c r="L161">
        <v>1</v>
      </c>
      <c r="M161">
        <v>1</v>
      </c>
      <c r="N161" t="s">
        <v>72</v>
      </c>
      <c r="O161">
        <v>1</v>
      </c>
      <c r="P161">
        <v>0.8</v>
      </c>
      <c r="Q161" t="s">
        <v>58</v>
      </c>
      <c r="R161">
        <v>1</v>
      </c>
      <c r="S161">
        <v>3.2</v>
      </c>
      <c r="T161">
        <v>3.2</v>
      </c>
      <c r="U161" t="s">
        <v>58</v>
      </c>
      <c r="V161">
        <v>1</v>
      </c>
      <c r="W161">
        <v>0.2</v>
      </c>
      <c r="X161" t="s">
        <v>58</v>
      </c>
      <c r="Y161">
        <v>1</v>
      </c>
      <c r="Z161">
        <v>7</v>
      </c>
      <c r="AA161" t="s">
        <v>58</v>
      </c>
      <c r="AB161">
        <v>1</v>
      </c>
      <c r="AC161">
        <v>1</v>
      </c>
      <c r="AD161" t="s">
        <v>59</v>
      </c>
      <c r="AE161">
        <v>1</v>
      </c>
      <c r="AF161">
        <v>13.2</v>
      </c>
      <c r="AG161">
        <v>1</v>
      </c>
      <c r="AH161">
        <v>13.2</v>
      </c>
      <c r="AI161">
        <v>1</v>
      </c>
      <c r="AJ161">
        <v>0</v>
      </c>
      <c r="AK161">
        <v>13.2</v>
      </c>
      <c r="AL161">
        <v>13.2</v>
      </c>
      <c r="AM161">
        <v>1</v>
      </c>
      <c r="AN161">
        <v>0</v>
      </c>
      <c r="AO161">
        <v>1</v>
      </c>
      <c r="AP161">
        <v>0</v>
      </c>
      <c r="AQ161" t="s">
        <v>405</v>
      </c>
      <c r="AR161" t="s">
        <v>57</v>
      </c>
      <c r="AS161" t="s">
        <v>391</v>
      </c>
      <c r="AT161" t="s">
        <v>57</v>
      </c>
    </row>
    <row r="162" spans="1:46" x14ac:dyDescent="0.3">
      <c r="A162">
        <v>234</v>
      </c>
      <c r="B162" s="4">
        <v>35778</v>
      </c>
      <c r="C162" t="s">
        <v>321</v>
      </c>
      <c r="D162" s="4">
        <v>35778</v>
      </c>
      <c r="E162">
        <v>1100</v>
      </c>
      <c r="F162" t="s">
        <v>322</v>
      </c>
      <c r="G162" t="s">
        <v>57</v>
      </c>
      <c r="H162">
        <v>1</v>
      </c>
      <c r="I162">
        <v>2</v>
      </c>
      <c r="J162">
        <v>1</v>
      </c>
      <c r="K162">
        <v>2</v>
      </c>
      <c r="L162">
        <v>1</v>
      </c>
      <c r="M162">
        <v>1</v>
      </c>
      <c r="N162" t="s">
        <v>72</v>
      </c>
      <c r="O162">
        <v>1</v>
      </c>
      <c r="P162">
        <v>0.3</v>
      </c>
      <c r="Q162" t="s">
        <v>58</v>
      </c>
      <c r="R162">
        <v>1</v>
      </c>
      <c r="S162">
        <v>1.2</v>
      </c>
      <c r="T162">
        <v>1.2</v>
      </c>
      <c r="U162" t="s">
        <v>58</v>
      </c>
      <c r="V162">
        <v>1</v>
      </c>
      <c r="W162">
        <v>0.3</v>
      </c>
      <c r="X162" t="s">
        <v>58</v>
      </c>
      <c r="Y162">
        <v>1</v>
      </c>
      <c r="Z162">
        <v>7</v>
      </c>
      <c r="AA162" t="s">
        <v>58</v>
      </c>
      <c r="AB162">
        <v>1</v>
      </c>
      <c r="AC162">
        <v>2</v>
      </c>
      <c r="AD162" t="s">
        <v>58</v>
      </c>
      <c r="AE162">
        <v>1</v>
      </c>
      <c r="AF162">
        <v>14.8</v>
      </c>
      <c r="AG162">
        <v>1</v>
      </c>
      <c r="AH162">
        <v>14.6</v>
      </c>
      <c r="AI162">
        <v>1</v>
      </c>
      <c r="AJ162">
        <v>0.20000000000000107</v>
      </c>
      <c r="AK162">
        <v>14.7</v>
      </c>
      <c r="AL162">
        <v>14.7</v>
      </c>
      <c r="AM162">
        <v>1</v>
      </c>
      <c r="AN162">
        <v>0</v>
      </c>
      <c r="AO162">
        <v>1</v>
      </c>
      <c r="AP162">
        <v>0</v>
      </c>
      <c r="AQ162" t="s">
        <v>57</v>
      </c>
      <c r="AR162" t="s">
        <v>57</v>
      </c>
      <c r="AS162" t="s">
        <v>406</v>
      </c>
      <c r="AT162" t="s">
        <v>57</v>
      </c>
    </row>
    <row r="163" spans="1:46" x14ac:dyDescent="0.3">
      <c r="A163">
        <v>235</v>
      </c>
      <c r="B163" s="4">
        <v>35791</v>
      </c>
      <c r="C163" t="s">
        <v>321</v>
      </c>
      <c r="D163" s="4">
        <v>35791</v>
      </c>
      <c r="E163">
        <v>1140</v>
      </c>
      <c r="F163" t="s">
        <v>384</v>
      </c>
      <c r="G163" t="s">
        <v>57</v>
      </c>
      <c r="H163">
        <v>1</v>
      </c>
      <c r="I163">
        <v>1</v>
      </c>
      <c r="J163">
        <v>1</v>
      </c>
      <c r="K163">
        <v>3</v>
      </c>
      <c r="L163">
        <v>1</v>
      </c>
      <c r="M163">
        <v>0.8</v>
      </c>
      <c r="N163" t="s">
        <v>58</v>
      </c>
      <c r="O163">
        <v>0</v>
      </c>
      <c r="P163">
        <v>99</v>
      </c>
      <c r="Q163" t="s">
        <v>58</v>
      </c>
      <c r="R163">
        <v>0</v>
      </c>
      <c r="S163">
        <v>396</v>
      </c>
      <c r="T163">
        <v>396</v>
      </c>
      <c r="U163" t="s">
        <v>58</v>
      </c>
      <c r="V163">
        <v>1</v>
      </c>
      <c r="W163">
        <v>0.2</v>
      </c>
      <c r="X163" t="s">
        <v>59</v>
      </c>
      <c r="Y163">
        <v>1</v>
      </c>
      <c r="Z163">
        <v>7</v>
      </c>
      <c r="AA163" t="s">
        <v>58</v>
      </c>
      <c r="AB163">
        <v>1</v>
      </c>
      <c r="AC163">
        <v>1</v>
      </c>
      <c r="AD163" t="s">
        <v>59</v>
      </c>
      <c r="AE163">
        <v>1</v>
      </c>
      <c r="AF163">
        <v>13.8</v>
      </c>
      <c r="AG163">
        <v>1</v>
      </c>
      <c r="AH163">
        <v>14.4</v>
      </c>
      <c r="AI163">
        <v>1</v>
      </c>
      <c r="AJ163">
        <v>0.59999999999999964</v>
      </c>
      <c r="AK163">
        <v>14.100000000000001</v>
      </c>
      <c r="AL163">
        <v>14.1</v>
      </c>
      <c r="AM163">
        <v>1</v>
      </c>
      <c r="AN163">
        <v>0</v>
      </c>
      <c r="AO163">
        <v>1</v>
      </c>
      <c r="AP163">
        <v>0</v>
      </c>
      <c r="AQ163" t="s">
        <v>407</v>
      </c>
      <c r="AR163" t="s">
        <v>408</v>
      </c>
      <c r="AS163" t="s">
        <v>409</v>
      </c>
      <c r="AT163" t="s">
        <v>57</v>
      </c>
    </row>
    <row r="164" spans="1:46" x14ac:dyDescent="0.3">
      <c r="A164">
        <v>236</v>
      </c>
      <c r="B164" s="4">
        <v>35805</v>
      </c>
      <c r="C164" t="s">
        <v>321</v>
      </c>
      <c r="D164" s="4">
        <v>35805</v>
      </c>
      <c r="E164">
        <v>1100</v>
      </c>
      <c r="F164" t="s">
        <v>384</v>
      </c>
      <c r="G164" t="s">
        <v>57</v>
      </c>
      <c r="H164">
        <v>1</v>
      </c>
      <c r="I164">
        <v>6</v>
      </c>
      <c r="J164">
        <v>1</v>
      </c>
      <c r="K164">
        <v>7</v>
      </c>
      <c r="L164">
        <v>1</v>
      </c>
      <c r="M164">
        <v>1</v>
      </c>
      <c r="N164" t="s">
        <v>72</v>
      </c>
      <c r="O164">
        <v>1</v>
      </c>
      <c r="P164">
        <v>0.2</v>
      </c>
      <c r="Q164" t="s">
        <v>58</v>
      </c>
      <c r="R164">
        <v>1</v>
      </c>
      <c r="S164">
        <v>0.8</v>
      </c>
      <c r="T164">
        <v>0.8</v>
      </c>
      <c r="U164" t="s">
        <v>58</v>
      </c>
      <c r="V164">
        <v>1</v>
      </c>
      <c r="W164">
        <v>0.2</v>
      </c>
      <c r="X164" t="s">
        <v>58</v>
      </c>
      <c r="Y164">
        <v>1</v>
      </c>
      <c r="Z164">
        <v>7</v>
      </c>
      <c r="AA164" t="s">
        <v>58</v>
      </c>
      <c r="AB164">
        <v>1</v>
      </c>
      <c r="AC164">
        <v>1</v>
      </c>
      <c r="AD164" t="s">
        <v>58</v>
      </c>
      <c r="AE164">
        <v>1</v>
      </c>
      <c r="AF164">
        <v>12.8</v>
      </c>
      <c r="AG164">
        <v>1</v>
      </c>
      <c r="AH164">
        <v>12.4</v>
      </c>
      <c r="AI164">
        <v>1</v>
      </c>
      <c r="AJ164">
        <v>0.40000000000000036</v>
      </c>
      <c r="AK164">
        <v>12.600000000000001</v>
      </c>
      <c r="AL164">
        <v>12.6</v>
      </c>
      <c r="AM164">
        <v>1</v>
      </c>
      <c r="AN164">
        <v>0</v>
      </c>
      <c r="AO164">
        <v>1</v>
      </c>
      <c r="AP164">
        <v>0</v>
      </c>
      <c r="AQ164" t="s">
        <v>410</v>
      </c>
      <c r="AR164" t="s">
        <v>57</v>
      </c>
      <c r="AS164" t="s">
        <v>57</v>
      </c>
      <c r="AT164" t="s">
        <v>57</v>
      </c>
    </row>
    <row r="165" spans="1:46" x14ac:dyDescent="0.3">
      <c r="A165">
        <v>237</v>
      </c>
      <c r="B165" s="4">
        <v>35820</v>
      </c>
      <c r="C165" t="s">
        <v>321</v>
      </c>
      <c r="D165" s="4">
        <v>35820</v>
      </c>
      <c r="E165">
        <v>1100</v>
      </c>
      <c r="F165" t="s">
        <v>384</v>
      </c>
      <c r="G165" t="s">
        <v>57</v>
      </c>
      <c r="H165">
        <v>1</v>
      </c>
      <c r="I165">
        <v>2</v>
      </c>
      <c r="J165">
        <v>1</v>
      </c>
      <c r="K165">
        <v>4</v>
      </c>
      <c r="L165">
        <v>1</v>
      </c>
      <c r="M165">
        <v>0.4</v>
      </c>
      <c r="N165" t="s">
        <v>58</v>
      </c>
      <c r="O165">
        <v>0</v>
      </c>
      <c r="P165">
        <v>99</v>
      </c>
      <c r="Q165" t="s">
        <v>58</v>
      </c>
      <c r="R165">
        <v>0</v>
      </c>
      <c r="S165">
        <v>396</v>
      </c>
      <c r="T165">
        <v>396</v>
      </c>
      <c r="U165" t="s">
        <v>58</v>
      </c>
      <c r="V165">
        <v>1</v>
      </c>
      <c r="W165">
        <v>0.2</v>
      </c>
      <c r="X165" t="s">
        <v>58</v>
      </c>
      <c r="Y165">
        <v>1</v>
      </c>
      <c r="Z165">
        <v>6</v>
      </c>
      <c r="AA165" t="s">
        <v>58</v>
      </c>
      <c r="AB165">
        <v>1</v>
      </c>
      <c r="AC165">
        <v>1</v>
      </c>
      <c r="AD165" t="s">
        <v>58</v>
      </c>
      <c r="AE165">
        <v>1</v>
      </c>
      <c r="AF165">
        <v>11.8</v>
      </c>
      <c r="AG165">
        <v>1</v>
      </c>
      <c r="AH165">
        <v>12.2</v>
      </c>
      <c r="AI165">
        <v>1</v>
      </c>
      <c r="AJ165">
        <v>0.39999999999999858</v>
      </c>
      <c r="AK165">
        <v>12</v>
      </c>
      <c r="AL165">
        <v>12</v>
      </c>
      <c r="AM165">
        <v>1</v>
      </c>
      <c r="AN165">
        <v>0</v>
      </c>
      <c r="AO165">
        <v>1</v>
      </c>
      <c r="AP165">
        <v>0</v>
      </c>
      <c r="AQ165" t="s">
        <v>57</v>
      </c>
      <c r="AR165" t="s">
        <v>57</v>
      </c>
      <c r="AS165" t="s">
        <v>411</v>
      </c>
      <c r="AT165" t="s">
        <v>57</v>
      </c>
    </row>
    <row r="166" spans="1:46" x14ac:dyDescent="0.3">
      <c r="A166">
        <v>238</v>
      </c>
      <c r="B166" s="4">
        <v>35833</v>
      </c>
      <c r="C166" t="s">
        <v>321</v>
      </c>
      <c r="D166" s="4">
        <v>35833</v>
      </c>
      <c r="E166">
        <v>1130</v>
      </c>
      <c r="F166" t="s">
        <v>384</v>
      </c>
      <c r="G166" t="s">
        <v>57</v>
      </c>
      <c r="H166">
        <v>1</v>
      </c>
      <c r="I166">
        <v>6</v>
      </c>
      <c r="J166">
        <v>1</v>
      </c>
      <c r="K166">
        <v>3</v>
      </c>
      <c r="L166">
        <v>1</v>
      </c>
      <c r="M166">
        <v>0.6</v>
      </c>
      <c r="N166" t="s">
        <v>58</v>
      </c>
      <c r="O166">
        <v>0</v>
      </c>
      <c r="P166">
        <v>99</v>
      </c>
      <c r="Q166" t="s">
        <v>58</v>
      </c>
      <c r="R166">
        <v>0</v>
      </c>
      <c r="S166">
        <v>396</v>
      </c>
      <c r="T166">
        <v>396</v>
      </c>
      <c r="U166" t="s">
        <v>58</v>
      </c>
      <c r="V166">
        <v>1</v>
      </c>
      <c r="W166">
        <v>0.2</v>
      </c>
      <c r="X166" t="s">
        <v>59</v>
      </c>
      <c r="Y166">
        <v>1</v>
      </c>
      <c r="Z166">
        <v>7</v>
      </c>
      <c r="AA166" t="s">
        <v>58</v>
      </c>
      <c r="AB166">
        <v>1</v>
      </c>
      <c r="AC166">
        <v>1</v>
      </c>
      <c r="AD166" t="s">
        <v>58</v>
      </c>
      <c r="AE166">
        <v>1</v>
      </c>
      <c r="AF166">
        <v>14.5</v>
      </c>
      <c r="AG166">
        <v>1</v>
      </c>
      <c r="AH166">
        <v>15.1</v>
      </c>
      <c r="AI166">
        <v>1</v>
      </c>
      <c r="AJ166">
        <v>0.59999999999999964</v>
      </c>
      <c r="AK166">
        <v>14.8</v>
      </c>
      <c r="AL166">
        <v>14.8</v>
      </c>
      <c r="AM166">
        <v>1</v>
      </c>
      <c r="AN166">
        <v>0</v>
      </c>
      <c r="AO166">
        <v>1</v>
      </c>
      <c r="AP166">
        <v>0</v>
      </c>
      <c r="AQ166" t="s">
        <v>412</v>
      </c>
      <c r="AR166" t="s">
        <v>57</v>
      </c>
      <c r="AS166" t="s">
        <v>57</v>
      </c>
      <c r="AT166" t="s">
        <v>57</v>
      </c>
    </row>
    <row r="167" spans="1:46" x14ac:dyDescent="0.3">
      <c r="A167">
        <v>239</v>
      </c>
      <c r="B167" s="4">
        <v>35847</v>
      </c>
      <c r="C167" t="s">
        <v>321</v>
      </c>
      <c r="D167" s="4">
        <v>35847</v>
      </c>
      <c r="E167">
        <v>1025</v>
      </c>
      <c r="F167" t="s">
        <v>384</v>
      </c>
      <c r="G167" t="s">
        <v>57</v>
      </c>
      <c r="H167">
        <v>1</v>
      </c>
      <c r="I167">
        <v>7</v>
      </c>
      <c r="J167">
        <v>1</v>
      </c>
      <c r="K167">
        <v>6</v>
      </c>
      <c r="L167">
        <v>1</v>
      </c>
      <c r="M167">
        <v>1</v>
      </c>
      <c r="N167" t="s">
        <v>72</v>
      </c>
      <c r="O167">
        <v>1</v>
      </c>
      <c r="P167">
        <v>0.3</v>
      </c>
      <c r="Q167" t="s">
        <v>58</v>
      </c>
      <c r="R167">
        <v>1</v>
      </c>
      <c r="S167">
        <v>1.2</v>
      </c>
      <c r="T167">
        <v>1.2</v>
      </c>
      <c r="U167" t="s">
        <v>58</v>
      </c>
      <c r="V167">
        <v>1</v>
      </c>
      <c r="W167">
        <v>0.2</v>
      </c>
      <c r="X167" t="s">
        <v>59</v>
      </c>
      <c r="Y167">
        <v>1</v>
      </c>
      <c r="Z167">
        <v>6</v>
      </c>
      <c r="AA167" t="s">
        <v>58</v>
      </c>
      <c r="AB167">
        <v>1</v>
      </c>
      <c r="AC167">
        <v>1</v>
      </c>
      <c r="AD167" t="s">
        <v>59</v>
      </c>
      <c r="AE167">
        <v>1</v>
      </c>
      <c r="AF167">
        <v>11.2</v>
      </c>
      <c r="AG167">
        <v>1</v>
      </c>
      <c r="AH167">
        <v>11.4</v>
      </c>
      <c r="AI167">
        <v>1</v>
      </c>
      <c r="AJ167">
        <v>0.20000000000000107</v>
      </c>
      <c r="AK167">
        <v>11.3</v>
      </c>
      <c r="AL167">
        <v>11.3</v>
      </c>
      <c r="AM167">
        <v>1</v>
      </c>
      <c r="AN167">
        <v>0</v>
      </c>
      <c r="AO167">
        <v>1</v>
      </c>
      <c r="AP167">
        <v>0</v>
      </c>
      <c r="AQ167" t="s">
        <v>413</v>
      </c>
      <c r="AR167" t="s">
        <v>57</v>
      </c>
      <c r="AS167" t="s">
        <v>57</v>
      </c>
      <c r="AT167" t="s">
        <v>57</v>
      </c>
    </row>
    <row r="168" spans="1:46" x14ac:dyDescent="0.3">
      <c r="A168">
        <v>240</v>
      </c>
      <c r="B168" s="4">
        <v>35861</v>
      </c>
      <c r="C168" t="s">
        <v>321</v>
      </c>
      <c r="D168" s="4">
        <v>35861</v>
      </c>
      <c r="E168">
        <v>1100</v>
      </c>
      <c r="F168" t="s">
        <v>322</v>
      </c>
      <c r="G168" t="s">
        <v>57</v>
      </c>
      <c r="H168">
        <v>1</v>
      </c>
      <c r="I168">
        <v>6</v>
      </c>
      <c r="J168">
        <v>1</v>
      </c>
      <c r="K168">
        <v>6</v>
      </c>
      <c r="L168">
        <v>1</v>
      </c>
      <c r="M168">
        <v>1</v>
      </c>
      <c r="N168" t="s">
        <v>72</v>
      </c>
      <c r="O168">
        <v>1</v>
      </c>
      <c r="P168">
        <v>0.3</v>
      </c>
      <c r="Q168" t="s">
        <v>58</v>
      </c>
      <c r="R168">
        <v>1</v>
      </c>
      <c r="S168">
        <v>1.2</v>
      </c>
      <c r="T168">
        <v>1.2</v>
      </c>
      <c r="U168" t="s">
        <v>58</v>
      </c>
      <c r="V168">
        <v>1</v>
      </c>
      <c r="W168">
        <v>0.2</v>
      </c>
      <c r="X168" t="s">
        <v>59</v>
      </c>
      <c r="Y168">
        <v>1</v>
      </c>
      <c r="Z168">
        <v>4.5</v>
      </c>
      <c r="AA168" t="s">
        <v>58</v>
      </c>
      <c r="AB168">
        <v>1</v>
      </c>
      <c r="AC168">
        <v>1</v>
      </c>
      <c r="AD168" t="s">
        <v>59</v>
      </c>
      <c r="AE168">
        <v>1</v>
      </c>
      <c r="AF168">
        <v>11.8</v>
      </c>
      <c r="AG168">
        <v>1</v>
      </c>
      <c r="AH168">
        <v>11.8</v>
      </c>
      <c r="AI168">
        <v>1</v>
      </c>
      <c r="AJ168">
        <v>0</v>
      </c>
      <c r="AK168">
        <v>11.8</v>
      </c>
      <c r="AL168">
        <v>11.8</v>
      </c>
      <c r="AM168">
        <v>1</v>
      </c>
      <c r="AN168">
        <v>0</v>
      </c>
      <c r="AO168">
        <v>1</v>
      </c>
      <c r="AP168">
        <v>0</v>
      </c>
      <c r="AQ168" t="s">
        <v>57</v>
      </c>
      <c r="AR168" t="s">
        <v>57</v>
      </c>
      <c r="AS168" t="s">
        <v>57</v>
      </c>
      <c r="AT168" t="s">
        <v>57</v>
      </c>
    </row>
    <row r="169" spans="1:46" x14ac:dyDescent="0.3">
      <c r="A169">
        <v>241</v>
      </c>
      <c r="B169" s="4">
        <v>35876</v>
      </c>
      <c r="C169" t="s">
        <v>321</v>
      </c>
      <c r="D169" s="4">
        <v>35876</v>
      </c>
      <c r="E169">
        <v>1100</v>
      </c>
      <c r="F169" t="s">
        <v>384</v>
      </c>
      <c r="G169" t="s">
        <v>57</v>
      </c>
      <c r="H169">
        <v>1</v>
      </c>
      <c r="I169">
        <v>2</v>
      </c>
      <c r="J169">
        <v>1</v>
      </c>
      <c r="K169">
        <v>4</v>
      </c>
      <c r="L169">
        <v>1</v>
      </c>
      <c r="M169">
        <v>0.6</v>
      </c>
      <c r="N169" t="s">
        <v>58</v>
      </c>
      <c r="O169">
        <v>0</v>
      </c>
      <c r="P169">
        <v>99</v>
      </c>
      <c r="Q169" t="s">
        <v>58</v>
      </c>
      <c r="R169">
        <v>0</v>
      </c>
      <c r="S169">
        <v>396</v>
      </c>
      <c r="T169">
        <v>396</v>
      </c>
      <c r="U169" t="s">
        <v>58</v>
      </c>
      <c r="V169">
        <v>1</v>
      </c>
      <c r="W169">
        <v>0.2</v>
      </c>
      <c r="X169" t="s">
        <v>58</v>
      </c>
      <c r="Y169">
        <v>1</v>
      </c>
      <c r="Z169">
        <v>6.5</v>
      </c>
      <c r="AA169" t="s">
        <v>58</v>
      </c>
      <c r="AB169">
        <v>1</v>
      </c>
      <c r="AC169">
        <v>2</v>
      </c>
      <c r="AD169" t="s">
        <v>58</v>
      </c>
      <c r="AE169">
        <v>1</v>
      </c>
      <c r="AF169">
        <v>11.3</v>
      </c>
      <c r="AG169">
        <v>1</v>
      </c>
      <c r="AH169">
        <v>11.4</v>
      </c>
      <c r="AI169">
        <v>1</v>
      </c>
      <c r="AJ169">
        <v>9.9999999999999645E-2</v>
      </c>
      <c r="AK169">
        <v>11.350000000000001</v>
      </c>
      <c r="AL169">
        <v>11.4</v>
      </c>
      <c r="AM169">
        <v>1</v>
      </c>
      <c r="AN169">
        <v>0</v>
      </c>
      <c r="AO169">
        <v>1</v>
      </c>
      <c r="AP169">
        <v>0</v>
      </c>
      <c r="AQ169" t="s">
        <v>57</v>
      </c>
      <c r="AR169" t="s">
        <v>57</v>
      </c>
      <c r="AS169" t="s">
        <v>414</v>
      </c>
      <c r="AT169" t="s">
        <v>57</v>
      </c>
    </row>
    <row r="170" spans="1:46" x14ac:dyDescent="0.3">
      <c r="A170">
        <v>3102</v>
      </c>
      <c r="B170" s="4">
        <v>35959</v>
      </c>
      <c r="C170" t="s">
        <v>321</v>
      </c>
      <c r="D170" s="4">
        <v>35959</v>
      </c>
      <c r="E170">
        <v>1200</v>
      </c>
      <c r="F170" t="s">
        <v>384</v>
      </c>
      <c r="G170" t="s">
        <v>57</v>
      </c>
      <c r="H170">
        <v>1</v>
      </c>
      <c r="I170">
        <v>28</v>
      </c>
      <c r="J170">
        <v>1</v>
      </c>
      <c r="K170">
        <v>18</v>
      </c>
      <c r="L170">
        <v>1</v>
      </c>
      <c r="M170">
        <v>0.8</v>
      </c>
      <c r="N170" t="s">
        <v>58</v>
      </c>
      <c r="O170">
        <v>0</v>
      </c>
      <c r="P170">
        <v>99</v>
      </c>
      <c r="Q170" t="s">
        <v>58</v>
      </c>
      <c r="R170">
        <v>0</v>
      </c>
      <c r="S170">
        <v>396</v>
      </c>
      <c r="T170">
        <v>396</v>
      </c>
      <c r="U170" t="s">
        <v>58</v>
      </c>
      <c r="V170">
        <v>1</v>
      </c>
      <c r="W170">
        <v>0.2</v>
      </c>
      <c r="X170" t="s">
        <v>59</v>
      </c>
      <c r="Y170">
        <v>1</v>
      </c>
      <c r="Z170">
        <v>7</v>
      </c>
      <c r="AA170" t="s">
        <v>58</v>
      </c>
      <c r="AB170">
        <v>1</v>
      </c>
      <c r="AC170">
        <v>3</v>
      </c>
      <c r="AD170" t="s">
        <v>58</v>
      </c>
      <c r="AE170">
        <v>1</v>
      </c>
      <c r="AF170">
        <v>6.8</v>
      </c>
      <c r="AG170">
        <v>1</v>
      </c>
      <c r="AH170">
        <v>7.2</v>
      </c>
      <c r="AI170">
        <v>1</v>
      </c>
      <c r="AJ170">
        <v>0.40000000000000036</v>
      </c>
      <c r="AK170">
        <v>7</v>
      </c>
      <c r="AL170">
        <v>7</v>
      </c>
      <c r="AM170">
        <v>1</v>
      </c>
      <c r="AN170">
        <v>0</v>
      </c>
      <c r="AO170">
        <v>1</v>
      </c>
      <c r="AP170">
        <v>0</v>
      </c>
      <c r="AQ170" t="s">
        <v>415</v>
      </c>
      <c r="AR170" t="s">
        <v>57</v>
      </c>
      <c r="AS170" t="s">
        <v>416</v>
      </c>
      <c r="AT170" t="s">
        <v>57</v>
      </c>
    </row>
    <row r="171" spans="1:46" x14ac:dyDescent="0.3">
      <c r="A171">
        <v>3122</v>
      </c>
      <c r="B171" s="4">
        <v>35973</v>
      </c>
      <c r="C171" t="s">
        <v>321</v>
      </c>
      <c r="D171" s="4">
        <v>35973</v>
      </c>
      <c r="E171">
        <v>1110</v>
      </c>
      <c r="F171" t="s">
        <v>384</v>
      </c>
      <c r="G171" t="s">
        <v>57</v>
      </c>
      <c r="H171">
        <v>1</v>
      </c>
      <c r="I171">
        <v>27</v>
      </c>
      <c r="J171">
        <v>1</v>
      </c>
      <c r="K171">
        <v>24</v>
      </c>
      <c r="L171">
        <v>1</v>
      </c>
      <c r="M171">
        <v>1</v>
      </c>
      <c r="N171" t="s">
        <v>72</v>
      </c>
      <c r="O171">
        <v>1</v>
      </c>
      <c r="P171">
        <v>0.3</v>
      </c>
      <c r="Q171" t="s">
        <v>58</v>
      </c>
      <c r="R171">
        <v>1</v>
      </c>
      <c r="S171">
        <v>1.2</v>
      </c>
      <c r="T171">
        <v>1.2</v>
      </c>
      <c r="U171" t="s">
        <v>58</v>
      </c>
      <c r="V171">
        <v>1</v>
      </c>
      <c r="W171">
        <v>0.3</v>
      </c>
      <c r="X171" t="s">
        <v>58</v>
      </c>
      <c r="Y171">
        <v>1</v>
      </c>
      <c r="Z171">
        <v>7</v>
      </c>
      <c r="AA171" t="s">
        <v>58</v>
      </c>
      <c r="AB171">
        <v>1</v>
      </c>
      <c r="AC171">
        <v>1</v>
      </c>
      <c r="AD171" t="s">
        <v>59</v>
      </c>
      <c r="AE171">
        <v>1</v>
      </c>
      <c r="AF171">
        <v>6.2</v>
      </c>
      <c r="AG171">
        <v>1</v>
      </c>
      <c r="AH171">
        <v>6</v>
      </c>
      <c r="AI171">
        <v>1</v>
      </c>
      <c r="AJ171">
        <v>0.20000000000000018</v>
      </c>
      <c r="AK171">
        <v>6.1</v>
      </c>
      <c r="AL171">
        <v>6.1</v>
      </c>
      <c r="AM171">
        <v>1</v>
      </c>
      <c r="AN171">
        <v>0</v>
      </c>
      <c r="AO171">
        <v>1</v>
      </c>
      <c r="AP171">
        <v>0</v>
      </c>
      <c r="AQ171" t="s">
        <v>57</v>
      </c>
      <c r="AR171" t="s">
        <v>57</v>
      </c>
      <c r="AS171" t="s">
        <v>57</v>
      </c>
      <c r="AT171" t="s">
        <v>57</v>
      </c>
    </row>
    <row r="172" spans="1:46" x14ac:dyDescent="0.3">
      <c r="A172">
        <v>3137</v>
      </c>
      <c r="B172" s="4">
        <v>35987</v>
      </c>
      <c r="C172" t="s">
        <v>321</v>
      </c>
      <c r="D172" s="4">
        <v>35987</v>
      </c>
      <c r="E172">
        <v>1100</v>
      </c>
      <c r="F172" t="s">
        <v>384</v>
      </c>
      <c r="G172" t="s">
        <v>57</v>
      </c>
      <c r="H172">
        <v>1</v>
      </c>
      <c r="I172">
        <v>22</v>
      </c>
      <c r="J172">
        <v>1</v>
      </c>
      <c r="K172">
        <v>20</v>
      </c>
      <c r="L172">
        <v>1</v>
      </c>
      <c r="M172">
        <v>1</v>
      </c>
      <c r="N172" t="s">
        <v>72</v>
      </c>
      <c r="O172">
        <v>1</v>
      </c>
      <c r="P172">
        <v>0.3</v>
      </c>
      <c r="Q172" t="s">
        <v>58</v>
      </c>
      <c r="R172">
        <v>1</v>
      </c>
      <c r="S172">
        <v>1.2</v>
      </c>
      <c r="T172">
        <v>1.2</v>
      </c>
      <c r="U172" t="s">
        <v>58</v>
      </c>
      <c r="V172">
        <v>1</v>
      </c>
      <c r="W172">
        <v>0.2</v>
      </c>
      <c r="X172" t="s">
        <v>58</v>
      </c>
      <c r="Y172">
        <v>1</v>
      </c>
      <c r="Z172">
        <v>7.5</v>
      </c>
      <c r="AA172" t="s">
        <v>58</v>
      </c>
      <c r="AB172">
        <v>1</v>
      </c>
      <c r="AC172">
        <v>1</v>
      </c>
      <c r="AD172" t="s">
        <v>59</v>
      </c>
      <c r="AE172">
        <v>1</v>
      </c>
      <c r="AF172">
        <v>7.3</v>
      </c>
      <c r="AG172">
        <v>1</v>
      </c>
      <c r="AH172">
        <v>7.4</v>
      </c>
      <c r="AI172">
        <v>1</v>
      </c>
      <c r="AJ172">
        <v>0.10000000000000053</v>
      </c>
      <c r="AK172">
        <v>7.35</v>
      </c>
      <c r="AL172">
        <v>7.4</v>
      </c>
      <c r="AM172">
        <v>1</v>
      </c>
      <c r="AN172">
        <v>0</v>
      </c>
      <c r="AO172">
        <v>1</v>
      </c>
      <c r="AP172">
        <v>0</v>
      </c>
      <c r="AQ172" t="s">
        <v>385</v>
      </c>
      <c r="AR172" t="s">
        <v>57</v>
      </c>
      <c r="AS172" t="s">
        <v>57</v>
      </c>
      <c r="AT172" t="s">
        <v>57</v>
      </c>
    </row>
    <row r="173" spans="1:46" x14ac:dyDescent="0.3">
      <c r="A173">
        <v>3144</v>
      </c>
      <c r="B173" s="4">
        <v>36001</v>
      </c>
      <c r="C173" t="s">
        <v>321</v>
      </c>
      <c r="D173" s="4">
        <v>36001</v>
      </c>
      <c r="E173">
        <v>1150</v>
      </c>
      <c r="F173" t="s">
        <v>384</v>
      </c>
      <c r="G173" t="s">
        <v>57</v>
      </c>
      <c r="H173">
        <v>1</v>
      </c>
      <c r="I173">
        <v>24</v>
      </c>
      <c r="J173">
        <v>1</v>
      </c>
      <c r="K173">
        <v>22</v>
      </c>
      <c r="L173">
        <v>1</v>
      </c>
      <c r="M173">
        <v>0.3</v>
      </c>
      <c r="N173" t="s">
        <v>58</v>
      </c>
      <c r="O173">
        <v>0</v>
      </c>
      <c r="P173">
        <v>99</v>
      </c>
      <c r="Q173" t="s">
        <v>58</v>
      </c>
      <c r="R173">
        <v>0</v>
      </c>
      <c r="S173">
        <v>396</v>
      </c>
      <c r="T173">
        <v>396</v>
      </c>
      <c r="U173" t="s">
        <v>58</v>
      </c>
      <c r="V173">
        <v>1</v>
      </c>
      <c r="W173">
        <v>0.2</v>
      </c>
      <c r="X173" t="s">
        <v>59</v>
      </c>
      <c r="Y173">
        <v>1</v>
      </c>
      <c r="Z173">
        <v>7</v>
      </c>
      <c r="AA173" t="s">
        <v>58</v>
      </c>
      <c r="AB173">
        <v>1</v>
      </c>
      <c r="AC173">
        <v>1</v>
      </c>
      <c r="AD173" t="s">
        <v>59</v>
      </c>
      <c r="AE173">
        <v>1</v>
      </c>
      <c r="AF173">
        <v>6.3</v>
      </c>
      <c r="AG173">
        <v>1</v>
      </c>
      <c r="AH173">
        <v>6.6</v>
      </c>
      <c r="AI173">
        <v>1</v>
      </c>
      <c r="AJ173">
        <v>0.29999999999999982</v>
      </c>
      <c r="AK173">
        <v>6.4499999999999993</v>
      </c>
      <c r="AL173">
        <v>6.5</v>
      </c>
      <c r="AM173">
        <v>1</v>
      </c>
      <c r="AN173">
        <v>0</v>
      </c>
      <c r="AO173">
        <v>1</v>
      </c>
      <c r="AP173">
        <v>0</v>
      </c>
      <c r="AQ173" t="s">
        <v>417</v>
      </c>
      <c r="AR173" t="s">
        <v>102</v>
      </c>
      <c r="AS173" t="s">
        <v>418</v>
      </c>
      <c r="AT173" t="s">
        <v>57</v>
      </c>
    </row>
    <row r="174" spans="1:46" x14ac:dyDescent="0.3">
      <c r="A174">
        <v>3184</v>
      </c>
      <c r="B174" s="4">
        <v>36015</v>
      </c>
      <c r="C174" t="s">
        <v>321</v>
      </c>
      <c r="D174" s="4">
        <v>36015</v>
      </c>
      <c r="E174">
        <v>1125</v>
      </c>
      <c r="F174" t="s">
        <v>384</v>
      </c>
      <c r="G174" t="s">
        <v>57</v>
      </c>
      <c r="H174">
        <v>1</v>
      </c>
      <c r="I174">
        <v>26</v>
      </c>
      <c r="J174">
        <v>1</v>
      </c>
      <c r="K174">
        <v>23</v>
      </c>
      <c r="L174">
        <v>1</v>
      </c>
      <c r="M174">
        <v>0.3</v>
      </c>
      <c r="N174" t="s">
        <v>58</v>
      </c>
      <c r="O174">
        <v>0</v>
      </c>
      <c r="P174">
        <v>99</v>
      </c>
      <c r="Q174" t="s">
        <v>58</v>
      </c>
      <c r="R174">
        <v>0</v>
      </c>
      <c r="S174">
        <v>396</v>
      </c>
      <c r="T174">
        <v>396</v>
      </c>
      <c r="U174" t="s">
        <v>58</v>
      </c>
      <c r="V174">
        <v>1</v>
      </c>
      <c r="W174">
        <v>0.2</v>
      </c>
      <c r="X174" t="s">
        <v>59</v>
      </c>
      <c r="Y174">
        <v>1</v>
      </c>
      <c r="Z174">
        <v>7</v>
      </c>
      <c r="AA174" t="s">
        <v>58</v>
      </c>
      <c r="AB174">
        <v>1</v>
      </c>
      <c r="AC174">
        <v>1</v>
      </c>
      <c r="AD174" t="s">
        <v>59</v>
      </c>
      <c r="AE174">
        <v>1</v>
      </c>
      <c r="AF174">
        <v>5.6</v>
      </c>
      <c r="AG174">
        <v>1</v>
      </c>
      <c r="AH174">
        <v>5.7</v>
      </c>
      <c r="AI174">
        <v>1</v>
      </c>
      <c r="AJ174">
        <v>0.10000000000000053</v>
      </c>
      <c r="AK174">
        <v>5.65</v>
      </c>
      <c r="AL174">
        <v>5.7</v>
      </c>
      <c r="AM174">
        <v>1</v>
      </c>
      <c r="AN174">
        <v>0</v>
      </c>
      <c r="AO174">
        <v>1</v>
      </c>
      <c r="AP174">
        <v>1</v>
      </c>
      <c r="AQ174" t="s">
        <v>57</v>
      </c>
      <c r="AR174" t="s">
        <v>57</v>
      </c>
      <c r="AS174" t="s">
        <v>419</v>
      </c>
      <c r="AT174" t="s">
        <v>57</v>
      </c>
    </row>
    <row r="175" spans="1:46" x14ac:dyDescent="0.3">
      <c r="A175">
        <v>3197</v>
      </c>
      <c r="B175" s="4">
        <v>36029</v>
      </c>
      <c r="C175" t="s">
        <v>321</v>
      </c>
      <c r="D175" s="4">
        <v>36029</v>
      </c>
      <c r="E175">
        <v>1200</v>
      </c>
      <c r="F175" t="s">
        <v>384</v>
      </c>
      <c r="G175" t="s">
        <v>57</v>
      </c>
      <c r="H175">
        <v>1</v>
      </c>
      <c r="I175">
        <v>22</v>
      </c>
      <c r="J175">
        <v>1</v>
      </c>
      <c r="K175">
        <v>22</v>
      </c>
      <c r="L175">
        <v>1</v>
      </c>
      <c r="M175">
        <v>0.6</v>
      </c>
      <c r="N175" t="s">
        <v>58</v>
      </c>
      <c r="O175">
        <v>0</v>
      </c>
      <c r="P175">
        <v>99</v>
      </c>
      <c r="Q175" t="s">
        <v>58</v>
      </c>
      <c r="R175">
        <v>0</v>
      </c>
      <c r="S175">
        <v>396</v>
      </c>
      <c r="T175">
        <v>396</v>
      </c>
      <c r="U175" t="s">
        <v>58</v>
      </c>
      <c r="V175">
        <v>1</v>
      </c>
      <c r="W175">
        <v>0.2</v>
      </c>
      <c r="X175" t="s">
        <v>58</v>
      </c>
      <c r="Y175">
        <v>1</v>
      </c>
      <c r="Z175">
        <v>7</v>
      </c>
      <c r="AA175" t="s">
        <v>58</v>
      </c>
      <c r="AB175">
        <v>1</v>
      </c>
      <c r="AC175">
        <v>1</v>
      </c>
      <c r="AD175" t="s">
        <v>59</v>
      </c>
      <c r="AE175">
        <v>1</v>
      </c>
      <c r="AF175">
        <v>5.9</v>
      </c>
      <c r="AG175">
        <v>1</v>
      </c>
      <c r="AH175">
        <v>6.2</v>
      </c>
      <c r="AI175">
        <v>1</v>
      </c>
      <c r="AJ175">
        <v>0.29999999999999982</v>
      </c>
      <c r="AK175">
        <v>6.0500000000000007</v>
      </c>
      <c r="AL175">
        <v>6.1</v>
      </c>
      <c r="AM175">
        <v>1</v>
      </c>
      <c r="AN175">
        <v>0</v>
      </c>
      <c r="AO175">
        <v>1</v>
      </c>
      <c r="AP175">
        <v>1</v>
      </c>
      <c r="AQ175" t="s">
        <v>420</v>
      </c>
      <c r="AR175" t="s">
        <v>57</v>
      </c>
      <c r="AS175" t="s">
        <v>57</v>
      </c>
      <c r="AT175" t="s">
        <v>57</v>
      </c>
    </row>
    <row r="176" spans="1:46" x14ac:dyDescent="0.3">
      <c r="A176">
        <v>3214</v>
      </c>
      <c r="B176" s="4">
        <v>36043</v>
      </c>
      <c r="C176" t="s">
        <v>321</v>
      </c>
      <c r="D176" s="4">
        <v>36043</v>
      </c>
      <c r="E176">
        <v>1130</v>
      </c>
      <c r="F176" t="s">
        <v>384</v>
      </c>
      <c r="G176" t="s">
        <v>57</v>
      </c>
      <c r="H176">
        <v>1</v>
      </c>
      <c r="I176">
        <v>22</v>
      </c>
      <c r="J176">
        <v>1</v>
      </c>
      <c r="K176">
        <v>20</v>
      </c>
      <c r="L176">
        <v>1</v>
      </c>
      <c r="M176">
        <v>1</v>
      </c>
      <c r="N176" t="s">
        <v>72</v>
      </c>
      <c r="O176">
        <v>1</v>
      </c>
      <c r="P176">
        <v>0.3</v>
      </c>
      <c r="Q176" t="s">
        <v>58</v>
      </c>
      <c r="R176">
        <v>1</v>
      </c>
      <c r="S176">
        <v>1.2</v>
      </c>
      <c r="T176">
        <v>1.2</v>
      </c>
      <c r="U176" t="s">
        <v>58</v>
      </c>
      <c r="V176">
        <v>1</v>
      </c>
      <c r="W176">
        <v>0.2</v>
      </c>
      <c r="X176" t="s">
        <v>58</v>
      </c>
      <c r="Y176">
        <v>1</v>
      </c>
      <c r="Z176">
        <v>7</v>
      </c>
      <c r="AA176" t="s">
        <v>58</v>
      </c>
      <c r="AB176">
        <v>1</v>
      </c>
      <c r="AC176">
        <v>1</v>
      </c>
      <c r="AD176" t="s">
        <v>59</v>
      </c>
      <c r="AE176">
        <v>1</v>
      </c>
      <c r="AF176">
        <v>6.8</v>
      </c>
      <c r="AG176">
        <v>1</v>
      </c>
      <c r="AH176">
        <v>6.6</v>
      </c>
      <c r="AI176">
        <v>1</v>
      </c>
      <c r="AJ176">
        <v>0.20000000000000018</v>
      </c>
      <c r="AK176">
        <v>6.6999999999999993</v>
      </c>
      <c r="AL176">
        <v>6.7</v>
      </c>
      <c r="AM176">
        <v>1</v>
      </c>
      <c r="AN176">
        <v>0</v>
      </c>
      <c r="AO176">
        <v>1</v>
      </c>
      <c r="AP176">
        <v>1</v>
      </c>
      <c r="AQ176" t="s">
        <v>385</v>
      </c>
      <c r="AR176" t="s">
        <v>57</v>
      </c>
      <c r="AS176" t="s">
        <v>421</v>
      </c>
      <c r="AT176" t="s">
        <v>57</v>
      </c>
    </row>
    <row r="177" spans="1:46" x14ac:dyDescent="0.3">
      <c r="A177">
        <v>3393</v>
      </c>
      <c r="B177" s="4">
        <v>36278</v>
      </c>
      <c r="C177" t="s">
        <v>321</v>
      </c>
      <c r="D177" s="4">
        <v>36113</v>
      </c>
      <c r="E177">
        <v>1120</v>
      </c>
      <c r="F177" t="s">
        <v>384</v>
      </c>
      <c r="G177" t="s">
        <v>57</v>
      </c>
      <c r="H177">
        <v>1</v>
      </c>
      <c r="I177">
        <v>12</v>
      </c>
      <c r="J177">
        <v>1</v>
      </c>
      <c r="K177">
        <v>6</v>
      </c>
      <c r="L177">
        <v>1</v>
      </c>
      <c r="M177">
        <v>1</v>
      </c>
      <c r="N177" t="s">
        <v>72</v>
      </c>
      <c r="O177">
        <v>1</v>
      </c>
      <c r="P177">
        <v>1</v>
      </c>
      <c r="Q177" t="s">
        <v>58</v>
      </c>
      <c r="R177">
        <v>1</v>
      </c>
      <c r="S177">
        <v>4</v>
      </c>
      <c r="T177">
        <v>4</v>
      </c>
      <c r="U177" t="s">
        <v>58</v>
      </c>
      <c r="V177">
        <v>1</v>
      </c>
      <c r="W177">
        <v>0.2</v>
      </c>
      <c r="X177" t="s">
        <v>59</v>
      </c>
      <c r="Y177">
        <v>1</v>
      </c>
      <c r="Z177">
        <v>7</v>
      </c>
      <c r="AA177" t="s">
        <v>58</v>
      </c>
      <c r="AB177">
        <v>1</v>
      </c>
      <c r="AC177">
        <v>1</v>
      </c>
      <c r="AD177" t="s">
        <v>59</v>
      </c>
      <c r="AE177">
        <v>1</v>
      </c>
      <c r="AF177">
        <v>9.9</v>
      </c>
      <c r="AG177">
        <v>1</v>
      </c>
      <c r="AH177">
        <v>9.8000000000000007</v>
      </c>
      <c r="AI177">
        <v>1</v>
      </c>
      <c r="AJ177">
        <v>9.9999999999999645E-2</v>
      </c>
      <c r="AK177">
        <v>9.8500000000000014</v>
      </c>
      <c r="AL177">
        <v>9.85</v>
      </c>
      <c r="AM177">
        <v>1</v>
      </c>
      <c r="AN177">
        <v>0</v>
      </c>
      <c r="AO177">
        <v>1</v>
      </c>
      <c r="AP177">
        <v>0</v>
      </c>
      <c r="AQ177" t="s">
        <v>57</v>
      </c>
      <c r="AR177" t="s">
        <v>210</v>
      </c>
      <c r="AS177" t="s">
        <v>57</v>
      </c>
      <c r="AT177" t="s">
        <v>57</v>
      </c>
    </row>
    <row r="178" spans="1:46" x14ac:dyDescent="0.3">
      <c r="A178">
        <v>3392</v>
      </c>
      <c r="B178" s="4">
        <v>36278</v>
      </c>
      <c r="C178" t="s">
        <v>321</v>
      </c>
      <c r="D178" s="4">
        <v>36128</v>
      </c>
      <c r="E178">
        <v>1145</v>
      </c>
      <c r="F178" t="s">
        <v>384</v>
      </c>
      <c r="G178" t="s">
        <v>57</v>
      </c>
      <c r="H178">
        <v>1</v>
      </c>
      <c r="I178">
        <v>16</v>
      </c>
      <c r="J178">
        <v>1</v>
      </c>
      <c r="K178">
        <v>6</v>
      </c>
      <c r="L178">
        <v>1</v>
      </c>
      <c r="M178">
        <v>1</v>
      </c>
      <c r="N178" t="s">
        <v>72</v>
      </c>
      <c r="O178">
        <v>1</v>
      </c>
      <c r="P178">
        <v>0.8</v>
      </c>
      <c r="Q178" t="s">
        <v>58</v>
      </c>
      <c r="R178">
        <v>1</v>
      </c>
      <c r="S178">
        <v>3.2</v>
      </c>
      <c r="T178">
        <v>3.2</v>
      </c>
      <c r="U178" t="s">
        <v>58</v>
      </c>
      <c r="V178">
        <v>1</v>
      </c>
      <c r="W178">
        <v>0.2</v>
      </c>
      <c r="X178" t="s">
        <v>59</v>
      </c>
      <c r="Y178">
        <v>1</v>
      </c>
      <c r="Z178">
        <v>7</v>
      </c>
      <c r="AA178" t="s">
        <v>58</v>
      </c>
      <c r="AB178">
        <v>1</v>
      </c>
      <c r="AC178">
        <v>1</v>
      </c>
      <c r="AD178" t="s">
        <v>59</v>
      </c>
      <c r="AE178">
        <v>1</v>
      </c>
      <c r="AF178">
        <v>11.8</v>
      </c>
      <c r="AG178">
        <v>1</v>
      </c>
      <c r="AH178">
        <v>11.2</v>
      </c>
      <c r="AI178">
        <v>1</v>
      </c>
      <c r="AJ178">
        <v>0.60000000000000142</v>
      </c>
      <c r="AK178">
        <v>11.5</v>
      </c>
      <c r="AL178">
        <v>11.5</v>
      </c>
      <c r="AM178">
        <v>1</v>
      </c>
      <c r="AN178">
        <v>0</v>
      </c>
      <c r="AO178">
        <v>1</v>
      </c>
      <c r="AP178">
        <v>0</v>
      </c>
      <c r="AQ178" t="s">
        <v>57</v>
      </c>
      <c r="AR178" t="s">
        <v>57</v>
      </c>
      <c r="AS178" t="s">
        <v>57</v>
      </c>
      <c r="AT178" t="s">
        <v>57</v>
      </c>
    </row>
    <row r="179" spans="1:46" x14ac:dyDescent="0.3">
      <c r="A179">
        <v>3391</v>
      </c>
      <c r="B179" s="4">
        <v>36278</v>
      </c>
      <c r="C179" t="s">
        <v>321</v>
      </c>
      <c r="D179" s="4">
        <v>36141</v>
      </c>
      <c r="E179">
        <v>1105</v>
      </c>
      <c r="F179" t="s">
        <v>384</v>
      </c>
      <c r="G179" t="s">
        <v>57</v>
      </c>
      <c r="H179">
        <v>1</v>
      </c>
      <c r="I179">
        <v>6</v>
      </c>
      <c r="J179">
        <v>1</v>
      </c>
      <c r="K179">
        <v>2</v>
      </c>
      <c r="L179">
        <v>1</v>
      </c>
      <c r="M179">
        <v>1</v>
      </c>
      <c r="N179" t="s">
        <v>72</v>
      </c>
      <c r="O179">
        <v>1</v>
      </c>
      <c r="P179">
        <v>1</v>
      </c>
      <c r="Q179" t="s">
        <v>58</v>
      </c>
      <c r="R179">
        <v>1</v>
      </c>
      <c r="S179">
        <v>4</v>
      </c>
      <c r="T179">
        <v>4</v>
      </c>
      <c r="U179" t="s">
        <v>58</v>
      </c>
      <c r="V179">
        <v>1</v>
      </c>
      <c r="W179">
        <v>0.3</v>
      </c>
      <c r="X179" t="s">
        <v>58</v>
      </c>
      <c r="Y179">
        <v>1</v>
      </c>
      <c r="Z179">
        <v>7.5</v>
      </c>
      <c r="AA179" t="s">
        <v>58</v>
      </c>
      <c r="AB179">
        <v>1</v>
      </c>
      <c r="AC179">
        <v>1</v>
      </c>
      <c r="AD179" t="s">
        <v>59</v>
      </c>
      <c r="AE179">
        <v>1</v>
      </c>
      <c r="AF179">
        <v>12.3</v>
      </c>
      <c r="AG179">
        <v>1</v>
      </c>
      <c r="AH179">
        <v>12.4</v>
      </c>
      <c r="AI179">
        <v>1</v>
      </c>
      <c r="AJ179">
        <v>9.9999999999999645E-2</v>
      </c>
      <c r="AK179">
        <v>12.350000000000001</v>
      </c>
      <c r="AL179">
        <v>12.35</v>
      </c>
      <c r="AM179">
        <v>1</v>
      </c>
      <c r="AN179">
        <v>0</v>
      </c>
      <c r="AO179">
        <v>1</v>
      </c>
      <c r="AP179">
        <v>0</v>
      </c>
      <c r="AQ179" t="s">
        <v>57</v>
      </c>
      <c r="AR179" t="s">
        <v>57</v>
      </c>
      <c r="AS179" t="s">
        <v>57</v>
      </c>
      <c r="AT179" t="s">
        <v>57</v>
      </c>
    </row>
    <row r="180" spans="1:46" x14ac:dyDescent="0.3">
      <c r="A180">
        <v>3448</v>
      </c>
      <c r="B180" s="4">
        <v>36292</v>
      </c>
      <c r="C180" t="s">
        <v>321</v>
      </c>
      <c r="D180" s="4">
        <v>36169</v>
      </c>
      <c r="E180">
        <v>1145</v>
      </c>
      <c r="F180" t="s">
        <v>384</v>
      </c>
      <c r="G180" t="s">
        <v>57</v>
      </c>
      <c r="H180">
        <v>1</v>
      </c>
      <c r="I180">
        <v>2</v>
      </c>
      <c r="J180">
        <v>1</v>
      </c>
      <c r="K180">
        <v>0</v>
      </c>
      <c r="L180">
        <v>1</v>
      </c>
      <c r="M180">
        <v>1</v>
      </c>
      <c r="N180" t="s">
        <v>72</v>
      </c>
      <c r="O180">
        <v>1</v>
      </c>
      <c r="P180">
        <v>1</v>
      </c>
      <c r="Q180" t="s">
        <v>58</v>
      </c>
      <c r="R180">
        <v>1</v>
      </c>
      <c r="S180">
        <v>4</v>
      </c>
      <c r="T180">
        <v>4</v>
      </c>
      <c r="U180" t="s">
        <v>58</v>
      </c>
      <c r="V180">
        <v>1</v>
      </c>
      <c r="W180">
        <v>0.3</v>
      </c>
      <c r="X180" t="s">
        <v>58</v>
      </c>
      <c r="Y180">
        <v>1</v>
      </c>
      <c r="Z180">
        <v>7</v>
      </c>
      <c r="AA180" t="s">
        <v>58</v>
      </c>
      <c r="AB180">
        <v>1</v>
      </c>
      <c r="AC180">
        <v>1</v>
      </c>
      <c r="AD180" t="s">
        <v>59</v>
      </c>
      <c r="AE180">
        <v>1</v>
      </c>
      <c r="AF180">
        <v>13.2</v>
      </c>
      <c r="AG180">
        <v>1</v>
      </c>
      <c r="AH180">
        <v>13</v>
      </c>
      <c r="AI180">
        <v>1</v>
      </c>
      <c r="AJ180">
        <v>0.19999999999999929</v>
      </c>
      <c r="AK180">
        <v>13.1</v>
      </c>
      <c r="AL180">
        <v>13.1</v>
      </c>
      <c r="AM180">
        <v>1</v>
      </c>
      <c r="AN180">
        <v>0</v>
      </c>
      <c r="AO180">
        <v>1</v>
      </c>
      <c r="AP180">
        <v>0</v>
      </c>
      <c r="AQ180" t="s">
        <v>57</v>
      </c>
      <c r="AR180" t="s">
        <v>422</v>
      </c>
      <c r="AS180" t="s">
        <v>423</v>
      </c>
      <c r="AT180" t="s">
        <v>57</v>
      </c>
    </row>
    <row r="181" spans="1:46" x14ac:dyDescent="0.3">
      <c r="A181">
        <v>3518</v>
      </c>
      <c r="B181" s="4">
        <v>36375</v>
      </c>
      <c r="C181" t="s">
        <v>321</v>
      </c>
      <c r="D181" s="4">
        <v>36183</v>
      </c>
      <c r="E181">
        <v>1115</v>
      </c>
      <c r="F181" t="s">
        <v>384</v>
      </c>
      <c r="G181" t="s">
        <v>57</v>
      </c>
      <c r="H181">
        <v>1</v>
      </c>
      <c r="I181">
        <v>8</v>
      </c>
      <c r="J181">
        <v>1</v>
      </c>
      <c r="K181">
        <v>6</v>
      </c>
      <c r="L181">
        <v>1</v>
      </c>
      <c r="M181">
        <v>1</v>
      </c>
      <c r="N181" t="s">
        <v>72</v>
      </c>
      <c r="O181">
        <v>1</v>
      </c>
      <c r="P181">
        <v>0.8</v>
      </c>
      <c r="Q181" t="s">
        <v>58</v>
      </c>
      <c r="R181">
        <v>1</v>
      </c>
      <c r="S181">
        <v>3.2</v>
      </c>
      <c r="T181">
        <v>3.2</v>
      </c>
      <c r="U181" t="s">
        <v>58</v>
      </c>
      <c r="V181">
        <v>1</v>
      </c>
      <c r="W181">
        <v>0.2</v>
      </c>
      <c r="X181" t="s">
        <v>58</v>
      </c>
      <c r="Y181">
        <v>1</v>
      </c>
      <c r="Z181">
        <v>6.5</v>
      </c>
      <c r="AA181" t="s">
        <v>58</v>
      </c>
      <c r="AB181">
        <v>1</v>
      </c>
      <c r="AC181">
        <v>1</v>
      </c>
      <c r="AD181" t="s">
        <v>58</v>
      </c>
      <c r="AE181">
        <v>1</v>
      </c>
      <c r="AF181">
        <v>11.2</v>
      </c>
      <c r="AG181">
        <v>1</v>
      </c>
      <c r="AH181">
        <v>11.8</v>
      </c>
      <c r="AI181">
        <v>1</v>
      </c>
      <c r="AJ181">
        <v>0.60000000000000142</v>
      </c>
      <c r="AK181">
        <v>11.5</v>
      </c>
      <c r="AL181">
        <v>11.5</v>
      </c>
      <c r="AM181">
        <v>1</v>
      </c>
      <c r="AN181">
        <v>0</v>
      </c>
      <c r="AO181">
        <v>1</v>
      </c>
      <c r="AP181">
        <v>0</v>
      </c>
      <c r="AQ181" t="s">
        <v>424</v>
      </c>
      <c r="AR181" t="s">
        <v>57</v>
      </c>
      <c r="AS181" t="s">
        <v>57</v>
      </c>
      <c r="AT181" t="s">
        <v>57</v>
      </c>
    </row>
    <row r="182" spans="1:46" x14ac:dyDescent="0.3">
      <c r="A182">
        <v>3503</v>
      </c>
      <c r="B182" s="4">
        <v>36320</v>
      </c>
      <c r="C182" t="s">
        <v>321</v>
      </c>
      <c r="D182" s="4">
        <v>36197</v>
      </c>
      <c r="E182">
        <v>1130</v>
      </c>
      <c r="F182" t="s">
        <v>384</v>
      </c>
      <c r="G182" t="s">
        <v>57</v>
      </c>
      <c r="H182">
        <v>1</v>
      </c>
      <c r="I182">
        <v>2</v>
      </c>
      <c r="J182">
        <v>1</v>
      </c>
      <c r="K182">
        <v>3</v>
      </c>
      <c r="L182">
        <v>1</v>
      </c>
      <c r="M182">
        <v>0.8</v>
      </c>
      <c r="N182" t="s">
        <v>58</v>
      </c>
      <c r="O182">
        <v>0</v>
      </c>
      <c r="P182">
        <v>99</v>
      </c>
      <c r="Q182" t="s">
        <v>58</v>
      </c>
      <c r="R182">
        <v>0</v>
      </c>
      <c r="S182">
        <v>396</v>
      </c>
      <c r="T182">
        <v>396</v>
      </c>
      <c r="U182" t="s">
        <v>58</v>
      </c>
      <c r="V182">
        <v>1</v>
      </c>
      <c r="W182">
        <v>0.2</v>
      </c>
      <c r="X182" t="s">
        <v>59</v>
      </c>
      <c r="Y182">
        <v>1</v>
      </c>
      <c r="Z182">
        <v>7</v>
      </c>
      <c r="AA182" t="s">
        <v>58</v>
      </c>
      <c r="AB182">
        <v>1</v>
      </c>
      <c r="AC182">
        <v>1</v>
      </c>
      <c r="AD182" t="s">
        <v>58</v>
      </c>
      <c r="AE182">
        <v>1</v>
      </c>
      <c r="AF182">
        <v>12.4</v>
      </c>
      <c r="AG182">
        <v>1</v>
      </c>
      <c r="AH182">
        <v>12.9</v>
      </c>
      <c r="AI182">
        <v>1</v>
      </c>
      <c r="AJ182">
        <v>0.5</v>
      </c>
      <c r="AK182">
        <v>12.65</v>
      </c>
      <c r="AL182">
        <v>12.65</v>
      </c>
      <c r="AM182">
        <v>1</v>
      </c>
      <c r="AN182">
        <v>0</v>
      </c>
      <c r="AO182">
        <v>1</v>
      </c>
      <c r="AP182">
        <v>0</v>
      </c>
      <c r="AQ182" t="s">
        <v>57</v>
      </c>
      <c r="AR182" t="s">
        <v>57</v>
      </c>
      <c r="AS182" t="s">
        <v>57</v>
      </c>
      <c r="AT182" t="s">
        <v>57</v>
      </c>
    </row>
    <row r="183" spans="1:46" x14ac:dyDescent="0.3">
      <c r="A183">
        <v>3305</v>
      </c>
      <c r="B183" s="4">
        <v>36222</v>
      </c>
      <c r="C183" t="s">
        <v>321</v>
      </c>
      <c r="D183" s="4">
        <v>36211</v>
      </c>
      <c r="E183">
        <v>1100</v>
      </c>
      <c r="F183" t="s">
        <v>384</v>
      </c>
      <c r="G183" t="s">
        <v>57</v>
      </c>
      <c r="H183">
        <v>1</v>
      </c>
      <c r="I183">
        <v>4</v>
      </c>
      <c r="J183">
        <v>1</v>
      </c>
      <c r="K183">
        <v>4</v>
      </c>
      <c r="L183">
        <v>1</v>
      </c>
      <c r="M183">
        <v>1</v>
      </c>
      <c r="N183" t="s">
        <v>72</v>
      </c>
      <c r="O183">
        <v>1</v>
      </c>
      <c r="P183">
        <v>0.6</v>
      </c>
      <c r="Q183" t="s">
        <v>58</v>
      </c>
      <c r="R183">
        <v>1</v>
      </c>
      <c r="S183">
        <v>2.4</v>
      </c>
      <c r="T183">
        <v>2.4</v>
      </c>
      <c r="U183" t="s">
        <v>58</v>
      </c>
      <c r="V183">
        <v>1</v>
      </c>
      <c r="W183">
        <v>0.2</v>
      </c>
      <c r="X183" t="s">
        <v>58</v>
      </c>
      <c r="Y183">
        <v>1</v>
      </c>
      <c r="Z183">
        <v>7</v>
      </c>
      <c r="AA183" t="s">
        <v>58</v>
      </c>
      <c r="AB183">
        <v>1</v>
      </c>
      <c r="AC183">
        <v>1</v>
      </c>
      <c r="AD183" t="s">
        <v>58</v>
      </c>
      <c r="AE183">
        <v>1</v>
      </c>
      <c r="AF183">
        <v>12.6</v>
      </c>
      <c r="AG183">
        <v>1</v>
      </c>
      <c r="AH183">
        <v>12.4</v>
      </c>
      <c r="AI183">
        <v>1</v>
      </c>
      <c r="AJ183">
        <v>0.19999999999999929</v>
      </c>
      <c r="AK183">
        <v>12.5</v>
      </c>
      <c r="AL183">
        <v>12.5</v>
      </c>
      <c r="AM183">
        <v>1</v>
      </c>
      <c r="AN183">
        <v>0</v>
      </c>
      <c r="AO183">
        <v>1</v>
      </c>
      <c r="AP183">
        <v>0</v>
      </c>
      <c r="AQ183" t="s">
        <v>57</v>
      </c>
      <c r="AR183" t="s">
        <v>210</v>
      </c>
      <c r="AS183" t="s">
        <v>57</v>
      </c>
      <c r="AT183" t="s">
        <v>57</v>
      </c>
    </row>
    <row r="184" spans="1:46" x14ac:dyDescent="0.3">
      <c r="A184">
        <v>3322</v>
      </c>
      <c r="B184" s="4">
        <v>36237</v>
      </c>
      <c r="C184" t="s">
        <v>321</v>
      </c>
      <c r="D184" s="4">
        <v>36225</v>
      </c>
      <c r="E184">
        <v>1155</v>
      </c>
      <c r="F184" t="s">
        <v>384</v>
      </c>
      <c r="G184" t="s">
        <v>57</v>
      </c>
      <c r="H184">
        <v>1</v>
      </c>
      <c r="I184">
        <v>6</v>
      </c>
      <c r="J184">
        <v>1</v>
      </c>
      <c r="K184">
        <v>4</v>
      </c>
      <c r="L184">
        <v>1</v>
      </c>
      <c r="M184">
        <v>1</v>
      </c>
      <c r="N184" t="s">
        <v>72</v>
      </c>
      <c r="O184">
        <v>1</v>
      </c>
      <c r="P184">
        <v>0.3</v>
      </c>
      <c r="Q184" t="s">
        <v>58</v>
      </c>
      <c r="R184">
        <v>1</v>
      </c>
      <c r="S184">
        <v>1.2</v>
      </c>
      <c r="T184">
        <v>1.2</v>
      </c>
      <c r="U184" t="s">
        <v>58</v>
      </c>
      <c r="V184">
        <v>0</v>
      </c>
      <c r="W184">
        <v>99</v>
      </c>
      <c r="X184" t="s">
        <v>58</v>
      </c>
      <c r="Y184">
        <v>1</v>
      </c>
      <c r="Z184">
        <v>7</v>
      </c>
      <c r="AA184" t="s">
        <v>58</v>
      </c>
      <c r="AB184">
        <v>1</v>
      </c>
      <c r="AC184">
        <v>1</v>
      </c>
      <c r="AD184" t="s">
        <v>59</v>
      </c>
      <c r="AE184">
        <v>1</v>
      </c>
      <c r="AF184">
        <v>13.6</v>
      </c>
      <c r="AG184">
        <v>1</v>
      </c>
      <c r="AH184">
        <v>13.6</v>
      </c>
      <c r="AI184">
        <v>1</v>
      </c>
      <c r="AJ184">
        <v>0</v>
      </c>
      <c r="AK184">
        <v>13.6</v>
      </c>
      <c r="AL184">
        <v>13.6</v>
      </c>
      <c r="AM184">
        <v>1</v>
      </c>
      <c r="AN184">
        <v>0</v>
      </c>
      <c r="AO184">
        <v>1</v>
      </c>
      <c r="AP184">
        <v>0</v>
      </c>
      <c r="AQ184" t="s">
        <v>425</v>
      </c>
      <c r="AR184" t="s">
        <v>57</v>
      </c>
      <c r="AS184" t="s">
        <v>57</v>
      </c>
      <c r="AT184" t="s">
        <v>57</v>
      </c>
    </row>
    <row r="185" spans="1:46" x14ac:dyDescent="0.3">
      <c r="A185">
        <v>3348</v>
      </c>
      <c r="B185" s="4">
        <v>36250</v>
      </c>
      <c r="C185" t="s">
        <v>321</v>
      </c>
      <c r="D185" s="4">
        <v>36239</v>
      </c>
      <c r="E185">
        <v>1130</v>
      </c>
      <c r="F185" t="s">
        <v>384</v>
      </c>
      <c r="G185" t="s">
        <v>57</v>
      </c>
      <c r="H185">
        <v>1</v>
      </c>
      <c r="I185">
        <v>8</v>
      </c>
      <c r="J185">
        <v>1</v>
      </c>
      <c r="K185">
        <v>7</v>
      </c>
      <c r="L185">
        <v>1</v>
      </c>
      <c r="M185">
        <v>1</v>
      </c>
      <c r="N185" t="s">
        <v>72</v>
      </c>
      <c r="O185">
        <v>1</v>
      </c>
      <c r="P185">
        <v>0.3</v>
      </c>
      <c r="Q185" t="s">
        <v>58</v>
      </c>
      <c r="R185">
        <v>1</v>
      </c>
      <c r="S185">
        <v>1.2</v>
      </c>
      <c r="T185">
        <v>1.2</v>
      </c>
      <c r="U185" t="s">
        <v>58</v>
      </c>
      <c r="V185">
        <v>1</v>
      </c>
      <c r="W185">
        <v>0.2</v>
      </c>
      <c r="X185" t="s">
        <v>59</v>
      </c>
      <c r="Y185">
        <v>1</v>
      </c>
      <c r="Z185">
        <v>7</v>
      </c>
      <c r="AA185" t="s">
        <v>58</v>
      </c>
      <c r="AB185">
        <v>1</v>
      </c>
      <c r="AC185">
        <v>1</v>
      </c>
      <c r="AD185" t="s">
        <v>59</v>
      </c>
      <c r="AE185">
        <v>1</v>
      </c>
      <c r="AF185">
        <v>13.6</v>
      </c>
      <c r="AG185">
        <v>1</v>
      </c>
      <c r="AH185">
        <v>13.8</v>
      </c>
      <c r="AI185">
        <v>1</v>
      </c>
      <c r="AJ185">
        <v>0.20000000000000107</v>
      </c>
      <c r="AK185">
        <v>13.7</v>
      </c>
      <c r="AL185">
        <v>13.7</v>
      </c>
      <c r="AM185">
        <v>1</v>
      </c>
      <c r="AN185">
        <v>0</v>
      </c>
      <c r="AO185">
        <v>1</v>
      </c>
      <c r="AP185">
        <v>0</v>
      </c>
      <c r="AQ185" t="s">
        <v>426</v>
      </c>
      <c r="AR185" t="s">
        <v>57</v>
      </c>
      <c r="AS185" t="s">
        <v>57</v>
      </c>
      <c r="AT185" t="s">
        <v>57</v>
      </c>
    </row>
    <row r="186" spans="1:46" x14ac:dyDescent="0.3">
      <c r="A186">
        <v>3465</v>
      </c>
      <c r="B186" s="4">
        <v>36313</v>
      </c>
      <c r="C186" t="s">
        <v>321</v>
      </c>
      <c r="D186" s="4">
        <v>36281</v>
      </c>
      <c r="E186">
        <v>1030</v>
      </c>
      <c r="F186" t="s">
        <v>384</v>
      </c>
      <c r="G186" t="s">
        <v>57</v>
      </c>
      <c r="H186">
        <v>1</v>
      </c>
      <c r="I186">
        <v>16</v>
      </c>
      <c r="J186">
        <v>1</v>
      </c>
      <c r="K186">
        <v>13</v>
      </c>
      <c r="L186">
        <v>1</v>
      </c>
      <c r="M186">
        <v>1</v>
      </c>
      <c r="N186" t="s">
        <v>72</v>
      </c>
      <c r="O186">
        <v>1</v>
      </c>
      <c r="P186">
        <v>0.3</v>
      </c>
      <c r="Q186" t="s">
        <v>58</v>
      </c>
      <c r="R186">
        <v>1</v>
      </c>
      <c r="S186">
        <v>1.2</v>
      </c>
      <c r="T186">
        <v>1.2</v>
      </c>
      <c r="U186" t="s">
        <v>58</v>
      </c>
      <c r="V186">
        <v>1</v>
      </c>
      <c r="W186">
        <v>0.2</v>
      </c>
      <c r="X186" t="s">
        <v>58</v>
      </c>
      <c r="Y186">
        <v>1</v>
      </c>
      <c r="Z186">
        <v>7</v>
      </c>
      <c r="AA186" t="s">
        <v>58</v>
      </c>
      <c r="AB186">
        <v>1</v>
      </c>
      <c r="AC186">
        <v>1</v>
      </c>
      <c r="AD186" t="s">
        <v>59</v>
      </c>
      <c r="AE186">
        <v>1</v>
      </c>
      <c r="AF186">
        <v>10.3</v>
      </c>
      <c r="AG186">
        <v>1</v>
      </c>
      <c r="AH186">
        <v>10.1</v>
      </c>
      <c r="AI186">
        <v>1</v>
      </c>
      <c r="AJ186">
        <v>0.20000000000000107</v>
      </c>
      <c r="AK186">
        <v>10.199999999999999</v>
      </c>
      <c r="AL186">
        <v>10.199999999999999</v>
      </c>
      <c r="AM186">
        <v>1</v>
      </c>
      <c r="AN186">
        <v>0</v>
      </c>
      <c r="AO186">
        <v>1</v>
      </c>
      <c r="AP186">
        <v>0</v>
      </c>
      <c r="AQ186" t="s">
        <v>427</v>
      </c>
      <c r="AR186" t="s">
        <v>57</v>
      </c>
      <c r="AS186" t="s">
        <v>57</v>
      </c>
      <c r="AT186" t="s">
        <v>57</v>
      </c>
    </row>
    <row r="187" spans="1:46" x14ac:dyDescent="0.3">
      <c r="A187">
        <v>3472</v>
      </c>
      <c r="B187" s="4">
        <v>36313</v>
      </c>
      <c r="C187" t="s">
        <v>321</v>
      </c>
      <c r="D187" s="4">
        <v>36295</v>
      </c>
      <c r="E187">
        <v>1140</v>
      </c>
      <c r="F187" t="s">
        <v>384</v>
      </c>
      <c r="G187" t="s">
        <v>57</v>
      </c>
      <c r="H187">
        <v>1</v>
      </c>
      <c r="I187">
        <v>20</v>
      </c>
      <c r="J187">
        <v>1</v>
      </c>
      <c r="K187">
        <v>15</v>
      </c>
      <c r="L187">
        <v>1</v>
      </c>
      <c r="M187">
        <v>0.5</v>
      </c>
      <c r="N187" t="s">
        <v>58</v>
      </c>
      <c r="O187">
        <v>0</v>
      </c>
      <c r="P187">
        <v>99</v>
      </c>
      <c r="Q187" t="s">
        <v>58</v>
      </c>
      <c r="R187">
        <v>0</v>
      </c>
      <c r="S187">
        <v>396</v>
      </c>
      <c r="T187">
        <v>396</v>
      </c>
      <c r="U187" t="s">
        <v>58</v>
      </c>
      <c r="V187">
        <v>1</v>
      </c>
      <c r="W187">
        <v>0.2</v>
      </c>
      <c r="X187" t="s">
        <v>58</v>
      </c>
      <c r="Y187">
        <v>1</v>
      </c>
      <c r="Z187">
        <v>7.5</v>
      </c>
      <c r="AA187" t="s">
        <v>58</v>
      </c>
      <c r="AB187">
        <v>1</v>
      </c>
      <c r="AC187">
        <v>1</v>
      </c>
      <c r="AD187" t="s">
        <v>59</v>
      </c>
      <c r="AE187">
        <v>1</v>
      </c>
      <c r="AF187">
        <v>11.3</v>
      </c>
      <c r="AG187">
        <v>1</v>
      </c>
      <c r="AH187">
        <v>11.2</v>
      </c>
      <c r="AI187">
        <v>1</v>
      </c>
      <c r="AJ187">
        <v>0.10000000000000142</v>
      </c>
      <c r="AK187">
        <v>11.25</v>
      </c>
      <c r="AL187">
        <v>11.25</v>
      </c>
      <c r="AM187">
        <v>1</v>
      </c>
      <c r="AN187">
        <v>0</v>
      </c>
      <c r="AO187">
        <v>1</v>
      </c>
      <c r="AP187">
        <v>0</v>
      </c>
      <c r="AQ187" t="s">
        <v>57</v>
      </c>
      <c r="AR187" t="s">
        <v>57</v>
      </c>
      <c r="AS187" t="s">
        <v>57</v>
      </c>
      <c r="AT187" t="s">
        <v>57</v>
      </c>
    </row>
    <row r="188" spans="1:46" x14ac:dyDescent="0.3">
      <c r="A188">
        <v>3500</v>
      </c>
      <c r="B188" s="4">
        <v>36320</v>
      </c>
      <c r="C188" t="s">
        <v>321</v>
      </c>
      <c r="D188" s="4">
        <v>36309</v>
      </c>
      <c r="E188">
        <v>1120</v>
      </c>
      <c r="F188" t="s">
        <v>384</v>
      </c>
      <c r="G188" t="s">
        <v>57</v>
      </c>
      <c r="H188">
        <v>1</v>
      </c>
      <c r="I188">
        <v>26</v>
      </c>
      <c r="J188">
        <v>1</v>
      </c>
      <c r="K188">
        <v>18</v>
      </c>
      <c r="L188">
        <v>1</v>
      </c>
      <c r="M188">
        <v>1</v>
      </c>
      <c r="N188" t="s">
        <v>72</v>
      </c>
      <c r="O188">
        <v>1</v>
      </c>
      <c r="P188">
        <v>0.3</v>
      </c>
      <c r="Q188" t="s">
        <v>58</v>
      </c>
      <c r="R188">
        <v>1</v>
      </c>
      <c r="S188">
        <v>1.2</v>
      </c>
      <c r="T188">
        <v>1.2</v>
      </c>
      <c r="U188" t="s">
        <v>58</v>
      </c>
      <c r="V188">
        <v>1</v>
      </c>
      <c r="W188">
        <v>0.4</v>
      </c>
      <c r="X188" t="s">
        <v>58</v>
      </c>
      <c r="Y188">
        <v>1</v>
      </c>
      <c r="Z188">
        <v>7</v>
      </c>
      <c r="AA188" t="s">
        <v>58</v>
      </c>
      <c r="AB188">
        <v>1</v>
      </c>
      <c r="AC188">
        <v>1</v>
      </c>
      <c r="AD188" t="s">
        <v>58</v>
      </c>
      <c r="AE188">
        <v>1</v>
      </c>
      <c r="AF188">
        <v>8.6</v>
      </c>
      <c r="AG188">
        <v>1</v>
      </c>
      <c r="AH188">
        <v>8.9</v>
      </c>
      <c r="AI188">
        <v>1</v>
      </c>
      <c r="AJ188">
        <v>0.30000000000000071</v>
      </c>
      <c r="AK188">
        <v>8.75</v>
      </c>
      <c r="AL188">
        <v>8.75</v>
      </c>
      <c r="AM188">
        <v>1</v>
      </c>
      <c r="AN188">
        <v>0</v>
      </c>
      <c r="AO188">
        <v>1</v>
      </c>
      <c r="AP188">
        <v>0</v>
      </c>
      <c r="AQ188" t="s">
        <v>57</v>
      </c>
      <c r="AR188" t="s">
        <v>57</v>
      </c>
      <c r="AS188" t="s">
        <v>57</v>
      </c>
      <c r="AT188" t="s">
        <v>57</v>
      </c>
    </row>
    <row r="189" spans="1:46" x14ac:dyDescent="0.3">
      <c r="A189">
        <v>3555</v>
      </c>
      <c r="B189" s="4">
        <v>36377</v>
      </c>
      <c r="C189" t="s">
        <v>321</v>
      </c>
      <c r="D189" s="4">
        <v>36323</v>
      </c>
      <c r="E189">
        <v>1150</v>
      </c>
      <c r="F189" t="s">
        <v>384</v>
      </c>
      <c r="G189" t="s">
        <v>57</v>
      </c>
      <c r="H189">
        <v>1</v>
      </c>
      <c r="I189">
        <v>22</v>
      </c>
      <c r="J189">
        <v>1</v>
      </c>
      <c r="K189">
        <v>19</v>
      </c>
      <c r="L189">
        <v>1</v>
      </c>
      <c r="M189">
        <v>0.8</v>
      </c>
      <c r="N189" t="s">
        <v>58</v>
      </c>
      <c r="O189">
        <v>0</v>
      </c>
      <c r="P189">
        <v>99</v>
      </c>
      <c r="Q189" t="s">
        <v>58</v>
      </c>
      <c r="R189">
        <v>0</v>
      </c>
      <c r="S189">
        <v>396</v>
      </c>
      <c r="T189">
        <v>396</v>
      </c>
      <c r="U189" t="s">
        <v>58</v>
      </c>
      <c r="V189">
        <v>1</v>
      </c>
      <c r="W189">
        <v>0.3</v>
      </c>
      <c r="X189" t="s">
        <v>58</v>
      </c>
      <c r="Y189">
        <v>1</v>
      </c>
      <c r="Z189">
        <v>7.5</v>
      </c>
      <c r="AA189" t="s">
        <v>58</v>
      </c>
      <c r="AB189">
        <v>1</v>
      </c>
      <c r="AC189">
        <v>1</v>
      </c>
      <c r="AD189" t="s">
        <v>59</v>
      </c>
      <c r="AE189">
        <v>1</v>
      </c>
      <c r="AF189">
        <v>7.7</v>
      </c>
      <c r="AG189">
        <v>1</v>
      </c>
      <c r="AH189">
        <v>8</v>
      </c>
      <c r="AI189">
        <v>1</v>
      </c>
      <c r="AJ189">
        <v>0.29999999999999982</v>
      </c>
      <c r="AK189">
        <v>7.85</v>
      </c>
      <c r="AL189">
        <v>7.85</v>
      </c>
      <c r="AM189">
        <v>1</v>
      </c>
      <c r="AN189">
        <v>1</v>
      </c>
      <c r="AO189">
        <v>1</v>
      </c>
      <c r="AP189">
        <v>0</v>
      </c>
      <c r="AQ189" t="s">
        <v>428</v>
      </c>
      <c r="AR189" t="s">
        <v>57</v>
      </c>
      <c r="AS189" t="s">
        <v>57</v>
      </c>
      <c r="AT189" t="s">
        <v>57</v>
      </c>
    </row>
    <row r="190" spans="1:46" x14ac:dyDescent="0.3">
      <c r="A190">
        <v>3541</v>
      </c>
      <c r="B190" s="4">
        <v>36376</v>
      </c>
      <c r="C190" t="s">
        <v>321</v>
      </c>
      <c r="D190" s="4">
        <v>36338</v>
      </c>
      <c r="E190">
        <v>1150</v>
      </c>
      <c r="F190" t="s">
        <v>384</v>
      </c>
      <c r="G190" t="s">
        <v>57</v>
      </c>
      <c r="H190">
        <v>1</v>
      </c>
      <c r="I190">
        <v>28</v>
      </c>
      <c r="J190">
        <v>1</v>
      </c>
      <c r="K190">
        <v>24</v>
      </c>
      <c r="L190">
        <v>1</v>
      </c>
      <c r="M190">
        <v>0.4</v>
      </c>
      <c r="N190" t="s">
        <v>58</v>
      </c>
      <c r="O190">
        <v>0</v>
      </c>
      <c r="P190">
        <v>99</v>
      </c>
      <c r="Q190" t="s">
        <v>58</v>
      </c>
      <c r="R190">
        <v>0</v>
      </c>
      <c r="S190">
        <v>396</v>
      </c>
      <c r="T190">
        <v>396</v>
      </c>
      <c r="U190" t="s">
        <v>58</v>
      </c>
      <c r="V190">
        <v>1</v>
      </c>
      <c r="W190">
        <v>0.4</v>
      </c>
      <c r="X190" t="s">
        <v>58</v>
      </c>
      <c r="Y190">
        <v>1</v>
      </c>
      <c r="Z190">
        <v>7.5</v>
      </c>
      <c r="AA190" t="s">
        <v>58</v>
      </c>
      <c r="AB190">
        <v>1</v>
      </c>
      <c r="AC190">
        <v>1</v>
      </c>
      <c r="AD190" t="s">
        <v>59</v>
      </c>
      <c r="AE190">
        <v>1</v>
      </c>
      <c r="AF190">
        <v>7.9</v>
      </c>
      <c r="AG190">
        <v>1</v>
      </c>
      <c r="AH190">
        <v>7.7</v>
      </c>
      <c r="AI190">
        <v>1</v>
      </c>
      <c r="AJ190">
        <v>0.20000000000000018</v>
      </c>
      <c r="AK190">
        <v>7.8000000000000007</v>
      </c>
      <c r="AL190">
        <v>7.8</v>
      </c>
      <c r="AM190">
        <v>1</v>
      </c>
      <c r="AN190">
        <v>1</v>
      </c>
      <c r="AO190">
        <v>1</v>
      </c>
      <c r="AP190">
        <v>0</v>
      </c>
      <c r="AQ190" t="s">
        <v>429</v>
      </c>
      <c r="AR190" t="s">
        <v>429</v>
      </c>
      <c r="AS190" t="s">
        <v>402</v>
      </c>
      <c r="AT190" t="s">
        <v>57</v>
      </c>
    </row>
    <row r="191" spans="1:46" x14ac:dyDescent="0.3">
      <c r="A191">
        <v>3575</v>
      </c>
      <c r="B191" s="4">
        <v>36381</v>
      </c>
      <c r="C191" t="s">
        <v>321</v>
      </c>
      <c r="D191" s="4">
        <v>36351</v>
      </c>
      <c r="E191">
        <v>1130</v>
      </c>
      <c r="F191" t="s">
        <v>384</v>
      </c>
      <c r="G191" t="s">
        <v>57</v>
      </c>
      <c r="H191">
        <v>1</v>
      </c>
      <c r="I191">
        <v>24</v>
      </c>
      <c r="J191">
        <v>1</v>
      </c>
      <c r="K191">
        <v>24</v>
      </c>
      <c r="L191">
        <v>1</v>
      </c>
      <c r="M191">
        <v>1</v>
      </c>
      <c r="N191" t="s">
        <v>72</v>
      </c>
      <c r="O191">
        <v>1</v>
      </c>
      <c r="P191">
        <v>0.3</v>
      </c>
      <c r="Q191" t="s">
        <v>58</v>
      </c>
      <c r="R191">
        <v>1</v>
      </c>
      <c r="S191">
        <v>1.2</v>
      </c>
      <c r="T191">
        <v>1.2</v>
      </c>
      <c r="U191" t="s">
        <v>58</v>
      </c>
      <c r="V191">
        <v>1</v>
      </c>
      <c r="W191">
        <v>0.2</v>
      </c>
      <c r="X191" t="s">
        <v>59</v>
      </c>
      <c r="Y191">
        <v>1</v>
      </c>
      <c r="Z191">
        <v>7.5</v>
      </c>
      <c r="AA191" t="s">
        <v>58</v>
      </c>
      <c r="AB191">
        <v>1</v>
      </c>
      <c r="AC191">
        <v>1</v>
      </c>
      <c r="AD191" t="s">
        <v>59</v>
      </c>
      <c r="AE191">
        <v>1</v>
      </c>
      <c r="AF191">
        <v>4.9000000000000004</v>
      </c>
      <c r="AG191">
        <v>1</v>
      </c>
      <c r="AH191">
        <v>4.5999999999999996</v>
      </c>
      <c r="AI191">
        <v>1</v>
      </c>
      <c r="AJ191">
        <v>0.30000000000000071</v>
      </c>
      <c r="AK191">
        <v>4.75</v>
      </c>
      <c r="AL191">
        <v>4.75</v>
      </c>
      <c r="AM191">
        <v>1</v>
      </c>
      <c r="AN191">
        <v>0</v>
      </c>
      <c r="AO191">
        <v>1</v>
      </c>
      <c r="AP191">
        <v>1</v>
      </c>
      <c r="AQ191" t="s">
        <v>430</v>
      </c>
      <c r="AR191" t="s">
        <v>205</v>
      </c>
      <c r="AS191" t="s">
        <v>402</v>
      </c>
      <c r="AT191" t="s">
        <v>57</v>
      </c>
    </row>
    <row r="192" spans="1:46" x14ac:dyDescent="0.3">
      <c r="A192">
        <v>3580</v>
      </c>
      <c r="B192" s="4">
        <v>36381</v>
      </c>
      <c r="C192" t="s">
        <v>321</v>
      </c>
      <c r="D192" s="4">
        <v>36352</v>
      </c>
      <c r="E192">
        <v>1115</v>
      </c>
      <c r="F192" t="s">
        <v>431</v>
      </c>
      <c r="G192" t="s">
        <v>57</v>
      </c>
      <c r="H192">
        <v>1</v>
      </c>
      <c r="I192">
        <v>26</v>
      </c>
      <c r="J192">
        <v>1</v>
      </c>
      <c r="K192">
        <v>24</v>
      </c>
      <c r="L192">
        <v>1</v>
      </c>
      <c r="M192">
        <v>0.3</v>
      </c>
      <c r="N192" t="s">
        <v>58</v>
      </c>
      <c r="O192">
        <v>0</v>
      </c>
      <c r="P192">
        <v>99</v>
      </c>
      <c r="Q192" t="s">
        <v>58</v>
      </c>
      <c r="R192">
        <v>0</v>
      </c>
      <c r="S192">
        <v>396</v>
      </c>
      <c r="T192">
        <v>396</v>
      </c>
      <c r="U192" t="s">
        <v>58</v>
      </c>
      <c r="V192">
        <v>1</v>
      </c>
      <c r="W192">
        <v>0.2</v>
      </c>
      <c r="X192" t="s">
        <v>59</v>
      </c>
      <c r="Y192">
        <v>1</v>
      </c>
      <c r="Z192">
        <v>8.1999999999999993</v>
      </c>
      <c r="AA192" t="s">
        <v>58</v>
      </c>
      <c r="AB192">
        <v>1</v>
      </c>
      <c r="AC192">
        <v>1</v>
      </c>
      <c r="AD192" t="s">
        <v>59</v>
      </c>
      <c r="AE192">
        <v>1</v>
      </c>
      <c r="AF192">
        <v>10.4</v>
      </c>
      <c r="AG192">
        <v>1</v>
      </c>
      <c r="AH192">
        <v>9.9</v>
      </c>
      <c r="AI192">
        <v>1</v>
      </c>
      <c r="AJ192">
        <v>0.5</v>
      </c>
      <c r="AK192">
        <v>10.15</v>
      </c>
      <c r="AL192">
        <v>10.15</v>
      </c>
      <c r="AM192">
        <v>1</v>
      </c>
      <c r="AN192">
        <v>0</v>
      </c>
      <c r="AO192">
        <v>1</v>
      </c>
      <c r="AP192">
        <v>0</v>
      </c>
      <c r="AQ192" t="s">
        <v>432</v>
      </c>
      <c r="AR192" t="s">
        <v>205</v>
      </c>
      <c r="AS192" t="s">
        <v>57</v>
      </c>
      <c r="AT192" t="s">
        <v>57</v>
      </c>
    </row>
    <row r="193" spans="1:46" x14ac:dyDescent="0.3">
      <c r="A193">
        <v>3596</v>
      </c>
      <c r="B193" s="4">
        <v>36381</v>
      </c>
      <c r="C193" t="s">
        <v>321</v>
      </c>
      <c r="D193" s="4">
        <v>36365</v>
      </c>
      <c r="E193">
        <v>1150</v>
      </c>
      <c r="F193" t="s">
        <v>384</v>
      </c>
      <c r="G193" t="s">
        <v>57</v>
      </c>
      <c r="H193">
        <v>1</v>
      </c>
      <c r="I193">
        <v>30</v>
      </c>
      <c r="J193">
        <v>1</v>
      </c>
      <c r="K193">
        <v>26</v>
      </c>
      <c r="L193">
        <v>1</v>
      </c>
      <c r="M193">
        <v>1</v>
      </c>
      <c r="N193" t="s">
        <v>72</v>
      </c>
      <c r="O193">
        <v>1</v>
      </c>
      <c r="P193">
        <v>0.6</v>
      </c>
      <c r="Q193" t="s">
        <v>58</v>
      </c>
      <c r="R193">
        <v>1</v>
      </c>
      <c r="S193">
        <v>2.4</v>
      </c>
      <c r="T193">
        <v>2.4</v>
      </c>
      <c r="U193" t="s">
        <v>58</v>
      </c>
      <c r="V193">
        <v>1</v>
      </c>
      <c r="W193">
        <v>0.3</v>
      </c>
      <c r="X193" t="s">
        <v>58</v>
      </c>
      <c r="Y193">
        <v>1</v>
      </c>
      <c r="Z193">
        <v>7.5</v>
      </c>
      <c r="AA193" t="s">
        <v>58</v>
      </c>
      <c r="AB193">
        <v>1</v>
      </c>
      <c r="AC193">
        <v>1</v>
      </c>
      <c r="AD193" t="s">
        <v>59</v>
      </c>
      <c r="AE193">
        <v>1</v>
      </c>
      <c r="AF193">
        <v>6.8</v>
      </c>
      <c r="AG193">
        <v>1</v>
      </c>
      <c r="AH193">
        <v>7</v>
      </c>
      <c r="AI193">
        <v>1</v>
      </c>
      <c r="AJ193">
        <v>0.20000000000000018</v>
      </c>
      <c r="AK193">
        <v>6.9</v>
      </c>
      <c r="AL193">
        <v>6.9</v>
      </c>
      <c r="AM193">
        <v>1</v>
      </c>
      <c r="AN193">
        <v>1</v>
      </c>
      <c r="AO193">
        <v>1</v>
      </c>
      <c r="AP193">
        <v>1</v>
      </c>
      <c r="AQ193" t="s">
        <v>433</v>
      </c>
      <c r="AR193" t="s">
        <v>429</v>
      </c>
      <c r="AS193" t="s">
        <v>57</v>
      </c>
      <c r="AT193" t="s">
        <v>57</v>
      </c>
    </row>
    <row r="194" spans="1:46" x14ac:dyDescent="0.3">
      <c r="A194">
        <v>3629</v>
      </c>
      <c r="B194" s="4">
        <v>36416</v>
      </c>
      <c r="C194" t="s">
        <v>321</v>
      </c>
      <c r="D194" s="4">
        <v>36373</v>
      </c>
      <c r="E194">
        <v>1145</v>
      </c>
      <c r="F194" t="s">
        <v>384</v>
      </c>
      <c r="G194" t="s">
        <v>57</v>
      </c>
      <c r="H194">
        <v>1</v>
      </c>
      <c r="I194">
        <v>28</v>
      </c>
      <c r="J194">
        <v>1</v>
      </c>
      <c r="K194">
        <v>24</v>
      </c>
      <c r="L194">
        <v>1</v>
      </c>
      <c r="M194">
        <v>0.2</v>
      </c>
      <c r="N194" t="s">
        <v>58</v>
      </c>
      <c r="O194">
        <v>0</v>
      </c>
      <c r="P194">
        <v>99</v>
      </c>
      <c r="Q194" t="s">
        <v>58</v>
      </c>
      <c r="R194">
        <v>0</v>
      </c>
      <c r="S194">
        <v>396</v>
      </c>
      <c r="T194">
        <v>396</v>
      </c>
      <c r="U194" t="s">
        <v>58</v>
      </c>
      <c r="V194">
        <v>1</v>
      </c>
      <c r="W194">
        <v>0.3</v>
      </c>
      <c r="X194" t="s">
        <v>58</v>
      </c>
      <c r="Y194">
        <v>1</v>
      </c>
      <c r="Z194">
        <v>7.5</v>
      </c>
      <c r="AA194" t="s">
        <v>58</v>
      </c>
      <c r="AB194">
        <v>1</v>
      </c>
      <c r="AC194">
        <v>1</v>
      </c>
      <c r="AD194" t="s">
        <v>59</v>
      </c>
      <c r="AE194">
        <v>1</v>
      </c>
      <c r="AF194">
        <v>8.8000000000000007</v>
      </c>
      <c r="AG194">
        <v>1</v>
      </c>
      <c r="AH194">
        <v>8.6</v>
      </c>
      <c r="AI194">
        <v>1</v>
      </c>
      <c r="AJ194">
        <v>0.20000000000000107</v>
      </c>
      <c r="AK194">
        <v>8.6999999999999993</v>
      </c>
      <c r="AL194">
        <v>8.6999999999999993</v>
      </c>
      <c r="AM194">
        <v>1</v>
      </c>
      <c r="AN194">
        <v>1</v>
      </c>
      <c r="AO194">
        <v>1</v>
      </c>
      <c r="AP194">
        <v>1</v>
      </c>
      <c r="AQ194" t="s">
        <v>434</v>
      </c>
      <c r="AR194" t="s">
        <v>102</v>
      </c>
      <c r="AS194" t="s">
        <v>435</v>
      </c>
      <c r="AT194" t="s">
        <v>57</v>
      </c>
    </row>
    <row r="195" spans="1:46" x14ac:dyDescent="0.3">
      <c r="A195">
        <v>3679</v>
      </c>
      <c r="B195" s="4">
        <v>36461</v>
      </c>
      <c r="C195" t="s">
        <v>321</v>
      </c>
      <c r="D195" s="4">
        <v>36379</v>
      </c>
      <c r="E195">
        <v>1145</v>
      </c>
      <c r="F195" t="s">
        <v>384</v>
      </c>
      <c r="G195" t="s">
        <v>57</v>
      </c>
      <c r="H195">
        <v>1</v>
      </c>
      <c r="I195">
        <v>28</v>
      </c>
      <c r="J195">
        <v>1</v>
      </c>
      <c r="K195">
        <v>24</v>
      </c>
      <c r="L195">
        <v>1</v>
      </c>
      <c r="M195">
        <v>0.2</v>
      </c>
      <c r="N195" t="s">
        <v>58</v>
      </c>
      <c r="O195">
        <v>0</v>
      </c>
      <c r="P195">
        <v>99</v>
      </c>
      <c r="Q195" t="s">
        <v>58</v>
      </c>
      <c r="R195">
        <v>0</v>
      </c>
      <c r="S195">
        <v>396</v>
      </c>
      <c r="T195">
        <v>396</v>
      </c>
      <c r="U195" t="s">
        <v>58</v>
      </c>
      <c r="V195">
        <v>1</v>
      </c>
      <c r="W195">
        <v>0.3</v>
      </c>
      <c r="X195" t="s">
        <v>58</v>
      </c>
      <c r="Y195">
        <v>1</v>
      </c>
      <c r="Z195">
        <v>7.5</v>
      </c>
      <c r="AA195" t="s">
        <v>58</v>
      </c>
      <c r="AB195">
        <v>1</v>
      </c>
      <c r="AC195">
        <v>1</v>
      </c>
      <c r="AD195" t="s">
        <v>59</v>
      </c>
      <c r="AE195">
        <v>1</v>
      </c>
      <c r="AF195">
        <v>8.8000000000000007</v>
      </c>
      <c r="AG195">
        <v>1</v>
      </c>
      <c r="AH195">
        <v>8.6</v>
      </c>
      <c r="AI195">
        <v>1</v>
      </c>
      <c r="AJ195">
        <v>0.20000000000000107</v>
      </c>
      <c r="AK195">
        <v>8.6999999999999993</v>
      </c>
      <c r="AL195">
        <v>8.6999999999999993</v>
      </c>
      <c r="AM195">
        <v>1</v>
      </c>
      <c r="AN195">
        <v>1</v>
      </c>
      <c r="AO195">
        <v>1</v>
      </c>
      <c r="AP195">
        <v>1</v>
      </c>
      <c r="AQ195" t="s">
        <v>436</v>
      </c>
      <c r="AR195" t="s">
        <v>102</v>
      </c>
      <c r="AS195" t="s">
        <v>57</v>
      </c>
      <c r="AT195" t="s">
        <v>57</v>
      </c>
    </row>
    <row r="196" spans="1:46" x14ac:dyDescent="0.3">
      <c r="A196">
        <v>3646</v>
      </c>
      <c r="B196" s="4">
        <v>36439</v>
      </c>
      <c r="C196" t="s">
        <v>321</v>
      </c>
      <c r="D196" s="4">
        <v>36393</v>
      </c>
      <c r="E196">
        <v>1130</v>
      </c>
      <c r="F196" t="s">
        <v>384</v>
      </c>
      <c r="G196" t="s">
        <v>57</v>
      </c>
      <c r="H196">
        <v>1</v>
      </c>
      <c r="I196">
        <v>16</v>
      </c>
      <c r="J196">
        <v>1</v>
      </c>
      <c r="K196">
        <v>19</v>
      </c>
      <c r="L196">
        <v>1</v>
      </c>
      <c r="M196">
        <v>1</v>
      </c>
      <c r="N196" t="s">
        <v>72</v>
      </c>
      <c r="O196">
        <v>1</v>
      </c>
      <c r="P196">
        <v>0.4</v>
      </c>
      <c r="Q196" t="s">
        <v>58</v>
      </c>
      <c r="R196">
        <v>1</v>
      </c>
      <c r="S196">
        <v>1.6</v>
      </c>
      <c r="T196">
        <v>1.6</v>
      </c>
      <c r="U196" t="s">
        <v>58</v>
      </c>
      <c r="V196">
        <v>1</v>
      </c>
      <c r="W196">
        <v>0.3</v>
      </c>
      <c r="X196" t="s">
        <v>58</v>
      </c>
      <c r="Y196">
        <v>1</v>
      </c>
      <c r="Z196">
        <v>7.5</v>
      </c>
      <c r="AA196" t="s">
        <v>58</v>
      </c>
      <c r="AB196">
        <v>0</v>
      </c>
      <c r="AC196">
        <v>99</v>
      </c>
      <c r="AD196" t="s">
        <v>58</v>
      </c>
      <c r="AE196">
        <v>1</v>
      </c>
      <c r="AF196">
        <v>7.3</v>
      </c>
      <c r="AG196">
        <v>1</v>
      </c>
      <c r="AH196">
        <v>7.6</v>
      </c>
      <c r="AI196">
        <v>1</v>
      </c>
      <c r="AJ196">
        <v>0.29999999999999982</v>
      </c>
      <c r="AK196">
        <v>7.4499999999999993</v>
      </c>
      <c r="AL196">
        <v>7.45</v>
      </c>
      <c r="AM196">
        <v>1</v>
      </c>
      <c r="AN196">
        <v>0</v>
      </c>
      <c r="AO196">
        <v>1</v>
      </c>
      <c r="AP196">
        <v>1</v>
      </c>
      <c r="AQ196" t="s">
        <v>437</v>
      </c>
      <c r="AR196" t="s">
        <v>57</v>
      </c>
      <c r="AS196" t="s">
        <v>57</v>
      </c>
      <c r="AT196" t="s">
        <v>57</v>
      </c>
    </row>
    <row r="197" spans="1:46" x14ac:dyDescent="0.3">
      <c r="A197">
        <v>3663</v>
      </c>
      <c r="B197" s="4">
        <v>36453</v>
      </c>
      <c r="C197" t="s">
        <v>321</v>
      </c>
      <c r="D197" s="4">
        <v>36407</v>
      </c>
      <c r="E197">
        <v>1130</v>
      </c>
      <c r="F197" t="s">
        <v>384</v>
      </c>
      <c r="G197" t="s">
        <v>57</v>
      </c>
      <c r="H197">
        <v>1</v>
      </c>
      <c r="I197">
        <v>25</v>
      </c>
      <c r="J197">
        <v>1</v>
      </c>
      <c r="K197">
        <v>22</v>
      </c>
      <c r="L197">
        <v>1</v>
      </c>
      <c r="M197">
        <v>1</v>
      </c>
      <c r="N197" t="s">
        <v>72</v>
      </c>
      <c r="O197">
        <v>1</v>
      </c>
      <c r="P197">
        <v>1</v>
      </c>
      <c r="Q197" t="s">
        <v>58</v>
      </c>
      <c r="R197">
        <v>1</v>
      </c>
      <c r="S197">
        <v>4</v>
      </c>
      <c r="T197">
        <v>4</v>
      </c>
      <c r="U197" t="s">
        <v>58</v>
      </c>
      <c r="V197">
        <v>1</v>
      </c>
      <c r="W197">
        <v>0.5</v>
      </c>
      <c r="X197" t="s">
        <v>58</v>
      </c>
      <c r="Y197">
        <v>1</v>
      </c>
      <c r="Z197">
        <v>7.5</v>
      </c>
      <c r="AA197" t="s">
        <v>58</v>
      </c>
      <c r="AB197">
        <v>1</v>
      </c>
      <c r="AC197">
        <v>1</v>
      </c>
      <c r="AD197" t="s">
        <v>59</v>
      </c>
      <c r="AE197">
        <v>1</v>
      </c>
      <c r="AF197">
        <v>8.6</v>
      </c>
      <c r="AG197">
        <v>1</v>
      </c>
      <c r="AH197">
        <v>8.8000000000000007</v>
      </c>
      <c r="AI197">
        <v>1</v>
      </c>
      <c r="AJ197">
        <v>0.20000000000000107</v>
      </c>
      <c r="AK197">
        <v>8.6999999999999993</v>
      </c>
      <c r="AL197">
        <v>8.6999999999999993</v>
      </c>
      <c r="AM197">
        <v>1</v>
      </c>
      <c r="AN197">
        <v>0</v>
      </c>
      <c r="AO197">
        <v>1</v>
      </c>
      <c r="AP197">
        <v>1</v>
      </c>
      <c r="AQ197" t="s">
        <v>57</v>
      </c>
      <c r="AR197" t="s">
        <v>57</v>
      </c>
      <c r="AS197" t="s">
        <v>57</v>
      </c>
      <c r="AT197" t="s">
        <v>57</v>
      </c>
    </row>
    <row r="198" spans="1:46" x14ac:dyDescent="0.3">
      <c r="A198">
        <v>3681</v>
      </c>
      <c r="B198" s="4">
        <v>36461</v>
      </c>
      <c r="C198" t="s">
        <v>321</v>
      </c>
      <c r="D198" s="4">
        <v>36422</v>
      </c>
      <c r="E198">
        <v>1150</v>
      </c>
      <c r="F198" t="s">
        <v>384</v>
      </c>
      <c r="G198" t="s">
        <v>57</v>
      </c>
      <c r="H198">
        <v>1</v>
      </c>
      <c r="I198">
        <v>20</v>
      </c>
      <c r="J198">
        <v>1</v>
      </c>
      <c r="K198">
        <v>16</v>
      </c>
      <c r="L198">
        <v>1</v>
      </c>
      <c r="M198">
        <v>1</v>
      </c>
      <c r="N198" t="s">
        <v>72</v>
      </c>
      <c r="O198">
        <v>1</v>
      </c>
      <c r="P198">
        <v>0.5</v>
      </c>
      <c r="Q198" t="s">
        <v>58</v>
      </c>
      <c r="R198">
        <v>1</v>
      </c>
      <c r="S198">
        <v>2</v>
      </c>
      <c r="T198">
        <v>2</v>
      </c>
      <c r="U198" t="s">
        <v>58</v>
      </c>
      <c r="V198">
        <v>1</v>
      </c>
      <c r="W198">
        <v>0.3</v>
      </c>
      <c r="X198" t="s">
        <v>58</v>
      </c>
      <c r="Y198">
        <v>1</v>
      </c>
      <c r="Z198">
        <v>7</v>
      </c>
      <c r="AA198" t="s">
        <v>58</v>
      </c>
      <c r="AB198">
        <v>1</v>
      </c>
      <c r="AC198">
        <v>2</v>
      </c>
      <c r="AD198" t="s">
        <v>58</v>
      </c>
      <c r="AE198">
        <v>1</v>
      </c>
      <c r="AF198">
        <v>8.4</v>
      </c>
      <c r="AG198">
        <v>1</v>
      </c>
      <c r="AH198">
        <v>8.1999999999999993</v>
      </c>
      <c r="AI198">
        <v>1</v>
      </c>
      <c r="AJ198">
        <v>0.20000000000000107</v>
      </c>
      <c r="AK198">
        <v>8.3000000000000007</v>
      </c>
      <c r="AL198">
        <v>8.3000000000000007</v>
      </c>
      <c r="AM198">
        <v>1</v>
      </c>
      <c r="AN198">
        <v>0</v>
      </c>
      <c r="AO198">
        <v>1</v>
      </c>
      <c r="AP198">
        <v>0</v>
      </c>
      <c r="AQ198" t="s">
        <v>57</v>
      </c>
      <c r="AR198" t="s">
        <v>57</v>
      </c>
      <c r="AS198" t="s">
        <v>438</v>
      </c>
      <c r="AT198" t="s">
        <v>57</v>
      </c>
    </row>
    <row r="199" spans="1:46" x14ac:dyDescent="0.3">
      <c r="A199">
        <v>3721</v>
      </c>
      <c r="B199" s="4">
        <v>36472</v>
      </c>
      <c r="C199" t="s">
        <v>321</v>
      </c>
      <c r="D199" s="4">
        <v>36449</v>
      </c>
      <c r="E199">
        <v>1130</v>
      </c>
      <c r="F199" t="s">
        <v>384</v>
      </c>
      <c r="G199" t="s">
        <v>57</v>
      </c>
      <c r="H199">
        <v>1</v>
      </c>
      <c r="I199">
        <v>16</v>
      </c>
      <c r="J199">
        <v>1</v>
      </c>
      <c r="K199">
        <v>11</v>
      </c>
      <c r="L199">
        <v>1</v>
      </c>
      <c r="M199">
        <v>1</v>
      </c>
      <c r="N199" t="s">
        <v>72</v>
      </c>
      <c r="O199">
        <v>1</v>
      </c>
      <c r="P199">
        <v>0.3</v>
      </c>
      <c r="Q199" t="s">
        <v>58</v>
      </c>
      <c r="R199">
        <v>1</v>
      </c>
      <c r="S199">
        <v>1.2</v>
      </c>
      <c r="T199">
        <v>1.2</v>
      </c>
      <c r="U199" t="s">
        <v>58</v>
      </c>
      <c r="V199">
        <v>1</v>
      </c>
      <c r="W199">
        <v>0.2</v>
      </c>
      <c r="X199" t="s">
        <v>59</v>
      </c>
      <c r="Y199">
        <v>1</v>
      </c>
      <c r="Z199">
        <v>7</v>
      </c>
      <c r="AA199" t="s">
        <v>58</v>
      </c>
      <c r="AB199">
        <v>1</v>
      </c>
      <c r="AC199">
        <v>1</v>
      </c>
      <c r="AD199" t="s">
        <v>59</v>
      </c>
      <c r="AE199">
        <v>1</v>
      </c>
      <c r="AF199">
        <v>9.3000000000000007</v>
      </c>
      <c r="AG199">
        <v>1</v>
      </c>
      <c r="AH199">
        <v>9.9</v>
      </c>
      <c r="AI199">
        <v>1</v>
      </c>
      <c r="AJ199">
        <v>0.59999999999999964</v>
      </c>
      <c r="AK199">
        <v>9.6000000000000014</v>
      </c>
      <c r="AL199">
        <v>9.6</v>
      </c>
      <c r="AM199">
        <v>1</v>
      </c>
      <c r="AN199">
        <v>0</v>
      </c>
      <c r="AO199">
        <v>1</v>
      </c>
      <c r="AP199">
        <v>0</v>
      </c>
      <c r="AQ199" t="s">
        <v>57</v>
      </c>
      <c r="AR199" t="s">
        <v>57</v>
      </c>
      <c r="AS199" t="s">
        <v>57</v>
      </c>
      <c r="AT199" t="s">
        <v>57</v>
      </c>
    </row>
    <row r="200" spans="1:46" x14ac:dyDescent="0.3">
      <c r="A200">
        <v>3739</v>
      </c>
      <c r="B200" s="4">
        <v>36481</v>
      </c>
      <c r="C200" t="s">
        <v>321</v>
      </c>
      <c r="D200" s="4">
        <v>36463</v>
      </c>
      <c r="E200">
        <v>1150</v>
      </c>
      <c r="F200" t="s">
        <v>384</v>
      </c>
      <c r="G200" t="s">
        <v>57</v>
      </c>
      <c r="H200">
        <v>1</v>
      </c>
      <c r="I200">
        <v>15</v>
      </c>
      <c r="J200">
        <v>1</v>
      </c>
      <c r="K200">
        <v>10</v>
      </c>
      <c r="L200">
        <v>1</v>
      </c>
      <c r="M200">
        <v>0.8</v>
      </c>
      <c r="N200" t="s">
        <v>58</v>
      </c>
      <c r="O200">
        <v>0</v>
      </c>
      <c r="P200">
        <v>99</v>
      </c>
      <c r="Q200" t="s">
        <v>58</v>
      </c>
      <c r="R200">
        <v>0</v>
      </c>
      <c r="S200">
        <v>396</v>
      </c>
      <c r="T200">
        <v>396</v>
      </c>
      <c r="U200" t="s">
        <v>58</v>
      </c>
      <c r="V200">
        <v>1</v>
      </c>
      <c r="W200">
        <v>0.4</v>
      </c>
      <c r="X200" t="s">
        <v>58</v>
      </c>
      <c r="Y200">
        <v>1</v>
      </c>
      <c r="Z200">
        <v>7.5</v>
      </c>
      <c r="AA200" t="s">
        <v>58</v>
      </c>
      <c r="AB200">
        <v>1</v>
      </c>
      <c r="AC200">
        <v>1</v>
      </c>
      <c r="AD200" t="s">
        <v>59</v>
      </c>
      <c r="AE200">
        <v>1</v>
      </c>
      <c r="AF200">
        <v>10.3</v>
      </c>
      <c r="AG200">
        <v>1</v>
      </c>
      <c r="AH200">
        <v>10.5</v>
      </c>
      <c r="AI200">
        <v>1</v>
      </c>
      <c r="AJ200">
        <v>0.19999999999999929</v>
      </c>
      <c r="AK200">
        <v>10.4</v>
      </c>
      <c r="AL200">
        <v>10.4</v>
      </c>
      <c r="AM200">
        <v>1</v>
      </c>
      <c r="AN200">
        <v>0</v>
      </c>
      <c r="AO200">
        <v>1</v>
      </c>
      <c r="AP200">
        <v>0</v>
      </c>
      <c r="AQ200" t="s">
        <v>57</v>
      </c>
      <c r="AR200" t="s">
        <v>210</v>
      </c>
      <c r="AS200" t="s">
        <v>57</v>
      </c>
      <c r="AT200" t="s">
        <v>57</v>
      </c>
    </row>
    <row r="201" spans="1:46" x14ac:dyDescent="0.3">
      <c r="A201">
        <v>3761</v>
      </c>
      <c r="B201" s="4">
        <v>36495</v>
      </c>
      <c r="C201" t="s">
        <v>321</v>
      </c>
      <c r="D201" s="4">
        <v>36477</v>
      </c>
      <c r="E201">
        <v>1105</v>
      </c>
      <c r="F201" t="s">
        <v>384</v>
      </c>
      <c r="G201" t="s">
        <v>57</v>
      </c>
      <c r="H201">
        <v>1</v>
      </c>
      <c r="I201">
        <v>12</v>
      </c>
      <c r="J201">
        <v>1</v>
      </c>
      <c r="K201">
        <v>8</v>
      </c>
      <c r="L201">
        <v>1</v>
      </c>
      <c r="M201">
        <v>0.4</v>
      </c>
      <c r="N201" t="s">
        <v>58</v>
      </c>
      <c r="O201">
        <v>0</v>
      </c>
      <c r="P201">
        <v>99</v>
      </c>
      <c r="Q201" t="s">
        <v>58</v>
      </c>
      <c r="R201">
        <v>0</v>
      </c>
      <c r="S201">
        <v>396</v>
      </c>
      <c r="T201">
        <v>396</v>
      </c>
      <c r="U201" t="s">
        <v>58</v>
      </c>
      <c r="V201">
        <v>1</v>
      </c>
      <c r="W201">
        <v>0.2</v>
      </c>
      <c r="X201" t="s">
        <v>59</v>
      </c>
      <c r="Y201">
        <v>1</v>
      </c>
      <c r="Z201">
        <v>7.5</v>
      </c>
      <c r="AA201" t="s">
        <v>58</v>
      </c>
      <c r="AB201">
        <v>1</v>
      </c>
      <c r="AC201">
        <v>1</v>
      </c>
      <c r="AD201" t="s">
        <v>59</v>
      </c>
      <c r="AE201">
        <v>1</v>
      </c>
      <c r="AF201">
        <v>11.8</v>
      </c>
      <c r="AG201">
        <v>1</v>
      </c>
      <c r="AH201">
        <v>11.5</v>
      </c>
      <c r="AI201">
        <v>1</v>
      </c>
      <c r="AJ201">
        <v>0.30000000000000071</v>
      </c>
      <c r="AK201">
        <v>11.65</v>
      </c>
      <c r="AL201">
        <v>11.7</v>
      </c>
      <c r="AM201">
        <v>1</v>
      </c>
      <c r="AN201">
        <v>0</v>
      </c>
      <c r="AO201">
        <v>1</v>
      </c>
      <c r="AP201">
        <v>0</v>
      </c>
      <c r="AQ201" t="s">
        <v>57</v>
      </c>
      <c r="AR201" t="s">
        <v>57</v>
      </c>
      <c r="AS201" t="s">
        <v>57</v>
      </c>
      <c r="AT201" t="s">
        <v>57</v>
      </c>
    </row>
    <row r="202" spans="1:46" x14ac:dyDescent="0.3">
      <c r="A202">
        <v>3807</v>
      </c>
      <c r="B202" s="4">
        <v>36509</v>
      </c>
      <c r="C202" t="s">
        <v>321</v>
      </c>
      <c r="D202" s="4">
        <v>36505</v>
      </c>
      <c r="E202">
        <v>1130</v>
      </c>
      <c r="F202" t="s">
        <v>384</v>
      </c>
      <c r="G202" t="s">
        <v>57</v>
      </c>
      <c r="H202">
        <v>1</v>
      </c>
      <c r="I202">
        <v>6</v>
      </c>
      <c r="J202">
        <v>1</v>
      </c>
      <c r="K202">
        <v>6</v>
      </c>
      <c r="L202">
        <v>1</v>
      </c>
      <c r="M202">
        <v>1</v>
      </c>
      <c r="N202" t="s">
        <v>72</v>
      </c>
      <c r="O202">
        <v>1</v>
      </c>
      <c r="P202">
        <v>0.2</v>
      </c>
      <c r="Q202" t="s">
        <v>58</v>
      </c>
      <c r="R202">
        <v>1</v>
      </c>
      <c r="S202">
        <v>0.8</v>
      </c>
      <c r="T202">
        <v>0.8</v>
      </c>
      <c r="U202" t="s">
        <v>58</v>
      </c>
      <c r="V202">
        <v>1</v>
      </c>
      <c r="W202">
        <v>0.2</v>
      </c>
      <c r="X202" t="s">
        <v>59</v>
      </c>
      <c r="Y202">
        <v>1</v>
      </c>
      <c r="Z202">
        <v>7.5</v>
      </c>
      <c r="AA202" t="s">
        <v>58</v>
      </c>
      <c r="AB202">
        <v>1</v>
      </c>
      <c r="AC202">
        <v>1</v>
      </c>
      <c r="AD202" t="s">
        <v>59</v>
      </c>
      <c r="AE202">
        <v>1</v>
      </c>
      <c r="AF202">
        <v>11.9</v>
      </c>
      <c r="AG202">
        <v>1</v>
      </c>
      <c r="AH202">
        <v>11.5</v>
      </c>
      <c r="AI202">
        <v>1</v>
      </c>
      <c r="AJ202">
        <v>0.40000000000000036</v>
      </c>
      <c r="AK202">
        <v>11.7</v>
      </c>
      <c r="AL202">
        <v>11.7</v>
      </c>
      <c r="AM202">
        <v>1</v>
      </c>
      <c r="AN202">
        <v>0</v>
      </c>
      <c r="AO202">
        <v>1</v>
      </c>
      <c r="AP202">
        <v>0</v>
      </c>
      <c r="AQ202" t="s">
        <v>57</v>
      </c>
      <c r="AR202" t="s">
        <v>57</v>
      </c>
      <c r="AS202" t="s">
        <v>57</v>
      </c>
      <c r="AT202" t="s">
        <v>57</v>
      </c>
    </row>
    <row r="203" spans="1:46" x14ac:dyDescent="0.3">
      <c r="A203">
        <v>282</v>
      </c>
      <c r="B203" s="4">
        <v>34714</v>
      </c>
      <c r="C203" t="s">
        <v>439</v>
      </c>
      <c r="D203" s="4">
        <v>34714</v>
      </c>
      <c r="E203">
        <v>1040</v>
      </c>
      <c r="F203" t="s">
        <v>440</v>
      </c>
      <c r="G203" t="s">
        <v>57</v>
      </c>
      <c r="H203">
        <v>1</v>
      </c>
      <c r="I203">
        <v>16</v>
      </c>
      <c r="J203">
        <v>1</v>
      </c>
      <c r="K203">
        <v>8</v>
      </c>
      <c r="L203">
        <v>1</v>
      </c>
      <c r="M203">
        <v>1</v>
      </c>
      <c r="N203" t="s">
        <v>72</v>
      </c>
      <c r="O203">
        <v>1</v>
      </c>
      <c r="P203">
        <v>0.4</v>
      </c>
      <c r="Q203" t="s">
        <v>58</v>
      </c>
      <c r="R203">
        <v>1</v>
      </c>
      <c r="S203">
        <v>1.6</v>
      </c>
      <c r="T203">
        <v>1.6</v>
      </c>
      <c r="U203" t="s">
        <v>58</v>
      </c>
      <c r="V203">
        <v>1</v>
      </c>
      <c r="W203">
        <v>0.2</v>
      </c>
      <c r="X203" t="s">
        <v>58</v>
      </c>
      <c r="Y203">
        <v>1</v>
      </c>
      <c r="Z203">
        <v>7</v>
      </c>
      <c r="AA203" t="s">
        <v>58</v>
      </c>
      <c r="AB203">
        <v>1</v>
      </c>
      <c r="AC203">
        <v>1</v>
      </c>
      <c r="AD203" t="s">
        <v>58</v>
      </c>
      <c r="AE203">
        <v>1</v>
      </c>
      <c r="AF203">
        <v>12.4</v>
      </c>
      <c r="AG203">
        <v>1</v>
      </c>
      <c r="AH203">
        <v>12.2</v>
      </c>
      <c r="AI203">
        <v>1</v>
      </c>
      <c r="AJ203">
        <v>0.20000000000000107</v>
      </c>
      <c r="AK203">
        <v>12.3</v>
      </c>
      <c r="AL203">
        <v>12.3</v>
      </c>
      <c r="AM203">
        <v>1</v>
      </c>
      <c r="AN203">
        <v>0</v>
      </c>
      <c r="AO203">
        <v>1</v>
      </c>
      <c r="AP203">
        <v>0</v>
      </c>
      <c r="AQ203" t="s">
        <v>57</v>
      </c>
      <c r="AR203" t="s">
        <v>57</v>
      </c>
      <c r="AS203" t="s">
        <v>57</v>
      </c>
      <c r="AT203" t="s">
        <v>57</v>
      </c>
    </row>
    <row r="204" spans="1:46" x14ac:dyDescent="0.3">
      <c r="A204">
        <v>283</v>
      </c>
      <c r="B204" s="4">
        <v>34728</v>
      </c>
      <c r="C204" t="s">
        <v>439</v>
      </c>
      <c r="D204" s="4">
        <v>34728</v>
      </c>
      <c r="E204">
        <v>1030</v>
      </c>
      <c r="F204" t="s">
        <v>440</v>
      </c>
      <c r="G204" t="s">
        <v>57</v>
      </c>
      <c r="H204">
        <v>1</v>
      </c>
      <c r="I204">
        <v>0</v>
      </c>
      <c r="J204">
        <v>1</v>
      </c>
      <c r="K204">
        <v>0</v>
      </c>
      <c r="L204">
        <v>1</v>
      </c>
      <c r="M204">
        <v>1</v>
      </c>
      <c r="N204" t="s">
        <v>72</v>
      </c>
      <c r="O204">
        <v>1</v>
      </c>
      <c r="P204">
        <v>0.6</v>
      </c>
      <c r="Q204" t="s">
        <v>58</v>
      </c>
      <c r="R204">
        <v>1</v>
      </c>
      <c r="S204">
        <v>2.4</v>
      </c>
      <c r="T204">
        <v>2.4</v>
      </c>
      <c r="U204" t="s">
        <v>58</v>
      </c>
      <c r="V204">
        <v>1</v>
      </c>
      <c r="W204">
        <v>0.2</v>
      </c>
      <c r="X204" t="s">
        <v>59</v>
      </c>
      <c r="Y204">
        <v>1</v>
      </c>
      <c r="Z204">
        <v>7</v>
      </c>
      <c r="AA204" t="s">
        <v>58</v>
      </c>
      <c r="AB204">
        <v>1</v>
      </c>
      <c r="AC204">
        <v>1</v>
      </c>
      <c r="AD204" t="s">
        <v>58</v>
      </c>
      <c r="AE204">
        <v>1</v>
      </c>
      <c r="AF204">
        <v>11.8</v>
      </c>
      <c r="AG204">
        <v>1</v>
      </c>
      <c r="AH204">
        <v>12.4</v>
      </c>
      <c r="AI204">
        <v>1</v>
      </c>
      <c r="AJ204">
        <v>0.59999999999999964</v>
      </c>
      <c r="AK204">
        <v>12.100000000000001</v>
      </c>
      <c r="AL204">
        <v>12.1</v>
      </c>
      <c r="AM204">
        <v>1</v>
      </c>
      <c r="AN204">
        <v>0</v>
      </c>
      <c r="AO204">
        <v>1</v>
      </c>
      <c r="AP204">
        <v>0</v>
      </c>
      <c r="AQ204" t="s">
        <v>57</v>
      </c>
      <c r="AR204" t="s">
        <v>328</v>
      </c>
      <c r="AS204" t="s">
        <v>57</v>
      </c>
      <c r="AT204" t="s">
        <v>57</v>
      </c>
    </row>
    <row r="205" spans="1:46" x14ac:dyDescent="0.3">
      <c r="A205">
        <v>284</v>
      </c>
      <c r="B205" s="4">
        <v>34754</v>
      </c>
      <c r="C205" t="s">
        <v>439</v>
      </c>
      <c r="D205" s="4">
        <v>34754</v>
      </c>
      <c r="E205">
        <v>1045</v>
      </c>
      <c r="F205" t="s">
        <v>440</v>
      </c>
      <c r="G205" t="s">
        <v>57</v>
      </c>
      <c r="H205">
        <v>1</v>
      </c>
      <c r="I205">
        <v>7</v>
      </c>
      <c r="J205">
        <v>1</v>
      </c>
      <c r="K205">
        <v>4</v>
      </c>
      <c r="L205">
        <v>1</v>
      </c>
      <c r="M205">
        <v>1</v>
      </c>
      <c r="N205" t="s">
        <v>72</v>
      </c>
      <c r="O205">
        <v>1</v>
      </c>
      <c r="P205">
        <v>0.4</v>
      </c>
      <c r="Q205" t="s">
        <v>58</v>
      </c>
      <c r="R205">
        <v>1</v>
      </c>
      <c r="S205">
        <v>1.6</v>
      </c>
      <c r="T205">
        <v>1.6</v>
      </c>
      <c r="U205" t="s">
        <v>58</v>
      </c>
      <c r="V205">
        <v>1</v>
      </c>
      <c r="W205">
        <v>0.2</v>
      </c>
      <c r="X205" t="s">
        <v>59</v>
      </c>
      <c r="Y205">
        <v>1</v>
      </c>
      <c r="Z205">
        <v>7</v>
      </c>
      <c r="AA205" t="s">
        <v>58</v>
      </c>
      <c r="AB205">
        <v>1</v>
      </c>
      <c r="AC205">
        <v>2</v>
      </c>
      <c r="AD205" t="s">
        <v>58</v>
      </c>
      <c r="AE205">
        <v>1</v>
      </c>
      <c r="AF205">
        <v>10.4</v>
      </c>
      <c r="AG205">
        <v>1</v>
      </c>
      <c r="AH205">
        <v>11</v>
      </c>
      <c r="AI205">
        <v>1</v>
      </c>
      <c r="AJ205">
        <v>0.59999999999999964</v>
      </c>
      <c r="AK205">
        <v>10.7</v>
      </c>
      <c r="AL205">
        <v>10.7</v>
      </c>
      <c r="AM205">
        <v>1</v>
      </c>
      <c r="AN205">
        <v>0</v>
      </c>
      <c r="AO205">
        <v>1</v>
      </c>
      <c r="AP205">
        <v>0</v>
      </c>
      <c r="AQ205" t="s">
        <v>57</v>
      </c>
      <c r="AR205" t="s">
        <v>57</v>
      </c>
      <c r="AS205" t="s">
        <v>57</v>
      </c>
      <c r="AT205" t="s">
        <v>57</v>
      </c>
    </row>
    <row r="206" spans="1:46" x14ac:dyDescent="0.3">
      <c r="A206">
        <v>285</v>
      </c>
      <c r="B206" s="4">
        <v>34768</v>
      </c>
      <c r="C206" t="s">
        <v>439</v>
      </c>
      <c r="D206" s="4">
        <v>34768</v>
      </c>
      <c r="E206">
        <v>1000</v>
      </c>
      <c r="F206" t="s">
        <v>440</v>
      </c>
      <c r="G206" t="s">
        <v>57</v>
      </c>
      <c r="H206">
        <v>1</v>
      </c>
      <c r="I206">
        <v>0</v>
      </c>
      <c r="J206">
        <v>1</v>
      </c>
      <c r="K206">
        <v>2</v>
      </c>
      <c r="L206">
        <v>1</v>
      </c>
      <c r="M206">
        <v>1</v>
      </c>
      <c r="N206" t="s">
        <v>72</v>
      </c>
      <c r="O206">
        <v>1</v>
      </c>
      <c r="P206">
        <v>0.4</v>
      </c>
      <c r="Q206" t="s">
        <v>58</v>
      </c>
      <c r="R206">
        <v>1</v>
      </c>
      <c r="S206">
        <v>1.6</v>
      </c>
      <c r="T206">
        <v>1.6</v>
      </c>
      <c r="U206" t="s">
        <v>58</v>
      </c>
      <c r="V206">
        <v>1</v>
      </c>
      <c r="W206">
        <v>0.2</v>
      </c>
      <c r="X206" t="s">
        <v>59</v>
      </c>
      <c r="Y206">
        <v>1</v>
      </c>
      <c r="Z206">
        <v>7</v>
      </c>
      <c r="AA206" t="s">
        <v>58</v>
      </c>
      <c r="AB206">
        <v>1</v>
      </c>
      <c r="AC206">
        <v>1</v>
      </c>
      <c r="AD206" t="s">
        <v>58</v>
      </c>
      <c r="AE206">
        <v>1</v>
      </c>
      <c r="AF206">
        <v>10.4</v>
      </c>
      <c r="AG206">
        <v>1</v>
      </c>
      <c r="AH206">
        <v>10.6</v>
      </c>
      <c r="AI206">
        <v>1</v>
      </c>
      <c r="AJ206">
        <v>0.19999999999999929</v>
      </c>
      <c r="AK206">
        <v>10.5</v>
      </c>
      <c r="AL206">
        <v>10.5</v>
      </c>
      <c r="AM206">
        <v>1</v>
      </c>
      <c r="AN206">
        <v>0</v>
      </c>
      <c r="AO206">
        <v>1</v>
      </c>
      <c r="AP206">
        <v>0</v>
      </c>
      <c r="AQ206" t="s">
        <v>441</v>
      </c>
      <c r="AR206" t="s">
        <v>210</v>
      </c>
      <c r="AS206" t="s">
        <v>57</v>
      </c>
      <c r="AT206" t="s">
        <v>57</v>
      </c>
    </row>
    <row r="207" spans="1:46" x14ac:dyDescent="0.3">
      <c r="A207">
        <v>286</v>
      </c>
      <c r="B207" s="4">
        <v>34782</v>
      </c>
      <c r="C207" t="s">
        <v>439</v>
      </c>
      <c r="D207" s="4">
        <v>34782</v>
      </c>
      <c r="E207">
        <v>1040</v>
      </c>
      <c r="F207" t="s">
        <v>440</v>
      </c>
      <c r="G207" t="s">
        <v>57</v>
      </c>
      <c r="H207">
        <v>1</v>
      </c>
      <c r="I207">
        <v>6</v>
      </c>
      <c r="J207">
        <v>1</v>
      </c>
      <c r="K207">
        <v>6</v>
      </c>
      <c r="L207">
        <v>1</v>
      </c>
      <c r="M207">
        <v>1</v>
      </c>
      <c r="N207" t="s">
        <v>72</v>
      </c>
      <c r="O207">
        <v>1</v>
      </c>
      <c r="P207">
        <v>0.3</v>
      </c>
      <c r="Q207" t="s">
        <v>58</v>
      </c>
      <c r="R207">
        <v>1</v>
      </c>
      <c r="S207">
        <v>1.2</v>
      </c>
      <c r="T207">
        <v>1.2</v>
      </c>
      <c r="U207" t="s">
        <v>58</v>
      </c>
      <c r="V207">
        <v>1</v>
      </c>
      <c r="W207">
        <v>0.2</v>
      </c>
      <c r="X207" t="s">
        <v>59</v>
      </c>
      <c r="Y207">
        <v>1</v>
      </c>
      <c r="Z207">
        <v>7.5</v>
      </c>
      <c r="AA207" t="s">
        <v>58</v>
      </c>
      <c r="AB207">
        <v>1</v>
      </c>
      <c r="AC207">
        <v>1</v>
      </c>
      <c r="AD207" t="s">
        <v>58</v>
      </c>
      <c r="AE207">
        <v>1</v>
      </c>
      <c r="AF207">
        <v>13.2</v>
      </c>
      <c r="AG207">
        <v>1</v>
      </c>
      <c r="AH207">
        <v>13</v>
      </c>
      <c r="AI207">
        <v>1</v>
      </c>
      <c r="AJ207">
        <v>0.19999999999999929</v>
      </c>
      <c r="AK207">
        <v>13.1</v>
      </c>
      <c r="AL207">
        <v>13.1</v>
      </c>
      <c r="AM207">
        <v>1</v>
      </c>
      <c r="AN207">
        <v>0</v>
      </c>
      <c r="AO207">
        <v>1</v>
      </c>
      <c r="AP207">
        <v>0</v>
      </c>
      <c r="AQ207" t="s">
        <v>57</v>
      </c>
      <c r="AR207" t="s">
        <v>57</v>
      </c>
      <c r="AS207" t="s">
        <v>57</v>
      </c>
      <c r="AT207" t="s">
        <v>57</v>
      </c>
    </row>
    <row r="208" spans="1:46" x14ac:dyDescent="0.3">
      <c r="A208">
        <v>287</v>
      </c>
      <c r="B208" s="4">
        <v>34797</v>
      </c>
      <c r="C208" t="s">
        <v>439</v>
      </c>
      <c r="D208" s="4">
        <v>34797</v>
      </c>
      <c r="E208">
        <v>1000</v>
      </c>
      <c r="F208" t="s">
        <v>440</v>
      </c>
      <c r="G208" t="s">
        <v>57</v>
      </c>
      <c r="H208">
        <v>1</v>
      </c>
      <c r="I208">
        <v>7</v>
      </c>
      <c r="J208">
        <v>1</v>
      </c>
      <c r="K208">
        <v>6</v>
      </c>
      <c r="L208">
        <v>1</v>
      </c>
      <c r="M208">
        <v>1</v>
      </c>
      <c r="N208" t="s">
        <v>72</v>
      </c>
      <c r="O208">
        <v>1</v>
      </c>
      <c r="P208">
        <v>0.3</v>
      </c>
      <c r="Q208" t="s">
        <v>58</v>
      </c>
      <c r="R208">
        <v>1</v>
      </c>
      <c r="S208">
        <v>1.2</v>
      </c>
      <c r="T208">
        <v>1.2</v>
      </c>
      <c r="U208" t="s">
        <v>58</v>
      </c>
      <c r="V208">
        <v>1</v>
      </c>
      <c r="W208">
        <v>0.2</v>
      </c>
      <c r="X208" t="s">
        <v>59</v>
      </c>
      <c r="Y208">
        <v>1</v>
      </c>
      <c r="Z208">
        <v>7.5</v>
      </c>
      <c r="AA208" t="s">
        <v>58</v>
      </c>
      <c r="AB208">
        <v>1</v>
      </c>
      <c r="AC208">
        <v>1</v>
      </c>
      <c r="AD208" t="s">
        <v>58</v>
      </c>
      <c r="AE208">
        <v>1</v>
      </c>
      <c r="AF208">
        <v>11.6</v>
      </c>
      <c r="AG208">
        <v>1</v>
      </c>
      <c r="AH208">
        <v>11</v>
      </c>
      <c r="AI208">
        <v>1</v>
      </c>
      <c r="AJ208">
        <v>0.59999999999999964</v>
      </c>
      <c r="AK208">
        <v>11.3</v>
      </c>
      <c r="AL208">
        <v>11.3</v>
      </c>
      <c r="AM208">
        <v>1</v>
      </c>
      <c r="AN208">
        <v>0</v>
      </c>
      <c r="AO208">
        <v>1</v>
      </c>
      <c r="AP208">
        <v>0</v>
      </c>
      <c r="AQ208" t="s">
        <v>57</v>
      </c>
      <c r="AR208" t="s">
        <v>57</v>
      </c>
      <c r="AS208" t="s">
        <v>57</v>
      </c>
      <c r="AT208" t="s">
        <v>57</v>
      </c>
    </row>
    <row r="209" spans="1:46" x14ac:dyDescent="0.3">
      <c r="A209">
        <v>288</v>
      </c>
      <c r="B209" s="4">
        <v>34811</v>
      </c>
      <c r="C209" t="s">
        <v>439</v>
      </c>
      <c r="D209" s="4">
        <v>34811</v>
      </c>
      <c r="E209">
        <v>1000</v>
      </c>
      <c r="F209" t="s">
        <v>440</v>
      </c>
      <c r="G209" t="s">
        <v>57</v>
      </c>
      <c r="H209">
        <v>1</v>
      </c>
      <c r="I209">
        <v>20</v>
      </c>
      <c r="J209">
        <v>1</v>
      </c>
      <c r="K209">
        <v>6</v>
      </c>
      <c r="L209">
        <v>1</v>
      </c>
      <c r="M209">
        <v>1</v>
      </c>
      <c r="N209" t="s">
        <v>72</v>
      </c>
      <c r="O209">
        <v>1</v>
      </c>
      <c r="P209">
        <v>0.3</v>
      </c>
      <c r="Q209" t="s">
        <v>58</v>
      </c>
      <c r="R209">
        <v>1</v>
      </c>
      <c r="S209">
        <v>1.2</v>
      </c>
      <c r="T209">
        <v>1.2</v>
      </c>
      <c r="U209" t="s">
        <v>58</v>
      </c>
      <c r="V209">
        <v>1</v>
      </c>
      <c r="W209">
        <v>0.2</v>
      </c>
      <c r="X209" t="s">
        <v>59</v>
      </c>
      <c r="Y209">
        <v>1</v>
      </c>
      <c r="Z209">
        <v>7.5</v>
      </c>
      <c r="AA209" t="s">
        <v>58</v>
      </c>
      <c r="AB209">
        <v>1</v>
      </c>
      <c r="AC209">
        <v>1</v>
      </c>
      <c r="AD209" t="s">
        <v>58</v>
      </c>
      <c r="AE209">
        <v>1</v>
      </c>
      <c r="AF209">
        <v>10</v>
      </c>
      <c r="AG209">
        <v>1</v>
      </c>
      <c r="AH209">
        <v>9.8000000000000007</v>
      </c>
      <c r="AI209">
        <v>1</v>
      </c>
      <c r="AJ209">
        <v>0.19999999999999929</v>
      </c>
      <c r="AK209">
        <v>9.9</v>
      </c>
      <c r="AL209">
        <v>9.9</v>
      </c>
      <c r="AM209">
        <v>1</v>
      </c>
      <c r="AN209">
        <v>0</v>
      </c>
      <c r="AO209">
        <v>1</v>
      </c>
      <c r="AP209">
        <v>0</v>
      </c>
      <c r="AQ209" t="s">
        <v>57</v>
      </c>
      <c r="AR209" t="s">
        <v>57</v>
      </c>
      <c r="AS209" t="s">
        <v>57</v>
      </c>
      <c r="AT209" t="s">
        <v>57</v>
      </c>
    </row>
    <row r="210" spans="1:46" x14ac:dyDescent="0.3">
      <c r="A210">
        <v>289</v>
      </c>
      <c r="B210" s="4">
        <v>34825</v>
      </c>
      <c r="C210" t="s">
        <v>439</v>
      </c>
      <c r="D210" s="4">
        <v>34825</v>
      </c>
      <c r="E210">
        <v>1020</v>
      </c>
      <c r="F210" t="s">
        <v>440</v>
      </c>
      <c r="G210" t="s">
        <v>57</v>
      </c>
      <c r="H210">
        <v>1</v>
      </c>
      <c r="I210">
        <v>16</v>
      </c>
      <c r="J210">
        <v>1</v>
      </c>
      <c r="K210">
        <v>14</v>
      </c>
      <c r="L210">
        <v>1</v>
      </c>
      <c r="M210">
        <v>1</v>
      </c>
      <c r="N210" t="s">
        <v>72</v>
      </c>
      <c r="O210">
        <v>1</v>
      </c>
      <c r="P210">
        <v>0.4</v>
      </c>
      <c r="Q210" t="s">
        <v>58</v>
      </c>
      <c r="R210">
        <v>1</v>
      </c>
      <c r="S210">
        <v>1.6</v>
      </c>
      <c r="T210">
        <v>1.6</v>
      </c>
      <c r="U210" t="s">
        <v>58</v>
      </c>
      <c r="V210">
        <v>1</v>
      </c>
      <c r="W210">
        <v>0.2</v>
      </c>
      <c r="X210" t="s">
        <v>59</v>
      </c>
      <c r="Y210">
        <v>1</v>
      </c>
      <c r="Z210">
        <v>6.5</v>
      </c>
      <c r="AA210" t="s">
        <v>58</v>
      </c>
      <c r="AB210">
        <v>1</v>
      </c>
      <c r="AC210">
        <v>1</v>
      </c>
      <c r="AD210" t="s">
        <v>58</v>
      </c>
      <c r="AE210">
        <v>1</v>
      </c>
      <c r="AF210">
        <v>11.2</v>
      </c>
      <c r="AG210">
        <v>1</v>
      </c>
      <c r="AH210">
        <v>10.6</v>
      </c>
      <c r="AI210">
        <v>1</v>
      </c>
      <c r="AJ210">
        <v>0.59999999999999964</v>
      </c>
      <c r="AK210">
        <v>10.899999999999999</v>
      </c>
      <c r="AL210">
        <v>10.9</v>
      </c>
      <c r="AM210">
        <v>1</v>
      </c>
      <c r="AN210">
        <v>0</v>
      </c>
      <c r="AO210">
        <v>1</v>
      </c>
      <c r="AP210">
        <v>1</v>
      </c>
      <c r="AQ210" t="s">
        <v>57</v>
      </c>
      <c r="AR210" t="s">
        <v>57</v>
      </c>
      <c r="AS210" t="s">
        <v>57</v>
      </c>
      <c r="AT210" t="s">
        <v>57</v>
      </c>
    </row>
    <row r="211" spans="1:46" x14ac:dyDescent="0.3">
      <c r="A211">
        <v>290</v>
      </c>
      <c r="B211" s="4">
        <v>34839</v>
      </c>
      <c r="C211" t="s">
        <v>439</v>
      </c>
      <c r="D211" s="4">
        <v>34839</v>
      </c>
      <c r="E211">
        <v>1000</v>
      </c>
      <c r="F211" t="s">
        <v>440</v>
      </c>
      <c r="G211" t="s">
        <v>57</v>
      </c>
      <c r="H211">
        <v>1</v>
      </c>
      <c r="I211">
        <v>18</v>
      </c>
      <c r="J211">
        <v>1</v>
      </c>
      <c r="K211">
        <v>16</v>
      </c>
      <c r="L211">
        <v>1</v>
      </c>
      <c r="M211">
        <v>1</v>
      </c>
      <c r="N211" t="s">
        <v>72</v>
      </c>
      <c r="O211">
        <v>1</v>
      </c>
      <c r="P211">
        <v>0.4</v>
      </c>
      <c r="Q211" t="s">
        <v>58</v>
      </c>
      <c r="R211">
        <v>1</v>
      </c>
      <c r="S211">
        <v>1.6</v>
      </c>
      <c r="T211">
        <v>1.6</v>
      </c>
      <c r="U211" t="s">
        <v>58</v>
      </c>
      <c r="V211">
        <v>1</v>
      </c>
      <c r="W211">
        <v>0.2</v>
      </c>
      <c r="X211" t="s">
        <v>58</v>
      </c>
      <c r="Y211">
        <v>1</v>
      </c>
      <c r="Z211">
        <v>7</v>
      </c>
      <c r="AA211" t="s">
        <v>58</v>
      </c>
      <c r="AB211">
        <v>1</v>
      </c>
      <c r="AC211">
        <v>1</v>
      </c>
      <c r="AD211" t="s">
        <v>58</v>
      </c>
      <c r="AE211">
        <v>1</v>
      </c>
      <c r="AF211">
        <v>10</v>
      </c>
      <c r="AG211">
        <v>1</v>
      </c>
      <c r="AH211">
        <v>9.8000000000000007</v>
      </c>
      <c r="AI211">
        <v>1</v>
      </c>
      <c r="AJ211">
        <v>0.19999999999999929</v>
      </c>
      <c r="AK211">
        <v>9.9</v>
      </c>
      <c r="AL211">
        <v>9.9</v>
      </c>
      <c r="AM211">
        <v>1</v>
      </c>
      <c r="AN211">
        <v>0</v>
      </c>
      <c r="AO211">
        <v>1</v>
      </c>
      <c r="AP211">
        <v>1</v>
      </c>
      <c r="AQ211" t="s">
        <v>57</v>
      </c>
      <c r="AR211" t="s">
        <v>57</v>
      </c>
      <c r="AS211" t="s">
        <v>57</v>
      </c>
      <c r="AT211" t="s">
        <v>57</v>
      </c>
    </row>
    <row r="212" spans="1:46" x14ac:dyDescent="0.3">
      <c r="A212">
        <v>291</v>
      </c>
      <c r="B212" s="4">
        <v>34853</v>
      </c>
      <c r="C212" t="s">
        <v>439</v>
      </c>
      <c r="D212" s="4">
        <v>34853</v>
      </c>
      <c r="E212">
        <v>1000</v>
      </c>
      <c r="F212" t="s">
        <v>440</v>
      </c>
      <c r="G212" t="s">
        <v>57</v>
      </c>
      <c r="H212">
        <v>1</v>
      </c>
      <c r="I212">
        <v>22</v>
      </c>
      <c r="J212">
        <v>1</v>
      </c>
      <c r="K212">
        <v>20</v>
      </c>
      <c r="L212">
        <v>1</v>
      </c>
      <c r="M212">
        <v>1</v>
      </c>
      <c r="N212" t="s">
        <v>72</v>
      </c>
      <c r="O212">
        <v>1</v>
      </c>
      <c r="P212">
        <v>0.4</v>
      </c>
      <c r="Q212" t="s">
        <v>58</v>
      </c>
      <c r="R212">
        <v>1</v>
      </c>
      <c r="S212">
        <v>1.6</v>
      </c>
      <c r="T212">
        <v>1.6</v>
      </c>
      <c r="U212" t="s">
        <v>58</v>
      </c>
      <c r="V212">
        <v>1</v>
      </c>
      <c r="W212">
        <v>0.2</v>
      </c>
      <c r="X212" t="s">
        <v>59</v>
      </c>
      <c r="Y212">
        <v>1</v>
      </c>
      <c r="Z212">
        <v>7</v>
      </c>
      <c r="AA212" t="s">
        <v>58</v>
      </c>
      <c r="AB212">
        <v>1</v>
      </c>
      <c r="AC212">
        <v>1</v>
      </c>
      <c r="AD212" t="s">
        <v>58</v>
      </c>
      <c r="AE212">
        <v>1</v>
      </c>
      <c r="AF212">
        <v>6</v>
      </c>
      <c r="AG212">
        <v>1</v>
      </c>
      <c r="AH212">
        <v>5.6</v>
      </c>
      <c r="AI212">
        <v>1</v>
      </c>
      <c r="AJ212">
        <v>0.40000000000000036</v>
      </c>
      <c r="AK212">
        <v>5.8</v>
      </c>
      <c r="AL212">
        <v>5.8</v>
      </c>
      <c r="AM212">
        <v>1</v>
      </c>
      <c r="AN212">
        <v>0</v>
      </c>
      <c r="AO212">
        <v>1</v>
      </c>
      <c r="AP212">
        <v>0</v>
      </c>
      <c r="AQ212" t="s">
        <v>442</v>
      </c>
      <c r="AR212" t="s">
        <v>57</v>
      </c>
      <c r="AS212" t="s">
        <v>443</v>
      </c>
      <c r="AT212" t="s">
        <v>57</v>
      </c>
    </row>
    <row r="213" spans="1:46" x14ac:dyDescent="0.3">
      <c r="A213">
        <v>292</v>
      </c>
      <c r="B213" s="4">
        <v>34867</v>
      </c>
      <c r="C213" t="s">
        <v>439</v>
      </c>
      <c r="D213" s="4">
        <v>34867</v>
      </c>
      <c r="E213">
        <v>1000</v>
      </c>
      <c r="F213" t="s">
        <v>440</v>
      </c>
      <c r="G213" t="s">
        <v>57</v>
      </c>
      <c r="H213">
        <v>1</v>
      </c>
      <c r="I213">
        <v>22</v>
      </c>
      <c r="J213">
        <v>1</v>
      </c>
      <c r="K213">
        <v>18</v>
      </c>
      <c r="L213">
        <v>1</v>
      </c>
      <c r="M213">
        <v>1</v>
      </c>
      <c r="N213" t="s">
        <v>72</v>
      </c>
      <c r="O213">
        <v>1</v>
      </c>
      <c r="P213">
        <v>0.6</v>
      </c>
      <c r="Q213" t="s">
        <v>58</v>
      </c>
      <c r="R213">
        <v>1</v>
      </c>
      <c r="S213">
        <v>2.4</v>
      </c>
      <c r="T213">
        <v>2.4</v>
      </c>
      <c r="U213" t="s">
        <v>58</v>
      </c>
      <c r="V213">
        <v>1</v>
      </c>
      <c r="W213">
        <v>0.3</v>
      </c>
      <c r="X213" t="s">
        <v>58</v>
      </c>
      <c r="Y213">
        <v>1</v>
      </c>
      <c r="Z213">
        <v>7.5</v>
      </c>
      <c r="AA213" t="s">
        <v>58</v>
      </c>
      <c r="AB213">
        <v>1</v>
      </c>
      <c r="AC213">
        <v>1</v>
      </c>
      <c r="AD213" t="s">
        <v>58</v>
      </c>
      <c r="AE213">
        <v>1</v>
      </c>
      <c r="AF213">
        <v>7.4</v>
      </c>
      <c r="AG213">
        <v>1</v>
      </c>
      <c r="AH213">
        <v>6.8</v>
      </c>
      <c r="AI213">
        <v>1</v>
      </c>
      <c r="AJ213">
        <v>0.60000000000000053</v>
      </c>
      <c r="AK213">
        <v>7.1</v>
      </c>
      <c r="AL213">
        <v>7.1</v>
      </c>
      <c r="AM213">
        <v>1</v>
      </c>
      <c r="AN213">
        <v>0</v>
      </c>
      <c r="AO213">
        <v>1</v>
      </c>
      <c r="AP213">
        <v>0</v>
      </c>
      <c r="AQ213" t="s">
        <v>444</v>
      </c>
      <c r="AR213" t="s">
        <v>445</v>
      </c>
      <c r="AS213" t="s">
        <v>57</v>
      </c>
      <c r="AT213" t="s">
        <v>57</v>
      </c>
    </row>
    <row r="214" spans="1:46" x14ac:dyDescent="0.3">
      <c r="A214">
        <v>293</v>
      </c>
      <c r="B214" s="4">
        <v>34881</v>
      </c>
      <c r="C214" t="s">
        <v>439</v>
      </c>
      <c r="D214" s="4">
        <v>34881</v>
      </c>
      <c r="E214">
        <v>1000</v>
      </c>
      <c r="F214" t="s">
        <v>440</v>
      </c>
      <c r="G214" t="s">
        <v>57</v>
      </c>
      <c r="H214">
        <v>1</v>
      </c>
      <c r="I214">
        <v>22</v>
      </c>
      <c r="J214">
        <v>1</v>
      </c>
      <c r="K214">
        <v>20</v>
      </c>
      <c r="L214">
        <v>1</v>
      </c>
      <c r="M214">
        <v>1</v>
      </c>
      <c r="N214" t="s">
        <v>72</v>
      </c>
      <c r="O214">
        <v>1</v>
      </c>
      <c r="P214">
        <v>0.6</v>
      </c>
      <c r="Q214" t="s">
        <v>58</v>
      </c>
      <c r="R214">
        <v>1</v>
      </c>
      <c r="S214">
        <v>2.4</v>
      </c>
      <c r="T214">
        <v>2.4</v>
      </c>
      <c r="U214" t="s">
        <v>58</v>
      </c>
      <c r="V214">
        <v>1</v>
      </c>
      <c r="W214">
        <v>0.2</v>
      </c>
      <c r="X214" t="s">
        <v>59</v>
      </c>
      <c r="Y214">
        <v>1</v>
      </c>
      <c r="Z214">
        <v>7.5</v>
      </c>
      <c r="AA214" t="s">
        <v>58</v>
      </c>
      <c r="AB214">
        <v>1</v>
      </c>
      <c r="AC214">
        <v>1</v>
      </c>
      <c r="AD214" t="s">
        <v>58</v>
      </c>
      <c r="AE214">
        <v>1</v>
      </c>
      <c r="AF214">
        <v>5.8</v>
      </c>
      <c r="AG214">
        <v>1</v>
      </c>
      <c r="AH214">
        <v>5.6</v>
      </c>
      <c r="AI214">
        <v>1</v>
      </c>
      <c r="AJ214">
        <v>0.20000000000000018</v>
      </c>
      <c r="AK214">
        <v>5.6999999999999993</v>
      </c>
      <c r="AL214">
        <v>5.7</v>
      </c>
      <c r="AM214">
        <v>1</v>
      </c>
      <c r="AN214">
        <v>0</v>
      </c>
      <c r="AO214">
        <v>1</v>
      </c>
      <c r="AP214">
        <v>0</v>
      </c>
      <c r="AQ214" t="s">
        <v>57</v>
      </c>
      <c r="AR214" t="s">
        <v>57</v>
      </c>
      <c r="AS214" t="s">
        <v>57</v>
      </c>
      <c r="AT214" t="s">
        <v>57</v>
      </c>
    </row>
    <row r="215" spans="1:46" x14ac:dyDescent="0.3">
      <c r="A215">
        <v>294</v>
      </c>
      <c r="B215" s="4">
        <v>34895</v>
      </c>
      <c r="C215" t="s">
        <v>439</v>
      </c>
      <c r="D215" s="4">
        <v>34895</v>
      </c>
      <c r="E215">
        <v>1000</v>
      </c>
      <c r="F215" t="s">
        <v>440</v>
      </c>
      <c r="G215" t="s">
        <v>57</v>
      </c>
      <c r="H215">
        <v>1</v>
      </c>
      <c r="I215">
        <v>32</v>
      </c>
      <c r="J215">
        <v>1</v>
      </c>
      <c r="K215">
        <v>26</v>
      </c>
      <c r="L215">
        <v>1</v>
      </c>
      <c r="M215">
        <v>1</v>
      </c>
      <c r="N215" t="s">
        <v>72</v>
      </c>
      <c r="O215">
        <v>1</v>
      </c>
      <c r="P215">
        <v>0.5</v>
      </c>
      <c r="Q215" t="s">
        <v>58</v>
      </c>
      <c r="R215">
        <v>1</v>
      </c>
      <c r="S215">
        <v>2</v>
      </c>
      <c r="T215">
        <v>2</v>
      </c>
      <c r="U215" t="s">
        <v>58</v>
      </c>
      <c r="V215">
        <v>1</v>
      </c>
      <c r="W215">
        <v>0.2</v>
      </c>
      <c r="X215" t="s">
        <v>59</v>
      </c>
      <c r="Y215">
        <v>1</v>
      </c>
      <c r="Z215">
        <v>7</v>
      </c>
      <c r="AA215" t="s">
        <v>58</v>
      </c>
      <c r="AB215">
        <v>1</v>
      </c>
      <c r="AC215">
        <v>1</v>
      </c>
      <c r="AD215" t="s">
        <v>58</v>
      </c>
      <c r="AE215">
        <v>1</v>
      </c>
      <c r="AF215">
        <v>6</v>
      </c>
      <c r="AG215">
        <v>1</v>
      </c>
      <c r="AH215">
        <v>5.8</v>
      </c>
      <c r="AI215">
        <v>1</v>
      </c>
      <c r="AJ215">
        <v>0.20000000000000018</v>
      </c>
      <c r="AK215">
        <v>5.9</v>
      </c>
      <c r="AL215">
        <v>5.9</v>
      </c>
      <c r="AM215">
        <v>1</v>
      </c>
      <c r="AN215">
        <v>0</v>
      </c>
      <c r="AO215">
        <v>1</v>
      </c>
      <c r="AP215">
        <v>0</v>
      </c>
      <c r="AQ215" t="s">
        <v>57</v>
      </c>
      <c r="AR215" t="s">
        <v>57</v>
      </c>
      <c r="AS215" t="s">
        <v>57</v>
      </c>
      <c r="AT215" t="s">
        <v>57</v>
      </c>
    </row>
    <row r="216" spans="1:46" x14ac:dyDescent="0.3">
      <c r="A216">
        <v>295</v>
      </c>
      <c r="B216" s="4">
        <v>34910</v>
      </c>
      <c r="C216" t="s">
        <v>439</v>
      </c>
      <c r="D216" s="4">
        <v>34910</v>
      </c>
      <c r="E216">
        <v>1000</v>
      </c>
      <c r="F216" t="s">
        <v>440</v>
      </c>
      <c r="G216" t="s">
        <v>57</v>
      </c>
      <c r="H216">
        <v>1</v>
      </c>
      <c r="I216">
        <v>31</v>
      </c>
      <c r="J216">
        <v>1</v>
      </c>
      <c r="K216">
        <v>27</v>
      </c>
      <c r="L216">
        <v>1</v>
      </c>
      <c r="M216">
        <v>1</v>
      </c>
      <c r="N216" t="s">
        <v>72</v>
      </c>
      <c r="O216">
        <v>1</v>
      </c>
      <c r="P216">
        <v>0.5</v>
      </c>
      <c r="Q216" t="s">
        <v>58</v>
      </c>
      <c r="R216">
        <v>1</v>
      </c>
      <c r="S216">
        <v>2</v>
      </c>
      <c r="T216">
        <v>2</v>
      </c>
      <c r="U216" t="s">
        <v>58</v>
      </c>
      <c r="V216">
        <v>1</v>
      </c>
      <c r="W216">
        <v>0.2</v>
      </c>
      <c r="X216" t="s">
        <v>59</v>
      </c>
      <c r="Y216">
        <v>1</v>
      </c>
      <c r="Z216">
        <v>7</v>
      </c>
      <c r="AA216" t="s">
        <v>58</v>
      </c>
      <c r="AB216">
        <v>1</v>
      </c>
      <c r="AC216">
        <v>1</v>
      </c>
      <c r="AD216" t="s">
        <v>58</v>
      </c>
      <c r="AE216">
        <v>1</v>
      </c>
      <c r="AF216">
        <v>6.2</v>
      </c>
      <c r="AG216">
        <v>1</v>
      </c>
      <c r="AH216">
        <v>6</v>
      </c>
      <c r="AI216">
        <v>1</v>
      </c>
      <c r="AJ216">
        <v>0.20000000000000018</v>
      </c>
      <c r="AK216">
        <v>6.1</v>
      </c>
      <c r="AL216">
        <v>6.1</v>
      </c>
      <c r="AM216">
        <v>1</v>
      </c>
      <c r="AN216">
        <v>1</v>
      </c>
      <c r="AO216">
        <v>1</v>
      </c>
      <c r="AP216">
        <v>0</v>
      </c>
      <c r="AQ216" t="s">
        <v>57</v>
      </c>
      <c r="AR216" t="s">
        <v>57</v>
      </c>
      <c r="AS216" t="s">
        <v>57</v>
      </c>
      <c r="AT216" t="s">
        <v>57</v>
      </c>
    </row>
    <row r="217" spans="1:46" x14ac:dyDescent="0.3">
      <c r="A217">
        <v>296</v>
      </c>
      <c r="B217" s="4">
        <v>34923</v>
      </c>
      <c r="C217" t="s">
        <v>439</v>
      </c>
      <c r="D217" s="4">
        <v>34923</v>
      </c>
      <c r="E217">
        <v>1115</v>
      </c>
      <c r="F217" t="s">
        <v>440</v>
      </c>
      <c r="G217" t="s">
        <v>446</v>
      </c>
      <c r="H217">
        <v>1</v>
      </c>
      <c r="I217">
        <v>28</v>
      </c>
      <c r="J217">
        <v>1</v>
      </c>
      <c r="K217">
        <v>28</v>
      </c>
      <c r="L217">
        <v>1</v>
      </c>
      <c r="M217">
        <v>1</v>
      </c>
      <c r="N217" t="s">
        <v>72</v>
      </c>
      <c r="O217">
        <v>1</v>
      </c>
      <c r="P217">
        <v>0.4</v>
      </c>
      <c r="Q217" t="s">
        <v>58</v>
      </c>
      <c r="R217">
        <v>1</v>
      </c>
      <c r="S217">
        <v>1.6</v>
      </c>
      <c r="T217">
        <v>1.6</v>
      </c>
      <c r="U217" t="s">
        <v>58</v>
      </c>
      <c r="V217">
        <v>1</v>
      </c>
      <c r="W217">
        <v>0.4</v>
      </c>
      <c r="X217" t="s">
        <v>58</v>
      </c>
      <c r="Y217">
        <v>1</v>
      </c>
      <c r="Z217">
        <v>7.5</v>
      </c>
      <c r="AA217" t="s">
        <v>58</v>
      </c>
      <c r="AB217">
        <v>1</v>
      </c>
      <c r="AC217">
        <v>2</v>
      </c>
      <c r="AD217" t="s">
        <v>58</v>
      </c>
      <c r="AE217">
        <v>1</v>
      </c>
      <c r="AF217">
        <v>6.4</v>
      </c>
      <c r="AG217">
        <v>1</v>
      </c>
      <c r="AH217">
        <v>6.2</v>
      </c>
      <c r="AI217">
        <v>1</v>
      </c>
      <c r="AJ217">
        <v>0.20000000000000018</v>
      </c>
      <c r="AK217">
        <v>6.3000000000000007</v>
      </c>
      <c r="AL217">
        <v>6.3</v>
      </c>
      <c r="AM217">
        <v>1</v>
      </c>
      <c r="AN217">
        <v>0</v>
      </c>
      <c r="AO217">
        <v>1</v>
      </c>
      <c r="AP217">
        <v>0</v>
      </c>
      <c r="AQ217" t="s">
        <v>447</v>
      </c>
      <c r="AR217" t="s">
        <v>57</v>
      </c>
      <c r="AS217" t="s">
        <v>57</v>
      </c>
      <c r="AT217" t="s">
        <v>57</v>
      </c>
    </row>
    <row r="218" spans="1:46" x14ac:dyDescent="0.3">
      <c r="A218">
        <v>297</v>
      </c>
      <c r="B218" s="4">
        <v>34937</v>
      </c>
      <c r="C218" t="s">
        <v>439</v>
      </c>
      <c r="D218" s="4">
        <v>34937</v>
      </c>
      <c r="E218">
        <v>1000</v>
      </c>
      <c r="F218" t="s">
        <v>440</v>
      </c>
      <c r="G218" t="s">
        <v>57</v>
      </c>
      <c r="H218">
        <v>1</v>
      </c>
      <c r="I218">
        <v>22</v>
      </c>
      <c r="J218">
        <v>1</v>
      </c>
      <c r="K218">
        <v>18</v>
      </c>
      <c r="L218">
        <v>1</v>
      </c>
      <c r="M218">
        <v>1</v>
      </c>
      <c r="N218" t="s">
        <v>72</v>
      </c>
      <c r="O218">
        <v>1</v>
      </c>
      <c r="P218">
        <v>0.3</v>
      </c>
      <c r="Q218" t="s">
        <v>58</v>
      </c>
      <c r="R218">
        <v>1</v>
      </c>
      <c r="S218">
        <v>1.2</v>
      </c>
      <c r="T218">
        <v>1.2</v>
      </c>
      <c r="U218" t="s">
        <v>58</v>
      </c>
      <c r="V218">
        <v>1</v>
      </c>
      <c r="W218">
        <v>0.2</v>
      </c>
      <c r="X218" t="s">
        <v>59</v>
      </c>
      <c r="Y218">
        <v>1</v>
      </c>
      <c r="Z218">
        <v>7.5</v>
      </c>
      <c r="AA218" t="s">
        <v>58</v>
      </c>
      <c r="AB218">
        <v>1</v>
      </c>
      <c r="AC218">
        <v>1</v>
      </c>
      <c r="AD218" t="s">
        <v>58</v>
      </c>
      <c r="AE218">
        <v>1</v>
      </c>
      <c r="AF218">
        <v>7.2</v>
      </c>
      <c r="AG218">
        <v>1</v>
      </c>
      <c r="AH218">
        <v>7</v>
      </c>
      <c r="AI218">
        <v>1</v>
      </c>
      <c r="AJ218">
        <v>0.20000000000000018</v>
      </c>
      <c r="AK218">
        <v>7.1</v>
      </c>
      <c r="AL218">
        <v>7.1</v>
      </c>
      <c r="AM218">
        <v>1</v>
      </c>
      <c r="AN218">
        <v>0</v>
      </c>
      <c r="AO218">
        <v>1</v>
      </c>
      <c r="AP218">
        <v>0</v>
      </c>
      <c r="AQ218" t="s">
        <v>57</v>
      </c>
      <c r="AR218" t="s">
        <v>57</v>
      </c>
      <c r="AS218" t="s">
        <v>57</v>
      </c>
      <c r="AT218" t="s">
        <v>57</v>
      </c>
    </row>
    <row r="219" spans="1:46" x14ac:dyDescent="0.3">
      <c r="A219">
        <v>298</v>
      </c>
      <c r="B219" s="4">
        <v>34951</v>
      </c>
      <c r="C219" t="s">
        <v>439</v>
      </c>
      <c r="D219" s="4">
        <v>34951</v>
      </c>
      <c r="E219">
        <v>1100</v>
      </c>
      <c r="F219" t="s">
        <v>440</v>
      </c>
      <c r="G219" t="s">
        <v>57</v>
      </c>
      <c r="H219">
        <v>1</v>
      </c>
      <c r="I219">
        <v>20</v>
      </c>
      <c r="J219">
        <v>1</v>
      </c>
      <c r="K219">
        <v>20</v>
      </c>
      <c r="L219">
        <v>1</v>
      </c>
      <c r="M219">
        <v>1</v>
      </c>
      <c r="N219" t="s">
        <v>72</v>
      </c>
      <c r="O219">
        <v>1</v>
      </c>
      <c r="P219">
        <v>0.3</v>
      </c>
      <c r="Q219" t="s">
        <v>58</v>
      </c>
      <c r="R219">
        <v>1</v>
      </c>
      <c r="S219">
        <v>1.2</v>
      </c>
      <c r="T219">
        <v>1.2</v>
      </c>
      <c r="U219" t="s">
        <v>58</v>
      </c>
      <c r="V219">
        <v>1</v>
      </c>
      <c r="W219">
        <v>0.2</v>
      </c>
      <c r="X219" t="s">
        <v>59</v>
      </c>
      <c r="Y219">
        <v>1</v>
      </c>
      <c r="Z219">
        <v>7.5</v>
      </c>
      <c r="AA219" t="s">
        <v>58</v>
      </c>
      <c r="AB219">
        <v>1</v>
      </c>
      <c r="AC219">
        <v>1</v>
      </c>
      <c r="AD219" t="s">
        <v>59</v>
      </c>
      <c r="AE219">
        <v>1</v>
      </c>
      <c r="AF219">
        <v>6.6</v>
      </c>
      <c r="AG219">
        <v>1</v>
      </c>
      <c r="AH219">
        <v>6.4</v>
      </c>
      <c r="AI219">
        <v>1</v>
      </c>
      <c r="AJ219">
        <v>0.19999999999999929</v>
      </c>
      <c r="AK219">
        <v>6.5</v>
      </c>
      <c r="AL219">
        <v>6.5</v>
      </c>
      <c r="AM219">
        <v>1</v>
      </c>
      <c r="AN219">
        <v>0</v>
      </c>
      <c r="AO219">
        <v>1</v>
      </c>
      <c r="AP219">
        <v>0</v>
      </c>
      <c r="AQ219" t="s">
        <v>448</v>
      </c>
      <c r="AR219" t="s">
        <v>57</v>
      </c>
      <c r="AS219" t="s">
        <v>57</v>
      </c>
      <c r="AT219" t="s">
        <v>57</v>
      </c>
    </row>
    <row r="220" spans="1:46" x14ac:dyDescent="0.3">
      <c r="A220">
        <v>299</v>
      </c>
      <c r="B220" s="4">
        <v>34964</v>
      </c>
      <c r="C220" t="s">
        <v>439</v>
      </c>
      <c r="D220" s="4">
        <v>34964</v>
      </c>
      <c r="E220">
        <v>1100</v>
      </c>
      <c r="F220" t="s">
        <v>440</v>
      </c>
      <c r="G220" t="s">
        <v>57</v>
      </c>
      <c r="H220">
        <v>1</v>
      </c>
      <c r="I220">
        <v>12</v>
      </c>
      <c r="J220">
        <v>1</v>
      </c>
      <c r="K220">
        <v>16</v>
      </c>
      <c r="L220">
        <v>1</v>
      </c>
      <c r="M220">
        <v>1</v>
      </c>
      <c r="N220" t="s">
        <v>72</v>
      </c>
      <c r="O220">
        <v>1</v>
      </c>
      <c r="P220">
        <v>0.3</v>
      </c>
      <c r="Q220" t="s">
        <v>58</v>
      </c>
      <c r="R220">
        <v>1</v>
      </c>
      <c r="S220">
        <v>1.2</v>
      </c>
      <c r="T220">
        <v>1.2</v>
      </c>
      <c r="U220" t="s">
        <v>58</v>
      </c>
      <c r="V220">
        <v>1</v>
      </c>
      <c r="W220">
        <v>0.2</v>
      </c>
      <c r="X220" t="s">
        <v>58</v>
      </c>
      <c r="Y220">
        <v>1</v>
      </c>
      <c r="Z220">
        <v>7</v>
      </c>
      <c r="AA220" t="s">
        <v>58</v>
      </c>
      <c r="AB220">
        <v>1</v>
      </c>
      <c r="AC220">
        <v>1</v>
      </c>
      <c r="AD220" t="s">
        <v>58</v>
      </c>
      <c r="AE220">
        <v>1</v>
      </c>
      <c r="AF220">
        <v>7.8</v>
      </c>
      <c r="AG220">
        <v>1</v>
      </c>
      <c r="AH220">
        <v>7.4</v>
      </c>
      <c r="AI220">
        <v>1</v>
      </c>
      <c r="AJ220">
        <v>0.39999999999999947</v>
      </c>
      <c r="AK220">
        <v>7.6</v>
      </c>
      <c r="AL220">
        <v>7.6</v>
      </c>
      <c r="AM220">
        <v>1</v>
      </c>
      <c r="AN220">
        <v>0</v>
      </c>
      <c r="AO220">
        <v>1</v>
      </c>
      <c r="AP220">
        <v>0</v>
      </c>
      <c r="AQ220" t="s">
        <v>57</v>
      </c>
      <c r="AR220" t="s">
        <v>57</v>
      </c>
      <c r="AS220" t="s">
        <v>57</v>
      </c>
      <c r="AT220" t="s">
        <v>57</v>
      </c>
    </row>
    <row r="221" spans="1:46" x14ac:dyDescent="0.3">
      <c r="A221">
        <v>300</v>
      </c>
      <c r="B221" s="4">
        <v>34979</v>
      </c>
      <c r="C221" t="s">
        <v>439</v>
      </c>
      <c r="D221" s="4">
        <v>34979</v>
      </c>
      <c r="E221">
        <v>1000</v>
      </c>
      <c r="F221" t="s">
        <v>440</v>
      </c>
      <c r="G221" t="s">
        <v>57</v>
      </c>
      <c r="H221">
        <v>1</v>
      </c>
      <c r="I221">
        <v>16</v>
      </c>
      <c r="J221">
        <v>1</v>
      </c>
      <c r="K221">
        <v>18</v>
      </c>
      <c r="L221">
        <v>1</v>
      </c>
      <c r="M221">
        <v>1</v>
      </c>
      <c r="N221" t="s">
        <v>72</v>
      </c>
      <c r="O221">
        <v>1</v>
      </c>
      <c r="P221">
        <v>0.3</v>
      </c>
      <c r="Q221" t="s">
        <v>58</v>
      </c>
      <c r="R221">
        <v>1</v>
      </c>
      <c r="S221">
        <v>1.2</v>
      </c>
      <c r="T221">
        <v>1.2</v>
      </c>
      <c r="U221" t="s">
        <v>58</v>
      </c>
      <c r="V221">
        <v>1</v>
      </c>
      <c r="W221">
        <v>0.4</v>
      </c>
      <c r="X221" t="s">
        <v>58</v>
      </c>
      <c r="Y221">
        <v>1</v>
      </c>
      <c r="Z221">
        <v>7</v>
      </c>
      <c r="AA221" t="s">
        <v>58</v>
      </c>
      <c r="AB221">
        <v>1</v>
      </c>
      <c r="AC221">
        <v>1</v>
      </c>
      <c r="AD221" t="s">
        <v>58</v>
      </c>
      <c r="AE221">
        <v>1</v>
      </c>
      <c r="AF221">
        <v>8</v>
      </c>
      <c r="AG221">
        <v>1</v>
      </c>
      <c r="AH221">
        <v>8.1999999999999993</v>
      </c>
      <c r="AI221">
        <v>1</v>
      </c>
      <c r="AJ221">
        <v>0.19999999999999929</v>
      </c>
      <c r="AK221">
        <v>8.1</v>
      </c>
      <c r="AL221">
        <v>8.1</v>
      </c>
      <c r="AM221">
        <v>1</v>
      </c>
      <c r="AN221">
        <v>0</v>
      </c>
      <c r="AO221">
        <v>1</v>
      </c>
      <c r="AP221">
        <v>0</v>
      </c>
      <c r="AQ221" t="s">
        <v>57</v>
      </c>
      <c r="AR221" t="s">
        <v>205</v>
      </c>
      <c r="AS221" t="s">
        <v>449</v>
      </c>
      <c r="AT221" t="s">
        <v>57</v>
      </c>
    </row>
    <row r="222" spans="1:46" x14ac:dyDescent="0.3">
      <c r="A222">
        <v>301</v>
      </c>
      <c r="B222" s="4">
        <v>34993</v>
      </c>
      <c r="C222" t="s">
        <v>439</v>
      </c>
      <c r="D222" s="4">
        <v>34993</v>
      </c>
      <c r="E222">
        <v>1115</v>
      </c>
      <c r="F222" t="s">
        <v>380</v>
      </c>
      <c r="G222" t="s">
        <v>381</v>
      </c>
      <c r="H222">
        <v>1</v>
      </c>
      <c r="I222">
        <v>18</v>
      </c>
      <c r="J222">
        <v>1</v>
      </c>
      <c r="K222">
        <v>17</v>
      </c>
      <c r="L222">
        <v>1</v>
      </c>
      <c r="M222">
        <v>0.4</v>
      </c>
      <c r="N222" t="s">
        <v>58</v>
      </c>
      <c r="O222">
        <v>0</v>
      </c>
      <c r="P222">
        <v>99</v>
      </c>
      <c r="Q222" t="s">
        <v>58</v>
      </c>
      <c r="R222">
        <v>0</v>
      </c>
      <c r="S222">
        <v>396</v>
      </c>
      <c r="T222">
        <v>396</v>
      </c>
      <c r="U222" t="s">
        <v>58</v>
      </c>
      <c r="V222">
        <v>1</v>
      </c>
      <c r="W222">
        <v>0.3</v>
      </c>
      <c r="X222" t="s">
        <v>58</v>
      </c>
      <c r="Y222">
        <v>1</v>
      </c>
      <c r="Z222">
        <v>6.5</v>
      </c>
      <c r="AA222" t="s">
        <v>58</v>
      </c>
      <c r="AB222">
        <v>1</v>
      </c>
      <c r="AC222">
        <v>1</v>
      </c>
      <c r="AD222" t="s">
        <v>59</v>
      </c>
      <c r="AE222">
        <v>1</v>
      </c>
      <c r="AF222">
        <v>7.2</v>
      </c>
      <c r="AG222">
        <v>1</v>
      </c>
      <c r="AH222">
        <v>7.4</v>
      </c>
      <c r="AI222">
        <v>1</v>
      </c>
      <c r="AJ222">
        <v>0.20000000000000018</v>
      </c>
      <c r="AK222">
        <v>7.3000000000000007</v>
      </c>
      <c r="AL222">
        <v>7.3</v>
      </c>
      <c r="AM222">
        <v>1</v>
      </c>
      <c r="AN222">
        <v>0</v>
      </c>
      <c r="AO222">
        <v>1</v>
      </c>
      <c r="AP222">
        <v>0</v>
      </c>
      <c r="AQ222" t="s">
        <v>57</v>
      </c>
      <c r="AR222" t="s">
        <v>210</v>
      </c>
      <c r="AS222" t="s">
        <v>57</v>
      </c>
      <c r="AT222" t="s">
        <v>57</v>
      </c>
    </row>
    <row r="223" spans="1:46" x14ac:dyDescent="0.3">
      <c r="A223">
        <v>302</v>
      </c>
      <c r="B223" s="4">
        <v>35007</v>
      </c>
      <c r="C223" t="s">
        <v>439</v>
      </c>
      <c r="D223" s="4">
        <v>35007</v>
      </c>
      <c r="E223">
        <v>1005</v>
      </c>
      <c r="F223" t="s">
        <v>450</v>
      </c>
      <c r="G223" t="s">
        <v>57</v>
      </c>
      <c r="H223">
        <v>1</v>
      </c>
      <c r="I223">
        <v>6</v>
      </c>
      <c r="J223">
        <v>1</v>
      </c>
      <c r="K223">
        <v>12</v>
      </c>
      <c r="L223">
        <v>1</v>
      </c>
      <c r="M223">
        <v>0.2</v>
      </c>
      <c r="N223" t="s">
        <v>58</v>
      </c>
      <c r="O223">
        <v>0</v>
      </c>
      <c r="P223">
        <v>99</v>
      </c>
      <c r="Q223" t="s">
        <v>58</v>
      </c>
      <c r="R223">
        <v>0</v>
      </c>
      <c r="S223">
        <v>396</v>
      </c>
      <c r="T223">
        <v>396</v>
      </c>
      <c r="U223" t="s">
        <v>58</v>
      </c>
      <c r="V223">
        <v>1</v>
      </c>
      <c r="W223">
        <v>0.2</v>
      </c>
      <c r="X223" t="s">
        <v>59</v>
      </c>
      <c r="Y223">
        <v>1</v>
      </c>
      <c r="Z223">
        <v>7</v>
      </c>
      <c r="AA223" t="s">
        <v>58</v>
      </c>
      <c r="AB223">
        <v>1</v>
      </c>
      <c r="AC223">
        <v>1</v>
      </c>
      <c r="AD223" t="s">
        <v>59</v>
      </c>
      <c r="AE223">
        <v>1</v>
      </c>
      <c r="AF223">
        <v>10</v>
      </c>
      <c r="AG223">
        <v>1</v>
      </c>
      <c r="AH223">
        <v>10</v>
      </c>
      <c r="AI223">
        <v>1</v>
      </c>
      <c r="AJ223">
        <v>0</v>
      </c>
      <c r="AK223">
        <v>10</v>
      </c>
      <c r="AL223">
        <v>10</v>
      </c>
      <c r="AM223">
        <v>1</v>
      </c>
      <c r="AN223">
        <v>0</v>
      </c>
      <c r="AO223">
        <v>1</v>
      </c>
      <c r="AP223">
        <v>0</v>
      </c>
      <c r="AQ223" t="s">
        <v>451</v>
      </c>
      <c r="AR223" t="s">
        <v>205</v>
      </c>
      <c r="AS223" t="s">
        <v>57</v>
      </c>
      <c r="AT223" t="s">
        <v>57</v>
      </c>
    </row>
    <row r="224" spans="1:46" x14ac:dyDescent="0.3">
      <c r="A224">
        <v>303</v>
      </c>
      <c r="B224" s="4">
        <v>35021</v>
      </c>
      <c r="C224" t="s">
        <v>439</v>
      </c>
      <c r="D224" s="4">
        <v>35021</v>
      </c>
      <c r="E224">
        <v>1000</v>
      </c>
      <c r="F224" t="s">
        <v>440</v>
      </c>
      <c r="G224" t="s">
        <v>452</v>
      </c>
      <c r="H224">
        <v>1</v>
      </c>
      <c r="I224">
        <v>2</v>
      </c>
      <c r="J224">
        <v>1</v>
      </c>
      <c r="K224">
        <v>6</v>
      </c>
      <c r="L224">
        <v>1</v>
      </c>
      <c r="M224">
        <v>0.8</v>
      </c>
      <c r="N224" t="s">
        <v>58</v>
      </c>
      <c r="O224">
        <v>0</v>
      </c>
      <c r="P224">
        <v>99</v>
      </c>
      <c r="Q224" t="s">
        <v>58</v>
      </c>
      <c r="R224">
        <v>0</v>
      </c>
      <c r="S224">
        <v>396</v>
      </c>
      <c r="T224">
        <v>396</v>
      </c>
      <c r="U224" t="s">
        <v>58</v>
      </c>
      <c r="V224">
        <v>1</v>
      </c>
      <c r="W224">
        <v>0.2</v>
      </c>
      <c r="X224" t="s">
        <v>58</v>
      </c>
      <c r="Y224">
        <v>1</v>
      </c>
      <c r="Z224">
        <v>7</v>
      </c>
      <c r="AA224" t="s">
        <v>58</v>
      </c>
      <c r="AB224">
        <v>1</v>
      </c>
      <c r="AC224">
        <v>1</v>
      </c>
      <c r="AD224" t="s">
        <v>59</v>
      </c>
      <c r="AE224">
        <v>1</v>
      </c>
      <c r="AF224">
        <v>12</v>
      </c>
      <c r="AG224">
        <v>1</v>
      </c>
      <c r="AH224">
        <v>11.6</v>
      </c>
      <c r="AI224">
        <v>1</v>
      </c>
      <c r="AJ224">
        <v>0.40000000000000036</v>
      </c>
      <c r="AK224">
        <v>11.8</v>
      </c>
      <c r="AL224">
        <v>11.8</v>
      </c>
      <c r="AM224">
        <v>1</v>
      </c>
      <c r="AN224">
        <v>0</v>
      </c>
      <c r="AO224">
        <v>1</v>
      </c>
      <c r="AP224">
        <v>0</v>
      </c>
      <c r="AQ224" t="s">
        <v>57</v>
      </c>
      <c r="AR224" t="s">
        <v>57</v>
      </c>
      <c r="AS224" t="s">
        <v>57</v>
      </c>
      <c r="AT224" t="s">
        <v>57</v>
      </c>
    </row>
    <row r="225" spans="1:46" x14ac:dyDescent="0.3">
      <c r="A225">
        <v>304</v>
      </c>
      <c r="B225" s="4">
        <v>35035</v>
      </c>
      <c r="C225" t="s">
        <v>439</v>
      </c>
      <c r="D225" s="4">
        <v>35035</v>
      </c>
      <c r="E225">
        <v>1115</v>
      </c>
      <c r="F225" t="s">
        <v>452</v>
      </c>
      <c r="G225" t="s">
        <v>57</v>
      </c>
      <c r="H225">
        <v>1</v>
      </c>
      <c r="I225">
        <v>6</v>
      </c>
      <c r="J225">
        <v>1</v>
      </c>
      <c r="K225">
        <v>2</v>
      </c>
      <c r="L225">
        <v>1</v>
      </c>
      <c r="M225">
        <v>0.4</v>
      </c>
      <c r="N225" t="s">
        <v>58</v>
      </c>
      <c r="O225">
        <v>0</v>
      </c>
      <c r="P225">
        <v>99</v>
      </c>
      <c r="Q225" t="s">
        <v>58</v>
      </c>
      <c r="R225">
        <v>0</v>
      </c>
      <c r="S225">
        <v>396</v>
      </c>
      <c r="T225">
        <v>396</v>
      </c>
      <c r="U225" t="s">
        <v>58</v>
      </c>
      <c r="V225">
        <v>1</v>
      </c>
      <c r="W225">
        <v>1</v>
      </c>
      <c r="X225" t="s">
        <v>72</v>
      </c>
      <c r="Y225">
        <v>1</v>
      </c>
      <c r="Z225">
        <v>7</v>
      </c>
      <c r="AA225" t="s">
        <v>58</v>
      </c>
      <c r="AB225">
        <v>1</v>
      </c>
      <c r="AC225">
        <v>1</v>
      </c>
      <c r="AD225" t="s">
        <v>59</v>
      </c>
      <c r="AE225">
        <v>1</v>
      </c>
      <c r="AF225">
        <v>12.8</v>
      </c>
      <c r="AG225">
        <v>1</v>
      </c>
      <c r="AH225">
        <v>13.4</v>
      </c>
      <c r="AI225">
        <v>1</v>
      </c>
      <c r="AJ225">
        <v>0.59999999999999964</v>
      </c>
      <c r="AK225">
        <v>13.100000000000001</v>
      </c>
      <c r="AL225">
        <v>13.1</v>
      </c>
      <c r="AM225">
        <v>1</v>
      </c>
      <c r="AN225">
        <v>0</v>
      </c>
      <c r="AO225">
        <v>1</v>
      </c>
      <c r="AP225">
        <v>0</v>
      </c>
      <c r="AQ225" t="s">
        <v>57</v>
      </c>
      <c r="AR225" t="s">
        <v>57</v>
      </c>
      <c r="AS225" t="s">
        <v>57</v>
      </c>
      <c r="AT225" t="s">
        <v>57</v>
      </c>
    </row>
    <row r="226" spans="1:46" x14ac:dyDescent="0.3">
      <c r="A226">
        <v>305</v>
      </c>
      <c r="B226" s="4">
        <v>35063</v>
      </c>
      <c r="C226" t="s">
        <v>439</v>
      </c>
      <c r="D226" s="4">
        <v>35063</v>
      </c>
      <c r="E226">
        <v>1200</v>
      </c>
      <c r="F226" t="s">
        <v>452</v>
      </c>
      <c r="G226" t="s">
        <v>57</v>
      </c>
      <c r="H226">
        <v>1</v>
      </c>
      <c r="I226">
        <v>9</v>
      </c>
      <c r="J226">
        <v>1</v>
      </c>
      <c r="K226">
        <v>5</v>
      </c>
      <c r="L226">
        <v>0</v>
      </c>
      <c r="M226">
        <v>99</v>
      </c>
      <c r="N226" t="s">
        <v>58</v>
      </c>
      <c r="O226">
        <v>0</v>
      </c>
      <c r="P226">
        <v>99</v>
      </c>
      <c r="Q226" t="s">
        <v>58</v>
      </c>
      <c r="R226">
        <v>0</v>
      </c>
      <c r="S226">
        <v>396</v>
      </c>
      <c r="T226">
        <v>396</v>
      </c>
      <c r="U226" t="s">
        <v>58</v>
      </c>
      <c r="V226">
        <v>1</v>
      </c>
      <c r="W226">
        <v>0.4</v>
      </c>
      <c r="X226" t="s">
        <v>58</v>
      </c>
      <c r="Y226">
        <v>1</v>
      </c>
      <c r="Z226">
        <v>7</v>
      </c>
      <c r="AA226" t="s">
        <v>58</v>
      </c>
      <c r="AB226">
        <v>0</v>
      </c>
      <c r="AC226">
        <v>99</v>
      </c>
      <c r="AD226" t="s">
        <v>58</v>
      </c>
      <c r="AE226">
        <v>1</v>
      </c>
      <c r="AF226">
        <v>14.4</v>
      </c>
      <c r="AG226">
        <v>1</v>
      </c>
      <c r="AH226">
        <v>15</v>
      </c>
      <c r="AI226">
        <v>1</v>
      </c>
      <c r="AJ226">
        <v>0.59999999999999964</v>
      </c>
      <c r="AK226">
        <v>14.7</v>
      </c>
      <c r="AL226">
        <v>14.7</v>
      </c>
      <c r="AM226">
        <v>1</v>
      </c>
      <c r="AN226">
        <v>0</v>
      </c>
      <c r="AO226">
        <v>1</v>
      </c>
      <c r="AP226">
        <v>0</v>
      </c>
      <c r="AQ226" t="s">
        <v>57</v>
      </c>
      <c r="AR226" t="s">
        <v>57</v>
      </c>
      <c r="AS226" t="s">
        <v>453</v>
      </c>
      <c r="AT226" t="s">
        <v>57</v>
      </c>
    </row>
    <row r="227" spans="1:46" x14ac:dyDescent="0.3">
      <c r="A227">
        <v>307</v>
      </c>
      <c r="B227" s="4">
        <v>35091</v>
      </c>
      <c r="C227" t="s">
        <v>439</v>
      </c>
      <c r="D227" s="4">
        <v>35091</v>
      </c>
      <c r="E227">
        <v>1000</v>
      </c>
      <c r="F227" t="s">
        <v>440</v>
      </c>
      <c r="G227" t="s">
        <v>57</v>
      </c>
      <c r="H227">
        <v>1</v>
      </c>
      <c r="I227">
        <v>12</v>
      </c>
      <c r="J227">
        <v>1</v>
      </c>
      <c r="K227">
        <v>4</v>
      </c>
      <c r="L227">
        <v>1</v>
      </c>
      <c r="M227">
        <v>1</v>
      </c>
      <c r="N227" t="s">
        <v>72</v>
      </c>
      <c r="O227">
        <v>1</v>
      </c>
      <c r="P227">
        <v>0.6</v>
      </c>
      <c r="Q227" t="s">
        <v>58</v>
      </c>
      <c r="R227">
        <v>1</v>
      </c>
      <c r="S227">
        <v>2.4</v>
      </c>
      <c r="T227">
        <v>2.4</v>
      </c>
      <c r="U227" t="s">
        <v>58</v>
      </c>
      <c r="V227">
        <v>1</v>
      </c>
      <c r="W227">
        <v>0.2</v>
      </c>
      <c r="X227" t="s">
        <v>59</v>
      </c>
      <c r="Y227">
        <v>1</v>
      </c>
      <c r="Z227">
        <v>6.5</v>
      </c>
      <c r="AA227" t="s">
        <v>58</v>
      </c>
      <c r="AB227">
        <v>1</v>
      </c>
      <c r="AC227">
        <v>2</v>
      </c>
      <c r="AD227" t="s">
        <v>58</v>
      </c>
      <c r="AE227">
        <v>1</v>
      </c>
      <c r="AF227">
        <v>9.6</v>
      </c>
      <c r="AG227">
        <v>1</v>
      </c>
      <c r="AH227">
        <v>9.1999999999999993</v>
      </c>
      <c r="AI227">
        <v>1</v>
      </c>
      <c r="AJ227">
        <v>0.40000000000000036</v>
      </c>
      <c r="AK227">
        <v>9.3999999999999986</v>
      </c>
      <c r="AL227">
        <v>9.4</v>
      </c>
      <c r="AM227">
        <v>1</v>
      </c>
      <c r="AN227">
        <v>0</v>
      </c>
      <c r="AO227">
        <v>1</v>
      </c>
      <c r="AP227">
        <v>0</v>
      </c>
      <c r="AQ227" t="s">
        <v>57</v>
      </c>
      <c r="AR227" t="s">
        <v>57</v>
      </c>
      <c r="AS227" t="s">
        <v>454</v>
      </c>
      <c r="AT227" t="s">
        <v>57</v>
      </c>
    </row>
    <row r="228" spans="1:46" x14ac:dyDescent="0.3">
      <c r="A228">
        <v>308</v>
      </c>
      <c r="B228" s="4">
        <v>35105</v>
      </c>
      <c r="C228" t="s">
        <v>439</v>
      </c>
      <c r="D228" s="4">
        <v>35105</v>
      </c>
      <c r="E228">
        <v>1000</v>
      </c>
      <c r="F228" t="s">
        <v>440</v>
      </c>
      <c r="G228" t="s">
        <v>57</v>
      </c>
      <c r="H228">
        <v>1</v>
      </c>
      <c r="I228">
        <v>7</v>
      </c>
      <c r="J228">
        <v>1</v>
      </c>
      <c r="K228">
        <v>0</v>
      </c>
      <c r="L228">
        <v>1</v>
      </c>
      <c r="M228">
        <v>1</v>
      </c>
      <c r="N228" t="s">
        <v>72</v>
      </c>
      <c r="O228">
        <v>1</v>
      </c>
      <c r="P228">
        <v>0.4</v>
      </c>
      <c r="Q228" t="s">
        <v>58</v>
      </c>
      <c r="R228">
        <v>1</v>
      </c>
      <c r="S228">
        <v>1.6</v>
      </c>
      <c r="T228">
        <v>1.6</v>
      </c>
      <c r="U228" t="s">
        <v>58</v>
      </c>
      <c r="V228">
        <v>1</v>
      </c>
      <c r="W228">
        <v>0.2</v>
      </c>
      <c r="X228" t="s">
        <v>59</v>
      </c>
      <c r="Y228">
        <v>1</v>
      </c>
      <c r="Z228">
        <v>6.5</v>
      </c>
      <c r="AA228" t="s">
        <v>58</v>
      </c>
      <c r="AB228">
        <v>1</v>
      </c>
      <c r="AC228">
        <v>1</v>
      </c>
      <c r="AD228" t="s">
        <v>58</v>
      </c>
      <c r="AE228">
        <v>1</v>
      </c>
      <c r="AF228">
        <v>9</v>
      </c>
      <c r="AG228">
        <v>1</v>
      </c>
      <c r="AH228">
        <v>9.6</v>
      </c>
      <c r="AI228">
        <v>1</v>
      </c>
      <c r="AJ228">
        <v>0.59999999999999964</v>
      </c>
      <c r="AK228">
        <v>9.3000000000000007</v>
      </c>
      <c r="AL228">
        <v>9.3000000000000007</v>
      </c>
      <c r="AM228">
        <v>1</v>
      </c>
      <c r="AN228">
        <v>0</v>
      </c>
      <c r="AO228">
        <v>1</v>
      </c>
      <c r="AP228">
        <v>0</v>
      </c>
      <c r="AQ228" t="s">
        <v>57</v>
      </c>
      <c r="AR228" t="s">
        <v>455</v>
      </c>
      <c r="AS228" t="s">
        <v>57</v>
      </c>
      <c r="AT228" t="s">
        <v>57</v>
      </c>
    </row>
    <row r="229" spans="1:46" x14ac:dyDescent="0.3">
      <c r="A229">
        <v>309</v>
      </c>
      <c r="B229" s="4">
        <v>35119</v>
      </c>
      <c r="C229" t="s">
        <v>439</v>
      </c>
      <c r="D229" s="4">
        <v>35119</v>
      </c>
      <c r="E229">
        <v>1045</v>
      </c>
      <c r="F229" t="s">
        <v>440</v>
      </c>
      <c r="G229" t="s">
        <v>57</v>
      </c>
      <c r="H229">
        <v>1</v>
      </c>
      <c r="I229">
        <v>15</v>
      </c>
      <c r="J229">
        <v>1</v>
      </c>
      <c r="K229">
        <v>7</v>
      </c>
      <c r="L229">
        <v>1</v>
      </c>
      <c r="M229">
        <v>1</v>
      </c>
      <c r="N229" t="s">
        <v>72</v>
      </c>
      <c r="O229">
        <v>1</v>
      </c>
      <c r="P229">
        <v>0.4</v>
      </c>
      <c r="Q229" t="s">
        <v>58</v>
      </c>
      <c r="R229">
        <v>1</v>
      </c>
      <c r="S229">
        <v>1.6</v>
      </c>
      <c r="T229">
        <v>1.6</v>
      </c>
      <c r="U229" t="s">
        <v>58</v>
      </c>
      <c r="V229">
        <v>1</v>
      </c>
      <c r="W229">
        <v>0.2</v>
      </c>
      <c r="X229" t="s">
        <v>58</v>
      </c>
      <c r="Y229">
        <v>1</v>
      </c>
      <c r="Z229">
        <v>7</v>
      </c>
      <c r="AA229" t="s">
        <v>58</v>
      </c>
      <c r="AB229">
        <v>1</v>
      </c>
      <c r="AC229">
        <v>1</v>
      </c>
      <c r="AD229" t="s">
        <v>58</v>
      </c>
      <c r="AE229">
        <v>1</v>
      </c>
      <c r="AF229">
        <v>9.1999999999999993</v>
      </c>
      <c r="AG229">
        <v>1</v>
      </c>
      <c r="AH229">
        <v>8.8000000000000007</v>
      </c>
      <c r="AI229">
        <v>1</v>
      </c>
      <c r="AJ229">
        <v>0.39999999999999858</v>
      </c>
      <c r="AK229">
        <v>9</v>
      </c>
      <c r="AL229">
        <v>9</v>
      </c>
      <c r="AM229">
        <v>1</v>
      </c>
      <c r="AN229">
        <v>0</v>
      </c>
      <c r="AO229">
        <v>1</v>
      </c>
      <c r="AP229">
        <v>0</v>
      </c>
      <c r="AQ229" t="s">
        <v>57</v>
      </c>
      <c r="AR229" t="s">
        <v>456</v>
      </c>
      <c r="AS229" t="s">
        <v>57</v>
      </c>
      <c r="AT229" t="s">
        <v>57</v>
      </c>
    </row>
    <row r="230" spans="1:46" x14ac:dyDescent="0.3">
      <c r="A230">
        <v>310</v>
      </c>
      <c r="B230" s="4">
        <v>35133</v>
      </c>
      <c r="C230" t="s">
        <v>439</v>
      </c>
      <c r="D230" s="4">
        <v>35133</v>
      </c>
      <c r="E230">
        <v>1000</v>
      </c>
      <c r="F230" t="s">
        <v>440</v>
      </c>
      <c r="G230" t="s">
        <v>57</v>
      </c>
      <c r="H230">
        <v>1</v>
      </c>
      <c r="I230">
        <v>0</v>
      </c>
      <c r="J230">
        <v>1</v>
      </c>
      <c r="K230">
        <v>0</v>
      </c>
      <c r="L230">
        <v>1</v>
      </c>
      <c r="M230">
        <v>1</v>
      </c>
      <c r="N230" t="s">
        <v>72</v>
      </c>
      <c r="O230">
        <v>1</v>
      </c>
      <c r="P230">
        <v>0.6</v>
      </c>
      <c r="Q230" t="s">
        <v>58</v>
      </c>
      <c r="R230">
        <v>1</v>
      </c>
      <c r="S230">
        <v>2.4</v>
      </c>
      <c r="T230">
        <v>2.4</v>
      </c>
      <c r="U230" t="s">
        <v>58</v>
      </c>
      <c r="V230">
        <v>1</v>
      </c>
      <c r="W230">
        <v>0.2</v>
      </c>
      <c r="X230" t="s">
        <v>59</v>
      </c>
      <c r="Y230">
        <v>1</v>
      </c>
      <c r="Z230">
        <v>7</v>
      </c>
      <c r="AA230" t="s">
        <v>58</v>
      </c>
      <c r="AB230">
        <v>1</v>
      </c>
      <c r="AC230">
        <v>1</v>
      </c>
      <c r="AD230" t="s">
        <v>58</v>
      </c>
      <c r="AE230">
        <v>1</v>
      </c>
      <c r="AF230">
        <v>13.6</v>
      </c>
      <c r="AG230">
        <v>1</v>
      </c>
      <c r="AH230">
        <v>13</v>
      </c>
      <c r="AI230">
        <v>1</v>
      </c>
      <c r="AJ230">
        <v>0.59999999999999964</v>
      </c>
      <c r="AK230">
        <v>13.3</v>
      </c>
      <c r="AL230">
        <v>13.3</v>
      </c>
      <c r="AM230">
        <v>1</v>
      </c>
      <c r="AN230">
        <v>0</v>
      </c>
      <c r="AO230">
        <v>1</v>
      </c>
      <c r="AP230">
        <v>0</v>
      </c>
      <c r="AQ230" t="s">
        <v>57</v>
      </c>
      <c r="AR230" t="s">
        <v>457</v>
      </c>
      <c r="AS230" t="s">
        <v>458</v>
      </c>
      <c r="AT230" t="s">
        <v>57</v>
      </c>
    </row>
    <row r="231" spans="1:46" x14ac:dyDescent="0.3">
      <c r="A231">
        <v>311</v>
      </c>
      <c r="B231" s="4">
        <v>35175</v>
      </c>
      <c r="C231" t="s">
        <v>439</v>
      </c>
      <c r="D231" s="4">
        <v>35175</v>
      </c>
      <c r="E231">
        <v>1015</v>
      </c>
      <c r="F231" t="s">
        <v>452</v>
      </c>
      <c r="G231" t="s">
        <v>57</v>
      </c>
      <c r="H231">
        <v>1</v>
      </c>
      <c r="I231">
        <v>17</v>
      </c>
      <c r="J231">
        <v>1</v>
      </c>
      <c r="K231">
        <v>16</v>
      </c>
      <c r="L231">
        <v>1</v>
      </c>
      <c r="M231">
        <v>0.8</v>
      </c>
      <c r="N231" t="s">
        <v>58</v>
      </c>
      <c r="O231">
        <v>0</v>
      </c>
      <c r="P231">
        <v>99</v>
      </c>
      <c r="Q231" t="s">
        <v>58</v>
      </c>
      <c r="R231">
        <v>0</v>
      </c>
      <c r="S231">
        <v>396</v>
      </c>
      <c r="T231">
        <v>396</v>
      </c>
      <c r="U231" t="s">
        <v>58</v>
      </c>
      <c r="V231">
        <v>1</v>
      </c>
      <c r="W231">
        <v>0.2</v>
      </c>
      <c r="X231" t="s">
        <v>59</v>
      </c>
      <c r="Y231">
        <v>1</v>
      </c>
      <c r="Z231">
        <v>7</v>
      </c>
      <c r="AA231" t="s">
        <v>58</v>
      </c>
      <c r="AB231">
        <v>1</v>
      </c>
      <c r="AC231">
        <v>1</v>
      </c>
      <c r="AD231" t="s">
        <v>59</v>
      </c>
      <c r="AE231">
        <v>1</v>
      </c>
      <c r="AF231">
        <v>12.4</v>
      </c>
      <c r="AG231">
        <v>1</v>
      </c>
      <c r="AH231">
        <v>11.8</v>
      </c>
      <c r="AI231">
        <v>1</v>
      </c>
      <c r="AJ231">
        <v>0.59999999999999964</v>
      </c>
      <c r="AK231">
        <v>12.100000000000001</v>
      </c>
      <c r="AL231">
        <v>12.1</v>
      </c>
      <c r="AM231">
        <v>1</v>
      </c>
      <c r="AN231">
        <v>0</v>
      </c>
      <c r="AO231">
        <v>1</v>
      </c>
      <c r="AP231">
        <v>0</v>
      </c>
      <c r="AQ231" t="s">
        <v>459</v>
      </c>
      <c r="AR231" t="s">
        <v>57</v>
      </c>
      <c r="AS231" t="s">
        <v>57</v>
      </c>
      <c r="AT231" t="s">
        <v>57</v>
      </c>
    </row>
    <row r="232" spans="1:46" x14ac:dyDescent="0.3">
      <c r="A232">
        <v>312</v>
      </c>
      <c r="B232" s="4">
        <v>35190</v>
      </c>
      <c r="C232" t="s">
        <v>439</v>
      </c>
      <c r="D232" s="4">
        <v>35190</v>
      </c>
      <c r="E232">
        <v>1200</v>
      </c>
      <c r="F232" t="s">
        <v>440</v>
      </c>
      <c r="G232" t="s">
        <v>57</v>
      </c>
      <c r="H232">
        <v>1</v>
      </c>
      <c r="I232">
        <v>19</v>
      </c>
      <c r="J232">
        <v>1</v>
      </c>
      <c r="K232">
        <v>16</v>
      </c>
      <c r="L232">
        <v>1</v>
      </c>
      <c r="M232">
        <v>0.8</v>
      </c>
      <c r="N232" t="s">
        <v>58</v>
      </c>
      <c r="O232">
        <v>0</v>
      </c>
      <c r="P232">
        <v>99</v>
      </c>
      <c r="Q232" t="s">
        <v>58</v>
      </c>
      <c r="R232">
        <v>0</v>
      </c>
      <c r="S232">
        <v>396</v>
      </c>
      <c r="T232">
        <v>396</v>
      </c>
      <c r="U232" t="s">
        <v>58</v>
      </c>
      <c r="V232">
        <v>1</v>
      </c>
      <c r="W232">
        <v>0.2</v>
      </c>
      <c r="X232" t="s">
        <v>59</v>
      </c>
      <c r="Y232">
        <v>1</v>
      </c>
      <c r="Z232">
        <v>7.5</v>
      </c>
      <c r="AA232" t="s">
        <v>58</v>
      </c>
      <c r="AB232">
        <v>1</v>
      </c>
      <c r="AC232">
        <v>1</v>
      </c>
      <c r="AD232" t="s">
        <v>58</v>
      </c>
      <c r="AE232">
        <v>1</v>
      </c>
      <c r="AF232">
        <v>5.2</v>
      </c>
      <c r="AG232">
        <v>1</v>
      </c>
      <c r="AH232">
        <v>5.6</v>
      </c>
      <c r="AI232">
        <v>1</v>
      </c>
      <c r="AJ232">
        <v>0.39999999999999947</v>
      </c>
      <c r="AK232">
        <v>5.4</v>
      </c>
      <c r="AL232">
        <v>5.4</v>
      </c>
      <c r="AM232">
        <v>1</v>
      </c>
      <c r="AN232">
        <v>0</v>
      </c>
      <c r="AO232">
        <v>1</v>
      </c>
      <c r="AP232">
        <v>0</v>
      </c>
      <c r="AQ232" t="s">
        <v>57</v>
      </c>
      <c r="AR232" t="s">
        <v>57</v>
      </c>
      <c r="AS232" t="s">
        <v>57</v>
      </c>
      <c r="AT232" t="s">
        <v>57</v>
      </c>
    </row>
    <row r="233" spans="1:46" x14ac:dyDescent="0.3">
      <c r="A233">
        <v>313</v>
      </c>
      <c r="B233" s="4">
        <v>35203</v>
      </c>
      <c r="C233" t="s">
        <v>439</v>
      </c>
      <c r="D233" s="4">
        <v>35203</v>
      </c>
      <c r="E233">
        <v>1030</v>
      </c>
      <c r="F233" t="s">
        <v>440</v>
      </c>
      <c r="G233" t="s">
        <v>57</v>
      </c>
      <c r="H233">
        <v>1</v>
      </c>
      <c r="I233">
        <v>17</v>
      </c>
      <c r="J233">
        <v>1</v>
      </c>
      <c r="K233">
        <v>15</v>
      </c>
      <c r="L233">
        <v>1</v>
      </c>
      <c r="M233">
        <v>1</v>
      </c>
      <c r="N233" t="s">
        <v>72</v>
      </c>
      <c r="O233">
        <v>1</v>
      </c>
      <c r="P233">
        <v>0.6</v>
      </c>
      <c r="Q233" t="s">
        <v>58</v>
      </c>
      <c r="R233">
        <v>1</v>
      </c>
      <c r="S233">
        <v>2.4</v>
      </c>
      <c r="T233">
        <v>2.4</v>
      </c>
      <c r="U233" t="s">
        <v>58</v>
      </c>
      <c r="V233">
        <v>1</v>
      </c>
      <c r="W233">
        <v>0.3</v>
      </c>
      <c r="X233" t="s">
        <v>58</v>
      </c>
      <c r="Y233">
        <v>1</v>
      </c>
      <c r="Z233">
        <v>7</v>
      </c>
      <c r="AA233" t="s">
        <v>58</v>
      </c>
      <c r="AB233">
        <v>1</v>
      </c>
      <c r="AC233">
        <v>1</v>
      </c>
      <c r="AD233" t="s">
        <v>58</v>
      </c>
      <c r="AE233">
        <v>1</v>
      </c>
      <c r="AF233">
        <v>5.6</v>
      </c>
      <c r="AG233">
        <v>1</v>
      </c>
      <c r="AH233">
        <v>6</v>
      </c>
      <c r="AI233">
        <v>1</v>
      </c>
      <c r="AJ233">
        <v>0.40000000000000036</v>
      </c>
      <c r="AK233">
        <v>5.8</v>
      </c>
      <c r="AL233">
        <v>5.8</v>
      </c>
      <c r="AM233">
        <v>1</v>
      </c>
      <c r="AN233">
        <v>0</v>
      </c>
      <c r="AO233">
        <v>1</v>
      </c>
      <c r="AP233">
        <v>0</v>
      </c>
      <c r="AQ233" t="s">
        <v>57</v>
      </c>
      <c r="AR233" t="s">
        <v>57</v>
      </c>
      <c r="AS233" t="s">
        <v>57</v>
      </c>
      <c r="AT233" t="s">
        <v>57</v>
      </c>
    </row>
    <row r="234" spans="1:46" x14ac:dyDescent="0.3">
      <c r="A234">
        <v>314</v>
      </c>
      <c r="B234" s="4">
        <v>35217</v>
      </c>
      <c r="C234" t="s">
        <v>439</v>
      </c>
      <c r="D234" s="4">
        <v>35217</v>
      </c>
      <c r="E234">
        <v>1015</v>
      </c>
      <c r="F234" t="s">
        <v>440</v>
      </c>
      <c r="G234" t="s">
        <v>57</v>
      </c>
      <c r="H234">
        <v>1</v>
      </c>
      <c r="I234">
        <v>20</v>
      </c>
      <c r="J234">
        <v>1</v>
      </c>
      <c r="K234">
        <v>16</v>
      </c>
      <c r="L234">
        <v>1</v>
      </c>
      <c r="M234">
        <v>1</v>
      </c>
      <c r="N234" t="s">
        <v>72</v>
      </c>
      <c r="O234">
        <v>1</v>
      </c>
      <c r="P234">
        <v>0.5</v>
      </c>
      <c r="Q234" t="s">
        <v>58</v>
      </c>
      <c r="R234">
        <v>1</v>
      </c>
      <c r="S234">
        <v>2</v>
      </c>
      <c r="T234">
        <v>2</v>
      </c>
      <c r="U234" t="s">
        <v>58</v>
      </c>
      <c r="V234">
        <v>1</v>
      </c>
      <c r="W234">
        <v>0.2</v>
      </c>
      <c r="X234" t="s">
        <v>58</v>
      </c>
      <c r="Y234">
        <v>1</v>
      </c>
      <c r="Z234">
        <v>7.5</v>
      </c>
      <c r="AA234" t="s">
        <v>58</v>
      </c>
      <c r="AB234">
        <v>1</v>
      </c>
      <c r="AC234">
        <v>1</v>
      </c>
      <c r="AD234" t="s">
        <v>58</v>
      </c>
      <c r="AE234">
        <v>1</v>
      </c>
      <c r="AF234">
        <v>9.6</v>
      </c>
      <c r="AG234">
        <v>1</v>
      </c>
      <c r="AH234">
        <v>9.4</v>
      </c>
      <c r="AI234">
        <v>1</v>
      </c>
      <c r="AJ234">
        <v>0.19999999999999929</v>
      </c>
      <c r="AK234">
        <v>9.5</v>
      </c>
      <c r="AL234">
        <v>9.5</v>
      </c>
      <c r="AM234">
        <v>0</v>
      </c>
      <c r="AN234">
        <v>99</v>
      </c>
      <c r="AO234">
        <v>0</v>
      </c>
      <c r="AP234">
        <v>99</v>
      </c>
      <c r="AQ234" t="s">
        <v>460</v>
      </c>
      <c r="AR234" t="s">
        <v>205</v>
      </c>
      <c r="AS234" t="s">
        <v>57</v>
      </c>
      <c r="AT234" t="s">
        <v>57</v>
      </c>
    </row>
    <row r="235" spans="1:46" x14ac:dyDescent="0.3">
      <c r="A235">
        <v>315</v>
      </c>
      <c r="B235" s="4">
        <v>35245</v>
      </c>
      <c r="C235" t="s">
        <v>439</v>
      </c>
      <c r="D235" s="4">
        <v>35245</v>
      </c>
      <c r="E235">
        <v>1030</v>
      </c>
      <c r="F235" t="s">
        <v>440</v>
      </c>
      <c r="G235" t="s">
        <v>57</v>
      </c>
      <c r="H235">
        <v>1</v>
      </c>
      <c r="I235">
        <v>22</v>
      </c>
      <c r="J235">
        <v>1</v>
      </c>
      <c r="K235">
        <v>20</v>
      </c>
      <c r="L235">
        <v>1</v>
      </c>
      <c r="M235">
        <v>1</v>
      </c>
      <c r="N235" t="s">
        <v>72</v>
      </c>
      <c r="O235">
        <v>1</v>
      </c>
      <c r="P235">
        <v>0.4</v>
      </c>
      <c r="Q235" t="s">
        <v>58</v>
      </c>
      <c r="R235">
        <v>1</v>
      </c>
      <c r="S235">
        <v>1.6</v>
      </c>
      <c r="T235">
        <v>1.6</v>
      </c>
      <c r="U235" t="s">
        <v>58</v>
      </c>
      <c r="V235">
        <v>1</v>
      </c>
      <c r="W235">
        <v>0.2</v>
      </c>
      <c r="X235" t="s">
        <v>58</v>
      </c>
      <c r="Y235">
        <v>1</v>
      </c>
      <c r="Z235">
        <v>7.5</v>
      </c>
      <c r="AA235" t="s">
        <v>58</v>
      </c>
      <c r="AB235">
        <v>1</v>
      </c>
      <c r="AC235">
        <v>1</v>
      </c>
      <c r="AD235" t="s">
        <v>58</v>
      </c>
      <c r="AE235">
        <v>1</v>
      </c>
      <c r="AF235">
        <v>9.4</v>
      </c>
      <c r="AG235">
        <v>1</v>
      </c>
      <c r="AH235">
        <v>9.8000000000000007</v>
      </c>
      <c r="AI235">
        <v>1</v>
      </c>
      <c r="AJ235">
        <v>0.40000000000000036</v>
      </c>
      <c r="AK235">
        <v>9.6000000000000014</v>
      </c>
      <c r="AL235">
        <v>9.6</v>
      </c>
      <c r="AM235">
        <v>1</v>
      </c>
      <c r="AN235">
        <v>0</v>
      </c>
      <c r="AO235">
        <v>1</v>
      </c>
      <c r="AP235">
        <v>0</v>
      </c>
      <c r="AQ235" t="s">
        <v>461</v>
      </c>
      <c r="AR235" t="s">
        <v>57</v>
      </c>
      <c r="AS235" t="s">
        <v>57</v>
      </c>
      <c r="AT235" t="s">
        <v>57</v>
      </c>
    </row>
    <row r="236" spans="1:46" x14ac:dyDescent="0.3">
      <c r="A236">
        <v>316</v>
      </c>
      <c r="B236" s="4">
        <v>35259</v>
      </c>
      <c r="C236" t="s">
        <v>439</v>
      </c>
      <c r="D236" s="4">
        <v>35259</v>
      </c>
      <c r="E236">
        <v>1010</v>
      </c>
      <c r="F236" t="s">
        <v>440</v>
      </c>
      <c r="G236" t="s">
        <v>57</v>
      </c>
      <c r="H236">
        <v>1</v>
      </c>
      <c r="I236">
        <v>23</v>
      </c>
      <c r="J236">
        <v>1</v>
      </c>
      <c r="K236">
        <v>21</v>
      </c>
      <c r="L236">
        <v>1</v>
      </c>
      <c r="M236">
        <v>0.6</v>
      </c>
      <c r="N236" t="s">
        <v>58</v>
      </c>
      <c r="O236">
        <v>0</v>
      </c>
      <c r="P236">
        <v>99</v>
      </c>
      <c r="Q236" t="s">
        <v>58</v>
      </c>
      <c r="R236">
        <v>0</v>
      </c>
      <c r="S236">
        <v>396</v>
      </c>
      <c r="T236">
        <v>396</v>
      </c>
      <c r="U236" t="s">
        <v>58</v>
      </c>
      <c r="V236">
        <v>1</v>
      </c>
      <c r="W236">
        <v>0.4</v>
      </c>
      <c r="X236" t="s">
        <v>58</v>
      </c>
      <c r="Y236">
        <v>1</v>
      </c>
      <c r="Z236">
        <v>6.5</v>
      </c>
      <c r="AA236" t="s">
        <v>58</v>
      </c>
      <c r="AB236">
        <v>1</v>
      </c>
      <c r="AC236">
        <v>3</v>
      </c>
      <c r="AD236" t="s">
        <v>58</v>
      </c>
      <c r="AE236">
        <v>1</v>
      </c>
      <c r="AF236">
        <v>5.8</v>
      </c>
      <c r="AG236">
        <v>1</v>
      </c>
      <c r="AH236">
        <v>6</v>
      </c>
      <c r="AI236">
        <v>1</v>
      </c>
      <c r="AJ236">
        <v>0.20000000000000018</v>
      </c>
      <c r="AK236">
        <v>5.9</v>
      </c>
      <c r="AL236">
        <v>5.9</v>
      </c>
      <c r="AM236">
        <v>1</v>
      </c>
      <c r="AN236">
        <v>0</v>
      </c>
      <c r="AO236">
        <v>1</v>
      </c>
      <c r="AP236">
        <v>0</v>
      </c>
      <c r="AQ236" t="s">
        <v>57</v>
      </c>
      <c r="AR236" t="s">
        <v>462</v>
      </c>
      <c r="AS236" t="s">
        <v>463</v>
      </c>
      <c r="AT236" t="s">
        <v>57</v>
      </c>
    </row>
    <row r="237" spans="1:46" x14ac:dyDescent="0.3">
      <c r="A237">
        <v>317</v>
      </c>
      <c r="B237" s="4">
        <v>35273</v>
      </c>
      <c r="C237" t="s">
        <v>439</v>
      </c>
      <c r="D237" s="4">
        <v>35273</v>
      </c>
      <c r="E237">
        <v>1030</v>
      </c>
      <c r="F237" t="s">
        <v>440</v>
      </c>
      <c r="G237" t="s">
        <v>57</v>
      </c>
      <c r="H237">
        <v>1</v>
      </c>
      <c r="I237">
        <v>22</v>
      </c>
      <c r="J237">
        <v>1</v>
      </c>
      <c r="K237">
        <v>20</v>
      </c>
      <c r="L237">
        <v>1</v>
      </c>
      <c r="M237">
        <v>0.8</v>
      </c>
      <c r="N237" t="s">
        <v>58</v>
      </c>
      <c r="O237">
        <v>0</v>
      </c>
      <c r="P237">
        <v>99</v>
      </c>
      <c r="Q237" t="s">
        <v>58</v>
      </c>
      <c r="R237">
        <v>0</v>
      </c>
      <c r="S237">
        <v>396</v>
      </c>
      <c r="T237">
        <v>396</v>
      </c>
      <c r="U237" t="s">
        <v>58</v>
      </c>
      <c r="V237">
        <v>1</v>
      </c>
      <c r="W237">
        <v>0.2</v>
      </c>
      <c r="X237" t="s">
        <v>58</v>
      </c>
      <c r="Y237">
        <v>1</v>
      </c>
      <c r="Z237">
        <v>7.5</v>
      </c>
      <c r="AA237" t="s">
        <v>58</v>
      </c>
      <c r="AB237">
        <v>1</v>
      </c>
      <c r="AC237">
        <v>2</v>
      </c>
      <c r="AD237" t="s">
        <v>58</v>
      </c>
      <c r="AE237">
        <v>1</v>
      </c>
      <c r="AF237">
        <v>5.4</v>
      </c>
      <c r="AG237">
        <v>1</v>
      </c>
      <c r="AH237">
        <v>6</v>
      </c>
      <c r="AI237">
        <v>1</v>
      </c>
      <c r="AJ237">
        <v>0.59999999999999964</v>
      </c>
      <c r="AK237">
        <v>5.7</v>
      </c>
      <c r="AL237">
        <v>5.7</v>
      </c>
      <c r="AM237">
        <v>1</v>
      </c>
      <c r="AN237">
        <v>0</v>
      </c>
      <c r="AO237">
        <v>1</v>
      </c>
      <c r="AP237">
        <v>0</v>
      </c>
      <c r="AQ237" t="s">
        <v>57</v>
      </c>
      <c r="AR237" t="s">
        <v>57</v>
      </c>
      <c r="AS237" t="s">
        <v>464</v>
      </c>
      <c r="AT237" t="s">
        <v>57</v>
      </c>
    </row>
    <row r="238" spans="1:46" x14ac:dyDescent="0.3">
      <c r="A238">
        <v>318</v>
      </c>
      <c r="B238" s="4">
        <v>35287</v>
      </c>
      <c r="C238" t="s">
        <v>439</v>
      </c>
      <c r="D238" s="4">
        <v>35287</v>
      </c>
      <c r="E238">
        <v>1015</v>
      </c>
      <c r="F238" t="s">
        <v>440</v>
      </c>
      <c r="G238" t="s">
        <v>57</v>
      </c>
      <c r="H238">
        <v>1</v>
      </c>
      <c r="I238">
        <v>24</v>
      </c>
      <c r="J238">
        <v>1</v>
      </c>
      <c r="K238">
        <v>23</v>
      </c>
      <c r="L238">
        <v>1</v>
      </c>
      <c r="M238">
        <v>0.6</v>
      </c>
      <c r="N238" t="s">
        <v>58</v>
      </c>
      <c r="O238">
        <v>0</v>
      </c>
      <c r="P238">
        <v>99</v>
      </c>
      <c r="Q238" t="s">
        <v>58</v>
      </c>
      <c r="R238">
        <v>0</v>
      </c>
      <c r="S238">
        <v>396</v>
      </c>
      <c r="T238">
        <v>396</v>
      </c>
      <c r="U238" t="s">
        <v>58</v>
      </c>
      <c r="V238">
        <v>1</v>
      </c>
      <c r="W238">
        <v>0.2</v>
      </c>
      <c r="X238" t="s">
        <v>58</v>
      </c>
      <c r="Y238">
        <v>1</v>
      </c>
      <c r="Z238">
        <v>7.5</v>
      </c>
      <c r="AA238" t="s">
        <v>58</v>
      </c>
      <c r="AB238">
        <v>1</v>
      </c>
      <c r="AC238">
        <v>1</v>
      </c>
      <c r="AD238" t="s">
        <v>59</v>
      </c>
      <c r="AE238">
        <v>1</v>
      </c>
      <c r="AF238">
        <v>7</v>
      </c>
      <c r="AG238">
        <v>1</v>
      </c>
      <c r="AH238">
        <v>7.6</v>
      </c>
      <c r="AI238">
        <v>1</v>
      </c>
      <c r="AJ238">
        <v>0.59999999999999964</v>
      </c>
      <c r="AK238">
        <v>7.3</v>
      </c>
      <c r="AL238">
        <v>7.3</v>
      </c>
      <c r="AM238">
        <v>1</v>
      </c>
      <c r="AN238">
        <v>0</v>
      </c>
      <c r="AO238">
        <v>1</v>
      </c>
      <c r="AP238">
        <v>0</v>
      </c>
      <c r="AQ238" t="s">
        <v>465</v>
      </c>
      <c r="AR238" t="s">
        <v>466</v>
      </c>
      <c r="AS238" t="s">
        <v>57</v>
      </c>
      <c r="AT238" t="s">
        <v>57</v>
      </c>
    </row>
    <row r="239" spans="1:46" x14ac:dyDescent="0.3">
      <c r="A239">
        <v>319</v>
      </c>
      <c r="B239" s="4">
        <v>35301</v>
      </c>
      <c r="C239" t="s">
        <v>439</v>
      </c>
      <c r="D239" s="4">
        <v>35301</v>
      </c>
      <c r="E239">
        <v>1000</v>
      </c>
      <c r="F239" t="s">
        <v>440</v>
      </c>
      <c r="G239" t="s">
        <v>57</v>
      </c>
      <c r="H239">
        <v>1</v>
      </c>
      <c r="I239">
        <v>25</v>
      </c>
      <c r="J239">
        <v>1</v>
      </c>
      <c r="K239">
        <v>22</v>
      </c>
      <c r="L239">
        <v>1</v>
      </c>
      <c r="M239">
        <v>0.8</v>
      </c>
      <c r="N239" t="s">
        <v>58</v>
      </c>
      <c r="O239">
        <v>0</v>
      </c>
      <c r="P239">
        <v>99</v>
      </c>
      <c r="Q239" t="s">
        <v>58</v>
      </c>
      <c r="R239">
        <v>0</v>
      </c>
      <c r="S239">
        <v>396</v>
      </c>
      <c r="T239">
        <v>396</v>
      </c>
      <c r="U239" t="s">
        <v>58</v>
      </c>
      <c r="V239">
        <v>1</v>
      </c>
      <c r="W239">
        <v>0.2</v>
      </c>
      <c r="X239" t="s">
        <v>59</v>
      </c>
      <c r="Y239">
        <v>1</v>
      </c>
      <c r="Z239">
        <v>7</v>
      </c>
      <c r="AA239" t="s">
        <v>58</v>
      </c>
      <c r="AB239">
        <v>0</v>
      </c>
      <c r="AC239">
        <v>99</v>
      </c>
      <c r="AD239" t="s">
        <v>58</v>
      </c>
      <c r="AE239">
        <v>1</v>
      </c>
      <c r="AF239">
        <v>7</v>
      </c>
      <c r="AG239">
        <v>1</v>
      </c>
      <c r="AH239">
        <v>7.2</v>
      </c>
      <c r="AI239">
        <v>1</v>
      </c>
      <c r="AJ239">
        <v>0.20000000000000018</v>
      </c>
      <c r="AK239">
        <v>7.1</v>
      </c>
      <c r="AL239">
        <v>7.1</v>
      </c>
      <c r="AM239">
        <v>1</v>
      </c>
      <c r="AN239">
        <v>0</v>
      </c>
      <c r="AO239">
        <v>1</v>
      </c>
      <c r="AP239">
        <v>0</v>
      </c>
      <c r="AQ239" t="s">
        <v>57</v>
      </c>
      <c r="AR239" t="s">
        <v>57</v>
      </c>
      <c r="AS239" t="s">
        <v>57</v>
      </c>
      <c r="AT239" t="s">
        <v>57</v>
      </c>
    </row>
    <row r="240" spans="1:46" x14ac:dyDescent="0.3">
      <c r="A240">
        <v>320</v>
      </c>
      <c r="B240" s="4">
        <v>35315</v>
      </c>
      <c r="C240" t="s">
        <v>439</v>
      </c>
      <c r="D240" s="4">
        <v>35315</v>
      </c>
      <c r="E240">
        <v>1030</v>
      </c>
      <c r="F240" t="s">
        <v>440</v>
      </c>
      <c r="G240" t="s">
        <v>57</v>
      </c>
      <c r="H240">
        <v>1</v>
      </c>
      <c r="I240">
        <v>27</v>
      </c>
      <c r="J240">
        <v>1</v>
      </c>
      <c r="K240">
        <v>24</v>
      </c>
      <c r="L240">
        <v>1</v>
      </c>
      <c r="M240">
        <v>0.8</v>
      </c>
      <c r="N240" t="s">
        <v>58</v>
      </c>
      <c r="O240">
        <v>0</v>
      </c>
      <c r="P240">
        <v>99</v>
      </c>
      <c r="Q240" t="s">
        <v>58</v>
      </c>
      <c r="R240">
        <v>0</v>
      </c>
      <c r="S240">
        <v>396</v>
      </c>
      <c r="T240">
        <v>396</v>
      </c>
      <c r="U240" t="s">
        <v>58</v>
      </c>
      <c r="V240">
        <v>1</v>
      </c>
      <c r="W240">
        <v>0.2</v>
      </c>
      <c r="X240" t="s">
        <v>58</v>
      </c>
      <c r="Y240">
        <v>1</v>
      </c>
      <c r="Z240">
        <v>7.5</v>
      </c>
      <c r="AA240" t="s">
        <v>58</v>
      </c>
      <c r="AB240">
        <v>1</v>
      </c>
      <c r="AC240">
        <v>1</v>
      </c>
      <c r="AD240" t="s">
        <v>58</v>
      </c>
      <c r="AE240">
        <v>1</v>
      </c>
      <c r="AF240">
        <v>6.4</v>
      </c>
      <c r="AG240">
        <v>1</v>
      </c>
      <c r="AH240">
        <v>6.2</v>
      </c>
      <c r="AI240">
        <v>1</v>
      </c>
      <c r="AJ240">
        <v>0.20000000000000018</v>
      </c>
      <c r="AK240">
        <v>6.3000000000000007</v>
      </c>
      <c r="AL240">
        <v>6.3</v>
      </c>
      <c r="AM240">
        <v>1</v>
      </c>
      <c r="AN240">
        <v>0</v>
      </c>
      <c r="AO240">
        <v>1</v>
      </c>
      <c r="AP240">
        <v>0</v>
      </c>
      <c r="AQ240" t="s">
        <v>467</v>
      </c>
      <c r="AR240" t="s">
        <v>401</v>
      </c>
      <c r="AS240" t="s">
        <v>57</v>
      </c>
      <c r="AT240" t="s">
        <v>57</v>
      </c>
    </row>
    <row r="241" spans="1:46" x14ac:dyDescent="0.3">
      <c r="A241">
        <v>321</v>
      </c>
      <c r="B241" s="4">
        <v>35329</v>
      </c>
      <c r="C241" t="s">
        <v>439</v>
      </c>
      <c r="D241" s="4">
        <v>35329</v>
      </c>
      <c r="E241">
        <v>1000</v>
      </c>
      <c r="F241" t="s">
        <v>440</v>
      </c>
      <c r="G241" t="s">
        <v>57</v>
      </c>
      <c r="H241">
        <v>1</v>
      </c>
      <c r="I241">
        <v>18</v>
      </c>
      <c r="J241">
        <v>1</v>
      </c>
      <c r="K241">
        <v>17</v>
      </c>
      <c r="L241">
        <v>1</v>
      </c>
      <c r="M241">
        <v>1</v>
      </c>
      <c r="N241" t="s">
        <v>72</v>
      </c>
      <c r="O241">
        <v>1</v>
      </c>
      <c r="P241">
        <v>0.3</v>
      </c>
      <c r="Q241" t="s">
        <v>58</v>
      </c>
      <c r="R241">
        <v>1</v>
      </c>
      <c r="S241">
        <v>1.2</v>
      </c>
      <c r="T241">
        <v>1.2</v>
      </c>
      <c r="U241" t="s">
        <v>58</v>
      </c>
      <c r="V241">
        <v>1</v>
      </c>
      <c r="W241">
        <v>0.4</v>
      </c>
      <c r="X241" t="s">
        <v>58</v>
      </c>
      <c r="Y241">
        <v>1</v>
      </c>
      <c r="Z241">
        <v>7</v>
      </c>
      <c r="AA241" t="s">
        <v>58</v>
      </c>
      <c r="AB241">
        <v>1</v>
      </c>
      <c r="AC241">
        <v>1</v>
      </c>
      <c r="AD241" t="s">
        <v>58</v>
      </c>
      <c r="AE241">
        <v>1</v>
      </c>
      <c r="AF241">
        <v>8</v>
      </c>
      <c r="AG241">
        <v>1</v>
      </c>
      <c r="AH241">
        <v>8.4</v>
      </c>
      <c r="AI241">
        <v>1</v>
      </c>
      <c r="AJ241">
        <v>0.40000000000000036</v>
      </c>
      <c r="AK241">
        <v>8.1999999999999993</v>
      </c>
      <c r="AL241">
        <v>8.1999999999999993</v>
      </c>
      <c r="AM241">
        <v>1</v>
      </c>
      <c r="AN241">
        <v>0</v>
      </c>
      <c r="AO241">
        <v>1</v>
      </c>
      <c r="AP241">
        <v>0</v>
      </c>
      <c r="AQ241" t="s">
        <v>468</v>
      </c>
      <c r="AR241" t="s">
        <v>57</v>
      </c>
      <c r="AS241" t="s">
        <v>57</v>
      </c>
      <c r="AT241" t="s">
        <v>57</v>
      </c>
    </row>
    <row r="242" spans="1:46" x14ac:dyDescent="0.3">
      <c r="A242">
        <v>322</v>
      </c>
      <c r="B242" s="4">
        <v>35343</v>
      </c>
      <c r="C242" t="s">
        <v>439</v>
      </c>
      <c r="D242" s="4">
        <v>35343</v>
      </c>
      <c r="E242">
        <v>1000</v>
      </c>
      <c r="F242" t="s">
        <v>440</v>
      </c>
      <c r="G242" t="s">
        <v>57</v>
      </c>
      <c r="H242">
        <v>1</v>
      </c>
      <c r="I242">
        <v>7</v>
      </c>
      <c r="J242">
        <v>1</v>
      </c>
      <c r="K242">
        <v>8</v>
      </c>
      <c r="L242">
        <v>1</v>
      </c>
      <c r="M242">
        <v>0.8</v>
      </c>
      <c r="N242" t="s">
        <v>58</v>
      </c>
      <c r="O242">
        <v>0</v>
      </c>
      <c r="P242">
        <v>99</v>
      </c>
      <c r="Q242" t="s">
        <v>58</v>
      </c>
      <c r="R242">
        <v>0</v>
      </c>
      <c r="S242">
        <v>396</v>
      </c>
      <c r="T242">
        <v>396</v>
      </c>
      <c r="U242" t="s">
        <v>58</v>
      </c>
      <c r="V242">
        <v>1</v>
      </c>
      <c r="W242">
        <v>0.3</v>
      </c>
      <c r="X242" t="s">
        <v>58</v>
      </c>
      <c r="Y242">
        <v>1</v>
      </c>
      <c r="Z242">
        <v>7.5</v>
      </c>
      <c r="AA242" t="s">
        <v>58</v>
      </c>
      <c r="AB242">
        <v>1</v>
      </c>
      <c r="AC242">
        <v>1</v>
      </c>
      <c r="AD242" t="s">
        <v>59</v>
      </c>
      <c r="AE242">
        <v>1</v>
      </c>
      <c r="AF242">
        <v>10</v>
      </c>
      <c r="AG242">
        <v>1</v>
      </c>
      <c r="AH242">
        <v>10.6</v>
      </c>
      <c r="AI242">
        <v>1</v>
      </c>
      <c r="AJ242">
        <v>0.59999999999999964</v>
      </c>
      <c r="AK242">
        <v>10.3</v>
      </c>
      <c r="AL242">
        <v>10.3</v>
      </c>
      <c r="AM242">
        <v>1</v>
      </c>
      <c r="AN242">
        <v>0</v>
      </c>
      <c r="AO242">
        <v>1</v>
      </c>
      <c r="AP242">
        <v>0</v>
      </c>
      <c r="AQ242" t="s">
        <v>469</v>
      </c>
      <c r="AR242" t="s">
        <v>205</v>
      </c>
      <c r="AS242" t="s">
        <v>470</v>
      </c>
      <c r="AT242" t="s">
        <v>57</v>
      </c>
    </row>
    <row r="243" spans="1:46" x14ac:dyDescent="0.3">
      <c r="A243">
        <v>323</v>
      </c>
      <c r="B243" s="4">
        <v>35357</v>
      </c>
      <c r="C243" t="s">
        <v>439</v>
      </c>
      <c r="D243" s="4">
        <v>35357</v>
      </c>
      <c r="E243">
        <v>1030</v>
      </c>
      <c r="F243" t="s">
        <v>440</v>
      </c>
      <c r="G243" t="s">
        <v>57</v>
      </c>
      <c r="H243">
        <v>1</v>
      </c>
      <c r="I243">
        <v>16</v>
      </c>
      <c r="J243">
        <v>1</v>
      </c>
      <c r="K243">
        <v>14</v>
      </c>
      <c r="L243">
        <v>1</v>
      </c>
      <c r="M243">
        <v>0.2</v>
      </c>
      <c r="N243" t="s">
        <v>58</v>
      </c>
      <c r="O243">
        <v>0</v>
      </c>
      <c r="P243">
        <v>99</v>
      </c>
      <c r="Q243" t="s">
        <v>58</v>
      </c>
      <c r="R243">
        <v>0</v>
      </c>
      <c r="S243">
        <v>396</v>
      </c>
      <c r="T243">
        <v>396</v>
      </c>
      <c r="U243" t="s">
        <v>58</v>
      </c>
      <c r="V243">
        <v>1</v>
      </c>
      <c r="W243">
        <v>0.2</v>
      </c>
      <c r="X243" t="s">
        <v>58</v>
      </c>
      <c r="Y243">
        <v>1</v>
      </c>
      <c r="Z243">
        <v>6.5</v>
      </c>
      <c r="AA243" t="s">
        <v>58</v>
      </c>
      <c r="AB243">
        <v>1</v>
      </c>
      <c r="AC243">
        <v>2</v>
      </c>
      <c r="AD243" t="s">
        <v>58</v>
      </c>
      <c r="AE243">
        <v>1</v>
      </c>
      <c r="AF243">
        <v>6.4</v>
      </c>
      <c r="AG243">
        <v>1</v>
      </c>
      <c r="AH243">
        <v>7</v>
      </c>
      <c r="AI243">
        <v>1</v>
      </c>
      <c r="AJ243">
        <v>0.59999999999999964</v>
      </c>
      <c r="AK243">
        <v>6.7</v>
      </c>
      <c r="AL243">
        <v>6.7</v>
      </c>
      <c r="AM243">
        <v>1</v>
      </c>
      <c r="AN243">
        <v>0</v>
      </c>
      <c r="AO243">
        <v>1</v>
      </c>
      <c r="AP243">
        <v>0</v>
      </c>
      <c r="AQ243" t="s">
        <v>57</v>
      </c>
      <c r="AR243" t="s">
        <v>471</v>
      </c>
      <c r="AS243" t="s">
        <v>472</v>
      </c>
      <c r="AT243" t="s">
        <v>57</v>
      </c>
    </row>
    <row r="244" spans="1:46" x14ac:dyDescent="0.3">
      <c r="A244">
        <v>324</v>
      </c>
      <c r="B244" s="4">
        <v>35371</v>
      </c>
      <c r="C244" t="s">
        <v>439</v>
      </c>
      <c r="D244" s="4">
        <v>35371</v>
      </c>
      <c r="E244">
        <v>1040</v>
      </c>
      <c r="F244" t="s">
        <v>440</v>
      </c>
      <c r="G244" t="s">
        <v>473</v>
      </c>
      <c r="H244">
        <v>1</v>
      </c>
      <c r="I244">
        <v>4</v>
      </c>
      <c r="J244">
        <v>1</v>
      </c>
      <c r="K244">
        <v>6</v>
      </c>
      <c r="L244">
        <v>1</v>
      </c>
      <c r="M244">
        <v>1</v>
      </c>
      <c r="N244" t="s">
        <v>72</v>
      </c>
      <c r="O244">
        <v>1</v>
      </c>
      <c r="P244">
        <v>0.6</v>
      </c>
      <c r="Q244" t="s">
        <v>58</v>
      </c>
      <c r="R244">
        <v>1</v>
      </c>
      <c r="S244">
        <v>2.4</v>
      </c>
      <c r="T244">
        <v>2.4</v>
      </c>
      <c r="U244" t="s">
        <v>58</v>
      </c>
      <c r="V244">
        <v>1</v>
      </c>
      <c r="W244">
        <v>0.4</v>
      </c>
      <c r="X244" t="s">
        <v>58</v>
      </c>
      <c r="Y244">
        <v>1</v>
      </c>
      <c r="Z244">
        <v>8</v>
      </c>
      <c r="AA244" t="s">
        <v>58</v>
      </c>
      <c r="AB244">
        <v>1</v>
      </c>
      <c r="AC244">
        <v>1</v>
      </c>
      <c r="AD244" t="s">
        <v>58</v>
      </c>
      <c r="AE244">
        <v>1</v>
      </c>
      <c r="AF244">
        <v>11.6</v>
      </c>
      <c r="AG244">
        <v>1</v>
      </c>
      <c r="AH244">
        <v>12</v>
      </c>
      <c r="AI244">
        <v>1</v>
      </c>
      <c r="AJ244">
        <v>0.40000000000000036</v>
      </c>
      <c r="AK244">
        <v>11.8</v>
      </c>
      <c r="AL244">
        <v>11.8</v>
      </c>
      <c r="AM244">
        <v>1</v>
      </c>
      <c r="AN244">
        <v>0</v>
      </c>
      <c r="AO244">
        <v>1</v>
      </c>
      <c r="AP244">
        <v>0</v>
      </c>
      <c r="AQ244" t="s">
        <v>474</v>
      </c>
      <c r="AR244" t="s">
        <v>205</v>
      </c>
      <c r="AS244" t="s">
        <v>475</v>
      </c>
      <c r="AT244" t="s">
        <v>57</v>
      </c>
    </row>
    <row r="245" spans="1:46" x14ac:dyDescent="0.3">
      <c r="A245">
        <v>325</v>
      </c>
      <c r="B245" s="4">
        <v>35385</v>
      </c>
      <c r="C245" t="s">
        <v>439</v>
      </c>
      <c r="D245" s="4">
        <v>35385</v>
      </c>
      <c r="E245">
        <v>1120</v>
      </c>
      <c r="F245" t="s">
        <v>440</v>
      </c>
      <c r="G245" t="s">
        <v>57</v>
      </c>
      <c r="H245">
        <v>1</v>
      </c>
      <c r="I245">
        <v>2</v>
      </c>
      <c r="J245">
        <v>1</v>
      </c>
      <c r="K245">
        <v>3</v>
      </c>
      <c r="L245">
        <v>1</v>
      </c>
      <c r="M245">
        <v>1</v>
      </c>
      <c r="N245" t="s">
        <v>72</v>
      </c>
      <c r="O245">
        <v>1</v>
      </c>
      <c r="P245">
        <v>0.6</v>
      </c>
      <c r="Q245" t="s">
        <v>58</v>
      </c>
      <c r="R245">
        <v>1</v>
      </c>
      <c r="S245">
        <v>2.4</v>
      </c>
      <c r="T245">
        <v>2.4</v>
      </c>
      <c r="U245" t="s">
        <v>58</v>
      </c>
      <c r="V245">
        <v>1</v>
      </c>
      <c r="W245">
        <v>1</v>
      </c>
      <c r="X245" t="s">
        <v>58</v>
      </c>
      <c r="Y245">
        <v>1</v>
      </c>
      <c r="Z245">
        <v>7.5</v>
      </c>
      <c r="AA245" t="s">
        <v>58</v>
      </c>
      <c r="AB245">
        <v>1</v>
      </c>
      <c r="AC245">
        <v>1</v>
      </c>
      <c r="AD245" t="s">
        <v>58</v>
      </c>
      <c r="AE245">
        <v>1</v>
      </c>
      <c r="AF245">
        <v>9.1999999999999993</v>
      </c>
      <c r="AG245">
        <v>1</v>
      </c>
      <c r="AH245">
        <v>9.6</v>
      </c>
      <c r="AI245">
        <v>1</v>
      </c>
      <c r="AJ245">
        <v>0.40000000000000036</v>
      </c>
      <c r="AK245">
        <v>9.3999999999999986</v>
      </c>
      <c r="AL245">
        <v>9.4</v>
      </c>
      <c r="AM245">
        <v>1</v>
      </c>
      <c r="AN245">
        <v>0</v>
      </c>
      <c r="AO245">
        <v>1</v>
      </c>
      <c r="AP245">
        <v>0</v>
      </c>
      <c r="AQ245" t="s">
        <v>57</v>
      </c>
      <c r="AR245" t="s">
        <v>57</v>
      </c>
      <c r="AS245" t="s">
        <v>57</v>
      </c>
      <c r="AT245" t="s">
        <v>57</v>
      </c>
    </row>
    <row r="246" spans="1:46" x14ac:dyDescent="0.3">
      <c r="A246">
        <v>326</v>
      </c>
      <c r="B246" s="4">
        <v>35399</v>
      </c>
      <c r="C246" t="s">
        <v>439</v>
      </c>
      <c r="D246" s="4">
        <v>35399</v>
      </c>
      <c r="E246">
        <v>1050</v>
      </c>
      <c r="F246" t="s">
        <v>440</v>
      </c>
      <c r="G246" t="s">
        <v>57</v>
      </c>
      <c r="H246">
        <v>1</v>
      </c>
      <c r="I246">
        <v>4</v>
      </c>
      <c r="J246">
        <v>1</v>
      </c>
      <c r="K246">
        <v>3</v>
      </c>
      <c r="L246">
        <v>1</v>
      </c>
      <c r="M246">
        <v>1</v>
      </c>
      <c r="N246" t="s">
        <v>72</v>
      </c>
      <c r="O246">
        <v>1</v>
      </c>
      <c r="P246">
        <v>0.4</v>
      </c>
      <c r="Q246" t="s">
        <v>58</v>
      </c>
      <c r="R246">
        <v>1</v>
      </c>
      <c r="S246">
        <v>1.6</v>
      </c>
      <c r="T246">
        <v>1.6</v>
      </c>
      <c r="U246" t="s">
        <v>58</v>
      </c>
      <c r="V246">
        <v>1</v>
      </c>
      <c r="W246">
        <v>0.5</v>
      </c>
      <c r="X246" t="s">
        <v>58</v>
      </c>
      <c r="Y246">
        <v>1</v>
      </c>
      <c r="Z246">
        <v>7</v>
      </c>
      <c r="AA246" t="s">
        <v>58</v>
      </c>
      <c r="AB246">
        <v>1</v>
      </c>
      <c r="AC246">
        <v>1</v>
      </c>
      <c r="AD246" t="s">
        <v>58</v>
      </c>
      <c r="AE246">
        <v>1</v>
      </c>
      <c r="AF246">
        <v>11.2</v>
      </c>
      <c r="AG246">
        <v>1</v>
      </c>
      <c r="AH246">
        <v>11.8</v>
      </c>
      <c r="AI246">
        <v>1</v>
      </c>
      <c r="AJ246">
        <v>0.60000000000000142</v>
      </c>
      <c r="AK246">
        <v>11.5</v>
      </c>
      <c r="AL246">
        <v>11.5</v>
      </c>
      <c r="AM246">
        <v>1</v>
      </c>
      <c r="AN246">
        <v>0</v>
      </c>
      <c r="AO246">
        <v>1</v>
      </c>
      <c r="AP246">
        <v>0</v>
      </c>
      <c r="AQ246" t="s">
        <v>57</v>
      </c>
      <c r="AR246" t="s">
        <v>57</v>
      </c>
      <c r="AS246" t="s">
        <v>476</v>
      </c>
      <c r="AT246" t="s">
        <v>57</v>
      </c>
    </row>
    <row r="247" spans="1:46" x14ac:dyDescent="0.3">
      <c r="A247">
        <v>327</v>
      </c>
      <c r="B247" s="4">
        <v>35414</v>
      </c>
      <c r="C247" t="s">
        <v>439</v>
      </c>
      <c r="D247" s="4">
        <v>35414</v>
      </c>
      <c r="E247">
        <v>1200</v>
      </c>
      <c r="F247" t="s">
        <v>440</v>
      </c>
      <c r="G247" t="s">
        <v>57</v>
      </c>
      <c r="H247">
        <v>1</v>
      </c>
      <c r="I247">
        <v>9</v>
      </c>
      <c r="J247">
        <v>1</v>
      </c>
      <c r="K247">
        <v>8</v>
      </c>
      <c r="L247">
        <v>1</v>
      </c>
      <c r="M247">
        <v>1</v>
      </c>
      <c r="N247" t="s">
        <v>72</v>
      </c>
      <c r="O247">
        <v>1</v>
      </c>
      <c r="P247">
        <v>0.4</v>
      </c>
      <c r="Q247" t="s">
        <v>58</v>
      </c>
      <c r="R247">
        <v>1</v>
      </c>
      <c r="S247">
        <v>1.6</v>
      </c>
      <c r="T247">
        <v>1.6</v>
      </c>
      <c r="U247" t="s">
        <v>58</v>
      </c>
      <c r="V247">
        <v>1</v>
      </c>
      <c r="W247">
        <v>0.8</v>
      </c>
      <c r="X247" t="s">
        <v>58</v>
      </c>
      <c r="Y247">
        <v>1</v>
      </c>
      <c r="Z247">
        <v>6.5</v>
      </c>
      <c r="AA247" t="s">
        <v>58</v>
      </c>
      <c r="AB247">
        <v>1</v>
      </c>
      <c r="AC247">
        <v>1</v>
      </c>
      <c r="AD247" t="s">
        <v>58</v>
      </c>
      <c r="AE247">
        <v>1</v>
      </c>
      <c r="AF247">
        <v>9</v>
      </c>
      <c r="AG247">
        <v>1</v>
      </c>
      <c r="AH247">
        <v>8.8000000000000007</v>
      </c>
      <c r="AI247">
        <v>1</v>
      </c>
      <c r="AJ247">
        <v>0.19999999999999929</v>
      </c>
      <c r="AK247">
        <v>8.9</v>
      </c>
      <c r="AL247">
        <v>8.9</v>
      </c>
      <c r="AM247">
        <v>1</v>
      </c>
      <c r="AN247">
        <v>0</v>
      </c>
      <c r="AO247">
        <v>1</v>
      </c>
      <c r="AP247">
        <v>0</v>
      </c>
      <c r="AQ247" t="s">
        <v>57</v>
      </c>
      <c r="AR247" t="s">
        <v>57</v>
      </c>
      <c r="AS247" t="s">
        <v>57</v>
      </c>
      <c r="AT247" t="s">
        <v>57</v>
      </c>
    </row>
    <row r="248" spans="1:46" x14ac:dyDescent="0.3">
      <c r="A248">
        <v>328</v>
      </c>
      <c r="B248" s="4">
        <v>35427</v>
      </c>
      <c r="C248" t="s">
        <v>439</v>
      </c>
      <c r="D248" s="4">
        <v>35427</v>
      </c>
      <c r="E248">
        <v>1200</v>
      </c>
      <c r="F248" t="s">
        <v>440</v>
      </c>
      <c r="G248" t="s">
        <v>57</v>
      </c>
      <c r="H248">
        <v>1</v>
      </c>
      <c r="I248">
        <v>9</v>
      </c>
      <c r="J248">
        <v>1</v>
      </c>
      <c r="K248">
        <v>3</v>
      </c>
      <c r="L248">
        <v>1</v>
      </c>
      <c r="M248">
        <v>0.6</v>
      </c>
      <c r="N248" t="s">
        <v>58</v>
      </c>
      <c r="O248">
        <v>0</v>
      </c>
      <c r="P248">
        <v>99</v>
      </c>
      <c r="Q248" t="s">
        <v>58</v>
      </c>
      <c r="R248">
        <v>0</v>
      </c>
      <c r="S248">
        <v>396</v>
      </c>
      <c r="T248">
        <v>396</v>
      </c>
      <c r="U248" t="s">
        <v>58</v>
      </c>
      <c r="V248">
        <v>1</v>
      </c>
      <c r="W248">
        <v>0.6</v>
      </c>
      <c r="X248" t="s">
        <v>58</v>
      </c>
      <c r="Y248">
        <v>1</v>
      </c>
      <c r="Z248">
        <v>7</v>
      </c>
      <c r="AA248" t="s">
        <v>58</v>
      </c>
      <c r="AB248">
        <v>1</v>
      </c>
      <c r="AC248">
        <v>2</v>
      </c>
      <c r="AD248" t="s">
        <v>58</v>
      </c>
      <c r="AE248">
        <v>1</v>
      </c>
      <c r="AF248">
        <v>12.2</v>
      </c>
      <c r="AG248">
        <v>1</v>
      </c>
      <c r="AH248">
        <v>12.4</v>
      </c>
      <c r="AI248">
        <v>1</v>
      </c>
      <c r="AJ248">
        <v>0.20000000000000107</v>
      </c>
      <c r="AK248">
        <v>12.3</v>
      </c>
      <c r="AL248">
        <v>12.3</v>
      </c>
      <c r="AM248">
        <v>1</v>
      </c>
      <c r="AN248">
        <v>0</v>
      </c>
      <c r="AO248">
        <v>1</v>
      </c>
      <c r="AP248">
        <v>1</v>
      </c>
      <c r="AQ248" t="s">
        <v>57</v>
      </c>
      <c r="AR248" t="s">
        <v>477</v>
      </c>
      <c r="AS248" t="s">
        <v>57</v>
      </c>
      <c r="AT248" t="s">
        <v>57</v>
      </c>
    </row>
    <row r="249" spans="1:46" x14ac:dyDescent="0.3">
      <c r="A249">
        <v>329</v>
      </c>
      <c r="B249" s="4">
        <v>35441</v>
      </c>
      <c r="C249" t="s">
        <v>439</v>
      </c>
      <c r="D249" s="4">
        <v>35441</v>
      </c>
      <c r="E249">
        <v>1010</v>
      </c>
      <c r="F249" t="s">
        <v>440</v>
      </c>
      <c r="G249" t="s">
        <v>57</v>
      </c>
      <c r="H249">
        <v>1</v>
      </c>
      <c r="I249">
        <v>0</v>
      </c>
      <c r="J249">
        <v>1</v>
      </c>
      <c r="K249">
        <v>0</v>
      </c>
      <c r="L249">
        <v>1</v>
      </c>
      <c r="M249">
        <v>0.6</v>
      </c>
      <c r="N249" t="s">
        <v>58</v>
      </c>
      <c r="O249">
        <v>0</v>
      </c>
      <c r="P249">
        <v>99</v>
      </c>
      <c r="Q249" t="s">
        <v>58</v>
      </c>
      <c r="R249">
        <v>0</v>
      </c>
      <c r="S249">
        <v>396</v>
      </c>
      <c r="T249">
        <v>396</v>
      </c>
      <c r="U249" t="s">
        <v>58</v>
      </c>
      <c r="V249">
        <v>1</v>
      </c>
      <c r="W249">
        <v>0.5</v>
      </c>
      <c r="X249" t="s">
        <v>58</v>
      </c>
      <c r="Y249">
        <v>1</v>
      </c>
      <c r="Z249">
        <v>7</v>
      </c>
      <c r="AA249" t="s">
        <v>58</v>
      </c>
      <c r="AB249">
        <v>1</v>
      </c>
      <c r="AC249">
        <v>1</v>
      </c>
      <c r="AD249" t="s">
        <v>58</v>
      </c>
      <c r="AE249">
        <v>1</v>
      </c>
      <c r="AF249">
        <v>11.4</v>
      </c>
      <c r="AG249">
        <v>1</v>
      </c>
      <c r="AH249">
        <v>11.8</v>
      </c>
      <c r="AI249">
        <v>1</v>
      </c>
      <c r="AJ249">
        <v>0.40000000000000036</v>
      </c>
      <c r="AK249">
        <v>11.600000000000001</v>
      </c>
      <c r="AL249">
        <v>11.6</v>
      </c>
      <c r="AM249">
        <v>1</v>
      </c>
      <c r="AN249">
        <v>0</v>
      </c>
      <c r="AO249">
        <v>1</v>
      </c>
      <c r="AP249">
        <v>0</v>
      </c>
      <c r="AQ249" t="s">
        <v>57</v>
      </c>
      <c r="AR249" t="s">
        <v>57</v>
      </c>
      <c r="AS249" t="s">
        <v>57</v>
      </c>
      <c r="AT249" t="s">
        <v>57</v>
      </c>
    </row>
    <row r="250" spans="1:46" x14ac:dyDescent="0.3">
      <c r="A250">
        <v>330</v>
      </c>
      <c r="B250" s="4">
        <v>35455</v>
      </c>
      <c r="C250" t="s">
        <v>439</v>
      </c>
      <c r="D250" s="4">
        <v>35455</v>
      </c>
      <c r="E250">
        <v>1020</v>
      </c>
      <c r="F250" t="s">
        <v>440</v>
      </c>
      <c r="G250" t="s">
        <v>57</v>
      </c>
      <c r="H250">
        <v>1</v>
      </c>
      <c r="I250">
        <v>7</v>
      </c>
      <c r="J250">
        <v>1</v>
      </c>
      <c r="K250">
        <v>2</v>
      </c>
      <c r="L250">
        <v>1</v>
      </c>
      <c r="M250">
        <v>0.3</v>
      </c>
      <c r="N250" t="s">
        <v>58</v>
      </c>
      <c r="O250">
        <v>0</v>
      </c>
      <c r="P250">
        <v>99</v>
      </c>
      <c r="Q250" t="s">
        <v>58</v>
      </c>
      <c r="R250">
        <v>0</v>
      </c>
      <c r="S250">
        <v>396</v>
      </c>
      <c r="T250">
        <v>396</v>
      </c>
      <c r="U250" t="s">
        <v>58</v>
      </c>
      <c r="V250">
        <v>1</v>
      </c>
      <c r="W250">
        <v>0.4</v>
      </c>
      <c r="X250" t="s">
        <v>58</v>
      </c>
      <c r="Y250">
        <v>1</v>
      </c>
      <c r="Z250">
        <v>6.5</v>
      </c>
      <c r="AA250" t="s">
        <v>58</v>
      </c>
      <c r="AB250">
        <v>1</v>
      </c>
      <c r="AC250">
        <v>3</v>
      </c>
      <c r="AD250" t="s">
        <v>58</v>
      </c>
      <c r="AE250">
        <v>1</v>
      </c>
      <c r="AF250">
        <v>8.4</v>
      </c>
      <c r="AG250">
        <v>1</v>
      </c>
      <c r="AH250">
        <v>8.8000000000000007</v>
      </c>
      <c r="AI250">
        <v>1</v>
      </c>
      <c r="AJ250">
        <v>0.40000000000000036</v>
      </c>
      <c r="AK250">
        <v>8.6000000000000014</v>
      </c>
      <c r="AL250">
        <v>8.6</v>
      </c>
      <c r="AM250">
        <v>1</v>
      </c>
      <c r="AN250">
        <v>0</v>
      </c>
      <c r="AO250">
        <v>1</v>
      </c>
      <c r="AP250">
        <v>0</v>
      </c>
      <c r="AQ250" t="s">
        <v>478</v>
      </c>
      <c r="AR250" t="s">
        <v>57</v>
      </c>
      <c r="AS250" t="s">
        <v>57</v>
      </c>
      <c r="AT250" t="s">
        <v>57</v>
      </c>
    </row>
    <row r="251" spans="1:46" x14ac:dyDescent="0.3">
      <c r="A251">
        <v>331</v>
      </c>
      <c r="B251" s="4">
        <v>35469</v>
      </c>
      <c r="C251" t="s">
        <v>439</v>
      </c>
      <c r="D251" s="4">
        <v>35469</v>
      </c>
      <c r="E251">
        <v>1120</v>
      </c>
      <c r="F251" t="s">
        <v>440</v>
      </c>
      <c r="G251" t="s">
        <v>57</v>
      </c>
      <c r="H251">
        <v>1</v>
      </c>
      <c r="I251">
        <v>0</v>
      </c>
      <c r="J251">
        <v>1</v>
      </c>
      <c r="K251">
        <v>2</v>
      </c>
      <c r="L251">
        <v>1</v>
      </c>
      <c r="M251">
        <v>0.5</v>
      </c>
      <c r="N251" t="s">
        <v>58</v>
      </c>
      <c r="O251">
        <v>0</v>
      </c>
      <c r="P251">
        <v>99</v>
      </c>
      <c r="Q251" t="s">
        <v>58</v>
      </c>
      <c r="R251">
        <v>0</v>
      </c>
      <c r="S251">
        <v>396</v>
      </c>
      <c r="T251">
        <v>396</v>
      </c>
      <c r="U251" t="s">
        <v>58</v>
      </c>
      <c r="V251">
        <v>1</v>
      </c>
      <c r="W251">
        <v>0.6</v>
      </c>
      <c r="X251" t="s">
        <v>58</v>
      </c>
      <c r="Y251">
        <v>1</v>
      </c>
      <c r="Z251">
        <v>7</v>
      </c>
      <c r="AA251" t="s">
        <v>58</v>
      </c>
      <c r="AB251">
        <v>1</v>
      </c>
      <c r="AC251">
        <v>1</v>
      </c>
      <c r="AD251" t="s">
        <v>58</v>
      </c>
      <c r="AE251">
        <v>1</v>
      </c>
      <c r="AF251">
        <v>12.2</v>
      </c>
      <c r="AG251">
        <v>1</v>
      </c>
      <c r="AH251">
        <v>12.4</v>
      </c>
      <c r="AI251">
        <v>1</v>
      </c>
      <c r="AJ251">
        <v>0.20000000000000107</v>
      </c>
      <c r="AK251">
        <v>12.3</v>
      </c>
      <c r="AL251">
        <v>12.3</v>
      </c>
      <c r="AM251">
        <v>1</v>
      </c>
      <c r="AN251">
        <v>0</v>
      </c>
      <c r="AO251">
        <v>1</v>
      </c>
      <c r="AP251">
        <v>0</v>
      </c>
      <c r="AQ251" t="s">
        <v>57</v>
      </c>
      <c r="AR251" t="s">
        <v>57</v>
      </c>
      <c r="AS251" t="s">
        <v>57</v>
      </c>
      <c r="AT251" t="s">
        <v>57</v>
      </c>
    </row>
    <row r="252" spans="1:46" x14ac:dyDescent="0.3">
      <c r="A252">
        <v>332</v>
      </c>
      <c r="B252" s="4">
        <v>35483</v>
      </c>
      <c r="C252" t="s">
        <v>439</v>
      </c>
      <c r="D252" s="4">
        <v>35483</v>
      </c>
      <c r="E252">
        <v>1000</v>
      </c>
      <c r="F252" t="s">
        <v>440</v>
      </c>
      <c r="G252" t="s">
        <v>57</v>
      </c>
      <c r="H252">
        <v>1</v>
      </c>
      <c r="I252">
        <v>16</v>
      </c>
      <c r="J252">
        <v>1</v>
      </c>
      <c r="K252">
        <v>10</v>
      </c>
      <c r="L252">
        <v>1</v>
      </c>
      <c r="M252">
        <v>0.4</v>
      </c>
      <c r="N252" t="s">
        <v>58</v>
      </c>
      <c r="O252">
        <v>0</v>
      </c>
      <c r="P252">
        <v>99</v>
      </c>
      <c r="Q252" t="s">
        <v>58</v>
      </c>
      <c r="R252">
        <v>0</v>
      </c>
      <c r="S252">
        <v>396</v>
      </c>
      <c r="T252">
        <v>396</v>
      </c>
      <c r="U252" t="s">
        <v>58</v>
      </c>
      <c r="V252">
        <v>1</v>
      </c>
      <c r="W252">
        <v>0.5</v>
      </c>
      <c r="X252" t="s">
        <v>58</v>
      </c>
      <c r="Y252">
        <v>1</v>
      </c>
      <c r="Z252">
        <v>7</v>
      </c>
      <c r="AA252" t="s">
        <v>58</v>
      </c>
      <c r="AB252">
        <v>1</v>
      </c>
      <c r="AC252">
        <v>1</v>
      </c>
      <c r="AD252" t="s">
        <v>58</v>
      </c>
      <c r="AE252">
        <v>1</v>
      </c>
      <c r="AF252">
        <v>9</v>
      </c>
      <c r="AG252">
        <v>1</v>
      </c>
      <c r="AH252">
        <v>9.1999999999999993</v>
      </c>
      <c r="AI252">
        <v>1</v>
      </c>
      <c r="AJ252">
        <v>0.19999999999999929</v>
      </c>
      <c r="AK252">
        <v>9.1</v>
      </c>
      <c r="AL252">
        <v>9.1</v>
      </c>
      <c r="AM252">
        <v>1</v>
      </c>
      <c r="AN252">
        <v>0</v>
      </c>
      <c r="AO252">
        <v>1</v>
      </c>
      <c r="AP252">
        <v>0</v>
      </c>
      <c r="AQ252" t="s">
        <v>57</v>
      </c>
      <c r="AR252" t="s">
        <v>57</v>
      </c>
      <c r="AS252" t="s">
        <v>57</v>
      </c>
      <c r="AT252" t="s">
        <v>57</v>
      </c>
    </row>
    <row r="253" spans="1:46" x14ac:dyDescent="0.3">
      <c r="A253">
        <v>333</v>
      </c>
      <c r="B253" s="4">
        <v>35497</v>
      </c>
      <c r="C253" t="s">
        <v>439</v>
      </c>
      <c r="D253" s="4">
        <v>35497</v>
      </c>
      <c r="E253">
        <v>1030</v>
      </c>
      <c r="F253" t="s">
        <v>440</v>
      </c>
      <c r="G253" t="s">
        <v>57</v>
      </c>
      <c r="H253">
        <v>1</v>
      </c>
      <c r="I253">
        <v>10</v>
      </c>
      <c r="J253">
        <v>1</v>
      </c>
      <c r="K253">
        <v>5</v>
      </c>
      <c r="L253">
        <v>1</v>
      </c>
      <c r="M253">
        <v>0.3</v>
      </c>
      <c r="N253" t="s">
        <v>58</v>
      </c>
      <c r="O253">
        <v>0</v>
      </c>
      <c r="P253">
        <v>99</v>
      </c>
      <c r="Q253" t="s">
        <v>58</v>
      </c>
      <c r="R253">
        <v>0</v>
      </c>
      <c r="S253">
        <v>396</v>
      </c>
      <c r="T253">
        <v>396</v>
      </c>
      <c r="U253" t="s">
        <v>58</v>
      </c>
      <c r="V253">
        <v>1</v>
      </c>
      <c r="W253">
        <v>0.3</v>
      </c>
      <c r="X253" t="s">
        <v>58</v>
      </c>
      <c r="Y253">
        <v>1</v>
      </c>
      <c r="Z253">
        <v>7</v>
      </c>
      <c r="AA253" t="s">
        <v>58</v>
      </c>
      <c r="AB253">
        <v>1</v>
      </c>
      <c r="AC253">
        <v>1</v>
      </c>
      <c r="AD253" t="s">
        <v>58</v>
      </c>
      <c r="AE253">
        <v>1</v>
      </c>
      <c r="AF253">
        <v>9</v>
      </c>
      <c r="AG253">
        <v>1</v>
      </c>
      <c r="AH253">
        <v>9.1999999999999993</v>
      </c>
      <c r="AI253">
        <v>1</v>
      </c>
      <c r="AJ253">
        <v>0.19999999999999929</v>
      </c>
      <c r="AK253">
        <v>9.1</v>
      </c>
      <c r="AL253">
        <v>9.1</v>
      </c>
      <c r="AM253">
        <v>1</v>
      </c>
      <c r="AN253">
        <v>0</v>
      </c>
      <c r="AO253">
        <v>1</v>
      </c>
      <c r="AP253">
        <v>0</v>
      </c>
      <c r="AQ253" t="s">
        <v>57</v>
      </c>
      <c r="AR253" t="s">
        <v>57</v>
      </c>
      <c r="AS253" t="s">
        <v>57</v>
      </c>
      <c r="AT253" t="s">
        <v>57</v>
      </c>
    </row>
    <row r="254" spans="1:46" x14ac:dyDescent="0.3">
      <c r="A254">
        <v>334</v>
      </c>
      <c r="B254" s="4">
        <v>35511</v>
      </c>
      <c r="C254" t="s">
        <v>439</v>
      </c>
      <c r="D254" s="4">
        <v>35511</v>
      </c>
      <c r="E254">
        <v>1000</v>
      </c>
      <c r="F254" t="s">
        <v>440</v>
      </c>
      <c r="G254" t="s">
        <v>57</v>
      </c>
      <c r="H254">
        <v>1</v>
      </c>
      <c r="I254">
        <v>15</v>
      </c>
      <c r="J254">
        <v>1</v>
      </c>
      <c r="K254">
        <v>8</v>
      </c>
      <c r="L254">
        <v>1</v>
      </c>
      <c r="M254">
        <v>0.3</v>
      </c>
      <c r="N254" t="s">
        <v>58</v>
      </c>
      <c r="O254">
        <v>0</v>
      </c>
      <c r="P254">
        <v>99</v>
      </c>
      <c r="Q254" t="s">
        <v>58</v>
      </c>
      <c r="R254">
        <v>0</v>
      </c>
      <c r="S254">
        <v>396</v>
      </c>
      <c r="T254">
        <v>396</v>
      </c>
      <c r="U254" t="s">
        <v>58</v>
      </c>
      <c r="V254">
        <v>1</v>
      </c>
      <c r="W254">
        <v>0.5</v>
      </c>
      <c r="X254" t="s">
        <v>58</v>
      </c>
      <c r="Y254">
        <v>1</v>
      </c>
      <c r="Z254">
        <v>7</v>
      </c>
      <c r="AA254" t="s">
        <v>58</v>
      </c>
      <c r="AB254">
        <v>1</v>
      </c>
      <c r="AC254">
        <v>1</v>
      </c>
      <c r="AD254" t="s">
        <v>58</v>
      </c>
      <c r="AE254">
        <v>1</v>
      </c>
      <c r="AF254">
        <v>8.6</v>
      </c>
      <c r="AG254">
        <v>1</v>
      </c>
      <c r="AH254">
        <v>8.4</v>
      </c>
      <c r="AI254">
        <v>1</v>
      </c>
      <c r="AJ254">
        <v>0.19999999999999929</v>
      </c>
      <c r="AK254">
        <v>8.5</v>
      </c>
      <c r="AL254">
        <v>8.5</v>
      </c>
      <c r="AM254">
        <v>1</v>
      </c>
      <c r="AN254">
        <v>0</v>
      </c>
      <c r="AO254">
        <v>1</v>
      </c>
      <c r="AP254">
        <v>0</v>
      </c>
      <c r="AQ254" t="s">
        <v>479</v>
      </c>
      <c r="AR254" t="s">
        <v>57</v>
      </c>
      <c r="AS254" t="s">
        <v>57</v>
      </c>
      <c r="AT254" t="s">
        <v>57</v>
      </c>
    </row>
    <row r="255" spans="1:46" x14ac:dyDescent="0.3">
      <c r="A255">
        <v>335</v>
      </c>
      <c r="B255" s="4">
        <v>35525</v>
      </c>
      <c r="C255" t="s">
        <v>439</v>
      </c>
      <c r="D255" s="4">
        <v>35525</v>
      </c>
      <c r="E255">
        <v>1030</v>
      </c>
      <c r="F255" t="s">
        <v>440</v>
      </c>
      <c r="G255" t="s">
        <v>57</v>
      </c>
      <c r="H255">
        <v>1</v>
      </c>
      <c r="I255">
        <v>10</v>
      </c>
      <c r="J255">
        <v>1</v>
      </c>
      <c r="K255">
        <v>10</v>
      </c>
      <c r="L255">
        <v>1</v>
      </c>
      <c r="M255">
        <v>0.3</v>
      </c>
      <c r="N255" t="s">
        <v>58</v>
      </c>
      <c r="O255">
        <v>0</v>
      </c>
      <c r="P255">
        <v>99</v>
      </c>
      <c r="Q255" t="s">
        <v>58</v>
      </c>
      <c r="R255">
        <v>0</v>
      </c>
      <c r="S255">
        <v>396</v>
      </c>
      <c r="T255">
        <v>396</v>
      </c>
      <c r="U255" t="s">
        <v>58</v>
      </c>
      <c r="V255">
        <v>1</v>
      </c>
      <c r="W255">
        <v>0.6</v>
      </c>
      <c r="X255" t="s">
        <v>58</v>
      </c>
      <c r="Y255">
        <v>1</v>
      </c>
      <c r="Z255">
        <v>7</v>
      </c>
      <c r="AA255" t="s">
        <v>58</v>
      </c>
      <c r="AB255">
        <v>1</v>
      </c>
      <c r="AC255">
        <v>1</v>
      </c>
      <c r="AD255" t="s">
        <v>58</v>
      </c>
      <c r="AE255">
        <v>1</v>
      </c>
      <c r="AF255">
        <v>7.4</v>
      </c>
      <c r="AG255">
        <v>1</v>
      </c>
      <c r="AH255">
        <v>7.2</v>
      </c>
      <c r="AI255">
        <v>1</v>
      </c>
      <c r="AJ255">
        <v>0.20000000000000018</v>
      </c>
      <c r="AK255">
        <v>7.3000000000000007</v>
      </c>
      <c r="AL255">
        <v>7.3</v>
      </c>
      <c r="AM255">
        <v>1</v>
      </c>
      <c r="AN255">
        <v>0</v>
      </c>
      <c r="AO255">
        <v>1</v>
      </c>
      <c r="AP255">
        <v>0</v>
      </c>
      <c r="AQ255" t="s">
        <v>57</v>
      </c>
      <c r="AR255" t="s">
        <v>57</v>
      </c>
      <c r="AS255" t="s">
        <v>57</v>
      </c>
      <c r="AT255" t="s">
        <v>57</v>
      </c>
    </row>
    <row r="256" spans="1:46" x14ac:dyDescent="0.3">
      <c r="A256">
        <v>336</v>
      </c>
      <c r="B256" s="4">
        <v>35539</v>
      </c>
      <c r="C256" t="s">
        <v>439</v>
      </c>
      <c r="D256" s="4">
        <v>35539</v>
      </c>
      <c r="E256">
        <v>1000</v>
      </c>
      <c r="F256" t="s">
        <v>440</v>
      </c>
      <c r="G256" t="s">
        <v>57</v>
      </c>
      <c r="H256">
        <v>1</v>
      </c>
      <c r="I256">
        <v>7</v>
      </c>
      <c r="J256">
        <v>1</v>
      </c>
      <c r="K256">
        <v>6</v>
      </c>
      <c r="L256">
        <v>1</v>
      </c>
      <c r="M256">
        <v>0.2</v>
      </c>
      <c r="N256" t="s">
        <v>58</v>
      </c>
      <c r="O256">
        <v>0</v>
      </c>
      <c r="P256">
        <v>99</v>
      </c>
      <c r="Q256" t="s">
        <v>58</v>
      </c>
      <c r="R256">
        <v>0</v>
      </c>
      <c r="S256">
        <v>396</v>
      </c>
      <c r="T256">
        <v>396</v>
      </c>
      <c r="U256" t="s">
        <v>58</v>
      </c>
      <c r="V256">
        <v>1</v>
      </c>
      <c r="W256">
        <v>0.5</v>
      </c>
      <c r="X256" t="s">
        <v>58</v>
      </c>
      <c r="Y256">
        <v>1</v>
      </c>
      <c r="Z256">
        <v>7</v>
      </c>
      <c r="AA256" t="s">
        <v>58</v>
      </c>
      <c r="AB256">
        <v>1</v>
      </c>
      <c r="AC256">
        <v>2</v>
      </c>
      <c r="AD256" t="s">
        <v>58</v>
      </c>
      <c r="AE256">
        <v>1</v>
      </c>
      <c r="AF256">
        <v>9.6999999999999993</v>
      </c>
      <c r="AG256">
        <v>1</v>
      </c>
      <c r="AH256">
        <v>9.5</v>
      </c>
      <c r="AI256">
        <v>1</v>
      </c>
      <c r="AJ256">
        <v>0.19999999999999929</v>
      </c>
      <c r="AK256">
        <v>9.6</v>
      </c>
      <c r="AL256">
        <v>9.6</v>
      </c>
      <c r="AM256">
        <v>1</v>
      </c>
      <c r="AN256">
        <v>0</v>
      </c>
      <c r="AO256">
        <v>1</v>
      </c>
      <c r="AP256">
        <v>0</v>
      </c>
      <c r="AQ256" t="s">
        <v>57</v>
      </c>
      <c r="AR256" t="s">
        <v>57</v>
      </c>
      <c r="AS256" t="s">
        <v>57</v>
      </c>
      <c r="AT256" t="s">
        <v>57</v>
      </c>
    </row>
    <row r="257" spans="1:46" x14ac:dyDescent="0.3">
      <c r="A257">
        <v>337</v>
      </c>
      <c r="B257" s="4">
        <v>35553</v>
      </c>
      <c r="C257" t="s">
        <v>439</v>
      </c>
      <c r="D257" s="4">
        <v>35553</v>
      </c>
      <c r="E257">
        <v>1030</v>
      </c>
      <c r="F257" t="s">
        <v>440</v>
      </c>
      <c r="G257" t="s">
        <v>57</v>
      </c>
      <c r="H257">
        <v>1</v>
      </c>
      <c r="I257">
        <v>14</v>
      </c>
      <c r="J257">
        <v>1</v>
      </c>
      <c r="K257">
        <v>13</v>
      </c>
      <c r="L257">
        <v>1</v>
      </c>
      <c r="M257">
        <v>0.2</v>
      </c>
      <c r="N257" t="s">
        <v>58</v>
      </c>
      <c r="O257">
        <v>0</v>
      </c>
      <c r="P257">
        <v>99</v>
      </c>
      <c r="Q257" t="s">
        <v>58</v>
      </c>
      <c r="R257">
        <v>0</v>
      </c>
      <c r="S257">
        <v>396</v>
      </c>
      <c r="T257">
        <v>396</v>
      </c>
      <c r="U257" t="s">
        <v>58</v>
      </c>
      <c r="V257">
        <v>1</v>
      </c>
      <c r="W257">
        <v>0.5</v>
      </c>
      <c r="X257" t="s">
        <v>58</v>
      </c>
      <c r="Y257">
        <v>1</v>
      </c>
      <c r="Z257">
        <v>7</v>
      </c>
      <c r="AA257" t="s">
        <v>58</v>
      </c>
      <c r="AB257">
        <v>1</v>
      </c>
      <c r="AC257">
        <v>1</v>
      </c>
      <c r="AD257" t="s">
        <v>58</v>
      </c>
      <c r="AE257">
        <v>1</v>
      </c>
      <c r="AF257">
        <v>7.8</v>
      </c>
      <c r="AG257">
        <v>1</v>
      </c>
      <c r="AH257">
        <v>7.4</v>
      </c>
      <c r="AI257">
        <v>1</v>
      </c>
      <c r="AJ257">
        <v>0.39999999999999947</v>
      </c>
      <c r="AK257">
        <v>7.6</v>
      </c>
      <c r="AL257">
        <v>7.6</v>
      </c>
      <c r="AM257">
        <v>1</v>
      </c>
      <c r="AN257">
        <v>0</v>
      </c>
      <c r="AO257">
        <v>1</v>
      </c>
      <c r="AP257">
        <v>0</v>
      </c>
      <c r="AQ257" t="s">
        <v>57</v>
      </c>
      <c r="AR257" t="s">
        <v>57</v>
      </c>
      <c r="AS257" t="s">
        <v>57</v>
      </c>
      <c r="AT257" t="s">
        <v>57</v>
      </c>
    </row>
    <row r="258" spans="1:46" x14ac:dyDescent="0.3">
      <c r="A258">
        <v>338</v>
      </c>
      <c r="B258" s="4">
        <v>35567</v>
      </c>
      <c r="C258" t="s">
        <v>439</v>
      </c>
      <c r="D258" s="4">
        <v>35567</v>
      </c>
      <c r="E258">
        <v>1015</v>
      </c>
      <c r="F258" t="s">
        <v>440</v>
      </c>
      <c r="G258" t="s">
        <v>57</v>
      </c>
      <c r="H258">
        <v>1</v>
      </c>
      <c r="I258">
        <v>15</v>
      </c>
      <c r="J258">
        <v>1</v>
      </c>
      <c r="K258">
        <v>14</v>
      </c>
      <c r="L258">
        <v>1</v>
      </c>
      <c r="M258">
        <v>0.2</v>
      </c>
      <c r="N258" t="s">
        <v>58</v>
      </c>
      <c r="O258">
        <v>0</v>
      </c>
      <c r="P258">
        <v>99</v>
      </c>
      <c r="Q258" t="s">
        <v>58</v>
      </c>
      <c r="R258">
        <v>0</v>
      </c>
      <c r="S258">
        <v>396</v>
      </c>
      <c r="T258">
        <v>396</v>
      </c>
      <c r="U258" t="s">
        <v>58</v>
      </c>
      <c r="V258">
        <v>1</v>
      </c>
      <c r="W258">
        <v>0.5</v>
      </c>
      <c r="X258" t="s">
        <v>58</v>
      </c>
      <c r="Y258">
        <v>1</v>
      </c>
      <c r="Z258">
        <v>8</v>
      </c>
      <c r="AA258" t="s">
        <v>58</v>
      </c>
      <c r="AB258">
        <v>1</v>
      </c>
      <c r="AC258">
        <v>1</v>
      </c>
      <c r="AD258" t="s">
        <v>58</v>
      </c>
      <c r="AE258">
        <v>1</v>
      </c>
      <c r="AF258">
        <v>7.6</v>
      </c>
      <c r="AG258">
        <v>1</v>
      </c>
      <c r="AH258">
        <v>8</v>
      </c>
      <c r="AI258">
        <v>1</v>
      </c>
      <c r="AJ258">
        <v>0.40000000000000036</v>
      </c>
      <c r="AK258">
        <v>7.8</v>
      </c>
      <c r="AL258">
        <v>7.8</v>
      </c>
      <c r="AM258">
        <v>1</v>
      </c>
      <c r="AN258">
        <v>0</v>
      </c>
      <c r="AO258">
        <v>1</v>
      </c>
      <c r="AP258">
        <v>0</v>
      </c>
      <c r="AQ258" t="s">
        <v>480</v>
      </c>
      <c r="AR258" t="s">
        <v>481</v>
      </c>
      <c r="AS258" t="s">
        <v>57</v>
      </c>
      <c r="AT258" t="s">
        <v>57</v>
      </c>
    </row>
    <row r="259" spans="1:46" x14ac:dyDescent="0.3">
      <c r="A259">
        <v>339</v>
      </c>
      <c r="B259" s="4">
        <v>35581</v>
      </c>
      <c r="C259" t="s">
        <v>439</v>
      </c>
      <c r="D259" s="4">
        <v>35581</v>
      </c>
      <c r="E259">
        <v>1030</v>
      </c>
      <c r="F259" t="s">
        <v>440</v>
      </c>
      <c r="G259" t="s">
        <v>57</v>
      </c>
      <c r="H259">
        <v>1</v>
      </c>
      <c r="I259">
        <v>16</v>
      </c>
      <c r="J259">
        <v>1</v>
      </c>
      <c r="K259">
        <v>16</v>
      </c>
      <c r="L259">
        <v>1</v>
      </c>
      <c r="M259">
        <v>0.2</v>
      </c>
      <c r="N259" t="s">
        <v>58</v>
      </c>
      <c r="O259">
        <v>0</v>
      </c>
      <c r="P259">
        <v>99</v>
      </c>
      <c r="Q259" t="s">
        <v>58</v>
      </c>
      <c r="R259">
        <v>0</v>
      </c>
      <c r="S259">
        <v>396</v>
      </c>
      <c r="T259">
        <v>396</v>
      </c>
      <c r="U259" t="s">
        <v>58</v>
      </c>
      <c r="V259">
        <v>1</v>
      </c>
      <c r="W259">
        <v>0.5</v>
      </c>
      <c r="X259" t="s">
        <v>58</v>
      </c>
      <c r="Y259">
        <v>1</v>
      </c>
      <c r="Z259">
        <v>7</v>
      </c>
      <c r="AA259" t="s">
        <v>58</v>
      </c>
      <c r="AB259">
        <v>1</v>
      </c>
      <c r="AC259">
        <v>1</v>
      </c>
      <c r="AD259" t="s">
        <v>58</v>
      </c>
      <c r="AE259">
        <v>1</v>
      </c>
      <c r="AF259">
        <v>5.4</v>
      </c>
      <c r="AG259">
        <v>1</v>
      </c>
      <c r="AH259">
        <v>5</v>
      </c>
      <c r="AI259">
        <v>1</v>
      </c>
      <c r="AJ259">
        <v>0.40000000000000036</v>
      </c>
      <c r="AK259">
        <v>5.2</v>
      </c>
      <c r="AL259">
        <v>5.2</v>
      </c>
      <c r="AM259">
        <v>1</v>
      </c>
      <c r="AN259">
        <v>0</v>
      </c>
      <c r="AO259">
        <v>1</v>
      </c>
      <c r="AP259">
        <v>0</v>
      </c>
      <c r="AQ259" t="s">
        <v>57</v>
      </c>
      <c r="AR259" t="s">
        <v>57</v>
      </c>
      <c r="AS259" t="s">
        <v>57</v>
      </c>
      <c r="AT259" t="s">
        <v>57</v>
      </c>
    </row>
    <row r="260" spans="1:46" x14ac:dyDescent="0.3">
      <c r="A260">
        <v>340</v>
      </c>
      <c r="B260" s="4">
        <v>35609</v>
      </c>
      <c r="C260" t="s">
        <v>439</v>
      </c>
      <c r="D260" s="4">
        <v>35609</v>
      </c>
      <c r="E260">
        <v>1000</v>
      </c>
      <c r="F260" t="s">
        <v>482</v>
      </c>
      <c r="G260" t="s">
        <v>57</v>
      </c>
      <c r="H260">
        <v>1</v>
      </c>
      <c r="I260">
        <v>20</v>
      </c>
      <c r="J260">
        <v>1</v>
      </c>
      <c r="K260">
        <v>18</v>
      </c>
      <c r="L260">
        <v>1</v>
      </c>
      <c r="M260">
        <v>0.3</v>
      </c>
      <c r="N260" t="s">
        <v>58</v>
      </c>
      <c r="O260">
        <v>0</v>
      </c>
      <c r="P260">
        <v>99</v>
      </c>
      <c r="Q260" t="s">
        <v>58</v>
      </c>
      <c r="R260">
        <v>0</v>
      </c>
      <c r="S260">
        <v>396</v>
      </c>
      <c r="T260">
        <v>396</v>
      </c>
      <c r="U260" t="s">
        <v>58</v>
      </c>
      <c r="V260">
        <v>1</v>
      </c>
      <c r="W260">
        <v>0.5</v>
      </c>
      <c r="X260" t="s">
        <v>58</v>
      </c>
      <c r="Y260">
        <v>1</v>
      </c>
      <c r="Z260">
        <v>7.5</v>
      </c>
      <c r="AA260" t="s">
        <v>58</v>
      </c>
      <c r="AB260">
        <v>1</v>
      </c>
      <c r="AC260">
        <v>1</v>
      </c>
      <c r="AD260" t="s">
        <v>58</v>
      </c>
      <c r="AE260">
        <v>1</v>
      </c>
      <c r="AF260">
        <v>7</v>
      </c>
      <c r="AG260">
        <v>1</v>
      </c>
      <c r="AH260">
        <v>6.4</v>
      </c>
      <c r="AI260">
        <v>1</v>
      </c>
      <c r="AJ260">
        <v>0.59999999999999964</v>
      </c>
      <c r="AK260">
        <v>6.7</v>
      </c>
      <c r="AL260">
        <v>6.7</v>
      </c>
      <c r="AM260">
        <v>1</v>
      </c>
      <c r="AN260">
        <v>0</v>
      </c>
      <c r="AO260">
        <v>1</v>
      </c>
      <c r="AP260">
        <v>0</v>
      </c>
      <c r="AQ260" t="s">
        <v>483</v>
      </c>
      <c r="AR260" t="s">
        <v>484</v>
      </c>
      <c r="AS260" t="s">
        <v>57</v>
      </c>
      <c r="AT260" t="s">
        <v>57</v>
      </c>
    </row>
    <row r="261" spans="1:46" x14ac:dyDescent="0.3">
      <c r="A261">
        <v>341</v>
      </c>
      <c r="B261" s="4">
        <v>35623</v>
      </c>
      <c r="C261" t="s">
        <v>439</v>
      </c>
      <c r="D261" s="4">
        <v>35623</v>
      </c>
      <c r="E261">
        <v>1004</v>
      </c>
      <c r="F261" t="s">
        <v>482</v>
      </c>
      <c r="G261" t="s">
        <v>57</v>
      </c>
      <c r="H261">
        <v>1</v>
      </c>
      <c r="I261">
        <v>26</v>
      </c>
      <c r="J261">
        <v>1</v>
      </c>
      <c r="K261">
        <v>21</v>
      </c>
      <c r="L261">
        <v>1</v>
      </c>
      <c r="M261">
        <v>0.3</v>
      </c>
      <c r="N261" t="s">
        <v>58</v>
      </c>
      <c r="O261">
        <v>0</v>
      </c>
      <c r="P261">
        <v>99</v>
      </c>
      <c r="Q261" t="s">
        <v>58</v>
      </c>
      <c r="R261">
        <v>0</v>
      </c>
      <c r="S261">
        <v>396</v>
      </c>
      <c r="T261">
        <v>396</v>
      </c>
      <c r="U261" t="s">
        <v>58</v>
      </c>
      <c r="V261">
        <v>1</v>
      </c>
      <c r="W261">
        <v>0.4</v>
      </c>
      <c r="X261" t="s">
        <v>58</v>
      </c>
      <c r="Y261">
        <v>1</v>
      </c>
      <c r="Z261">
        <v>7.5</v>
      </c>
      <c r="AA261" t="s">
        <v>58</v>
      </c>
      <c r="AB261">
        <v>1</v>
      </c>
      <c r="AC261">
        <v>1</v>
      </c>
      <c r="AD261" t="s">
        <v>59</v>
      </c>
      <c r="AE261">
        <v>1</v>
      </c>
      <c r="AF261">
        <v>5.8</v>
      </c>
      <c r="AG261">
        <v>1</v>
      </c>
      <c r="AH261">
        <v>5.3</v>
      </c>
      <c r="AI261">
        <v>1</v>
      </c>
      <c r="AJ261">
        <v>0.5</v>
      </c>
      <c r="AK261">
        <v>5.55</v>
      </c>
      <c r="AL261">
        <v>5.6</v>
      </c>
      <c r="AM261">
        <v>1</v>
      </c>
      <c r="AN261">
        <v>0</v>
      </c>
      <c r="AO261">
        <v>1</v>
      </c>
      <c r="AP261">
        <v>1</v>
      </c>
      <c r="AQ261" t="s">
        <v>485</v>
      </c>
      <c r="AR261" t="s">
        <v>486</v>
      </c>
      <c r="AS261" t="s">
        <v>487</v>
      </c>
      <c r="AT261" t="s">
        <v>57</v>
      </c>
    </row>
    <row r="262" spans="1:46" x14ac:dyDescent="0.3">
      <c r="A262">
        <v>342</v>
      </c>
      <c r="B262" s="4">
        <v>35637</v>
      </c>
      <c r="C262" t="s">
        <v>439</v>
      </c>
      <c r="D262" s="4">
        <v>35637</v>
      </c>
      <c r="E262">
        <v>1002</v>
      </c>
      <c r="F262" t="s">
        <v>482</v>
      </c>
      <c r="G262" t="s">
        <v>57</v>
      </c>
      <c r="H262">
        <v>1</v>
      </c>
      <c r="I262">
        <v>24</v>
      </c>
      <c r="J262">
        <v>1</v>
      </c>
      <c r="K262">
        <v>19</v>
      </c>
      <c r="L262">
        <v>1</v>
      </c>
      <c r="M262">
        <v>0.2</v>
      </c>
      <c r="N262" t="s">
        <v>59</v>
      </c>
      <c r="O262">
        <v>0</v>
      </c>
      <c r="P262">
        <v>99</v>
      </c>
      <c r="Q262" t="s">
        <v>58</v>
      </c>
      <c r="R262">
        <v>0</v>
      </c>
      <c r="S262">
        <v>396</v>
      </c>
      <c r="T262">
        <v>396</v>
      </c>
      <c r="U262" t="s">
        <v>58</v>
      </c>
      <c r="V262">
        <v>1</v>
      </c>
      <c r="W262">
        <v>0.2</v>
      </c>
      <c r="X262" t="s">
        <v>58</v>
      </c>
      <c r="Y262">
        <v>1</v>
      </c>
      <c r="Z262">
        <v>7.5</v>
      </c>
      <c r="AA262" t="s">
        <v>58</v>
      </c>
      <c r="AB262">
        <v>1</v>
      </c>
      <c r="AC262">
        <v>1</v>
      </c>
      <c r="AD262" t="s">
        <v>59</v>
      </c>
      <c r="AE262">
        <v>1</v>
      </c>
      <c r="AF262">
        <v>7.6</v>
      </c>
      <c r="AG262">
        <v>1</v>
      </c>
      <c r="AH262">
        <v>8</v>
      </c>
      <c r="AI262">
        <v>1</v>
      </c>
      <c r="AJ262">
        <v>0.40000000000000036</v>
      </c>
      <c r="AK262">
        <v>7.8</v>
      </c>
      <c r="AL262">
        <v>7.8</v>
      </c>
      <c r="AM262">
        <v>1</v>
      </c>
      <c r="AN262">
        <v>0</v>
      </c>
      <c r="AO262">
        <v>1</v>
      </c>
      <c r="AP262">
        <v>1</v>
      </c>
      <c r="AQ262" t="s">
        <v>488</v>
      </c>
      <c r="AR262" t="s">
        <v>489</v>
      </c>
      <c r="AS262" t="s">
        <v>490</v>
      </c>
      <c r="AT262" t="s">
        <v>57</v>
      </c>
    </row>
    <row r="263" spans="1:46" x14ac:dyDescent="0.3">
      <c r="A263">
        <v>343</v>
      </c>
      <c r="B263" s="4">
        <v>35651</v>
      </c>
      <c r="C263" t="s">
        <v>439</v>
      </c>
      <c r="D263" s="4">
        <v>35651</v>
      </c>
      <c r="E263">
        <v>1014</v>
      </c>
      <c r="F263" t="s">
        <v>482</v>
      </c>
      <c r="G263" t="s">
        <v>57</v>
      </c>
      <c r="H263">
        <v>1</v>
      </c>
      <c r="I263">
        <v>24</v>
      </c>
      <c r="J263">
        <v>1</v>
      </c>
      <c r="K263">
        <v>20</v>
      </c>
      <c r="L263">
        <v>1</v>
      </c>
      <c r="M263">
        <v>0.2</v>
      </c>
      <c r="N263" t="s">
        <v>59</v>
      </c>
      <c r="O263">
        <v>0</v>
      </c>
      <c r="P263">
        <v>99</v>
      </c>
      <c r="Q263" t="s">
        <v>58</v>
      </c>
      <c r="R263">
        <v>0</v>
      </c>
      <c r="S263">
        <v>396</v>
      </c>
      <c r="T263">
        <v>396</v>
      </c>
      <c r="U263" t="s">
        <v>58</v>
      </c>
      <c r="V263">
        <v>1</v>
      </c>
      <c r="W263">
        <v>0.2</v>
      </c>
      <c r="X263" t="s">
        <v>58</v>
      </c>
      <c r="Y263">
        <v>1</v>
      </c>
      <c r="Z263">
        <v>7.5</v>
      </c>
      <c r="AA263" t="s">
        <v>58</v>
      </c>
      <c r="AB263">
        <v>1</v>
      </c>
      <c r="AC263">
        <v>1</v>
      </c>
      <c r="AD263" t="s">
        <v>59</v>
      </c>
      <c r="AE263">
        <v>1</v>
      </c>
      <c r="AF263">
        <v>9</v>
      </c>
      <c r="AG263">
        <v>1</v>
      </c>
      <c r="AH263">
        <v>9.5</v>
      </c>
      <c r="AI263">
        <v>1</v>
      </c>
      <c r="AJ263">
        <v>0.5</v>
      </c>
      <c r="AK263">
        <v>9.25</v>
      </c>
      <c r="AL263">
        <v>9.3000000000000007</v>
      </c>
      <c r="AM263">
        <v>1</v>
      </c>
      <c r="AN263">
        <v>0</v>
      </c>
      <c r="AO263">
        <v>1</v>
      </c>
      <c r="AP263">
        <v>1</v>
      </c>
      <c r="AQ263" t="s">
        <v>491</v>
      </c>
      <c r="AR263" t="s">
        <v>492</v>
      </c>
      <c r="AS263" t="s">
        <v>493</v>
      </c>
      <c r="AT263" t="s">
        <v>57</v>
      </c>
    </row>
    <row r="264" spans="1:46" x14ac:dyDescent="0.3">
      <c r="A264">
        <v>344</v>
      </c>
      <c r="B264" s="4">
        <v>35665</v>
      </c>
      <c r="C264" t="s">
        <v>439</v>
      </c>
      <c r="D264" s="4">
        <v>35665</v>
      </c>
      <c r="E264">
        <v>1015</v>
      </c>
      <c r="F264" t="s">
        <v>482</v>
      </c>
      <c r="G264" t="s">
        <v>57</v>
      </c>
      <c r="H264">
        <v>1</v>
      </c>
      <c r="I264">
        <v>19</v>
      </c>
      <c r="J264">
        <v>1</v>
      </c>
      <c r="K264">
        <v>19</v>
      </c>
      <c r="L264">
        <v>1</v>
      </c>
      <c r="M264">
        <v>1</v>
      </c>
      <c r="N264" t="s">
        <v>72</v>
      </c>
      <c r="O264">
        <v>1</v>
      </c>
      <c r="P264">
        <v>0.4</v>
      </c>
      <c r="Q264" t="s">
        <v>58</v>
      </c>
      <c r="R264">
        <v>1</v>
      </c>
      <c r="S264">
        <v>1.6</v>
      </c>
      <c r="T264">
        <v>1.6</v>
      </c>
      <c r="U264" t="s">
        <v>58</v>
      </c>
      <c r="V264">
        <v>1</v>
      </c>
      <c r="W264">
        <v>0.2</v>
      </c>
      <c r="X264" t="s">
        <v>58</v>
      </c>
      <c r="Y264">
        <v>1</v>
      </c>
      <c r="Z264">
        <v>7.5</v>
      </c>
      <c r="AA264" t="s">
        <v>58</v>
      </c>
      <c r="AB264">
        <v>1</v>
      </c>
      <c r="AC264">
        <v>1</v>
      </c>
      <c r="AD264" t="s">
        <v>59</v>
      </c>
      <c r="AE264">
        <v>1</v>
      </c>
      <c r="AF264">
        <v>8</v>
      </c>
      <c r="AG264">
        <v>1</v>
      </c>
      <c r="AH264">
        <v>8.1</v>
      </c>
      <c r="AI264">
        <v>1</v>
      </c>
      <c r="AJ264">
        <v>9.9999999999999645E-2</v>
      </c>
      <c r="AK264">
        <v>8.0500000000000007</v>
      </c>
      <c r="AL264">
        <v>8.1</v>
      </c>
      <c r="AM264">
        <v>1</v>
      </c>
      <c r="AN264">
        <v>0</v>
      </c>
      <c r="AO264">
        <v>1</v>
      </c>
      <c r="AP264">
        <v>1</v>
      </c>
      <c r="AQ264" t="s">
        <v>494</v>
      </c>
      <c r="AR264" t="s">
        <v>495</v>
      </c>
      <c r="AS264" t="s">
        <v>496</v>
      </c>
      <c r="AT264" t="s">
        <v>57</v>
      </c>
    </row>
    <row r="265" spans="1:46" x14ac:dyDescent="0.3">
      <c r="A265">
        <v>345</v>
      </c>
      <c r="B265" s="4">
        <v>35679</v>
      </c>
      <c r="C265" t="s">
        <v>439</v>
      </c>
      <c r="D265" s="4">
        <v>35679</v>
      </c>
      <c r="E265">
        <v>1013</v>
      </c>
      <c r="F265" t="s">
        <v>482</v>
      </c>
      <c r="G265" t="s">
        <v>57</v>
      </c>
      <c r="H265">
        <v>1</v>
      </c>
      <c r="I265">
        <v>21</v>
      </c>
      <c r="J265">
        <v>1</v>
      </c>
      <c r="K265">
        <v>16</v>
      </c>
      <c r="L265">
        <v>1</v>
      </c>
      <c r="M265">
        <v>1</v>
      </c>
      <c r="N265" t="s">
        <v>72</v>
      </c>
      <c r="O265">
        <v>1</v>
      </c>
      <c r="P265">
        <v>0.6</v>
      </c>
      <c r="Q265" t="s">
        <v>58</v>
      </c>
      <c r="R265">
        <v>1</v>
      </c>
      <c r="S265">
        <v>2.4</v>
      </c>
      <c r="T265">
        <v>2.4</v>
      </c>
      <c r="U265" t="s">
        <v>58</v>
      </c>
      <c r="V265">
        <v>1</v>
      </c>
      <c r="W265">
        <v>0.2</v>
      </c>
      <c r="X265" t="s">
        <v>58</v>
      </c>
      <c r="Y265">
        <v>1</v>
      </c>
      <c r="Z265">
        <v>7.5</v>
      </c>
      <c r="AA265" t="s">
        <v>58</v>
      </c>
      <c r="AB265">
        <v>1</v>
      </c>
      <c r="AC265">
        <v>1</v>
      </c>
      <c r="AD265" t="s">
        <v>59</v>
      </c>
      <c r="AE265">
        <v>1</v>
      </c>
      <c r="AF265">
        <v>7.9</v>
      </c>
      <c r="AG265">
        <v>1</v>
      </c>
      <c r="AH265">
        <v>7.5</v>
      </c>
      <c r="AI265">
        <v>1</v>
      </c>
      <c r="AJ265">
        <v>0.40000000000000036</v>
      </c>
      <c r="AK265">
        <v>7.7</v>
      </c>
      <c r="AL265">
        <v>7.7</v>
      </c>
      <c r="AM265">
        <v>1</v>
      </c>
      <c r="AN265">
        <v>1</v>
      </c>
      <c r="AO265">
        <v>1</v>
      </c>
      <c r="AP265">
        <v>0</v>
      </c>
      <c r="AQ265" t="s">
        <v>497</v>
      </c>
      <c r="AR265" t="s">
        <v>498</v>
      </c>
      <c r="AS265" t="s">
        <v>499</v>
      </c>
      <c r="AT265" t="s">
        <v>57</v>
      </c>
    </row>
    <row r="266" spans="1:46" x14ac:dyDescent="0.3">
      <c r="A266">
        <v>346</v>
      </c>
      <c r="B266" s="4">
        <v>35693</v>
      </c>
      <c r="C266" t="s">
        <v>439</v>
      </c>
      <c r="D266" s="4">
        <v>35693</v>
      </c>
      <c r="E266">
        <v>1014</v>
      </c>
      <c r="F266" t="s">
        <v>482</v>
      </c>
      <c r="G266" t="s">
        <v>57</v>
      </c>
      <c r="H266">
        <v>1</v>
      </c>
      <c r="I266">
        <v>24</v>
      </c>
      <c r="J266">
        <v>1</v>
      </c>
      <c r="K266">
        <v>19</v>
      </c>
      <c r="L266">
        <v>1</v>
      </c>
      <c r="M266">
        <v>1</v>
      </c>
      <c r="N266" t="s">
        <v>72</v>
      </c>
      <c r="O266">
        <v>1</v>
      </c>
      <c r="P266">
        <v>0.4</v>
      </c>
      <c r="Q266" t="s">
        <v>58</v>
      </c>
      <c r="R266">
        <v>1</v>
      </c>
      <c r="S266">
        <v>1.6</v>
      </c>
      <c r="T266">
        <v>1.6</v>
      </c>
      <c r="U266" t="s">
        <v>58</v>
      </c>
      <c r="V266">
        <v>1</v>
      </c>
      <c r="W266">
        <v>0.2</v>
      </c>
      <c r="X266" t="s">
        <v>58</v>
      </c>
      <c r="Y266">
        <v>1</v>
      </c>
      <c r="Z266">
        <v>7.5</v>
      </c>
      <c r="AA266" t="s">
        <v>58</v>
      </c>
      <c r="AB266">
        <v>1</v>
      </c>
      <c r="AC266">
        <v>1</v>
      </c>
      <c r="AD266" t="s">
        <v>59</v>
      </c>
      <c r="AE266">
        <v>1</v>
      </c>
      <c r="AF266">
        <v>7.3</v>
      </c>
      <c r="AG266">
        <v>1</v>
      </c>
      <c r="AH266">
        <v>7.5</v>
      </c>
      <c r="AI266">
        <v>1</v>
      </c>
      <c r="AJ266">
        <v>0.20000000000000018</v>
      </c>
      <c r="AK266">
        <v>7.4</v>
      </c>
      <c r="AL266">
        <v>7.4</v>
      </c>
      <c r="AM266">
        <v>1</v>
      </c>
      <c r="AN266">
        <v>1</v>
      </c>
      <c r="AO266">
        <v>1</v>
      </c>
      <c r="AP266">
        <v>1</v>
      </c>
      <c r="AQ266" t="s">
        <v>500</v>
      </c>
      <c r="AR266" t="s">
        <v>501</v>
      </c>
      <c r="AS266" t="s">
        <v>57</v>
      </c>
      <c r="AT266" t="s">
        <v>57</v>
      </c>
    </row>
    <row r="267" spans="1:46" x14ac:dyDescent="0.3">
      <c r="A267">
        <v>347</v>
      </c>
      <c r="B267" s="4">
        <v>35707</v>
      </c>
      <c r="C267" t="s">
        <v>439</v>
      </c>
      <c r="D267" s="4">
        <v>35707</v>
      </c>
      <c r="E267">
        <v>1006</v>
      </c>
      <c r="F267" t="s">
        <v>482</v>
      </c>
      <c r="G267" t="s">
        <v>57</v>
      </c>
      <c r="H267">
        <v>1</v>
      </c>
      <c r="I267">
        <v>18</v>
      </c>
      <c r="J267">
        <v>1</v>
      </c>
      <c r="K267">
        <v>14</v>
      </c>
      <c r="L267">
        <v>1</v>
      </c>
      <c r="M267">
        <v>1</v>
      </c>
      <c r="N267" t="s">
        <v>72</v>
      </c>
      <c r="O267">
        <v>1</v>
      </c>
      <c r="P267">
        <v>1</v>
      </c>
      <c r="Q267" t="s">
        <v>58</v>
      </c>
      <c r="R267">
        <v>1</v>
      </c>
      <c r="S267">
        <v>4</v>
      </c>
      <c r="T267">
        <v>4</v>
      </c>
      <c r="U267" t="s">
        <v>58</v>
      </c>
      <c r="V267">
        <v>1</v>
      </c>
      <c r="W267">
        <v>0.2</v>
      </c>
      <c r="X267" t="s">
        <v>58</v>
      </c>
      <c r="Y267">
        <v>1</v>
      </c>
      <c r="Z267">
        <v>7.5</v>
      </c>
      <c r="AA267" t="s">
        <v>58</v>
      </c>
      <c r="AB267">
        <v>1</v>
      </c>
      <c r="AC267">
        <v>1</v>
      </c>
      <c r="AD267" t="s">
        <v>59</v>
      </c>
      <c r="AE267">
        <v>1</v>
      </c>
      <c r="AF267">
        <v>6.5</v>
      </c>
      <c r="AG267">
        <v>1</v>
      </c>
      <c r="AH267">
        <v>6.5</v>
      </c>
      <c r="AI267">
        <v>1</v>
      </c>
      <c r="AJ267">
        <v>0</v>
      </c>
      <c r="AK267">
        <v>6.5</v>
      </c>
      <c r="AL267">
        <v>6.5</v>
      </c>
      <c r="AM267">
        <v>1</v>
      </c>
      <c r="AN267">
        <v>1</v>
      </c>
      <c r="AO267">
        <v>1</v>
      </c>
      <c r="AP267">
        <v>1</v>
      </c>
      <c r="AQ267" t="s">
        <v>502</v>
      </c>
      <c r="AR267" t="s">
        <v>503</v>
      </c>
      <c r="AS267" t="s">
        <v>504</v>
      </c>
      <c r="AT267" t="s">
        <v>57</v>
      </c>
    </row>
    <row r="268" spans="1:46" x14ac:dyDescent="0.3">
      <c r="A268">
        <v>348</v>
      </c>
      <c r="B268" s="4">
        <v>35721</v>
      </c>
      <c r="C268" t="s">
        <v>439</v>
      </c>
      <c r="D268" s="4">
        <v>35721</v>
      </c>
      <c r="E268">
        <v>1014</v>
      </c>
      <c r="F268" t="s">
        <v>482</v>
      </c>
      <c r="G268" t="s">
        <v>57</v>
      </c>
      <c r="H268">
        <v>1</v>
      </c>
      <c r="I268">
        <v>12</v>
      </c>
      <c r="J268">
        <v>1</v>
      </c>
      <c r="K268">
        <v>11</v>
      </c>
      <c r="L268">
        <v>1</v>
      </c>
      <c r="M268">
        <v>1</v>
      </c>
      <c r="N268" t="s">
        <v>72</v>
      </c>
      <c r="O268">
        <v>1</v>
      </c>
      <c r="P268">
        <v>0.3</v>
      </c>
      <c r="Q268" t="s">
        <v>58</v>
      </c>
      <c r="R268">
        <v>1</v>
      </c>
      <c r="S268">
        <v>1.2</v>
      </c>
      <c r="T268">
        <v>1.2</v>
      </c>
      <c r="U268" t="s">
        <v>58</v>
      </c>
      <c r="V268">
        <v>1</v>
      </c>
      <c r="W268">
        <v>0.2</v>
      </c>
      <c r="X268" t="s">
        <v>59</v>
      </c>
      <c r="Y268">
        <v>1</v>
      </c>
      <c r="Z268">
        <v>7.5</v>
      </c>
      <c r="AA268" t="s">
        <v>58</v>
      </c>
      <c r="AB268">
        <v>1</v>
      </c>
      <c r="AC268">
        <v>1</v>
      </c>
      <c r="AD268" t="s">
        <v>59</v>
      </c>
      <c r="AE268">
        <v>1</v>
      </c>
      <c r="AF268">
        <v>6.8</v>
      </c>
      <c r="AG268">
        <v>1</v>
      </c>
      <c r="AH268">
        <v>6.7</v>
      </c>
      <c r="AI268">
        <v>1</v>
      </c>
      <c r="AJ268">
        <v>9.9999999999999645E-2</v>
      </c>
      <c r="AK268">
        <v>6.75</v>
      </c>
      <c r="AL268">
        <v>6.75</v>
      </c>
      <c r="AM268">
        <v>1</v>
      </c>
      <c r="AN268">
        <v>1</v>
      </c>
      <c r="AO268">
        <v>1</v>
      </c>
      <c r="AP268">
        <v>1</v>
      </c>
      <c r="AQ268" t="s">
        <v>57</v>
      </c>
      <c r="AR268" t="s">
        <v>505</v>
      </c>
      <c r="AS268" t="s">
        <v>506</v>
      </c>
      <c r="AT268" t="s">
        <v>57</v>
      </c>
    </row>
    <row r="269" spans="1:46" x14ac:dyDescent="0.3">
      <c r="A269">
        <v>349</v>
      </c>
      <c r="B269" s="4">
        <v>35735</v>
      </c>
      <c r="C269" t="s">
        <v>439</v>
      </c>
      <c r="D269" s="4">
        <v>35735</v>
      </c>
      <c r="E269">
        <v>1010</v>
      </c>
      <c r="F269" t="s">
        <v>482</v>
      </c>
      <c r="G269" t="s">
        <v>57</v>
      </c>
      <c r="H269">
        <v>1</v>
      </c>
      <c r="I269">
        <v>16</v>
      </c>
      <c r="J269">
        <v>1</v>
      </c>
      <c r="K269">
        <v>11</v>
      </c>
      <c r="L269">
        <v>1</v>
      </c>
      <c r="M269">
        <v>1</v>
      </c>
      <c r="N269" t="s">
        <v>72</v>
      </c>
      <c r="O269">
        <v>1</v>
      </c>
      <c r="P269">
        <v>0.5</v>
      </c>
      <c r="Q269" t="s">
        <v>58</v>
      </c>
      <c r="R269">
        <v>1</v>
      </c>
      <c r="S269">
        <v>2</v>
      </c>
      <c r="T269">
        <v>2</v>
      </c>
      <c r="U269" t="s">
        <v>58</v>
      </c>
      <c r="V269">
        <v>1</v>
      </c>
      <c r="W269">
        <v>0.3</v>
      </c>
      <c r="X269" t="s">
        <v>58</v>
      </c>
      <c r="Y269">
        <v>1</v>
      </c>
      <c r="Z269">
        <v>7.5</v>
      </c>
      <c r="AA269" t="s">
        <v>58</v>
      </c>
      <c r="AB269">
        <v>1</v>
      </c>
      <c r="AC269">
        <v>1</v>
      </c>
      <c r="AD269" t="s">
        <v>59</v>
      </c>
      <c r="AE269">
        <v>1</v>
      </c>
      <c r="AF269">
        <v>7.3</v>
      </c>
      <c r="AG269">
        <v>1</v>
      </c>
      <c r="AH269">
        <v>7.6</v>
      </c>
      <c r="AI269">
        <v>1</v>
      </c>
      <c r="AJ269">
        <v>0.29999999999999982</v>
      </c>
      <c r="AK269">
        <v>7.4499999999999993</v>
      </c>
      <c r="AL269">
        <v>7.5</v>
      </c>
      <c r="AM269">
        <v>1</v>
      </c>
      <c r="AN269">
        <v>1</v>
      </c>
      <c r="AO269">
        <v>1</v>
      </c>
      <c r="AP269">
        <v>0</v>
      </c>
      <c r="AQ269" t="s">
        <v>57</v>
      </c>
      <c r="AR269" t="s">
        <v>205</v>
      </c>
      <c r="AS269" t="s">
        <v>507</v>
      </c>
      <c r="AT269" t="s">
        <v>57</v>
      </c>
    </row>
    <row r="270" spans="1:46" x14ac:dyDescent="0.3">
      <c r="A270">
        <v>350</v>
      </c>
      <c r="B270" s="4">
        <v>35749</v>
      </c>
      <c r="C270" t="s">
        <v>439</v>
      </c>
      <c r="D270" s="4">
        <v>35749</v>
      </c>
      <c r="E270">
        <v>1012</v>
      </c>
      <c r="F270" t="s">
        <v>482</v>
      </c>
      <c r="G270" t="s">
        <v>57</v>
      </c>
      <c r="H270">
        <v>1</v>
      </c>
      <c r="I270">
        <v>1</v>
      </c>
      <c r="J270">
        <v>1</v>
      </c>
      <c r="K270">
        <v>5</v>
      </c>
      <c r="L270">
        <v>1</v>
      </c>
      <c r="M270">
        <v>1</v>
      </c>
      <c r="N270" t="s">
        <v>72</v>
      </c>
      <c r="O270">
        <v>1</v>
      </c>
      <c r="P270">
        <v>0.3</v>
      </c>
      <c r="Q270" t="s">
        <v>58</v>
      </c>
      <c r="R270">
        <v>1</v>
      </c>
      <c r="S270">
        <v>1.2</v>
      </c>
      <c r="T270">
        <v>1.2</v>
      </c>
      <c r="U270" t="s">
        <v>58</v>
      </c>
      <c r="V270">
        <v>1</v>
      </c>
      <c r="W270">
        <v>0.2</v>
      </c>
      <c r="X270" t="s">
        <v>59</v>
      </c>
      <c r="Y270">
        <v>1</v>
      </c>
      <c r="Z270">
        <v>7.5</v>
      </c>
      <c r="AA270" t="s">
        <v>58</v>
      </c>
      <c r="AB270">
        <v>1</v>
      </c>
      <c r="AC270">
        <v>1</v>
      </c>
      <c r="AD270" t="s">
        <v>59</v>
      </c>
      <c r="AE270">
        <v>1</v>
      </c>
      <c r="AF270">
        <v>11.7</v>
      </c>
      <c r="AG270">
        <v>1</v>
      </c>
      <c r="AH270">
        <v>11.8</v>
      </c>
      <c r="AI270">
        <v>1</v>
      </c>
      <c r="AJ270">
        <v>0.10000000000000142</v>
      </c>
      <c r="AK270">
        <v>11.75</v>
      </c>
      <c r="AL270">
        <v>11.8</v>
      </c>
      <c r="AM270">
        <v>1</v>
      </c>
      <c r="AN270">
        <v>0</v>
      </c>
      <c r="AO270">
        <v>1</v>
      </c>
      <c r="AP270">
        <v>0</v>
      </c>
      <c r="AQ270" t="s">
        <v>508</v>
      </c>
      <c r="AR270" t="s">
        <v>509</v>
      </c>
      <c r="AS270" t="s">
        <v>510</v>
      </c>
      <c r="AT270" t="s">
        <v>57</v>
      </c>
    </row>
    <row r="271" spans="1:46" x14ac:dyDescent="0.3">
      <c r="A271">
        <v>351</v>
      </c>
      <c r="B271" s="4">
        <v>35763</v>
      </c>
      <c r="C271" t="s">
        <v>439</v>
      </c>
      <c r="D271" s="4">
        <v>35763</v>
      </c>
      <c r="E271">
        <v>1000</v>
      </c>
      <c r="F271" t="s">
        <v>482</v>
      </c>
      <c r="G271" t="s">
        <v>57</v>
      </c>
      <c r="H271">
        <v>1</v>
      </c>
      <c r="I271">
        <v>5</v>
      </c>
      <c r="J271">
        <v>1</v>
      </c>
      <c r="K271">
        <v>4</v>
      </c>
      <c r="L271">
        <v>1</v>
      </c>
      <c r="M271">
        <v>0.8</v>
      </c>
      <c r="N271" t="s">
        <v>58</v>
      </c>
      <c r="O271">
        <v>0</v>
      </c>
      <c r="P271">
        <v>99</v>
      </c>
      <c r="Q271" t="s">
        <v>58</v>
      </c>
      <c r="R271">
        <v>0</v>
      </c>
      <c r="S271">
        <v>396</v>
      </c>
      <c r="T271">
        <v>396</v>
      </c>
      <c r="U271" t="s">
        <v>58</v>
      </c>
      <c r="V271">
        <v>1</v>
      </c>
      <c r="W271">
        <v>0.2</v>
      </c>
      <c r="X271" t="s">
        <v>59</v>
      </c>
      <c r="Y271">
        <v>1</v>
      </c>
      <c r="Z271">
        <v>7.5</v>
      </c>
      <c r="AA271" t="s">
        <v>58</v>
      </c>
      <c r="AB271">
        <v>1</v>
      </c>
      <c r="AC271">
        <v>1</v>
      </c>
      <c r="AD271" t="s">
        <v>59</v>
      </c>
      <c r="AE271">
        <v>1</v>
      </c>
      <c r="AF271">
        <v>11.2</v>
      </c>
      <c r="AG271">
        <v>1</v>
      </c>
      <c r="AH271">
        <v>11.6</v>
      </c>
      <c r="AI271">
        <v>1</v>
      </c>
      <c r="AJ271">
        <v>0.40000000000000036</v>
      </c>
      <c r="AK271">
        <v>11.399999999999999</v>
      </c>
      <c r="AL271">
        <v>11.4</v>
      </c>
      <c r="AM271">
        <v>1</v>
      </c>
      <c r="AN271">
        <v>0</v>
      </c>
      <c r="AO271">
        <v>1</v>
      </c>
      <c r="AP271">
        <v>0</v>
      </c>
      <c r="AQ271" t="s">
        <v>511</v>
      </c>
      <c r="AR271" t="s">
        <v>512</v>
      </c>
      <c r="AS271" t="s">
        <v>57</v>
      </c>
      <c r="AT271" t="s">
        <v>57</v>
      </c>
    </row>
    <row r="272" spans="1:46" x14ac:dyDescent="0.3">
      <c r="A272">
        <v>352</v>
      </c>
      <c r="B272" s="4">
        <v>35777</v>
      </c>
      <c r="C272" t="s">
        <v>439</v>
      </c>
      <c r="D272" s="4">
        <v>35777</v>
      </c>
      <c r="E272">
        <v>1029</v>
      </c>
      <c r="F272" t="s">
        <v>482</v>
      </c>
      <c r="G272" t="s">
        <v>57</v>
      </c>
      <c r="H272">
        <v>1</v>
      </c>
      <c r="I272">
        <v>3</v>
      </c>
      <c r="J272">
        <v>1</v>
      </c>
      <c r="K272">
        <v>3</v>
      </c>
      <c r="L272">
        <v>1</v>
      </c>
      <c r="M272">
        <v>0.8</v>
      </c>
      <c r="N272" t="s">
        <v>58</v>
      </c>
      <c r="O272">
        <v>0</v>
      </c>
      <c r="P272">
        <v>99</v>
      </c>
      <c r="Q272" t="s">
        <v>58</v>
      </c>
      <c r="R272">
        <v>0</v>
      </c>
      <c r="S272">
        <v>396</v>
      </c>
      <c r="T272">
        <v>396</v>
      </c>
      <c r="U272" t="s">
        <v>58</v>
      </c>
      <c r="V272">
        <v>1</v>
      </c>
      <c r="W272">
        <v>0.2</v>
      </c>
      <c r="X272" t="s">
        <v>59</v>
      </c>
      <c r="Y272">
        <v>1</v>
      </c>
      <c r="Z272">
        <v>7.5</v>
      </c>
      <c r="AA272" t="s">
        <v>58</v>
      </c>
      <c r="AB272">
        <v>1</v>
      </c>
      <c r="AC272">
        <v>1</v>
      </c>
      <c r="AD272" t="s">
        <v>59</v>
      </c>
      <c r="AE272">
        <v>1</v>
      </c>
      <c r="AF272">
        <v>13.7</v>
      </c>
      <c r="AG272">
        <v>1</v>
      </c>
      <c r="AH272">
        <v>13.4</v>
      </c>
      <c r="AI272">
        <v>1</v>
      </c>
      <c r="AJ272">
        <v>0.29999999999999893</v>
      </c>
      <c r="AK272">
        <v>13.55</v>
      </c>
      <c r="AL272">
        <v>13.6</v>
      </c>
      <c r="AM272">
        <v>1</v>
      </c>
      <c r="AN272">
        <v>0</v>
      </c>
      <c r="AO272">
        <v>1</v>
      </c>
      <c r="AP272">
        <v>0</v>
      </c>
      <c r="AQ272" t="s">
        <v>104</v>
      </c>
      <c r="AR272" t="s">
        <v>512</v>
      </c>
      <c r="AS272" t="s">
        <v>513</v>
      </c>
      <c r="AT272" t="s">
        <v>57</v>
      </c>
    </row>
    <row r="273" spans="1:46" x14ac:dyDescent="0.3">
      <c r="A273">
        <v>353</v>
      </c>
      <c r="B273" s="4">
        <v>35792</v>
      </c>
      <c r="C273" t="s">
        <v>439</v>
      </c>
      <c r="D273" s="4">
        <v>35792</v>
      </c>
      <c r="E273">
        <v>1012</v>
      </c>
      <c r="F273" t="s">
        <v>482</v>
      </c>
      <c r="G273" t="s">
        <v>57</v>
      </c>
      <c r="H273">
        <v>1</v>
      </c>
      <c r="I273">
        <v>0</v>
      </c>
      <c r="J273">
        <v>1</v>
      </c>
      <c r="K273">
        <v>2</v>
      </c>
      <c r="L273">
        <v>1</v>
      </c>
      <c r="M273">
        <v>0.8</v>
      </c>
      <c r="N273" t="s">
        <v>58</v>
      </c>
      <c r="O273">
        <v>0</v>
      </c>
      <c r="P273">
        <v>99</v>
      </c>
      <c r="Q273" t="s">
        <v>58</v>
      </c>
      <c r="R273">
        <v>0</v>
      </c>
      <c r="S273">
        <v>396</v>
      </c>
      <c r="T273">
        <v>396</v>
      </c>
      <c r="U273" t="s">
        <v>58</v>
      </c>
      <c r="V273">
        <v>1</v>
      </c>
      <c r="W273">
        <v>0.2</v>
      </c>
      <c r="X273" t="s">
        <v>59</v>
      </c>
      <c r="Y273">
        <v>1</v>
      </c>
      <c r="Z273">
        <v>7</v>
      </c>
      <c r="AA273" t="s">
        <v>58</v>
      </c>
      <c r="AB273">
        <v>1</v>
      </c>
      <c r="AC273">
        <v>1</v>
      </c>
      <c r="AD273" t="s">
        <v>59</v>
      </c>
      <c r="AE273">
        <v>1</v>
      </c>
      <c r="AF273">
        <v>11.9</v>
      </c>
      <c r="AG273">
        <v>1</v>
      </c>
      <c r="AH273">
        <v>11.7</v>
      </c>
      <c r="AI273">
        <v>1</v>
      </c>
      <c r="AJ273">
        <v>0.20000000000000107</v>
      </c>
      <c r="AK273">
        <v>11.8</v>
      </c>
      <c r="AL273">
        <v>11.8</v>
      </c>
      <c r="AM273">
        <v>1</v>
      </c>
      <c r="AN273">
        <v>0</v>
      </c>
      <c r="AO273">
        <v>1</v>
      </c>
      <c r="AP273">
        <v>0</v>
      </c>
      <c r="AQ273" t="s">
        <v>514</v>
      </c>
      <c r="AR273" t="s">
        <v>512</v>
      </c>
      <c r="AS273" t="s">
        <v>515</v>
      </c>
      <c r="AT273" t="s">
        <v>57</v>
      </c>
    </row>
    <row r="274" spans="1:46" x14ac:dyDescent="0.3">
      <c r="A274">
        <v>354</v>
      </c>
      <c r="B274" s="4">
        <v>35805</v>
      </c>
      <c r="C274" t="s">
        <v>439</v>
      </c>
      <c r="D274" s="4">
        <v>35805</v>
      </c>
      <c r="E274">
        <v>1008</v>
      </c>
      <c r="F274" t="s">
        <v>482</v>
      </c>
      <c r="G274" t="s">
        <v>57</v>
      </c>
      <c r="H274">
        <v>1</v>
      </c>
      <c r="I274">
        <v>4</v>
      </c>
      <c r="J274">
        <v>1</v>
      </c>
      <c r="K274">
        <v>7</v>
      </c>
      <c r="L274">
        <v>1</v>
      </c>
      <c r="M274">
        <v>0.8</v>
      </c>
      <c r="N274" t="s">
        <v>58</v>
      </c>
      <c r="O274">
        <v>0</v>
      </c>
      <c r="P274">
        <v>99</v>
      </c>
      <c r="Q274" t="s">
        <v>58</v>
      </c>
      <c r="R274">
        <v>0</v>
      </c>
      <c r="S274">
        <v>396</v>
      </c>
      <c r="T274">
        <v>396</v>
      </c>
      <c r="U274" t="s">
        <v>58</v>
      </c>
      <c r="V274">
        <v>1</v>
      </c>
      <c r="W274">
        <v>0.2</v>
      </c>
      <c r="X274" t="s">
        <v>59</v>
      </c>
      <c r="Y274">
        <v>1</v>
      </c>
      <c r="Z274">
        <v>7</v>
      </c>
      <c r="AA274" t="s">
        <v>58</v>
      </c>
      <c r="AB274">
        <v>1</v>
      </c>
      <c r="AC274">
        <v>1</v>
      </c>
      <c r="AD274" t="s">
        <v>59</v>
      </c>
      <c r="AE274">
        <v>1</v>
      </c>
      <c r="AF274">
        <v>10.9</v>
      </c>
      <c r="AG274">
        <v>1</v>
      </c>
      <c r="AH274">
        <v>10.9</v>
      </c>
      <c r="AI274">
        <v>1</v>
      </c>
      <c r="AJ274">
        <v>0</v>
      </c>
      <c r="AK274">
        <v>10.9</v>
      </c>
      <c r="AL274">
        <v>10.9</v>
      </c>
      <c r="AM274">
        <v>1</v>
      </c>
      <c r="AN274">
        <v>0</v>
      </c>
      <c r="AO274">
        <v>1</v>
      </c>
      <c r="AP274">
        <v>0</v>
      </c>
      <c r="AQ274" t="s">
        <v>57</v>
      </c>
      <c r="AR274" t="s">
        <v>516</v>
      </c>
      <c r="AS274" t="s">
        <v>517</v>
      </c>
      <c r="AT274" t="s">
        <v>57</v>
      </c>
    </row>
    <row r="275" spans="1:46" x14ac:dyDescent="0.3">
      <c r="A275">
        <v>355</v>
      </c>
      <c r="B275" s="4">
        <v>35819</v>
      </c>
      <c r="C275" t="s">
        <v>439</v>
      </c>
      <c r="D275" s="4">
        <v>35819</v>
      </c>
      <c r="E275">
        <v>1000</v>
      </c>
      <c r="F275" t="s">
        <v>482</v>
      </c>
      <c r="G275" t="s">
        <v>57</v>
      </c>
      <c r="H275">
        <v>1</v>
      </c>
      <c r="I275">
        <v>4</v>
      </c>
      <c r="J275">
        <v>1</v>
      </c>
      <c r="K275">
        <v>4</v>
      </c>
      <c r="L275">
        <v>1</v>
      </c>
      <c r="M275">
        <v>0.4</v>
      </c>
      <c r="N275" t="s">
        <v>58</v>
      </c>
      <c r="O275">
        <v>0</v>
      </c>
      <c r="P275">
        <v>99</v>
      </c>
      <c r="Q275" t="s">
        <v>58</v>
      </c>
      <c r="R275">
        <v>0</v>
      </c>
      <c r="S275">
        <v>396</v>
      </c>
      <c r="T275">
        <v>396</v>
      </c>
      <c r="U275" t="s">
        <v>58</v>
      </c>
      <c r="V275">
        <v>1</v>
      </c>
      <c r="W275">
        <v>0.2</v>
      </c>
      <c r="X275" t="s">
        <v>59</v>
      </c>
      <c r="Y275">
        <v>0</v>
      </c>
      <c r="Z275">
        <v>99</v>
      </c>
      <c r="AA275" t="s">
        <v>58</v>
      </c>
      <c r="AB275">
        <v>1</v>
      </c>
      <c r="AC275">
        <v>1</v>
      </c>
      <c r="AD275" t="s">
        <v>58</v>
      </c>
      <c r="AE275">
        <v>1</v>
      </c>
      <c r="AF275">
        <v>11.1</v>
      </c>
      <c r="AG275">
        <v>1</v>
      </c>
      <c r="AH275">
        <v>11.1</v>
      </c>
      <c r="AI275">
        <v>1</v>
      </c>
      <c r="AJ275">
        <v>0</v>
      </c>
      <c r="AK275">
        <v>11.1</v>
      </c>
      <c r="AL275">
        <v>11.1</v>
      </c>
      <c r="AM275">
        <v>1</v>
      </c>
      <c r="AN275">
        <v>0</v>
      </c>
      <c r="AO275">
        <v>1</v>
      </c>
      <c r="AP275">
        <v>0</v>
      </c>
      <c r="AQ275" t="s">
        <v>518</v>
      </c>
      <c r="AR275" t="s">
        <v>519</v>
      </c>
      <c r="AS275" t="s">
        <v>520</v>
      </c>
      <c r="AT275" t="s">
        <v>57</v>
      </c>
    </row>
    <row r="276" spans="1:46" x14ac:dyDescent="0.3">
      <c r="A276">
        <v>356</v>
      </c>
      <c r="B276" s="4">
        <v>35833</v>
      </c>
      <c r="C276" t="s">
        <v>439</v>
      </c>
      <c r="D276" s="4">
        <v>35833</v>
      </c>
      <c r="E276">
        <v>1005</v>
      </c>
      <c r="F276" t="s">
        <v>482</v>
      </c>
      <c r="G276" t="s">
        <v>57</v>
      </c>
      <c r="H276">
        <v>1</v>
      </c>
      <c r="I276">
        <v>3</v>
      </c>
      <c r="J276">
        <v>1</v>
      </c>
      <c r="K276">
        <v>2</v>
      </c>
      <c r="L276">
        <v>1</v>
      </c>
      <c r="M276">
        <v>0.5</v>
      </c>
      <c r="N276" t="s">
        <v>58</v>
      </c>
      <c r="O276">
        <v>0</v>
      </c>
      <c r="P276">
        <v>99</v>
      </c>
      <c r="Q276" t="s">
        <v>58</v>
      </c>
      <c r="R276">
        <v>0</v>
      </c>
      <c r="S276">
        <v>396</v>
      </c>
      <c r="T276">
        <v>396</v>
      </c>
      <c r="U276" t="s">
        <v>58</v>
      </c>
      <c r="V276">
        <v>1</v>
      </c>
      <c r="W276">
        <v>0.2</v>
      </c>
      <c r="X276" t="s">
        <v>59</v>
      </c>
      <c r="Y276">
        <v>1</v>
      </c>
      <c r="Z276">
        <v>7</v>
      </c>
      <c r="AA276" t="s">
        <v>58</v>
      </c>
      <c r="AB276">
        <v>1</v>
      </c>
      <c r="AC276">
        <v>1</v>
      </c>
      <c r="AD276" t="s">
        <v>59</v>
      </c>
      <c r="AE276">
        <v>1</v>
      </c>
      <c r="AF276">
        <v>12.4</v>
      </c>
      <c r="AG276">
        <v>1</v>
      </c>
      <c r="AH276">
        <v>12.6</v>
      </c>
      <c r="AI276">
        <v>1</v>
      </c>
      <c r="AJ276">
        <v>0.19999999999999929</v>
      </c>
      <c r="AK276">
        <v>12.5</v>
      </c>
      <c r="AL276">
        <v>12.5</v>
      </c>
      <c r="AM276">
        <v>1</v>
      </c>
      <c r="AN276">
        <v>0</v>
      </c>
      <c r="AO276">
        <v>1</v>
      </c>
      <c r="AP276">
        <v>0</v>
      </c>
      <c r="AQ276" t="s">
        <v>521</v>
      </c>
      <c r="AR276" t="s">
        <v>522</v>
      </c>
      <c r="AS276" t="s">
        <v>523</v>
      </c>
      <c r="AT276" t="s">
        <v>57</v>
      </c>
    </row>
    <row r="277" spans="1:46" x14ac:dyDescent="0.3">
      <c r="A277">
        <v>357</v>
      </c>
      <c r="B277" s="4">
        <v>35847</v>
      </c>
      <c r="C277" t="s">
        <v>439</v>
      </c>
      <c r="D277" s="4">
        <v>35847</v>
      </c>
      <c r="E277">
        <v>1000</v>
      </c>
      <c r="F277" t="s">
        <v>482</v>
      </c>
      <c r="G277" t="s">
        <v>57</v>
      </c>
      <c r="H277">
        <v>1</v>
      </c>
      <c r="I277">
        <v>5</v>
      </c>
      <c r="J277">
        <v>1</v>
      </c>
      <c r="K277">
        <v>6</v>
      </c>
      <c r="L277">
        <v>1</v>
      </c>
      <c r="M277">
        <v>0.8</v>
      </c>
      <c r="N277" t="s">
        <v>58</v>
      </c>
      <c r="O277">
        <v>0</v>
      </c>
      <c r="P277">
        <v>99</v>
      </c>
      <c r="Q277" t="s">
        <v>58</v>
      </c>
      <c r="R277">
        <v>0</v>
      </c>
      <c r="S277">
        <v>396</v>
      </c>
      <c r="T277">
        <v>396</v>
      </c>
      <c r="U277" t="s">
        <v>58</v>
      </c>
      <c r="V277">
        <v>1</v>
      </c>
      <c r="W277">
        <v>0.2</v>
      </c>
      <c r="X277" t="s">
        <v>59</v>
      </c>
      <c r="Y277">
        <v>1</v>
      </c>
      <c r="Z277">
        <v>7</v>
      </c>
      <c r="AA277" t="s">
        <v>58</v>
      </c>
      <c r="AB277">
        <v>1</v>
      </c>
      <c r="AC277">
        <v>1</v>
      </c>
      <c r="AD277" t="s">
        <v>59</v>
      </c>
      <c r="AE277">
        <v>1</v>
      </c>
      <c r="AF277">
        <v>11.5</v>
      </c>
      <c r="AG277">
        <v>1</v>
      </c>
      <c r="AH277">
        <v>11.7</v>
      </c>
      <c r="AI277">
        <v>1</v>
      </c>
      <c r="AJ277">
        <v>0.19999999999999929</v>
      </c>
      <c r="AK277">
        <v>11.6</v>
      </c>
      <c r="AL277">
        <v>11.6</v>
      </c>
      <c r="AM277">
        <v>1</v>
      </c>
      <c r="AN277">
        <v>0</v>
      </c>
      <c r="AO277">
        <v>1</v>
      </c>
      <c r="AP277">
        <v>0</v>
      </c>
      <c r="AQ277" t="s">
        <v>524</v>
      </c>
      <c r="AR277" t="s">
        <v>525</v>
      </c>
      <c r="AS277" t="s">
        <v>526</v>
      </c>
      <c r="AT277" t="s">
        <v>57</v>
      </c>
    </row>
    <row r="278" spans="1:46" x14ac:dyDescent="0.3">
      <c r="A278">
        <v>358</v>
      </c>
      <c r="B278" s="4">
        <v>35861</v>
      </c>
      <c r="C278" t="s">
        <v>439</v>
      </c>
      <c r="D278" s="4">
        <v>35861</v>
      </c>
      <c r="E278">
        <v>1000</v>
      </c>
      <c r="F278" t="s">
        <v>482</v>
      </c>
      <c r="G278" t="s">
        <v>57</v>
      </c>
      <c r="H278">
        <v>1</v>
      </c>
      <c r="I278">
        <v>6</v>
      </c>
      <c r="J278">
        <v>1</v>
      </c>
      <c r="K278">
        <v>6</v>
      </c>
      <c r="L278">
        <v>1</v>
      </c>
      <c r="M278">
        <v>0.5</v>
      </c>
      <c r="N278" t="s">
        <v>58</v>
      </c>
      <c r="O278">
        <v>0</v>
      </c>
      <c r="P278">
        <v>99</v>
      </c>
      <c r="Q278" t="s">
        <v>58</v>
      </c>
      <c r="R278">
        <v>0</v>
      </c>
      <c r="S278">
        <v>396</v>
      </c>
      <c r="T278">
        <v>396</v>
      </c>
      <c r="U278" t="s">
        <v>58</v>
      </c>
      <c r="V278">
        <v>1</v>
      </c>
      <c r="W278">
        <v>0.2</v>
      </c>
      <c r="X278" t="s">
        <v>59</v>
      </c>
      <c r="Y278">
        <v>1</v>
      </c>
      <c r="Z278">
        <v>7.5</v>
      </c>
      <c r="AA278" t="s">
        <v>58</v>
      </c>
      <c r="AB278">
        <v>1</v>
      </c>
      <c r="AC278">
        <v>1</v>
      </c>
      <c r="AD278" t="s">
        <v>59</v>
      </c>
      <c r="AE278">
        <v>1</v>
      </c>
      <c r="AF278">
        <v>12.2</v>
      </c>
      <c r="AG278">
        <v>1</v>
      </c>
      <c r="AH278">
        <v>12.4</v>
      </c>
      <c r="AI278">
        <v>1</v>
      </c>
      <c r="AJ278">
        <v>0.20000000000000107</v>
      </c>
      <c r="AK278">
        <v>12.3</v>
      </c>
      <c r="AL278">
        <v>12.3</v>
      </c>
      <c r="AM278">
        <v>1</v>
      </c>
      <c r="AN278">
        <v>0</v>
      </c>
      <c r="AO278">
        <v>1</v>
      </c>
      <c r="AP278">
        <v>0</v>
      </c>
      <c r="AQ278" t="s">
        <v>527</v>
      </c>
      <c r="AR278" t="s">
        <v>528</v>
      </c>
      <c r="AS278" t="s">
        <v>529</v>
      </c>
      <c r="AT278" t="s">
        <v>57</v>
      </c>
    </row>
    <row r="279" spans="1:46" x14ac:dyDescent="0.3">
      <c r="A279">
        <v>359</v>
      </c>
      <c r="B279" s="4">
        <v>35875</v>
      </c>
      <c r="C279" t="s">
        <v>439</v>
      </c>
      <c r="D279" s="4">
        <v>35875</v>
      </c>
      <c r="E279">
        <v>1005</v>
      </c>
      <c r="F279" t="s">
        <v>482</v>
      </c>
      <c r="G279" t="s">
        <v>57</v>
      </c>
      <c r="H279">
        <v>1</v>
      </c>
      <c r="I279">
        <v>1</v>
      </c>
      <c r="J279">
        <v>1</v>
      </c>
      <c r="K279">
        <v>4</v>
      </c>
      <c r="L279">
        <v>1</v>
      </c>
      <c r="M279">
        <v>0.5</v>
      </c>
      <c r="N279" t="s">
        <v>58</v>
      </c>
      <c r="O279">
        <v>0</v>
      </c>
      <c r="P279">
        <v>99</v>
      </c>
      <c r="Q279" t="s">
        <v>58</v>
      </c>
      <c r="R279">
        <v>0</v>
      </c>
      <c r="S279">
        <v>396</v>
      </c>
      <c r="T279">
        <v>396</v>
      </c>
      <c r="U279" t="s">
        <v>58</v>
      </c>
      <c r="V279">
        <v>1</v>
      </c>
      <c r="W279">
        <v>0.2</v>
      </c>
      <c r="X279" t="s">
        <v>59</v>
      </c>
      <c r="Y279">
        <v>1</v>
      </c>
      <c r="Z279">
        <v>7</v>
      </c>
      <c r="AA279" t="s">
        <v>58</v>
      </c>
      <c r="AB279">
        <v>1</v>
      </c>
      <c r="AC279">
        <v>2</v>
      </c>
      <c r="AD279" t="s">
        <v>58</v>
      </c>
      <c r="AE279">
        <v>1</v>
      </c>
      <c r="AF279">
        <v>10.9</v>
      </c>
      <c r="AG279">
        <v>1</v>
      </c>
      <c r="AH279">
        <v>11.1</v>
      </c>
      <c r="AI279">
        <v>1</v>
      </c>
      <c r="AJ279">
        <v>0.19999999999999929</v>
      </c>
      <c r="AK279">
        <v>11</v>
      </c>
      <c r="AL279">
        <v>11</v>
      </c>
      <c r="AM279">
        <v>1</v>
      </c>
      <c r="AN279">
        <v>0</v>
      </c>
      <c r="AO279">
        <v>1</v>
      </c>
      <c r="AP279">
        <v>0</v>
      </c>
      <c r="AQ279" t="s">
        <v>57</v>
      </c>
      <c r="AR279" t="s">
        <v>530</v>
      </c>
      <c r="AS279" t="s">
        <v>531</v>
      </c>
      <c r="AT279" t="s">
        <v>57</v>
      </c>
    </row>
    <row r="280" spans="1:46" x14ac:dyDescent="0.3">
      <c r="A280">
        <v>2992</v>
      </c>
      <c r="B280" s="4">
        <v>35889</v>
      </c>
      <c r="C280" t="s">
        <v>439</v>
      </c>
      <c r="D280" s="4">
        <v>35889</v>
      </c>
      <c r="E280">
        <v>1002</v>
      </c>
      <c r="F280" t="s">
        <v>482</v>
      </c>
      <c r="G280" t="s">
        <v>57</v>
      </c>
      <c r="H280">
        <v>1</v>
      </c>
      <c r="I280">
        <v>6</v>
      </c>
      <c r="J280">
        <v>1</v>
      </c>
      <c r="K280">
        <v>10</v>
      </c>
      <c r="L280">
        <v>1</v>
      </c>
      <c r="M280">
        <v>0.5</v>
      </c>
      <c r="N280" t="s">
        <v>58</v>
      </c>
      <c r="O280">
        <v>0</v>
      </c>
      <c r="P280">
        <v>99</v>
      </c>
      <c r="Q280" t="s">
        <v>58</v>
      </c>
      <c r="R280">
        <v>0</v>
      </c>
      <c r="S280">
        <v>396</v>
      </c>
      <c r="T280">
        <v>396</v>
      </c>
      <c r="U280" t="s">
        <v>58</v>
      </c>
      <c r="V280">
        <v>1</v>
      </c>
      <c r="W280">
        <v>0.2</v>
      </c>
      <c r="X280" t="s">
        <v>59</v>
      </c>
      <c r="Y280">
        <v>1</v>
      </c>
      <c r="Z280">
        <v>7</v>
      </c>
      <c r="AA280" t="s">
        <v>58</v>
      </c>
      <c r="AB280">
        <v>1</v>
      </c>
      <c r="AC280">
        <v>1</v>
      </c>
      <c r="AD280" t="s">
        <v>59</v>
      </c>
      <c r="AE280">
        <v>1</v>
      </c>
      <c r="AF280">
        <v>10</v>
      </c>
      <c r="AG280">
        <v>1</v>
      </c>
      <c r="AH280">
        <v>10</v>
      </c>
      <c r="AI280">
        <v>1</v>
      </c>
      <c r="AJ280">
        <v>0</v>
      </c>
      <c r="AK280">
        <v>10</v>
      </c>
      <c r="AL280">
        <v>10</v>
      </c>
      <c r="AM280">
        <v>1</v>
      </c>
      <c r="AN280">
        <v>0</v>
      </c>
      <c r="AO280">
        <v>1</v>
      </c>
      <c r="AP280">
        <v>0</v>
      </c>
      <c r="AQ280" t="s">
        <v>532</v>
      </c>
      <c r="AR280" t="s">
        <v>512</v>
      </c>
      <c r="AS280" t="s">
        <v>57</v>
      </c>
      <c r="AT280" t="s">
        <v>57</v>
      </c>
    </row>
    <row r="281" spans="1:46" x14ac:dyDescent="0.3">
      <c r="A281">
        <v>3010</v>
      </c>
      <c r="B281" s="4">
        <v>35903</v>
      </c>
      <c r="C281" t="s">
        <v>439</v>
      </c>
      <c r="D281" s="4">
        <v>35903</v>
      </c>
      <c r="E281">
        <v>1000</v>
      </c>
      <c r="F281" t="s">
        <v>482</v>
      </c>
      <c r="G281" t="s">
        <v>57</v>
      </c>
      <c r="H281">
        <v>1</v>
      </c>
      <c r="I281">
        <v>10</v>
      </c>
      <c r="J281">
        <v>1</v>
      </c>
      <c r="K281">
        <v>11</v>
      </c>
      <c r="L281">
        <v>1</v>
      </c>
      <c r="M281">
        <v>0.4</v>
      </c>
      <c r="N281" t="s">
        <v>58</v>
      </c>
      <c r="O281">
        <v>0</v>
      </c>
      <c r="P281">
        <v>99</v>
      </c>
      <c r="Q281" t="s">
        <v>58</v>
      </c>
      <c r="R281">
        <v>0</v>
      </c>
      <c r="S281">
        <v>396</v>
      </c>
      <c r="T281">
        <v>396</v>
      </c>
      <c r="U281" t="s">
        <v>58</v>
      </c>
      <c r="V281">
        <v>1</v>
      </c>
      <c r="W281">
        <v>0.2</v>
      </c>
      <c r="X281" t="s">
        <v>59</v>
      </c>
      <c r="Y281">
        <v>1</v>
      </c>
      <c r="Z281">
        <v>7.5</v>
      </c>
      <c r="AA281" t="s">
        <v>58</v>
      </c>
      <c r="AB281">
        <v>1</v>
      </c>
      <c r="AC281">
        <v>1</v>
      </c>
      <c r="AD281" t="s">
        <v>59</v>
      </c>
      <c r="AE281">
        <v>1</v>
      </c>
      <c r="AF281">
        <v>11.6</v>
      </c>
      <c r="AG281">
        <v>1</v>
      </c>
      <c r="AH281">
        <v>11.9</v>
      </c>
      <c r="AI281">
        <v>1</v>
      </c>
      <c r="AJ281">
        <v>0.30000000000000071</v>
      </c>
      <c r="AK281">
        <v>11.75</v>
      </c>
      <c r="AL281">
        <v>11.8</v>
      </c>
      <c r="AM281">
        <v>1</v>
      </c>
      <c r="AN281">
        <v>0</v>
      </c>
      <c r="AO281">
        <v>1</v>
      </c>
      <c r="AP281">
        <v>0</v>
      </c>
      <c r="AQ281" t="s">
        <v>533</v>
      </c>
      <c r="AR281" t="s">
        <v>512</v>
      </c>
      <c r="AS281" t="s">
        <v>534</v>
      </c>
      <c r="AT281" t="s">
        <v>57</v>
      </c>
    </row>
    <row r="282" spans="1:46" x14ac:dyDescent="0.3">
      <c r="A282">
        <v>3034</v>
      </c>
      <c r="B282" s="4">
        <v>35917</v>
      </c>
      <c r="C282" t="s">
        <v>439</v>
      </c>
      <c r="D282" s="4">
        <v>35917</v>
      </c>
      <c r="E282">
        <v>1002</v>
      </c>
      <c r="F282" t="s">
        <v>482</v>
      </c>
      <c r="G282" t="s">
        <v>57</v>
      </c>
      <c r="H282">
        <v>1</v>
      </c>
      <c r="I282">
        <v>15</v>
      </c>
      <c r="J282">
        <v>1</v>
      </c>
      <c r="K282">
        <v>12</v>
      </c>
      <c r="L282">
        <v>1</v>
      </c>
      <c r="M282">
        <v>0.3</v>
      </c>
      <c r="N282" t="s">
        <v>58</v>
      </c>
      <c r="O282">
        <v>0</v>
      </c>
      <c r="P282">
        <v>99</v>
      </c>
      <c r="Q282" t="s">
        <v>58</v>
      </c>
      <c r="R282">
        <v>0</v>
      </c>
      <c r="S282">
        <v>396</v>
      </c>
      <c r="T282">
        <v>396</v>
      </c>
      <c r="U282" t="s">
        <v>58</v>
      </c>
      <c r="V282">
        <v>1</v>
      </c>
      <c r="W282">
        <v>0.2</v>
      </c>
      <c r="X282" t="s">
        <v>59</v>
      </c>
      <c r="Y282">
        <v>1</v>
      </c>
      <c r="Z282">
        <v>7</v>
      </c>
      <c r="AA282" t="s">
        <v>58</v>
      </c>
      <c r="AB282">
        <v>1</v>
      </c>
      <c r="AC282">
        <v>2</v>
      </c>
      <c r="AD282" t="s">
        <v>58</v>
      </c>
      <c r="AE282">
        <v>1</v>
      </c>
      <c r="AF282">
        <v>8.6</v>
      </c>
      <c r="AG282">
        <v>1</v>
      </c>
      <c r="AH282">
        <v>8.6999999999999993</v>
      </c>
      <c r="AI282">
        <v>1</v>
      </c>
      <c r="AJ282">
        <v>9.9999999999999645E-2</v>
      </c>
      <c r="AK282">
        <v>8.6499999999999986</v>
      </c>
      <c r="AL282">
        <v>8.6999999999999993</v>
      </c>
      <c r="AM282">
        <v>1</v>
      </c>
      <c r="AN282">
        <v>0</v>
      </c>
      <c r="AO282">
        <v>1</v>
      </c>
      <c r="AP282">
        <v>0</v>
      </c>
      <c r="AQ282" t="s">
        <v>535</v>
      </c>
      <c r="AR282" t="s">
        <v>57</v>
      </c>
      <c r="AS282" t="s">
        <v>536</v>
      </c>
      <c r="AT282" t="s">
        <v>57</v>
      </c>
    </row>
    <row r="283" spans="1:46" x14ac:dyDescent="0.3">
      <c r="A283">
        <v>3063</v>
      </c>
      <c r="B283" s="4">
        <v>35931</v>
      </c>
      <c r="C283" t="s">
        <v>439</v>
      </c>
      <c r="D283" s="4">
        <v>35931</v>
      </c>
      <c r="E283">
        <v>1006</v>
      </c>
      <c r="F283" t="s">
        <v>482</v>
      </c>
      <c r="G283" t="s">
        <v>57</v>
      </c>
      <c r="H283">
        <v>1</v>
      </c>
      <c r="I283">
        <v>22</v>
      </c>
      <c r="J283">
        <v>1</v>
      </c>
      <c r="K283">
        <v>16</v>
      </c>
      <c r="L283">
        <v>1</v>
      </c>
      <c r="M283">
        <v>0.6</v>
      </c>
      <c r="N283" t="s">
        <v>58</v>
      </c>
      <c r="O283">
        <v>0</v>
      </c>
      <c r="P283">
        <v>99</v>
      </c>
      <c r="Q283" t="s">
        <v>58</v>
      </c>
      <c r="R283">
        <v>0</v>
      </c>
      <c r="S283">
        <v>396</v>
      </c>
      <c r="T283">
        <v>396</v>
      </c>
      <c r="U283" t="s">
        <v>58</v>
      </c>
      <c r="V283">
        <v>1</v>
      </c>
      <c r="W283">
        <v>0.2</v>
      </c>
      <c r="X283" t="s">
        <v>59</v>
      </c>
      <c r="Y283">
        <v>1</v>
      </c>
      <c r="Z283">
        <v>7.5</v>
      </c>
      <c r="AA283" t="s">
        <v>58</v>
      </c>
      <c r="AB283">
        <v>1</v>
      </c>
      <c r="AC283">
        <v>1</v>
      </c>
      <c r="AD283" t="s">
        <v>59</v>
      </c>
      <c r="AE283">
        <v>1</v>
      </c>
      <c r="AF283">
        <v>9.1999999999999993</v>
      </c>
      <c r="AG283">
        <v>1</v>
      </c>
      <c r="AH283">
        <v>8.9</v>
      </c>
      <c r="AI283">
        <v>1</v>
      </c>
      <c r="AJ283">
        <v>0.29999999999999893</v>
      </c>
      <c r="AK283">
        <v>9.0500000000000007</v>
      </c>
      <c r="AL283">
        <v>9.1</v>
      </c>
      <c r="AM283">
        <v>1</v>
      </c>
      <c r="AN283">
        <v>0</v>
      </c>
      <c r="AO283">
        <v>1</v>
      </c>
      <c r="AP283">
        <v>0</v>
      </c>
      <c r="AQ283" t="s">
        <v>537</v>
      </c>
      <c r="AR283" t="s">
        <v>538</v>
      </c>
      <c r="AS283" t="s">
        <v>539</v>
      </c>
      <c r="AT283" t="s">
        <v>57</v>
      </c>
    </row>
    <row r="284" spans="1:46" x14ac:dyDescent="0.3">
      <c r="A284">
        <v>3080</v>
      </c>
      <c r="B284" s="4">
        <v>35945</v>
      </c>
      <c r="C284" t="s">
        <v>439</v>
      </c>
      <c r="D284" s="4">
        <v>35945</v>
      </c>
      <c r="E284">
        <v>1004</v>
      </c>
      <c r="F284" t="s">
        <v>482</v>
      </c>
      <c r="G284" t="s">
        <v>57</v>
      </c>
      <c r="H284">
        <v>1</v>
      </c>
      <c r="I284">
        <v>22</v>
      </c>
      <c r="J284">
        <v>1</v>
      </c>
      <c r="K284">
        <v>21</v>
      </c>
      <c r="L284">
        <v>1</v>
      </c>
      <c r="M284">
        <v>0.8</v>
      </c>
      <c r="N284" t="s">
        <v>58</v>
      </c>
      <c r="O284">
        <v>0</v>
      </c>
      <c r="P284">
        <v>99</v>
      </c>
      <c r="Q284" t="s">
        <v>58</v>
      </c>
      <c r="R284">
        <v>0</v>
      </c>
      <c r="S284">
        <v>396</v>
      </c>
      <c r="T284">
        <v>396</v>
      </c>
      <c r="U284" t="s">
        <v>58</v>
      </c>
      <c r="V284">
        <v>1</v>
      </c>
      <c r="W284">
        <v>0.2</v>
      </c>
      <c r="X284" t="s">
        <v>58</v>
      </c>
      <c r="Y284">
        <v>1</v>
      </c>
      <c r="Z284">
        <v>7.5</v>
      </c>
      <c r="AA284" t="s">
        <v>58</v>
      </c>
      <c r="AB284">
        <v>1</v>
      </c>
      <c r="AC284">
        <v>1</v>
      </c>
      <c r="AD284" t="s">
        <v>59</v>
      </c>
      <c r="AE284">
        <v>1</v>
      </c>
      <c r="AF284">
        <v>7.2</v>
      </c>
      <c r="AG284">
        <v>1</v>
      </c>
      <c r="AH284">
        <v>7.5</v>
      </c>
      <c r="AI284">
        <v>1</v>
      </c>
      <c r="AJ284">
        <v>0.29999999999999982</v>
      </c>
      <c r="AK284">
        <v>7.35</v>
      </c>
      <c r="AL284">
        <v>7.4</v>
      </c>
      <c r="AM284">
        <v>1</v>
      </c>
      <c r="AN284">
        <v>1</v>
      </c>
      <c r="AO284">
        <v>1</v>
      </c>
      <c r="AP284">
        <v>0</v>
      </c>
      <c r="AQ284" t="s">
        <v>540</v>
      </c>
      <c r="AR284" t="s">
        <v>541</v>
      </c>
      <c r="AS284" t="s">
        <v>542</v>
      </c>
      <c r="AT284" t="s">
        <v>57</v>
      </c>
    </row>
    <row r="285" spans="1:46" x14ac:dyDescent="0.3">
      <c r="A285">
        <v>3100</v>
      </c>
      <c r="B285" s="4">
        <v>35958</v>
      </c>
      <c r="C285" t="s">
        <v>439</v>
      </c>
      <c r="D285" s="4">
        <v>35958</v>
      </c>
      <c r="E285">
        <v>1000</v>
      </c>
      <c r="F285" t="s">
        <v>482</v>
      </c>
      <c r="G285" t="s">
        <v>57</v>
      </c>
      <c r="H285">
        <v>1</v>
      </c>
      <c r="I285">
        <v>18</v>
      </c>
      <c r="J285">
        <v>1</v>
      </c>
      <c r="K285">
        <v>17</v>
      </c>
      <c r="L285">
        <v>1</v>
      </c>
      <c r="M285">
        <v>1</v>
      </c>
      <c r="N285" t="s">
        <v>72</v>
      </c>
      <c r="O285">
        <v>1</v>
      </c>
      <c r="P285">
        <v>0.3</v>
      </c>
      <c r="Q285" t="s">
        <v>58</v>
      </c>
      <c r="R285">
        <v>1</v>
      </c>
      <c r="S285">
        <v>1.2</v>
      </c>
      <c r="T285">
        <v>1.2</v>
      </c>
      <c r="U285" t="s">
        <v>58</v>
      </c>
      <c r="V285">
        <v>1</v>
      </c>
      <c r="W285">
        <v>0.2</v>
      </c>
      <c r="X285" t="s">
        <v>58</v>
      </c>
      <c r="Y285">
        <v>1</v>
      </c>
      <c r="Z285">
        <v>7.5</v>
      </c>
      <c r="AA285" t="s">
        <v>58</v>
      </c>
      <c r="AB285">
        <v>1</v>
      </c>
      <c r="AC285">
        <v>1</v>
      </c>
      <c r="AD285" t="s">
        <v>59</v>
      </c>
      <c r="AE285">
        <v>1</v>
      </c>
      <c r="AF285">
        <v>7.2</v>
      </c>
      <c r="AG285">
        <v>1</v>
      </c>
      <c r="AH285">
        <v>7.2</v>
      </c>
      <c r="AI285">
        <v>1</v>
      </c>
      <c r="AJ285">
        <v>0</v>
      </c>
      <c r="AK285">
        <v>7.2</v>
      </c>
      <c r="AL285">
        <v>7.2</v>
      </c>
      <c r="AM285">
        <v>1</v>
      </c>
      <c r="AN285">
        <v>1</v>
      </c>
      <c r="AO285">
        <v>1</v>
      </c>
      <c r="AP285">
        <v>0</v>
      </c>
      <c r="AQ285" t="s">
        <v>543</v>
      </c>
      <c r="AR285" t="s">
        <v>544</v>
      </c>
      <c r="AS285" t="s">
        <v>545</v>
      </c>
      <c r="AT285" t="s">
        <v>57</v>
      </c>
    </row>
    <row r="286" spans="1:46" x14ac:dyDescent="0.3">
      <c r="A286">
        <v>3123</v>
      </c>
      <c r="B286" s="4">
        <v>35973</v>
      </c>
      <c r="C286" t="s">
        <v>439</v>
      </c>
      <c r="D286" s="4">
        <v>35973</v>
      </c>
      <c r="E286">
        <v>1003</v>
      </c>
      <c r="F286" t="s">
        <v>482</v>
      </c>
      <c r="G286" t="s">
        <v>57</v>
      </c>
      <c r="H286">
        <v>1</v>
      </c>
      <c r="I286">
        <v>24</v>
      </c>
      <c r="J286">
        <v>1</v>
      </c>
      <c r="K286">
        <v>23</v>
      </c>
      <c r="L286">
        <v>1</v>
      </c>
      <c r="M286">
        <v>1</v>
      </c>
      <c r="N286" t="s">
        <v>72</v>
      </c>
      <c r="O286">
        <v>1</v>
      </c>
      <c r="P286">
        <v>0.3</v>
      </c>
      <c r="Q286" t="s">
        <v>58</v>
      </c>
      <c r="R286">
        <v>1</v>
      </c>
      <c r="S286">
        <v>1.2</v>
      </c>
      <c r="T286">
        <v>1.2</v>
      </c>
      <c r="U286" t="s">
        <v>58</v>
      </c>
      <c r="V286">
        <v>1</v>
      </c>
      <c r="W286">
        <v>0.5</v>
      </c>
      <c r="X286" t="s">
        <v>58</v>
      </c>
      <c r="Y286">
        <v>1</v>
      </c>
      <c r="Z286">
        <v>7.5</v>
      </c>
      <c r="AA286" t="s">
        <v>58</v>
      </c>
      <c r="AB286">
        <v>1</v>
      </c>
      <c r="AC286">
        <v>1</v>
      </c>
      <c r="AD286" t="s">
        <v>59</v>
      </c>
      <c r="AE286">
        <v>1</v>
      </c>
      <c r="AF286">
        <v>7.2</v>
      </c>
      <c r="AG286">
        <v>1</v>
      </c>
      <c r="AH286">
        <v>7.1</v>
      </c>
      <c r="AI286">
        <v>1</v>
      </c>
      <c r="AJ286">
        <v>0.10000000000000053</v>
      </c>
      <c r="AK286">
        <v>7.15</v>
      </c>
      <c r="AL286">
        <v>7.2</v>
      </c>
      <c r="AM286">
        <v>1</v>
      </c>
      <c r="AN286">
        <v>1</v>
      </c>
      <c r="AO286">
        <v>1</v>
      </c>
      <c r="AP286">
        <v>0</v>
      </c>
      <c r="AQ286" t="s">
        <v>546</v>
      </c>
      <c r="AR286" t="s">
        <v>547</v>
      </c>
      <c r="AS286" t="s">
        <v>548</v>
      </c>
      <c r="AT286" t="s">
        <v>57</v>
      </c>
    </row>
    <row r="287" spans="1:46" x14ac:dyDescent="0.3">
      <c r="A287">
        <v>3163</v>
      </c>
      <c r="B287" s="4">
        <v>35987</v>
      </c>
      <c r="C287" t="s">
        <v>439</v>
      </c>
      <c r="D287" s="4">
        <v>35987</v>
      </c>
      <c r="E287">
        <v>1011</v>
      </c>
      <c r="F287" t="s">
        <v>482</v>
      </c>
      <c r="G287" t="s">
        <v>57</v>
      </c>
      <c r="H287">
        <v>1</v>
      </c>
      <c r="I287">
        <v>19</v>
      </c>
      <c r="J287">
        <v>1</v>
      </c>
      <c r="K287">
        <v>18</v>
      </c>
      <c r="L287">
        <v>1</v>
      </c>
      <c r="M287">
        <v>1</v>
      </c>
      <c r="N287" t="s">
        <v>72</v>
      </c>
      <c r="O287">
        <v>1</v>
      </c>
      <c r="P287">
        <v>0.3</v>
      </c>
      <c r="Q287" t="s">
        <v>58</v>
      </c>
      <c r="R287">
        <v>1</v>
      </c>
      <c r="S287">
        <v>1.2</v>
      </c>
      <c r="T287">
        <v>1.2</v>
      </c>
      <c r="U287" t="s">
        <v>58</v>
      </c>
      <c r="V287">
        <v>1</v>
      </c>
      <c r="W287">
        <v>0.5</v>
      </c>
      <c r="X287" t="s">
        <v>58</v>
      </c>
      <c r="Y287">
        <v>1</v>
      </c>
      <c r="Z287">
        <v>7.5</v>
      </c>
      <c r="AA287" t="s">
        <v>58</v>
      </c>
      <c r="AB287">
        <v>1</v>
      </c>
      <c r="AC287">
        <v>1</v>
      </c>
      <c r="AD287" t="s">
        <v>59</v>
      </c>
      <c r="AE287">
        <v>1</v>
      </c>
      <c r="AF287">
        <v>7.3</v>
      </c>
      <c r="AG287">
        <v>1</v>
      </c>
      <c r="AH287">
        <v>7.6</v>
      </c>
      <c r="AI287">
        <v>1</v>
      </c>
      <c r="AJ287">
        <v>0.29999999999999982</v>
      </c>
      <c r="AK287">
        <v>7.4499999999999993</v>
      </c>
      <c r="AL287">
        <v>7.5</v>
      </c>
      <c r="AM287">
        <v>0</v>
      </c>
      <c r="AN287">
        <v>99</v>
      </c>
      <c r="AO287">
        <v>0</v>
      </c>
      <c r="AP287">
        <v>99</v>
      </c>
      <c r="AQ287" t="s">
        <v>57</v>
      </c>
      <c r="AR287" t="s">
        <v>57</v>
      </c>
      <c r="AS287" t="s">
        <v>57</v>
      </c>
      <c r="AT287" t="s">
        <v>57</v>
      </c>
    </row>
    <row r="288" spans="1:46" x14ac:dyDescent="0.3">
      <c r="A288">
        <v>3155</v>
      </c>
      <c r="B288" s="4">
        <v>36002</v>
      </c>
      <c r="C288" t="s">
        <v>439</v>
      </c>
      <c r="D288" s="4">
        <v>36002</v>
      </c>
      <c r="E288">
        <v>1000</v>
      </c>
      <c r="F288" t="s">
        <v>482</v>
      </c>
      <c r="G288" t="s">
        <v>57</v>
      </c>
      <c r="H288">
        <v>1</v>
      </c>
      <c r="I288">
        <v>19</v>
      </c>
      <c r="J288">
        <v>1</v>
      </c>
      <c r="K288">
        <v>20</v>
      </c>
      <c r="L288">
        <v>1</v>
      </c>
      <c r="M288">
        <v>0.4</v>
      </c>
      <c r="N288" t="s">
        <v>58</v>
      </c>
      <c r="O288">
        <v>0</v>
      </c>
      <c r="P288">
        <v>99</v>
      </c>
      <c r="Q288" t="s">
        <v>58</v>
      </c>
      <c r="R288">
        <v>0</v>
      </c>
      <c r="S288">
        <v>396</v>
      </c>
      <c r="T288">
        <v>396</v>
      </c>
      <c r="U288" t="s">
        <v>58</v>
      </c>
      <c r="V288">
        <v>1</v>
      </c>
      <c r="W288">
        <v>0.2</v>
      </c>
      <c r="X288" t="s">
        <v>58</v>
      </c>
      <c r="Y288">
        <v>1</v>
      </c>
      <c r="Z288">
        <v>7.5</v>
      </c>
      <c r="AA288" t="s">
        <v>58</v>
      </c>
      <c r="AB288">
        <v>1</v>
      </c>
      <c r="AC288">
        <v>1</v>
      </c>
      <c r="AD288" t="s">
        <v>59</v>
      </c>
      <c r="AE288">
        <v>1</v>
      </c>
      <c r="AF288">
        <v>4.5</v>
      </c>
      <c r="AG288">
        <v>1</v>
      </c>
      <c r="AH288">
        <v>4.5</v>
      </c>
      <c r="AI288">
        <v>1</v>
      </c>
      <c r="AJ288">
        <v>0</v>
      </c>
      <c r="AK288">
        <v>4.5</v>
      </c>
      <c r="AL288">
        <v>4.5</v>
      </c>
      <c r="AM288">
        <v>1</v>
      </c>
      <c r="AN288">
        <v>1</v>
      </c>
      <c r="AO288">
        <v>1</v>
      </c>
      <c r="AP288">
        <v>1</v>
      </c>
      <c r="AQ288" t="s">
        <v>549</v>
      </c>
      <c r="AR288" t="s">
        <v>205</v>
      </c>
      <c r="AS288" t="s">
        <v>550</v>
      </c>
      <c r="AT288" t="s">
        <v>57</v>
      </c>
    </row>
    <row r="289" spans="1:46" x14ac:dyDescent="0.3">
      <c r="A289">
        <v>3181</v>
      </c>
      <c r="B289" s="4">
        <v>36014</v>
      </c>
      <c r="C289" t="s">
        <v>439</v>
      </c>
      <c r="D289" s="4">
        <v>36014</v>
      </c>
      <c r="E289">
        <v>1005</v>
      </c>
      <c r="F289" t="s">
        <v>482</v>
      </c>
      <c r="G289" t="s">
        <v>57</v>
      </c>
      <c r="H289">
        <v>1</v>
      </c>
      <c r="I289">
        <v>22</v>
      </c>
      <c r="J289">
        <v>1</v>
      </c>
      <c r="K289">
        <v>20</v>
      </c>
      <c r="L289">
        <v>1</v>
      </c>
      <c r="M289">
        <v>0.3</v>
      </c>
      <c r="N289" t="s">
        <v>58</v>
      </c>
      <c r="O289">
        <v>0</v>
      </c>
      <c r="P289">
        <v>99</v>
      </c>
      <c r="Q289" t="s">
        <v>58</v>
      </c>
      <c r="R289">
        <v>0</v>
      </c>
      <c r="S289">
        <v>396</v>
      </c>
      <c r="T289">
        <v>396</v>
      </c>
      <c r="U289" t="s">
        <v>58</v>
      </c>
      <c r="V289">
        <v>1</v>
      </c>
      <c r="W289">
        <v>0.2</v>
      </c>
      <c r="X289" t="s">
        <v>59</v>
      </c>
      <c r="Y289">
        <v>1</v>
      </c>
      <c r="Z289">
        <v>7.5</v>
      </c>
      <c r="AA289" t="s">
        <v>58</v>
      </c>
      <c r="AB289">
        <v>1</v>
      </c>
      <c r="AC289">
        <v>1</v>
      </c>
      <c r="AD289" t="s">
        <v>59</v>
      </c>
      <c r="AE289">
        <v>1</v>
      </c>
      <c r="AF289">
        <v>6</v>
      </c>
      <c r="AG289">
        <v>1</v>
      </c>
      <c r="AH289">
        <v>6.1</v>
      </c>
      <c r="AI289">
        <v>1</v>
      </c>
      <c r="AJ289">
        <v>9.9999999999999645E-2</v>
      </c>
      <c r="AK289">
        <v>6.05</v>
      </c>
      <c r="AL289">
        <v>6.1</v>
      </c>
      <c r="AM289">
        <v>1</v>
      </c>
      <c r="AN289">
        <v>1</v>
      </c>
      <c r="AO289">
        <v>1</v>
      </c>
      <c r="AP289">
        <v>1</v>
      </c>
      <c r="AQ289" t="s">
        <v>551</v>
      </c>
      <c r="AR289" t="s">
        <v>552</v>
      </c>
      <c r="AS289" t="s">
        <v>553</v>
      </c>
      <c r="AT289" t="s">
        <v>57</v>
      </c>
    </row>
    <row r="290" spans="1:46" x14ac:dyDescent="0.3">
      <c r="A290">
        <v>3198</v>
      </c>
      <c r="B290" s="4">
        <v>36029</v>
      </c>
      <c r="C290" t="s">
        <v>439</v>
      </c>
      <c r="D290" s="4">
        <v>36029</v>
      </c>
      <c r="E290">
        <v>1017</v>
      </c>
      <c r="F290" t="s">
        <v>482</v>
      </c>
      <c r="G290" t="s">
        <v>57</v>
      </c>
      <c r="H290">
        <v>1</v>
      </c>
      <c r="I290">
        <v>26</v>
      </c>
      <c r="J290">
        <v>1</v>
      </c>
      <c r="K290">
        <v>21</v>
      </c>
      <c r="L290">
        <v>1</v>
      </c>
      <c r="M290">
        <v>0.4</v>
      </c>
      <c r="N290" t="s">
        <v>58</v>
      </c>
      <c r="O290">
        <v>0</v>
      </c>
      <c r="P290">
        <v>99</v>
      </c>
      <c r="Q290" t="s">
        <v>58</v>
      </c>
      <c r="R290">
        <v>0</v>
      </c>
      <c r="S290">
        <v>396</v>
      </c>
      <c r="T290">
        <v>396</v>
      </c>
      <c r="U290" t="s">
        <v>58</v>
      </c>
      <c r="V290">
        <v>1</v>
      </c>
      <c r="W290">
        <v>0.3</v>
      </c>
      <c r="X290" t="s">
        <v>58</v>
      </c>
      <c r="Y290">
        <v>1</v>
      </c>
      <c r="Z290">
        <v>7.5</v>
      </c>
      <c r="AA290" t="s">
        <v>58</v>
      </c>
      <c r="AB290">
        <v>1</v>
      </c>
      <c r="AC290">
        <v>1</v>
      </c>
      <c r="AD290" t="s">
        <v>59</v>
      </c>
      <c r="AE290">
        <v>1</v>
      </c>
      <c r="AF290">
        <v>5.2</v>
      </c>
      <c r="AG290">
        <v>1</v>
      </c>
      <c r="AH290">
        <v>5.3</v>
      </c>
      <c r="AI290">
        <v>1</v>
      </c>
      <c r="AJ290">
        <v>9.9999999999999645E-2</v>
      </c>
      <c r="AK290">
        <v>5.25</v>
      </c>
      <c r="AL290">
        <v>5.3</v>
      </c>
      <c r="AM290">
        <v>1</v>
      </c>
      <c r="AN290">
        <v>1</v>
      </c>
      <c r="AO290">
        <v>1</v>
      </c>
      <c r="AP290">
        <v>1</v>
      </c>
      <c r="AQ290" t="s">
        <v>554</v>
      </c>
      <c r="AR290" t="s">
        <v>555</v>
      </c>
      <c r="AS290" t="s">
        <v>556</v>
      </c>
      <c r="AT290" t="s">
        <v>57</v>
      </c>
    </row>
    <row r="291" spans="1:46" x14ac:dyDescent="0.3">
      <c r="A291">
        <v>3215</v>
      </c>
      <c r="B291" s="4">
        <v>36043</v>
      </c>
      <c r="C291" t="s">
        <v>439</v>
      </c>
      <c r="D291" s="4">
        <v>36043</v>
      </c>
      <c r="E291">
        <v>1000</v>
      </c>
      <c r="F291" t="s">
        <v>557</v>
      </c>
      <c r="G291" t="s">
        <v>558</v>
      </c>
      <c r="H291">
        <v>1</v>
      </c>
      <c r="I291">
        <v>20</v>
      </c>
      <c r="J291">
        <v>1</v>
      </c>
      <c r="K291">
        <v>19</v>
      </c>
      <c r="L291">
        <v>1</v>
      </c>
      <c r="M291">
        <v>0.2</v>
      </c>
      <c r="N291" t="s">
        <v>59</v>
      </c>
      <c r="O291">
        <v>0</v>
      </c>
      <c r="P291">
        <v>99</v>
      </c>
      <c r="Q291" t="s">
        <v>58</v>
      </c>
      <c r="R291">
        <v>0</v>
      </c>
      <c r="S291">
        <v>396</v>
      </c>
      <c r="T291">
        <v>396</v>
      </c>
      <c r="U291" t="s">
        <v>58</v>
      </c>
      <c r="V291">
        <v>1</v>
      </c>
      <c r="W291">
        <v>0.3</v>
      </c>
      <c r="X291" t="s">
        <v>58</v>
      </c>
      <c r="Y291">
        <v>1</v>
      </c>
      <c r="Z291">
        <v>7.5</v>
      </c>
      <c r="AA291" t="s">
        <v>58</v>
      </c>
      <c r="AB291">
        <v>1</v>
      </c>
      <c r="AC291">
        <v>1</v>
      </c>
      <c r="AD291" t="s">
        <v>59</v>
      </c>
      <c r="AE291">
        <v>1</v>
      </c>
      <c r="AF291">
        <v>5.4</v>
      </c>
      <c r="AG291">
        <v>1</v>
      </c>
      <c r="AH291">
        <v>5.6</v>
      </c>
      <c r="AI291">
        <v>1</v>
      </c>
      <c r="AJ291">
        <v>0.19999999999999929</v>
      </c>
      <c r="AK291">
        <v>5.5</v>
      </c>
      <c r="AL291">
        <v>5.5</v>
      </c>
      <c r="AM291">
        <v>1</v>
      </c>
      <c r="AN291">
        <v>1</v>
      </c>
      <c r="AO291">
        <v>1</v>
      </c>
      <c r="AP291">
        <v>1</v>
      </c>
      <c r="AQ291" t="s">
        <v>559</v>
      </c>
      <c r="AR291" t="s">
        <v>560</v>
      </c>
      <c r="AS291" t="s">
        <v>561</v>
      </c>
      <c r="AT291" t="s">
        <v>57</v>
      </c>
    </row>
    <row r="292" spans="1:46" x14ac:dyDescent="0.3">
      <c r="A292">
        <v>3230</v>
      </c>
      <c r="B292" s="4">
        <v>36057</v>
      </c>
      <c r="C292" t="s">
        <v>439</v>
      </c>
      <c r="D292" s="4">
        <v>36057</v>
      </c>
      <c r="E292">
        <v>1003</v>
      </c>
      <c r="F292" t="s">
        <v>482</v>
      </c>
      <c r="G292" t="s">
        <v>557</v>
      </c>
      <c r="H292">
        <v>1</v>
      </c>
      <c r="I292">
        <v>18</v>
      </c>
      <c r="J292">
        <v>1</v>
      </c>
      <c r="K292">
        <v>17</v>
      </c>
      <c r="L292">
        <v>1</v>
      </c>
      <c r="M292">
        <v>0.2</v>
      </c>
      <c r="N292" t="s">
        <v>58</v>
      </c>
      <c r="O292">
        <v>0</v>
      </c>
      <c r="P292">
        <v>99</v>
      </c>
      <c r="Q292" t="s">
        <v>58</v>
      </c>
      <c r="R292">
        <v>0</v>
      </c>
      <c r="S292">
        <v>396</v>
      </c>
      <c r="T292">
        <v>396</v>
      </c>
      <c r="U292" t="s">
        <v>58</v>
      </c>
      <c r="V292">
        <v>1</v>
      </c>
      <c r="W292">
        <v>0.3</v>
      </c>
      <c r="X292" t="s">
        <v>58</v>
      </c>
      <c r="Y292">
        <v>1</v>
      </c>
      <c r="Z292">
        <v>7.5</v>
      </c>
      <c r="AA292" t="s">
        <v>58</v>
      </c>
      <c r="AB292">
        <v>1</v>
      </c>
      <c r="AC292">
        <v>1</v>
      </c>
      <c r="AD292" t="s">
        <v>59</v>
      </c>
      <c r="AE292">
        <v>1</v>
      </c>
      <c r="AF292">
        <v>5.8</v>
      </c>
      <c r="AG292">
        <v>1</v>
      </c>
      <c r="AH292">
        <v>5.6</v>
      </c>
      <c r="AI292">
        <v>1</v>
      </c>
      <c r="AJ292">
        <v>0.20000000000000018</v>
      </c>
      <c r="AK292">
        <v>5.6999999999999993</v>
      </c>
      <c r="AL292">
        <v>5.7</v>
      </c>
      <c r="AM292">
        <v>1</v>
      </c>
      <c r="AN292">
        <v>1</v>
      </c>
      <c r="AO292">
        <v>1</v>
      </c>
      <c r="AP292">
        <v>0</v>
      </c>
      <c r="AQ292" t="s">
        <v>562</v>
      </c>
      <c r="AR292" t="s">
        <v>563</v>
      </c>
      <c r="AS292" t="s">
        <v>564</v>
      </c>
      <c r="AT292" t="s">
        <v>57</v>
      </c>
    </row>
    <row r="293" spans="1:46" x14ac:dyDescent="0.3">
      <c r="A293">
        <v>3246</v>
      </c>
      <c r="B293" s="4">
        <v>36071</v>
      </c>
      <c r="C293" t="s">
        <v>439</v>
      </c>
      <c r="D293" s="4">
        <v>36071</v>
      </c>
      <c r="E293">
        <v>1006</v>
      </c>
      <c r="F293" t="s">
        <v>482</v>
      </c>
      <c r="G293" t="s">
        <v>565</v>
      </c>
      <c r="H293">
        <v>1</v>
      </c>
      <c r="I293">
        <v>9</v>
      </c>
      <c r="J293">
        <v>1</v>
      </c>
      <c r="K293">
        <v>11</v>
      </c>
      <c r="L293">
        <v>1</v>
      </c>
      <c r="M293">
        <v>0.3</v>
      </c>
      <c r="N293" t="s">
        <v>58</v>
      </c>
      <c r="O293">
        <v>0</v>
      </c>
      <c r="P293">
        <v>99</v>
      </c>
      <c r="Q293" t="s">
        <v>58</v>
      </c>
      <c r="R293">
        <v>0</v>
      </c>
      <c r="S293">
        <v>396</v>
      </c>
      <c r="T293">
        <v>396</v>
      </c>
      <c r="U293" t="s">
        <v>58</v>
      </c>
      <c r="V293">
        <v>1</v>
      </c>
      <c r="W293">
        <v>0.3</v>
      </c>
      <c r="X293" t="s">
        <v>58</v>
      </c>
      <c r="Y293">
        <v>1</v>
      </c>
      <c r="Z293">
        <v>8</v>
      </c>
      <c r="AA293" t="s">
        <v>58</v>
      </c>
      <c r="AB293">
        <v>1</v>
      </c>
      <c r="AC293">
        <v>1</v>
      </c>
      <c r="AD293" t="s">
        <v>59</v>
      </c>
      <c r="AE293">
        <v>1</v>
      </c>
      <c r="AF293">
        <v>7.1</v>
      </c>
      <c r="AG293">
        <v>1</v>
      </c>
      <c r="AH293">
        <v>7.5</v>
      </c>
      <c r="AI293">
        <v>1</v>
      </c>
      <c r="AJ293">
        <v>0.40000000000000036</v>
      </c>
      <c r="AK293">
        <v>7.3</v>
      </c>
      <c r="AL293">
        <v>7.3</v>
      </c>
      <c r="AM293">
        <v>1</v>
      </c>
      <c r="AN293">
        <v>1</v>
      </c>
      <c r="AO293">
        <v>1</v>
      </c>
      <c r="AP293">
        <v>1</v>
      </c>
      <c r="AQ293" t="s">
        <v>566</v>
      </c>
      <c r="AR293" t="s">
        <v>567</v>
      </c>
      <c r="AS293" t="s">
        <v>568</v>
      </c>
      <c r="AT293" t="s">
        <v>57</v>
      </c>
    </row>
    <row r="294" spans="1:46" x14ac:dyDescent="0.3">
      <c r="A294">
        <v>3266</v>
      </c>
      <c r="B294" s="4">
        <v>36085</v>
      </c>
      <c r="C294" t="s">
        <v>439</v>
      </c>
      <c r="D294" s="4">
        <v>36085</v>
      </c>
      <c r="E294">
        <v>1000</v>
      </c>
      <c r="F294" t="s">
        <v>557</v>
      </c>
      <c r="G294" t="s">
        <v>558</v>
      </c>
      <c r="H294">
        <v>1</v>
      </c>
      <c r="I294">
        <v>10</v>
      </c>
      <c r="J294">
        <v>1</v>
      </c>
      <c r="K294">
        <v>10</v>
      </c>
      <c r="L294">
        <v>1</v>
      </c>
      <c r="M294">
        <v>0.4</v>
      </c>
      <c r="N294" t="s">
        <v>58</v>
      </c>
      <c r="O294">
        <v>0</v>
      </c>
      <c r="P294">
        <v>99</v>
      </c>
      <c r="Q294" t="s">
        <v>58</v>
      </c>
      <c r="R294">
        <v>0</v>
      </c>
      <c r="S294">
        <v>396</v>
      </c>
      <c r="T294">
        <v>396</v>
      </c>
      <c r="U294" t="s">
        <v>58</v>
      </c>
      <c r="V294">
        <v>1</v>
      </c>
      <c r="W294">
        <v>0.2</v>
      </c>
      <c r="X294" t="s">
        <v>59</v>
      </c>
      <c r="Y294">
        <v>1</v>
      </c>
      <c r="Z294">
        <v>7.5</v>
      </c>
      <c r="AA294" t="s">
        <v>58</v>
      </c>
      <c r="AB294">
        <v>1</v>
      </c>
      <c r="AC294">
        <v>1</v>
      </c>
      <c r="AD294" t="s">
        <v>59</v>
      </c>
      <c r="AE294">
        <v>1</v>
      </c>
      <c r="AF294">
        <v>8.8000000000000007</v>
      </c>
      <c r="AG294">
        <v>1</v>
      </c>
      <c r="AH294">
        <v>9.1</v>
      </c>
      <c r="AI294">
        <v>1</v>
      </c>
      <c r="AJ294">
        <v>0.29999999999999893</v>
      </c>
      <c r="AK294">
        <v>8.9499999999999993</v>
      </c>
      <c r="AL294">
        <v>8.9499999999999993</v>
      </c>
      <c r="AM294">
        <v>1</v>
      </c>
      <c r="AN294">
        <v>1</v>
      </c>
      <c r="AO294">
        <v>1</v>
      </c>
      <c r="AP294">
        <v>1</v>
      </c>
      <c r="AQ294" t="s">
        <v>569</v>
      </c>
      <c r="AR294" t="s">
        <v>570</v>
      </c>
      <c r="AS294" t="s">
        <v>57</v>
      </c>
      <c r="AT294" t="s">
        <v>57</v>
      </c>
    </row>
    <row r="295" spans="1:46" x14ac:dyDescent="0.3">
      <c r="A295">
        <v>3395</v>
      </c>
      <c r="B295" s="4">
        <v>36278</v>
      </c>
      <c r="C295" t="s">
        <v>439</v>
      </c>
      <c r="D295" s="4">
        <v>36113</v>
      </c>
      <c r="E295">
        <v>1005</v>
      </c>
      <c r="F295" t="s">
        <v>557</v>
      </c>
      <c r="G295" t="s">
        <v>558</v>
      </c>
      <c r="H295">
        <v>1</v>
      </c>
      <c r="I295">
        <v>9</v>
      </c>
      <c r="J295">
        <v>1</v>
      </c>
      <c r="K295">
        <v>4</v>
      </c>
      <c r="L295">
        <v>1</v>
      </c>
      <c r="M295">
        <v>0.4</v>
      </c>
      <c r="N295" t="s">
        <v>58</v>
      </c>
      <c r="O295">
        <v>0</v>
      </c>
      <c r="P295">
        <v>99</v>
      </c>
      <c r="Q295" t="s">
        <v>58</v>
      </c>
      <c r="R295">
        <v>0</v>
      </c>
      <c r="S295">
        <v>396</v>
      </c>
      <c r="T295">
        <v>396</v>
      </c>
      <c r="U295" t="s">
        <v>58</v>
      </c>
      <c r="V295">
        <v>1</v>
      </c>
      <c r="W295">
        <v>0.2</v>
      </c>
      <c r="X295" t="s">
        <v>59</v>
      </c>
      <c r="Y295">
        <v>1</v>
      </c>
      <c r="Z295">
        <v>7.5</v>
      </c>
      <c r="AA295" t="s">
        <v>58</v>
      </c>
      <c r="AB295">
        <v>1</v>
      </c>
      <c r="AC295">
        <v>1</v>
      </c>
      <c r="AD295" t="s">
        <v>59</v>
      </c>
      <c r="AE295">
        <v>1</v>
      </c>
      <c r="AF295">
        <v>9.1999999999999993</v>
      </c>
      <c r="AG295">
        <v>1</v>
      </c>
      <c r="AH295">
        <v>8.6999999999999993</v>
      </c>
      <c r="AI295">
        <v>1</v>
      </c>
      <c r="AJ295">
        <v>0.5</v>
      </c>
      <c r="AK295">
        <v>8.9499999999999993</v>
      </c>
      <c r="AL295">
        <v>8.9499999999999993</v>
      </c>
      <c r="AM295">
        <v>1</v>
      </c>
      <c r="AN295">
        <v>0</v>
      </c>
      <c r="AO295">
        <v>1</v>
      </c>
      <c r="AP295">
        <v>1</v>
      </c>
      <c r="AQ295" t="s">
        <v>215</v>
      </c>
      <c r="AR295" t="s">
        <v>571</v>
      </c>
      <c r="AS295" t="s">
        <v>572</v>
      </c>
      <c r="AT295" t="s">
        <v>57</v>
      </c>
    </row>
    <row r="296" spans="1:46" x14ac:dyDescent="0.3">
      <c r="A296">
        <v>3394</v>
      </c>
      <c r="B296" s="4">
        <v>36278</v>
      </c>
      <c r="C296" t="s">
        <v>439</v>
      </c>
      <c r="D296" s="4">
        <v>36128</v>
      </c>
      <c r="E296">
        <v>1005</v>
      </c>
      <c r="F296" t="s">
        <v>482</v>
      </c>
      <c r="G296" t="s">
        <v>57</v>
      </c>
      <c r="H296">
        <v>1</v>
      </c>
      <c r="I296">
        <v>12</v>
      </c>
      <c r="J296">
        <v>1</v>
      </c>
      <c r="K296">
        <v>4</v>
      </c>
      <c r="L296">
        <v>1</v>
      </c>
      <c r="M296">
        <v>0.4</v>
      </c>
      <c r="N296" t="s">
        <v>58</v>
      </c>
      <c r="O296">
        <v>0</v>
      </c>
      <c r="P296">
        <v>99</v>
      </c>
      <c r="Q296" t="s">
        <v>58</v>
      </c>
      <c r="R296">
        <v>0</v>
      </c>
      <c r="S296">
        <v>396</v>
      </c>
      <c r="T296">
        <v>396</v>
      </c>
      <c r="U296" t="s">
        <v>58</v>
      </c>
      <c r="V296">
        <v>1</v>
      </c>
      <c r="W296">
        <v>0.2</v>
      </c>
      <c r="X296" t="s">
        <v>59</v>
      </c>
      <c r="Y296">
        <v>1</v>
      </c>
      <c r="Z296">
        <v>7.5</v>
      </c>
      <c r="AA296" t="s">
        <v>58</v>
      </c>
      <c r="AB296">
        <v>1</v>
      </c>
      <c r="AC296">
        <v>1</v>
      </c>
      <c r="AD296" t="s">
        <v>59</v>
      </c>
      <c r="AE296">
        <v>1</v>
      </c>
      <c r="AF296">
        <v>11.2</v>
      </c>
      <c r="AG296">
        <v>1</v>
      </c>
      <c r="AH296">
        <v>11</v>
      </c>
      <c r="AI296">
        <v>1</v>
      </c>
      <c r="AJ296">
        <v>0.19999999999999929</v>
      </c>
      <c r="AK296">
        <v>11.1</v>
      </c>
      <c r="AL296">
        <v>11.1</v>
      </c>
      <c r="AM296">
        <v>1</v>
      </c>
      <c r="AN296">
        <v>0</v>
      </c>
      <c r="AO296">
        <v>1</v>
      </c>
      <c r="AP296">
        <v>1</v>
      </c>
      <c r="AQ296" t="s">
        <v>573</v>
      </c>
      <c r="AR296" t="s">
        <v>574</v>
      </c>
      <c r="AS296" t="s">
        <v>575</v>
      </c>
      <c r="AT296" t="s">
        <v>57</v>
      </c>
    </row>
    <row r="297" spans="1:46" x14ac:dyDescent="0.3">
      <c r="A297">
        <v>3441</v>
      </c>
      <c r="B297" s="4">
        <v>36292</v>
      </c>
      <c r="C297" t="s">
        <v>439</v>
      </c>
      <c r="D297" s="4">
        <v>36141</v>
      </c>
      <c r="E297">
        <v>1000</v>
      </c>
      <c r="F297" t="s">
        <v>557</v>
      </c>
      <c r="G297" t="s">
        <v>558</v>
      </c>
      <c r="H297">
        <v>1</v>
      </c>
      <c r="I297">
        <v>4</v>
      </c>
      <c r="J297">
        <v>1</v>
      </c>
      <c r="K297">
        <v>1</v>
      </c>
      <c r="L297">
        <v>1</v>
      </c>
      <c r="M297">
        <v>0.2</v>
      </c>
      <c r="N297" t="s">
        <v>58</v>
      </c>
      <c r="O297">
        <v>0</v>
      </c>
      <c r="P297">
        <v>99</v>
      </c>
      <c r="Q297" t="s">
        <v>58</v>
      </c>
      <c r="R297">
        <v>0</v>
      </c>
      <c r="S297">
        <v>396</v>
      </c>
      <c r="T297">
        <v>396</v>
      </c>
      <c r="U297" t="s">
        <v>58</v>
      </c>
      <c r="V297">
        <v>1</v>
      </c>
      <c r="W297">
        <v>0.2</v>
      </c>
      <c r="X297" t="s">
        <v>59</v>
      </c>
      <c r="Y297">
        <v>1</v>
      </c>
      <c r="Z297">
        <v>7.5</v>
      </c>
      <c r="AA297" t="s">
        <v>58</v>
      </c>
      <c r="AB297">
        <v>1</v>
      </c>
      <c r="AC297">
        <v>1</v>
      </c>
      <c r="AD297" t="s">
        <v>59</v>
      </c>
      <c r="AE297">
        <v>1</v>
      </c>
      <c r="AF297">
        <v>12.3</v>
      </c>
      <c r="AG297">
        <v>1</v>
      </c>
      <c r="AH297">
        <v>11.9</v>
      </c>
      <c r="AI297">
        <v>1</v>
      </c>
      <c r="AJ297">
        <v>0.40000000000000036</v>
      </c>
      <c r="AK297">
        <v>12.100000000000001</v>
      </c>
      <c r="AL297">
        <v>12.1</v>
      </c>
      <c r="AM297">
        <v>1</v>
      </c>
      <c r="AN297">
        <v>0</v>
      </c>
      <c r="AO297">
        <v>1</v>
      </c>
      <c r="AP297">
        <v>0</v>
      </c>
      <c r="AQ297" t="s">
        <v>366</v>
      </c>
      <c r="AR297" t="s">
        <v>328</v>
      </c>
      <c r="AS297" t="s">
        <v>576</v>
      </c>
      <c r="AT297" t="s">
        <v>57</v>
      </c>
    </row>
    <row r="298" spans="1:46" x14ac:dyDescent="0.3">
      <c r="A298">
        <v>3449</v>
      </c>
      <c r="B298" s="4">
        <v>36292</v>
      </c>
      <c r="C298" t="s">
        <v>439</v>
      </c>
      <c r="D298" s="4">
        <v>36169</v>
      </c>
      <c r="E298">
        <v>1019</v>
      </c>
      <c r="F298" t="s">
        <v>557</v>
      </c>
      <c r="G298" t="s">
        <v>558</v>
      </c>
      <c r="H298">
        <v>1</v>
      </c>
      <c r="I298">
        <v>2</v>
      </c>
      <c r="J298">
        <v>1</v>
      </c>
      <c r="K298">
        <v>0</v>
      </c>
      <c r="L298">
        <v>1</v>
      </c>
      <c r="M298">
        <v>1</v>
      </c>
      <c r="N298" t="s">
        <v>72</v>
      </c>
      <c r="O298">
        <v>1</v>
      </c>
      <c r="P298">
        <v>0.6</v>
      </c>
      <c r="Q298" t="s">
        <v>58</v>
      </c>
      <c r="R298">
        <v>1</v>
      </c>
      <c r="S298">
        <v>2.4</v>
      </c>
      <c r="T298">
        <v>2.4</v>
      </c>
      <c r="U298" t="s">
        <v>58</v>
      </c>
      <c r="V298">
        <v>1</v>
      </c>
      <c r="W298">
        <v>0.3</v>
      </c>
      <c r="X298" t="s">
        <v>58</v>
      </c>
      <c r="Y298">
        <v>1</v>
      </c>
      <c r="Z298">
        <v>7.5</v>
      </c>
      <c r="AA298" t="s">
        <v>58</v>
      </c>
      <c r="AB298">
        <v>1</v>
      </c>
      <c r="AC298">
        <v>1</v>
      </c>
      <c r="AD298" t="s">
        <v>59</v>
      </c>
      <c r="AE298">
        <v>1</v>
      </c>
      <c r="AF298">
        <v>13.2</v>
      </c>
      <c r="AG298">
        <v>1</v>
      </c>
      <c r="AH298">
        <v>13.2</v>
      </c>
      <c r="AI298">
        <v>1</v>
      </c>
      <c r="AJ298">
        <v>0</v>
      </c>
      <c r="AK298">
        <v>13.2</v>
      </c>
      <c r="AL298">
        <v>13.2</v>
      </c>
      <c r="AM298">
        <v>1</v>
      </c>
      <c r="AN298">
        <v>0</v>
      </c>
      <c r="AO298">
        <v>1</v>
      </c>
      <c r="AP298">
        <v>0</v>
      </c>
      <c r="AQ298" t="s">
        <v>215</v>
      </c>
      <c r="AR298" t="s">
        <v>57</v>
      </c>
      <c r="AS298" t="s">
        <v>577</v>
      </c>
      <c r="AT298" t="s">
        <v>57</v>
      </c>
    </row>
    <row r="299" spans="1:46" x14ac:dyDescent="0.3">
      <c r="A299">
        <v>3519</v>
      </c>
      <c r="B299" s="4">
        <v>36375</v>
      </c>
      <c r="C299" t="s">
        <v>439</v>
      </c>
      <c r="D299" s="4">
        <v>36183</v>
      </c>
      <c r="E299">
        <v>1007</v>
      </c>
      <c r="F299" t="s">
        <v>557</v>
      </c>
      <c r="G299" t="s">
        <v>558</v>
      </c>
      <c r="H299">
        <v>1</v>
      </c>
      <c r="I299">
        <v>6</v>
      </c>
      <c r="J299">
        <v>1</v>
      </c>
      <c r="K299">
        <v>5</v>
      </c>
      <c r="L299">
        <v>1</v>
      </c>
      <c r="M299">
        <v>1</v>
      </c>
      <c r="N299" t="s">
        <v>72</v>
      </c>
      <c r="O299">
        <v>1</v>
      </c>
      <c r="P299">
        <v>0.4</v>
      </c>
      <c r="Q299" t="s">
        <v>58</v>
      </c>
      <c r="R299">
        <v>1</v>
      </c>
      <c r="S299">
        <v>1.6</v>
      </c>
      <c r="T299">
        <v>1.6</v>
      </c>
      <c r="U299" t="s">
        <v>58</v>
      </c>
      <c r="V299">
        <v>1</v>
      </c>
      <c r="W299">
        <v>0.2</v>
      </c>
      <c r="X299" t="s">
        <v>59</v>
      </c>
      <c r="Y299">
        <v>1</v>
      </c>
      <c r="Z299">
        <v>7</v>
      </c>
      <c r="AA299" t="s">
        <v>58</v>
      </c>
      <c r="AB299">
        <v>1</v>
      </c>
      <c r="AC299">
        <v>1</v>
      </c>
      <c r="AD299" t="s">
        <v>59</v>
      </c>
      <c r="AE299">
        <v>1</v>
      </c>
      <c r="AF299">
        <v>10.5</v>
      </c>
      <c r="AG299">
        <v>1</v>
      </c>
      <c r="AH299">
        <v>10.5</v>
      </c>
      <c r="AI299">
        <v>1</v>
      </c>
      <c r="AJ299">
        <v>0</v>
      </c>
      <c r="AK299">
        <v>10.5</v>
      </c>
      <c r="AL299">
        <v>10.5</v>
      </c>
      <c r="AM299">
        <v>1</v>
      </c>
      <c r="AN299">
        <v>0</v>
      </c>
      <c r="AO299">
        <v>1</v>
      </c>
      <c r="AP299">
        <v>0</v>
      </c>
      <c r="AQ299" t="s">
        <v>578</v>
      </c>
      <c r="AR299" t="s">
        <v>579</v>
      </c>
      <c r="AS299" t="s">
        <v>580</v>
      </c>
      <c r="AT299" t="s">
        <v>57</v>
      </c>
    </row>
    <row r="300" spans="1:46" x14ac:dyDescent="0.3">
      <c r="A300">
        <v>3504</v>
      </c>
      <c r="B300" s="4">
        <v>36320</v>
      </c>
      <c r="C300" t="s">
        <v>439</v>
      </c>
      <c r="D300" s="4">
        <v>36197</v>
      </c>
      <c r="E300">
        <v>1005</v>
      </c>
      <c r="F300" t="s">
        <v>482</v>
      </c>
      <c r="G300" t="s">
        <v>581</v>
      </c>
      <c r="H300">
        <v>1</v>
      </c>
      <c r="I300">
        <v>0</v>
      </c>
      <c r="J300">
        <v>1</v>
      </c>
      <c r="K300">
        <v>3</v>
      </c>
      <c r="L300">
        <v>1</v>
      </c>
      <c r="M300">
        <v>1</v>
      </c>
      <c r="N300" t="s">
        <v>72</v>
      </c>
      <c r="O300">
        <v>1</v>
      </c>
      <c r="P300">
        <v>0.4</v>
      </c>
      <c r="Q300" t="s">
        <v>58</v>
      </c>
      <c r="R300">
        <v>1</v>
      </c>
      <c r="S300">
        <v>1.6</v>
      </c>
      <c r="T300">
        <v>1.6</v>
      </c>
      <c r="U300" t="s">
        <v>58</v>
      </c>
      <c r="V300">
        <v>1</v>
      </c>
      <c r="W300">
        <v>0.2</v>
      </c>
      <c r="X300" t="s">
        <v>59</v>
      </c>
      <c r="Y300">
        <v>1</v>
      </c>
      <c r="Z300">
        <v>7</v>
      </c>
      <c r="AA300" t="s">
        <v>58</v>
      </c>
      <c r="AB300">
        <v>1</v>
      </c>
      <c r="AC300">
        <v>1</v>
      </c>
      <c r="AD300" t="s">
        <v>59</v>
      </c>
      <c r="AE300">
        <v>1</v>
      </c>
      <c r="AF300">
        <v>12.2</v>
      </c>
      <c r="AG300">
        <v>1</v>
      </c>
      <c r="AH300">
        <v>11.8</v>
      </c>
      <c r="AI300">
        <v>1</v>
      </c>
      <c r="AJ300">
        <v>0.39999999999999858</v>
      </c>
      <c r="AK300">
        <v>12</v>
      </c>
      <c r="AL300">
        <v>12</v>
      </c>
      <c r="AM300">
        <v>1</v>
      </c>
      <c r="AN300">
        <v>0</v>
      </c>
      <c r="AO300">
        <v>1</v>
      </c>
      <c r="AP300">
        <v>0</v>
      </c>
      <c r="AQ300" t="s">
        <v>366</v>
      </c>
      <c r="AR300" t="s">
        <v>512</v>
      </c>
      <c r="AS300" t="s">
        <v>582</v>
      </c>
      <c r="AT300" t="s">
        <v>57</v>
      </c>
    </row>
    <row r="301" spans="1:46" x14ac:dyDescent="0.3">
      <c r="A301">
        <v>3307</v>
      </c>
      <c r="B301" s="4">
        <v>36222</v>
      </c>
      <c r="C301" t="s">
        <v>439</v>
      </c>
      <c r="D301" s="4">
        <v>36211</v>
      </c>
      <c r="E301">
        <v>1000</v>
      </c>
      <c r="F301" t="s">
        <v>482</v>
      </c>
      <c r="G301" t="s">
        <v>57</v>
      </c>
      <c r="H301">
        <v>1</v>
      </c>
      <c r="I301">
        <v>4</v>
      </c>
      <c r="J301">
        <v>1</v>
      </c>
      <c r="K301">
        <v>4</v>
      </c>
      <c r="L301">
        <v>1</v>
      </c>
      <c r="M301">
        <v>1</v>
      </c>
      <c r="N301" t="s">
        <v>72</v>
      </c>
      <c r="O301">
        <v>1</v>
      </c>
      <c r="P301">
        <v>0.4</v>
      </c>
      <c r="Q301" t="s">
        <v>58</v>
      </c>
      <c r="R301">
        <v>1</v>
      </c>
      <c r="S301">
        <v>1.6</v>
      </c>
      <c r="T301">
        <v>1.6</v>
      </c>
      <c r="U301" t="s">
        <v>58</v>
      </c>
      <c r="V301">
        <v>1</v>
      </c>
      <c r="W301">
        <v>0.2</v>
      </c>
      <c r="X301" t="s">
        <v>59</v>
      </c>
      <c r="Y301">
        <v>1</v>
      </c>
      <c r="Z301">
        <v>7</v>
      </c>
      <c r="AA301" t="s">
        <v>58</v>
      </c>
      <c r="AB301">
        <v>1</v>
      </c>
      <c r="AC301">
        <v>1</v>
      </c>
      <c r="AD301" t="s">
        <v>59</v>
      </c>
      <c r="AE301">
        <v>1</v>
      </c>
      <c r="AF301">
        <v>13.5</v>
      </c>
      <c r="AG301">
        <v>1</v>
      </c>
      <c r="AH301">
        <v>13.5</v>
      </c>
      <c r="AI301">
        <v>1</v>
      </c>
      <c r="AJ301">
        <v>0</v>
      </c>
      <c r="AK301">
        <v>13.5</v>
      </c>
      <c r="AL301">
        <v>13.5</v>
      </c>
      <c r="AM301">
        <v>1</v>
      </c>
      <c r="AN301">
        <v>0</v>
      </c>
      <c r="AO301">
        <v>1</v>
      </c>
      <c r="AP301">
        <v>0</v>
      </c>
      <c r="AQ301" t="s">
        <v>583</v>
      </c>
      <c r="AR301" t="s">
        <v>512</v>
      </c>
      <c r="AS301" t="s">
        <v>584</v>
      </c>
      <c r="AT301" t="s">
        <v>57</v>
      </c>
    </row>
    <row r="302" spans="1:46" x14ac:dyDescent="0.3">
      <c r="A302">
        <v>3323</v>
      </c>
      <c r="B302" s="4">
        <v>36237</v>
      </c>
      <c r="C302" t="s">
        <v>439</v>
      </c>
      <c r="D302" s="4">
        <v>36225</v>
      </c>
      <c r="E302">
        <v>1007</v>
      </c>
      <c r="F302" t="s">
        <v>557</v>
      </c>
      <c r="G302" t="s">
        <v>558</v>
      </c>
      <c r="H302">
        <v>1</v>
      </c>
      <c r="I302">
        <v>4</v>
      </c>
      <c r="J302">
        <v>1</v>
      </c>
      <c r="K302">
        <v>4</v>
      </c>
      <c r="L302">
        <v>1</v>
      </c>
      <c r="M302">
        <v>1</v>
      </c>
      <c r="N302" t="s">
        <v>72</v>
      </c>
      <c r="O302">
        <v>1</v>
      </c>
      <c r="P302">
        <v>0.3</v>
      </c>
      <c r="Q302" t="s">
        <v>58</v>
      </c>
      <c r="R302">
        <v>1</v>
      </c>
      <c r="S302">
        <v>1.2</v>
      </c>
      <c r="T302">
        <v>1.2</v>
      </c>
      <c r="U302" t="s">
        <v>58</v>
      </c>
      <c r="V302">
        <v>1</v>
      </c>
      <c r="W302">
        <v>0.2</v>
      </c>
      <c r="X302" t="s">
        <v>59</v>
      </c>
      <c r="Y302">
        <v>1</v>
      </c>
      <c r="Z302">
        <v>7</v>
      </c>
      <c r="AA302" t="s">
        <v>58</v>
      </c>
      <c r="AB302">
        <v>1</v>
      </c>
      <c r="AC302">
        <v>1</v>
      </c>
      <c r="AD302" t="s">
        <v>59</v>
      </c>
      <c r="AE302">
        <v>1</v>
      </c>
      <c r="AF302">
        <v>12.4</v>
      </c>
      <c r="AG302">
        <v>1</v>
      </c>
      <c r="AH302">
        <v>12.9</v>
      </c>
      <c r="AI302">
        <v>1</v>
      </c>
      <c r="AJ302">
        <v>0.5</v>
      </c>
      <c r="AK302">
        <v>12.65</v>
      </c>
      <c r="AL302">
        <v>12.65</v>
      </c>
      <c r="AM302">
        <v>1</v>
      </c>
      <c r="AN302">
        <v>0</v>
      </c>
      <c r="AO302">
        <v>1</v>
      </c>
      <c r="AP302">
        <v>0</v>
      </c>
      <c r="AQ302" t="s">
        <v>585</v>
      </c>
      <c r="AR302" t="s">
        <v>586</v>
      </c>
      <c r="AS302" t="s">
        <v>587</v>
      </c>
      <c r="AT302" t="s">
        <v>57</v>
      </c>
    </row>
    <row r="303" spans="1:46" x14ac:dyDescent="0.3">
      <c r="A303">
        <v>3345</v>
      </c>
      <c r="B303" s="4">
        <v>36250</v>
      </c>
      <c r="C303" t="s">
        <v>439</v>
      </c>
      <c r="D303" s="4">
        <v>36239</v>
      </c>
      <c r="E303">
        <v>1010</v>
      </c>
      <c r="F303" t="s">
        <v>557</v>
      </c>
      <c r="G303" t="s">
        <v>558</v>
      </c>
      <c r="H303">
        <v>1</v>
      </c>
      <c r="I303">
        <v>7</v>
      </c>
      <c r="J303">
        <v>1</v>
      </c>
      <c r="K303">
        <v>6</v>
      </c>
      <c r="L303">
        <v>1</v>
      </c>
      <c r="M303">
        <v>1</v>
      </c>
      <c r="N303" t="s">
        <v>72</v>
      </c>
      <c r="O303">
        <v>1</v>
      </c>
      <c r="P303">
        <v>0.4</v>
      </c>
      <c r="Q303" t="s">
        <v>58</v>
      </c>
      <c r="R303">
        <v>1</v>
      </c>
      <c r="S303">
        <v>1.6</v>
      </c>
      <c r="T303">
        <v>1.6</v>
      </c>
      <c r="U303" t="s">
        <v>58</v>
      </c>
      <c r="V303">
        <v>1</v>
      </c>
      <c r="W303">
        <v>0.2</v>
      </c>
      <c r="X303" t="s">
        <v>58</v>
      </c>
      <c r="Y303">
        <v>1</v>
      </c>
      <c r="Z303">
        <v>7.5</v>
      </c>
      <c r="AA303" t="s">
        <v>58</v>
      </c>
      <c r="AB303">
        <v>1</v>
      </c>
      <c r="AC303">
        <v>1</v>
      </c>
      <c r="AD303" t="s">
        <v>59</v>
      </c>
      <c r="AE303">
        <v>1</v>
      </c>
      <c r="AF303">
        <v>12.4</v>
      </c>
      <c r="AG303">
        <v>1</v>
      </c>
      <c r="AH303">
        <v>12.2</v>
      </c>
      <c r="AI303">
        <v>1</v>
      </c>
      <c r="AJ303">
        <v>0.20000000000000107</v>
      </c>
      <c r="AK303">
        <v>12.3</v>
      </c>
      <c r="AL303">
        <v>12.3</v>
      </c>
      <c r="AM303">
        <v>1</v>
      </c>
      <c r="AN303">
        <v>0</v>
      </c>
      <c r="AO303">
        <v>1</v>
      </c>
      <c r="AP303">
        <v>0</v>
      </c>
      <c r="AQ303" t="s">
        <v>588</v>
      </c>
      <c r="AR303" t="s">
        <v>512</v>
      </c>
      <c r="AS303" t="s">
        <v>589</v>
      </c>
      <c r="AT303" t="s">
        <v>57</v>
      </c>
    </row>
    <row r="304" spans="1:46" x14ac:dyDescent="0.3">
      <c r="A304">
        <v>3377</v>
      </c>
      <c r="B304" s="4">
        <v>36273</v>
      </c>
      <c r="C304" t="s">
        <v>439</v>
      </c>
      <c r="D304" s="4">
        <v>36253</v>
      </c>
      <c r="E304">
        <v>1000</v>
      </c>
      <c r="F304" t="s">
        <v>557</v>
      </c>
      <c r="G304" t="s">
        <v>57</v>
      </c>
      <c r="H304">
        <v>1</v>
      </c>
      <c r="I304">
        <v>13</v>
      </c>
      <c r="J304">
        <v>1</v>
      </c>
      <c r="K304">
        <v>2</v>
      </c>
      <c r="L304">
        <v>1</v>
      </c>
      <c r="M304">
        <v>0.2</v>
      </c>
      <c r="N304" t="s">
        <v>58</v>
      </c>
      <c r="O304">
        <v>0</v>
      </c>
      <c r="P304">
        <v>99</v>
      </c>
      <c r="Q304" t="s">
        <v>58</v>
      </c>
      <c r="R304">
        <v>0</v>
      </c>
      <c r="S304">
        <v>396</v>
      </c>
      <c r="T304">
        <v>396</v>
      </c>
      <c r="U304" t="s">
        <v>58</v>
      </c>
      <c r="V304">
        <v>1</v>
      </c>
      <c r="W304">
        <v>0.2</v>
      </c>
      <c r="X304" t="s">
        <v>59</v>
      </c>
      <c r="Y304">
        <v>1</v>
      </c>
      <c r="Z304">
        <v>7.5</v>
      </c>
      <c r="AA304" t="s">
        <v>58</v>
      </c>
      <c r="AB304">
        <v>1</v>
      </c>
      <c r="AC304">
        <v>1</v>
      </c>
      <c r="AD304" t="s">
        <v>59</v>
      </c>
      <c r="AE304">
        <v>1</v>
      </c>
      <c r="AF304">
        <v>12.1</v>
      </c>
      <c r="AG304">
        <v>1</v>
      </c>
      <c r="AH304">
        <v>12</v>
      </c>
      <c r="AI304">
        <v>1</v>
      </c>
      <c r="AJ304">
        <v>9.9999999999999645E-2</v>
      </c>
      <c r="AK304">
        <v>12.05</v>
      </c>
      <c r="AL304">
        <v>12.05</v>
      </c>
      <c r="AM304">
        <v>1</v>
      </c>
      <c r="AN304">
        <v>0</v>
      </c>
      <c r="AO304">
        <v>1</v>
      </c>
      <c r="AP304">
        <v>0</v>
      </c>
      <c r="AQ304" t="s">
        <v>590</v>
      </c>
      <c r="AR304" t="s">
        <v>591</v>
      </c>
      <c r="AS304" t="s">
        <v>592</v>
      </c>
      <c r="AT304" t="s">
        <v>57</v>
      </c>
    </row>
    <row r="305" spans="1:46" x14ac:dyDescent="0.3">
      <c r="A305">
        <v>3381</v>
      </c>
      <c r="B305" s="4">
        <v>36273</v>
      </c>
      <c r="C305" t="s">
        <v>439</v>
      </c>
      <c r="D305" s="4">
        <v>36266</v>
      </c>
      <c r="E305">
        <v>800</v>
      </c>
      <c r="F305" t="s">
        <v>557</v>
      </c>
      <c r="G305" t="s">
        <v>57</v>
      </c>
      <c r="H305">
        <v>1</v>
      </c>
      <c r="I305">
        <v>5</v>
      </c>
      <c r="J305">
        <v>1</v>
      </c>
      <c r="K305">
        <v>8</v>
      </c>
      <c r="L305">
        <v>1</v>
      </c>
      <c r="M305">
        <v>0.2</v>
      </c>
      <c r="N305" t="s">
        <v>59</v>
      </c>
      <c r="O305">
        <v>0</v>
      </c>
      <c r="P305">
        <v>99</v>
      </c>
      <c r="Q305" t="s">
        <v>58</v>
      </c>
      <c r="R305">
        <v>0</v>
      </c>
      <c r="S305">
        <v>396</v>
      </c>
      <c r="T305">
        <v>396</v>
      </c>
      <c r="U305" t="s">
        <v>58</v>
      </c>
      <c r="V305">
        <v>1</v>
      </c>
      <c r="W305">
        <v>0.2</v>
      </c>
      <c r="X305" t="s">
        <v>59</v>
      </c>
      <c r="Y305">
        <v>1</v>
      </c>
      <c r="Z305">
        <v>6.5</v>
      </c>
      <c r="AA305" t="s">
        <v>58</v>
      </c>
      <c r="AB305">
        <v>1</v>
      </c>
      <c r="AC305">
        <v>1</v>
      </c>
      <c r="AD305" t="s">
        <v>58</v>
      </c>
      <c r="AE305">
        <v>1</v>
      </c>
      <c r="AF305">
        <v>9.4</v>
      </c>
      <c r="AG305">
        <v>1</v>
      </c>
      <c r="AH305">
        <v>9.1999999999999993</v>
      </c>
      <c r="AI305">
        <v>1</v>
      </c>
      <c r="AJ305">
        <v>0.20000000000000107</v>
      </c>
      <c r="AK305">
        <v>9.3000000000000007</v>
      </c>
      <c r="AL305">
        <v>9.3000000000000007</v>
      </c>
      <c r="AM305">
        <v>1</v>
      </c>
      <c r="AN305">
        <v>0</v>
      </c>
      <c r="AO305">
        <v>1</v>
      </c>
      <c r="AP305">
        <v>0</v>
      </c>
      <c r="AQ305" t="s">
        <v>593</v>
      </c>
      <c r="AR305" t="s">
        <v>57</v>
      </c>
      <c r="AS305" t="s">
        <v>57</v>
      </c>
      <c r="AT305" t="s">
        <v>57</v>
      </c>
    </row>
    <row r="306" spans="1:46" x14ac:dyDescent="0.3">
      <c r="A306">
        <v>3430</v>
      </c>
      <c r="B306" s="4">
        <v>36285</v>
      </c>
      <c r="C306" t="s">
        <v>439</v>
      </c>
      <c r="D306" s="4">
        <v>36268</v>
      </c>
      <c r="E306">
        <v>1000</v>
      </c>
      <c r="F306" t="s">
        <v>594</v>
      </c>
      <c r="G306" t="s">
        <v>595</v>
      </c>
      <c r="H306">
        <v>1</v>
      </c>
      <c r="I306">
        <v>12</v>
      </c>
      <c r="J306">
        <v>1</v>
      </c>
      <c r="K306">
        <v>10</v>
      </c>
      <c r="L306">
        <v>1</v>
      </c>
      <c r="M306">
        <v>0.2</v>
      </c>
      <c r="N306" t="s">
        <v>59</v>
      </c>
      <c r="O306">
        <v>0</v>
      </c>
      <c r="P306">
        <v>99</v>
      </c>
      <c r="Q306" t="s">
        <v>58</v>
      </c>
      <c r="R306">
        <v>0</v>
      </c>
      <c r="S306">
        <v>396</v>
      </c>
      <c r="T306">
        <v>396</v>
      </c>
      <c r="U306" t="s">
        <v>58</v>
      </c>
      <c r="V306">
        <v>1</v>
      </c>
      <c r="W306">
        <v>0.2</v>
      </c>
      <c r="X306" t="s">
        <v>59</v>
      </c>
      <c r="Y306">
        <v>1</v>
      </c>
      <c r="Z306">
        <v>8</v>
      </c>
      <c r="AA306" t="s">
        <v>58</v>
      </c>
      <c r="AB306">
        <v>1</v>
      </c>
      <c r="AC306">
        <v>1</v>
      </c>
      <c r="AD306" t="s">
        <v>59</v>
      </c>
      <c r="AE306">
        <v>1</v>
      </c>
      <c r="AF306">
        <v>11.9</v>
      </c>
      <c r="AG306">
        <v>1</v>
      </c>
      <c r="AH306">
        <v>11.7</v>
      </c>
      <c r="AI306">
        <v>1</v>
      </c>
      <c r="AJ306">
        <v>0.20000000000000107</v>
      </c>
      <c r="AK306">
        <v>11.8</v>
      </c>
      <c r="AL306">
        <v>11.8</v>
      </c>
      <c r="AM306">
        <v>1</v>
      </c>
      <c r="AN306">
        <v>0</v>
      </c>
      <c r="AO306">
        <v>1</v>
      </c>
      <c r="AP306">
        <v>0</v>
      </c>
      <c r="AQ306" t="s">
        <v>57</v>
      </c>
      <c r="AR306" t="s">
        <v>57</v>
      </c>
      <c r="AS306" t="s">
        <v>596</v>
      </c>
      <c r="AT306" t="s">
        <v>57</v>
      </c>
    </row>
    <row r="307" spans="1:46" x14ac:dyDescent="0.3">
      <c r="A307">
        <v>3431</v>
      </c>
      <c r="B307" s="4">
        <v>36285</v>
      </c>
      <c r="C307" t="s">
        <v>439</v>
      </c>
      <c r="D307" s="4">
        <v>36281</v>
      </c>
      <c r="E307">
        <v>1000</v>
      </c>
      <c r="F307" t="s">
        <v>557</v>
      </c>
      <c r="G307" t="s">
        <v>597</v>
      </c>
      <c r="H307">
        <v>1</v>
      </c>
      <c r="I307">
        <v>14</v>
      </c>
      <c r="J307">
        <v>1</v>
      </c>
      <c r="K307">
        <v>13</v>
      </c>
      <c r="L307">
        <v>1</v>
      </c>
      <c r="M307">
        <v>0.2</v>
      </c>
      <c r="N307" t="s">
        <v>59</v>
      </c>
      <c r="O307">
        <v>0</v>
      </c>
      <c r="P307">
        <v>99</v>
      </c>
      <c r="Q307" t="s">
        <v>58</v>
      </c>
      <c r="R307">
        <v>0</v>
      </c>
      <c r="S307">
        <v>396</v>
      </c>
      <c r="T307">
        <v>396</v>
      </c>
      <c r="U307" t="s">
        <v>58</v>
      </c>
      <c r="V307">
        <v>1</v>
      </c>
      <c r="W307">
        <v>0.2</v>
      </c>
      <c r="X307" t="s">
        <v>59</v>
      </c>
      <c r="Y307">
        <v>1</v>
      </c>
      <c r="Z307">
        <v>7.5</v>
      </c>
      <c r="AA307" t="s">
        <v>58</v>
      </c>
      <c r="AB307">
        <v>1</v>
      </c>
      <c r="AC307">
        <v>1</v>
      </c>
      <c r="AD307" t="s">
        <v>59</v>
      </c>
      <c r="AE307">
        <v>1</v>
      </c>
      <c r="AF307">
        <v>10.1</v>
      </c>
      <c r="AG307">
        <v>1</v>
      </c>
      <c r="AH307">
        <v>10.3</v>
      </c>
      <c r="AI307">
        <v>1</v>
      </c>
      <c r="AJ307">
        <v>0.20000000000000107</v>
      </c>
      <c r="AK307">
        <v>10.199999999999999</v>
      </c>
      <c r="AL307">
        <v>10.199999999999999</v>
      </c>
      <c r="AM307">
        <v>1</v>
      </c>
      <c r="AN307">
        <v>0</v>
      </c>
      <c r="AO307">
        <v>1</v>
      </c>
      <c r="AP307">
        <v>0</v>
      </c>
      <c r="AQ307" t="s">
        <v>598</v>
      </c>
      <c r="AR307" t="s">
        <v>57</v>
      </c>
      <c r="AS307" t="s">
        <v>57</v>
      </c>
      <c r="AT307" t="s">
        <v>57</v>
      </c>
    </row>
    <row r="308" spans="1:46" x14ac:dyDescent="0.3">
      <c r="A308">
        <v>3473</v>
      </c>
      <c r="B308" s="4">
        <v>36313</v>
      </c>
      <c r="C308" t="s">
        <v>439</v>
      </c>
      <c r="D308" s="4">
        <v>36295</v>
      </c>
      <c r="E308">
        <v>1000</v>
      </c>
      <c r="F308" t="s">
        <v>557</v>
      </c>
      <c r="G308" t="s">
        <v>57</v>
      </c>
      <c r="H308">
        <v>1</v>
      </c>
      <c r="I308">
        <v>16</v>
      </c>
      <c r="J308">
        <v>1</v>
      </c>
      <c r="K308">
        <v>14</v>
      </c>
      <c r="L308">
        <v>1</v>
      </c>
      <c r="M308">
        <v>0.2</v>
      </c>
      <c r="N308" t="s">
        <v>59</v>
      </c>
      <c r="O308">
        <v>0</v>
      </c>
      <c r="P308">
        <v>99</v>
      </c>
      <c r="Q308" t="s">
        <v>58</v>
      </c>
      <c r="R308">
        <v>0</v>
      </c>
      <c r="S308">
        <v>396</v>
      </c>
      <c r="T308">
        <v>396</v>
      </c>
      <c r="U308" t="s">
        <v>58</v>
      </c>
      <c r="V308">
        <v>1</v>
      </c>
      <c r="W308">
        <v>0.2</v>
      </c>
      <c r="X308" t="s">
        <v>59</v>
      </c>
      <c r="Y308">
        <v>1</v>
      </c>
      <c r="Z308">
        <v>8</v>
      </c>
      <c r="AA308" t="s">
        <v>58</v>
      </c>
      <c r="AB308">
        <v>1</v>
      </c>
      <c r="AC308">
        <v>1</v>
      </c>
      <c r="AD308" t="s">
        <v>59</v>
      </c>
      <c r="AE308">
        <v>1</v>
      </c>
      <c r="AF308">
        <v>10.9</v>
      </c>
      <c r="AG308">
        <v>1</v>
      </c>
      <c r="AH308">
        <v>11.3</v>
      </c>
      <c r="AI308">
        <v>1</v>
      </c>
      <c r="AJ308">
        <v>0.40000000000000036</v>
      </c>
      <c r="AK308">
        <v>11.100000000000001</v>
      </c>
      <c r="AL308">
        <v>11.1</v>
      </c>
      <c r="AM308">
        <v>1</v>
      </c>
      <c r="AN308">
        <v>0</v>
      </c>
      <c r="AO308">
        <v>1</v>
      </c>
      <c r="AP308">
        <v>0</v>
      </c>
      <c r="AQ308" t="s">
        <v>599</v>
      </c>
      <c r="AR308" t="s">
        <v>600</v>
      </c>
      <c r="AS308" t="s">
        <v>57</v>
      </c>
      <c r="AT308" t="s">
        <v>57</v>
      </c>
    </row>
    <row r="309" spans="1:46" x14ac:dyDescent="0.3">
      <c r="A309">
        <v>3491</v>
      </c>
      <c r="B309" s="4">
        <v>36313</v>
      </c>
      <c r="C309" t="s">
        <v>439</v>
      </c>
      <c r="D309" s="4">
        <v>36309</v>
      </c>
      <c r="E309">
        <v>1000</v>
      </c>
      <c r="F309" t="s">
        <v>557</v>
      </c>
      <c r="G309" t="s">
        <v>57</v>
      </c>
      <c r="H309">
        <v>1</v>
      </c>
      <c r="I309">
        <v>22</v>
      </c>
      <c r="J309">
        <v>1</v>
      </c>
      <c r="K309">
        <v>18</v>
      </c>
      <c r="L309">
        <v>1</v>
      </c>
      <c r="M309">
        <v>0.4</v>
      </c>
      <c r="N309" t="s">
        <v>58</v>
      </c>
      <c r="O309">
        <v>0</v>
      </c>
      <c r="P309">
        <v>99</v>
      </c>
      <c r="Q309" t="s">
        <v>58</v>
      </c>
      <c r="R309">
        <v>0</v>
      </c>
      <c r="S309">
        <v>396</v>
      </c>
      <c r="T309">
        <v>396</v>
      </c>
      <c r="U309" t="s">
        <v>58</v>
      </c>
      <c r="V309">
        <v>1</v>
      </c>
      <c r="W309">
        <v>0.2</v>
      </c>
      <c r="X309" t="s">
        <v>59</v>
      </c>
      <c r="Y309">
        <v>1</v>
      </c>
      <c r="Z309">
        <v>7.5</v>
      </c>
      <c r="AA309" t="s">
        <v>58</v>
      </c>
      <c r="AB309">
        <v>1</v>
      </c>
      <c r="AC309">
        <v>1</v>
      </c>
      <c r="AD309" t="s">
        <v>59</v>
      </c>
      <c r="AE309">
        <v>1</v>
      </c>
      <c r="AF309">
        <v>8.1999999999999993</v>
      </c>
      <c r="AG309">
        <v>1</v>
      </c>
      <c r="AH309">
        <v>7.8</v>
      </c>
      <c r="AI309">
        <v>1</v>
      </c>
      <c r="AJ309">
        <v>0.39999999999999947</v>
      </c>
      <c r="AK309">
        <v>8</v>
      </c>
      <c r="AL309">
        <v>8</v>
      </c>
      <c r="AM309">
        <v>0</v>
      </c>
      <c r="AN309">
        <v>99</v>
      </c>
      <c r="AO309">
        <v>0</v>
      </c>
      <c r="AP309">
        <v>99</v>
      </c>
      <c r="AQ309" t="s">
        <v>601</v>
      </c>
      <c r="AR309" t="s">
        <v>57</v>
      </c>
      <c r="AS309" t="s">
        <v>602</v>
      </c>
      <c r="AT309" t="s">
        <v>57</v>
      </c>
    </row>
    <row r="310" spans="1:46" x14ac:dyDescent="0.3">
      <c r="A310">
        <v>3556</v>
      </c>
      <c r="B310" s="4">
        <v>36377</v>
      </c>
      <c r="C310" t="s">
        <v>439</v>
      </c>
      <c r="D310" s="4">
        <v>36323</v>
      </c>
      <c r="E310">
        <v>1000</v>
      </c>
      <c r="F310" t="s">
        <v>557</v>
      </c>
      <c r="G310" t="s">
        <v>597</v>
      </c>
      <c r="H310">
        <v>1</v>
      </c>
      <c r="I310">
        <v>22</v>
      </c>
      <c r="J310">
        <v>1</v>
      </c>
      <c r="K310">
        <v>16</v>
      </c>
      <c r="L310">
        <v>1</v>
      </c>
      <c r="M310">
        <v>0.2</v>
      </c>
      <c r="N310" t="s">
        <v>59</v>
      </c>
      <c r="O310">
        <v>0</v>
      </c>
      <c r="P310">
        <v>99</v>
      </c>
      <c r="Q310" t="s">
        <v>58</v>
      </c>
      <c r="R310">
        <v>0</v>
      </c>
      <c r="S310">
        <v>396</v>
      </c>
      <c r="T310">
        <v>396</v>
      </c>
      <c r="U310" t="s">
        <v>58</v>
      </c>
      <c r="V310">
        <v>1</v>
      </c>
      <c r="W310">
        <v>0.2</v>
      </c>
      <c r="X310" t="s">
        <v>59</v>
      </c>
      <c r="Y310">
        <v>1</v>
      </c>
      <c r="Z310">
        <v>7.5</v>
      </c>
      <c r="AA310" t="s">
        <v>58</v>
      </c>
      <c r="AB310">
        <v>1</v>
      </c>
      <c r="AC310">
        <v>1</v>
      </c>
      <c r="AD310" t="s">
        <v>59</v>
      </c>
      <c r="AE310">
        <v>1</v>
      </c>
      <c r="AF310">
        <v>7.1</v>
      </c>
      <c r="AG310">
        <v>1</v>
      </c>
      <c r="AH310">
        <v>7</v>
      </c>
      <c r="AI310">
        <v>1</v>
      </c>
      <c r="AJ310">
        <v>9.9999999999999645E-2</v>
      </c>
      <c r="AK310">
        <v>7.05</v>
      </c>
      <c r="AL310">
        <v>7.05</v>
      </c>
      <c r="AM310">
        <v>0</v>
      </c>
      <c r="AN310">
        <v>99</v>
      </c>
      <c r="AO310">
        <v>0</v>
      </c>
      <c r="AP310">
        <v>99</v>
      </c>
      <c r="AQ310" t="s">
        <v>603</v>
      </c>
      <c r="AR310" t="s">
        <v>57</v>
      </c>
      <c r="AS310" t="s">
        <v>57</v>
      </c>
      <c r="AT310" t="s">
        <v>57</v>
      </c>
    </row>
    <row r="311" spans="1:46" x14ac:dyDescent="0.3">
      <c r="A311">
        <v>3576</v>
      </c>
      <c r="B311" s="4">
        <v>36381</v>
      </c>
      <c r="C311" t="s">
        <v>439</v>
      </c>
      <c r="D311" s="4">
        <v>36351</v>
      </c>
      <c r="E311">
        <v>1030</v>
      </c>
      <c r="F311" t="s">
        <v>597</v>
      </c>
      <c r="G311" t="s">
        <v>57</v>
      </c>
      <c r="H311">
        <v>1</v>
      </c>
      <c r="I311">
        <v>23</v>
      </c>
      <c r="J311">
        <v>1</v>
      </c>
      <c r="K311">
        <v>23</v>
      </c>
      <c r="L311">
        <v>1</v>
      </c>
      <c r="M311">
        <v>0.2</v>
      </c>
      <c r="N311" t="s">
        <v>59</v>
      </c>
      <c r="O311">
        <v>0</v>
      </c>
      <c r="P311">
        <v>99</v>
      </c>
      <c r="Q311" t="s">
        <v>58</v>
      </c>
      <c r="R311">
        <v>0</v>
      </c>
      <c r="S311">
        <v>396</v>
      </c>
      <c r="T311">
        <v>396</v>
      </c>
      <c r="U311" t="s">
        <v>58</v>
      </c>
      <c r="V311">
        <v>1</v>
      </c>
      <c r="W311">
        <v>0.2</v>
      </c>
      <c r="X311" t="s">
        <v>59</v>
      </c>
      <c r="Y311">
        <v>1</v>
      </c>
      <c r="Z311">
        <v>7</v>
      </c>
      <c r="AA311" t="s">
        <v>58</v>
      </c>
      <c r="AB311">
        <v>1</v>
      </c>
      <c r="AC311">
        <v>1</v>
      </c>
      <c r="AD311" t="s">
        <v>59</v>
      </c>
      <c r="AE311">
        <v>1</v>
      </c>
      <c r="AF311">
        <v>6.7</v>
      </c>
      <c r="AG311">
        <v>1</v>
      </c>
      <c r="AH311">
        <v>7.2</v>
      </c>
      <c r="AI311">
        <v>1</v>
      </c>
      <c r="AJ311">
        <v>0.5</v>
      </c>
      <c r="AK311">
        <v>6.95</v>
      </c>
      <c r="AL311">
        <v>6.95</v>
      </c>
      <c r="AM311">
        <v>1</v>
      </c>
      <c r="AN311">
        <v>0</v>
      </c>
      <c r="AO311">
        <v>1</v>
      </c>
      <c r="AP311">
        <v>1</v>
      </c>
      <c r="AQ311" t="s">
        <v>429</v>
      </c>
      <c r="AR311" t="s">
        <v>604</v>
      </c>
      <c r="AS311" t="s">
        <v>57</v>
      </c>
      <c r="AT311" t="s">
        <v>57</v>
      </c>
    </row>
    <row r="312" spans="1:46" x14ac:dyDescent="0.3">
      <c r="A312">
        <v>3626</v>
      </c>
      <c r="B312" s="4">
        <v>36416</v>
      </c>
      <c r="C312" t="s">
        <v>439</v>
      </c>
      <c r="D312" s="4">
        <v>36365</v>
      </c>
      <c r="E312">
        <v>1040</v>
      </c>
      <c r="F312" t="s">
        <v>595</v>
      </c>
      <c r="G312" t="s">
        <v>57</v>
      </c>
      <c r="H312">
        <v>1</v>
      </c>
      <c r="I312">
        <v>29</v>
      </c>
      <c r="J312">
        <v>1</v>
      </c>
      <c r="K312">
        <v>24</v>
      </c>
      <c r="L312">
        <v>1</v>
      </c>
      <c r="M312">
        <v>0.3</v>
      </c>
      <c r="N312" t="s">
        <v>58</v>
      </c>
      <c r="O312">
        <v>0</v>
      </c>
      <c r="P312">
        <v>99</v>
      </c>
      <c r="Q312" t="s">
        <v>58</v>
      </c>
      <c r="R312">
        <v>0</v>
      </c>
      <c r="S312">
        <v>396</v>
      </c>
      <c r="T312">
        <v>396</v>
      </c>
      <c r="U312" t="s">
        <v>58</v>
      </c>
      <c r="V312">
        <v>1</v>
      </c>
      <c r="W312">
        <v>0.2</v>
      </c>
      <c r="X312" t="s">
        <v>59</v>
      </c>
      <c r="Y312">
        <v>1</v>
      </c>
      <c r="Z312">
        <v>7</v>
      </c>
      <c r="AA312" t="s">
        <v>58</v>
      </c>
      <c r="AB312">
        <v>1</v>
      </c>
      <c r="AC312">
        <v>1</v>
      </c>
      <c r="AD312" t="s">
        <v>59</v>
      </c>
      <c r="AE312">
        <v>0</v>
      </c>
      <c r="AF312">
        <v>99</v>
      </c>
      <c r="AG312">
        <v>0</v>
      </c>
      <c r="AH312">
        <v>99</v>
      </c>
      <c r="AI312">
        <v>0</v>
      </c>
      <c r="AJ312">
        <v>0</v>
      </c>
      <c r="AK312">
        <v>99</v>
      </c>
      <c r="AL312">
        <v>99</v>
      </c>
      <c r="AM312">
        <v>0</v>
      </c>
      <c r="AN312">
        <v>99</v>
      </c>
      <c r="AO312">
        <v>0</v>
      </c>
      <c r="AP312">
        <v>99</v>
      </c>
      <c r="AQ312" t="s">
        <v>605</v>
      </c>
      <c r="AR312" t="s">
        <v>606</v>
      </c>
      <c r="AS312" t="s">
        <v>57</v>
      </c>
      <c r="AT312" t="s">
        <v>57</v>
      </c>
    </row>
    <row r="313" spans="1:46" x14ac:dyDescent="0.3">
      <c r="A313">
        <v>3682</v>
      </c>
      <c r="B313" s="4">
        <v>36461</v>
      </c>
      <c r="C313" t="s">
        <v>439</v>
      </c>
      <c r="D313" s="4">
        <v>36421</v>
      </c>
      <c r="E313">
        <v>1015</v>
      </c>
      <c r="F313" t="s">
        <v>557</v>
      </c>
      <c r="G313" t="s">
        <v>57</v>
      </c>
      <c r="H313">
        <v>1</v>
      </c>
      <c r="I313">
        <v>18</v>
      </c>
      <c r="J313">
        <v>1</v>
      </c>
      <c r="K313">
        <v>16</v>
      </c>
      <c r="L313">
        <v>1</v>
      </c>
      <c r="M313">
        <v>0.2</v>
      </c>
      <c r="N313" t="s">
        <v>59</v>
      </c>
      <c r="O313">
        <v>0</v>
      </c>
      <c r="P313">
        <v>99</v>
      </c>
      <c r="Q313" t="s">
        <v>58</v>
      </c>
      <c r="R313">
        <v>0</v>
      </c>
      <c r="S313">
        <v>396</v>
      </c>
      <c r="T313">
        <v>396</v>
      </c>
      <c r="U313" t="s">
        <v>58</v>
      </c>
      <c r="V313">
        <v>1</v>
      </c>
      <c r="W313">
        <v>0.2</v>
      </c>
      <c r="X313" t="s">
        <v>59</v>
      </c>
      <c r="Y313">
        <v>1</v>
      </c>
      <c r="Z313">
        <v>7</v>
      </c>
      <c r="AA313" t="s">
        <v>58</v>
      </c>
      <c r="AB313">
        <v>1</v>
      </c>
      <c r="AC313">
        <v>1</v>
      </c>
      <c r="AD313" t="s">
        <v>59</v>
      </c>
      <c r="AE313">
        <v>1</v>
      </c>
      <c r="AF313">
        <v>8.4</v>
      </c>
      <c r="AG313">
        <v>1</v>
      </c>
      <c r="AH313">
        <v>8.6</v>
      </c>
      <c r="AI313">
        <v>1</v>
      </c>
      <c r="AJ313">
        <v>0.19999999999999929</v>
      </c>
      <c r="AK313">
        <v>8.5</v>
      </c>
      <c r="AL313">
        <v>8.5</v>
      </c>
      <c r="AM313">
        <v>1</v>
      </c>
      <c r="AN313">
        <v>0</v>
      </c>
      <c r="AO313">
        <v>1</v>
      </c>
      <c r="AP313">
        <v>0</v>
      </c>
      <c r="AQ313" t="s">
        <v>57</v>
      </c>
      <c r="AR313" t="s">
        <v>57</v>
      </c>
      <c r="AS313" t="s">
        <v>607</v>
      </c>
      <c r="AT313" t="s">
        <v>57</v>
      </c>
    </row>
    <row r="314" spans="1:46" x14ac:dyDescent="0.3">
      <c r="A314">
        <v>3740</v>
      </c>
      <c r="B314" s="4">
        <v>36481</v>
      </c>
      <c r="C314" t="s">
        <v>439</v>
      </c>
      <c r="D314" s="4">
        <v>36463</v>
      </c>
      <c r="E314">
        <v>1000</v>
      </c>
      <c r="F314" t="s">
        <v>557</v>
      </c>
      <c r="G314" t="s">
        <v>597</v>
      </c>
      <c r="H314">
        <v>1</v>
      </c>
      <c r="I314">
        <v>12</v>
      </c>
      <c r="J314">
        <v>1</v>
      </c>
      <c r="K314">
        <v>9</v>
      </c>
      <c r="L314">
        <v>0</v>
      </c>
      <c r="M314">
        <v>99</v>
      </c>
      <c r="N314" t="s">
        <v>58</v>
      </c>
      <c r="O314">
        <v>0</v>
      </c>
      <c r="P314">
        <v>99</v>
      </c>
      <c r="Q314" t="s">
        <v>58</v>
      </c>
      <c r="R314">
        <v>0</v>
      </c>
      <c r="S314">
        <v>396</v>
      </c>
      <c r="T314">
        <v>396</v>
      </c>
      <c r="U314" t="s">
        <v>58</v>
      </c>
      <c r="V314">
        <v>1</v>
      </c>
      <c r="W314">
        <v>0.2</v>
      </c>
      <c r="X314" t="s">
        <v>59</v>
      </c>
      <c r="Y314">
        <v>1</v>
      </c>
      <c r="Z314">
        <v>7.5</v>
      </c>
      <c r="AA314" t="s">
        <v>58</v>
      </c>
      <c r="AB314">
        <v>1</v>
      </c>
      <c r="AC314">
        <v>1</v>
      </c>
      <c r="AD314" t="s">
        <v>59</v>
      </c>
      <c r="AE314">
        <v>1</v>
      </c>
      <c r="AF314">
        <v>10.8</v>
      </c>
      <c r="AG314">
        <v>1</v>
      </c>
      <c r="AH314">
        <v>10.5</v>
      </c>
      <c r="AI314">
        <v>1</v>
      </c>
      <c r="AJ314">
        <v>0.30000000000000071</v>
      </c>
      <c r="AK314">
        <v>10.65</v>
      </c>
      <c r="AL314">
        <v>10.65</v>
      </c>
      <c r="AM314">
        <v>1</v>
      </c>
      <c r="AN314">
        <v>0</v>
      </c>
      <c r="AO314">
        <v>1</v>
      </c>
      <c r="AP314">
        <v>0</v>
      </c>
      <c r="AQ314" t="s">
        <v>57</v>
      </c>
      <c r="AR314" t="s">
        <v>57</v>
      </c>
      <c r="AS314" t="s">
        <v>608</v>
      </c>
      <c r="AT314" t="s">
        <v>57</v>
      </c>
    </row>
    <row r="315" spans="1:46" x14ac:dyDescent="0.3">
      <c r="A315">
        <v>3762</v>
      </c>
      <c r="B315" s="4">
        <v>36495</v>
      </c>
      <c r="C315" t="s">
        <v>439</v>
      </c>
      <c r="D315" s="4">
        <v>36477</v>
      </c>
      <c r="E315">
        <v>1000</v>
      </c>
      <c r="F315" t="s">
        <v>557</v>
      </c>
      <c r="G315" t="s">
        <v>57</v>
      </c>
      <c r="H315">
        <v>1</v>
      </c>
      <c r="I315">
        <v>10</v>
      </c>
      <c r="J315">
        <v>1</v>
      </c>
      <c r="K315">
        <v>8</v>
      </c>
      <c r="L315">
        <v>1</v>
      </c>
      <c r="M315">
        <v>0.3</v>
      </c>
      <c r="N315" t="s">
        <v>58</v>
      </c>
      <c r="O315">
        <v>0</v>
      </c>
      <c r="P315">
        <v>99</v>
      </c>
      <c r="Q315" t="s">
        <v>58</v>
      </c>
      <c r="R315">
        <v>0</v>
      </c>
      <c r="S315">
        <v>396</v>
      </c>
      <c r="T315">
        <v>396</v>
      </c>
      <c r="U315" t="s">
        <v>58</v>
      </c>
      <c r="V315">
        <v>1</v>
      </c>
      <c r="W315">
        <v>0.2</v>
      </c>
      <c r="X315" t="s">
        <v>59</v>
      </c>
      <c r="Y315">
        <v>1</v>
      </c>
      <c r="Z315">
        <v>7.5</v>
      </c>
      <c r="AA315" t="s">
        <v>58</v>
      </c>
      <c r="AB315">
        <v>1</v>
      </c>
      <c r="AC315">
        <v>1</v>
      </c>
      <c r="AD315" t="s">
        <v>72</v>
      </c>
      <c r="AE315">
        <v>1</v>
      </c>
      <c r="AF315">
        <v>9.1</v>
      </c>
      <c r="AG315">
        <v>1</v>
      </c>
      <c r="AH315">
        <v>9.6999999999999993</v>
      </c>
      <c r="AI315">
        <v>1</v>
      </c>
      <c r="AJ315">
        <v>0.59999999999999964</v>
      </c>
      <c r="AK315">
        <v>9.3999999999999986</v>
      </c>
      <c r="AL315">
        <v>9.4</v>
      </c>
      <c r="AM315">
        <v>1</v>
      </c>
      <c r="AN315">
        <v>0</v>
      </c>
      <c r="AO315">
        <v>1</v>
      </c>
      <c r="AP315">
        <v>0</v>
      </c>
      <c r="AQ315" t="s">
        <v>57</v>
      </c>
      <c r="AR315" t="s">
        <v>57</v>
      </c>
      <c r="AS315" t="s">
        <v>609</v>
      </c>
      <c r="AT315" t="s">
        <v>57</v>
      </c>
    </row>
    <row r="316" spans="1:46" x14ac:dyDescent="0.3">
      <c r="A316">
        <v>3786</v>
      </c>
      <c r="B316" s="4">
        <v>36503</v>
      </c>
      <c r="C316" t="s">
        <v>439</v>
      </c>
      <c r="D316" s="4">
        <v>36491</v>
      </c>
      <c r="E316">
        <v>1000</v>
      </c>
      <c r="F316" t="s">
        <v>557</v>
      </c>
      <c r="G316" t="s">
        <v>597</v>
      </c>
      <c r="H316">
        <v>1</v>
      </c>
      <c r="I316">
        <v>11</v>
      </c>
      <c r="J316">
        <v>1</v>
      </c>
      <c r="K316">
        <v>12</v>
      </c>
      <c r="L316">
        <v>1</v>
      </c>
      <c r="M316">
        <v>0.4</v>
      </c>
      <c r="N316" t="s">
        <v>58</v>
      </c>
      <c r="O316">
        <v>0</v>
      </c>
      <c r="P316">
        <v>99</v>
      </c>
      <c r="Q316" t="s">
        <v>58</v>
      </c>
      <c r="R316">
        <v>0</v>
      </c>
      <c r="S316">
        <v>396</v>
      </c>
      <c r="T316">
        <v>396</v>
      </c>
      <c r="U316" t="s">
        <v>58</v>
      </c>
      <c r="V316">
        <v>0</v>
      </c>
      <c r="W316">
        <v>99</v>
      </c>
      <c r="X316" t="s">
        <v>58</v>
      </c>
      <c r="Y316">
        <v>0</v>
      </c>
      <c r="Z316">
        <v>99</v>
      </c>
      <c r="AA316" t="s">
        <v>58</v>
      </c>
      <c r="AB316">
        <v>1</v>
      </c>
      <c r="AC316">
        <v>2</v>
      </c>
      <c r="AD316" t="s">
        <v>58</v>
      </c>
      <c r="AE316">
        <v>1</v>
      </c>
      <c r="AF316">
        <v>7.8</v>
      </c>
      <c r="AG316">
        <v>1</v>
      </c>
      <c r="AH316">
        <v>7.4</v>
      </c>
      <c r="AI316">
        <v>1</v>
      </c>
      <c r="AJ316">
        <v>0.39999999999999947</v>
      </c>
      <c r="AK316">
        <v>7.6</v>
      </c>
      <c r="AL316">
        <v>7.6</v>
      </c>
      <c r="AM316">
        <v>1</v>
      </c>
      <c r="AN316">
        <v>0</v>
      </c>
      <c r="AO316">
        <v>1</v>
      </c>
      <c r="AP316">
        <v>0</v>
      </c>
      <c r="AQ316" t="s">
        <v>610</v>
      </c>
      <c r="AR316" t="s">
        <v>205</v>
      </c>
      <c r="AS316" t="s">
        <v>57</v>
      </c>
      <c r="AT316" t="s">
        <v>57</v>
      </c>
    </row>
    <row r="317" spans="1:46" x14ac:dyDescent="0.3">
      <c r="A317">
        <v>3808</v>
      </c>
      <c r="B317" s="4">
        <v>36509</v>
      </c>
      <c r="C317" t="s">
        <v>439</v>
      </c>
      <c r="D317" s="4">
        <v>36505</v>
      </c>
      <c r="E317">
        <v>1000</v>
      </c>
      <c r="F317" t="s">
        <v>557</v>
      </c>
      <c r="G317" t="s">
        <v>611</v>
      </c>
      <c r="H317">
        <v>1</v>
      </c>
      <c r="I317">
        <v>6</v>
      </c>
      <c r="J317">
        <v>1</v>
      </c>
      <c r="K317">
        <v>4</v>
      </c>
      <c r="L317">
        <v>1</v>
      </c>
      <c r="M317">
        <v>1</v>
      </c>
      <c r="N317" t="s">
        <v>72</v>
      </c>
      <c r="O317">
        <v>1</v>
      </c>
      <c r="P317">
        <v>0.3</v>
      </c>
      <c r="Q317" t="s">
        <v>58</v>
      </c>
      <c r="R317">
        <v>1</v>
      </c>
      <c r="S317">
        <v>1.2</v>
      </c>
      <c r="T317">
        <v>1.2</v>
      </c>
      <c r="U317" t="s">
        <v>58</v>
      </c>
      <c r="V317">
        <v>1</v>
      </c>
      <c r="W317">
        <v>0.2</v>
      </c>
      <c r="X317" t="s">
        <v>59</v>
      </c>
      <c r="Y317">
        <v>1</v>
      </c>
      <c r="Z317">
        <v>7</v>
      </c>
      <c r="AA317" t="s">
        <v>58</v>
      </c>
      <c r="AB317">
        <v>1</v>
      </c>
      <c r="AC317">
        <v>1</v>
      </c>
      <c r="AD317" t="s">
        <v>59</v>
      </c>
      <c r="AE317">
        <v>1</v>
      </c>
      <c r="AF317">
        <v>11</v>
      </c>
      <c r="AG317">
        <v>1</v>
      </c>
      <c r="AH317">
        <v>11</v>
      </c>
      <c r="AI317">
        <v>1</v>
      </c>
      <c r="AJ317">
        <v>0</v>
      </c>
      <c r="AK317">
        <v>11</v>
      </c>
      <c r="AL317">
        <v>11</v>
      </c>
      <c r="AM317">
        <v>1</v>
      </c>
      <c r="AN317">
        <v>0</v>
      </c>
      <c r="AO317">
        <v>1</v>
      </c>
      <c r="AP317">
        <v>0</v>
      </c>
      <c r="AQ317" t="s">
        <v>57</v>
      </c>
      <c r="AR317" t="s">
        <v>57</v>
      </c>
      <c r="AS317" t="s">
        <v>57</v>
      </c>
      <c r="AT317" t="s">
        <v>57</v>
      </c>
    </row>
    <row r="318" spans="1:46" x14ac:dyDescent="0.3">
      <c r="A318">
        <v>3828</v>
      </c>
      <c r="B318" s="4">
        <v>36537</v>
      </c>
      <c r="C318" t="s">
        <v>439</v>
      </c>
      <c r="D318" s="4">
        <v>36519</v>
      </c>
      <c r="E318">
        <v>1000</v>
      </c>
      <c r="F318" t="s">
        <v>557</v>
      </c>
      <c r="G318" t="s">
        <v>597</v>
      </c>
      <c r="H318">
        <v>1</v>
      </c>
      <c r="I318">
        <v>0</v>
      </c>
      <c r="J318">
        <v>1</v>
      </c>
      <c r="K318">
        <v>0</v>
      </c>
      <c r="L318">
        <v>0</v>
      </c>
      <c r="M318">
        <v>99</v>
      </c>
      <c r="N318" t="s">
        <v>58</v>
      </c>
      <c r="O318">
        <v>0</v>
      </c>
      <c r="P318">
        <v>99</v>
      </c>
      <c r="Q318" t="s">
        <v>58</v>
      </c>
      <c r="R318">
        <v>0</v>
      </c>
      <c r="S318">
        <v>396</v>
      </c>
      <c r="T318">
        <v>396</v>
      </c>
      <c r="U318" t="s">
        <v>58</v>
      </c>
      <c r="V318">
        <v>1</v>
      </c>
      <c r="W318">
        <v>0.2</v>
      </c>
      <c r="X318" t="s">
        <v>59</v>
      </c>
      <c r="Y318">
        <v>1</v>
      </c>
      <c r="Z318">
        <v>7</v>
      </c>
      <c r="AA318" t="s">
        <v>58</v>
      </c>
      <c r="AB318">
        <v>1</v>
      </c>
      <c r="AC318">
        <v>1</v>
      </c>
      <c r="AD318" t="s">
        <v>59</v>
      </c>
      <c r="AE318">
        <v>1</v>
      </c>
      <c r="AF318">
        <v>14.4</v>
      </c>
      <c r="AG318">
        <v>1</v>
      </c>
      <c r="AH318">
        <v>14.4</v>
      </c>
      <c r="AI318">
        <v>1</v>
      </c>
      <c r="AJ318">
        <v>0</v>
      </c>
      <c r="AK318">
        <v>14.4</v>
      </c>
      <c r="AL318">
        <v>14.4</v>
      </c>
      <c r="AM318">
        <v>1</v>
      </c>
      <c r="AN318">
        <v>0</v>
      </c>
      <c r="AO318">
        <v>1</v>
      </c>
      <c r="AP318">
        <v>0</v>
      </c>
      <c r="AQ318" t="s">
        <v>57</v>
      </c>
      <c r="AR318" t="s">
        <v>57</v>
      </c>
      <c r="AS318" t="s">
        <v>612</v>
      </c>
      <c r="AT318" t="s">
        <v>57</v>
      </c>
    </row>
    <row r="319" spans="1:46" x14ac:dyDescent="0.3">
      <c r="A319">
        <v>399</v>
      </c>
      <c r="B319" s="4">
        <v>34713</v>
      </c>
      <c r="C319" t="s">
        <v>613</v>
      </c>
      <c r="D319" s="4">
        <v>34713</v>
      </c>
      <c r="E319">
        <v>945</v>
      </c>
      <c r="F319" t="s">
        <v>614</v>
      </c>
      <c r="G319" t="s">
        <v>57</v>
      </c>
      <c r="H319">
        <v>1</v>
      </c>
      <c r="I319">
        <v>12</v>
      </c>
      <c r="J319">
        <v>1</v>
      </c>
      <c r="K319">
        <v>6</v>
      </c>
      <c r="L319">
        <v>1</v>
      </c>
      <c r="M319">
        <v>1</v>
      </c>
      <c r="N319" t="s">
        <v>72</v>
      </c>
      <c r="O319">
        <v>1</v>
      </c>
      <c r="P319">
        <v>0.4</v>
      </c>
      <c r="Q319" t="s">
        <v>58</v>
      </c>
      <c r="R319">
        <v>1</v>
      </c>
      <c r="S319">
        <v>1.6</v>
      </c>
      <c r="T319">
        <v>1.6</v>
      </c>
      <c r="U319" t="s">
        <v>58</v>
      </c>
      <c r="V319">
        <v>1</v>
      </c>
      <c r="W319">
        <v>0.3</v>
      </c>
      <c r="X319" t="s">
        <v>58</v>
      </c>
      <c r="Y319">
        <v>1</v>
      </c>
      <c r="Z319">
        <v>7.5</v>
      </c>
      <c r="AA319" t="s">
        <v>58</v>
      </c>
      <c r="AB319">
        <v>1</v>
      </c>
      <c r="AC319">
        <v>1</v>
      </c>
      <c r="AD319" t="s">
        <v>59</v>
      </c>
      <c r="AE319">
        <v>1</v>
      </c>
      <c r="AF319">
        <v>11.9</v>
      </c>
      <c r="AG319">
        <v>1</v>
      </c>
      <c r="AH319">
        <v>12</v>
      </c>
      <c r="AI319">
        <v>1</v>
      </c>
      <c r="AJ319">
        <v>9.9999999999999645E-2</v>
      </c>
      <c r="AK319">
        <v>11.95</v>
      </c>
      <c r="AL319">
        <v>12</v>
      </c>
      <c r="AM319">
        <v>1</v>
      </c>
      <c r="AN319">
        <v>0</v>
      </c>
      <c r="AO319">
        <v>1</v>
      </c>
      <c r="AP319">
        <v>0</v>
      </c>
      <c r="AQ319" t="s">
        <v>57</v>
      </c>
      <c r="AR319" t="s">
        <v>615</v>
      </c>
      <c r="AS319" t="s">
        <v>57</v>
      </c>
      <c r="AT319" t="s">
        <v>57</v>
      </c>
    </row>
    <row r="320" spans="1:46" x14ac:dyDescent="0.3">
      <c r="A320">
        <v>400</v>
      </c>
      <c r="B320" s="4">
        <v>34727</v>
      </c>
      <c r="C320" t="s">
        <v>613</v>
      </c>
      <c r="D320" s="4">
        <v>34727</v>
      </c>
      <c r="E320">
        <v>1140</v>
      </c>
      <c r="F320" t="s">
        <v>616</v>
      </c>
      <c r="G320" t="s">
        <v>57</v>
      </c>
      <c r="H320">
        <v>1</v>
      </c>
      <c r="I320">
        <v>0</v>
      </c>
      <c r="J320">
        <v>1</v>
      </c>
      <c r="K320">
        <v>2</v>
      </c>
      <c r="L320">
        <v>1</v>
      </c>
      <c r="M320">
        <v>1</v>
      </c>
      <c r="N320" t="s">
        <v>72</v>
      </c>
      <c r="O320">
        <v>1</v>
      </c>
      <c r="P320">
        <v>0.5</v>
      </c>
      <c r="Q320" t="s">
        <v>58</v>
      </c>
      <c r="R320">
        <v>1</v>
      </c>
      <c r="S320">
        <v>2</v>
      </c>
      <c r="T320">
        <v>2</v>
      </c>
      <c r="U320" t="s">
        <v>58</v>
      </c>
      <c r="V320">
        <v>1</v>
      </c>
      <c r="W320">
        <v>0.5</v>
      </c>
      <c r="X320" t="s">
        <v>58</v>
      </c>
      <c r="Y320">
        <v>1</v>
      </c>
      <c r="Z320">
        <v>7.5</v>
      </c>
      <c r="AA320" t="s">
        <v>58</v>
      </c>
      <c r="AB320">
        <v>1</v>
      </c>
      <c r="AC320">
        <v>1</v>
      </c>
      <c r="AD320" t="s">
        <v>59</v>
      </c>
      <c r="AE320">
        <v>1</v>
      </c>
      <c r="AF320">
        <v>13.8</v>
      </c>
      <c r="AG320">
        <v>1</v>
      </c>
      <c r="AH320">
        <v>13.9</v>
      </c>
      <c r="AI320">
        <v>1</v>
      </c>
      <c r="AJ320">
        <v>9.9999999999999645E-2</v>
      </c>
      <c r="AK320">
        <v>13.850000000000001</v>
      </c>
      <c r="AL320">
        <v>13.9</v>
      </c>
      <c r="AM320">
        <v>1</v>
      </c>
      <c r="AN320">
        <v>0</v>
      </c>
      <c r="AO320">
        <v>1</v>
      </c>
      <c r="AP320">
        <v>0</v>
      </c>
      <c r="AQ320" t="s">
        <v>617</v>
      </c>
      <c r="AR320" t="s">
        <v>57</v>
      </c>
      <c r="AS320" t="s">
        <v>57</v>
      </c>
      <c r="AT320" t="s">
        <v>57</v>
      </c>
    </row>
    <row r="321" spans="1:46" x14ac:dyDescent="0.3">
      <c r="A321">
        <v>401</v>
      </c>
      <c r="B321" s="4">
        <v>34741</v>
      </c>
      <c r="C321" t="s">
        <v>613</v>
      </c>
      <c r="D321" s="4">
        <v>34741</v>
      </c>
      <c r="E321">
        <v>1025</v>
      </c>
      <c r="F321" t="s">
        <v>616</v>
      </c>
      <c r="G321" t="s">
        <v>57</v>
      </c>
      <c r="H321">
        <v>1</v>
      </c>
      <c r="I321">
        <v>5</v>
      </c>
      <c r="J321">
        <v>1</v>
      </c>
      <c r="K321">
        <v>0</v>
      </c>
      <c r="L321">
        <v>1</v>
      </c>
      <c r="M321">
        <v>1</v>
      </c>
      <c r="N321" t="s">
        <v>72</v>
      </c>
      <c r="O321">
        <v>1</v>
      </c>
      <c r="P321">
        <v>0.8</v>
      </c>
      <c r="Q321" t="s">
        <v>58</v>
      </c>
      <c r="R321">
        <v>1</v>
      </c>
      <c r="S321">
        <v>3.2</v>
      </c>
      <c r="T321">
        <v>3.2</v>
      </c>
      <c r="U321" t="s">
        <v>58</v>
      </c>
      <c r="V321">
        <v>1</v>
      </c>
      <c r="W321">
        <v>0.6</v>
      </c>
      <c r="X321" t="s">
        <v>58</v>
      </c>
      <c r="Y321">
        <v>1</v>
      </c>
      <c r="Z321">
        <v>7.5</v>
      </c>
      <c r="AA321" t="s">
        <v>58</v>
      </c>
      <c r="AB321">
        <v>1</v>
      </c>
      <c r="AC321">
        <v>1</v>
      </c>
      <c r="AD321" t="s">
        <v>59</v>
      </c>
      <c r="AE321">
        <v>1</v>
      </c>
      <c r="AF321">
        <v>13.1</v>
      </c>
      <c r="AG321">
        <v>1</v>
      </c>
      <c r="AH321">
        <v>13.5</v>
      </c>
      <c r="AI321">
        <v>1</v>
      </c>
      <c r="AJ321">
        <v>0.40000000000000036</v>
      </c>
      <c r="AK321">
        <v>13.3</v>
      </c>
      <c r="AL321">
        <v>13.3</v>
      </c>
      <c r="AM321">
        <v>1</v>
      </c>
      <c r="AN321">
        <v>0</v>
      </c>
      <c r="AO321">
        <v>1</v>
      </c>
      <c r="AP321">
        <v>0</v>
      </c>
      <c r="AQ321" t="s">
        <v>57</v>
      </c>
      <c r="AR321" t="s">
        <v>57</v>
      </c>
      <c r="AS321" t="s">
        <v>618</v>
      </c>
      <c r="AT321" t="s">
        <v>57</v>
      </c>
    </row>
    <row r="322" spans="1:46" x14ac:dyDescent="0.3">
      <c r="A322">
        <v>402</v>
      </c>
      <c r="B322" s="4">
        <v>34755</v>
      </c>
      <c r="C322" t="s">
        <v>613</v>
      </c>
      <c r="D322" s="4">
        <v>34755</v>
      </c>
      <c r="E322">
        <v>1010</v>
      </c>
      <c r="F322" t="s">
        <v>614</v>
      </c>
      <c r="G322" t="s">
        <v>57</v>
      </c>
      <c r="H322">
        <v>1</v>
      </c>
      <c r="I322">
        <v>0</v>
      </c>
      <c r="J322">
        <v>1</v>
      </c>
      <c r="K322">
        <v>1</v>
      </c>
      <c r="L322">
        <v>1</v>
      </c>
      <c r="M322">
        <v>1</v>
      </c>
      <c r="N322" t="s">
        <v>72</v>
      </c>
      <c r="O322">
        <v>1</v>
      </c>
      <c r="P322">
        <v>0.3</v>
      </c>
      <c r="Q322" t="s">
        <v>58</v>
      </c>
      <c r="R322">
        <v>1</v>
      </c>
      <c r="S322">
        <v>1.2</v>
      </c>
      <c r="T322">
        <v>1.2</v>
      </c>
      <c r="U322" t="s">
        <v>58</v>
      </c>
      <c r="V322">
        <v>1</v>
      </c>
      <c r="W322">
        <v>0.2</v>
      </c>
      <c r="X322" t="s">
        <v>59</v>
      </c>
      <c r="Y322">
        <v>1</v>
      </c>
      <c r="Z322">
        <v>7.5</v>
      </c>
      <c r="AA322" t="s">
        <v>58</v>
      </c>
      <c r="AB322">
        <v>1</v>
      </c>
      <c r="AC322">
        <v>1</v>
      </c>
      <c r="AD322" t="s">
        <v>59</v>
      </c>
      <c r="AE322">
        <v>1</v>
      </c>
      <c r="AF322">
        <v>14</v>
      </c>
      <c r="AG322">
        <v>1</v>
      </c>
      <c r="AH322">
        <v>14</v>
      </c>
      <c r="AI322">
        <v>1</v>
      </c>
      <c r="AJ322">
        <v>0</v>
      </c>
      <c r="AK322">
        <v>14</v>
      </c>
      <c r="AL322">
        <v>14</v>
      </c>
      <c r="AM322">
        <v>1</v>
      </c>
      <c r="AN322">
        <v>0</v>
      </c>
      <c r="AO322">
        <v>1</v>
      </c>
      <c r="AP322">
        <v>0</v>
      </c>
      <c r="AQ322" t="s">
        <v>57</v>
      </c>
      <c r="AR322" t="s">
        <v>57</v>
      </c>
      <c r="AS322" t="s">
        <v>619</v>
      </c>
      <c r="AT322" t="s">
        <v>57</v>
      </c>
    </row>
    <row r="323" spans="1:46" x14ac:dyDescent="0.3">
      <c r="A323">
        <v>403</v>
      </c>
      <c r="B323" s="4">
        <v>34769</v>
      </c>
      <c r="C323" t="s">
        <v>613</v>
      </c>
      <c r="D323" s="4">
        <v>34769</v>
      </c>
      <c r="E323">
        <v>1140</v>
      </c>
      <c r="F323" t="s">
        <v>616</v>
      </c>
      <c r="G323" t="s">
        <v>57</v>
      </c>
      <c r="H323">
        <v>1</v>
      </c>
      <c r="I323">
        <v>8</v>
      </c>
      <c r="J323">
        <v>1</v>
      </c>
      <c r="K323">
        <v>5</v>
      </c>
      <c r="L323">
        <v>1</v>
      </c>
      <c r="M323">
        <v>1</v>
      </c>
      <c r="N323" t="s">
        <v>72</v>
      </c>
      <c r="O323">
        <v>1</v>
      </c>
      <c r="P323">
        <v>0.3</v>
      </c>
      <c r="Q323" t="s">
        <v>58</v>
      </c>
      <c r="R323">
        <v>1</v>
      </c>
      <c r="S323">
        <v>1.2</v>
      </c>
      <c r="T323">
        <v>1.2</v>
      </c>
      <c r="U323" t="s">
        <v>58</v>
      </c>
      <c r="V323">
        <v>1</v>
      </c>
      <c r="W323">
        <v>0.2</v>
      </c>
      <c r="X323" t="s">
        <v>59</v>
      </c>
      <c r="Y323">
        <v>1</v>
      </c>
      <c r="Z323">
        <v>7</v>
      </c>
      <c r="AA323" t="s">
        <v>58</v>
      </c>
      <c r="AB323">
        <v>1</v>
      </c>
      <c r="AC323">
        <v>1</v>
      </c>
      <c r="AD323" t="s">
        <v>59</v>
      </c>
      <c r="AE323">
        <v>1</v>
      </c>
      <c r="AF323">
        <v>13</v>
      </c>
      <c r="AG323">
        <v>1</v>
      </c>
      <c r="AH323">
        <v>13.2</v>
      </c>
      <c r="AI323">
        <v>1</v>
      </c>
      <c r="AJ323">
        <v>0.19999999999999929</v>
      </c>
      <c r="AK323">
        <v>13.1</v>
      </c>
      <c r="AL323">
        <v>13.1</v>
      </c>
      <c r="AM323">
        <v>1</v>
      </c>
      <c r="AN323">
        <v>0</v>
      </c>
      <c r="AO323">
        <v>1</v>
      </c>
      <c r="AP323">
        <v>0</v>
      </c>
      <c r="AQ323" t="s">
        <v>57</v>
      </c>
      <c r="AR323" t="s">
        <v>57</v>
      </c>
      <c r="AS323" t="s">
        <v>620</v>
      </c>
      <c r="AT323" t="s">
        <v>57</v>
      </c>
    </row>
    <row r="324" spans="1:46" x14ac:dyDescent="0.3">
      <c r="A324">
        <v>404</v>
      </c>
      <c r="B324" s="4">
        <v>34783</v>
      </c>
      <c r="C324" t="s">
        <v>613</v>
      </c>
      <c r="D324" s="4">
        <v>34783</v>
      </c>
      <c r="E324">
        <v>1125</v>
      </c>
      <c r="F324" t="s">
        <v>616</v>
      </c>
      <c r="G324" t="s">
        <v>57</v>
      </c>
      <c r="H324">
        <v>1</v>
      </c>
      <c r="I324">
        <v>8</v>
      </c>
      <c r="J324">
        <v>1</v>
      </c>
      <c r="K324">
        <v>6</v>
      </c>
      <c r="L324">
        <v>1</v>
      </c>
      <c r="M324">
        <v>1</v>
      </c>
      <c r="N324" t="s">
        <v>72</v>
      </c>
      <c r="O324">
        <v>1</v>
      </c>
      <c r="P324">
        <v>0.6</v>
      </c>
      <c r="Q324" t="s">
        <v>58</v>
      </c>
      <c r="R324">
        <v>1</v>
      </c>
      <c r="S324">
        <v>2.4</v>
      </c>
      <c r="T324">
        <v>2.4</v>
      </c>
      <c r="U324" t="s">
        <v>58</v>
      </c>
      <c r="V324">
        <v>1</v>
      </c>
      <c r="W324">
        <v>0.5</v>
      </c>
      <c r="X324" t="s">
        <v>58</v>
      </c>
      <c r="Y324">
        <v>1</v>
      </c>
      <c r="Z324">
        <v>8</v>
      </c>
      <c r="AA324" t="s">
        <v>58</v>
      </c>
      <c r="AB324">
        <v>1</v>
      </c>
      <c r="AC324">
        <v>1</v>
      </c>
      <c r="AD324" t="s">
        <v>59</v>
      </c>
      <c r="AE324">
        <v>1</v>
      </c>
      <c r="AF324">
        <v>14.3</v>
      </c>
      <c r="AG324">
        <v>1</v>
      </c>
      <c r="AH324">
        <v>14.7</v>
      </c>
      <c r="AI324">
        <v>1</v>
      </c>
      <c r="AJ324">
        <v>0.39999999999999858</v>
      </c>
      <c r="AK324">
        <v>14.5</v>
      </c>
      <c r="AL324">
        <v>14.5</v>
      </c>
      <c r="AM324">
        <v>1</v>
      </c>
      <c r="AN324">
        <v>0</v>
      </c>
      <c r="AO324">
        <v>1</v>
      </c>
      <c r="AP324">
        <v>0</v>
      </c>
      <c r="AQ324" t="s">
        <v>621</v>
      </c>
      <c r="AR324" t="s">
        <v>57</v>
      </c>
      <c r="AS324" t="s">
        <v>622</v>
      </c>
      <c r="AT324" t="s">
        <v>57</v>
      </c>
    </row>
    <row r="325" spans="1:46" x14ac:dyDescent="0.3">
      <c r="A325">
        <v>405</v>
      </c>
      <c r="B325" s="4">
        <v>34797</v>
      </c>
      <c r="C325" t="s">
        <v>613</v>
      </c>
      <c r="D325" s="4">
        <v>34797</v>
      </c>
      <c r="E325">
        <v>1000</v>
      </c>
      <c r="F325" t="s">
        <v>614</v>
      </c>
      <c r="G325" t="s">
        <v>57</v>
      </c>
      <c r="H325">
        <v>1</v>
      </c>
      <c r="I325">
        <v>7</v>
      </c>
      <c r="J325">
        <v>1</v>
      </c>
      <c r="K325">
        <v>6</v>
      </c>
      <c r="L325">
        <v>1</v>
      </c>
      <c r="M325">
        <v>1</v>
      </c>
      <c r="N325" t="s">
        <v>72</v>
      </c>
      <c r="O325">
        <v>1</v>
      </c>
      <c r="P325">
        <v>0.4</v>
      </c>
      <c r="Q325" t="s">
        <v>58</v>
      </c>
      <c r="R325">
        <v>1</v>
      </c>
      <c r="S325">
        <v>1.6</v>
      </c>
      <c r="T325">
        <v>1.6</v>
      </c>
      <c r="U325" t="s">
        <v>58</v>
      </c>
      <c r="V325">
        <v>0</v>
      </c>
      <c r="W325">
        <v>99</v>
      </c>
      <c r="X325" t="s">
        <v>58</v>
      </c>
      <c r="Y325">
        <v>1</v>
      </c>
      <c r="Z325">
        <v>8</v>
      </c>
      <c r="AA325" t="s">
        <v>58</v>
      </c>
      <c r="AB325">
        <v>1</v>
      </c>
      <c r="AC325">
        <v>1</v>
      </c>
      <c r="AD325" t="s">
        <v>59</v>
      </c>
      <c r="AE325">
        <v>1</v>
      </c>
      <c r="AF325">
        <v>12</v>
      </c>
      <c r="AG325">
        <v>1</v>
      </c>
      <c r="AH325">
        <v>11.8</v>
      </c>
      <c r="AI325">
        <v>1</v>
      </c>
      <c r="AJ325">
        <v>0.19999999999999929</v>
      </c>
      <c r="AK325">
        <v>11.9</v>
      </c>
      <c r="AL325">
        <v>11.9</v>
      </c>
      <c r="AM325">
        <v>1</v>
      </c>
      <c r="AN325">
        <v>0</v>
      </c>
      <c r="AO325">
        <v>1</v>
      </c>
      <c r="AP325">
        <v>0</v>
      </c>
      <c r="AQ325" t="s">
        <v>623</v>
      </c>
      <c r="AR325" t="s">
        <v>624</v>
      </c>
      <c r="AS325" t="s">
        <v>57</v>
      </c>
      <c r="AT325" t="s">
        <v>57</v>
      </c>
    </row>
    <row r="326" spans="1:46" x14ac:dyDescent="0.3">
      <c r="A326">
        <v>406</v>
      </c>
      <c r="B326" s="4">
        <v>34811</v>
      </c>
      <c r="C326" t="s">
        <v>613</v>
      </c>
      <c r="D326" s="4">
        <v>34811</v>
      </c>
      <c r="E326">
        <v>1000</v>
      </c>
      <c r="F326" t="s">
        <v>614</v>
      </c>
      <c r="G326" t="s">
        <v>57</v>
      </c>
      <c r="H326">
        <v>1</v>
      </c>
      <c r="I326">
        <v>20</v>
      </c>
      <c r="J326">
        <v>1</v>
      </c>
      <c r="K326">
        <v>14</v>
      </c>
      <c r="L326">
        <v>1</v>
      </c>
      <c r="M326">
        <v>1</v>
      </c>
      <c r="N326" t="s">
        <v>72</v>
      </c>
      <c r="O326">
        <v>1</v>
      </c>
      <c r="P326">
        <v>0.5</v>
      </c>
      <c r="Q326" t="s">
        <v>58</v>
      </c>
      <c r="R326">
        <v>1</v>
      </c>
      <c r="S326">
        <v>2</v>
      </c>
      <c r="T326">
        <v>2</v>
      </c>
      <c r="U326" t="s">
        <v>58</v>
      </c>
      <c r="V326">
        <v>1</v>
      </c>
      <c r="W326">
        <v>0.6</v>
      </c>
      <c r="X326" t="s">
        <v>58</v>
      </c>
      <c r="Y326">
        <v>1</v>
      </c>
      <c r="Z326">
        <v>8</v>
      </c>
      <c r="AA326" t="s">
        <v>58</v>
      </c>
      <c r="AB326">
        <v>1</v>
      </c>
      <c r="AC326">
        <v>1</v>
      </c>
      <c r="AD326" t="s">
        <v>59</v>
      </c>
      <c r="AE326">
        <v>1</v>
      </c>
      <c r="AF326">
        <v>11.8</v>
      </c>
      <c r="AG326">
        <v>1</v>
      </c>
      <c r="AH326">
        <v>11.8</v>
      </c>
      <c r="AI326">
        <v>1</v>
      </c>
      <c r="AJ326">
        <v>0</v>
      </c>
      <c r="AK326">
        <v>11.8</v>
      </c>
      <c r="AL326">
        <v>11.8</v>
      </c>
      <c r="AM326">
        <v>1</v>
      </c>
      <c r="AN326">
        <v>0</v>
      </c>
      <c r="AO326">
        <v>1</v>
      </c>
      <c r="AP326">
        <v>0</v>
      </c>
      <c r="AQ326" t="s">
        <v>625</v>
      </c>
      <c r="AR326" t="s">
        <v>57</v>
      </c>
      <c r="AS326" t="s">
        <v>626</v>
      </c>
      <c r="AT326" t="s">
        <v>57</v>
      </c>
    </row>
    <row r="327" spans="1:46" x14ac:dyDescent="0.3">
      <c r="A327">
        <v>407</v>
      </c>
      <c r="B327" s="4">
        <v>34825</v>
      </c>
      <c r="C327" t="s">
        <v>613</v>
      </c>
      <c r="D327" s="4">
        <v>34825</v>
      </c>
      <c r="E327">
        <v>1015</v>
      </c>
      <c r="F327" t="s">
        <v>616</v>
      </c>
      <c r="G327" t="s">
        <v>57</v>
      </c>
      <c r="H327">
        <v>1</v>
      </c>
      <c r="I327">
        <v>18</v>
      </c>
      <c r="J327">
        <v>1</v>
      </c>
      <c r="K327">
        <v>14</v>
      </c>
      <c r="L327">
        <v>1</v>
      </c>
      <c r="M327">
        <v>1</v>
      </c>
      <c r="N327" t="s">
        <v>72</v>
      </c>
      <c r="O327">
        <v>1</v>
      </c>
      <c r="P327">
        <v>0.6</v>
      </c>
      <c r="Q327" t="s">
        <v>58</v>
      </c>
      <c r="R327">
        <v>1</v>
      </c>
      <c r="S327">
        <v>2.4</v>
      </c>
      <c r="T327">
        <v>2.4</v>
      </c>
      <c r="U327" t="s">
        <v>58</v>
      </c>
      <c r="V327">
        <v>1</v>
      </c>
      <c r="W327">
        <v>0.6</v>
      </c>
      <c r="X327" t="s">
        <v>58</v>
      </c>
      <c r="Y327">
        <v>1</v>
      </c>
      <c r="Z327">
        <v>8</v>
      </c>
      <c r="AA327" t="s">
        <v>58</v>
      </c>
      <c r="AB327">
        <v>1</v>
      </c>
      <c r="AC327">
        <v>1</v>
      </c>
      <c r="AD327" t="s">
        <v>59</v>
      </c>
      <c r="AE327">
        <v>1</v>
      </c>
      <c r="AF327">
        <v>12.5</v>
      </c>
      <c r="AG327">
        <v>1</v>
      </c>
      <c r="AH327">
        <v>12.8</v>
      </c>
      <c r="AI327">
        <v>1</v>
      </c>
      <c r="AJ327">
        <v>0.30000000000000071</v>
      </c>
      <c r="AK327">
        <v>12.65</v>
      </c>
      <c r="AL327">
        <v>12.7</v>
      </c>
      <c r="AM327">
        <v>1</v>
      </c>
      <c r="AN327">
        <v>0</v>
      </c>
      <c r="AO327">
        <v>1</v>
      </c>
      <c r="AP327">
        <v>0</v>
      </c>
      <c r="AQ327" t="s">
        <v>627</v>
      </c>
      <c r="AR327" t="s">
        <v>57</v>
      </c>
      <c r="AS327" t="s">
        <v>628</v>
      </c>
      <c r="AT327" t="s">
        <v>57</v>
      </c>
    </row>
    <row r="328" spans="1:46" x14ac:dyDescent="0.3">
      <c r="A328">
        <v>408</v>
      </c>
      <c r="B328" s="4">
        <v>34839</v>
      </c>
      <c r="C328" t="s">
        <v>613</v>
      </c>
      <c r="D328" s="4">
        <v>34839</v>
      </c>
      <c r="E328">
        <v>1145</v>
      </c>
      <c r="F328" t="s">
        <v>616</v>
      </c>
      <c r="G328" t="s">
        <v>57</v>
      </c>
      <c r="H328">
        <v>1</v>
      </c>
      <c r="I328">
        <v>20</v>
      </c>
      <c r="J328">
        <v>1</v>
      </c>
      <c r="K328">
        <v>20</v>
      </c>
      <c r="L328">
        <v>1</v>
      </c>
      <c r="M328">
        <v>1</v>
      </c>
      <c r="N328" t="s">
        <v>72</v>
      </c>
      <c r="O328">
        <v>1</v>
      </c>
      <c r="P328">
        <v>1</v>
      </c>
      <c r="Q328" t="s">
        <v>58</v>
      </c>
      <c r="R328">
        <v>1</v>
      </c>
      <c r="S328">
        <v>4</v>
      </c>
      <c r="T328">
        <v>4</v>
      </c>
      <c r="U328" t="s">
        <v>58</v>
      </c>
      <c r="V328">
        <v>1</v>
      </c>
      <c r="W328">
        <v>1</v>
      </c>
      <c r="X328" t="s">
        <v>72</v>
      </c>
      <c r="Y328">
        <v>1</v>
      </c>
      <c r="Z328">
        <v>8.5</v>
      </c>
      <c r="AA328" t="s">
        <v>58</v>
      </c>
      <c r="AB328">
        <v>1</v>
      </c>
      <c r="AC328">
        <v>1</v>
      </c>
      <c r="AD328" t="s">
        <v>59</v>
      </c>
      <c r="AE328">
        <v>1</v>
      </c>
      <c r="AF328">
        <v>12.8</v>
      </c>
      <c r="AG328">
        <v>1</v>
      </c>
      <c r="AH328">
        <v>13.1</v>
      </c>
      <c r="AI328">
        <v>1</v>
      </c>
      <c r="AJ328">
        <v>0.29999999999999893</v>
      </c>
      <c r="AK328">
        <v>12.95</v>
      </c>
      <c r="AL328">
        <v>13</v>
      </c>
      <c r="AM328">
        <v>1</v>
      </c>
      <c r="AN328">
        <v>0</v>
      </c>
      <c r="AO328">
        <v>1</v>
      </c>
      <c r="AP328">
        <v>1</v>
      </c>
      <c r="AQ328" t="s">
        <v>629</v>
      </c>
      <c r="AR328" t="s">
        <v>57</v>
      </c>
      <c r="AS328" t="s">
        <v>630</v>
      </c>
      <c r="AT328" t="s">
        <v>57</v>
      </c>
    </row>
    <row r="329" spans="1:46" x14ac:dyDescent="0.3">
      <c r="A329">
        <v>409</v>
      </c>
      <c r="B329" s="4">
        <v>34854</v>
      </c>
      <c r="C329" t="s">
        <v>613</v>
      </c>
      <c r="D329" s="4">
        <v>34854</v>
      </c>
      <c r="E329">
        <v>1002</v>
      </c>
      <c r="F329" t="s">
        <v>614</v>
      </c>
      <c r="G329" t="s">
        <v>616</v>
      </c>
      <c r="H329">
        <v>1</v>
      </c>
      <c r="I329">
        <v>21</v>
      </c>
      <c r="J329">
        <v>1</v>
      </c>
      <c r="K329">
        <v>21</v>
      </c>
      <c r="L329">
        <v>1</v>
      </c>
      <c r="M329">
        <v>1</v>
      </c>
      <c r="N329" t="s">
        <v>72</v>
      </c>
      <c r="O329">
        <v>1</v>
      </c>
      <c r="P329">
        <v>0.3</v>
      </c>
      <c r="Q329" t="s">
        <v>58</v>
      </c>
      <c r="R329">
        <v>1</v>
      </c>
      <c r="S329">
        <v>1.2</v>
      </c>
      <c r="T329">
        <v>1.2</v>
      </c>
      <c r="U329" t="s">
        <v>58</v>
      </c>
      <c r="V329">
        <v>1</v>
      </c>
      <c r="W329">
        <v>1</v>
      </c>
      <c r="X329" t="s">
        <v>72</v>
      </c>
      <c r="Y329">
        <v>1</v>
      </c>
      <c r="Z329">
        <v>8</v>
      </c>
      <c r="AA329" t="s">
        <v>58</v>
      </c>
      <c r="AB329">
        <v>1</v>
      </c>
      <c r="AC329">
        <v>1</v>
      </c>
      <c r="AD329" t="s">
        <v>59</v>
      </c>
      <c r="AE329">
        <v>1</v>
      </c>
      <c r="AF329">
        <v>10.4</v>
      </c>
      <c r="AG329">
        <v>1</v>
      </c>
      <c r="AH329">
        <v>10.3</v>
      </c>
      <c r="AI329">
        <v>1</v>
      </c>
      <c r="AJ329">
        <v>9.9999999999999645E-2</v>
      </c>
      <c r="AK329">
        <v>10.350000000000001</v>
      </c>
      <c r="AL329">
        <v>10.4</v>
      </c>
      <c r="AM329">
        <v>1</v>
      </c>
      <c r="AN329">
        <v>0</v>
      </c>
      <c r="AO329">
        <v>1</v>
      </c>
      <c r="AP329">
        <v>1</v>
      </c>
      <c r="AQ329" t="s">
        <v>631</v>
      </c>
      <c r="AR329" t="s">
        <v>57</v>
      </c>
      <c r="AS329" t="s">
        <v>632</v>
      </c>
      <c r="AT329" t="s">
        <v>57</v>
      </c>
    </row>
    <row r="330" spans="1:46" x14ac:dyDescent="0.3">
      <c r="A330">
        <v>410</v>
      </c>
      <c r="B330" s="4">
        <v>34868</v>
      </c>
      <c r="C330" t="s">
        <v>613</v>
      </c>
      <c r="D330" s="4">
        <v>34868</v>
      </c>
      <c r="E330">
        <v>1000</v>
      </c>
      <c r="F330" t="s">
        <v>614</v>
      </c>
      <c r="G330" t="s">
        <v>57</v>
      </c>
      <c r="H330">
        <v>1</v>
      </c>
      <c r="I330">
        <v>24</v>
      </c>
      <c r="J330">
        <v>1</v>
      </c>
      <c r="K330">
        <v>20</v>
      </c>
      <c r="L330">
        <v>1</v>
      </c>
      <c r="M330">
        <v>1</v>
      </c>
      <c r="N330" t="s">
        <v>72</v>
      </c>
      <c r="O330">
        <v>1</v>
      </c>
      <c r="P330">
        <v>0.8</v>
      </c>
      <c r="Q330" t="s">
        <v>58</v>
      </c>
      <c r="R330">
        <v>1</v>
      </c>
      <c r="S330">
        <v>3.2</v>
      </c>
      <c r="T330">
        <v>3.2</v>
      </c>
      <c r="U330" t="s">
        <v>58</v>
      </c>
      <c r="V330">
        <v>1</v>
      </c>
      <c r="W330">
        <v>1</v>
      </c>
      <c r="X330" t="s">
        <v>72</v>
      </c>
      <c r="Y330">
        <v>1</v>
      </c>
      <c r="Z330">
        <v>9</v>
      </c>
      <c r="AA330" t="s">
        <v>58</v>
      </c>
      <c r="AB330">
        <v>1</v>
      </c>
      <c r="AC330">
        <v>1</v>
      </c>
      <c r="AD330" t="s">
        <v>59</v>
      </c>
      <c r="AE330">
        <v>1</v>
      </c>
      <c r="AF330">
        <v>13.1</v>
      </c>
      <c r="AG330">
        <v>1</v>
      </c>
      <c r="AH330">
        <v>13.4</v>
      </c>
      <c r="AI330">
        <v>1</v>
      </c>
      <c r="AJ330">
        <v>0.30000000000000071</v>
      </c>
      <c r="AK330">
        <v>13.25</v>
      </c>
      <c r="AL330">
        <v>13.3</v>
      </c>
      <c r="AM330">
        <v>1</v>
      </c>
      <c r="AN330">
        <v>1</v>
      </c>
      <c r="AO330">
        <v>1</v>
      </c>
      <c r="AP330">
        <v>1</v>
      </c>
      <c r="AQ330" t="s">
        <v>633</v>
      </c>
      <c r="AR330" t="s">
        <v>57</v>
      </c>
      <c r="AS330" t="s">
        <v>634</v>
      </c>
      <c r="AT330" t="s">
        <v>57</v>
      </c>
    </row>
    <row r="331" spans="1:46" x14ac:dyDescent="0.3">
      <c r="A331">
        <v>411</v>
      </c>
      <c r="B331" s="4">
        <v>34881</v>
      </c>
      <c r="C331" t="s">
        <v>613</v>
      </c>
      <c r="D331" s="4">
        <v>34881</v>
      </c>
      <c r="E331">
        <v>1005</v>
      </c>
      <c r="F331" t="s">
        <v>614</v>
      </c>
      <c r="G331" t="s">
        <v>57</v>
      </c>
      <c r="H331">
        <v>1</v>
      </c>
      <c r="I331">
        <v>26</v>
      </c>
      <c r="J331">
        <v>1</v>
      </c>
      <c r="K331">
        <v>22</v>
      </c>
      <c r="L331">
        <v>1</v>
      </c>
      <c r="M331">
        <v>1</v>
      </c>
      <c r="N331" t="s">
        <v>72</v>
      </c>
      <c r="O331">
        <v>1</v>
      </c>
      <c r="P331">
        <v>0.4</v>
      </c>
      <c r="Q331" t="s">
        <v>58</v>
      </c>
      <c r="R331">
        <v>1</v>
      </c>
      <c r="S331">
        <v>1.6</v>
      </c>
      <c r="T331">
        <v>1.6</v>
      </c>
      <c r="U331" t="s">
        <v>58</v>
      </c>
      <c r="V331">
        <v>1</v>
      </c>
      <c r="W331">
        <v>1</v>
      </c>
      <c r="X331" t="s">
        <v>72</v>
      </c>
      <c r="Y331">
        <v>1</v>
      </c>
      <c r="Z331">
        <v>8</v>
      </c>
      <c r="AA331" t="s">
        <v>58</v>
      </c>
      <c r="AB331">
        <v>1</v>
      </c>
      <c r="AC331">
        <v>1</v>
      </c>
      <c r="AD331" t="s">
        <v>59</v>
      </c>
      <c r="AE331">
        <v>1</v>
      </c>
      <c r="AF331">
        <v>7.8</v>
      </c>
      <c r="AG331">
        <v>1</v>
      </c>
      <c r="AH331">
        <v>7.8</v>
      </c>
      <c r="AI331">
        <v>1</v>
      </c>
      <c r="AJ331">
        <v>0</v>
      </c>
      <c r="AK331">
        <v>7.8</v>
      </c>
      <c r="AL331">
        <v>7.8</v>
      </c>
      <c r="AM331">
        <v>1</v>
      </c>
      <c r="AN331">
        <v>2</v>
      </c>
      <c r="AO331">
        <v>1</v>
      </c>
      <c r="AP331">
        <v>1</v>
      </c>
      <c r="AQ331" t="s">
        <v>635</v>
      </c>
      <c r="AR331" t="s">
        <v>636</v>
      </c>
      <c r="AS331" t="s">
        <v>637</v>
      </c>
      <c r="AT331" t="s">
        <v>57</v>
      </c>
    </row>
    <row r="332" spans="1:46" x14ac:dyDescent="0.3">
      <c r="A332">
        <v>412</v>
      </c>
      <c r="B332" s="4">
        <v>34895</v>
      </c>
      <c r="C332" t="s">
        <v>613</v>
      </c>
      <c r="D332" s="4">
        <v>34895</v>
      </c>
      <c r="E332">
        <v>1145</v>
      </c>
      <c r="F332" t="s">
        <v>616</v>
      </c>
      <c r="G332" t="s">
        <v>57</v>
      </c>
      <c r="H332">
        <v>1</v>
      </c>
      <c r="I332">
        <v>37</v>
      </c>
      <c r="J332">
        <v>1</v>
      </c>
      <c r="K332">
        <v>28</v>
      </c>
      <c r="L332">
        <v>1</v>
      </c>
      <c r="M332">
        <v>0.5</v>
      </c>
      <c r="N332" t="s">
        <v>58</v>
      </c>
      <c r="O332">
        <v>0</v>
      </c>
      <c r="P332">
        <v>99</v>
      </c>
      <c r="Q332" t="s">
        <v>58</v>
      </c>
      <c r="R332">
        <v>0</v>
      </c>
      <c r="S332">
        <v>396</v>
      </c>
      <c r="T332">
        <v>396</v>
      </c>
      <c r="U332" t="s">
        <v>58</v>
      </c>
      <c r="V332">
        <v>1</v>
      </c>
      <c r="W332">
        <v>1</v>
      </c>
      <c r="X332" t="s">
        <v>72</v>
      </c>
      <c r="Y332">
        <v>1</v>
      </c>
      <c r="Z332">
        <v>9</v>
      </c>
      <c r="AA332" t="s">
        <v>58</v>
      </c>
      <c r="AB332">
        <v>1</v>
      </c>
      <c r="AC332">
        <v>1</v>
      </c>
      <c r="AD332" t="s">
        <v>58</v>
      </c>
      <c r="AE332">
        <v>1</v>
      </c>
      <c r="AF332">
        <v>13.6</v>
      </c>
      <c r="AG332">
        <v>1</v>
      </c>
      <c r="AH332">
        <v>13.5</v>
      </c>
      <c r="AI332">
        <v>1</v>
      </c>
      <c r="AJ332">
        <v>9.9999999999999645E-2</v>
      </c>
      <c r="AK332">
        <v>13.55</v>
      </c>
      <c r="AL332">
        <v>13.6</v>
      </c>
      <c r="AM332">
        <v>1</v>
      </c>
      <c r="AN332">
        <v>2</v>
      </c>
      <c r="AO332">
        <v>1</v>
      </c>
      <c r="AP332">
        <v>2</v>
      </c>
      <c r="AQ332" t="s">
        <v>638</v>
      </c>
      <c r="AR332" t="s">
        <v>57</v>
      </c>
      <c r="AS332" t="s">
        <v>639</v>
      </c>
      <c r="AT332" t="s">
        <v>57</v>
      </c>
    </row>
    <row r="333" spans="1:46" x14ac:dyDescent="0.3">
      <c r="A333">
        <v>413</v>
      </c>
      <c r="B333" s="4">
        <v>34909</v>
      </c>
      <c r="C333" t="s">
        <v>613</v>
      </c>
      <c r="D333" s="4">
        <v>34909</v>
      </c>
      <c r="E333">
        <v>1050</v>
      </c>
      <c r="F333" t="s">
        <v>616</v>
      </c>
      <c r="G333" t="s">
        <v>57</v>
      </c>
      <c r="H333">
        <v>1</v>
      </c>
      <c r="I333">
        <v>31</v>
      </c>
      <c r="J333">
        <v>1</v>
      </c>
      <c r="K333">
        <v>27</v>
      </c>
      <c r="L333">
        <v>1</v>
      </c>
      <c r="M333">
        <v>1</v>
      </c>
      <c r="N333" t="s">
        <v>72</v>
      </c>
      <c r="O333">
        <v>1</v>
      </c>
      <c r="P333">
        <v>0.5</v>
      </c>
      <c r="Q333" t="s">
        <v>58</v>
      </c>
      <c r="R333">
        <v>1</v>
      </c>
      <c r="S333">
        <v>2</v>
      </c>
      <c r="T333">
        <v>2</v>
      </c>
      <c r="U333" t="s">
        <v>58</v>
      </c>
      <c r="V333">
        <v>1</v>
      </c>
      <c r="W333">
        <v>1</v>
      </c>
      <c r="X333" t="s">
        <v>72</v>
      </c>
      <c r="Y333">
        <v>1</v>
      </c>
      <c r="Z333">
        <v>8.5</v>
      </c>
      <c r="AA333" t="s">
        <v>58</v>
      </c>
      <c r="AB333">
        <v>1</v>
      </c>
      <c r="AC333">
        <v>1</v>
      </c>
      <c r="AD333" t="s">
        <v>59</v>
      </c>
      <c r="AE333">
        <v>1</v>
      </c>
      <c r="AF333">
        <v>12.6</v>
      </c>
      <c r="AG333">
        <v>1</v>
      </c>
      <c r="AH333">
        <v>13.1</v>
      </c>
      <c r="AI333">
        <v>1</v>
      </c>
      <c r="AJ333">
        <v>0.5</v>
      </c>
      <c r="AK333">
        <v>12.85</v>
      </c>
      <c r="AL333">
        <v>12.9</v>
      </c>
      <c r="AM333">
        <v>1</v>
      </c>
      <c r="AN333">
        <v>1</v>
      </c>
      <c r="AO333">
        <v>1</v>
      </c>
      <c r="AP333">
        <v>1</v>
      </c>
      <c r="AQ333" t="s">
        <v>640</v>
      </c>
      <c r="AR333" t="s">
        <v>57</v>
      </c>
      <c r="AS333" t="s">
        <v>641</v>
      </c>
      <c r="AT333" t="s">
        <v>57</v>
      </c>
    </row>
    <row r="334" spans="1:46" x14ac:dyDescent="0.3">
      <c r="A334">
        <v>414</v>
      </c>
      <c r="B334" s="4">
        <v>34923</v>
      </c>
      <c r="C334" t="s">
        <v>613</v>
      </c>
      <c r="D334" s="4">
        <v>34923</v>
      </c>
      <c r="E334">
        <v>1104</v>
      </c>
      <c r="F334" t="s">
        <v>614</v>
      </c>
      <c r="G334" t="s">
        <v>57</v>
      </c>
      <c r="H334">
        <v>1</v>
      </c>
      <c r="I334">
        <v>28</v>
      </c>
      <c r="J334">
        <v>1</v>
      </c>
      <c r="K334">
        <v>25</v>
      </c>
      <c r="L334">
        <v>1</v>
      </c>
      <c r="M334">
        <v>1</v>
      </c>
      <c r="N334" t="s">
        <v>72</v>
      </c>
      <c r="O334">
        <v>1</v>
      </c>
      <c r="P334">
        <v>0.3</v>
      </c>
      <c r="Q334" t="s">
        <v>58</v>
      </c>
      <c r="R334">
        <v>1</v>
      </c>
      <c r="S334">
        <v>1.2</v>
      </c>
      <c r="T334">
        <v>1.2</v>
      </c>
      <c r="U334" t="s">
        <v>58</v>
      </c>
      <c r="V334">
        <v>1</v>
      </c>
      <c r="W334">
        <v>0.3</v>
      </c>
      <c r="X334" t="s">
        <v>58</v>
      </c>
      <c r="Y334">
        <v>1</v>
      </c>
      <c r="Z334">
        <v>9</v>
      </c>
      <c r="AA334" t="s">
        <v>58</v>
      </c>
      <c r="AB334">
        <v>1</v>
      </c>
      <c r="AC334">
        <v>1</v>
      </c>
      <c r="AD334" t="s">
        <v>59</v>
      </c>
      <c r="AE334">
        <v>1</v>
      </c>
      <c r="AF334">
        <v>11.6</v>
      </c>
      <c r="AG334">
        <v>1</v>
      </c>
      <c r="AH334">
        <v>13.2</v>
      </c>
      <c r="AI334">
        <v>0</v>
      </c>
      <c r="AJ334">
        <v>1.5999999999999996</v>
      </c>
      <c r="AK334">
        <v>12.399999999999999</v>
      </c>
      <c r="AL334">
        <v>12.4</v>
      </c>
      <c r="AM334">
        <v>1</v>
      </c>
      <c r="AN334">
        <v>1</v>
      </c>
      <c r="AO334">
        <v>1</v>
      </c>
      <c r="AP334">
        <v>1</v>
      </c>
      <c r="AQ334" t="s">
        <v>642</v>
      </c>
      <c r="AR334" t="s">
        <v>57</v>
      </c>
      <c r="AS334" t="s">
        <v>643</v>
      </c>
      <c r="AT334" t="s">
        <v>57</v>
      </c>
    </row>
    <row r="335" spans="1:46" x14ac:dyDescent="0.3">
      <c r="A335">
        <v>415</v>
      </c>
      <c r="B335" s="4">
        <v>34937</v>
      </c>
      <c r="C335" t="s">
        <v>613</v>
      </c>
      <c r="D335" s="4">
        <v>34937</v>
      </c>
      <c r="E335">
        <v>1025</v>
      </c>
      <c r="F335" t="s">
        <v>614</v>
      </c>
      <c r="G335" t="s">
        <v>57</v>
      </c>
      <c r="H335">
        <v>1</v>
      </c>
      <c r="I335">
        <v>22</v>
      </c>
      <c r="J335">
        <v>0</v>
      </c>
      <c r="K335">
        <v>99</v>
      </c>
      <c r="L335">
        <v>0</v>
      </c>
      <c r="M335">
        <v>99</v>
      </c>
      <c r="N335" t="s">
        <v>58</v>
      </c>
      <c r="O335">
        <v>0</v>
      </c>
      <c r="P335">
        <v>99</v>
      </c>
      <c r="Q335" t="s">
        <v>58</v>
      </c>
      <c r="R335">
        <v>0</v>
      </c>
      <c r="S335">
        <v>396</v>
      </c>
      <c r="T335">
        <v>396</v>
      </c>
      <c r="U335" t="s">
        <v>58</v>
      </c>
      <c r="V335">
        <v>0</v>
      </c>
      <c r="W335">
        <v>99</v>
      </c>
      <c r="X335" t="s">
        <v>58</v>
      </c>
      <c r="Y335">
        <v>0</v>
      </c>
      <c r="Z335">
        <v>99</v>
      </c>
      <c r="AA335" t="s">
        <v>58</v>
      </c>
      <c r="AB335">
        <v>0</v>
      </c>
      <c r="AC335">
        <v>99</v>
      </c>
      <c r="AD335" t="s">
        <v>58</v>
      </c>
      <c r="AE335">
        <v>0</v>
      </c>
      <c r="AF335">
        <v>99</v>
      </c>
      <c r="AG335">
        <v>0</v>
      </c>
      <c r="AH335">
        <v>99</v>
      </c>
      <c r="AI335">
        <v>0</v>
      </c>
      <c r="AJ335">
        <v>0</v>
      </c>
      <c r="AK335">
        <v>99</v>
      </c>
      <c r="AL335">
        <v>99</v>
      </c>
      <c r="AM335">
        <v>0</v>
      </c>
      <c r="AN335">
        <v>99</v>
      </c>
      <c r="AO335">
        <v>0</v>
      </c>
      <c r="AP335">
        <v>99</v>
      </c>
      <c r="AQ335" t="s">
        <v>57</v>
      </c>
      <c r="AR335" t="s">
        <v>57</v>
      </c>
      <c r="AS335" t="s">
        <v>644</v>
      </c>
      <c r="AT335" t="s">
        <v>57</v>
      </c>
    </row>
    <row r="336" spans="1:46" x14ac:dyDescent="0.3">
      <c r="A336">
        <v>416</v>
      </c>
      <c r="B336" s="4">
        <v>34951</v>
      </c>
      <c r="C336" t="s">
        <v>613</v>
      </c>
      <c r="D336" s="4">
        <v>34951</v>
      </c>
      <c r="E336">
        <v>1030</v>
      </c>
      <c r="F336" t="s">
        <v>616</v>
      </c>
      <c r="G336" t="s">
        <v>57</v>
      </c>
      <c r="H336">
        <v>1</v>
      </c>
      <c r="I336">
        <v>24</v>
      </c>
      <c r="J336">
        <v>0</v>
      </c>
      <c r="K336">
        <v>99</v>
      </c>
      <c r="L336">
        <v>0</v>
      </c>
      <c r="M336">
        <v>99</v>
      </c>
      <c r="N336" t="s">
        <v>58</v>
      </c>
      <c r="O336">
        <v>0</v>
      </c>
      <c r="P336">
        <v>99</v>
      </c>
      <c r="Q336" t="s">
        <v>58</v>
      </c>
      <c r="R336">
        <v>0</v>
      </c>
      <c r="S336">
        <v>396</v>
      </c>
      <c r="T336">
        <v>396</v>
      </c>
      <c r="U336" t="s">
        <v>58</v>
      </c>
      <c r="V336">
        <v>0</v>
      </c>
      <c r="W336">
        <v>99</v>
      </c>
      <c r="X336" t="s">
        <v>58</v>
      </c>
      <c r="Y336">
        <v>0</v>
      </c>
      <c r="Z336">
        <v>99</v>
      </c>
      <c r="AA336" t="s">
        <v>58</v>
      </c>
      <c r="AB336">
        <v>0</v>
      </c>
      <c r="AC336">
        <v>99</v>
      </c>
      <c r="AD336" t="s">
        <v>58</v>
      </c>
      <c r="AE336">
        <v>0</v>
      </c>
      <c r="AF336">
        <v>99</v>
      </c>
      <c r="AG336">
        <v>0</v>
      </c>
      <c r="AH336">
        <v>99</v>
      </c>
      <c r="AI336">
        <v>0</v>
      </c>
      <c r="AJ336">
        <v>0</v>
      </c>
      <c r="AK336">
        <v>99</v>
      </c>
      <c r="AL336">
        <v>99</v>
      </c>
      <c r="AM336">
        <v>0</v>
      </c>
      <c r="AN336">
        <v>99</v>
      </c>
      <c r="AO336">
        <v>0</v>
      </c>
      <c r="AP336">
        <v>99</v>
      </c>
      <c r="AQ336" t="s">
        <v>645</v>
      </c>
      <c r="AR336" t="s">
        <v>57</v>
      </c>
      <c r="AS336" t="s">
        <v>646</v>
      </c>
      <c r="AT336" t="s">
        <v>57</v>
      </c>
    </row>
    <row r="337" spans="1:46" x14ac:dyDescent="0.3">
      <c r="A337">
        <v>417</v>
      </c>
      <c r="B337" s="4">
        <v>34965</v>
      </c>
      <c r="C337" t="s">
        <v>613</v>
      </c>
      <c r="D337" s="4">
        <v>34965</v>
      </c>
      <c r="E337">
        <v>1040</v>
      </c>
      <c r="F337" t="s">
        <v>616</v>
      </c>
      <c r="G337" t="s">
        <v>57</v>
      </c>
      <c r="H337">
        <v>1</v>
      </c>
      <c r="I337">
        <v>13</v>
      </c>
      <c r="J337">
        <v>1</v>
      </c>
      <c r="K337">
        <v>16</v>
      </c>
      <c r="L337">
        <v>1</v>
      </c>
      <c r="M337">
        <v>1</v>
      </c>
      <c r="N337" t="s">
        <v>72</v>
      </c>
      <c r="O337">
        <v>1</v>
      </c>
      <c r="P337">
        <v>1</v>
      </c>
      <c r="Q337" t="s">
        <v>72</v>
      </c>
      <c r="R337">
        <v>1</v>
      </c>
      <c r="S337">
        <v>4</v>
      </c>
      <c r="T337">
        <v>4</v>
      </c>
      <c r="U337" t="s">
        <v>72</v>
      </c>
      <c r="V337">
        <v>1</v>
      </c>
      <c r="W337">
        <v>1</v>
      </c>
      <c r="X337" t="s">
        <v>72</v>
      </c>
      <c r="Y337">
        <v>1</v>
      </c>
      <c r="Z337">
        <v>7.5</v>
      </c>
      <c r="AA337" t="s">
        <v>58</v>
      </c>
      <c r="AB337">
        <v>1</v>
      </c>
      <c r="AC337">
        <v>1</v>
      </c>
      <c r="AD337" t="s">
        <v>59</v>
      </c>
      <c r="AE337">
        <v>1</v>
      </c>
      <c r="AF337">
        <v>10.7</v>
      </c>
      <c r="AG337">
        <v>1</v>
      </c>
      <c r="AH337">
        <v>10.8</v>
      </c>
      <c r="AI337">
        <v>1</v>
      </c>
      <c r="AJ337">
        <v>0.10000000000000142</v>
      </c>
      <c r="AK337">
        <v>10.75</v>
      </c>
      <c r="AL337">
        <v>10.8</v>
      </c>
      <c r="AM337">
        <v>1</v>
      </c>
      <c r="AN337">
        <v>0</v>
      </c>
      <c r="AO337">
        <v>1</v>
      </c>
      <c r="AP337">
        <v>0</v>
      </c>
      <c r="AQ337" t="s">
        <v>57</v>
      </c>
      <c r="AR337" t="s">
        <v>57</v>
      </c>
      <c r="AS337" t="s">
        <v>647</v>
      </c>
      <c r="AT337" t="s">
        <v>57</v>
      </c>
    </row>
    <row r="338" spans="1:46" x14ac:dyDescent="0.3">
      <c r="A338">
        <v>418</v>
      </c>
      <c r="B338" s="4">
        <v>34979</v>
      </c>
      <c r="C338" t="s">
        <v>613</v>
      </c>
      <c r="D338" s="4">
        <v>34979</v>
      </c>
      <c r="E338">
        <v>1030</v>
      </c>
      <c r="F338" t="s">
        <v>614</v>
      </c>
      <c r="G338" t="s">
        <v>57</v>
      </c>
      <c r="H338">
        <v>1</v>
      </c>
      <c r="I338">
        <v>16</v>
      </c>
      <c r="J338">
        <v>1</v>
      </c>
      <c r="K338">
        <v>18</v>
      </c>
      <c r="L338">
        <v>1</v>
      </c>
      <c r="M338">
        <v>1</v>
      </c>
      <c r="N338" t="s">
        <v>72</v>
      </c>
      <c r="O338">
        <v>1</v>
      </c>
      <c r="P338">
        <v>1</v>
      </c>
      <c r="Q338" t="s">
        <v>72</v>
      </c>
      <c r="R338">
        <v>1</v>
      </c>
      <c r="S338">
        <v>4</v>
      </c>
      <c r="T338">
        <v>4</v>
      </c>
      <c r="U338" t="s">
        <v>72</v>
      </c>
      <c r="V338">
        <v>1</v>
      </c>
      <c r="W338">
        <v>0.8</v>
      </c>
      <c r="X338" t="s">
        <v>58</v>
      </c>
      <c r="Y338">
        <v>1</v>
      </c>
      <c r="Z338">
        <v>7.5</v>
      </c>
      <c r="AA338" t="s">
        <v>58</v>
      </c>
      <c r="AB338">
        <v>1</v>
      </c>
      <c r="AC338">
        <v>1</v>
      </c>
      <c r="AD338" t="s">
        <v>58</v>
      </c>
      <c r="AE338">
        <v>1</v>
      </c>
      <c r="AF338">
        <v>7.3</v>
      </c>
      <c r="AG338">
        <v>1</v>
      </c>
      <c r="AH338">
        <v>7.2</v>
      </c>
      <c r="AI338">
        <v>1</v>
      </c>
      <c r="AJ338">
        <v>9.9999999999999645E-2</v>
      </c>
      <c r="AK338">
        <v>7.25</v>
      </c>
      <c r="AL338">
        <v>7.3</v>
      </c>
      <c r="AM338">
        <v>1</v>
      </c>
      <c r="AN338">
        <v>0</v>
      </c>
      <c r="AO338">
        <v>1</v>
      </c>
      <c r="AP338">
        <v>0</v>
      </c>
      <c r="AQ338" t="s">
        <v>57</v>
      </c>
      <c r="AR338" t="s">
        <v>615</v>
      </c>
      <c r="AS338" t="s">
        <v>648</v>
      </c>
      <c r="AT338" t="s">
        <v>57</v>
      </c>
    </row>
    <row r="339" spans="1:46" x14ac:dyDescent="0.3">
      <c r="A339">
        <v>419</v>
      </c>
      <c r="B339" s="4">
        <v>34993</v>
      </c>
      <c r="C339" t="s">
        <v>613</v>
      </c>
      <c r="D339" s="4">
        <v>34993</v>
      </c>
      <c r="E339">
        <v>1015</v>
      </c>
      <c r="F339" t="s">
        <v>614</v>
      </c>
      <c r="G339" t="s">
        <v>57</v>
      </c>
      <c r="H339">
        <v>1</v>
      </c>
      <c r="I339">
        <v>20</v>
      </c>
      <c r="J339">
        <v>1</v>
      </c>
      <c r="K339">
        <v>17</v>
      </c>
      <c r="L339">
        <v>1</v>
      </c>
      <c r="M339">
        <v>1</v>
      </c>
      <c r="N339" t="s">
        <v>72</v>
      </c>
      <c r="O339">
        <v>1</v>
      </c>
      <c r="P339">
        <v>0.4</v>
      </c>
      <c r="Q339" t="s">
        <v>58</v>
      </c>
      <c r="R339">
        <v>1</v>
      </c>
      <c r="S339">
        <v>1.6</v>
      </c>
      <c r="T339">
        <v>1.6</v>
      </c>
      <c r="U339" t="s">
        <v>58</v>
      </c>
      <c r="V339">
        <v>1</v>
      </c>
      <c r="W339">
        <v>0.5</v>
      </c>
      <c r="X339" t="s">
        <v>58</v>
      </c>
      <c r="Y339">
        <v>1</v>
      </c>
      <c r="Z339">
        <v>7.5</v>
      </c>
      <c r="AA339" t="s">
        <v>58</v>
      </c>
      <c r="AB339">
        <v>1</v>
      </c>
      <c r="AC339">
        <v>2</v>
      </c>
      <c r="AD339" t="s">
        <v>58</v>
      </c>
      <c r="AE339">
        <v>1</v>
      </c>
      <c r="AF339">
        <v>7.6</v>
      </c>
      <c r="AG339">
        <v>1</v>
      </c>
      <c r="AH339">
        <v>7.6</v>
      </c>
      <c r="AI339">
        <v>1</v>
      </c>
      <c r="AJ339">
        <v>0</v>
      </c>
      <c r="AK339">
        <v>7.6</v>
      </c>
      <c r="AL339">
        <v>7.6</v>
      </c>
      <c r="AM339">
        <v>1</v>
      </c>
      <c r="AN339">
        <v>0</v>
      </c>
      <c r="AO339">
        <v>1</v>
      </c>
      <c r="AP339">
        <v>0</v>
      </c>
      <c r="AQ339" t="s">
        <v>57</v>
      </c>
      <c r="AR339" t="s">
        <v>649</v>
      </c>
      <c r="AS339" t="s">
        <v>650</v>
      </c>
      <c r="AT339" t="s">
        <v>57</v>
      </c>
    </row>
    <row r="340" spans="1:46" x14ac:dyDescent="0.3">
      <c r="A340">
        <v>420</v>
      </c>
      <c r="B340" s="4">
        <v>35007</v>
      </c>
      <c r="C340" t="s">
        <v>613</v>
      </c>
      <c r="D340" s="4">
        <v>35007</v>
      </c>
      <c r="E340">
        <v>1040</v>
      </c>
      <c r="F340" t="s">
        <v>616</v>
      </c>
      <c r="G340" t="s">
        <v>57</v>
      </c>
      <c r="H340">
        <v>1</v>
      </c>
      <c r="I340">
        <v>6</v>
      </c>
      <c r="J340">
        <v>1</v>
      </c>
      <c r="K340">
        <v>12</v>
      </c>
      <c r="L340">
        <v>1</v>
      </c>
      <c r="M340">
        <v>1</v>
      </c>
      <c r="N340" t="s">
        <v>72</v>
      </c>
      <c r="O340">
        <v>1</v>
      </c>
      <c r="P340">
        <v>1</v>
      </c>
      <c r="Q340" t="s">
        <v>58</v>
      </c>
      <c r="R340">
        <v>1</v>
      </c>
      <c r="S340">
        <v>4</v>
      </c>
      <c r="T340">
        <v>4</v>
      </c>
      <c r="U340" t="s">
        <v>58</v>
      </c>
      <c r="V340">
        <v>1</v>
      </c>
      <c r="W340">
        <v>0.5</v>
      </c>
      <c r="X340" t="s">
        <v>58</v>
      </c>
      <c r="Y340">
        <v>1</v>
      </c>
      <c r="Z340">
        <v>7.5</v>
      </c>
      <c r="AA340" t="s">
        <v>58</v>
      </c>
      <c r="AB340">
        <v>1</v>
      </c>
      <c r="AC340">
        <v>1</v>
      </c>
      <c r="AD340" t="s">
        <v>59</v>
      </c>
      <c r="AE340">
        <v>1</v>
      </c>
      <c r="AF340">
        <v>10.4</v>
      </c>
      <c r="AG340">
        <v>1</v>
      </c>
      <c r="AH340">
        <v>10.4</v>
      </c>
      <c r="AI340">
        <v>1</v>
      </c>
      <c r="AJ340">
        <v>0</v>
      </c>
      <c r="AK340">
        <v>10.4</v>
      </c>
      <c r="AL340">
        <v>10.4</v>
      </c>
      <c r="AM340">
        <v>1</v>
      </c>
      <c r="AN340">
        <v>0</v>
      </c>
      <c r="AO340">
        <v>1</v>
      </c>
      <c r="AP340">
        <v>0</v>
      </c>
      <c r="AQ340" t="s">
        <v>57</v>
      </c>
      <c r="AR340" t="s">
        <v>57</v>
      </c>
      <c r="AS340" t="s">
        <v>651</v>
      </c>
      <c r="AT340" t="s">
        <v>57</v>
      </c>
    </row>
    <row r="341" spans="1:46" x14ac:dyDescent="0.3">
      <c r="A341">
        <v>421</v>
      </c>
      <c r="B341" s="4">
        <v>35020</v>
      </c>
      <c r="C341" t="s">
        <v>613</v>
      </c>
      <c r="D341" s="4">
        <v>35020</v>
      </c>
      <c r="E341">
        <v>1130</v>
      </c>
      <c r="F341" t="s">
        <v>616</v>
      </c>
      <c r="G341" t="s">
        <v>57</v>
      </c>
      <c r="H341">
        <v>1</v>
      </c>
      <c r="I341">
        <v>4</v>
      </c>
      <c r="J341">
        <v>1</v>
      </c>
      <c r="K341">
        <v>6</v>
      </c>
      <c r="L341">
        <v>1</v>
      </c>
      <c r="M341">
        <v>1</v>
      </c>
      <c r="N341" t="s">
        <v>72</v>
      </c>
      <c r="O341">
        <v>1</v>
      </c>
      <c r="P341">
        <v>0.8</v>
      </c>
      <c r="Q341" t="s">
        <v>58</v>
      </c>
      <c r="R341">
        <v>1</v>
      </c>
      <c r="S341">
        <v>3.2</v>
      </c>
      <c r="T341">
        <v>3.2</v>
      </c>
      <c r="U341" t="s">
        <v>58</v>
      </c>
      <c r="V341">
        <v>1</v>
      </c>
      <c r="W341">
        <v>0.2</v>
      </c>
      <c r="X341" t="s">
        <v>58</v>
      </c>
      <c r="Y341">
        <v>1</v>
      </c>
      <c r="Z341">
        <v>7.5</v>
      </c>
      <c r="AA341" t="s">
        <v>58</v>
      </c>
      <c r="AB341">
        <v>1</v>
      </c>
      <c r="AC341">
        <v>1</v>
      </c>
      <c r="AD341" t="s">
        <v>59</v>
      </c>
      <c r="AE341">
        <v>1</v>
      </c>
      <c r="AF341">
        <v>11.7</v>
      </c>
      <c r="AG341">
        <v>1</v>
      </c>
      <c r="AH341">
        <v>11.8</v>
      </c>
      <c r="AI341">
        <v>1</v>
      </c>
      <c r="AJ341">
        <v>0.10000000000000142</v>
      </c>
      <c r="AK341">
        <v>11.75</v>
      </c>
      <c r="AL341">
        <v>11.8</v>
      </c>
      <c r="AM341">
        <v>1</v>
      </c>
      <c r="AN341">
        <v>0</v>
      </c>
      <c r="AO341">
        <v>1</v>
      </c>
      <c r="AP341">
        <v>0</v>
      </c>
      <c r="AQ341" t="s">
        <v>57</v>
      </c>
      <c r="AR341" t="s">
        <v>57</v>
      </c>
      <c r="AS341" t="s">
        <v>652</v>
      </c>
      <c r="AT341" t="s">
        <v>57</v>
      </c>
    </row>
    <row r="342" spans="1:46" x14ac:dyDescent="0.3">
      <c r="A342">
        <v>422</v>
      </c>
      <c r="B342" s="4">
        <v>35036</v>
      </c>
      <c r="C342" t="s">
        <v>613</v>
      </c>
      <c r="D342" s="4">
        <v>35036</v>
      </c>
      <c r="E342">
        <v>1000</v>
      </c>
      <c r="F342" t="s">
        <v>614</v>
      </c>
      <c r="G342" t="s">
        <v>57</v>
      </c>
      <c r="H342">
        <v>1</v>
      </c>
      <c r="I342">
        <v>6</v>
      </c>
      <c r="J342">
        <v>1</v>
      </c>
      <c r="K342">
        <v>4</v>
      </c>
      <c r="L342">
        <v>1</v>
      </c>
      <c r="M342">
        <v>1</v>
      </c>
      <c r="N342" t="s">
        <v>72</v>
      </c>
      <c r="O342">
        <v>1</v>
      </c>
      <c r="P342">
        <v>0.4</v>
      </c>
      <c r="Q342" t="s">
        <v>58</v>
      </c>
      <c r="R342">
        <v>1</v>
      </c>
      <c r="S342">
        <v>1.6</v>
      </c>
      <c r="T342">
        <v>1.6</v>
      </c>
      <c r="U342" t="s">
        <v>58</v>
      </c>
      <c r="V342">
        <v>1</v>
      </c>
      <c r="W342">
        <v>0.3</v>
      </c>
      <c r="X342" t="s">
        <v>58</v>
      </c>
      <c r="Y342">
        <v>1</v>
      </c>
      <c r="Z342">
        <v>7.5</v>
      </c>
      <c r="AA342" t="s">
        <v>58</v>
      </c>
      <c r="AB342">
        <v>1</v>
      </c>
      <c r="AC342">
        <v>1</v>
      </c>
      <c r="AD342" t="s">
        <v>59</v>
      </c>
      <c r="AE342">
        <v>1</v>
      </c>
      <c r="AF342">
        <v>14</v>
      </c>
      <c r="AG342">
        <v>1</v>
      </c>
      <c r="AH342">
        <v>13.8</v>
      </c>
      <c r="AI342">
        <v>1</v>
      </c>
      <c r="AJ342">
        <v>0.19999999999999929</v>
      </c>
      <c r="AK342">
        <v>13.9</v>
      </c>
      <c r="AL342">
        <v>13.9</v>
      </c>
      <c r="AM342">
        <v>1</v>
      </c>
      <c r="AN342">
        <v>0</v>
      </c>
      <c r="AO342">
        <v>1</v>
      </c>
      <c r="AP342">
        <v>0</v>
      </c>
      <c r="AQ342" t="s">
        <v>57</v>
      </c>
      <c r="AR342" t="s">
        <v>653</v>
      </c>
      <c r="AS342" t="s">
        <v>57</v>
      </c>
      <c r="AT342" t="s">
        <v>57</v>
      </c>
    </row>
    <row r="343" spans="1:46" x14ac:dyDescent="0.3">
      <c r="A343">
        <v>423</v>
      </c>
      <c r="B343" s="4">
        <v>35049</v>
      </c>
      <c r="C343" t="s">
        <v>613</v>
      </c>
      <c r="D343" s="4">
        <v>35049</v>
      </c>
      <c r="E343">
        <v>1015</v>
      </c>
      <c r="F343" t="s">
        <v>614</v>
      </c>
      <c r="G343" t="s">
        <v>57</v>
      </c>
      <c r="H343">
        <v>1</v>
      </c>
      <c r="I343">
        <v>2</v>
      </c>
      <c r="J343">
        <v>1</v>
      </c>
      <c r="K343">
        <v>1</v>
      </c>
      <c r="L343">
        <v>1</v>
      </c>
      <c r="M343">
        <v>1</v>
      </c>
      <c r="N343" t="s">
        <v>72</v>
      </c>
      <c r="O343">
        <v>1</v>
      </c>
      <c r="P343">
        <v>0.6</v>
      </c>
      <c r="Q343" t="s">
        <v>58</v>
      </c>
      <c r="R343">
        <v>1</v>
      </c>
      <c r="S343">
        <v>2.4</v>
      </c>
      <c r="T343">
        <v>2.4</v>
      </c>
      <c r="U343" t="s">
        <v>58</v>
      </c>
      <c r="V343">
        <v>1</v>
      </c>
      <c r="W343">
        <v>0.3</v>
      </c>
      <c r="X343" t="s">
        <v>58</v>
      </c>
      <c r="Y343">
        <v>1</v>
      </c>
      <c r="Z343">
        <v>7.5</v>
      </c>
      <c r="AA343" t="s">
        <v>58</v>
      </c>
      <c r="AB343">
        <v>1</v>
      </c>
      <c r="AC343">
        <v>1</v>
      </c>
      <c r="AD343" t="s">
        <v>59</v>
      </c>
      <c r="AE343">
        <v>1</v>
      </c>
      <c r="AF343">
        <v>13.2</v>
      </c>
      <c r="AG343">
        <v>1</v>
      </c>
      <c r="AH343">
        <v>13.4</v>
      </c>
      <c r="AI343">
        <v>1</v>
      </c>
      <c r="AJ343">
        <v>0.20000000000000107</v>
      </c>
      <c r="AK343">
        <v>13.3</v>
      </c>
      <c r="AL343">
        <v>13.3</v>
      </c>
      <c r="AM343">
        <v>1</v>
      </c>
      <c r="AN343">
        <v>0</v>
      </c>
      <c r="AO343">
        <v>1</v>
      </c>
      <c r="AP343">
        <v>0</v>
      </c>
      <c r="AQ343" t="s">
        <v>654</v>
      </c>
      <c r="AR343" t="s">
        <v>655</v>
      </c>
      <c r="AS343" t="s">
        <v>656</v>
      </c>
      <c r="AT343" t="s">
        <v>57</v>
      </c>
    </row>
    <row r="344" spans="1:46" x14ac:dyDescent="0.3">
      <c r="A344">
        <v>424</v>
      </c>
      <c r="B344" s="4">
        <v>35063</v>
      </c>
      <c r="C344" t="s">
        <v>613</v>
      </c>
      <c r="D344" s="4">
        <v>35063</v>
      </c>
      <c r="E344">
        <v>1055</v>
      </c>
      <c r="F344" t="s">
        <v>614</v>
      </c>
      <c r="G344" t="s">
        <v>57</v>
      </c>
      <c r="H344">
        <v>1</v>
      </c>
      <c r="I344">
        <v>1</v>
      </c>
      <c r="J344">
        <v>1</v>
      </c>
      <c r="K344">
        <v>0</v>
      </c>
      <c r="L344">
        <v>1</v>
      </c>
      <c r="M344">
        <v>1</v>
      </c>
      <c r="N344" t="s">
        <v>72</v>
      </c>
      <c r="O344">
        <v>1</v>
      </c>
      <c r="P344">
        <v>0.6</v>
      </c>
      <c r="Q344" t="s">
        <v>58</v>
      </c>
      <c r="R344">
        <v>1</v>
      </c>
      <c r="S344">
        <v>2.4</v>
      </c>
      <c r="T344">
        <v>2.4</v>
      </c>
      <c r="U344" t="s">
        <v>58</v>
      </c>
      <c r="V344">
        <v>1</v>
      </c>
      <c r="W344">
        <v>0.4</v>
      </c>
      <c r="X344" t="s">
        <v>58</v>
      </c>
      <c r="Y344">
        <v>1</v>
      </c>
      <c r="Z344">
        <v>7.5</v>
      </c>
      <c r="AA344" t="s">
        <v>58</v>
      </c>
      <c r="AB344">
        <v>1</v>
      </c>
      <c r="AC344">
        <v>1</v>
      </c>
      <c r="AD344" t="s">
        <v>59</v>
      </c>
      <c r="AE344">
        <v>1</v>
      </c>
      <c r="AF344">
        <v>14</v>
      </c>
      <c r="AG344">
        <v>1</v>
      </c>
      <c r="AH344">
        <v>14.4</v>
      </c>
      <c r="AI344">
        <v>1</v>
      </c>
      <c r="AJ344">
        <v>0.40000000000000036</v>
      </c>
      <c r="AK344">
        <v>14.2</v>
      </c>
      <c r="AL344">
        <v>14.2</v>
      </c>
      <c r="AM344">
        <v>1</v>
      </c>
      <c r="AN344">
        <v>0</v>
      </c>
      <c r="AO344">
        <v>1</v>
      </c>
      <c r="AP344">
        <v>0</v>
      </c>
      <c r="AQ344" t="s">
        <v>57</v>
      </c>
      <c r="AR344" t="s">
        <v>57</v>
      </c>
      <c r="AS344" t="s">
        <v>657</v>
      </c>
      <c r="AT344" t="s">
        <v>57</v>
      </c>
    </row>
    <row r="345" spans="1:46" x14ac:dyDescent="0.3">
      <c r="A345">
        <v>425</v>
      </c>
      <c r="B345" s="4">
        <v>35077</v>
      </c>
      <c r="C345" t="s">
        <v>613</v>
      </c>
      <c r="D345" s="4">
        <v>35077</v>
      </c>
      <c r="E345">
        <v>1150</v>
      </c>
      <c r="F345" t="s">
        <v>616</v>
      </c>
      <c r="G345" t="s">
        <v>57</v>
      </c>
      <c r="H345">
        <v>1</v>
      </c>
      <c r="I345">
        <v>0</v>
      </c>
      <c r="J345">
        <v>1</v>
      </c>
      <c r="K345">
        <v>0</v>
      </c>
      <c r="L345">
        <v>1</v>
      </c>
      <c r="M345">
        <v>1</v>
      </c>
      <c r="N345" t="s">
        <v>72</v>
      </c>
      <c r="O345">
        <v>1</v>
      </c>
      <c r="P345">
        <v>0.6</v>
      </c>
      <c r="Q345" t="s">
        <v>58</v>
      </c>
      <c r="R345">
        <v>1</v>
      </c>
      <c r="S345">
        <v>2.4</v>
      </c>
      <c r="T345">
        <v>2.4</v>
      </c>
      <c r="U345" t="s">
        <v>58</v>
      </c>
      <c r="V345">
        <v>1</v>
      </c>
      <c r="W345">
        <v>0.2</v>
      </c>
      <c r="X345" t="s">
        <v>58</v>
      </c>
      <c r="Y345">
        <v>1</v>
      </c>
      <c r="Z345">
        <v>7</v>
      </c>
      <c r="AA345" t="s">
        <v>58</v>
      </c>
      <c r="AB345">
        <v>1</v>
      </c>
      <c r="AC345">
        <v>1</v>
      </c>
      <c r="AD345" t="s">
        <v>59</v>
      </c>
      <c r="AE345">
        <v>1</v>
      </c>
      <c r="AF345">
        <v>14.6</v>
      </c>
      <c r="AG345">
        <v>1</v>
      </c>
      <c r="AH345">
        <v>14.3</v>
      </c>
      <c r="AI345">
        <v>1</v>
      </c>
      <c r="AJ345">
        <v>0.29999999999999893</v>
      </c>
      <c r="AK345">
        <v>14.45</v>
      </c>
      <c r="AL345">
        <v>14.5</v>
      </c>
      <c r="AM345">
        <v>1</v>
      </c>
      <c r="AN345">
        <v>0</v>
      </c>
      <c r="AO345">
        <v>1</v>
      </c>
      <c r="AP345">
        <v>0</v>
      </c>
      <c r="AQ345" t="s">
        <v>57</v>
      </c>
      <c r="AR345" t="s">
        <v>57</v>
      </c>
      <c r="AS345" t="s">
        <v>658</v>
      </c>
      <c r="AT345" t="s">
        <v>57</v>
      </c>
    </row>
    <row r="346" spans="1:46" x14ac:dyDescent="0.3">
      <c r="A346">
        <v>426</v>
      </c>
      <c r="B346" s="4">
        <v>35091</v>
      </c>
      <c r="C346" t="s">
        <v>613</v>
      </c>
      <c r="D346" s="4">
        <v>35091</v>
      </c>
      <c r="E346">
        <v>1045</v>
      </c>
      <c r="F346" t="s">
        <v>616</v>
      </c>
      <c r="G346" t="s">
        <v>57</v>
      </c>
      <c r="H346">
        <v>1</v>
      </c>
      <c r="I346">
        <v>10</v>
      </c>
      <c r="J346">
        <v>1</v>
      </c>
      <c r="K346">
        <v>4</v>
      </c>
      <c r="L346">
        <v>1</v>
      </c>
      <c r="M346">
        <v>1</v>
      </c>
      <c r="N346" t="s">
        <v>72</v>
      </c>
      <c r="O346">
        <v>1</v>
      </c>
      <c r="P346">
        <v>0.3</v>
      </c>
      <c r="Q346" t="s">
        <v>58</v>
      </c>
      <c r="R346">
        <v>1</v>
      </c>
      <c r="S346">
        <v>1.2</v>
      </c>
      <c r="T346">
        <v>1.2</v>
      </c>
      <c r="U346" t="s">
        <v>58</v>
      </c>
      <c r="V346">
        <v>1</v>
      </c>
      <c r="W346">
        <v>0.2</v>
      </c>
      <c r="X346" t="s">
        <v>58</v>
      </c>
      <c r="Y346">
        <v>1</v>
      </c>
      <c r="Z346">
        <v>7</v>
      </c>
      <c r="AA346" t="s">
        <v>58</v>
      </c>
      <c r="AB346">
        <v>1</v>
      </c>
      <c r="AC346">
        <v>1</v>
      </c>
      <c r="AD346" t="s">
        <v>58</v>
      </c>
      <c r="AE346">
        <v>1</v>
      </c>
      <c r="AF346">
        <v>12.5</v>
      </c>
      <c r="AG346">
        <v>1</v>
      </c>
      <c r="AH346">
        <v>12.7</v>
      </c>
      <c r="AI346">
        <v>1</v>
      </c>
      <c r="AJ346">
        <v>0.19999999999999929</v>
      </c>
      <c r="AK346">
        <v>12.6</v>
      </c>
      <c r="AL346">
        <v>12.6</v>
      </c>
      <c r="AM346">
        <v>1</v>
      </c>
      <c r="AN346">
        <v>0</v>
      </c>
      <c r="AO346">
        <v>1</v>
      </c>
      <c r="AP346">
        <v>0</v>
      </c>
      <c r="AQ346" t="s">
        <v>57</v>
      </c>
      <c r="AR346" t="s">
        <v>659</v>
      </c>
      <c r="AS346" t="s">
        <v>660</v>
      </c>
      <c r="AT346" t="s">
        <v>57</v>
      </c>
    </row>
    <row r="347" spans="1:46" x14ac:dyDescent="0.3">
      <c r="A347">
        <v>427</v>
      </c>
      <c r="B347" s="4">
        <v>35105</v>
      </c>
      <c r="C347" t="s">
        <v>613</v>
      </c>
      <c r="D347" s="4">
        <v>35105</v>
      </c>
      <c r="E347">
        <v>1015</v>
      </c>
      <c r="F347" t="s">
        <v>614</v>
      </c>
      <c r="G347" t="s">
        <v>57</v>
      </c>
      <c r="H347">
        <v>1</v>
      </c>
      <c r="I347">
        <v>6</v>
      </c>
      <c r="J347">
        <v>1</v>
      </c>
      <c r="K347">
        <v>2</v>
      </c>
      <c r="L347">
        <v>1</v>
      </c>
      <c r="M347">
        <v>1</v>
      </c>
      <c r="N347" t="s">
        <v>72</v>
      </c>
      <c r="O347">
        <v>1</v>
      </c>
      <c r="P347">
        <v>0.6</v>
      </c>
      <c r="Q347" t="s">
        <v>58</v>
      </c>
      <c r="R347">
        <v>1</v>
      </c>
      <c r="S347">
        <v>2.4</v>
      </c>
      <c r="T347">
        <v>2.4</v>
      </c>
      <c r="U347" t="s">
        <v>58</v>
      </c>
      <c r="V347">
        <v>1</v>
      </c>
      <c r="W347">
        <v>0.2</v>
      </c>
      <c r="X347" t="s">
        <v>59</v>
      </c>
      <c r="Y347">
        <v>1</v>
      </c>
      <c r="Z347">
        <v>7.5</v>
      </c>
      <c r="AA347" t="s">
        <v>58</v>
      </c>
      <c r="AB347">
        <v>1</v>
      </c>
      <c r="AC347">
        <v>1</v>
      </c>
      <c r="AD347" t="s">
        <v>58</v>
      </c>
      <c r="AE347">
        <v>1</v>
      </c>
      <c r="AF347">
        <v>12.8</v>
      </c>
      <c r="AG347">
        <v>1</v>
      </c>
      <c r="AH347">
        <v>12.8</v>
      </c>
      <c r="AI347">
        <v>1</v>
      </c>
      <c r="AJ347">
        <v>0</v>
      </c>
      <c r="AK347">
        <v>12.8</v>
      </c>
      <c r="AL347">
        <v>12.8</v>
      </c>
      <c r="AM347">
        <v>1</v>
      </c>
      <c r="AN347">
        <v>0</v>
      </c>
      <c r="AO347">
        <v>1</v>
      </c>
      <c r="AP347">
        <v>0</v>
      </c>
      <c r="AQ347" t="s">
        <v>57</v>
      </c>
      <c r="AR347" t="s">
        <v>661</v>
      </c>
      <c r="AS347" t="s">
        <v>57</v>
      </c>
      <c r="AT347" t="s">
        <v>57</v>
      </c>
    </row>
    <row r="348" spans="1:46" x14ac:dyDescent="0.3">
      <c r="A348">
        <v>428</v>
      </c>
      <c r="B348" s="4">
        <v>35119</v>
      </c>
      <c r="C348" t="s">
        <v>613</v>
      </c>
      <c r="D348" s="4">
        <v>35119</v>
      </c>
      <c r="E348">
        <v>1020</v>
      </c>
      <c r="F348" t="s">
        <v>614</v>
      </c>
      <c r="G348" t="s">
        <v>57</v>
      </c>
      <c r="H348">
        <v>1</v>
      </c>
      <c r="I348">
        <v>12</v>
      </c>
      <c r="J348">
        <v>1</v>
      </c>
      <c r="K348">
        <v>6</v>
      </c>
      <c r="L348">
        <v>1</v>
      </c>
      <c r="M348">
        <v>1</v>
      </c>
      <c r="N348" t="s">
        <v>72</v>
      </c>
      <c r="O348">
        <v>1</v>
      </c>
      <c r="P348">
        <v>0.5</v>
      </c>
      <c r="Q348" t="s">
        <v>58</v>
      </c>
      <c r="R348">
        <v>1</v>
      </c>
      <c r="S348">
        <v>2</v>
      </c>
      <c r="T348">
        <v>2</v>
      </c>
      <c r="U348" t="s">
        <v>58</v>
      </c>
      <c r="V348">
        <v>1</v>
      </c>
      <c r="W348">
        <v>0.2</v>
      </c>
      <c r="X348" t="s">
        <v>59</v>
      </c>
      <c r="Y348">
        <v>1</v>
      </c>
      <c r="Z348">
        <v>7</v>
      </c>
      <c r="AA348" t="s">
        <v>58</v>
      </c>
      <c r="AB348">
        <v>1</v>
      </c>
      <c r="AC348">
        <v>1</v>
      </c>
      <c r="AD348" t="s">
        <v>58</v>
      </c>
      <c r="AE348">
        <v>1</v>
      </c>
      <c r="AF348">
        <v>11.4</v>
      </c>
      <c r="AG348">
        <v>1</v>
      </c>
      <c r="AH348">
        <v>11.4</v>
      </c>
      <c r="AI348">
        <v>1</v>
      </c>
      <c r="AJ348">
        <v>0</v>
      </c>
      <c r="AK348">
        <v>11.4</v>
      </c>
      <c r="AL348">
        <v>11.4</v>
      </c>
      <c r="AM348">
        <v>1</v>
      </c>
      <c r="AN348">
        <v>0</v>
      </c>
      <c r="AO348">
        <v>1</v>
      </c>
      <c r="AP348">
        <v>0</v>
      </c>
      <c r="AQ348" t="s">
        <v>57</v>
      </c>
      <c r="AR348" t="s">
        <v>57</v>
      </c>
      <c r="AS348" t="s">
        <v>662</v>
      </c>
      <c r="AT348" t="s">
        <v>57</v>
      </c>
    </row>
    <row r="349" spans="1:46" x14ac:dyDescent="0.3">
      <c r="A349">
        <v>429</v>
      </c>
      <c r="B349" s="4">
        <v>35133</v>
      </c>
      <c r="C349" t="s">
        <v>613</v>
      </c>
      <c r="D349" s="4">
        <v>35133</v>
      </c>
      <c r="E349">
        <v>1200</v>
      </c>
      <c r="F349" t="s">
        <v>616</v>
      </c>
      <c r="G349" t="s">
        <v>57</v>
      </c>
      <c r="H349">
        <v>1</v>
      </c>
      <c r="I349">
        <v>0</v>
      </c>
      <c r="J349">
        <v>1</v>
      </c>
      <c r="K349">
        <v>2</v>
      </c>
      <c r="L349">
        <v>1</v>
      </c>
      <c r="M349">
        <v>1</v>
      </c>
      <c r="N349" t="s">
        <v>72</v>
      </c>
      <c r="O349">
        <v>1</v>
      </c>
      <c r="P349">
        <v>0.6</v>
      </c>
      <c r="Q349" t="s">
        <v>58</v>
      </c>
      <c r="R349">
        <v>1</v>
      </c>
      <c r="S349">
        <v>2.4</v>
      </c>
      <c r="T349">
        <v>2.4</v>
      </c>
      <c r="U349" t="s">
        <v>58</v>
      </c>
      <c r="V349">
        <v>1</v>
      </c>
      <c r="W349">
        <v>0.2</v>
      </c>
      <c r="X349" t="s">
        <v>58</v>
      </c>
      <c r="Y349">
        <v>1</v>
      </c>
      <c r="Z349">
        <v>7</v>
      </c>
      <c r="AA349" t="s">
        <v>58</v>
      </c>
      <c r="AB349">
        <v>1</v>
      </c>
      <c r="AC349">
        <v>1</v>
      </c>
      <c r="AD349" t="s">
        <v>59</v>
      </c>
      <c r="AE349">
        <v>1</v>
      </c>
      <c r="AF349">
        <v>13.6</v>
      </c>
      <c r="AG349">
        <v>1</v>
      </c>
      <c r="AH349">
        <v>13.6</v>
      </c>
      <c r="AI349">
        <v>1</v>
      </c>
      <c r="AJ349">
        <v>0</v>
      </c>
      <c r="AK349">
        <v>13.6</v>
      </c>
      <c r="AL349">
        <v>13.6</v>
      </c>
      <c r="AM349">
        <v>1</v>
      </c>
      <c r="AN349">
        <v>0</v>
      </c>
      <c r="AO349">
        <v>1</v>
      </c>
      <c r="AP349">
        <v>0</v>
      </c>
      <c r="AQ349" t="s">
        <v>57</v>
      </c>
      <c r="AR349" t="s">
        <v>57</v>
      </c>
      <c r="AS349" t="s">
        <v>663</v>
      </c>
      <c r="AT349" t="s">
        <v>57</v>
      </c>
    </row>
    <row r="350" spans="1:46" x14ac:dyDescent="0.3">
      <c r="A350">
        <v>430</v>
      </c>
      <c r="B350" s="4">
        <v>35147</v>
      </c>
      <c r="C350" t="s">
        <v>613</v>
      </c>
      <c r="D350" s="4">
        <v>35147</v>
      </c>
      <c r="E350">
        <v>1150</v>
      </c>
      <c r="F350" t="s">
        <v>616</v>
      </c>
      <c r="G350" t="s">
        <v>57</v>
      </c>
      <c r="H350">
        <v>1</v>
      </c>
      <c r="I350">
        <v>4</v>
      </c>
      <c r="J350">
        <v>1</v>
      </c>
      <c r="K350">
        <v>6</v>
      </c>
      <c r="L350">
        <v>1</v>
      </c>
      <c r="M350">
        <v>1</v>
      </c>
      <c r="N350" t="s">
        <v>72</v>
      </c>
      <c r="O350">
        <v>1</v>
      </c>
      <c r="P350">
        <v>0.6</v>
      </c>
      <c r="Q350" t="s">
        <v>58</v>
      </c>
      <c r="R350">
        <v>1</v>
      </c>
      <c r="S350">
        <v>2.4</v>
      </c>
      <c r="T350">
        <v>2.4</v>
      </c>
      <c r="U350" t="s">
        <v>58</v>
      </c>
      <c r="V350">
        <v>1</v>
      </c>
      <c r="W350">
        <v>0.2</v>
      </c>
      <c r="X350" t="s">
        <v>58</v>
      </c>
      <c r="Y350">
        <v>1</v>
      </c>
      <c r="Z350">
        <v>7.5</v>
      </c>
      <c r="AA350" t="s">
        <v>58</v>
      </c>
      <c r="AB350">
        <v>1</v>
      </c>
      <c r="AC350">
        <v>1</v>
      </c>
      <c r="AD350" t="s">
        <v>59</v>
      </c>
      <c r="AE350">
        <v>1</v>
      </c>
      <c r="AF350">
        <v>13.2</v>
      </c>
      <c r="AG350">
        <v>1</v>
      </c>
      <c r="AH350">
        <v>13.4</v>
      </c>
      <c r="AI350">
        <v>1</v>
      </c>
      <c r="AJ350">
        <v>0.20000000000000107</v>
      </c>
      <c r="AK350">
        <v>13.3</v>
      </c>
      <c r="AL350">
        <v>13.3</v>
      </c>
      <c r="AM350">
        <v>1</v>
      </c>
      <c r="AN350">
        <v>0</v>
      </c>
      <c r="AO350">
        <v>1</v>
      </c>
      <c r="AP350">
        <v>0</v>
      </c>
      <c r="AQ350" t="s">
        <v>664</v>
      </c>
      <c r="AR350" t="s">
        <v>57</v>
      </c>
      <c r="AS350" t="s">
        <v>57</v>
      </c>
      <c r="AT350" t="s">
        <v>57</v>
      </c>
    </row>
    <row r="351" spans="1:46" x14ac:dyDescent="0.3">
      <c r="A351">
        <v>431</v>
      </c>
      <c r="B351" s="4">
        <v>35160</v>
      </c>
      <c r="C351" t="s">
        <v>613</v>
      </c>
      <c r="D351" s="4">
        <v>35160</v>
      </c>
      <c r="E351">
        <v>1055</v>
      </c>
      <c r="F351" t="s">
        <v>614</v>
      </c>
      <c r="G351" t="s">
        <v>57</v>
      </c>
      <c r="H351">
        <v>1</v>
      </c>
      <c r="I351">
        <v>5</v>
      </c>
      <c r="J351">
        <v>1</v>
      </c>
      <c r="K351">
        <v>2</v>
      </c>
      <c r="L351">
        <v>1</v>
      </c>
      <c r="M351">
        <v>1</v>
      </c>
      <c r="N351" t="s">
        <v>72</v>
      </c>
      <c r="O351">
        <v>1</v>
      </c>
      <c r="P351">
        <v>0.5</v>
      </c>
      <c r="Q351" t="s">
        <v>58</v>
      </c>
      <c r="R351">
        <v>1</v>
      </c>
      <c r="S351">
        <v>2</v>
      </c>
      <c r="T351">
        <v>2</v>
      </c>
      <c r="U351" t="s">
        <v>58</v>
      </c>
      <c r="V351">
        <v>1</v>
      </c>
      <c r="W351">
        <v>0.2</v>
      </c>
      <c r="X351" t="s">
        <v>59</v>
      </c>
      <c r="Y351">
        <v>1</v>
      </c>
      <c r="Z351">
        <v>7.5</v>
      </c>
      <c r="AA351" t="s">
        <v>58</v>
      </c>
      <c r="AB351">
        <v>1</v>
      </c>
      <c r="AC351">
        <v>1</v>
      </c>
      <c r="AD351" t="s">
        <v>59</v>
      </c>
      <c r="AE351">
        <v>1</v>
      </c>
      <c r="AF351">
        <v>11.4</v>
      </c>
      <c r="AG351">
        <v>1</v>
      </c>
      <c r="AH351">
        <v>11.6</v>
      </c>
      <c r="AI351">
        <v>1</v>
      </c>
      <c r="AJ351">
        <v>0.19999999999999929</v>
      </c>
      <c r="AK351">
        <v>11.5</v>
      </c>
      <c r="AL351">
        <v>11.5</v>
      </c>
      <c r="AM351">
        <v>1</v>
      </c>
      <c r="AN351">
        <v>0</v>
      </c>
      <c r="AO351">
        <v>1</v>
      </c>
      <c r="AP351">
        <v>0</v>
      </c>
      <c r="AQ351" t="s">
        <v>665</v>
      </c>
      <c r="AR351" t="s">
        <v>666</v>
      </c>
      <c r="AS351" t="s">
        <v>57</v>
      </c>
      <c r="AT351" t="s">
        <v>57</v>
      </c>
    </row>
    <row r="352" spans="1:46" x14ac:dyDescent="0.3">
      <c r="A352">
        <v>432</v>
      </c>
      <c r="B352" s="4">
        <v>35176</v>
      </c>
      <c r="C352" t="s">
        <v>613</v>
      </c>
      <c r="D352" s="4">
        <v>35176</v>
      </c>
      <c r="E352">
        <v>1005</v>
      </c>
      <c r="F352" t="s">
        <v>614</v>
      </c>
      <c r="G352" t="s">
        <v>57</v>
      </c>
      <c r="H352">
        <v>1</v>
      </c>
      <c r="I352">
        <v>26</v>
      </c>
      <c r="J352">
        <v>1</v>
      </c>
      <c r="K352">
        <v>14</v>
      </c>
      <c r="L352">
        <v>1</v>
      </c>
      <c r="M352">
        <v>1</v>
      </c>
      <c r="N352" t="s">
        <v>72</v>
      </c>
      <c r="O352">
        <v>1</v>
      </c>
      <c r="P352">
        <v>0.4</v>
      </c>
      <c r="Q352" t="s">
        <v>58</v>
      </c>
      <c r="R352">
        <v>1</v>
      </c>
      <c r="S352">
        <v>1.6</v>
      </c>
      <c r="T352">
        <v>1.6</v>
      </c>
      <c r="U352" t="s">
        <v>58</v>
      </c>
      <c r="V352">
        <v>1</v>
      </c>
      <c r="W352">
        <v>0.2</v>
      </c>
      <c r="X352" t="s">
        <v>58</v>
      </c>
      <c r="Y352">
        <v>1</v>
      </c>
      <c r="Z352">
        <v>8</v>
      </c>
      <c r="AA352" t="s">
        <v>58</v>
      </c>
      <c r="AB352">
        <v>1</v>
      </c>
      <c r="AC352">
        <v>1</v>
      </c>
      <c r="AD352" t="s">
        <v>59</v>
      </c>
      <c r="AE352">
        <v>1</v>
      </c>
      <c r="AF352">
        <v>12.3</v>
      </c>
      <c r="AG352">
        <v>1</v>
      </c>
      <c r="AH352">
        <v>12.4</v>
      </c>
      <c r="AI352">
        <v>1</v>
      </c>
      <c r="AJ352">
        <v>9.9999999999999645E-2</v>
      </c>
      <c r="AK352">
        <v>12.350000000000001</v>
      </c>
      <c r="AL352">
        <v>12.4</v>
      </c>
      <c r="AM352">
        <v>1</v>
      </c>
      <c r="AN352">
        <v>0</v>
      </c>
      <c r="AO352">
        <v>1</v>
      </c>
      <c r="AP352">
        <v>0</v>
      </c>
      <c r="AQ352" t="s">
        <v>667</v>
      </c>
      <c r="AR352" t="s">
        <v>668</v>
      </c>
      <c r="AS352" t="s">
        <v>669</v>
      </c>
      <c r="AT352" t="s">
        <v>57</v>
      </c>
    </row>
    <row r="353" spans="1:46" x14ac:dyDescent="0.3">
      <c r="A353">
        <v>433</v>
      </c>
      <c r="B353" s="4">
        <v>35189</v>
      </c>
      <c r="C353" t="s">
        <v>613</v>
      </c>
      <c r="D353" s="4">
        <v>35189</v>
      </c>
      <c r="E353">
        <v>1145</v>
      </c>
      <c r="F353" t="s">
        <v>616</v>
      </c>
      <c r="G353" t="s">
        <v>57</v>
      </c>
      <c r="H353">
        <v>1</v>
      </c>
      <c r="I353">
        <v>14</v>
      </c>
      <c r="J353">
        <v>1</v>
      </c>
      <c r="K353">
        <v>12</v>
      </c>
      <c r="L353">
        <v>1</v>
      </c>
      <c r="M353">
        <v>1</v>
      </c>
      <c r="N353" t="s">
        <v>72</v>
      </c>
      <c r="O353">
        <v>1</v>
      </c>
      <c r="P353">
        <v>0.3</v>
      </c>
      <c r="Q353" t="s">
        <v>58</v>
      </c>
      <c r="R353">
        <v>1</v>
      </c>
      <c r="S353">
        <v>1.2</v>
      </c>
      <c r="T353">
        <v>1.2</v>
      </c>
      <c r="U353" t="s">
        <v>58</v>
      </c>
      <c r="V353">
        <v>1</v>
      </c>
      <c r="W353">
        <v>0.2</v>
      </c>
      <c r="X353" t="s">
        <v>59</v>
      </c>
      <c r="Y353">
        <v>1</v>
      </c>
      <c r="Z353">
        <v>7.5</v>
      </c>
      <c r="AA353" t="s">
        <v>58</v>
      </c>
      <c r="AB353">
        <v>1</v>
      </c>
      <c r="AC353">
        <v>1</v>
      </c>
      <c r="AD353" t="s">
        <v>59</v>
      </c>
      <c r="AE353">
        <v>1</v>
      </c>
      <c r="AF353">
        <v>11.9</v>
      </c>
      <c r="AG353">
        <v>1</v>
      </c>
      <c r="AH353">
        <v>12.3</v>
      </c>
      <c r="AI353">
        <v>1</v>
      </c>
      <c r="AJ353">
        <v>0.40000000000000036</v>
      </c>
      <c r="AK353">
        <v>12.100000000000001</v>
      </c>
      <c r="AL353">
        <v>12.1</v>
      </c>
      <c r="AM353">
        <v>1</v>
      </c>
      <c r="AN353">
        <v>0</v>
      </c>
      <c r="AO353">
        <v>1</v>
      </c>
      <c r="AP353">
        <v>0</v>
      </c>
      <c r="AQ353" t="s">
        <v>670</v>
      </c>
      <c r="AR353" t="s">
        <v>671</v>
      </c>
      <c r="AS353" t="s">
        <v>57</v>
      </c>
      <c r="AT353" t="s">
        <v>57</v>
      </c>
    </row>
    <row r="354" spans="1:46" x14ac:dyDescent="0.3">
      <c r="A354">
        <v>434</v>
      </c>
      <c r="B354" s="4">
        <v>35203</v>
      </c>
      <c r="C354" t="s">
        <v>613</v>
      </c>
      <c r="D354" s="4">
        <v>35203</v>
      </c>
      <c r="E354">
        <v>1050</v>
      </c>
      <c r="F354" t="s">
        <v>616</v>
      </c>
      <c r="G354" t="s">
        <v>57</v>
      </c>
      <c r="H354">
        <v>1</v>
      </c>
      <c r="I354">
        <v>18</v>
      </c>
      <c r="J354">
        <v>1</v>
      </c>
      <c r="K354">
        <v>14</v>
      </c>
      <c r="L354">
        <v>1</v>
      </c>
      <c r="M354">
        <v>1</v>
      </c>
      <c r="N354" t="s">
        <v>72</v>
      </c>
      <c r="O354">
        <v>1</v>
      </c>
      <c r="P354">
        <v>0.5</v>
      </c>
      <c r="Q354" t="s">
        <v>58</v>
      </c>
      <c r="R354">
        <v>1</v>
      </c>
      <c r="S354">
        <v>2</v>
      </c>
      <c r="T354">
        <v>2</v>
      </c>
      <c r="U354" t="s">
        <v>58</v>
      </c>
      <c r="V354">
        <v>1</v>
      </c>
      <c r="W354">
        <v>0.5</v>
      </c>
      <c r="X354" t="s">
        <v>58</v>
      </c>
      <c r="Y354">
        <v>1</v>
      </c>
      <c r="Z354">
        <v>7.5</v>
      </c>
      <c r="AA354" t="s">
        <v>58</v>
      </c>
      <c r="AB354">
        <v>1</v>
      </c>
      <c r="AC354">
        <v>1</v>
      </c>
      <c r="AD354" t="s">
        <v>59</v>
      </c>
      <c r="AE354">
        <v>1</v>
      </c>
      <c r="AF354">
        <v>11</v>
      </c>
      <c r="AG354">
        <v>1</v>
      </c>
      <c r="AH354">
        <v>11.3</v>
      </c>
      <c r="AI354">
        <v>1</v>
      </c>
      <c r="AJ354">
        <v>0.30000000000000071</v>
      </c>
      <c r="AK354">
        <v>11.15</v>
      </c>
      <c r="AL354">
        <v>11.2</v>
      </c>
      <c r="AM354">
        <v>1</v>
      </c>
      <c r="AN354">
        <v>0</v>
      </c>
      <c r="AO354">
        <v>1</v>
      </c>
      <c r="AP354">
        <v>0</v>
      </c>
      <c r="AQ354" t="s">
        <v>672</v>
      </c>
      <c r="AR354" t="s">
        <v>57</v>
      </c>
      <c r="AS354" t="s">
        <v>57</v>
      </c>
      <c r="AT354" t="s">
        <v>57</v>
      </c>
    </row>
    <row r="355" spans="1:46" x14ac:dyDescent="0.3">
      <c r="A355">
        <v>435</v>
      </c>
      <c r="B355" s="4">
        <v>35217</v>
      </c>
      <c r="C355" t="s">
        <v>613</v>
      </c>
      <c r="D355" s="4">
        <v>35217</v>
      </c>
      <c r="E355">
        <v>1010</v>
      </c>
      <c r="F355" t="s">
        <v>614</v>
      </c>
      <c r="G355" t="s">
        <v>57</v>
      </c>
      <c r="H355">
        <v>1</v>
      </c>
      <c r="I355">
        <v>20</v>
      </c>
      <c r="J355">
        <v>1</v>
      </c>
      <c r="K355">
        <v>16</v>
      </c>
      <c r="L355">
        <v>1</v>
      </c>
      <c r="M355">
        <v>1</v>
      </c>
      <c r="N355" t="s">
        <v>72</v>
      </c>
      <c r="O355">
        <v>1</v>
      </c>
      <c r="P355">
        <v>0.6</v>
      </c>
      <c r="Q355" t="s">
        <v>58</v>
      </c>
      <c r="R355">
        <v>1</v>
      </c>
      <c r="S355">
        <v>2.4</v>
      </c>
      <c r="T355">
        <v>2.4</v>
      </c>
      <c r="U355" t="s">
        <v>58</v>
      </c>
      <c r="V355">
        <v>1</v>
      </c>
      <c r="W355">
        <v>0.6</v>
      </c>
      <c r="X355" t="s">
        <v>58</v>
      </c>
      <c r="Y355">
        <v>1</v>
      </c>
      <c r="Z355">
        <v>8</v>
      </c>
      <c r="AA355" t="s">
        <v>58</v>
      </c>
      <c r="AB355">
        <v>1</v>
      </c>
      <c r="AC355">
        <v>1</v>
      </c>
      <c r="AD355" t="s">
        <v>59</v>
      </c>
      <c r="AE355">
        <v>1</v>
      </c>
      <c r="AF355">
        <v>10.4</v>
      </c>
      <c r="AG355">
        <v>1</v>
      </c>
      <c r="AH355">
        <v>11</v>
      </c>
      <c r="AI355">
        <v>1</v>
      </c>
      <c r="AJ355">
        <v>0.59999999999999964</v>
      </c>
      <c r="AK355">
        <v>10.7</v>
      </c>
      <c r="AL355">
        <v>10.7</v>
      </c>
      <c r="AM355">
        <v>1</v>
      </c>
      <c r="AN355">
        <v>0</v>
      </c>
      <c r="AO355">
        <v>1</v>
      </c>
      <c r="AP355">
        <v>0</v>
      </c>
      <c r="AQ355" t="s">
        <v>673</v>
      </c>
      <c r="AR355" t="s">
        <v>57</v>
      </c>
      <c r="AS355" t="s">
        <v>674</v>
      </c>
      <c r="AT355" t="s">
        <v>57</v>
      </c>
    </row>
    <row r="356" spans="1:46" x14ac:dyDescent="0.3">
      <c r="A356">
        <v>436</v>
      </c>
      <c r="B356" s="4">
        <v>35231</v>
      </c>
      <c r="C356" t="s">
        <v>613</v>
      </c>
      <c r="D356" s="4">
        <v>35231</v>
      </c>
      <c r="E356">
        <v>1030</v>
      </c>
      <c r="F356" t="s">
        <v>614</v>
      </c>
      <c r="G356" t="s">
        <v>57</v>
      </c>
      <c r="H356">
        <v>1</v>
      </c>
      <c r="I356">
        <v>26</v>
      </c>
      <c r="J356">
        <v>1</v>
      </c>
      <c r="K356">
        <v>22</v>
      </c>
      <c r="L356">
        <v>1</v>
      </c>
      <c r="M356">
        <v>1</v>
      </c>
      <c r="N356" t="s">
        <v>72</v>
      </c>
      <c r="O356">
        <v>1</v>
      </c>
      <c r="P356">
        <v>1</v>
      </c>
      <c r="Q356" t="s">
        <v>58</v>
      </c>
      <c r="R356">
        <v>1</v>
      </c>
      <c r="S356">
        <v>4</v>
      </c>
      <c r="T356">
        <v>4</v>
      </c>
      <c r="U356" t="s">
        <v>58</v>
      </c>
      <c r="V356">
        <v>1</v>
      </c>
      <c r="W356">
        <v>0.5</v>
      </c>
      <c r="X356" t="s">
        <v>58</v>
      </c>
      <c r="Y356">
        <v>1</v>
      </c>
      <c r="Z356">
        <v>7.5</v>
      </c>
      <c r="AA356" t="s">
        <v>58</v>
      </c>
      <c r="AB356">
        <v>1</v>
      </c>
      <c r="AC356">
        <v>1</v>
      </c>
      <c r="AD356" t="s">
        <v>58</v>
      </c>
      <c r="AE356">
        <v>1</v>
      </c>
      <c r="AF356">
        <v>8.1999999999999993</v>
      </c>
      <c r="AG356">
        <v>1</v>
      </c>
      <c r="AH356">
        <v>8</v>
      </c>
      <c r="AI356">
        <v>1</v>
      </c>
      <c r="AJ356">
        <v>0.19999999999999929</v>
      </c>
      <c r="AK356">
        <v>8.1</v>
      </c>
      <c r="AL356">
        <v>8.1</v>
      </c>
      <c r="AM356">
        <v>0</v>
      </c>
      <c r="AN356">
        <v>99</v>
      </c>
      <c r="AO356">
        <v>0</v>
      </c>
      <c r="AP356">
        <v>99</v>
      </c>
      <c r="AQ356" t="s">
        <v>675</v>
      </c>
      <c r="AR356" t="s">
        <v>676</v>
      </c>
      <c r="AS356" t="s">
        <v>677</v>
      </c>
      <c r="AT356" t="s">
        <v>57</v>
      </c>
    </row>
    <row r="357" spans="1:46" x14ac:dyDescent="0.3">
      <c r="A357">
        <v>437</v>
      </c>
      <c r="B357" s="4">
        <v>35246</v>
      </c>
      <c r="C357" t="s">
        <v>613</v>
      </c>
      <c r="D357" s="4">
        <v>35246</v>
      </c>
      <c r="E357">
        <v>1010</v>
      </c>
      <c r="F357" t="s">
        <v>614</v>
      </c>
      <c r="G357" t="s">
        <v>57</v>
      </c>
      <c r="H357">
        <v>1</v>
      </c>
      <c r="I357">
        <v>18</v>
      </c>
      <c r="J357">
        <v>1</v>
      </c>
      <c r="K357">
        <v>18</v>
      </c>
      <c r="L357">
        <v>1</v>
      </c>
      <c r="M357">
        <v>1</v>
      </c>
      <c r="N357" t="s">
        <v>72</v>
      </c>
      <c r="O357">
        <v>1</v>
      </c>
      <c r="P357">
        <v>0.4</v>
      </c>
      <c r="Q357" t="s">
        <v>58</v>
      </c>
      <c r="R357">
        <v>1</v>
      </c>
      <c r="S357">
        <v>1.6</v>
      </c>
      <c r="T357">
        <v>1.6</v>
      </c>
      <c r="U357" t="s">
        <v>58</v>
      </c>
      <c r="V357">
        <v>1</v>
      </c>
      <c r="W357">
        <v>0.3</v>
      </c>
      <c r="X357" t="s">
        <v>58</v>
      </c>
      <c r="Y357">
        <v>1</v>
      </c>
      <c r="Z357">
        <v>7.5</v>
      </c>
      <c r="AA357" t="s">
        <v>58</v>
      </c>
      <c r="AB357">
        <v>1</v>
      </c>
      <c r="AC357">
        <v>1</v>
      </c>
      <c r="AD357" t="s">
        <v>59</v>
      </c>
      <c r="AE357">
        <v>1</v>
      </c>
      <c r="AF357">
        <v>8.1999999999999993</v>
      </c>
      <c r="AG357">
        <v>1</v>
      </c>
      <c r="AH357">
        <v>8.1999999999999993</v>
      </c>
      <c r="AI357">
        <v>1</v>
      </c>
      <c r="AJ357">
        <v>0</v>
      </c>
      <c r="AK357">
        <v>8.1999999999999993</v>
      </c>
      <c r="AL357">
        <v>8.1999999999999993</v>
      </c>
      <c r="AM357">
        <v>1</v>
      </c>
      <c r="AN357">
        <v>0</v>
      </c>
      <c r="AO357">
        <v>1</v>
      </c>
      <c r="AP357">
        <v>1</v>
      </c>
      <c r="AQ357" t="s">
        <v>57</v>
      </c>
      <c r="AR357" t="s">
        <v>678</v>
      </c>
      <c r="AS357" t="s">
        <v>679</v>
      </c>
      <c r="AT357" t="s">
        <v>57</v>
      </c>
    </row>
    <row r="358" spans="1:46" x14ac:dyDescent="0.3">
      <c r="A358">
        <v>438</v>
      </c>
      <c r="B358" s="4">
        <v>35259</v>
      </c>
      <c r="C358" t="s">
        <v>613</v>
      </c>
      <c r="D358" s="4">
        <v>35259</v>
      </c>
      <c r="E358">
        <v>1135</v>
      </c>
      <c r="F358" t="s">
        <v>616</v>
      </c>
      <c r="G358" t="s">
        <v>57</v>
      </c>
      <c r="H358">
        <v>1</v>
      </c>
      <c r="I358">
        <v>22</v>
      </c>
      <c r="J358">
        <v>1</v>
      </c>
      <c r="K358">
        <v>20</v>
      </c>
      <c r="L358">
        <v>1</v>
      </c>
      <c r="M358">
        <v>0.8</v>
      </c>
      <c r="N358" t="s">
        <v>58</v>
      </c>
      <c r="O358">
        <v>0</v>
      </c>
      <c r="P358">
        <v>99</v>
      </c>
      <c r="Q358" t="s">
        <v>58</v>
      </c>
      <c r="R358">
        <v>0</v>
      </c>
      <c r="S358">
        <v>396</v>
      </c>
      <c r="T358">
        <v>396</v>
      </c>
      <c r="U358" t="s">
        <v>58</v>
      </c>
      <c r="V358">
        <v>1</v>
      </c>
      <c r="W358">
        <v>0.3</v>
      </c>
      <c r="X358" t="s">
        <v>58</v>
      </c>
      <c r="Y358">
        <v>1</v>
      </c>
      <c r="Z358">
        <v>7</v>
      </c>
      <c r="AA358" t="s">
        <v>58</v>
      </c>
      <c r="AB358">
        <v>1</v>
      </c>
      <c r="AC358">
        <v>3</v>
      </c>
      <c r="AD358" t="s">
        <v>58</v>
      </c>
      <c r="AE358">
        <v>1</v>
      </c>
      <c r="AF358">
        <v>7.4</v>
      </c>
      <c r="AG358">
        <v>1</v>
      </c>
      <c r="AH358">
        <v>7.4</v>
      </c>
      <c r="AI358">
        <v>1</v>
      </c>
      <c r="AJ358">
        <v>0</v>
      </c>
      <c r="AK358">
        <v>7.4</v>
      </c>
      <c r="AL358">
        <v>7.4</v>
      </c>
      <c r="AM358">
        <v>1</v>
      </c>
      <c r="AN358">
        <v>0</v>
      </c>
      <c r="AO358">
        <v>1</v>
      </c>
      <c r="AP358">
        <v>0</v>
      </c>
      <c r="AQ358" t="s">
        <v>57</v>
      </c>
      <c r="AR358" t="s">
        <v>680</v>
      </c>
      <c r="AS358" t="s">
        <v>681</v>
      </c>
      <c r="AT358" t="s">
        <v>57</v>
      </c>
    </row>
    <row r="359" spans="1:46" x14ac:dyDescent="0.3">
      <c r="A359">
        <v>439</v>
      </c>
      <c r="B359" s="4">
        <v>35273</v>
      </c>
      <c r="C359" t="s">
        <v>613</v>
      </c>
      <c r="D359" s="4">
        <v>35273</v>
      </c>
      <c r="E359">
        <v>1135</v>
      </c>
      <c r="F359" t="s">
        <v>616</v>
      </c>
      <c r="G359" t="s">
        <v>57</v>
      </c>
      <c r="H359">
        <v>1</v>
      </c>
      <c r="I359">
        <v>23</v>
      </c>
      <c r="J359">
        <v>1</v>
      </c>
      <c r="K359">
        <v>22</v>
      </c>
      <c r="L359">
        <v>1</v>
      </c>
      <c r="M359">
        <v>1</v>
      </c>
      <c r="N359" t="s">
        <v>72</v>
      </c>
      <c r="O359">
        <v>1</v>
      </c>
      <c r="P359">
        <v>0.3</v>
      </c>
      <c r="Q359" t="s">
        <v>58</v>
      </c>
      <c r="R359">
        <v>1</v>
      </c>
      <c r="S359">
        <v>1.2</v>
      </c>
      <c r="T359">
        <v>1.2</v>
      </c>
      <c r="U359" t="s">
        <v>58</v>
      </c>
      <c r="V359">
        <v>1</v>
      </c>
      <c r="W359">
        <v>0.2</v>
      </c>
      <c r="X359" t="s">
        <v>58</v>
      </c>
      <c r="Y359">
        <v>1</v>
      </c>
      <c r="Z359">
        <v>7.5</v>
      </c>
      <c r="AA359" t="s">
        <v>58</v>
      </c>
      <c r="AB359">
        <v>1</v>
      </c>
      <c r="AC359">
        <v>1</v>
      </c>
      <c r="AD359" t="s">
        <v>58</v>
      </c>
      <c r="AE359">
        <v>1</v>
      </c>
      <c r="AF359">
        <v>10.5</v>
      </c>
      <c r="AG359">
        <v>1</v>
      </c>
      <c r="AH359">
        <v>10.9</v>
      </c>
      <c r="AI359">
        <v>1</v>
      </c>
      <c r="AJ359">
        <v>0.40000000000000036</v>
      </c>
      <c r="AK359">
        <v>10.7</v>
      </c>
      <c r="AL359">
        <v>10.7</v>
      </c>
      <c r="AM359">
        <v>1</v>
      </c>
      <c r="AN359">
        <v>0</v>
      </c>
      <c r="AO359">
        <v>1</v>
      </c>
      <c r="AP359">
        <v>0</v>
      </c>
      <c r="AQ359" t="s">
        <v>682</v>
      </c>
      <c r="AR359" t="s">
        <v>57</v>
      </c>
      <c r="AS359" t="s">
        <v>683</v>
      </c>
      <c r="AT359" t="s">
        <v>57</v>
      </c>
    </row>
    <row r="360" spans="1:46" x14ac:dyDescent="0.3">
      <c r="A360">
        <v>440</v>
      </c>
      <c r="B360" s="4">
        <v>35287</v>
      </c>
      <c r="C360" t="s">
        <v>613</v>
      </c>
      <c r="D360" s="4">
        <v>35287</v>
      </c>
      <c r="E360">
        <v>1015</v>
      </c>
      <c r="F360" t="s">
        <v>614</v>
      </c>
      <c r="G360" t="s">
        <v>57</v>
      </c>
      <c r="H360">
        <v>1</v>
      </c>
      <c r="I360">
        <v>22</v>
      </c>
      <c r="J360">
        <v>1</v>
      </c>
      <c r="K360">
        <v>22</v>
      </c>
      <c r="L360">
        <v>1</v>
      </c>
      <c r="M360">
        <v>1</v>
      </c>
      <c r="N360" t="s">
        <v>72</v>
      </c>
      <c r="O360">
        <v>1</v>
      </c>
      <c r="P360">
        <v>0.3</v>
      </c>
      <c r="Q360" t="s">
        <v>58</v>
      </c>
      <c r="R360">
        <v>1</v>
      </c>
      <c r="S360">
        <v>1.2</v>
      </c>
      <c r="T360">
        <v>1.2</v>
      </c>
      <c r="U360" t="s">
        <v>58</v>
      </c>
      <c r="V360">
        <v>1</v>
      </c>
      <c r="W360">
        <v>0.5</v>
      </c>
      <c r="X360" t="s">
        <v>58</v>
      </c>
      <c r="Y360">
        <v>1</v>
      </c>
      <c r="Z360">
        <v>8</v>
      </c>
      <c r="AA360" t="s">
        <v>58</v>
      </c>
      <c r="AB360">
        <v>1</v>
      </c>
      <c r="AC360">
        <v>1</v>
      </c>
      <c r="AD360" t="s">
        <v>59</v>
      </c>
      <c r="AE360">
        <v>1</v>
      </c>
      <c r="AF360">
        <v>11.6</v>
      </c>
      <c r="AG360">
        <v>1</v>
      </c>
      <c r="AH360">
        <v>11.8</v>
      </c>
      <c r="AI360">
        <v>1</v>
      </c>
      <c r="AJ360">
        <v>0.20000000000000107</v>
      </c>
      <c r="AK360">
        <v>11.7</v>
      </c>
      <c r="AL360">
        <v>11.7</v>
      </c>
      <c r="AM360">
        <v>1</v>
      </c>
      <c r="AN360">
        <v>0</v>
      </c>
      <c r="AO360">
        <v>1</v>
      </c>
      <c r="AP360">
        <v>1</v>
      </c>
      <c r="AQ360" t="s">
        <v>684</v>
      </c>
      <c r="AR360" t="s">
        <v>685</v>
      </c>
      <c r="AS360" t="s">
        <v>57</v>
      </c>
      <c r="AT360" t="s">
        <v>57</v>
      </c>
    </row>
    <row r="361" spans="1:46" x14ac:dyDescent="0.3">
      <c r="A361">
        <v>441</v>
      </c>
      <c r="B361" s="4">
        <v>35300</v>
      </c>
      <c r="C361" t="s">
        <v>613</v>
      </c>
      <c r="D361" s="4">
        <v>35300</v>
      </c>
      <c r="E361">
        <v>1040</v>
      </c>
      <c r="F361" t="s">
        <v>614</v>
      </c>
      <c r="G361" t="s">
        <v>57</v>
      </c>
      <c r="H361">
        <v>1</v>
      </c>
      <c r="I361">
        <v>26</v>
      </c>
      <c r="J361">
        <v>1</v>
      </c>
      <c r="K361">
        <v>24</v>
      </c>
      <c r="L361">
        <v>1</v>
      </c>
      <c r="M361">
        <v>1</v>
      </c>
      <c r="N361" t="s">
        <v>72</v>
      </c>
      <c r="O361">
        <v>1</v>
      </c>
      <c r="P361">
        <v>0.4</v>
      </c>
      <c r="Q361" t="s">
        <v>58</v>
      </c>
      <c r="R361">
        <v>1</v>
      </c>
      <c r="S361">
        <v>1.6</v>
      </c>
      <c r="T361">
        <v>1.6</v>
      </c>
      <c r="U361" t="s">
        <v>58</v>
      </c>
      <c r="V361">
        <v>1</v>
      </c>
      <c r="W361">
        <v>0.5</v>
      </c>
      <c r="X361" t="s">
        <v>58</v>
      </c>
      <c r="Y361">
        <v>1</v>
      </c>
      <c r="Z361">
        <v>8.5</v>
      </c>
      <c r="AA361" t="s">
        <v>58</v>
      </c>
      <c r="AB361">
        <v>1</v>
      </c>
      <c r="AC361">
        <v>1</v>
      </c>
      <c r="AD361" t="s">
        <v>59</v>
      </c>
      <c r="AE361">
        <v>1</v>
      </c>
      <c r="AF361">
        <v>13</v>
      </c>
      <c r="AG361">
        <v>1</v>
      </c>
      <c r="AH361">
        <v>13.4</v>
      </c>
      <c r="AI361">
        <v>1</v>
      </c>
      <c r="AJ361">
        <v>0.40000000000000036</v>
      </c>
      <c r="AK361">
        <v>13.2</v>
      </c>
      <c r="AL361">
        <v>13.2</v>
      </c>
      <c r="AM361">
        <v>1</v>
      </c>
      <c r="AN361">
        <v>0</v>
      </c>
      <c r="AO361">
        <v>1</v>
      </c>
      <c r="AP361">
        <v>1</v>
      </c>
      <c r="AQ361" t="s">
        <v>686</v>
      </c>
      <c r="AR361" t="s">
        <v>687</v>
      </c>
      <c r="AS361" t="s">
        <v>688</v>
      </c>
      <c r="AT361" t="s">
        <v>57</v>
      </c>
    </row>
    <row r="362" spans="1:46" x14ac:dyDescent="0.3">
      <c r="A362">
        <v>442</v>
      </c>
      <c r="B362" s="4">
        <v>35315</v>
      </c>
      <c r="C362" t="s">
        <v>613</v>
      </c>
      <c r="D362" s="4">
        <v>35315</v>
      </c>
      <c r="E362">
        <v>1115</v>
      </c>
      <c r="F362" t="s">
        <v>616</v>
      </c>
      <c r="G362" t="s">
        <v>57</v>
      </c>
      <c r="H362">
        <v>1</v>
      </c>
      <c r="I362">
        <v>26</v>
      </c>
      <c r="J362">
        <v>1</v>
      </c>
      <c r="K362">
        <v>24</v>
      </c>
      <c r="L362">
        <v>1</v>
      </c>
      <c r="M362">
        <v>1</v>
      </c>
      <c r="N362" t="s">
        <v>72</v>
      </c>
      <c r="O362">
        <v>1</v>
      </c>
      <c r="P362">
        <v>1</v>
      </c>
      <c r="Q362" t="s">
        <v>58</v>
      </c>
      <c r="R362">
        <v>1</v>
      </c>
      <c r="S362">
        <v>4</v>
      </c>
      <c r="T362">
        <v>4</v>
      </c>
      <c r="U362" t="s">
        <v>58</v>
      </c>
      <c r="V362">
        <v>1</v>
      </c>
      <c r="W362">
        <v>1</v>
      </c>
      <c r="X362" t="s">
        <v>72</v>
      </c>
      <c r="Y362">
        <v>1</v>
      </c>
      <c r="Z362">
        <v>8</v>
      </c>
      <c r="AA362" t="s">
        <v>58</v>
      </c>
      <c r="AB362">
        <v>1</v>
      </c>
      <c r="AC362">
        <v>1</v>
      </c>
      <c r="AD362" t="s">
        <v>59</v>
      </c>
      <c r="AE362">
        <v>1</v>
      </c>
      <c r="AF362">
        <v>10.6</v>
      </c>
      <c r="AG362">
        <v>1</v>
      </c>
      <c r="AH362">
        <v>10.9</v>
      </c>
      <c r="AI362">
        <v>1</v>
      </c>
      <c r="AJ362">
        <v>0.30000000000000071</v>
      </c>
      <c r="AK362">
        <v>10.75</v>
      </c>
      <c r="AL362">
        <v>10.8</v>
      </c>
      <c r="AM362">
        <v>1</v>
      </c>
      <c r="AN362">
        <v>0</v>
      </c>
      <c r="AO362">
        <v>1</v>
      </c>
      <c r="AP362">
        <v>1</v>
      </c>
      <c r="AQ362" t="s">
        <v>689</v>
      </c>
      <c r="AR362" t="s">
        <v>57</v>
      </c>
      <c r="AS362" t="s">
        <v>690</v>
      </c>
      <c r="AT362" t="s">
        <v>57</v>
      </c>
    </row>
    <row r="363" spans="1:46" x14ac:dyDescent="0.3">
      <c r="A363">
        <v>443</v>
      </c>
      <c r="B363" s="4">
        <v>35329</v>
      </c>
      <c r="C363" t="s">
        <v>613</v>
      </c>
      <c r="D363" s="4">
        <v>35329</v>
      </c>
      <c r="E363">
        <v>1115</v>
      </c>
      <c r="F363" t="s">
        <v>616</v>
      </c>
      <c r="G363" t="s">
        <v>57</v>
      </c>
      <c r="H363">
        <v>1</v>
      </c>
      <c r="I363">
        <v>22</v>
      </c>
      <c r="J363">
        <v>1</v>
      </c>
      <c r="K363">
        <v>18</v>
      </c>
      <c r="L363">
        <v>1</v>
      </c>
      <c r="M363">
        <v>1</v>
      </c>
      <c r="N363" t="s">
        <v>72</v>
      </c>
      <c r="O363">
        <v>1</v>
      </c>
      <c r="P363">
        <v>0.6</v>
      </c>
      <c r="Q363" t="s">
        <v>58</v>
      </c>
      <c r="R363">
        <v>1</v>
      </c>
      <c r="S363">
        <v>2.4</v>
      </c>
      <c r="T363">
        <v>2.4</v>
      </c>
      <c r="U363" t="s">
        <v>58</v>
      </c>
      <c r="V363">
        <v>1</v>
      </c>
      <c r="W363">
        <v>0.5</v>
      </c>
      <c r="X363" t="s">
        <v>58</v>
      </c>
      <c r="Y363">
        <v>1</v>
      </c>
      <c r="Z363">
        <v>7.5</v>
      </c>
      <c r="AA363" t="s">
        <v>58</v>
      </c>
      <c r="AB363">
        <v>1</v>
      </c>
      <c r="AC363">
        <v>1</v>
      </c>
      <c r="AD363" t="s">
        <v>59</v>
      </c>
      <c r="AE363">
        <v>1</v>
      </c>
      <c r="AF363">
        <v>11.5</v>
      </c>
      <c r="AG363">
        <v>1</v>
      </c>
      <c r="AH363">
        <v>11.5</v>
      </c>
      <c r="AI363">
        <v>1</v>
      </c>
      <c r="AJ363">
        <v>0</v>
      </c>
      <c r="AK363">
        <v>11.5</v>
      </c>
      <c r="AL363">
        <v>11.5</v>
      </c>
      <c r="AM363">
        <v>1</v>
      </c>
      <c r="AN363">
        <v>0</v>
      </c>
      <c r="AO363">
        <v>1</v>
      </c>
      <c r="AP363">
        <v>1</v>
      </c>
      <c r="AQ363" t="s">
        <v>691</v>
      </c>
      <c r="AR363" t="s">
        <v>57</v>
      </c>
      <c r="AS363" t="s">
        <v>692</v>
      </c>
      <c r="AT363" t="s">
        <v>57</v>
      </c>
    </row>
    <row r="364" spans="1:46" x14ac:dyDescent="0.3">
      <c r="A364">
        <v>444</v>
      </c>
      <c r="B364" s="4">
        <v>35344</v>
      </c>
      <c r="C364" t="s">
        <v>613</v>
      </c>
      <c r="D364" s="4">
        <v>35344</v>
      </c>
      <c r="E364">
        <v>1030</v>
      </c>
      <c r="F364" t="s">
        <v>616</v>
      </c>
      <c r="G364" t="s">
        <v>57</v>
      </c>
      <c r="H364">
        <v>1</v>
      </c>
      <c r="I364">
        <v>12</v>
      </c>
      <c r="J364">
        <v>1</v>
      </c>
      <c r="K364">
        <v>12</v>
      </c>
      <c r="L364">
        <v>1</v>
      </c>
      <c r="M364">
        <v>1</v>
      </c>
      <c r="N364" t="s">
        <v>72</v>
      </c>
      <c r="O364">
        <v>1</v>
      </c>
      <c r="P364">
        <v>0.8</v>
      </c>
      <c r="Q364" t="s">
        <v>58</v>
      </c>
      <c r="R364">
        <v>1</v>
      </c>
      <c r="S364">
        <v>3.2</v>
      </c>
      <c r="T364">
        <v>3.2</v>
      </c>
      <c r="U364" t="s">
        <v>58</v>
      </c>
      <c r="V364">
        <v>1</v>
      </c>
      <c r="W364">
        <v>0.6</v>
      </c>
      <c r="X364" t="s">
        <v>58</v>
      </c>
      <c r="Y364">
        <v>1</v>
      </c>
      <c r="Z364">
        <v>8</v>
      </c>
      <c r="AA364" t="s">
        <v>58</v>
      </c>
      <c r="AB364">
        <v>1</v>
      </c>
      <c r="AC364">
        <v>1</v>
      </c>
      <c r="AD364" t="s">
        <v>59</v>
      </c>
      <c r="AE364">
        <v>1</v>
      </c>
      <c r="AF364">
        <v>15.5</v>
      </c>
      <c r="AG364">
        <v>1</v>
      </c>
      <c r="AH364">
        <v>16</v>
      </c>
      <c r="AI364">
        <v>1</v>
      </c>
      <c r="AJ364">
        <v>0.5</v>
      </c>
      <c r="AK364">
        <v>15.75</v>
      </c>
      <c r="AL364">
        <v>15.8</v>
      </c>
      <c r="AM364">
        <v>1</v>
      </c>
      <c r="AN364">
        <v>0</v>
      </c>
      <c r="AO364">
        <v>1</v>
      </c>
      <c r="AP364">
        <v>1</v>
      </c>
      <c r="AQ364" t="s">
        <v>693</v>
      </c>
      <c r="AR364" t="s">
        <v>57</v>
      </c>
      <c r="AS364" t="s">
        <v>694</v>
      </c>
      <c r="AT364" t="s">
        <v>57</v>
      </c>
    </row>
    <row r="365" spans="1:46" x14ac:dyDescent="0.3">
      <c r="A365">
        <v>445</v>
      </c>
      <c r="B365" s="4">
        <v>35357</v>
      </c>
      <c r="C365" t="s">
        <v>613</v>
      </c>
      <c r="D365" s="4">
        <v>35357</v>
      </c>
      <c r="E365">
        <v>1035</v>
      </c>
      <c r="F365" t="s">
        <v>614</v>
      </c>
      <c r="G365" t="s">
        <v>57</v>
      </c>
      <c r="H365">
        <v>1</v>
      </c>
      <c r="I365">
        <v>16</v>
      </c>
      <c r="J365">
        <v>1</v>
      </c>
      <c r="K365">
        <v>14</v>
      </c>
      <c r="L365">
        <v>1</v>
      </c>
      <c r="M365">
        <v>0.3</v>
      </c>
      <c r="N365" t="s">
        <v>58</v>
      </c>
      <c r="O365">
        <v>0</v>
      </c>
      <c r="P365">
        <v>99</v>
      </c>
      <c r="Q365" t="s">
        <v>58</v>
      </c>
      <c r="R365">
        <v>0</v>
      </c>
      <c r="S365">
        <v>396</v>
      </c>
      <c r="T365">
        <v>396</v>
      </c>
      <c r="U365" t="s">
        <v>58</v>
      </c>
      <c r="V365">
        <v>1</v>
      </c>
      <c r="W365">
        <v>0.3</v>
      </c>
      <c r="X365" t="s">
        <v>58</v>
      </c>
      <c r="Y365">
        <v>1</v>
      </c>
      <c r="Z365">
        <v>6.5</v>
      </c>
      <c r="AA365" t="s">
        <v>58</v>
      </c>
      <c r="AB365">
        <v>1</v>
      </c>
      <c r="AC365">
        <v>3</v>
      </c>
      <c r="AD365" t="s">
        <v>58</v>
      </c>
      <c r="AE365">
        <v>1</v>
      </c>
      <c r="AF365">
        <v>8.6999999999999993</v>
      </c>
      <c r="AG365">
        <v>1</v>
      </c>
      <c r="AH365">
        <v>8.1999999999999993</v>
      </c>
      <c r="AI365">
        <v>1</v>
      </c>
      <c r="AJ365">
        <v>0.5</v>
      </c>
      <c r="AK365">
        <v>8.4499999999999993</v>
      </c>
      <c r="AL365">
        <v>8.4</v>
      </c>
      <c r="AM365">
        <v>1</v>
      </c>
      <c r="AN365">
        <v>0</v>
      </c>
      <c r="AO365">
        <v>1</v>
      </c>
      <c r="AP365">
        <v>0</v>
      </c>
      <c r="AQ365" t="s">
        <v>695</v>
      </c>
      <c r="AR365" t="s">
        <v>696</v>
      </c>
      <c r="AS365" t="s">
        <v>697</v>
      </c>
      <c r="AT365" t="s">
        <v>57</v>
      </c>
    </row>
    <row r="366" spans="1:46" x14ac:dyDescent="0.3">
      <c r="A366">
        <v>446</v>
      </c>
      <c r="B366" s="4">
        <v>35371</v>
      </c>
      <c r="C366" t="s">
        <v>613</v>
      </c>
      <c r="D366" s="4">
        <v>35371</v>
      </c>
      <c r="E366">
        <v>1035</v>
      </c>
      <c r="F366" t="s">
        <v>616</v>
      </c>
      <c r="G366" t="s">
        <v>57</v>
      </c>
      <c r="H366">
        <v>1</v>
      </c>
      <c r="I366">
        <v>7</v>
      </c>
      <c r="J366">
        <v>1</v>
      </c>
      <c r="K366">
        <v>8</v>
      </c>
      <c r="L366">
        <v>1</v>
      </c>
      <c r="M366">
        <v>1</v>
      </c>
      <c r="N366" t="s">
        <v>72</v>
      </c>
      <c r="O366">
        <v>1</v>
      </c>
      <c r="P366">
        <v>0.5</v>
      </c>
      <c r="Q366" t="s">
        <v>58</v>
      </c>
      <c r="R366">
        <v>1</v>
      </c>
      <c r="S366">
        <v>2</v>
      </c>
      <c r="T366">
        <v>2</v>
      </c>
      <c r="U366" t="s">
        <v>58</v>
      </c>
      <c r="V366">
        <v>1</v>
      </c>
      <c r="W366">
        <v>0.5</v>
      </c>
      <c r="X366" t="s">
        <v>58</v>
      </c>
      <c r="Y366">
        <v>1</v>
      </c>
      <c r="Z366">
        <v>7.5</v>
      </c>
      <c r="AA366" t="s">
        <v>58</v>
      </c>
      <c r="AB366">
        <v>1</v>
      </c>
      <c r="AC366">
        <v>1</v>
      </c>
      <c r="AD366" t="s">
        <v>59</v>
      </c>
      <c r="AE366">
        <v>1</v>
      </c>
      <c r="AF366">
        <v>13.6</v>
      </c>
      <c r="AG366">
        <v>1</v>
      </c>
      <c r="AH366">
        <v>14</v>
      </c>
      <c r="AI366">
        <v>1</v>
      </c>
      <c r="AJ366">
        <v>0.40000000000000036</v>
      </c>
      <c r="AK366">
        <v>13.8</v>
      </c>
      <c r="AL366">
        <v>13.8</v>
      </c>
      <c r="AM366">
        <v>1</v>
      </c>
      <c r="AN366">
        <v>0</v>
      </c>
      <c r="AO366">
        <v>1</v>
      </c>
      <c r="AP366">
        <v>0</v>
      </c>
      <c r="AQ366" t="s">
        <v>698</v>
      </c>
      <c r="AR366" t="s">
        <v>57</v>
      </c>
      <c r="AS366" t="s">
        <v>699</v>
      </c>
      <c r="AT366" t="s">
        <v>57</v>
      </c>
    </row>
    <row r="367" spans="1:46" x14ac:dyDescent="0.3">
      <c r="A367">
        <v>447</v>
      </c>
      <c r="B367" s="4">
        <v>35385</v>
      </c>
      <c r="C367" t="s">
        <v>613</v>
      </c>
      <c r="D367" s="4">
        <v>35385</v>
      </c>
      <c r="E367">
        <v>1135</v>
      </c>
      <c r="F367" t="s">
        <v>616</v>
      </c>
      <c r="G367" t="s">
        <v>57</v>
      </c>
      <c r="H367">
        <v>1</v>
      </c>
      <c r="I367">
        <v>3</v>
      </c>
      <c r="J367">
        <v>1</v>
      </c>
      <c r="K367">
        <v>4</v>
      </c>
      <c r="L367">
        <v>1</v>
      </c>
      <c r="M367">
        <v>1</v>
      </c>
      <c r="N367" t="s">
        <v>72</v>
      </c>
      <c r="O367">
        <v>1</v>
      </c>
      <c r="P367">
        <v>0.5</v>
      </c>
      <c r="Q367" t="s">
        <v>58</v>
      </c>
      <c r="R367">
        <v>1</v>
      </c>
      <c r="S367">
        <v>2</v>
      </c>
      <c r="T367">
        <v>2</v>
      </c>
      <c r="U367" t="s">
        <v>58</v>
      </c>
      <c r="V367">
        <v>1</v>
      </c>
      <c r="W367">
        <v>0.5</v>
      </c>
      <c r="X367" t="s">
        <v>58</v>
      </c>
      <c r="Y367">
        <v>1</v>
      </c>
      <c r="Z367">
        <v>7.5</v>
      </c>
      <c r="AA367" t="s">
        <v>58</v>
      </c>
      <c r="AB367">
        <v>1</v>
      </c>
      <c r="AC367">
        <v>1</v>
      </c>
      <c r="AD367" t="s">
        <v>59</v>
      </c>
      <c r="AE367">
        <v>1</v>
      </c>
      <c r="AF367">
        <v>15.6</v>
      </c>
      <c r="AG367">
        <v>1</v>
      </c>
      <c r="AH367">
        <v>16</v>
      </c>
      <c r="AI367">
        <v>1</v>
      </c>
      <c r="AJ367">
        <v>0.40000000000000036</v>
      </c>
      <c r="AK367">
        <v>15.8</v>
      </c>
      <c r="AL367">
        <v>15.8</v>
      </c>
      <c r="AM367">
        <v>1</v>
      </c>
      <c r="AN367">
        <v>0</v>
      </c>
      <c r="AO367">
        <v>1</v>
      </c>
      <c r="AP367">
        <v>0</v>
      </c>
      <c r="AQ367" t="s">
        <v>700</v>
      </c>
      <c r="AR367" t="s">
        <v>57</v>
      </c>
      <c r="AS367" t="s">
        <v>701</v>
      </c>
      <c r="AT367" t="s">
        <v>57</v>
      </c>
    </row>
    <row r="368" spans="1:46" x14ac:dyDescent="0.3">
      <c r="A368">
        <v>448</v>
      </c>
      <c r="B368" s="4">
        <v>35399</v>
      </c>
      <c r="C368" t="s">
        <v>613</v>
      </c>
      <c r="D368" s="4">
        <v>35399</v>
      </c>
      <c r="E368">
        <v>1045</v>
      </c>
      <c r="F368" t="s">
        <v>614</v>
      </c>
      <c r="G368" t="s">
        <v>57</v>
      </c>
      <c r="H368">
        <v>1</v>
      </c>
      <c r="I368">
        <v>6</v>
      </c>
      <c r="J368">
        <v>1</v>
      </c>
      <c r="K368">
        <v>4</v>
      </c>
      <c r="L368">
        <v>1</v>
      </c>
      <c r="M368">
        <v>1</v>
      </c>
      <c r="N368" t="s">
        <v>72</v>
      </c>
      <c r="O368">
        <v>1</v>
      </c>
      <c r="P368">
        <v>0.6</v>
      </c>
      <c r="Q368" t="s">
        <v>58</v>
      </c>
      <c r="R368">
        <v>1</v>
      </c>
      <c r="S368">
        <v>2.4</v>
      </c>
      <c r="T368">
        <v>2.4</v>
      </c>
      <c r="U368" t="s">
        <v>58</v>
      </c>
      <c r="V368">
        <v>1</v>
      </c>
      <c r="W368">
        <v>0.3</v>
      </c>
      <c r="X368" t="s">
        <v>58</v>
      </c>
      <c r="Y368">
        <v>1</v>
      </c>
      <c r="Z368">
        <v>7.5</v>
      </c>
      <c r="AA368" t="s">
        <v>58</v>
      </c>
      <c r="AB368">
        <v>1</v>
      </c>
      <c r="AC368">
        <v>1</v>
      </c>
      <c r="AD368" t="s">
        <v>59</v>
      </c>
      <c r="AE368">
        <v>1</v>
      </c>
      <c r="AF368">
        <v>13.7</v>
      </c>
      <c r="AG368">
        <v>1</v>
      </c>
      <c r="AH368">
        <v>14.2</v>
      </c>
      <c r="AI368">
        <v>1</v>
      </c>
      <c r="AJ368">
        <v>0.5</v>
      </c>
      <c r="AK368">
        <v>13.95</v>
      </c>
      <c r="AL368">
        <v>14</v>
      </c>
      <c r="AM368">
        <v>1</v>
      </c>
      <c r="AN368">
        <v>0</v>
      </c>
      <c r="AO368">
        <v>1</v>
      </c>
      <c r="AP368">
        <v>0</v>
      </c>
      <c r="AQ368" t="s">
        <v>57</v>
      </c>
      <c r="AR368" t="s">
        <v>702</v>
      </c>
      <c r="AS368" t="s">
        <v>703</v>
      </c>
      <c r="AT368" t="s">
        <v>57</v>
      </c>
    </row>
    <row r="369" spans="1:46" x14ac:dyDescent="0.3">
      <c r="A369">
        <v>449</v>
      </c>
      <c r="B369" s="4">
        <v>35413</v>
      </c>
      <c r="C369" t="s">
        <v>613</v>
      </c>
      <c r="D369" s="4">
        <v>35413</v>
      </c>
      <c r="E369">
        <v>1130</v>
      </c>
      <c r="F369" t="s">
        <v>616</v>
      </c>
      <c r="G369" t="s">
        <v>57</v>
      </c>
      <c r="H369">
        <v>1</v>
      </c>
      <c r="I369">
        <v>6</v>
      </c>
      <c r="J369">
        <v>1</v>
      </c>
      <c r="K369">
        <v>6</v>
      </c>
      <c r="L369">
        <v>1</v>
      </c>
      <c r="M369">
        <v>0.5</v>
      </c>
      <c r="N369" t="s">
        <v>58</v>
      </c>
      <c r="O369">
        <v>0</v>
      </c>
      <c r="P369">
        <v>99</v>
      </c>
      <c r="Q369" t="s">
        <v>58</v>
      </c>
      <c r="R369">
        <v>0</v>
      </c>
      <c r="S369">
        <v>396</v>
      </c>
      <c r="T369">
        <v>396</v>
      </c>
      <c r="U369" t="s">
        <v>58</v>
      </c>
      <c r="V369">
        <v>1</v>
      </c>
      <c r="W369">
        <v>0.2</v>
      </c>
      <c r="X369" t="s">
        <v>59</v>
      </c>
      <c r="Y369">
        <v>1</v>
      </c>
      <c r="Z369">
        <v>7</v>
      </c>
      <c r="AA369" t="s">
        <v>58</v>
      </c>
      <c r="AB369">
        <v>1</v>
      </c>
      <c r="AC369">
        <v>2</v>
      </c>
      <c r="AD369" t="s">
        <v>58</v>
      </c>
      <c r="AE369">
        <v>1</v>
      </c>
      <c r="AF369">
        <v>12.9</v>
      </c>
      <c r="AG369">
        <v>1</v>
      </c>
      <c r="AH369">
        <v>13</v>
      </c>
      <c r="AI369">
        <v>1</v>
      </c>
      <c r="AJ369">
        <v>9.9999999999999645E-2</v>
      </c>
      <c r="AK369">
        <v>12.95</v>
      </c>
      <c r="AL369">
        <v>13</v>
      </c>
      <c r="AM369">
        <v>1</v>
      </c>
      <c r="AN369">
        <v>0</v>
      </c>
      <c r="AO369">
        <v>1</v>
      </c>
      <c r="AP369">
        <v>0</v>
      </c>
      <c r="AQ369" t="s">
        <v>57</v>
      </c>
      <c r="AR369" t="s">
        <v>57</v>
      </c>
      <c r="AS369" t="s">
        <v>704</v>
      </c>
      <c r="AT369" t="s">
        <v>57</v>
      </c>
    </row>
    <row r="370" spans="1:46" x14ac:dyDescent="0.3">
      <c r="A370">
        <v>450</v>
      </c>
      <c r="B370" s="4">
        <v>35427</v>
      </c>
      <c r="C370" t="s">
        <v>613</v>
      </c>
      <c r="D370" s="4">
        <v>35427</v>
      </c>
      <c r="E370">
        <v>1155</v>
      </c>
      <c r="F370" t="s">
        <v>705</v>
      </c>
      <c r="G370" t="s">
        <v>57</v>
      </c>
      <c r="H370">
        <v>1</v>
      </c>
      <c r="I370">
        <v>7</v>
      </c>
      <c r="J370">
        <v>1</v>
      </c>
      <c r="K370">
        <v>4</v>
      </c>
      <c r="L370">
        <v>1</v>
      </c>
      <c r="M370">
        <v>1</v>
      </c>
      <c r="N370" t="s">
        <v>72</v>
      </c>
      <c r="O370">
        <v>1</v>
      </c>
      <c r="P370">
        <v>0.5</v>
      </c>
      <c r="Q370" t="s">
        <v>58</v>
      </c>
      <c r="R370">
        <v>1</v>
      </c>
      <c r="S370">
        <v>2</v>
      </c>
      <c r="T370">
        <v>2</v>
      </c>
      <c r="U370" t="s">
        <v>58</v>
      </c>
      <c r="V370">
        <v>1</v>
      </c>
      <c r="W370">
        <v>0.2</v>
      </c>
      <c r="X370" t="s">
        <v>58</v>
      </c>
      <c r="Y370">
        <v>1</v>
      </c>
      <c r="Z370">
        <v>7.5</v>
      </c>
      <c r="AA370" t="s">
        <v>58</v>
      </c>
      <c r="AB370">
        <v>1</v>
      </c>
      <c r="AC370">
        <v>1</v>
      </c>
      <c r="AD370" t="s">
        <v>59</v>
      </c>
      <c r="AE370">
        <v>1</v>
      </c>
      <c r="AF370">
        <v>13.8</v>
      </c>
      <c r="AG370">
        <v>1</v>
      </c>
      <c r="AH370">
        <v>14</v>
      </c>
      <c r="AI370">
        <v>1</v>
      </c>
      <c r="AJ370">
        <v>0.19999999999999929</v>
      </c>
      <c r="AK370">
        <v>13.9</v>
      </c>
      <c r="AL370">
        <v>13.9</v>
      </c>
      <c r="AM370">
        <v>1</v>
      </c>
      <c r="AN370">
        <v>0</v>
      </c>
      <c r="AO370">
        <v>1</v>
      </c>
      <c r="AP370">
        <v>0</v>
      </c>
      <c r="AQ370" t="s">
        <v>57</v>
      </c>
      <c r="AR370" t="s">
        <v>57</v>
      </c>
      <c r="AS370" t="s">
        <v>692</v>
      </c>
      <c r="AT370" t="s">
        <v>57</v>
      </c>
    </row>
    <row r="371" spans="1:46" x14ac:dyDescent="0.3">
      <c r="A371">
        <v>451</v>
      </c>
      <c r="B371" s="4">
        <v>35441</v>
      </c>
      <c r="C371" t="s">
        <v>613</v>
      </c>
      <c r="D371" s="4">
        <v>35441</v>
      </c>
      <c r="E371">
        <v>1020</v>
      </c>
      <c r="F371" t="s">
        <v>614</v>
      </c>
      <c r="G371" t="s">
        <v>57</v>
      </c>
      <c r="H371">
        <v>1</v>
      </c>
      <c r="I371">
        <v>0</v>
      </c>
      <c r="J371">
        <v>1</v>
      </c>
      <c r="K371">
        <v>1</v>
      </c>
      <c r="L371">
        <v>1</v>
      </c>
      <c r="M371">
        <v>1</v>
      </c>
      <c r="N371" t="s">
        <v>72</v>
      </c>
      <c r="O371">
        <v>1</v>
      </c>
      <c r="P371">
        <v>0.3</v>
      </c>
      <c r="Q371" t="s">
        <v>58</v>
      </c>
      <c r="R371">
        <v>1</v>
      </c>
      <c r="S371">
        <v>1.2</v>
      </c>
      <c r="T371">
        <v>1.2</v>
      </c>
      <c r="U371" t="s">
        <v>58</v>
      </c>
      <c r="V371">
        <v>1</v>
      </c>
      <c r="W371">
        <v>0.3</v>
      </c>
      <c r="X371" t="s">
        <v>58</v>
      </c>
      <c r="Y371">
        <v>1</v>
      </c>
      <c r="Z371">
        <v>7.5</v>
      </c>
      <c r="AA371" t="s">
        <v>58</v>
      </c>
      <c r="AB371">
        <v>1</v>
      </c>
      <c r="AC371">
        <v>1</v>
      </c>
      <c r="AD371" t="s">
        <v>59</v>
      </c>
      <c r="AE371">
        <v>1</v>
      </c>
      <c r="AF371">
        <v>15.2</v>
      </c>
      <c r="AG371">
        <v>1</v>
      </c>
      <c r="AH371">
        <v>14.9</v>
      </c>
      <c r="AI371">
        <v>1</v>
      </c>
      <c r="AJ371">
        <v>0.29999999999999893</v>
      </c>
      <c r="AK371">
        <v>15.05</v>
      </c>
      <c r="AL371">
        <v>15.1</v>
      </c>
      <c r="AM371">
        <v>1</v>
      </c>
      <c r="AN371">
        <v>0</v>
      </c>
      <c r="AO371">
        <v>1</v>
      </c>
      <c r="AP371">
        <v>0</v>
      </c>
      <c r="AQ371" t="s">
        <v>57</v>
      </c>
      <c r="AR371" t="s">
        <v>57</v>
      </c>
      <c r="AS371" t="s">
        <v>706</v>
      </c>
      <c r="AT371" t="s">
        <v>57</v>
      </c>
    </row>
    <row r="372" spans="1:46" x14ac:dyDescent="0.3">
      <c r="A372">
        <v>452</v>
      </c>
      <c r="B372" s="4">
        <v>35455</v>
      </c>
      <c r="C372" t="s">
        <v>613</v>
      </c>
      <c r="D372" s="4">
        <v>35455</v>
      </c>
      <c r="E372">
        <v>1030</v>
      </c>
      <c r="F372" t="s">
        <v>614</v>
      </c>
      <c r="G372" t="s">
        <v>57</v>
      </c>
      <c r="H372">
        <v>1</v>
      </c>
      <c r="I372">
        <v>8</v>
      </c>
      <c r="J372">
        <v>1</v>
      </c>
      <c r="K372">
        <v>2</v>
      </c>
      <c r="L372">
        <v>1</v>
      </c>
      <c r="M372">
        <v>0.6</v>
      </c>
      <c r="N372" t="s">
        <v>58</v>
      </c>
      <c r="O372">
        <v>0</v>
      </c>
      <c r="P372">
        <v>99</v>
      </c>
      <c r="Q372" t="s">
        <v>58</v>
      </c>
      <c r="R372">
        <v>0</v>
      </c>
      <c r="S372">
        <v>396</v>
      </c>
      <c r="T372">
        <v>396</v>
      </c>
      <c r="U372" t="s">
        <v>58</v>
      </c>
      <c r="V372">
        <v>1</v>
      </c>
      <c r="W372">
        <v>0.3</v>
      </c>
      <c r="X372" t="s">
        <v>58</v>
      </c>
      <c r="Y372">
        <v>1</v>
      </c>
      <c r="Z372">
        <v>7</v>
      </c>
      <c r="AA372" t="s">
        <v>58</v>
      </c>
      <c r="AB372">
        <v>1</v>
      </c>
      <c r="AC372">
        <v>2</v>
      </c>
      <c r="AD372" t="s">
        <v>58</v>
      </c>
      <c r="AE372">
        <v>1</v>
      </c>
      <c r="AF372">
        <v>12.9</v>
      </c>
      <c r="AG372">
        <v>1</v>
      </c>
      <c r="AH372">
        <v>12.6</v>
      </c>
      <c r="AI372">
        <v>1</v>
      </c>
      <c r="AJ372">
        <v>0.30000000000000071</v>
      </c>
      <c r="AK372">
        <v>12.75</v>
      </c>
      <c r="AL372">
        <v>12.8</v>
      </c>
      <c r="AM372">
        <v>1</v>
      </c>
      <c r="AN372">
        <v>0</v>
      </c>
      <c r="AO372">
        <v>1</v>
      </c>
      <c r="AP372">
        <v>0</v>
      </c>
      <c r="AQ372" t="s">
        <v>57</v>
      </c>
      <c r="AR372" t="s">
        <v>668</v>
      </c>
      <c r="AS372" t="s">
        <v>707</v>
      </c>
      <c r="AT372" t="s">
        <v>57</v>
      </c>
    </row>
    <row r="373" spans="1:46" x14ac:dyDescent="0.3">
      <c r="A373">
        <v>453</v>
      </c>
      <c r="B373" s="4">
        <v>35469</v>
      </c>
      <c r="C373" t="s">
        <v>613</v>
      </c>
      <c r="D373" s="4">
        <v>35469</v>
      </c>
      <c r="E373">
        <v>1000</v>
      </c>
      <c r="F373" t="s">
        <v>614</v>
      </c>
      <c r="G373" t="s">
        <v>57</v>
      </c>
      <c r="H373">
        <v>1</v>
      </c>
      <c r="I373">
        <v>2</v>
      </c>
      <c r="J373">
        <v>1</v>
      </c>
      <c r="K373">
        <v>2</v>
      </c>
      <c r="L373">
        <v>1</v>
      </c>
      <c r="M373">
        <v>1</v>
      </c>
      <c r="N373" t="s">
        <v>72</v>
      </c>
      <c r="O373">
        <v>1</v>
      </c>
      <c r="P373">
        <v>0.3</v>
      </c>
      <c r="Q373" t="s">
        <v>57</v>
      </c>
      <c r="R373">
        <v>1</v>
      </c>
      <c r="S373">
        <v>1.2</v>
      </c>
      <c r="T373">
        <v>1.2</v>
      </c>
      <c r="U373" t="s">
        <v>57</v>
      </c>
      <c r="V373">
        <v>1</v>
      </c>
      <c r="W373">
        <v>0.3</v>
      </c>
      <c r="X373" t="s">
        <v>58</v>
      </c>
      <c r="Y373">
        <v>1</v>
      </c>
      <c r="Z373">
        <v>7.5</v>
      </c>
      <c r="AA373" t="s">
        <v>58</v>
      </c>
      <c r="AB373">
        <v>1</v>
      </c>
      <c r="AC373">
        <v>1</v>
      </c>
      <c r="AD373" t="s">
        <v>59</v>
      </c>
      <c r="AE373">
        <v>1</v>
      </c>
      <c r="AF373">
        <v>13.7</v>
      </c>
      <c r="AG373">
        <v>1</v>
      </c>
      <c r="AH373">
        <v>14.2</v>
      </c>
      <c r="AI373">
        <v>1</v>
      </c>
      <c r="AJ373">
        <v>0.5</v>
      </c>
      <c r="AK373">
        <v>13.95</v>
      </c>
      <c r="AL373">
        <v>14</v>
      </c>
      <c r="AM373">
        <v>1</v>
      </c>
      <c r="AN373">
        <v>0</v>
      </c>
      <c r="AO373">
        <v>1</v>
      </c>
      <c r="AP373">
        <v>0</v>
      </c>
      <c r="AQ373" t="s">
        <v>708</v>
      </c>
      <c r="AR373" t="s">
        <v>668</v>
      </c>
      <c r="AS373" t="s">
        <v>709</v>
      </c>
      <c r="AT373" t="s">
        <v>57</v>
      </c>
    </row>
    <row r="374" spans="1:46" x14ac:dyDescent="0.3">
      <c r="A374">
        <v>454</v>
      </c>
      <c r="B374" s="4">
        <v>35483</v>
      </c>
      <c r="C374" t="s">
        <v>613</v>
      </c>
      <c r="D374" s="4">
        <v>35483</v>
      </c>
      <c r="E374">
        <v>1115</v>
      </c>
      <c r="F374" t="s">
        <v>614</v>
      </c>
      <c r="G374" t="s">
        <v>57</v>
      </c>
      <c r="H374">
        <v>1</v>
      </c>
      <c r="I374">
        <v>20</v>
      </c>
      <c r="J374">
        <v>1</v>
      </c>
      <c r="K374">
        <v>12</v>
      </c>
      <c r="L374">
        <v>1</v>
      </c>
      <c r="M374">
        <v>1</v>
      </c>
      <c r="N374" t="s">
        <v>72</v>
      </c>
      <c r="O374">
        <v>1</v>
      </c>
      <c r="P374">
        <v>0.3</v>
      </c>
      <c r="Q374" t="s">
        <v>57</v>
      </c>
      <c r="R374">
        <v>1</v>
      </c>
      <c r="S374">
        <v>1.2</v>
      </c>
      <c r="T374">
        <v>1.2</v>
      </c>
      <c r="U374" t="s">
        <v>57</v>
      </c>
      <c r="V374">
        <v>1</v>
      </c>
      <c r="W374">
        <v>0.2</v>
      </c>
      <c r="X374" t="s">
        <v>58</v>
      </c>
      <c r="Y374">
        <v>1</v>
      </c>
      <c r="Z374">
        <v>8</v>
      </c>
      <c r="AA374" t="s">
        <v>58</v>
      </c>
      <c r="AB374">
        <v>1</v>
      </c>
      <c r="AC374">
        <v>1</v>
      </c>
      <c r="AD374" t="s">
        <v>59</v>
      </c>
      <c r="AE374">
        <v>1</v>
      </c>
      <c r="AF374">
        <v>13.4</v>
      </c>
      <c r="AG374">
        <v>1</v>
      </c>
      <c r="AH374">
        <v>13.9</v>
      </c>
      <c r="AI374">
        <v>1</v>
      </c>
      <c r="AJ374">
        <v>0.5</v>
      </c>
      <c r="AK374">
        <v>13.65</v>
      </c>
      <c r="AL374">
        <v>13.7</v>
      </c>
      <c r="AM374">
        <v>1</v>
      </c>
      <c r="AN374">
        <v>0</v>
      </c>
      <c r="AO374">
        <v>1</v>
      </c>
      <c r="AP374">
        <v>0</v>
      </c>
      <c r="AQ374" t="s">
        <v>710</v>
      </c>
      <c r="AR374" t="s">
        <v>711</v>
      </c>
      <c r="AS374" t="s">
        <v>712</v>
      </c>
      <c r="AT374" t="s">
        <v>57</v>
      </c>
    </row>
    <row r="375" spans="1:46" x14ac:dyDescent="0.3">
      <c r="A375">
        <v>455</v>
      </c>
      <c r="B375" s="4">
        <v>35497</v>
      </c>
      <c r="C375" t="s">
        <v>613</v>
      </c>
      <c r="D375" s="4">
        <v>35497</v>
      </c>
      <c r="E375">
        <v>1050</v>
      </c>
      <c r="F375" t="s">
        <v>616</v>
      </c>
      <c r="G375" t="s">
        <v>57</v>
      </c>
      <c r="H375">
        <v>1</v>
      </c>
      <c r="I375">
        <v>10</v>
      </c>
      <c r="J375">
        <v>1</v>
      </c>
      <c r="K375">
        <v>4</v>
      </c>
      <c r="L375">
        <v>1</v>
      </c>
      <c r="M375">
        <v>0.6</v>
      </c>
      <c r="N375" t="s">
        <v>58</v>
      </c>
      <c r="O375">
        <v>0</v>
      </c>
      <c r="P375">
        <v>99</v>
      </c>
      <c r="Q375" t="s">
        <v>58</v>
      </c>
      <c r="R375">
        <v>0</v>
      </c>
      <c r="S375">
        <v>396</v>
      </c>
      <c r="T375">
        <v>396</v>
      </c>
      <c r="U375" t="s">
        <v>58</v>
      </c>
      <c r="V375">
        <v>1</v>
      </c>
      <c r="W375">
        <v>0.2</v>
      </c>
      <c r="X375" t="s">
        <v>59</v>
      </c>
      <c r="Y375">
        <v>1</v>
      </c>
      <c r="Z375">
        <v>7.5</v>
      </c>
      <c r="AA375" t="s">
        <v>58</v>
      </c>
      <c r="AB375">
        <v>1</v>
      </c>
      <c r="AC375">
        <v>1</v>
      </c>
      <c r="AD375" t="s">
        <v>59</v>
      </c>
      <c r="AE375">
        <v>1</v>
      </c>
      <c r="AF375">
        <v>14.7</v>
      </c>
      <c r="AG375">
        <v>1</v>
      </c>
      <c r="AH375">
        <v>15.1</v>
      </c>
      <c r="AI375">
        <v>1</v>
      </c>
      <c r="AJ375">
        <v>0.40000000000000036</v>
      </c>
      <c r="AK375">
        <v>14.899999999999999</v>
      </c>
      <c r="AL375">
        <v>14.9</v>
      </c>
      <c r="AM375">
        <v>1</v>
      </c>
      <c r="AN375">
        <v>0</v>
      </c>
      <c r="AO375">
        <v>1</v>
      </c>
      <c r="AP375">
        <v>0</v>
      </c>
      <c r="AQ375" t="s">
        <v>713</v>
      </c>
      <c r="AR375" t="s">
        <v>57</v>
      </c>
      <c r="AS375" t="s">
        <v>714</v>
      </c>
      <c r="AT375" t="s">
        <v>57</v>
      </c>
    </row>
    <row r="376" spans="1:46" x14ac:dyDescent="0.3">
      <c r="A376">
        <v>456</v>
      </c>
      <c r="B376" s="4">
        <v>35511</v>
      </c>
      <c r="C376" t="s">
        <v>613</v>
      </c>
      <c r="D376" s="4">
        <v>35511</v>
      </c>
      <c r="E376">
        <v>1135</v>
      </c>
      <c r="F376" t="s">
        <v>616</v>
      </c>
      <c r="G376" t="s">
        <v>57</v>
      </c>
      <c r="H376">
        <v>1</v>
      </c>
      <c r="I376">
        <v>12</v>
      </c>
      <c r="J376">
        <v>1</v>
      </c>
      <c r="K376">
        <v>9</v>
      </c>
      <c r="L376">
        <v>1</v>
      </c>
      <c r="M376">
        <v>1</v>
      </c>
      <c r="N376" t="s">
        <v>72</v>
      </c>
      <c r="O376">
        <v>1</v>
      </c>
      <c r="P376">
        <v>0.4</v>
      </c>
      <c r="Q376" t="s">
        <v>58</v>
      </c>
      <c r="R376">
        <v>1</v>
      </c>
      <c r="S376">
        <v>1.6</v>
      </c>
      <c r="T376">
        <v>1.6</v>
      </c>
      <c r="U376" t="s">
        <v>58</v>
      </c>
      <c r="V376">
        <v>1</v>
      </c>
      <c r="W376">
        <v>0.2</v>
      </c>
      <c r="X376" t="s">
        <v>58</v>
      </c>
      <c r="Y376">
        <v>1</v>
      </c>
      <c r="Z376">
        <v>7.5</v>
      </c>
      <c r="AA376" t="s">
        <v>58</v>
      </c>
      <c r="AB376">
        <v>1</v>
      </c>
      <c r="AC376">
        <v>1</v>
      </c>
      <c r="AD376" t="s">
        <v>59</v>
      </c>
      <c r="AE376">
        <v>1</v>
      </c>
      <c r="AF376">
        <v>13.4</v>
      </c>
      <c r="AG376">
        <v>1</v>
      </c>
      <c r="AH376">
        <v>13.6</v>
      </c>
      <c r="AI376">
        <v>1</v>
      </c>
      <c r="AJ376">
        <v>0.19999999999999929</v>
      </c>
      <c r="AK376">
        <v>13.5</v>
      </c>
      <c r="AL376">
        <v>13.5</v>
      </c>
      <c r="AM376">
        <v>1</v>
      </c>
      <c r="AN376">
        <v>0</v>
      </c>
      <c r="AO376">
        <v>1</v>
      </c>
      <c r="AP376">
        <v>0</v>
      </c>
      <c r="AQ376" t="s">
        <v>715</v>
      </c>
      <c r="AR376" t="s">
        <v>57</v>
      </c>
      <c r="AS376" t="s">
        <v>714</v>
      </c>
      <c r="AT376" t="s">
        <v>57</v>
      </c>
    </row>
    <row r="377" spans="1:46" x14ac:dyDescent="0.3">
      <c r="A377">
        <v>457</v>
      </c>
      <c r="B377" s="4">
        <v>35525</v>
      </c>
      <c r="C377" t="s">
        <v>613</v>
      </c>
      <c r="D377" s="4">
        <v>35525</v>
      </c>
      <c r="E377">
        <v>1000</v>
      </c>
      <c r="F377" t="s">
        <v>614</v>
      </c>
      <c r="G377" t="s">
        <v>57</v>
      </c>
      <c r="H377">
        <v>1</v>
      </c>
      <c r="I377">
        <v>16</v>
      </c>
      <c r="J377">
        <v>1</v>
      </c>
      <c r="K377">
        <v>10</v>
      </c>
      <c r="L377">
        <v>1</v>
      </c>
      <c r="M377">
        <v>1</v>
      </c>
      <c r="N377" t="s">
        <v>72</v>
      </c>
      <c r="O377">
        <v>1</v>
      </c>
      <c r="P377">
        <v>0.3</v>
      </c>
      <c r="Q377" t="s">
        <v>58</v>
      </c>
      <c r="R377">
        <v>1</v>
      </c>
      <c r="S377">
        <v>1.2</v>
      </c>
      <c r="T377">
        <v>1.2</v>
      </c>
      <c r="U377" t="s">
        <v>58</v>
      </c>
      <c r="V377">
        <v>1</v>
      </c>
      <c r="W377">
        <v>0.2</v>
      </c>
      <c r="X377" t="s">
        <v>59</v>
      </c>
      <c r="Y377">
        <v>1</v>
      </c>
      <c r="Z377">
        <v>7</v>
      </c>
      <c r="AA377" t="s">
        <v>58</v>
      </c>
      <c r="AB377">
        <v>1</v>
      </c>
      <c r="AC377">
        <v>1</v>
      </c>
      <c r="AD377" t="s">
        <v>59</v>
      </c>
      <c r="AE377">
        <v>1</v>
      </c>
      <c r="AF377">
        <v>11.8</v>
      </c>
      <c r="AG377">
        <v>1</v>
      </c>
      <c r="AH377">
        <v>11.9</v>
      </c>
      <c r="AI377">
        <v>1</v>
      </c>
      <c r="AJ377">
        <v>9.9999999999999645E-2</v>
      </c>
      <c r="AK377">
        <v>11.850000000000001</v>
      </c>
      <c r="AL377">
        <v>11.9</v>
      </c>
      <c r="AM377">
        <v>1</v>
      </c>
      <c r="AN377">
        <v>0</v>
      </c>
      <c r="AO377">
        <v>1</v>
      </c>
      <c r="AP377">
        <v>0</v>
      </c>
      <c r="AQ377" t="s">
        <v>716</v>
      </c>
      <c r="AR377" t="s">
        <v>702</v>
      </c>
      <c r="AS377" t="s">
        <v>57</v>
      </c>
      <c r="AT377" t="s">
        <v>57</v>
      </c>
    </row>
    <row r="378" spans="1:46" x14ac:dyDescent="0.3">
      <c r="A378">
        <v>458</v>
      </c>
      <c r="B378" s="4">
        <v>35540</v>
      </c>
      <c r="C378" t="s">
        <v>613</v>
      </c>
      <c r="D378" s="4">
        <v>35540</v>
      </c>
      <c r="E378">
        <v>1010</v>
      </c>
      <c r="F378" t="s">
        <v>614</v>
      </c>
      <c r="G378" t="s">
        <v>57</v>
      </c>
      <c r="H378">
        <v>1</v>
      </c>
      <c r="I378">
        <v>10</v>
      </c>
      <c r="J378">
        <v>1</v>
      </c>
      <c r="K378">
        <v>8</v>
      </c>
      <c r="L378">
        <v>1</v>
      </c>
      <c r="M378">
        <v>1</v>
      </c>
      <c r="N378" t="s">
        <v>72</v>
      </c>
      <c r="O378">
        <v>1</v>
      </c>
      <c r="P378">
        <v>0.3</v>
      </c>
      <c r="Q378" t="s">
        <v>58</v>
      </c>
      <c r="R378">
        <v>1</v>
      </c>
      <c r="S378">
        <v>1.2</v>
      </c>
      <c r="T378">
        <v>1.2</v>
      </c>
      <c r="U378" t="s">
        <v>58</v>
      </c>
      <c r="V378">
        <v>1</v>
      </c>
      <c r="W378">
        <v>0.2</v>
      </c>
      <c r="X378" t="s">
        <v>59</v>
      </c>
      <c r="Y378">
        <v>1</v>
      </c>
      <c r="Z378">
        <v>7.5</v>
      </c>
      <c r="AA378" t="s">
        <v>58</v>
      </c>
      <c r="AB378">
        <v>1</v>
      </c>
      <c r="AC378">
        <v>1</v>
      </c>
      <c r="AD378" t="s">
        <v>59</v>
      </c>
      <c r="AE378">
        <v>1</v>
      </c>
      <c r="AF378">
        <v>12.9</v>
      </c>
      <c r="AG378">
        <v>1</v>
      </c>
      <c r="AH378">
        <v>13</v>
      </c>
      <c r="AI378">
        <v>1</v>
      </c>
      <c r="AJ378">
        <v>9.9999999999999645E-2</v>
      </c>
      <c r="AK378">
        <v>12.95</v>
      </c>
      <c r="AL378">
        <v>13</v>
      </c>
      <c r="AM378">
        <v>1</v>
      </c>
      <c r="AN378">
        <v>0</v>
      </c>
      <c r="AO378">
        <v>1</v>
      </c>
      <c r="AP378">
        <v>0</v>
      </c>
      <c r="AQ378" t="s">
        <v>717</v>
      </c>
      <c r="AR378" t="s">
        <v>718</v>
      </c>
      <c r="AS378" t="s">
        <v>57</v>
      </c>
      <c r="AT378" t="s">
        <v>57</v>
      </c>
    </row>
    <row r="379" spans="1:46" x14ac:dyDescent="0.3">
      <c r="A379">
        <v>459</v>
      </c>
      <c r="B379" s="4">
        <v>35553</v>
      </c>
      <c r="C379" t="s">
        <v>613</v>
      </c>
      <c r="D379" s="4">
        <v>35553</v>
      </c>
      <c r="E379">
        <v>1155</v>
      </c>
      <c r="F379" t="s">
        <v>616</v>
      </c>
      <c r="G379" t="s">
        <v>57</v>
      </c>
      <c r="H379">
        <v>1</v>
      </c>
      <c r="I379">
        <v>15</v>
      </c>
      <c r="J379">
        <v>1</v>
      </c>
      <c r="K379">
        <v>12</v>
      </c>
      <c r="L379">
        <v>1</v>
      </c>
      <c r="M379">
        <v>0.8</v>
      </c>
      <c r="N379" t="s">
        <v>58</v>
      </c>
      <c r="O379">
        <v>0</v>
      </c>
      <c r="P379">
        <v>99</v>
      </c>
      <c r="Q379" t="s">
        <v>58</v>
      </c>
      <c r="R379">
        <v>0</v>
      </c>
      <c r="S379">
        <v>396</v>
      </c>
      <c r="T379">
        <v>396</v>
      </c>
      <c r="U379" t="s">
        <v>58</v>
      </c>
      <c r="V379">
        <v>1</v>
      </c>
      <c r="W379">
        <v>0.2</v>
      </c>
      <c r="X379" t="s">
        <v>59</v>
      </c>
      <c r="Y379">
        <v>1</v>
      </c>
      <c r="Z379">
        <v>7</v>
      </c>
      <c r="AA379" t="s">
        <v>58</v>
      </c>
      <c r="AB379">
        <v>1</v>
      </c>
      <c r="AC379">
        <v>2</v>
      </c>
      <c r="AD379" t="s">
        <v>58</v>
      </c>
      <c r="AE379">
        <v>1</v>
      </c>
      <c r="AF379">
        <v>10</v>
      </c>
      <c r="AG379">
        <v>1</v>
      </c>
      <c r="AH379">
        <v>10.199999999999999</v>
      </c>
      <c r="AI379">
        <v>1</v>
      </c>
      <c r="AJ379">
        <v>0.19999999999999929</v>
      </c>
      <c r="AK379">
        <v>10.1</v>
      </c>
      <c r="AL379">
        <v>10.1</v>
      </c>
      <c r="AM379">
        <v>1</v>
      </c>
      <c r="AN379">
        <v>0</v>
      </c>
      <c r="AO379">
        <v>1</v>
      </c>
      <c r="AP379">
        <v>0</v>
      </c>
      <c r="AQ379" t="s">
        <v>57</v>
      </c>
      <c r="AR379" t="s">
        <v>57</v>
      </c>
      <c r="AS379" t="s">
        <v>719</v>
      </c>
      <c r="AT379" t="s">
        <v>57</v>
      </c>
    </row>
    <row r="380" spans="1:46" x14ac:dyDescent="0.3">
      <c r="A380">
        <v>460</v>
      </c>
      <c r="B380" s="4">
        <v>35568</v>
      </c>
      <c r="C380" t="s">
        <v>613</v>
      </c>
      <c r="D380" s="4">
        <v>35568</v>
      </c>
      <c r="E380">
        <v>1005</v>
      </c>
      <c r="F380" t="s">
        <v>614</v>
      </c>
      <c r="G380" t="s">
        <v>57</v>
      </c>
      <c r="H380">
        <v>1</v>
      </c>
      <c r="I380">
        <v>14</v>
      </c>
      <c r="J380">
        <v>1</v>
      </c>
      <c r="K380">
        <v>14</v>
      </c>
      <c r="L380">
        <v>1</v>
      </c>
      <c r="M380">
        <v>1</v>
      </c>
      <c r="N380" t="s">
        <v>72</v>
      </c>
      <c r="O380">
        <v>1</v>
      </c>
      <c r="P380">
        <v>0.3</v>
      </c>
      <c r="Q380" t="s">
        <v>58</v>
      </c>
      <c r="R380">
        <v>1</v>
      </c>
      <c r="S380">
        <v>1.2</v>
      </c>
      <c r="T380">
        <v>1.2</v>
      </c>
      <c r="U380" t="s">
        <v>58</v>
      </c>
      <c r="V380">
        <v>1</v>
      </c>
      <c r="W380">
        <v>0.3</v>
      </c>
      <c r="X380" t="s">
        <v>58</v>
      </c>
      <c r="Y380">
        <v>1</v>
      </c>
      <c r="Z380">
        <v>9</v>
      </c>
      <c r="AA380" t="s">
        <v>58</v>
      </c>
      <c r="AB380">
        <v>1</v>
      </c>
      <c r="AC380">
        <v>1</v>
      </c>
      <c r="AD380" t="s">
        <v>59</v>
      </c>
      <c r="AE380">
        <v>1</v>
      </c>
      <c r="AF380">
        <v>14.2</v>
      </c>
      <c r="AG380">
        <v>1</v>
      </c>
      <c r="AH380">
        <v>14.7</v>
      </c>
      <c r="AI380">
        <v>1</v>
      </c>
      <c r="AJ380">
        <v>0.5</v>
      </c>
      <c r="AK380">
        <v>14.45</v>
      </c>
      <c r="AL380">
        <v>14.5</v>
      </c>
      <c r="AM380">
        <v>1</v>
      </c>
      <c r="AN380">
        <v>0</v>
      </c>
      <c r="AO380">
        <v>1</v>
      </c>
      <c r="AP380">
        <v>0</v>
      </c>
      <c r="AQ380" t="s">
        <v>720</v>
      </c>
      <c r="AR380" t="s">
        <v>702</v>
      </c>
      <c r="AS380" t="s">
        <v>721</v>
      </c>
      <c r="AT380" t="s">
        <v>57</v>
      </c>
    </row>
    <row r="381" spans="1:46" x14ac:dyDescent="0.3">
      <c r="A381">
        <v>461</v>
      </c>
      <c r="B381" s="4">
        <v>35581</v>
      </c>
      <c r="C381" t="s">
        <v>613</v>
      </c>
      <c r="D381" s="4">
        <v>35581</v>
      </c>
      <c r="E381">
        <v>1140</v>
      </c>
      <c r="F381" t="s">
        <v>616</v>
      </c>
      <c r="G381" t="s">
        <v>57</v>
      </c>
      <c r="H381">
        <v>1</v>
      </c>
      <c r="I381">
        <v>20</v>
      </c>
      <c r="J381">
        <v>1</v>
      </c>
      <c r="K381">
        <v>17</v>
      </c>
      <c r="L381">
        <v>1</v>
      </c>
      <c r="M381">
        <v>1</v>
      </c>
      <c r="N381" t="s">
        <v>72</v>
      </c>
      <c r="O381">
        <v>1</v>
      </c>
      <c r="P381">
        <v>0.4</v>
      </c>
      <c r="Q381" t="s">
        <v>58</v>
      </c>
      <c r="R381">
        <v>1</v>
      </c>
      <c r="S381">
        <v>1.6</v>
      </c>
      <c r="T381">
        <v>1.6</v>
      </c>
      <c r="U381" t="s">
        <v>58</v>
      </c>
      <c r="V381">
        <v>1</v>
      </c>
      <c r="W381">
        <v>0.5</v>
      </c>
      <c r="X381" t="s">
        <v>58</v>
      </c>
      <c r="Y381">
        <v>1</v>
      </c>
      <c r="Z381">
        <v>8</v>
      </c>
      <c r="AA381" t="s">
        <v>58</v>
      </c>
      <c r="AB381">
        <v>1</v>
      </c>
      <c r="AC381">
        <v>1</v>
      </c>
      <c r="AD381" t="s">
        <v>59</v>
      </c>
      <c r="AE381">
        <v>1</v>
      </c>
      <c r="AF381">
        <v>12.2</v>
      </c>
      <c r="AG381">
        <v>1</v>
      </c>
      <c r="AH381">
        <v>12.3</v>
      </c>
      <c r="AI381">
        <v>1</v>
      </c>
      <c r="AJ381">
        <v>0.10000000000000142</v>
      </c>
      <c r="AK381">
        <v>12.25</v>
      </c>
      <c r="AL381">
        <v>12.3</v>
      </c>
      <c r="AM381">
        <v>1</v>
      </c>
      <c r="AN381">
        <v>0</v>
      </c>
      <c r="AO381">
        <v>1</v>
      </c>
      <c r="AP381">
        <v>0</v>
      </c>
      <c r="AQ381" t="s">
        <v>722</v>
      </c>
      <c r="AR381" t="s">
        <v>723</v>
      </c>
      <c r="AS381" t="s">
        <v>724</v>
      </c>
      <c r="AT381" t="s">
        <v>57</v>
      </c>
    </row>
    <row r="382" spans="1:46" x14ac:dyDescent="0.3">
      <c r="A382">
        <v>462</v>
      </c>
      <c r="B382" s="4">
        <v>35595</v>
      </c>
      <c r="C382" t="s">
        <v>613</v>
      </c>
      <c r="D382" s="4">
        <v>35595</v>
      </c>
      <c r="E382">
        <v>1135</v>
      </c>
      <c r="F382" t="s">
        <v>616</v>
      </c>
      <c r="G382" t="s">
        <v>57</v>
      </c>
      <c r="H382">
        <v>1</v>
      </c>
      <c r="I382">
        <v>25</v>
      </c>
      <c r="J382">
        <v>1</v>
      </c>
      <c r="K382">
        <v>22</v>
      </c>
      <c r="L382">
        <v>1</v>
      </c>
      <c r="M382">
        <v>1</v>
      </c>
      <c r="N382" t="s">
        <v>72</v>
      </c>
      <c r="O382">
        <v>1</v>
      </c>
      <c r="P382">
        <v>0.4</v>
      </c>
      <c r="Q382" t="s">
        <v>58</v>
      </c>
      <c r="R382">
        <v>1</v>
      </c>
      <c r="S382">
        <v>1.6</v>
      </c>
      <c r="T382">
        <v>1.6</v>
      </c>
      <c r="U382" t="s">
        <v>58</v>
      </c>
      <c r="V382">
        <v>1</v>
      </c>
      <c r="W382">
        <v>0.5</v>
      </c>
      <c r="X382" t="s">
        <v>58</v>
      </c>
      <c r="Y382">
        <v>1</v>
      </c>
      <c r="Z382">
        <v>8</v>
      </c>
      <c r="AA382" t="s">
        <v>58</v>
      </c>
      <c r="AB382">
        <v>1</v>
      </c>
      <c r="AC382">
        <v>1</v>
      </c>
      <c r="AD382" t="s">
        <v>59</v>
      </c>
      <c r="AE382">
        <v>1</v>
      </c>
      <c r="AF382">
        <v>11.8</v>
      </c>
      <c r="AG382">
        <v>1</v>
      </c>
      <c r="AH382">
        <v>11.7</v>
      </c>
      <c r="AI382">
        <v>1</v>
      </c>
      <c r="AJ382">
        <v>0.10000000000000142</v>
      </c>
      <c r="AK382">
        <v>11.75</v>
      </c>
      <c r="AL382">
        <v>11.8</v>
      </c>
      <c r="AM382">
        <v>1</v>
      </c>
      <c r="AN382">
        <v>0</v>
      </c>
      <c r="AO382">
        <v>1</v>
      </c>
      <c r="AP382">
        <v>0</v>
      </c>
      <c r="AQ382" t="s">
        <v>725</v>
      </c>
      <c r="AR382" t="s">
        <v>57</v>
      </c>
      <c r="AS382" t="s">
        <v>714</v>
      </c>
      <c r="AT382" t="s">
        <v>57</v>
      </c>
    </row>
    <row r="383" spans="1:46" x14ac:dyDescent="0.3">
      <c r="A383">
        <v>463</v>
      </c>
      <c r="B383" s="4">
        <v>35609</v>
      </c>
      <c r="C383" t="s">
        <v>613</v>
      </c>
      <c r="D383" s="4">
        <v>35609</v>
      </c>
      <c r="E383">
        <v>1120</v>
      </c>
      <c r="F383" t="s">
        <v>616</v>
      </c>
      <c r="G383" t="s">
        <v>57</v>
      </c>
      <c r="H383">
        <v>1</v>
      </c>
      <c r="I383">
        <v>27</v>
      </c>
      <c r="J383">
        <v>1</v>
      </c>
      <c r="K383">
        <v>25</v>
      </c>
      <c r="L383">
        <v>1</v>
      </c>
      <c r="M383">
        <v>1</v>
      </c>
      <c r="N383" t="s">
        <v>72</v>
      </c>
      <c r="O383">
        <v>1</v>
      </c>
      <c r="P383">
        <v>0.8</v>
      </c>
      <c r="Q383" t="s">
        <v>58</v>
      </c>
      <c r="R383">
        <v>1</v>
      </c>
      <c r="S383">
        <v>3.2</v>
      </c>
      <c r="T383">
        <v>3.2</v>
      </c>
      <c r="U383" t="s">
        <v>58</v>
      </c>
      <c r="V383">
        <v>1</v>
      </c>
      <c r="W383">
        <v>0.5</v>
      </c>
      <c r="X383" t="s">
        <v>58</v>
      </c>
      <c r="Y383">
        <v>1</v>
      </c>
      <c r="Z383">
        <v>8.5</v>
      </c>
      <c r="AA383" t="s">
        <v>58</v>
      </c>
      <c r="AB383">
        <v>1</v>
      </c>
      <c r="AC383">
        <v>1</v>
      </c>
      <c r="AD383" t="s">
        <v>72</v>
      </c>
      <c r="AE383">
        <v>1</v>
      </c>
      <c r="AF383">
        <v>13.5</v>
      </c>
      <c r="AG383">
        <v>1</v>
      </c>
      <c r="AH383">
        <v>13.6</v>
      </c>
      <c r="AI383">
        <v>1</v>
      </c>
      <c r="AJ383">
        <v>9.9999999999999645E-2</v>
      </c>
      <c r="AK383">
        <v>13.55</v>
      </c>
      <c r="AL383">
        <v>13.6</v>
      </c>
      <c r="AM383">
        <v>1</v>
      </c>
      <c r="AN383">
        <v>1</v>
      </c>
      <c r="AO383">
        <v>1</v>
      </c>
      <c r="AP383">
        <v>1</v>
      </c>
      <c r="AQ383" t="s">
        <v>726</v>
      </c>
      <c r="AR383" t="s">
        <v>57</v>
      </c>
      <c r="AS383" t="s">
        <v>727</v>
      </c>
      <c r="AT383" t="s">
        <v>57</v>
      </c>
    </row>
    <row r="384" spans="1:46" x14ac:dyDescent="0.3">
      <c r="A384">
        <v>464</v>
      </c>
      <c r="B384" s="4">
        <v>35623</v>
      </c>
      <c r="C384" t="s">
        <v>613</v>
      </c>
      <c r="D384" s="4">
        <v>35623</v>
      </c>
      <c r="E384">
        <v>1025</v>
      </c>
      <c r="F384" t="s">
        <v>614</v>
      </c>
      <c r="G384" t="s">
        <v>57</v>
      </c>
      <c r="H384">
        <v>1</v>
      </c>
      <c r="I384">
        <v>26</v>
      </c>
      <c r="J384">
        <v>1</v>
      </c>
      <c r="K384">
        <v>23</v>
      </c>
      <c r="L384">
        <v>1</v>
      </c>
      <c r="M384">
        <v>1</v>
      </c>
      <c r="N384" t="s">
        <v>72</v>
      </c>
      <c r="O384">
        <v>1</v>
      </c>
      <c r="P384">
        <v>0.8</v>
      </c>
      <c r="Q384" t="s">
        <v>58</v>
      </c>
      <c r="R384">
        <v>1</v>
      </c>
      <c r="S384">
        <v>3.2</v>
      </c>
      <c r="T384">
        <v>3.2</v>
      </c>
      <c r="U384" t="s">
        <v>58</v>
      </c>
      <c r="V384">
        <v>1</v>
      </c>
      <c r="W384">
        <v>0.3</v>
      </c>
      <c r="X384" t="s">
        <v>58</v>
      </c>
      <c r="Y384">
        <v>1</v>
      </c>
      <c r="Z384">
        <v>9</v>
      </c>
      <c r="AA384" t="s">
        <v>58</v>
      </c>
      <c r="AB384">
        <v>1</v>
      </c>
      <c r="AC384">
        <v>1</v>
      </c>
      <c r="AD384" t="s">
        <v>59</v>
      </c>
      <c r="AE384">
        <v>1</v>
      </c>
      <c r="AF384">
        <v>15.4</v>
      </c>
      <c r="AG384">
        <v>1</v>
      </c>
      <c r="AH384">
        <v>15.8</v>
      </c>
      <c r="AI384">
        <v>1</v>
      </c>
      <c r="AJ384">
        <v>0.40000000000000036</v>
      </c>
      <c r="AK384">
        <v>15.600000000000001</v>
      </c>
      <c r="AL384">
        <v>15.6</v>
      </c>
      <c r="AM384">
        <v>1</v>
      </c>
      <c r="AN384">
        <v>1</v>
      </c>
      <c r="AO384">
        <v>1</v>
      </c>
      <c r="AP384">
        <v>2</v>
      </c>
      <c r="AQ384" t="s">
        <v>728</v>
      </c>
      <c r="AR384" t="s">
        <v>57</v>
      </c>
      <c r="AS384" t="s">
        <v>353</v>
      </c>
      <c r="AT384" t="s">
        <v>57</v>
      </c>
    </row>
    <row r="385" spans="1:46" x14ac:dyDescent="0.3">
      <c r="A385">
        <v>465</v>
      </c>
      <c r="B385" s="4">
        <v>35637</v>
      </c>
      <c r="C385" t="s">
        <v>613</v>
      </c>
      <c r="D385" s="4">
        <v>35637</v>
      </c>
      <c r="E385">
        <v>1037</v>
      </c>
      <c r="F385" t="s">
        <v>614</v>
      </c>
      <c r="G385" t="s">
        <v>57</v>
      </c>
      <c r="H385">
        <v>1</v>
      </c>
      <c r="I385">
        <v>24</v>
      </c>
      <c r="J385">
        <v>1</v>
      </c>
      <c r="K385">
        <v>19</v>
      </c>
      <c r="L385">
        <v>1</v>
      </c>
      <c r="M385">
        <v>1</v>
      </c>
      <c r="N385" t="s">
        <v>72</v>
      </c>
      <c r="O385">
        <v>1</v>
      </c>
      <c r="P385">
        <v>0.8</v>
      </c>
      <c r="Q385" t="s">
        <v>58</v>
      </c>
      <c r="R385">
        <v>1</v>
      </c>
      <c r="S385">
        <v>3.2</v>
      </c>
      <c r="T385">
        <v>3.2</v>
      </c>
      <c r="U385" t="s">
        <v>58</v>
      </c>
      <c r="V385">
        <v>1</v>
      </c>
      <c r="W385">
        <v>0.2</v>
      </c>
      <c r="X385" t="s">
        <v>59</v>
      </c>
      <c r="Y385">
        <v>1</v>
      </c>
      <c r="Z385">
        <v>7.5</v>
      </c>
      <c r="AA385" t="s">
        <v>58</v>
      </c>
      <c r="AB385">
        <v>1</v>
      </c>
      <c r="AC385">
        <v>1</v>
      </c>
      <c r="AD385" t="s">
        <v>59</v>
      </c>
      <c r="AE385">
        <v>1</v>
      </c>
      <c r="AF385">
        <v>8.6</v>
      </c>
      <c r="AG385">
        <v>1</v>
      </c>
      <c r="AH385">
        <v>8.9</v>
      </c>
      <c r="AI385">
        <v>1</v>
      </c>
      <c r="AJ385">
        <v>0.30000000000000071</v>
      </c>
      <c r="AK385">
        <v>8.75</v>
      </c>
      <c r="AL385">
        <v>8.8000000000000007</v>
      </c>
      <c r="AM385">
        <v>1</v>
      </c>
      <c r="AN385">
        <v>0</v>
      </c>
      <c r="AO385">
        <v>1</v>
      </c>
      <c r="AP385">
        <v>1</v>
      </c>
      <c r="AQ385" t="s">
        <v>729</v>
      </c>
      <c r="AR385" t="s">
        <v>702</v>
      </c>
      <c r="AS385" t="s">
        <v>730</v>
      </c>
      <c r="AT385" t="s">
        <v>57</v>
      </c>
    </row>
    <row r="386" spans="1:46" x14ac:dyDescent="0.3">
      <c r="A386">
        <v>466</v>
      </c>
      <c r="B386" s="4">
        <v>35652</v>
      </c>
      <c r="C386" t="s">
        <v>613</v>
      </c>
      <c r="D386" s="4">
        <v>35652</v>
      </c>
      <c r="E386">
        <v>1005</v>
      </c>
      <c r="F386" t="s">
        <v>614</v>
      </c>
      <c r="G386" t="s">
        <v>57</v>
      </c>
      <c r="H386">
        <v>1</v>
      </c>
      <c r="I386">
        <v>25</v>
      </c>
      <c r="J386">
        <v>1</v>
      </c>
      <c r="K386">
        <v>22</v>
      </c>
      <c r="L386">
        <v>1</v>
      </c>
      <c r="M386">
        <v>1</v>
      </c>
      <c r="N386" t="s">
        <v>72</v>
      </c>
      <c r="O386">
        <v>1</v>
      </c>
      <c r="P386">
        <v>0.8</v>
      </c>
      <c r="Q386" t="s">
        <v>58</v>
      </c>
      <c r="R386">
        <v>1</v>
      </c>
      <c r="S386">
        <v>3.2</v>
      </c>
      <c r="T386">
        <v>3.2</v>
      </c>
      <c r="U386" t="s">
        <v>58</v>
      </c>
      <c r="V386">
        <v>1</v>
      </c>
      <c r="W386">
        <v>0.3</v>
      </c>
      <c r="X386" t="s">
        <v>58</v>
      </c>
      <c r="Y386">
        <v>1</v>
      </c>
      <c r="Z386">
        <v>8.5</v>
      </c>
      <c r="AA386" t="s">
        <v>58</v>
      </c>
      <c r="AB386">
        <v>1</v>
      </c>
      <c r="AC386">
        <v>1</v>
      </c>
      <c r="AD386" t="s">
        <v>59</v>
      </c>
      <c r="AE386">
        <v>1</v>
      </c>
      <c r="AF386">
        <v>14.2</v>
      </c>
      <c r="AG386">
        <v>1</v>
      </c>
      <c r="AH386">
        <v>14</v>
      </c>
      <c r="AI386">
        <v>1</v>
      </c>
      <c r="AJ386">
        <v>0.19999999999999929</v>
      </c>
      <c r="AK386">
        <v>14.1</v>
      </c>
      <c r="AL386">
        <v>14.1</v>
      </c>
      <c r="AM386">
        <v>1</v>
      </c>
      <c r="AN386">
        <v>0</v>
      </c>
      <c r="AO386">
        <v>1</v>
      </c>
      <c r="AP386">
        <v>1</v>
      </c>
      <c r="AQ386" t="s">
        <v>731</v>
      </c>
      <c r="AR386" t="s">
        <v>57</v>
      </c>
      <c r="AS386" t="s">
        <v>57</v>
      </c>
      <c r="AT386" t="s">
        <v>57</v>
      </c>
    </row>
    <row r="387" spans="1:46" x14ac:dyDescent="0.3">
      <c r="A387">
        <v>467</v>
      </c>
      <c r="B387" s="4">
        <v>35665</v>
      </c>
      <c r="C387" t="s">
        <v>613</v>
      </c>
      <c r="D387" s="4">
        <v>35665</v>
      </c>
      <c r="E387">
        <v>1055</v>
      </c>
      <c r="F387" t="s">
        <v>614</v>
      </c>
      <c r="G387" t="s">
        <v>57</v>
      </c>
      <c r="H387">
        <v>1</v>
      </c>
      <c r="I387">
        <v>21</v>
      </c>
      <c r="J387">
        <v>1</v>
      </c>
      <c r="K387">
        <v>20</v>
      </c>
      <c r="L387">
        <v>1</v>
      </c>
      <c r="M387">
        <v>1</v>
      </c>
      <c r="N387" t="s">
        <v>72</v>
      </c>
      <c r="O387">
        <v>1</v>
      </c>
      <c r="P387">
        <v>0.4</v>
      </c>
      <c r="Q387" t="s">
        <v>58</v>
      </c>
      <c r="R387">
        <v>1</v>
      </c>
      <c r="S387">
        <v>1.6</v>
      </c>
      <c r="T387">
        <v>1.6</v>
      </c>
      <c r="U387" t="s">
        <v>58</v>
      </c>
      <c r="V387">
        <v>1</v>
      </c>
      <c r="W387">
        <v>0.3</v>
      </c>
      <c r="X387" t="s">
        <v>58</v>
      </c>
      <c r="Y387">
        <v>1</v>
      </c>
      <c r="Z387">
        <v>8</v>
      </c>
      <c r="AA387" t="s">
        <v>58</v>
      </c>
      <c r="AB387">
        <v>1</v>
      </c>
      <c r="AC387">
        <v>1</v>
      </c>
      <c r="AD387" t="s">
        <v>59</v>
      </c>
      <c r="AE387">
        <v>1</v>
      </c>
      <c r="AF387">
        <v>12.6</v>
      </c>
      <c r="AG387">
        <v>1</v>
      </c>
      <c r="AH387">
        <v>12.1</v>
      </c>
      <c r="AI387">
        <v>1</v>
      </c>
      <c r="AJ387">
        <v>0.5</v>
      </c>
      <c r="AK387">
        <v>12.35</v>
      </c>
      <c r="AL387">
        <v>12.4</v>
      </c>
      <c r="AM387">
        <v>1</v>
      </c>
      <c r="AN387">
        <v>1</v>
      </c>
      <c r="AO387">
        <v>1</v>
      </c>
      <c r="AP387">
        <v>1</v>
      </c>
      <c r="AQ387" t="s">
        <v>732</v>
      </c>
      <c r="AR387" t="s">
        <v>57</v>
      </c>
      <c r="AS387" t="s">
        <v>57</v>
      </c>
      <c r="AT387" t="s">
        <v>57</v>
      </c>
    </row>
    <row r="388" spans="1:46" x14ac:dyDescent="0.3">
      <c r="A388">
        <v>468</v>
      </c>
      <c r="B388" s="4">
        <v>35679</v>
      </c>
      <c r="C388" t="s">
        <v>613</v>
      </c>
      <c r="D388" s="4">
        <v>35679</v>
      </c>
      <c r="E388">
        <v>1150</v>
      </c>
      <c r="F388" t="s">
        <v>616</v>
      </c>
      <c r="G388" t="s">
        <v>57</v>
      </c>
      <c r="H388">
        <v>1</v>
      </c>
      <c r="I388">
        <v>24</v>
      </c>
      <c r="J388">
        <v>1</v>
      </c>
      <c r="K388">
        <v>19</v>
      </c>
      <c r="L388">
        <v>1</v>
      </c>
      <c r="M388">
        <v>1</v>
      </c>
      <c r="N388" t="s">
        <v>72</v>
      </c>
      <c r="O388">
        <v>1</v>
      </c>
      <c r="P388">
        <v>0.5</v>
      </c>
      <c r="Q388" t="s">
        <v>58</v>
      </c>
      <c r="R388">
        <v>1</v>
      </c>
      <c r="S388">
        <v>2</v>
      </c>
      <c r="T388">
        <v>2</v>
      </c>
      <c r="U388" t="s">
        <v>58</v>
      </c>
      <c r="V388">
        <v>1</v>
      </c>
      <c r="W388">
        <v>0.5</v>
      </c>
      <c r="X388" t="s">
        <v>58</v>
      </c>
      <c r="Y388">
        <v>1</v>
      </c>
      <c r="Z388">
        <v>8.5</v>
      </c>
      <c r="AA388" t="s">
        <v>58</v>
      </c>
      <c r="AB388">
        <v>1</v>
      </c>
      <c r="AC388">
        <v>1</v>
      </c>
      <c r="AD388" t="s">
        <v>59</v>
      </c>
      <c r="AE388">
        <v>1</v>
      </c>
      <c r="AF388">
        <v>17</v>
      </c>
      <c r="AG388">
        <v>1</v>
      </c>
      <c r="AH388">
        <v>17.100000000000001</v>
      </c>
      <c r="AI388">
        <v>1</v>
      </c>
      <c r="AJ388">
        <v>0.10000000000000142</v>
      </c>
      <c r="AK388">
        <v>17.05</v>
      </c>
      <c r="AL388">
        <v>17.100000000000001</v>
      </c>
      <c r="AM388">
        <v>1</v>
      </c>
      <c r="AN388">
        <v>1</v>
      </c>
      <c r="AO388">
        <v>1</v>
      </c>
      <c r="AP388">
        <v>1</v>
      </c>
      <c r="AQ388" t="s">
        <v>733</v>
      </c>
      <c r="AR388" t="s">
        <v>57</v>
      </c>
      <c r="AS388" t="s">
        <v>734</v>
      </c>
      <c r="AT388" t="s">
        <v>57</v>
      </c>
    </row>
    <row r="389" spans="1:46" x14ac:dyDescent="0.3">
      <c r="A389">
        <v>469</v>
      </c>
      <c r="B389" s="4">
        <v>35694</v>
      </c>
      <c r="C389" t="s">
        <v>613</v>
      </c>
      <c r="D389" s="4">
        <v>35694</v>
      </c>
      <c r="E389">
        <v>1135</v>
      </c>
      <c r="F389" t="s">
        <v>616</v>
      </c>
      <c r="G389" t="s">
        <v>57</v>
      </c>
      <c r="H389">
        <v>1</v>
      </c>
      <c r="I389">
        <v>14</v>
      </c>
      <c r="J389">
        <v>1</v>
      </c>
      <c r="K389">
        <v>16</v>
      </c>
      <c r="L389">
        <v>1</v>
      </c>
      <c r="M389">
        <v>1</v>
      </c>
      <c r="N389" t="s">
        <v>72</v>
      </c>
      <c r="O389">
        <v>1</v>
      </c>
      <c r="P389">
        <v>0.6</v>
      </c>
      <c r="Q389" t="s">
        <v>58</v>
      </c>
      <c r="R389">
        <v>1</v>
      </c>
      <c r="S389">
        <v>2.4</v>
      </c>
      <c r="T389">
        <v>2.4</v>
      </c>
      <c r="U389" t="s">
        <v>58</v>
      </c>
      <c r="V389">
        <v>1</v>
      </c>
      <c r="W389">
        <v>0.5</v>
      </c>
      <c r="X389" t="s">
        <v>58</v>
      </c>
      <c r="Y389">
        <v>1</v>
      </c>
      <c r="Z389">
        <v>9</v>
      </c>
      <c r="AA389" t="s">
        <v>58</v>
      </c>
      <c r="AB389">
        <v>1</v>
      </c>
      <c r="AC389">
        <v>1</v>
      </c>
      <c r="AD389" t="s">
        <v>59</v>
      </c>
      <c r="AE389">
        <v>1</v>
      </c>
      <c r="AF389">
        <v>18.899999999999999</v>
      </c>
      <c r="AG389">
        <v>1</v>
      </c>
      <c r="AH389">
        <v>19.2</v>
      </c>
      <c r="AI389">
        <v>1</v>
      </c>
      <c r="AJ389">
        <v>0.30000000000000071</v>
      </c>
      <c r="AK389">
        <v>19.049999999999997</v>
      </c>
      <c r="AL389">
        <v>19.100000000000001</v>
      </c>
      <c r="AM389">
        <v>1</v>
      </c>
      <c r="AN389">
        <v>1</v>
      </c>
      <c r="AO389">
        <v>1</v>
      </c>
      <c r="AP389">
        <v>1</v>
      </c>
      <c r="AQ389" t="s">
        <v>735</v>
      </c>
      <c r="AR389" t="s">
        <v>57</v>
      </c>
      <c r="AS389" t="s">
        <v>736</v>
      </c>
      <c r="AT389" t="s">
        <v>57</v>
      </c>
    </row>
    <row r="390" spans="1:46" x14ac:dyDescent="0.3">
      <c r="A390">
        <v>470</v>
      </c>
      <c r="B390" s="4">
        <v>35707</v>
      </c>
      <c r="C390" t="s">
        <v>613</v>
      </c>
      <c r="D390" s="4">
        <v>35707</v>
      </c>
      <c r="E390">
        <v>1010</v>
      </c>
      <c r="F390" t="s">
        <v>614</v>
      </c>
      <c r="G390" t="s">
        <v>57</v>
      </c>
      <c r="H390">
        <v>1</v>
      </c>
      <c r="I390">
        <v>18</v>
      </c>
      <c r="J390">
        <v>1</v>
      </c>
      <c r="K390">
        <v>10</v>
      </c>
      <c r="L390">
        <v>1</v>
      </c>
      <c r="M390">
        <v>1</v>
      </c>
      <c r="N390" t="s">
        <v>72</v>
      </c>
      <c r="O390">
        <v>1</v>
      </c>
      <c r="P390">
        <v>1</v>
      </c>
      <c r="Q390" t="s">
        <v>58</v>
      </c>
      <c r="R390">
        <v>1</v>
      </c>
      <c r="S390">
        <v>4</v>
      </c>
      <c r="T390">
        <v>4</v>
      </c>
      <c r="U390" t="s">
        <v>58</v>
      </c>
      <c r="V390">
        <v>1</v>
      </c>
      <c r="W390">
        <v>0.5</v>
      </c>
      <c r="X390" t="s">
        <v>58</v>
      </c>
      <c r="Y390">
        <v>1</v>
      </c>
      <c r="Z390">
        <v>8</v>
      </c>
      <c r="AA390" t="s">
        <v>58</v>
      </c>
      <c r="AB390">
        <v>1</v>
      </c>
      <c r="AC390">
        <v>1</v>
      </c>
      <c r="AD390" t="s">
        <v>59</v>
      </c>
      <c r="AE390">
        <v>1</v>
      </c>
      <c r="AF390">
        <v>11.9</v>
      </c>
      <c r="AG390">
        <v>1</v>
      </c>
      <c r="AH390">
        <v>11.5</v>
      </c>
      <c r="AI390">
        <v>1</v>
      </c>
      <c r="AJ390">
        <v>0.40000000000000036</v>
      </c>
      <c r="AK390">
        <v>11.7</v>
      </c>
      <c r="AL390">
        <v>11.7</v>
      </c>
      <c r="AM390">
        <v>1</v>
      </c>
      <c r="AN390">
        <v>2</v>
      </c>
      <c r="AO390">
        <v>1</v>
      </c>
      <c r="AP390">
        <v>2</v>
      </c>
      <c r="AQ390" t="s">
        <v>737</v>
      </c>
      <c r="AR390" t="s">
        <v>57</v>
      </c>
      <c r="AS390" t="s">
        <v>353</v>
      </c>
      <c r="AT390" t="s">
        <v>57</v>
      </c>
    </row>
    <row r="391" spans="1:46" x14ac:dyDescent="0.3">
      <c r="A391">
        <v>471</v>
      </c>
      <c r="B391" s="4">
        <v>35722</v>
      </c>
      <c r="C391" t="s">
        <v>613</v>
      </c>
      <c r="D391" s="4">
        <v>35722</v>
      </c>
      <c r="E391">
        <v>1005</v>
      </c>
      <c r="F391" t="s">
        <v>614</v>
      </c>
      <c r="G391" t="s">
        <v>57</v>
      </c>
      <c r="H391">
        <v>1</v>
      </c>
      <c r="I391">
        <v>11</v>
      </c>
      <c r="J391">
        <v>1</v>
      </c>
      <c r="K391">
        <v>12</v>
      </c>
      <c r="L391">
        <v>1</v>
      </c>
      <c r="M391">
        <v>1</v>
      </c>
      <c r="N391" t="s">
        <v>72</v>
      </c>
      <c r="O391">
        <v>1</v>
      </c>
      <c r="P391">
        <v>1</v>
      </c>
      <c r="Q391" t="s">
        <v>58</v>
      </c>
      <c r="R391">
        <v>1</v>
      </c>
      <c r="S391">
        <v>4</v>
      </c>
      <c r="T391">
        <v>4</v>
      </c>
      <c r="U391" t="s">
        <v>58</v>
      </c>
      <c r="V391">
        <v>1</v>
      </c>
      <c r="W391">
        <v>0.5</v>
      </c>
      <c r="X391" t="s">
        <v>58</v>
      </c>
      <c r="Y391">
        <v>1</v>
      </c>
      <c r="Z391">
        <v>7.5</v>
      </c>
      <c r="AA391" t="s">
        <v>58</v>
      </c>
      <c r="AB391">
        <v>1</v>
      </c>
      <c r="AC391">
        <v>1</v>
      </c>
      <c r="AD391" t="s">
        <v>59</v>
      </c>
      <c r="AE391">
        <v>1</v>
      </c>
      <c r="AF391">
        <v>9.1999999999999993</v>
      </c>
      <c r="AG391">
        <v>1</v>
      </c>
      <c r="AH391">
        <v>9</v>
      </c>
      <c r="AI391">
        <v>1</v>
      </c>
      <c r="AJ391">
        <v>0.19999999999999929</v>
      </c>
      <c r="AK391">
        <v>9.1</v>
      </c>
      <c r="AL391">
        <v>9.1</v>
      </c>
      <c r="AM391">
        <v>1</v>
      </c>
      <c r="AN391">
        <v>2</v>
      </c>
      <c r="AO391">
        <v>1</v>
      </c>
      <c r="AP391">
        <v>2</v>
      </c>
      <c r="AQ391" t="s">
        <v>738</v>
      </c>
      <c r="AR391" t="s">
        <v>739</v>
      </c>
      <c r="AS391" t="s">
        <v>740</v>
      </c>
      <c r="AT391" t="s">
        <v>57</v>
      </c>
    </row>
    <row r="392" spans="1:46" x14ac:dyDescent="0.3">
      <c r="A392">
        <v>472</v>
      </c>
      <c r="B392" s="4">
        <v>35735</v>
      </c>
      <c r="C392" t="s">
        <v>613</v>
      </c>
      <c r="D392" s="4">
        <v>35735</v>
      </c>
      <c r="E392">
        <v>1145</v>
      </c>
      <c r="F392" t="s">
        <v>616</v>
      </c>
      <c r="G392" t="s">
        <v>57</v>
      </c>
      <c r="H392">
        <v>1</v>
      </c>
      <c r="I392">
        <v>16</v>
      </c>
      <c r="J392">
        <v>1</v>
      </c>
      <c r="K392">
        <v>14</v>
      </c>
      <c r="L392">
        <v>1</v>
      </c>
      <c r="M392">
        <v>1</v>
      </c>
      <c r="N392" t="s">
        <v>72</v>
      </c>
      <c r="O392">
        <v>1</v>
      </c>
      <c r="P392">
        <v>0.5</v>
      </c>
      <c r="Q392" t="s">
        <v>58</v>
      </c>
      <c r="R392">
        <v>1</v>
      </c>
      <c r="S392">
        <v>2</v>
      </c>
      <c r="T392">
        <v>2</v>
      </c>
      <c r="U392" t="s">
        <v>58</v>
      </c>
      <c r="V392">
        <v>1</v>
      </c>
      <c r="W392">
        <v>0.5</v>
      </c>
      <c r="X392" t="s">
        <v>58</v>
      </c>
      <c r="Y392">
        <v>1</v>
      </c>
      <c r="Z392">
        <v>7.5</v>
      </c>
      <c r="AA392" t="s">
        <v>58</v>
      </c>
      <c r="AB392">
        <v>1</v>
      </c>
      <c r="AC392">
        <v>1</v>
      </c>
      <c r="AD392" t="s">
        <v>59</v>
      </c>
      <c r="AE392">
        <v>1</v>
      </c>
      <c r="AF392">
        <v>10</v>
      </c>
      <c r="AG392">
        <v>1</v>
      </c>
      <c r="AH392">
        <v>9.9</v>
      </c>
      <c r="AI392">
        <v>1</v>
      </c>
      <c r="AJ392">
        <v>9.9999999999999645E-2</v>
      </c>
      <c r="AK392">
        <v>9.9499999999999993</v>
      </c>
      <c r="AL392">
        <v>10</v>
      </c>
      <c r="AM392">
        <v>1</v>
      </c>
      <c r="AN392">
        <v>1</v>
      </c>
      <c r="AO392">
        <v>1</v>
      </c>
      <c r="AP392">
        <v>1</v>
      </c>
      <c r="AQ392" t="s">
        <v>57</v>
      </c>
      <c r="AR392" t="s">
        <v>57</v>
      </c>
      <c r="AS392" t="s">
        <v>741</v>
      </c>
      <c r="AT392" t="s">
        <v>57</v>
      </c>
    </row>
    <row r="393" spans="1:46" x14ac:dyDescent="0.3">
      <c r="A393">
        <v>473</v>
      </c>
      <c r="B393" s="4">
        <v>35749</v>
      </c>
      <c r="C393" t="s">
        <v>613</v>
      </c>
      <c r="D393" s="4">
        <v>35749</v>
      </c>
      <c r="E393">
        <v>1145</v>
      </c>
      <c r="F393" t="s">
        <v>616</v>
      </c>
      <c r="G393" t="s">
        <v>57</v>
      </c>
      <c r="H393">
        <v>1</v>
      </c>
      <c r="I393">
        <v>3</v>
      </c>
      <c r="J393">
        <v>1</v>
      </c>
      <c r="K393">
        <v>7</v>
      </c>
      <c r="L393">
        <v>1</v>
      </c>
      <c r="M393">
        <v>1</v>
      </c>
      <c r="N393" t="s">
        <v>72</v>
      </c>
      <c r="O393">
        <v>1</v>
      </c>
      <c r="P393">
        <v>0.5</v>
      </c>
      <c r="Q393" t="s">
        <v>58</v>
      </c>
      <c r="R393">
        <v>1</v>
      </c>
      <c r="S393">
        <v>2</v>
      </c>
      <c r="T393">
        <v>2</v>
      </c>
      <c r="U393" t="s">
        <v>58</v>
      </c>
      <c r="V393">
        <v>1</v>
      </c>
      <c r="W393">
        <v>0.2</v>
      </c>
      <c r="X393" t="s">
        <v>58</v>
      </c>
      <c r="Y393">
        <v>1</v>
      </c>
      <c r="Z393">
        <v>7.5</v>
      </c>
      <c r="AA393" t="s">
        <v>58</v>
      </c>
      <c r="AB393">
        <v>1</v>
      </c>
      <c r="AC393">
        <v>1</v>
      </c>
      <c r="AD393" t="s">
        <v>59</v>
      </c>
      <c r="AE393">
        <v>1</v>
      </c>
      <c r="AF393">
        <v>13.1</v>
      </c>
      <c r="AG393">
        <v>1</v>
      </c>
      <c r="AH393">
        <v>12.9</v>
      </c>
      <c r="AI393">
        <v>1</v>
      </c>
      <c r="AJ393">
        <v>0.19999999999999929</v>
      </c>
      <c r="AK393">
        <v>13</v>
      </c>
      <c r="AL393">
        <v>13</v>
      </c>
      <c r="AM393">
        <v>1</v>
      </c>
      <c r="AN393">
        <v>0</v>
      </c>
      <c r="AO393">
        <v>1</v>
      </c>
      <c r="AP393">
        <v>0</v>
      </c>
      <c r="AQ393" t="s">
        <v>57</v>
      </c>
      <c r="AR393" t="s">
        <v>57</v>
      </c>
      <c r="AS393" t="s">
        <v>57</v>
      </c>
      <c r="AT393" t="s">
        <v>57</v>
      </c>
    </row>
    <row r="394" spans="1:46" x14ac:dyDescent="0.3">
      <c r="A394">
        <v>474</v>
      </c>
      <c r="B394" s="4">
        <v>35763</v>
      </c>
      <c r="C394" t="s">
        <v>613</v>
      </c>
      <c r="D394" s="4">
        <v>35763</v>
      </c>
      <c r="E394">
        <v>1140</v>
      </c>
      <c r="F394" t="s">
        <v>616</v>
      </c>
      <c r="G394" t="s">
        <v>57</v>
      </c>
      <c r="H394">
        <v>1</v>
      </c>
      <c r="I394">
        <v>10</v>
      </c>
      <c r="J394">
        <v>1</v>
      </c>
      <c r="K394">
        <v>8</v>
      </c>
      <c r="L394">
        <v>1</v>
      </c>
      <c r="M394">
        <v>1</v>
      </c>
      <c r="N394" t="s">
        <v>72</v>
      </c>
      <c r="O394">
        <v>1</v>
      </c>
      <c r="P394">
        <v>0.8</v>
      </c>
      <c r="Q394" t="s">
        <v>58</v>
      </c>
      <c r="R394">
        <v>1</v>
      </c>
      <c r="S394">
        <v>3.2</v>
      </c>
      <c r="T394">
        <v>3.2</v>
      </c>
      <c r="U394" t="s">
        <v>58</v>
      </c>
      <c r="V394">
        <v>1</v>
      </c>
      <c r="W394">
        <v>0.5</v>
      </c>
      <c r="X394" t="s">
        <v>58</v>
      </c>
      <c r="Y394">
        <v>1</v>
      </c>
      <c r="Z394">
        <v>7.5</v>
      </c>
      <c r="AA394" t="s">
        <v>58</v>
      </c>
      <c r="AB394">
        <v>1</v>
      </c>
      <c r="AC394">
        <v>1</v>
      </c>
      <c r="AD394" t="s">
        <v>59</v>
      </c>
      <c r="AE394">
        <v>1</v>
      </c>
      <c r="AF394">
        <v>13.8</v>
      </c>
      <c r="AG394">
        <v>1</v>
      </c>
      <c r="AH394">
        <v>13.6</v>
      </c>
      <c r="AI394">
        <v>1</v>
      </c>
      <c r="AJ394">
        <v>0.20000000000000107</v>
      </c>
      <c r="AK394">
        <v>13.7</v>
      </c>
      <c r="AL394">
        <v>13.7</v>
      </c>
      <c r="AM394">
        <v>1</v>
      </c>
      <c r="AN394">
        <v>0</v>
      </c>
      <c r="AO394">
        <v>1</v>
      </c>
      <c r="AP394">
        <v>0</v>
      </c>
      <c r="AQ394" t="s">
        <v>742</v>
      </c>
      <c r="AR394" t="s">
        <v>57</v>
      </c>
      <c r="AS394" t="s">
        <v>743</v>
      </c>
      <c r="AT394" t="s">
        <v>57</v>
      </c>
    </row>
    <row r="395" spans="1:46" x14ac:dyDescent="0.3">
      <c r="A395">
        <v>475</v>
      </c>
      <c r="B395" s="4">
        <v>35777</v>
      </c>
      <c r="C395" t="s">
        <v>613</v>
      </c>
      <c r="D395" s="4">
        <v>35777</v>
      </c>
      <c r="E395">
        <v>1045</v>
      </c>
      <c r="F395" t="s">
        <v>614</v>
      </c>
      <c r="G395" t="s">
        <v>57</v>
      </c>
      <c r="H395">
        <v>1</v>
      </c>
      <c r="I395">
        <v>2</v>
      </c>
      <c r="J395">
        <v>1</v>
      </c>
      <c r="K395">
        <v>4</v>
      </c>
      <c r="L395">
        <v>1</v>
      </c>
      <c r="M395">
        <v>1</v>
      </c>
      <c r="N395" t="s">
        <v>72</v>
      </c>
      <c r="O395">
        <v>1</v>
      </c>
      <c r="P395">
        <v>0.6</v>
      </c>
      <c r="Q395" t="s">
        <v>58</v>
      </c>
      <c r="R395">
        <v>1</v>
      </c>
      <c r="S395">
        <v>2.4</v>
      </c>
      <c r="T395">
        <v>2.4</v>
      </c>
      <c r="U395" t="s">
        <v>58</v>
      </c>
      <c r="V395">
        <v>1</v>
      </c>
      <c r="W395">
        <v>0.3</v>
      </c>
      <c r="X395" t="s">
        <v>58</v>
      </c>
      <c r="Y395">
        <v>1</v>
      </c>
      <c r="Z395">
        <v>7.5</v>
      </c>
      <c r="AA395" t="s">
        <v>58</v>
      </c>
      <c r="AB395">
        <v>1</v>
      </c>
      <c r="AC395">
        <v>1</v>
      </c>
      <c r="AD395" t="s">
        <v>59</v>
      </c>
      <c r="AE395">
        <v>1</v>
      </c>
      <c r="AF395">
        <v>13.4</v>
      </c>
      <c r="AG395">
        <v>1</v>
      </c>
      <c r="AH395">
        <v>12.8</v>
      </c>
      <c r="AI395">
        <v>1</v>
      </c>
      <c r="AJ395">
        <v>0.59999999999999964</v>
      </c>
      <c r="AK395">
        <v>13.100000000000001</v>
      </c>
      <c r="AL395">
        <v>13.1</v>
      </c>
      <c r="AM395">
        <v>1</v>
      </c>
      <c r="AN395">
        <v>0</v>
      </c>
      <c r="AO395">
        <v>1</v>
      </c>
      <c r="AP395">
        <v>0</v>
      </c>
      <c r="AQ395" t="s">
        <v>57</v>
      </c>
      <c r="AR395" t="s">
        <v>615</v>
      </c>
      <c r="AS395" t="s">
        <v>744</v>
      </c>
      <c r="AT395" t="s">
        <v>57</v>
      </c>
    </row>
    <row r="396" spans="1:46" x14ac:dyDescent="0.3">
      <c r="A396">
        <v>476</v>
      </c>
      <c r="B396" s="4">
        <v>35791</v>
      </c>
      <c r="C396" t="s">
        <v>613</v>
      </c>
      <c r="D396" s="4">
        <v>35791</v>
      </c>
      <c r="E396">
        <v>1145</v>
      </c>
      <c r="F396" t="s">
        <v>616</v>
      </c>
      <c r="G396" t="s">
        <v>57</v>
      </c>
      <c r="H396">
        <v>1</v>
      </c>
      <c r="I396">
        <v>2</v>
      </c>
      <c r="J396">
        <v>1</v>
      </c>
      <c r="K396">
        <v>4</v>
      </c>
      <c r="L396">
        <v>1</v>
      </c>
      <c r="M396">
        <v>1</v>
      </c>
      <c r="N396" t="s">
        <v>72</v>
      </c>
      <c r="O396">
        <v>1</v>
      </c>
      <c r="P396">
        <v>0.5</v>
      </c>
      <c r="Q396" t="s">
        <v>58</v>
      </c>
      <c r="R396">
        <v>1</v>
      </c>
      <c r="S396">
        <v>2</v>
      </c>
      <c r="T396">
        <v>2</v>
      </c>
      <c r="U396" t="s">
        <v>58</v>
      </c>
      <c r="V396">
        <v>1</v>
      </c>
      <c r="W396">
        <v>0.3</v>
      </c>
      <c r="X396" t="s">
        <v>58</v>
      </c>
      <c r="Y396">
        <v>1</v>
      </c>
      <c r="Z396">
        <v>7.5</v>
      </c>
      <c r="AA396" t="s">
        <v>58</v>
      </c>
      <c r="AB396">
        <v>1</v>
      </c>
      <c r="AC396">
        <v>1</v>
      </c>
      <c r="AD396" t="s">
        <v>59</v>
      </c>
      <c r="AE396">
        <v>1</v>
      </c>
      <c r="AF396">
        <v>12.6</v>
      </c>
      <c r="AG396">
        <v>1</v>
      </c>
      <c r="AH396">
        <v>12.4</v>
      </c>
      <c r="AI396">
        <v>1</v>
      </c>
      <c r="AJ396">
        <v>0.19999999999999929</v>
      </c>
      <c r="AK396">
        <v>12.5</v>
      </c>
      <c r="AL396">
        <v>12.5</v>
      </c>
      <c r="AM396">
        <v>1</v>
      </c>
      <c r="AN396">
        <v>0</v>
      </c>
      <c r="AO396">
        <v>1</v>
      </c>
      <c r="AP396">
        <v>0</v>
      </c>
      <c r="AQ396" t="s">
        <v>57</v>
      </c>
      <c r="AR396" t="s">
        <v>57</v>
      </c>
      <c r="AS396" t="s">
        <v>692</v>
      </c>
      <c r="AT396" t="s">
        <v>57</v>
      </c>
    </row>
    <row r="397" spans="1:46" x14ac:dyDescent="0.3">
      <c r="A397">
        <v>477</v>
      </c>
      <c r="B397" s="4">
        <v>35805</v>
      </c>
      <c r="C397" t="s">
        <v>613</v>
      </c>
      <c r="D397" s="4">
        <v>35805</v>
      </c>
      <c r="E397">
        <v>1150</v>
      </c>
      <c r="F397" t="s">
        <v>616</v>
      </c>
      <c r="G397" t="s">
        <v>57</v>
      </c>
      <c r="H397">
        <v>1</v>
      </c>
      <c r="I397">
        <v>8</v>
      </c>
      <c r="J397">
        <v>1</v>
      </c>
      <c r="K397">
        <v>7</v>
      </c>
      <c r="L397">
        <v>1</v>
      </c>
      <c r="M397">
        <v>1</v>
      </c>
      <c r="N397" t="s">
        <v>72</v>
      </c>
      <c r="O397">
        <v>1</v>
      </c>
      <c r="P397">
        <v>0.3</v>
      </c>
      <c r="Q397" t="s">
        <v>58</v>
      </c>
      <c r="R397">
        <v>1</v>
      </c>
      <c r="S397">
        <v>1.2</v>
      </c>
      <c r="T397">
        <v>1.2</v>
      </c>
      <c r="U397" t="s">
        <v>58</v>
      </c>
      <c r="V397">
        <v>1</v>
      </c>
      <c r="W397">
        <v>0.3</v>
      </c>
      <c r="X397" t="s">
        <v>58</v>
      </c>
      <c r="Y397">
        <v>1</v>
      </c>
      <c r="Z397">
        <v>7.5</v>
      </c>
      <c r="AA397" t="s">
        <v>58</v>
      </c>
      <c r="AB397">
        <v>1</v>
      </c>
      <c r="AC397">
        <v>1</v>
      </c>
      <c r="AD397" t="s">
        <v>59</v>
      </c>
      <c r="AE397">
        <v>1</v>
      </c>
      <c r="AF397">
        <v>12</v>
      </c>
      <c r="AG397">
        <v>1</v>
      </c>
      <c r="AH397">
        <v>12.1</v>
      </c>
      <c r="AI397">
        <v>1</v>
      </c>
      <c r="AJ397">
        <v>9.9999999999999645E-2</v>
      </c>
      <c r="AK397">
        <v>12.05</v>
      </c>
      <c r="AL397">
        <v>12.1</v>
      </c>
      <c r="AM397">
        <v>1</v>
      </c>
      <c r="AN397">
        <v>0</v>
      </c>
      <c r="AO397">
        <v>1</v>
      </c>
      <c r="AP397">
        <v>0</v>
      </c>
      <c r="AQ397" t="s">
        <v>745</v>
      </c>
      <c r="AR397" t="s">
        <v>57</v>
      </c>
      <c r="AS397" t="s">
        <v>692</v>
      </c>
      <c r="AT397" t="s">
        <v>57</v>
      </c>
    </row>
    <row r="398" spans="1:46" x14ac:dyDescent="0.3">
      <c r="A398">
        <v>478</v>
      </c>
      <c r="B398" s="4">
        <v>35819</v>
      </c>
      <c r="C398" t="s">
        <v>613</v>
      </c>
      <c r="D398" s="4">
        <v>35819</v>
      </c>
      <c r="E398">
        <v>1115</v>
      </c>
      <c r="F398" t="s">
        <v>616</v>
      </c>
      <c r="G398" t="s">
        <v>57</v>
      </c>
      <c r="H398">
        <v>1</v>
      </c>
      <c r="I398">
        <v>9</v>
      </c>
      <c r="J398">
        <v>1</v>
      </c>
      <c r="K398">
        <v>5</v>
      </c>
      <c r="L398">
        <v>1</v>
      </c>
      <c r="M398">
        <v>1</v>
      </c>
      <c r="N398" t="s">
        <v>72</v>
      </c>
      <c r="O398">
        <v>1</v>
      </c>
      <c r="P398">
        <v>0.3</v>
      </c>
      <c r="Q398" t="s">
        <v>58</v>
      </c>
      <c r="R398">
        <v>1</v>
      </c>
      <c r="S398">
        <v>1.2</v>
      </c>
      <c r="T398">
        <v>1.2</v>
      </c>
      <c r="U398" t="s">
        <v>58</v>
      </c>
      <c r="V398">
        <v>1</v>
      </c>
      <c r="W398">
        <v>0.2</v>
      </c>
      <c r="X398" t="s">
        <v>58</v>
      </c>
      <c r="Y398">
        <v>1</v>
      </c>
      <c r="Z398">
        <v>7</v>
      </c>
      <c r="AA398" t="s">
        <v>58</v>
      </c>
      <c r="AB398">
        <v>1</v>
      </c>
      <c r="AC398">
        <v>1</v>
      </c>
      <c r="AD398" t="s">
        <v>58</v>
      </c>
      <c r="AE398">
        <v>1</v>
      </c>
      <c r="AF398">
        <v>12.3</v>
      </c>
      <c r="AG398">
        <v>1</v>
      </c>
      <c r="AH398">
        <v>12.2</v>
      </c>
      <c r="AI398">
        <v>1</v>
      </c>
      <c r="AJ398">
        <v>0.10000000000000142</v>
      </c>
      <c r="AK398">
        <v>12.25</v>
      </c>
      <c r="AL398">
        <v>12.3</v>
      </c>
      <c r="AM398">
        <v>1</v>
      </c>
      <c r="AN398">
        <v>0</v>
      </c>
      <c r="AO398">
        <v>1</v>
      </c>
      <c r="AP398">
        <v>0</v>
      </c>
      <c r="AQ398" t="s">
        <v>57</v>
      </c>
      <c r="AR398" t="s">
        <v>57</v>
      </c>
      <c r="AS398" t="s">
        <v>746</v>
      </c>
      <c r="AT398" t="s">
        <v>57</v>
      </c>
    </row>
    <row r="399" spans="1:46" x14ac:dyDescent="0.3">
      <c r="A399">
        <v>479</v>
      </c>
      <c r="B399" s="4">
        <v>35833</v>
      </c>
      <c r="C399" t="s">
        <v>613</v>
      </c>
      <c r="D399" s="4">
        <v>35833</v>
      </c>
      <c r="E399">
        <v>1040</v>
      </c>
      <c r="F399" t="s">
        <v>614</v>
      </c>
      <c r="G399" t="s">
        <v>57</v>
      </c>
      <c r="H399">
        <v>1</v>
      </c>
      <c r="I399">
        <v>4</v>
      </c>
      <c r="J399">
        <v>1</v>
      </c>
      <c r="K399">
        <v>3</v>
      </c>
      <c r="L399">
        <v>1</v>
      </c>
      <c r="M399">
        <v>1</v>
      </c>
      <c r="N399" t="s">
        <v>72</v>
      </c>
      <c r="O399">
        <v>1</v>
      </c>
      <c r="P399">
        <v>0.3</v>
      </c>
      <c r="Q399" t="s">
        <v>58</v>
      </c>
      <c r="R399">
        <v>1</v>
      </c>
      <c r="S399">
        <v>1.2</v>
      </c>
      <c r="T399">
        <v>1.2</v>
      </c>
      <c r="U399" t="s">
        <v>58</v>
      </c>
      <c r="V399">
        <v>1</v>
      </c>
      <c r="W399">
        <v>0.2</v>
      </c>
      <c r="X399" t="s">
        <v>59</v>
      </c>
      <c r="Y399">
        <v>1</v>
      </c>
      <c r="Z399">
        <v>7.5</v>
      </c>
      <c r="AA399" t="s">
        <v>58</v>
      </c>
      <c r="AB399">
        <v>1</v>
      </c>
      <c r="AC399">
        <v>1</v>
      </c>
      <c r="AD399" t="s">
        <v>59</v>
      </c>
      <c r="AE399">
        <v>1</v>
      </c>
      <c r="AF399">
        <v>13</v>
      </c>
      <c r="AG399">
        <v>1</v>
      </c>
      <c r="AH399">
        <v>13.2</v>
      </c>
      <c r="AI399">
        <v>1</v>
      </c>
      <c r="AJ399">
        <v>0.19999999999999929</v>
      </c>
      <c r="AK399">
        <v>13.1</v>
      </c>
      <c r="AL399">
        <v>13.1</v>
      </c>
      <c r="AM399">
        <v>1</v>
      </c>
      <c r="AN399">
        <v>0</v>
      </c>
      <c r="AO399">
        <v>1</v>
      </c>
      <c r="AP399">
        <v>0</v>
      </c>
      <c r="AQ399" t="s">
        <v>57</v>
      </c>
      <c r="AR399" t="s">
        <v>747</v>
      </c>
      <c r="AS399" t="s">
        <v>748</v>
      </c>
      <c r="AT399" t="s">
        <v>57</v>
      </c>
    </row>
    <row r="400" spans="1:46" x14ac:dyDescent="0.3">
      <c r="A400">
        <v>480</v>
      </c>
      <c r="B400" s="4">
        <v>35847</v>
      </c>
      <c r="C400" t="s">
        <v>613</v>
      </c>
      <c r="D400" s="4">
        <v>35847</v>
      </c>
      <c r="E400">
        <v>1040</v>
      </c>
      <c r="F400" t="s">
        <v>614</v>
      </c>
      <c r="G400" t="s">
        <v>57</v>
      </c>
      <c r="H400">
        <v>1</v>
      </c>
      <c r="I400">
        <v>7</v>
      </c>
      <c r="J400">
        <v>1</v>
      </c>
      <c r="K400">
        <v>6</v>
      </c>
      <c r="L400">
        <v>1</v>
      </c>
      <c r="M400">
        <v>1</v>
      </c>
      <c r="N400" t="s">
        <v>72</v>
      </c>
      <c r="O400">
        <v>1</v>
      </c>
      <c r="P400">
        <v>0.3</v>
      </c>
      <c r="Q400" t="s">
        <v>58</v>
      </c>
      <c r="R400">
        <v>1</v>
      </c>
      <c r="S400">
        <v>1.2</v>
      </c>
      <c r="T400">
        <v>1.2</v>
      </c>
      <c r="U400" t="s">
        <v>58</v>
      </c>
      <c r="V400">
        <v>1</v>
      </c>
      <c r="W400">
        <v>0.2</v>
      </c>
      <c r="X400" t="s">
        <v>58</v>
      </c>
      <c r="Y400">
        <v>1</v>
      </c>
      <c r="Z400">
        <v>7.5</v>
      </c>
      <c r="AA400" t="s">
        <v>58</v>
      </c>
      <c r="AB400">
        <v>1</v>
      </c>
      <c r="AC400">
        <v>1</v>
      </c>
      <c r="AD400" t="s">
        <v>59</v>
      </c>
      <c r="AE400">
        <v>1</v>
      </c>
      <c r="AF400">
        <v>12.6</v>
      </c>
      <c r="AG400">
        <v>1</v>
      </c>
      <c r="AH400">
        <v>12.6</v>
      </c>
      <c r="AI400">
        <v>1</v>
      </c>
      <c r="AJ400">
        <v>0</v>
      </c>
      <c r="AK400">
        <v>12.6</v>
      </c>
      <c r="AL400">
        <v>12.6</v>
      </c>
      <c r="AM400">
        <v>1</v>
      </c>
      <c r="AN400">
        <v>0</v>
      </c>
      <c r="AO400">
        <v>1</v>
      </c>
      <c r="AP400">
        <v>0</v>
      </c>
      <c r="AQ400" t="s">
        <v>749</v>
      </c>
      <c r="AR400" t="s">
        <v>702</v>
      </c>
      <c r="AS400" t="s">
        <v>750</v>
      </c>
      <c r="AT400" t="s">
        <v>57</v>
      </c>
    </row>
    <row r="401" spans="1:46" x14ac:dyDescent="0.3">
      <c r="A401">
        <v>481</v>
      </c>
      <c r="B401" s="4">
        <v>35861</v>
      </c>
      <c r="C401" t="s">
        <v>613</v>
      </c>
      <c r="D401" s="4">
        <v>35861</v>
      </c>
      <c r="E401">
        <v>1135</v>
      </c>
      <c r="F401" t="s">
        <v>616</v>
      </c>
      <c r="G401" t="s">
        <v>57</v>
      </c>
      <c r="H401">
        <v>1</v>
      </c>
      <c r="I401">
        <v>12</v>
      </c>
      <c r="J401">
        <v>1</v>
      </c>
      <c r="K401">
        <v>7</v>
      </c>
      <c r="L401">
        <v>1</v>
      </c>
      <c r="M401">
        <v>1</v>
      </c>
      <c r="N401" t="s">
        <v>72</v>
      </c>
      <c r="O401">
        <v>1</v>
      </c>
      <c r="P401">
        <v>0.3</v>
      </c>
      <c r="Q401" t="s">
        <v>58</v>
      </c>
      <c r="R401">
        <v>1</v>
      </c>
      <c r="S401">
        <v>1.2</v>
      </c>
      <c r="T401">
        <v>1.2</v>
      </c>
      <c r="U401" t="s">
        <v>58</v>
      </c>
      <c r="V401">
        <v>1</v>
      </c>
      <c r="W401">
        <v>0.3</v>
      </c>
      <c r="X401" t="s">
        <v>58</v>
      </c>
      <c r="Y401">
        <v>1</v>
      </c>
      <c r="Z401">
        <v>7.5</v>
      </c>
      <c r="AA401" t="s">
        <v>58</v>
      </c>
      <c r="AB401">
        <v>1</v>
      </c>
      <c r="AC401">
        <v>1</v>
      </c>
      <c r="AD401" t="s">
        <v>59</v>
      </c>
      <c r="AE401">
        <v>1</v>
      </c>
      <c r="AF401">
        <v>14.2</v>
      </c>
      <c r="AG401">
        <v>1</v>
      </c>
      <c r="AH401">
        <v>14.3</v>
      </c>
      <c r="AI401">
        <v>1</v>
      </c>
      <c r="AJ401">
        <v>0.10000000000000142</v>
      </c>
      <c r="AK401">
        <v>14.25</v>
      </c>
      <c r="AL401">
        <v>14.3</v>
      </c>
      <c r="AM401">
        <v>1</v>
      </c>
      <c r="AN401">
        <v>0</v>
      </c>
      <c r="AO401">
        <v>1</v>
      </c>
      <c r="AP401">
        <v>0</v>
      </c>
      <c r="AQ401" t="s">
        <v>751</v>
      </c>
      <c r="AR401" t="s">
        <v>57</v>
      </c>
      <c r="AS401" t="s">
        <v>692</v>
      </c>
      <c r="AT401" t="s">
        <v>57</v>
      </c>
    </row>
    <row r="402" spans="1:46" x14ac:dyDescent="0.3">
      <c r="A402">
        <v>482</v>
      </c>
      <c r="B402" s="4">
        <v>35875</v>
      </c>
      <c r="C402" t="s">
        <v>613</v>
      </c>
      <c r="D402" s="4">
        <v>35875</v>
      </c>
      <c r="E402">
        <v>1155</v>
      </c>
      <c r="F402" t="s">
        <v>616</v>
      </c>
      <c r="G402" t="s">
        <v>57</v>
      </c>
      <c r="H402">
        <v>1</v>
      </c>
      <c r="I402">
        <v>2</v>
      </c>
      <c r="J402">
        <v>1</v>
      </c>
      <c r="K402">
        <v>4</v>
      </c>
      <c r="L402">
        <v>1</v>
      </c>
      <c r="M402">
        <v>0.5</v>
      </c>
      <c r="N402" t="s">
        <v>58</v>
      </c>
      <c r="O402">
        <v>0</v>
      </c>
      <c r="P402">
        <v>99</v>
      </c>
      <c r="Q402" t="s">
        <v>58</v>
      </c>
      <c r="R402">
        <v>0</v>
      </c>
      <c r="S402">
        <v>396</v>
      </c>
      <c r="T402">
        <v>396</v>
      </c>
      <c r="U402" t="s">
        <v>58</v>
      </c>
      <c r="V402">
        <v>1</v>
      </c>
      <c r="W402">
        <v>0.2</v>
      </c>
      <c r="X402" t="s">
        <v>59</v>
      </c>
      <c r="Y402">
        <v>1</v>
      </c>
      <c r="Z402">
        <v>7</v>
      </c>
      <c r="AA402" t="s">
        <v>58</v>
      </c>
      <c r="AB402">
        <v>1</v>
      </c>
      <c r="AC402">
        <v>3</v>
      </c>
      <c r="AD402" t="s">
        <v>58</v>
      </c>
      <c r="AE402">
        <v>1</v>
      </c>
      <c r="AF402">
        <v>12.3</v>
      </c>
      <c r="AG402">
        <v>1</v>
      </c>
      <c r="AH402">
        <v>12.4</v>
      </c>
      <c r="AI402">
        <v>1</v>
      </c>
      <c r="AJ402">
        <v>9.9999999999999645E-2</v>
      </c>
      <c r="AK402">
        <v>12.350000000000001</v>
      </c>
      <c r="AL402">
        <v>12.4</v>
      </c>
      <c r="AM402">
        <v>1</v>
      </c>
      <c r="AN402">
        <v>0</v>
      </c>
      <c r="AO402">
        <v>1</v>
      </c>
      <c r="AP402">
        <v>0</v>
      </c>
      <c r="AQ402" t="s">
        <v>752</v>
      </c>
      <c r="AR402" t="s">
        <v>57</v>
      </c>
      <c r="AS402" t="s">
        <v>753</v>
      </c>
      <c r="AT402" t="s">
        <v>57</v>
      </c>
    </row>
    <row r="403" spans="1:46" x14ac:dyDescent="0.3">
      <c r="A403">
        <v>2993</v>
      </c>
      <c r="B403" s="4">
        <v>35889</v>
      </c>
      <c r="C403" t="s">
        <v>613</v>
      </c>
      <c r="D403" s="4">
        <v>35889</v>
      </c>
      <c r="E403">
        <v>1025</v>
      </c>
      <c r="F403" t="s">
        <v>614</v>
      </c>
      <c r="G403" t="s">
        <v>57</v>
      </c>
      <c r="H403">
        <v>1</v>
      </c>
      <c r="I403">
        <v>8</v>
      </c>
      <c r="J403">
        <v>1</v>
      </c>
      <c r="K403">
        <v>10</v>
      </c>
      <c r="L403">
        <v>1</v>
      </c>
      <c r="M403">
        <v>0.8</v>
      </c>
      <c r="N403" t="s">
        <v>58</v>
      </c>
      <c r="O403">
        <v>0</v>
      </c>
      <c r="P403">
        <v>99</v>
      </c>
      <c r="Q403" t="s">
        <v>58</v>
      </c>
      <c r="R403">
        <v>0</v>
      </c>
      <c r="S403">
        <v>396</v>
      </c>
      <c r="T403">
        <v>396</v>
      </c>
      <c r="U403" t="s">
        <v>58</v>
      </c>
      <c r="V403">
        <v>1</v>
      </c>
      <c r="W403">
        <v>0.2</v>
      </c>
      <c r="X403" t="s">
        <v>59</v>
      </c>
      <c r="Y403">
        <v>1</v>
      </c>
      <c r="Z403">
        <v>7</v>
      </c>
      <c r="AA403" t="s">
        <v>58</v>
      </c>
      <c r="AB403">
        <v>1</v>
      </c>
      <c r="AC403">
        <v>1</v>
      </c>
      <c r="AD403" t="s">
        <v>59</v>
      </c>
      <c r="AE403">
        <v>1</v>
      </c>
      <c r="AF403">
        <v>11</v>
      </c>
      <c r="AG403">
        <v>1</v>
      </c>
      <c r="AH403">
        <v>10.5</v>
      </c>
      <c r="AI403">
        <v>1</v>
      </c>
      <c r="AJ403">
        <v>0.5</v>
      </c>
      <c r="AK403">
        <v>10.75</v>
      </c>
      <c r="AL403">
        <v>10.8</v>
      </c>
      <c r="AM403">
        <v>1</v>
      </c>
      <c r="AN403">
        <v>0</v>
      </c>
      <c r="AO403">
        <v>1</v>
      </c>
      <c r="AP403">
        <v>0</v>
      </c>
      <c r="AQ403" t="s">
        <v>754</v>
      </c>
      <c r="AR403" t="s">
        <v>702</v>
      </c>
      <c r="AS403" t="s">
        <v>755</v>
      </c>
      <c r="AT403" t="s">
        <v>57</v>
      </c>
    </row>
    <row r="404" spans="1:46" x14ac:dyDescent="0.3">
      <c r="A404">
        <v>3011</v>
      </c>
      <c r="B404" s="4">
        <v>35904</v>
      </c>
      <c r="C404" t="s">
        <v>613</v>
      </c>
      <c r="D404" s="4">
        <v>35904</v>
      </c>
      <c r="E404">
        <v>1000</v>
      </c>
      <c r="F404" t="s">
        <v>614</v>
      </c>
      <c r="G404" t="s">
        <v>57</v>
      </c>
      <c r="H404">
        <v>1</v>
      </c>
      <c r="I404">
        <v>12</v>
      </c>
      <c r="J404">
        <v>1</v>
      </c>
      <c r="K404">
        <v>12</v>
      </c>
      <c r="L404">
        <v>1</v>
      </c>
      <c r="M404">
        <v>1</v>
      </c>
      <c r="N404" t="s">
        <v>72</v>
      </c>
      <c r="O404">
        <v>1</v>
      </c>
      <c r="P404">
        <v>0.3</v>
      </c>
      <c r="Q404" t="s">
        <v>58</v>
      </c>
      <c r="R404">
        <v>1</v>
      </c>
      <c r="S404">
        <v>1.2</v>
      </c>
      <c r="T404">
        <v>1.2</v>
      </c>
      <c r="U404" t="s">
        <v>58</v>
      </c>
      <c r="V404">
        <v>1</v>
      </c>
      <c r="W404">
        <v>0.2</v>
      </c>
      <c r="X404" t="s">
        <v>59</v>
      </c>
      <c r="Y404">
        <v>1</v>
      </c>
      <c r="Z404">
        <v>7.5</v>
      </c>
      <c r="AA404" t="s">
        <v>58</v>
      </c>
      <c r="AB404">
        <v>1</v>
      </c>
      <c r="AC404">
        <v>1</v>
      </c>
      <c r="AD404" t="s">
        <v>59</v>
      </c>
      <c r="AE404">
        <v>1</v>
      </c>
      <c r="AF404">
        <v>9.8000000000000007</v>
      </c>
      <c r="AG404">
        <v>1</v>
      </c>
      <c r="AH404">
        <v>9.9</v>
      </c>
      <c r="AI404">
        <v>1</v>
      </c>
      <c r="AJ404">
        <v>9.9999999999999645E-2</v>
      </c>
      <c r="AK404">
        <v>9.8500000000000014</v>
      </c>
      <c r="AL404">
        <v>9.9</v>
      </c>
      <c r="AM404">
        <v>1</v>
      </c>
      <c r="AN404">
        <v>0</v>
      </c>
      <c r="AO404">
        <v>1</v>
      </c>
      <c r="AP404">
        <v>0</v>
      </c>
      <c r="AQ404" t="s">
        <v>756</v>
      </c>
      <c r="AR404" t="s">
        <v>702</v>
      </c>
      <c r="AS404" t="s">
        <v>757</v>
      </c>
      <c r="AT404" t="s">
        <v>57</v>
      </c>
    </row>
    <row r="405" spans="1:46" x14ac:dyDescent="0.3">
      <c r="A405">
        <v>3035</v>
      </c>
      <c r="B405" s="4">
        <v>35917</v>
      </c>
      <c r="C405" t="s">
        <v>613</v>
      </c>
      <c r="D405" s="4">
        <v>35917</v>
      </c>
      <c r="E405">
        <v>1130</v>
      </c>
      <c r="F405" t="s">
        <v>616</v>
      </c>
      <c r="G405" t="s">
        <v>57</v>
      </c>
      <c r="H405">
        <v>1</v>
      </c>
      <c r="I405">
        <v>20</v>
      </c>
      <c r="J405">
        <v>1</v>
      </c>
      <c r="K405">
        <v>14</v>
      </c>
      <c r="L405">
        <v>1</v>
      </c>
      <c r="M405">
        <v>0.5</v>
      </c>
      <c r="N405" t="s">
        <v>58</v>
      </c>
      <c r="O405">
        <v>0</v>
      </c>
      <c r="P405">
        <v>99</v>
      </c>
      <c r="Q405" t="s">
        <v>58</v>
      </c>
      <c r="R405">
        <v>0</v>
      </c>
      <c r="S405">
        <v>396</v>
      </c>
      <c r="T405">
        <v>396</v>
      </c>
      <c r="U405" t="s">
        <v>58</v>
      </c>
      <c r="V405">
        <v>1</v>
      </c>
      <c r="W405">
        <v>0.2</v>
      </c>
      <c r="X405" t="s">
        <v>59</v>
      </c>
      <c r="Y405">
        <v>1</v>
      </c>
      <c r="Z405">
        <v>7</v>
      </c>
      <c r="AA405" t="s">
        <v>58</v>
      </c>
      <c r="AB405">
        <v>1</v>
      </c>
      <c r="AC405">
        <v>2</v>
      </c>
      <c r="AD405" t="s">
        <v>58</v>
      </c>
      <c r="AE405">
        <v>1</v>
      </c>
      <c r="AF405">
        <v>10</v>
      </c>
      <c r="AG405">
        <v>1</v>
      </c>
      <c r="AH405">
        <v>10.1</v>
      </c>
      <c r="AI405">
        <v>1</v>
      </c>
      <c r="AJ405">
        <v>9.9999999999999645E-2</v>
      </c>
      <c r="AK405">
        <v>10.050000000000001</v>
      </c>
      <c r="AL405">
        <v>10.1</v>
      </c>
      <c r="AM405">
        <v>1</v>
      </c>
      <c r="AN405">
        <v>0</v>
      </c>
      <c r="AO405">
        <v>1</v>
      </c>
      <c r="AP405">
        <v>0</v>
      </c>
      <c r="AQ405" t="s">
        <v>758</v>
      </c>
      <c r="AR405" t="s">
        <v>57</v>
      </c>
      <c r="AS405" t="s">
        <v>759</v>
      </c>
      <c r="AT405" t="s">
        <v>57</v>
      </c>
    </row>
    <row r="406" spans="1:46" x14ac:dyDescent="0.3">
      <c r="A406">
        <v>3064</v>
      </c>
      <c r="B406" s="4">
        <v>35931</v>
      </c>
      <c r="C406" t="s">
        <v>613</v>
      </c>
      <c r="D406" s="4">
        <v>35931</v>
      </c>
      <c r="E406">
        <v>1125</v>
      </c>
      <c r="F406" t="s">
        <v>616</v>
      </c>
      <c r="G406" t="s">
        <v>57</v>
      </c>
      <c r="H406">
        <v>1</v>
      </c>
      <c r="I406">
        <v>28</v>
      </c>
      <c r="J406">
        <v>1</v>
      </c>
      <c r="K406">
        <v>16</v>
      </c>
      <c r="L406">
        <v>1</v>
      </c>
      <c r="M406">
        <v>1</v>
      </c>
      <c r="N406" t="s">
        <v>72</v>
      </c>
      <c r="O406">
        <v>1</v>
      </c>
      <c r="P406">
        <v>0.3</v>
      </c>
      <c r="Q406" t="s">
        <v>58</v>
      </c>
      <c r="R406">
        <v>1</v>
      </c>
      <c r="S406">
        <v>1.2</v>
      </c>
      <c r="T406">
        <v>1.2</v>
      </c>
      <c r="U406" t="s">
        <v>58</v>
      </c>
      <c r="V406">
        <v>1</v>
      </c>
      <c r="W406">
        <v>0.2</v>
      </c>
      <c r="X406" t="s">
        <v>59</v>
      </c>
      <c r="Y406">
        <v>1</v>
      </c>
      <c r="Z406">
        <v>7.5</v>
      </c>
      <c r="AA406" t="s">
        <v>58</v>
      </c>
      <c r="AB406">
        <v>1</v>
      </c>
      <c r="AC406">
        <v>1</v>
      </c>
      <c r="AD406" t="s">
        <v>59</v>
      </c>
      <c r="AE406">
        <v>1</v>
      </c>
      <c r="AF406">
        <v>11.3</v>
      </c>
      <c r="AG406">
        <v>1</v>
      </c>
      <c r="AH406">
        <v>11.8</v>
      </c>
      <c r="AI406">
        <v>1</v>
      </c>
      <c r="AJ406">
        <v>0.5</v>
      </c>
      <c r="AK406">
        <v>11.55</v>
      </c>
      <c r="AL406">
        <v>11.6</v>
      </c>
      <c r="AM406">
        <v>1</v>
      </c>
      <c r="AN406">
        <v>0</v>
      </c>
      <c r="AO406">
        <v>1</v>
      </c>
      <c r="AP406">
        <v>0</v>
      </c>
      <c r="AQ406" t="s">
        <v>760</v>
      </c>
      <c r="AR406" t="s">
        <v>57</v>
      </c>
      <c r="AS406" t="s">
        <v>714</v>
      </c>
      <c r="AT406" t="s">
        <v>57</v>
      </c>
    </row>
    <row r="407" spans="1:46" x14ac:dyDescent="0.3">
      <c r="A407">
        <v>3081</v>
      </c>
      <c r="B407" s="4">
        <v>35945</v>
      </c>
      <c r="C407" t="s">
        <v>613</v>
      </c>
      <c r="D407" s="4">
        <v>35945</v>
      </c>
      <c r="E407">
        <v>1155</v>
      </c>
      <c r="F407" t="s">
        <v>616</v>
      </c>
      <c r="G407" t="s">
        <v>57</v>
      </c>
      <c r="H407">
        <v>1</v>
      </c>
      <c r="I407">
        <v>27</v>
      </c>
      <c r="J407">
        <v>1</v>
      </c>
      <c r="K407">
        <v>24</v>
      </c>
      <c r="L407">
        <v>1</v>
      </c>
      <c r="M407">
        <v>1</v>
      </c>
      <c r="N407" t="s">
        <v>72</v>
      </c>
      <c r="O407">
        <v>1</v>
      </c>
      <c r="P407">
        <v>0.4</v>
      </c>
      <c r="Q407" t="s">
        <v>58</v>
      </c>
      <c r="R407">
        <v>1</v>
      </c>
      <c r="S407">
        <v>1.6</v>
      </c>
      <c r="T407">
        <v>1.6</v>
      </c>
      <c r="U407" t="s">
        <v>58</v>
      </c>
      <c r="V407">
        <v>1</v>
      </c>
      <c r="W407">
        <v>0.5</v>
      </c>
      <c r="X407" t="s">
        <v>58</v>
      </c>
      <c r="Y407">
        <v>1</v>
      </c>
      <c r="Z407">
        <v>8.5</v>
      </c>
      <c r="AA407" t="s">
        <v>58</v>
      </c>
      <c r="AB407">
        <v>1</v>
      </c>
      <c r="AC407">
        <v>1</v>
      </c>
      <c r="AD407" t="s">
        <v>59</v>
      </c>
      <c r="AE407">
        <v>1</v>
      </c>
      <c r="AF407">
        <v>12.9</v>
      </c>
      <c r="AG407">
        <v>1</v>
      </c>
      <c r="AH407">
        <v>12.9</v>
      </c>
      <c r="AI407">
        <v>1</v>
      </c>
      <c r="AJ407">
        <v>0</v>
      </c>
      <c r="AK407">
        <v>12.9</v>
      </c>
      <c r="AL407">
        <v>12.9</v>
      </c>
      <c r="AM407">
        <v>1</v>
      </c>
      <c r="AN407">
        <v>0</v>
      </c>
      <c r="AO407">
        <v>1</v>
      </c>
      <c r="AP407">
        <v>0</v>
      </c>
      <c r="AQ407" t="s">
        <v>761</v>
      </c>
      <c r="AR407" t="s">
        <v>57</v>
      </c>
      <c r="AS407" t="s">
        <v>762</v>
      </c>
      <c r="AT407" t="s">
        <v>57</v>
      </c>
    </row>
    <row r="408" spans="1:46" x14ac:dyDescent="0.3">
      <c r="A408">
        <v>3099</v>
      </c>
      <c r="B408" s="4">
        <v>35958</v>
      </c>
      <c r="C408" t="s">
        <v>613</v>
      </c>
      <c r="D408" s="4">
        <v>35958</v>
      </c>
      <c r="E408">
        <v>1020</v>
      </c>
      <c r="F408" t="s">
        <v>614</v>
      </c>
      <c r="G408" t="s">
        <v>57</v>
      </c>
      <c r="H408">
        <v>1</v>
      </c>
      <c r="I408">
        <v>18</v>
      </c>
      <c r="J408">
        <v>1</v>
      </c>
      <c r="K408">
        <v>18</v>
      </c>
      <c r="L408">
        <v>1</v>
      </c>
      <c r="M408">
        <v>1</v>
      </c>
      <c r="N408" t="s">
        <v>72</v>
      </c>
      <c r="O408">
        <v>1</v>
      </c>
      <c r="P408">
        <v>0.5</v>
      </c>
      <c r="Q408" t="s">
        <v>58</v>
      </c>
      <c r="R408">
        <v>1</v>
      </c>
      <c r="S408">
        <v>2</v>
      </c>
      <c r="T408">
        <v>2</v>
      </c>
      <c r="U408" t="s">
        <v>58</v>
      </c>
      <c r="V408">
        <v>1</v>
      </c>
      <c r="W408">
        <v>0.2</v>
      </c>
      <c r="X408" t="s">
        <v>59</v>
      </c>
      <c r="Y408">
        <v>1</v>
      </c>
      <c r="Z408">
        <v>7.5</v>
      </c>
      <c r="AA408" t="s">
        <v>58</v>
      </c>
      <c r="AB408">
        <v>1</v>
      </c>
      <c r="AC408">
        <v>1</v>
      </c>
      <c r="AD408" t="s">
        <v>58</v>
      </c>
      <c r="AE408">
        <v>1</v>
      </c>
      <c r="AF408">
        <v>8</v>
      </c>
      <c r="AG408">
        <v>1</v>
      </c>
      <c r="AH408">
        <v>7.7</v>
      </c>
      <c r="AI408">
        <v>1</v>
      </c>
      <c r="AJ408">
        <v>0.29999999999999982</v>
      </c>
      <c r="AK408">
        <v>7.85</v>
      </c>
      <c r="AL408">
        <v>7.9</v>
      </c>
      <c r="AM408">
        <v>1</v>
      </c>
      <c r="AN408">
        <v>0</v>
      </c>
      <c r="AO408">
        <v>1</v>
      </c>
      <c r="AP408">
        <v>0</v>
      </c>
      <c r="AQ408" t="s">
        <v>763</v>
      </c>
      <c r="AR408" t="s">
        <v>615</v>
      </c>
      <c r="AS408" t="s">
        <v>764</v>
      </c>
      <c r="AT408" t="s">
        <v>57</v>
      </c>
    </row>
    <row r="409" spans="1:46" x14ac:dyDescent="0.3">
      <c r="A409">
        <v>3124</v>
      </c>
      <c r="B409" s="4">
        <v>35973</v>
      </c>
      <c r="C409" t="s">
        <v>613</v>
      </c>
      <c r="D409" s="4">
        <v>35973</v>
      </c>
      <c r="E409">
        <v>1000</v>
      </c>
      <c r="F409" t="s">
        <v>614</v>
      </c>
      <c r="G409" t="s">
        <v>57</v>
      </c>
      <c r="H409">
        <v>1</v>
      </c>
      <c r="I409">
        <v>27</v>
      </c>
      <c r="J409">
        <v>1</v>
      </c>
      <c r="K409">
        <v>24</v>
      </c>
      <c r="L409">
        <v>1</v>
      </c>
      <c r="M409">
        <v>1</v>
      </c>
      <c r="N409" t="s">
        <v>72</v>
      </c>
      <c r="O409">
        <v>1</v>
      </c>
      <c r="P409">
        <v>0.5</v>
      </c>
      <c r="Q409" t="s">
        <v>58</v>
      </c>
      <c r="R409">
        <v>1</v>
      </c>
      <c r="S409">
        <v>2</v>
      </c>
      <c r="T409">
        <v>2</v>
      </c>
      <c r="U409" t="s">
        <v>58</v>
      </c>
      <c r="V409">
        <v>1</v>
      </c>
      <c r="W409">
        <v>0.5</v>
      </c>
      <c r="X409" t="s">
        <v>58</v>
      </c>
      <c r="Y409">
        <v>1</v>
      </c>
      <c r="Z409">
        <v>8</v>
      </c>
      <c r="AA409" t="s">
        <v>58</v>
      </c>
      <c r="AB409">
        <v>1</v>
      </c>
      <c r="AC409">
        <v>1</v>
      </c>
      <c r="AD409" t="s">
        <v>59</v>
      </c>
      <c r="AE409">
        <v>1</v>
      </c>
      <c r="AF409">
        <v>9.6999999999999993</v>
      </c>
      <c r="AG409">
        <v>1</v>
      </c>
      <c r="AH409">
        <v>9.3000000000000007</v>
      </c>
      <c r="AI409">
        <v>1</v>
      </c>
      <c r="AJ409">
        <v>0.39999999999999858</v>
      </c>
      <c r="AK409">
        <v>9.5</v>
      </c>
      <c r="AL409">
        <v>9.5</v>
      </c>
      <c r="AM409">
        <v>1</v>
      </c>
      <c r="AN409">
        <v>0</v>
      </c>
      <c r="AO409">
        <v>1</v>
      </c>
      <c r="AP409">
        <v>0</v>
      </c>
      <c r="AQ409" t="s">
        <v>765</v>
      </c>
      <c r="AR409" t="s">
        <v>57</v>
      </c>
      <c r="AS409" t="s">
        <v>766</v>
      </c>
      <c r="AT409" t="s">
        <v>57</v>
      </c>
    </row>
    <row r="410" spans="1:46" x14ac:dyDescent="0.3">
      <c r="A410">
        <v>3164</v>
      </c>
      <c r="B410" s="4">
        <v>35987</v>
      </c>
      <c r="C410" t="s">
        <v>613</v>
      </c>
      <c r="D410" s="4">
        <v>35987</v>
      </c>
      <c r="E410">
        <v>1135</v>
      </c>
      <c r="F410" t="s">
        <v>616</v>
      </c>
      <c r="G410" t="s">
        <v>57</v>
      </c>
      <c r="H410">
        <v>1</v>
      </c>
      <c r="I410">
        <v>24</v>
      </c>
      <c r="J410">
        <v>1</v>
      </c>
      <c r="K410">
        <v>22</v>
      </c>
      <c r="L410">
        <v>1</v>
      </c>
      <c r="M410">
        <v>1</v>
      </c>
      <c r="N410" t="s">
        <v>72</v>
      </c>
      <c r="O410">
        <v>1</v>
      </c>
      <c r="P410">
        <v>0.3</v>
      </c>
      <c r="Q410" t="s">
        <v>58</v>
      </c>
      <c r="R410">
        <v>1</v>
      </c>
      <c r="S410">
        <v>1.2</v>
      </c>
      <c r="T410">
        <v>1.2</v>
      </c>
      <c r="U410" t="s">
        <v>58</v>
      </c>
      <c r="V410">
        <v>1</v>
      </c>
      <c r="W410">
        <v>0.5</v>
      </c>
      <c r="X410" t="s">
        <v>58</v>
      </c>
      <c r="Y410">
        <v>1</v>
      </c>
      <c r="Z410">
        <v>8.5</v>
      </c>
      <c r="AA410" t="s">
        <v>58</v>
      </c>
      <c r="AB410">
        <v>1</v>
      </c>
      <c r="AC410">
        <v>1</v>
      </c>
      <c r="AD410" t="s">
        <v>59</v>
      </c>
      <c r="AE410">
        <v>1</v>
      </c>
      <c r="AF410">
        <v>13.4</v>
      </c>
      <c r="AG410">
        <v>1</v>
      </c>
      <c r="AH410">
        <v>13.9</v>
      </c>
      <c r="AI410">
        <v>1</v>
      </c>
      <c r="AJ410">
        <v>0.5</v>
      </c>
      <c r="AK410">
        <v>13.65</v>
      </c>
      <c r="AL410">
        <v>13.7</v>
      </c>
      <c r="AM410">
        <v>1</v>
      </c>
      <c r="AN410">
        <v>0</v>
      </c>
      <c r="AO410">
        <v>1</v>
      </c>
      <c r="AP410">
        <v>0</v>
      </c>
      <c r="AQ410" t="s">
        <v>767</v>
      </c>
      <c r="AR410" t="s">
        <v>57</v>
      </c>
      <c r="AS410" t="s">
        <v>768</v>
      </c>
      <c r="AT410" t="s">
        <v>57</v>
      </c>
    </row>
    <row r="411" spans="1:46" x14ac:dyDescent="0.3">
      <c r="A411">
        <v>3149</v>
      </c>
      <c r="B411" s="4">
        <v>36001</v>
      </c>
      <c r="C411" t="s">
        <v>613</v>
      </c>
      <c r="D411" s="4">
        <v>36001</v>
      </c>
      <c r="E411">
        <v>1045</v>
      </c>
      <c r="F411" t="s">
        <v>614</v>
      </c>
      <c r="G411" t="s">
        <v>57</v>
      </c>
      <c r="H411">
        <v>1</v>
      </c>
      <c r="I411">
        <v>25</v>
      </c>
      <c r="J411">
        <v>1</v>
      </c>
      <c r="K411">
        <v>23</v>
      </c>
      <c r="L411">
        <v>1</v>
      </c>
      <c r="M411">
        <v>1</v>
      </c>
      <c r="N411" t="s">
        <v>72</v>
      </c>
      <c r="O411">
        <v>1</v>
      </c>
      <c r="P411">
        <v>0.3</v>
      </c>
      <c r="Q411" t="s">
        <v>58</v>
      </c>
      <c r="R411">
        <v>1</v>
      </c>
      <c r="S411">
        <v>1.2</v>
      </c>
      <c r="T411">
        <v>1.2</v>
      </c>
      <c r="U411" t="s">
        <v>58</v>
      </c>
      <c r="V411">
        <v>1</v>
      </c>
      <c r="W411">
        <v>0.3</v>
      </c>
      <c r="X411" t="s">
        <v>58</v>
      </c>
      <c r="Y411">
        <v>1</v>
      </c>
      <c r="Z411">
        <v>8.5</v>
      </c>
      <c r="AA411" t="s">
        <v>58</v>
      </c>
      <c r="AB411">
        <v>1</v>
      </c>
      <c r="AC411">
        <v>1</v>
      </c>
      <c r="AD411" t="s">
        <v>59</v>
      </c>
      <c r="AE411">
        <v>1</v>
      </c>
      <c r="AF411">
        <v>13</v>
      </c>
      <c r="AG411">
        <v>1</v>
      </c>
      <c r="AH411">
        <v>13.3</v>
      </c>
      <c r="AI411">
        <v>1</v>
      </c>
      <c r="AJ411">
        <v>0.30000000000000071</v>
      </c>
      <c r="AK411">
        <v>13.15</v>
      </c>
      <c r="AL411">
        <v>13.2</v>
      </c>
      <c r="AM411">
        <v>1</v>
      </c>
      <c r="AN411">
        <v>1</v>
      </c>
      <c r="AO411">
        <v>1</v>
      </c>
      <c r="AP411">
        <v>1</v>
      </c>
      <c r="AQ411" t="s">
        <v>769</v>
      </c>
      <c r="AR411" t="s">
        <v>770</v>
      </c>
      <c r="AS411" t="s">
        <v>771</v>
      </c>
      <c r="AT411" t="s">
        <v>57</v>
      </c>
    </row>
    <row r="412" spans="1:46" x14ac:dyDescent="0.3">
      <c r="A412">
        <v>3185</v>
      </c>
      <c r="B412" s="4">
        <v>36015</v>
      </c>
      <c r="C412" t="s">
        <v>613</v>
      </c>
      <c r="D412" s="4">
        <v>36015</v>
      </c>
      <c r="E412">
        <v>1035</v>
      </c>
      <c r="F412" t="s">
        <v>614</v>
      </c>
      <c r="G412" t="s">
        <v>57</v>
      </c>
      <c r="H412">
        <v>1</v>
      </c>
      <c r="I412">
        <v>26</v>
      </c>
      <c r="J412">
        <v>1</v>
      </c>
      <c r="K412">
        <v>22</v>
      </c>
      <c r="L412">
        <v>1</v>
      </c>
      <c r="M412">
        <v>1</v>
      </c>
      <c r="N412" t="s">
        <v>72</v>
      </c>
      <c r="O412">
        <v>1</v>
      </c>
      <c r="P412">
        <v>0.3</v>
      </c>
      <c r="Q412" t="s">
        <v>58</v>
      </c>
      <c r="R412">
        <v>1</v>
      </c>
      <c r="S412">
        <v>1.2</v>
      </c>
      <c r="T412">
        <v>1.2</v>
      </c>
      <c r="U412" t="s">
        <v>58</v>
      </c>
      <c r="V412">
        <v>1</v>
      </c>
      <c r="W412">
        <v>0.2</v>
      </c>
      <c r="X412" t="s">
        <v>58</v>
      </c>
      <c r="Y412">
        <v>1</v>
      </c>
      <c r="Z412">
        <v>8.5</v>
      </c>
      <c r="AA412" t="s">
        <v>58</v>
      </c>
      <c r="AB412">
        <v>1</v>
      </c>
      <c r="AC412">
        <v>1</v>
      </c>
      <c r="AD412" t="s">
        <v>59</v>
      </c>
      <c r="AE412">
        <v>1</v>
      </c>
      <c r="AF412">
        <v>12.5</v>
      </c>
      <c r="AG412">
        <v>1</v>
      </c>
      <c r="AH412">
        <v>12.4</v>
      </c>
      <c r="AI412">
        <v>1</v>
      </c>
      <c r="AJ412">
        <v>9.9999999999999645E-2</v>
      </c>
      <c r="AK412">
        <v>12.45</v>
      </c>
      <c r="AL412">
        <v>12.5</v>
      </c>
      <c r="AM412">
        <v>1</v>
      </c>
      <c r="AN412">
        <v>2</v>
      </c>
      <c r="AO412">
        <v>1</v>
      </c>
      <c r="AP412">
        <v>2</v>
      </c>
      <c r="AQ412" t="s">
        <v>772</v>
      </c>
      <c r="AR412" t="s">
        <v>773</v>
      </c>
      <c r="AS412" t="s">
        <v>774</v>
      </c>
      <c r="AT412" t="s">
        <v>57</v>
      </c>
    </row>
    <row r="413" spans="1:46" x14ac:dyDescent="0.3">
      <c r="A413">
        <v>3199</v>
      </c>
      <c r="B413" s="4">
        <v>36029</v>
      </c>
      <c r="C413" t="s">
        <v>613</v>
      </c>
      <c r="D413" s="4">
        <v>36029</v>
      </c>
      <c r="E413">
        <v>1120</v>
      </c>
      <c r="F413" t="s">
        <v>614</v>
      </c>
      <c r="G413" t="s">
        <v>57</v>
      </c>
      <c r="H413">
        <v>1</v>
      </c>
      <c r="I413">
        <v>27</v>
      </c>
      <c r="J413">
        <v>1</v>
      </c>
      <c r="K413">
        <v>24</v>
      </c>
      <c r="L413">
        <v>1</v>
      </c>
      <c r="M413">
        <v>1</v>
      </c>
      <c r="N413" t="s">
        <v>72</v>
      </c>
      <c r="O413">
        <v>1</v>
      </c>
      <c r="P413">
        <v>0.3</v>
      </c>
      <c r="Q413" t="s">
        <v>58</v>
      </c>
      <c r="R413">
        <v>1</v>
      </c>
      <c r="S413">
        <v>1.2</v>
      </c>
      <c r="T413">
        <v>1.2</v>
      </c>
      <c r="U413" t="s">
        <v>58</v>
      </c>
      <c r="V413">
        <v>1</v>
      </c>
      <c r="W413">
        <v>0.3</v>
      </c>
      <c r="X413" t="s">
        <v>58</v>
      </c>
      <c r="Y413">
        <v>1</v>
      </c>
      <c r="Z413">
        <v>9</v>
      </c>
      <c r="AA413" t="s">
        <v>58</v>
      </c>
      <c r="AB413">
        <v>1</v>
      </c>
      <c r="AC413">
        <v>1</v>
      </c>
      <c r="AD413" t="s">
        <v>59</v>
      </c>
      <c r="AE413">
        <v>1</v>
      </c>
      <c r="AF413">
        <v>16.100000000000001</v>
      </c>
      <c r="AG413">
        <v>1</v>
      </c>
      <c r="AH413">
        <v>15.9</v>
      </c>
      <c r="AI413">
        <v>1</v>
      </c>
      <c r="AJ413">
        <v>0.20000000000000107</v>
      </c>
      <c r="AK413">
        <v>16</v>
      </c>
      <c r="AL413">
        <v>16</v>
      </c>
      <c r="AM413">
        <v>1</v>
      </c>
      <c r="AN413">
        <v>2</v>
      </c>
      <c r="AO413">
        <v>1</v>
      </c>
      <c r="AP413">
        <v>2</v>
      </c>
      <c r="AQ413" t="s">
        <v>775</v>
      </c>
      <c r="AR413" t="s">
        <v>57</v>
      </c>
      <c r="AS413" t="s">
        <v>776</v>
      </c>
      <c r="AT413" t="s">
        <v>57</v>
      </c>
    </row>
    <row r="414" spans="1:46" x14ac:dyDescent="0.3">
      <c r="A414">
        <v>3228</v>
      </c>
      <c r="B414" s="4">
        <v>36043</v>
      </c>
      <c r="C414" t="s">
        <v>613</v>
      </c>
      <c r="D414" s="4">
        <v>36043</v>
      </c>
      <c r="E414">
        <v>1155</v>
      </c>
      <c r="F414" t="s">
        <v>616</v>
      </c>
      <c r="G414" t="s">
        <v>57</v>
      </c>
      <c r="H414">
        <v>1</v>
      </c>
      <c r="I414">
        <v>24</v>
      </c>
      <c r="J414">
        <v>1</v>
      </c>
      <c r="K414">
        <v>22</v>
      </c>
      <c r="L414">
        <v>1</v>
      </c>
      <c r="M414">
        <v>1</v>
      </c>
      <c r="N414" t="s">
        <v>72</v>
      </c>
      <c r="O414">
        <v>1</v>
      </c>
      <c r="P414">
        <v>0.6</v>
      </c>
      <c r="Q414" t="s">
        <v>58</v>
      </c>
      <c r="R414">
        <v>1</v>
      </c>
      <c r="S414">
        <v>2.4</v>
      </c>
      <c r="T414">
        <v>2.4</v>
      </c>
      <c r="U414" t="s">
        <v>58</v>
      </c>
      <c r="V414">
        <v>1</v>
      </c>
      <c r="W414">
        <v>0.5</v>
      </c>
      <c r="X414" t="s">
        <v>58</v>
      </c>
      <c r="Y414">
        <v>1</v>
      </c>
      <c r="Z414">
        <v>8.5</v>
      </c>
      <c r="AA414" t="s">
        <v>58</v>
      </c>
      <c r="AB414">
        <v>1</v>
      </c>
      <c r="AC414">
        <v>1</v>
      </c>
      <c r="AD414" t="s">
        <v>59</v>
      </c>
      <c r="AE414">
        <v>1</v>
      </c>
      <c r="AF414">
        <v>16.8</v>
      </c>
      <c r="AG414">
        <v>1</v>
      </c>
      <c r="AH414">
        <v>17.100000000000001</v>
      </c>
      <c r="AI414">
        <v>1</v>
      </c>
      <c r="AJ414">
        <v>0.30000000000000071</v>
      </c>
      <c r="AK414">
        <v>16.950000000000003</v>
      </c>
      <c r="AL414">
        <v>17</v>
      </c>
      <c r="AM414">
        <v>1</v>
      </c>
      <c r="AN414">
        <v>1</v>
      </c>
      <c r="AO414">
        <v>1</v>
      </c>
      <c r="AP414">
        <v>1</v>
      </c>
      <c r="AQ414" t="s">
        <v>777</v>
      </c>
      <c r="AR414" t="s">
        <v>57</v>
      </c>
      <c r="AS414" t="s">
        <v>778</v>
      </c>
      <c r="AT414" t="s">
        <v>57</v>
      </c>
    </row>
    <row r="415" spans="1:46" x14ac:dyDescent="0.3">
      <c r="A415">
        <v>3231</v>
      </c>
      <c r="B415" s="4">
        <v>36057</v>
      </c>
      <c r="C415" t="s">
        <v>613</v>
      </c>
      <c r="D415" s="4">
        <v>36057</v>
      </c>
      <c r="E415">
        <v>1125</v>
      </c>
      <c r="F415" t="s">
        <v>616</v>
      </c>
      <c r="G415" t="s">
        <v>57</v>
      </c>
      <c r="H415">
        <v>1</v>
      </c>
      <c r="I415">
        <v>23</v>
      </c>
      <c r="J415">
        <v>1</v>
      </c>
      <c r="K415">
        <v>20</v>
      </c>
      <c r="L415">
        <v>1</v>
      </c>
      <c r="M415">
        <v>1</v>
      </c>
      <c r="N415" t="s">
        <v>72</v>
      </c>
      <c r="O415">
        <v>1</v>
      </c>
      <c r="P415">
        <v>0.4</v>
      </c>
      <c r="Q415" t="s">
        <v>58</v>
      </c>
      <c r="R415">
        <v>1</v>
      </c>
      <c r="S415">
        <v>1.6</v>
      </c>
      <c r="T415">
        <v>1.6</v>
      </c>
      <c r="U415" t="s">
        <v>58</v>
      </c>
      <c r="V415">
        <v>1</v>
      </c>
      <c r="W415">
        <v>0.5</v>
      </c>
      <c r="X415" t="s">
        <v>58</v>
      </c>
      <c r="Y415">
        <v>1</v>
      </c>
      <c r="Z415">
        <v>8</v>
      </c>
      <c r="AA415" t="s">
        <v>58</v>
      </c>
      <c r="AB415">
        <v>1</v>
      </c>
      <c r="AC415">
        <v>1</v>
      </c>
      <c r="AD415" t="s">
        <v>59</v>
      </c>
      <c r="AE415">
        <v>1</v>
      </c>
      <c r="AF415">
        <v>13.3</v>
      </c>
      <c r="AG415">
        <v>1</v>
      </c>
      <c r="AH415">
        <v>13.5</v>
      </c>
      <c r="AI415">
        <v>1</v>
      </c>
      <c r="AJ415">
        <v>0.19999999999999929</v>
      </c>
      <c r="AK415">
        <v>13.4</v>
      </c>
      <c r="AL415">
        <v>13.4</v>
      </c>
      <c r="AM415">
        <v>1</v>
      </c>
      <c r="AN415">
        <v>1</v>
      </c>
      <c r="AO415">
        <v>1</v>
      </c>
      <c r="AP415">
        <v>1</v>
      </c>
      <c r="AQ415" t="s">
        <v>779</v>
      </c>
      <c r="AR415" t="s">
        <v>57</v>
      </c>
      <c r="AS415" t="s">
        <v>632</v>
      </c>
      <c r="AT415" t="s">
        <v>57</v>
      </c>
    </row>
    <row r="416" spans="1:46" x14ac:dyDescent="0.3">
      <c r="A416">
        <v>3248</v>
      </c>
      <c r="B416" s="4">
        <v>36071</v>
      </c>
      <c r="C416" t="s">
        <v>613</v>
      </c>
      <c r="D416" s="4">
        <v>36071</v>
      </c>
      <c r="E416">
        <v>1020</v>
      </c>
      <c r="F416" t="s">
        <v>614</v>
      </c>
      <c r="G416" t="s">
        <v>57</v>
      </c>
      <c r="H416">
        <v>1</v>
      </c>
      <c r="I416">
        <v>12</v>
      </c>
      <c r="J416">
        <v>1</v>
      </c>
      <c r="K416">
        <v>12</v>
      </c>
      <c r="L416">
        <v>1</v>
      </c>
      <c r="M416">
        <v>1</v>
      </c>
      <c r="N416" t="s">
        <v>72</v>
      </c>
      <c r="O416">
        <v>1</v>
      </c>
      <c r="P416">
        <v>0.8</v>
      </c>
      <c r="Q416" t="s">
        <v>58</v>
      </c>
      <c r="R416">
        <v>1</v>
      </c>
      <c r="S416">
        <v>3.2</v>
      </c>
      <c r="T416">
        <v>3.2</v>
      </c>
      <c r="U416" t="s">
        <v>58</v>
      </c>
      <c r="V416">
        <v>1</v>
      </c>
      <c r="W416">
        <v>0.5</v>
      </c>
      <c r="X416" t="s">
        <v>58</v>
      </c>
      <c r="Y416">
        <v>1</v>
      </c>
      <c r="Z416">
        <v>7.5</v>
      </c>
      <c r="AA416" t="s">
        <v>58</v>
      </c>
      <c r="AB416">
        <v>1</v>
      </c>
      <c r="AC416">
        <v>1</v>
      </c>
      <c r="AD416" t="s">
        <v>59</v>
      </c>
      <c r="AE416">
        <v>1</v>
      </c>
      <c r="AF416">
        <v>11.9</v>
      </c>
      <c r="AG416">
        <v>1</v>
      </c>
      <c r="AH416">
        <v>11.8</v>
      </c>
      <c r="AI416">
        <v>1</v>
      </c>
      <c r="AJ416">
        <v>9.9999999999999645E-2</v>
      </c>
      <c r="AK416">
        <v>11.850000000000001</v>
      </c>
      <c r="AL416">
        <v>11.9</v>
      </c>
      <c r="AM416">
        <v>1</v>
      </c>
      <c r="AN416">
        <v>1</v>
      </c>
      <c r="AO416">
        <v>1</v>
      </c>
      <c r="AP416">
        <v>1</v>
      </c>
      <c r="AQ416" t="s">
        <v>57</v>
      </c>
      <c r="AR416" t="s">
        <v>780</v>
      </c>
      <c r="AS416" t="s">
        <v>781</v>
      </c>
      <c r="AT416" t="s">
        <v>57</v>
      </c>
    </row>
    <row r="417" spans="1:46" x14ac:dyDescent="0.3">
      <c r="A417">
        <v>3275</v>
      </c>
      <c r="B417" s="4">
        <v>36086</v>
      </c>
      <c r="C417" t="s">
        <v>613</v>
      </c>
      <c r="D417" s="4">
        <v>36086</v>
      </c>
      <c r="E417">
        <v>1110</v>
      </c>
      <c r="F417" t="s">
        <v>616</v>
      </c>
      <c r="G417" t="s">
        <v>57</v>
      </c>
      <c r="H417">
        <v>1</v>
      </c>
      <c r="I417">
        <v>18</v>
      </c>
      <c r="J417">
        <v>1</v>
      </c>
      <c r="K417">
        <v>15</v>
      </c>
      <c r="L417">
        <v>1</v>
      </c>
      <c r="M417">
        <v>1</v>
      </c>
      <c r="N417" t="s">
        <v>72</v>
      </c>
      <c r="O417">
        <v>1</v>
      </c>
      <c r="P417">
        <v>0.8</v>
      </c>
      <c r="Q417" t="s">
        <v>58</v>
      </c>
      <c r="R417">
        <v>1</v>
      </c>
      <c r="S417">
        <v>3.2</v>
      </c>
      <c r="T417">
        <v>3.2</v>
      </c>
      <c r="U417" t="s">
        <v>58</v>
      </c>
      <c r="V417">
        <v>1</v>
      </c>
      <c r="W417">
        <v>0.5</v>
      </c>
      <c r="X417" t="s">
        <v>58</v>
      </c>
      <c r="Y417">
        <v>1</v>
      </c>
      <c r="Z417">
        <v>8</v>
      </c>
      <c r="AA417" t="s">
        <v>58</v>
      </c>
      <c r="AB417">
        <v>1</v>
      </c>
      <c r="AC417">
        <v>1</v>
      </c>
      <c r="AD417" t="s">
        <v>59</v>
      </c>
      <c r="AE417">
        <v>1</v>
      </c>
      <c r="AF417">
        <v>14.6</v>
      </c>
      <c r="AG417">
        <v>1</v>
      </c>
      <c r="AH417">
        <v>14.8</v>
      </c>
      <c r="AI417">
        <v>1</v>
      </c>
      <c r="AJ417">
        <v>0.20000000000000107</v>
      </c>
      <c r="AK417">
        <v>14.7</v>
      </c>
      <c r="AL417">
        <v>14.7</v>
      </c>
      <c r="AM417">
        <v>1</v>
      </c>
      <c r="AN417">
        <v>1</v>
      </c>
      <c r="AO417">
        <v>1</v>
      </c>
      <c r="AP417">
        <v>1</v>
      </c>
      <c r="AQ417" t="s">
        <v>782</v>
      </c>
      <c r="AR417" t="s">
        <v>57</v>
      </c>
      <c r="AS417" t="s">
        <v>632</v>
      </c>
      <c r="AT417" t="s">
        <v>57</v>
      </c>
    </row>
    <row r="418" spans="1:46" x14ac:dyDescent="0.3">
      <c r="A418">
        <v>3398</v>
      </c>
      <c r="B418" s="4">
        <v>36278</v>
      </c>
      <c r="C418" t="s">
        <v>613</v>
      </c>
      <c r="D418" s="4">
        <v>36114</v>
      </c>
      <c r="E418">
        <v>1135</v>
      </c>
      <c r="F418" t="s">
        <v>616</v>
      </c>
      <c r="G418" t="s">
        <v>57</v>
      </c>
      <c r="H418">
        <v>1</v>
      </c>
      <c r="I418">
        <v>16</v>
      </c>
      <c r="J418">
        <v>1</v>
      </c>
      <c r="K418">
        <v>10</v>
      </c>
      <c r="L418">
        <v>1</v>
      </c>
      <c r="M418">
        <v>1</v>
      </c>
      <c r="N418" t="s">
        <v>72</v>
      </c>
      <c r="O418">
        <v>1</v>
      </c>
      <c r="P418">
        <v>2</v>
      </c>
      <c r="Q418" t="s">
        <v>58</v>
      </c>
      <c r="R418">
        <v>1</v>
      </c>
      <c r="S418">
        <v>8</v>
      </c>
      <c r="T418">
        <v>8</v>
      </c>
      <c r="U418" t="s">
        <v>58</v>
      </c>
      <c r="V418">
        <v>1</v>
      </c>
      <c r="W418">
        <v>1</v>
      </c>
      <c r="X418" t="s">
        <v>72</v>
      </c>
      <c r="Y418">
        <v>1</v>
      </c>
      <c r="Z418">
        <v>8</v>
      </c>
      <c r="AA418" t="s">
        <v>58</v>
      </c>
      <c r="AB418">
        <v>1</v>
      </c>
      <c r="AC418">
        <v>1</v>
      </c>
      <c r="AD418" t="s">
        <v>59</v>
      </c>
      <c r="AE418">
        <v>1</v>
      </c>
      <c r="AF418">
        <v>14.8</v>
      </c>
      <c r="AG418">
        <v>1</v>
      </c>
      <c r="AH418">
        <v>15</v>
      </c>
      <c r="AI418">
        <v>1</v>
      </c>
      <c r="AJ418">
        <v>0.19999999999999929</v>
      </c>
      <c r="AK418">
        <v>14.9</v>
      </c>
      <c r="AL418">
        <v>14.9</v>
      </c>
      <c r="AM418">
        <v>1</v>
      </c>
      <c r="AN418">
        <v>0</v>
      </c>
      <c r="AO418">
        <v>1</v>
      </c>
      <c r="AP418">
        <v>0</v>
      </c>
      <c r="AQ418" t="s">
        <v>783</v>
      </c>
      <c r="AR418" t="s">
        <v>57</v>
      </c>
      <c r="AS418" t="s">
        <v>784</v>
      </c>
      <c r="AT418" t="s">
        <v>57</v>
      </c>
    </row>
    <row r="419" spans="1:46" x14ac:dyDescent="0.3">
      <c r="A419">
        <v>3397</v>
      </c>
      <c r="B419" s="4">
        <v>36278</v>
      </c>
      <c r="C419" t="s">
        <v>613</v>
      </c>
      <c r="D419" s="4">
        <v>36127</v>
      </c>
      <c r="E419">
        <v>1040</v>
      </c>
      <c r="F419" t="s">
        <v>616</v>
      </c>
      <c r="G419" t="s">
        <v>57</v>
      </c>
      <c r="H419">
        <v>1</v>
      </c>
      <c r="I419">
        <v>10</v>
      </c>
      <c r="J419">
        <v>1</v>
      </c>
      <c r="K419">
        <v>6</v>
      </c>
      <c r="L419">
        <v>1</v>
      </c>
      <c r="M419">
        <v>1</v>
      </c>
      <c r="N419" t="s">
        <v>72</v>
      </c>
      <c r="O419">
        <v>1</v>
      </c>
      <c r="P419">
        <v>1</v>
      </c>
      <c r="Q419" t="s">
        <v>58</v>
      </c>
      <c r="R419">
        <v>1</v>
      </c>
      <c r="S419">
        <v>4</v>
      </c>
      <c r="T419">
        <v>4</v>
      </c>
      <c r="U419" t="s">
        <v>58</v>
      </c>
      <c r="V419">
        <v>1</v>
      </c>
      <c r="W419">
        <v>1</v>
      </c>
      <c r="X419" t="s">
        <v>72</v>
      </c>
      <c r="Y419">
        <v>1</v>
      </c>
      <c r="Z419">
        <v>7.5</v>
      </c>
      <c r="AA419" t="s">
        <v>58</v>
      </c>
      <c r="AB419">
        <v>1</v>
      </c>
      <c r="AC419">
        <v>1</v>
      </c>
      <c r="AD419" t="s">
        <v>59</v>
      </c>
      <c r="AE419">
        <v>1</v>
      </c>
      <c r="AF419">
        <v>13</v>
      </c>
      <c r="AG419">
        <v>1</v>
      </c>
      <c r="AH419">
        <v>13.1</v>
      </c>
      <c r="AI419">
        <v>1</v>
      </c>
      <c r="AJ419">
        <v>9.9999999999999645E-2</v>
      </c>
      <c r="AK419">
        <v>13.05</v>
      </c>
      <c r="AL419">
        <v>13.05</v>
      </c>
      <c r="AM419">
        <v>1</v>
      </c>
      <c r="AN419">
        <v>0</v>
      </c>
      <c r="AO419">
        <v>1</v>
      </c>
      <c r="AP419">
        <v>0</v>
      </c>
      <c r="AQ419" t="s">
        <v>785</v>
      </c>
      <c r="AR419" t="s">
        <v>57</v>
      </c>
      <c r="AS419" t="s">
        <v>632</v>
      </c>
      <c r="AT419" t="s">
        <v>57</v>
      </c>
    </row>
    <row r="420" spans="1:46" x14ac:dyDescent="0.3">
      <c r="A420">
        <v>3396</v>
      </c>
      <c r="B420" s="4">
        <v>36278</v>
      </c>
      <c r="C420" t="s">
        <v>613</v>
      </c>
      <c r="D420" s="4">
        <v>36141</v>
      </c>
      <c r="E420">
        <v>1020</v>
      </c>
      <c r="F420" t="s">
        <v>616</v>
      </c>
      <c r="G420" t="s">
        <v>57</v>
      </c>
      <c r="H420">
        <v>1</v>
      </c>
      <c r="I420">
        <v>4</v>
      </c>
      <c r="J420">
        <v>1</v>
      </c>
      <c r="K420">
        <v>4</v>
      </c>
      <c r="L420">
        <v>1</v>
      </c>
      <c r="M420">
        <v>1</v>
      </c>
      <c r="N420" t="s">
        <v>72</v>
      </c>
      <c r="O420">
        <v>1</v>
      </c>
      <c r="P420">
        <v>1</v>
      </c>
      <c r="Q420" t="s">
        <v>72</v>
      </c>
      <c r="R420">
        <v>1</v>
      </c>
      <c r="S420">
        <v>4</v>
      </c>
      <c r="T420">
        <v>4</v>
      </c>
      <c r="U420" t="s">
        <v>72</v>
      </c>
      <c r="V420">
        <v>1</v>
      </c>
      <c r="W420">
        <v>1</v>
      </c>
      <c r="X420" t="s">
        <v>72</v>
      </c>
      <c r="Y420">
        <v>1</v>
      </c>
      <c r="Z420">
        <v>7.5</v>
      </c>
      <c r="AA420" t="s">
        <v>58</v>
      </c>
      <c r="AB420">
        <v>1</v>
      </c>
      <c r="AC420">
        <v>1</v>
      </c>
      <c r="AD420" t="s">
        <v>59</v>
      </c>
      <c r="AE420">
        <v>1</v>
      </c>
      <c r="AF420">
        <v>13.2</v>
      </c>
      <c r="AG420">
        <v>1</v>
      </c>
      <c r="AH420">
        <v>13.3</v>
      </c>
      <c r="AI420">
        <v>1</v>
      </c>
      <c r="AJ420">
        <v>0.10000000000000142</v>
      </c>
      <c r="AK420">
        <v>13.25</v>
      </c>
      <c r="AL420">
        <v>13.25</v>
      </c>
      <c r="AM420">
        <v>1</v>
      </c>
      <c r="AN420">
        <v>0</v>
      </c>
      <c r="AO420">
        <v>1</v>
      </c>
      <c r="AP420">
        <v>0</v>
      </c>
      <c r="AQ420" t="s">
        <v>57</v>
      </c>
      <c r="AR420" t="s">
        <v>57</v>
      </c>
      <c r="AS420" t="s">
        <v>786</v>
      </c>
      <c r="AT420" t="s">
        <v>57</v>
      </c>
    </row>
    <row r="421" spans="1:46" x14ac:dyDescent="0.3">
      <c r="A421">
        <v>3450</v>
      </c>
      <c r="B421" s="4">
        <v>36292</v>
      </c>
      <c r="C421" t="s">
        <v>613</v>
      </c>
      <c r="D421" s="4">
        <v>36169</v>
      </c>
      <c r="E421">
        <v>1155</v>
      </c>
      <c r="F421" t="s">
        <v>614</v>
      </c>
      <c r="G421" t="s">
        <v>57</v>
      </c>
      <c r="H421">
        <v>1</v>
      </c>
      <c r="I421">
        <v>4</v>
      </c>
      <c r="J421">
        <v>1</v>
      </c>
      <c r="K421">
        <v>3</v>
      </c>
      <c r="L421">
        <v>1</v>
      </c>
      <c r="M421">
        <v>1</v>
      </c>
      <c r="N421" t="s">
        <v>72</v>
      </c>
      <c r="O421">
        <v>1</v>
      </c>
      <c r="P421">
        <v>1</v>
      </c>
      <c r="Q421" t="s">
        <v>58</v>
      </c>
      <c r="R421">
        <v>1</v>
      </c>
      <c r="S421">
        <v>4</v>
      </c>
      <c r="T421">
        <v>4</v>
      </c>
      <c r="U421" t="s">
        <v>58</v>
      </c>
      <c r="V421">
        <v>1</v>
      </c>
      <c r="W421">
        <v>0.6</v>
      </c>
      <c r="X421" t="s">
        <v>58</v>
      </c>
      <c r="Y421">
        <v>1</v>
      </c>
      <c r="Z421">
        <v>7.5</v>
      </c>
      <c r="AA421" t="s">
        <v>58</v>
      </c>
      <c r="AB421">
        <v>1</v>
      </c>
      <c r="AC421">
        <v>1</v>
      </c>
      <c r="AD421" t="s">
        <v>58</v>
      </c>
      <c r="AE421">
        <v>1</v>
      </c>
      <c r="AF421">
        <v>12.2</v>
      </c>
      <c r="AG421">
        <v>1</v>
      </c>
      <c r="AH421">
        <v>11.9</v>
      </c>
      <c r="AI421">
        <v>1</v>
      </c>
      <c r="AJ421">
        <v>0.29999999999999893</v>
      </c>
      <c r="AK421">
        <v>12.05</v>
      </c>
      <c r="AL421">
        <v>12.05</v>
      </c>
      <c r="AM421">
        <v>1</v>
      </c>
      <c r="AN421">
        <v>0</v>
      </c>
      <c r="AO421">
        <v>1</v>
      </c>
      <c r="AP421">
        <v>0</v>
      </c>
      <c r="AQ421" t="s">
        <v>57</v>
      </c>
      <c r="AR421" t="s">
        <v>57</v>
      </c>
      <c r="AS421" t="s">
        <v>787</v>
      </c>
      <c r="AT421" t="s">
        <v>57</v>
      </c>
    </row>
    <row r="422" spans="1:46" x14ac:dyDescent="0.3">
      <c r="A422">
        <v>3520</v>
      </c>
      <c r="B422" s="4">
        <v>36375</v>
      </c>
      <c r="C422" t="s">
        <v>613</v>
      </c>
      <c r="D422" s="4">
        <v>36184</v>
      </c>
      <c r="E422">
        <v>1000</v>
      </c>
      <c r="F422" t="s">
        <v>614</v>
      </c>
      <c r="G422" t="s">
        <v>57</v>
      </c>
      <c r="H422">
        <v>1</v>
      </c>
      <c r="I422">
        <v>15</v>
      </c>
      <c r="J422">
        <v>1</v>
      </c>
      <c r="K422">
        <v>8</v>
      </c>
      <c r="L422">
        <v>1</v>
      </c>
      <c r="M422">
        <v>1</v>
      </c>
      <c r="N422" t="s">
        <v>72</v>
      </c>
      <c r="O422">
        <v>1</v>
      </c>
      <c r="P422">
        <v>0.4</v>
      </c>
      <c r="Q422" t="s">
        <v>58</v>
      </c>
      <c r="R422">
        <v>1</v>
      </c>
      <c r="S422">
        <v>1.6</v>
      </c>
      <c r="T422">
        <v>1.6</v>
      </c>
      <c r="U422" t="s">
        <v>58</v>
      </c>
      <c r="V422">
        <v>1</v>
      </c>
      <c r="W422">
        <v>0.2</v>
      </c>
      <c r="X422" t="s">
        <v>59</v>
      </c>
      <c r="Y422">
        <v>1</v>
      </c>
      <c r="Z422">
        <v>7</v>
      </c>
      <c r="AA422" t="s">
        <v>58</v>
      </c>
      <c r="AB422">
        <v>1</v>
      </c>
      <c r="AC422">
        <v>2</v>
      </c>
      <c r="AD422" t="s">
        <v>58</v>
      </c>
      <c r="AE422">
        <v>1</v>
      </c>
      <c r="AF422">
        <v>10.3</v>
      </c>
      <c r="AG422">
        <v>1</v>
      </c>
      <c r="AH422">
        <v>10.199999999999999</v>
      </c>
      <c r="AI422">
        <v>1</v>
      </c>
      <c r="AJ422">
        <v>0.10000000000000142</v>
      </c>
      <c r="AK422">
        <v>10.25</v>
      </c>
      <c r="AL422">
        <v>10.25</v>
      </c>
      <c r="AM422">
        <v>1</v>
      </c>
      <c r="AN422">
        <v>0</v>
      </c>
      <c r="AO422">
        <v>1</v>
      </c>
      <c r="AP422">
        <v>0</v>
      </c>
      <c r="AQ422" t="s">
        <v>57</v>
      </c>
      <c r="AR422" t="s">
        <v>702</v>
      </c>
      <c r="AS422" t="s">
        <v>788</v>
      </c>
      <c r="AT422" t="s">
        <v>57</v>
      </c>
    </row>
    <row r="423" spans="1:46" x14ac:dyDescent="0.3">
      <c r="A423">
        <v>3505</v>
      </c>
      <c r="B423" s="4">
        <v>36320</v>
      </c>
      <c r="C423" t="s">
        <v>613</v>
      </c>
      <c r="D423" s="4">
        <v>36197</v>
      </c>
      <c r="E423">
        <v>1145</v>
      </c>
      <c r="F423" t="s">
        <v>616</v>
      </c>
      <c r="G423" t="s">
        <v>57</v>
      </c>
      <c r="H423">
        <v>1</v>
      </c>
      <c r="I423">
        <v>3</v>
      </c>
      <c r="J423">
        <v>1</v>
      </c>
      <c r="K423">
        <v>4</v>
      </c>
      <c r="L423">
        <v>1</v>
      </c>
      <c r="M423">
        <v>1</v>
      </c>
      <c r="N423" t="s">
        <v>72</v>
      </c>
      <c r="O423">
        <v>1</v>
      </c>
      <c r="P423">
        <v>0.6</v>
      </c>
      <c r="Q423" t="s">
        <v>58</v>
      </c>
      <c r="R423">
        <v>1</v>
      </c>
      <c r="S423">
        <v>2.4</v>
      </c>
      <c r="T423">
        <v>2.4</v>
      </c>
      <c r="U423" t="s">
        <v>58</v>
      </c>
      <c r="V423">
        <v>1</v>
      </c>
      <c r="W423">
        <v>0.2</v>
      </c>
      <c r="X423" t="s">
        <v>58</v>
      </c>
      <c r="Y423">
        <v>1</v>
      </c>
      <c r="Z423">
        <v>7</v>
      </c>
      <c r="AA423" t="s">
        <v>58</v>
      </c>
      <c r="AB423">
        <v>1</v>
      </c>
      <c r="AC423">
        <v>1</v>
      </c>
      <c r="AD423" t="s">
        <v>59</v>
      </c>
      <c r="AE423">
        <v>1</v>
      </c>
      <c r="AF423">
        <v>11.9</v>
      </c>
      <c r="AG423">
        <v>1</v>
      </c>
      <c r="AH423">
        <v>11.6</v>
      </c>
      <c r="AI423">
        <v>1</v>
      </c>
      <c r="AJ423">
        <v>0.30000000000000071</v>
      </c>
      <c r="AK423">
        <v>11.75</v>
      </c>
      <c r="AL423">
        <v>11.75</v>
      </c>
      <c r="AM423">
        <v>1</v>
      </c>
      <c r="AN423">
        <v>0</v>
      </c>
      <c r="AO423">
        <v>1</v>
      </c>
      <c r="AP423">
        <v>0</v>
      </c>
      <c r="AQ423" t="s">
        <v>366</v>
      </c>
      <c r="AR423" t="s">
        <v>57</v>
      </c>
      <c r="AS423" t="s">
        <v>692</v>
      </c>
      <c r="AT423" t="s">
        <v>57</v>
      </c>
    </row>
    <row r="424" spans="1:46" x14ac:dyDescent="0.3">
      <c r="A424">
        <v>3303</v>
      </c>
      <c r="B424" s="4">
        <v>36222</v>
      </c>
      <c r="C424" t="s">
        <v>613</v>
      </c>
      <c r="D424" s="4">
        <v>36211</v>
      </c>
      <c r="E424">
        <v>1155</v>
      </c>
      <c r="F424" t="s">
        <v>616</v>
      </c>
      <c r="G424" t="s">
        <v>57</v>
      </c>
      <c r="H424">
        <v>1</v>
      </c>
      <c r="I424">
        <v>3</v>
      </c>
      <c r="J424">
        <v>1</v>
      </c>
      <c r="K424">
        <v>6</v>
      </c>
      <c r="L424">
        <v>1</v>
      </c>
      <c r="M424">
        <v>1</v>
      </c>
      <c r="N424" t="s">
        <v>72</v>
      </c>
      <c r="O424">
        <v>1</v>
      </c>
      <c r="P424">
        <v>0.6</v>
      </c>
      <c r="Q424" t="s">
        <v>58</v>
      </c>
      <c r="R424">
        <v>1</v>
      </c>
      <c r="S424">
        <v>2.4</v>
      </c>
      <c r="T424">
        <v>2.4</v>
      </c>
      <c r="U424" t="s">
        <v>58</v>
      </c>
      <c r="V424">
        <v>1</v>
      </c>
      <c r="W424">
        <v>0.2</v>
      </c>
      <c r="X424" t="s">
        <v>59</v>
      </c>
      <c r="Y424">
        <v>1</v>
      </c>
      <c r="Z424">
        <v>7.5</v>
      </c>
      <c r="AA424" t="s">
        <v>58</v>
      </c>
      <c r="AB424">
        <v>1</v>
      </c>
      <c r="AC424">
        <v>1</v>
      </c>
      <c r="AD424" t="s">
        <v>59</v>
      </c>
      <c r="AE424">
        <v>1</v>
      </c>
      <c r="AF424">
        <v>13.1</v>
      </c>
      <c r="AG424">
        <v>1</v>
      </c>
      <c r="AH424">
        <v>13.4</v>
      </c>
      <c r="AI424">
        <v>1</v>
      </c>
      <c r="AJ424">
        <v>0.30000000000000071</v>
      </c>
      <c r="AK424">
        <v>13.25</v>
      </c>
      <c r="AL424">
        <v>13.25</v>
      </c>
      <c r="AM424">
        <v>1</v>
      </c>
      <c r="AN424">
        <v>0</v>
      </c>
      <c r="AO424">
        <v>1</v>
      </c>
      <c r="AP424">
        <v>0</v>
      </c>
      <c r="AQ424" t="s">
        <v>67</v>
      </c>
      <c r="AR424" t="s">
        <v>57</v>
      </c>
      <c r="AS424" t="s">
        <v>789</v>
      </c>
      <c r="AT424" t="s">
        <v>57</v>
      </c>
    </row>
    <row r="425" spans="1:46" x14ac:dyDescent="0.3">
      <c r="A425">
        <v>3324</v>
      </c>
      <c r="B425" s="4">
        <v>36237</v>
      </c>
      <c r="C425" t="s">
        <v>613</v>
      </c>
      <c r="D425" s="4">
        <v>36225</v>
      </c>
      <c r="E425">
        <v>1010</v>
      </c>
      <c r="F425" t="s">
        <v>614</v>
      </c>
      <c r="G425" t="s">
        <v>57</v>
      </c>
      <c r="H425">
        <v>1</v>
      </c>
      <c r="I425">
        <v>6</v>
      </c>
      <c r="J425">
        <v>1</v>
      </c>
      <c r="K425">
        <v>4</v>
      </c>
      <c r="L425">
        <v>1</v>
      </c>
      <c r="M425">
        <v>1</v>
      </c>
      <c r="N425" t="s">
        <v>72</v>
      </c>
      <c r="O425">
        <v>1</v>
      </c>
      <c r="P425">
        <v>0.5</v>
      </c>
      <c r="Q425" t="s">
        <v>58</v>
      </c>
      <c r="R425">
        <v>1</v>
      </c>
      <c r="S425">
        <v>2</v>
      </c>
      <c r="T425">
        <v>2</v>
      </c>
      <c r="U425" t="s">
        <v>58</v>
      </c>
      <c r="V425">
        <v>1</v>
      </c>
      <c r="W425">
        <v>0.2</v>
      </c>
      <c r="X425" t="s">
        <v>59</v>
      </c>
      <c r="Y425">
        <v>1</v>
      </c>
      <c r="Z425">
        <v>7.5</v>
      </c>
      <c r="AA425" t="s">
        <v>58</v>
      </c>
      <c r="AB425">
        <v>1</v>
      </c>
      <c r="AC425">
        <v>1</v>
      </c>
      <c r="AD425" t="s">
        <v>59</v>
      </c>
      <c r="AE425">
        <v>1</v>
      </c>
      <c r="AF425">
        <v>13.2</v>
      </c>
      <c r="AG425">
        <v>1</v>
      </c>
      <c r="AH425">
        <v>13.1</v>
      </c>
      <c r="AI425">
        <v>1</v>
      </c>
      <c r="AJ425">
        <v>9.9999999999999645E-2</v>
      </c>
      <c r="AK425">
        <v>13.149999999999999</v>
      </c>
      <c r="AL425">
        <v>13.15</v>
      </c>
      <c r="AM425">
        <v>1</v>
      </c>
      <c r="AN425">
        <v>0</v>
      </c>
      <c r="AO425">
        <v>1</v>
      </c>
      <c r="AP425">
        <v>0</v>
      </c>
      <c r="AQ425" t="s">
        <v>67</v>
      </c>
      <c r="AR425" t="s">
        <v>790</v>
      </c>
      <c r="AS425" t="s">
        <v>57</v>
      </c>
      <c r="AT425" t="s">
        <v>57</v>
      </c>
    </row>
    <row r="426" spans="1:46" x14ac:dyDescent="0.3">
      <c r="A426">
        <v>3354</v>
      </c>
      <c r="B426" s="4">
        <v>36250</v>
      </c>
      <c r="C426" t="s">
        <v>613</v>
      </c>
      <c r="D426" s="4">
        <v>36240</v>
      </c>
      <c r="E426">
        <v>1035</v>
      </c>
      <c r="F426" t="s">
        <v>614</v>
      </c>
      <c r="G426" t="s">
        <v>57</v>
      </c>
      <c r="H426">
        <v>1</v>
      </c>
      <c r="I426">
        <v>10</v>
      </c>
      <c r="J426">
        <v>1</v>
      </c>
      <c r="K426">
        <v>5</v>
      </c>
      <c r="L426">
        <v>1</v>
      </c>
      <c r="M426">
        <v>1</v>
      </c>
      <c r="N426" t="s">
        <v>72</v>
      </c>
      <c r="O426">
        <v>1</v>
      </c>
      <c r="P426">
        <v>0.3</v>
      </c>
      <c r="Q426" t="s">
        <v>58</v>
      </c>
      <c r="R426">
        <v>1</v>
      </c>
      <c r="S426">
        <v>1.2</v>
      </c>
      <c r="T426">
        <v>1.2</v>
      </c>
      <c r="U426" t="s">
        <v>58</v>
      </c>
      <c r="V426">
        <v>1</v>
      </c>
      <c r="W426">
        <v>0.2</v>
      </c>
      <c r="X426" t="s">
        <v>59</v>
      </c>
      <c r="Y426">
        <v>1</v>
      </c>
      <c r="Z426">
        <v>7.5</v>
      </c>
      <c r="AA426" t="s">
        <v>58</v>
      </c>
      <c r="AB426">
        <v>1</v>
      </c>
      <c r="AC426">
        <v>1</v>
      </c>
      <c r="AD426" t="s">
        <v>59</v>
      </c>
      <c r="AE426">
        <v>1</v>
      </c>
      <c r="AF426">
        <v>13.9</v>
      </c>
      <c r="AG426">
        <v>1</v>
      </c>
      <c r="AH426">
        <v>13.7</v>
      </c>
      <c r="AI426">
        <v>1</v>
      </c>
      <c r="AJ426">
        <v>0.20000000000000107</v>
      </c>
      <c r="AK426">
        <v>13.8</v>
      </c>
      <c r="AL426">
        <v>13.8</v>
      </c>
      <c r="AM426">
        <v>1</v>
      </c>
      <c r="AN426">
        <v>0</v>
      </c>
      <c r="AO426">
        <v>1</v>
      </c>
      <c r="AP426">
        <v>0</v>
      </c>
      <c r="AQ426" t="s">
        <v>57</v>
      </c>
      <c r="AR426" t="s">
        <v>791</v>
      </c>
      <c r="AS426" t="s">
        <v>792</v>
      </c>
      <c r="AT426" t="s">
        <v>57</v>
      </c>
    </row>
    <row r="427" spans="1:46" x14ac:dyDescent="0.3">
      <c r="A427">
        <v>3371</v>
      </c>
      <c r="B427" s="4">
        <v>36273</v>
      </c>
      <c r="C427" t="s">
        <v>613</v>
      </c>
      <c r="D427" s="4">
        <v>36253</v>
      </c>
      <c r="E427">
        <v>1135</v>
      </c>
      <c r="F427" t="s">
        <v>616</v>
      </c>
      <c r="G427" t="s">
        <v>57</v>
      </c>
      <c r="H427">
        <v>1</v>
      </c>
      <c r="I427">
        <v>17</v>
      </c>
      <c r="J427">
        <v>1</v>
      </c>
      <c r="K427">
        <v>12</v>
      </c>
      <c r="L427">
        <v>1</v>
      </c>
      <c r="M427">
        <v>1</v>
      </c>
      <c r="N427" t="s">
        <v>72</v>
      </c>
      <c r="O427">
        <v>1</v>
      </c>
      <c r="P427">
        <v>0.5</v>
      </c>
      <c r="Q427" t="s">
        <v>58</v>
      </c>
      <c r="R427">
        <v>1</v>
      </c>
      <c r="S427">
        <v>2</v>
      </c>
      <c r="T427">
        <v>2</v>
      </c>
      <c r="U427" t="s">
        <v>58</v>
      </c>
      <c r="V427">
        <v>1</v>
      </c>
      <c r="W427">
        <v>0.4</v>
      </c>
      <c r="X427" t="s">
        <v>58</v>
      </c>
      <c r="Y427">
        <v>1</v>
      </c>
      <c r="Z427">
        <v>7.5</v>
      </c>
      <c r="AA427" t="s">
        <v>58</v>
      </c>
      <c r="AB427">
        <v>1</v>
      </c>
      <c r="AC427">
        <v>1</v>
      </c>
      <c r="AD427" t="s">
        <v>59</v>
      </c>
      <c r="AE427">
        <v>1</v>
      </c>
      <c r="AF427">
        <v>12.6</v>
      </c>
      <c r="AG427">
        <v>1</v>
      </c>
      <c r="AH427">
        <v>12.8</v>
      </c>
      <c r="AI427">
        <v>1</v>
      </c>
      <c r="AJ427">
        <v>0.20000000000000107</v>
      </c>
      <c r="AK427">
        <v>12.7</v>
      </c>
      <c r="AL427">
        <v>12.7</v>
      </c>
      <c r="AM427">
        <v>1</v>
      </c>
      <c r="AN427">
        <v>0</v>
      </c>
      <c r="AO427">
        <v>1</v>
      </c>
      <c r="AP427">
        <v>0</v>
      </c>
      <c r="AQ427" t="s">
        <v>793</v>
      </c>
      <c r="AR427" t="s">
        <v>57</v>
      </c>
      <c r="AS427" t="s">
        <v>692</v>
      </c>
      <c r="AT427" t="s">
        <v>57</v>
      </c>
    </row>
    <row r="428" spans="1:46" x14ac:dyDescent="0.3">
      <c r="A428">
        <v>3384</v>
      </c>
      <c r="B428" s="4">
        <v>36273</v>
      </c>
      <c r="C428" t="s">
        <v>613</v>
      </c>
      <c r="D428" s="4">
        <v>36267</v>
      </c>
      <c r="E428">
        <v>1155</v>
      </c>
      <c r="F428" t="s">
        <v>616</v>
      </c>
      <c r="G428" t="s">
        <v>57</v>
      </c>
      <c r="H428">
        <v>1</v>
      </c>
      <c r="I428">
        <v>14</v>
      </c>
      <c r="J428">
        <v>1</v>
      </c>
      <c r="K428">
        <v>9</v>
      </c>
      <c r="L428">
        <v>1</v>
      </c>
      <c r="M428">
        <v>1</v>
      </c>
      <c r="N428" t="s">
        <v>72</v>
      </c>
      <c r="O428">
        <v>1</v>
      </c>
      <c r="P428">
        <v>0.3</v>
      </c>
      <c r="Q428" t="s">
        <v>58</v>
      </c>
      <c r="R428">
        <v>1</v>
      </c>
      <c r="S428">
        <v>1.2</v>
      </c>
      <c r="T428">
        <v>1.2</v>
      </c>
      <c r="U428" t="s">
        <v>58</v>
      </c>
      <c r="V428">
        <v>1</v>
      </c>
      <c r="W428">
        <v>0.2</v>
      </c>
      <c r="X428" t="s">
        <v>59</v>
      </c>
      <c r="Y428">
        <v>1</v>
      </c>
      <c r="Z428">
        <v>7.5</v>
      </c>
      <c r="AA428" t="s">
        <v>58</v>
      </c>
      <c r="AB428">
        <v>1</v>
      </c>
      <c r="AC428">
        <v>1</v>
      </c>
      <c r="AD428" t="s">
        <v>58</v>
      </c>
      <c r="AE428">
        <v>1</v>
      </c>
      <c r="AF428">
        <v>13.4</v>
      </c>
      <c r="AG428">
        <v>1</v>
      </c>
      <c r="AH428">
        <v>13.4</v>
      </c>
      <c r="AI428">
        <v>1</v>
      </c>
      <c r="AJ428">
        <v>0</v>
      </c>
      <c r="AK428">
        <v>13.4</v>
      </c>
      <c r="AL428">
        <v>13.4</v>
      </c>
      <c r="AM428">
        <v>1</v>
      </c>
      <c r="AN428">
        <v>0</v>
      </c>
      <c r="AO428">
        <v>1</v>
      </c>
      <c r="AP428">
        <v>0</v>
      </c>
      <c r="AQ428" t="s">
        <v>794</v>
      </c>
      <c r="AR428" t="s">
        <v>57</v>
      </c>
      <c r="AS428" t="s">
        <v>795</v>
      </c>
      <c r="AT428" t="s">
        <v>57</v>
      </c>
    </row>
    <row r="429" spans="1:46" x14ac:dyDescent="0.3">
      <c r="A429">
        <v>3432</v>
      </c>
      <c r="B429" s="4">
        <v>36285</v>
      </c>
      <c r="C429" t="s">
        <v>613</v>
      </c>
      <c r="D429" s="4">
        <v>36281</v>
      </c>
      <c r="E429">
        <v>1125</v>
      </c>
      <c r="F429" t="s">
        <v>614</v>
      </c>
      <c r="G429" t="s">
        <v>57</v>
      </c>
      <c r="H429">
        <v>1</v>
      </c>
      <c r="I429">
        <v>19</v>
      </c>
      <c r="J429">
        <v>1</v>
      </c>
      <c r="K429">
        <v>16</v>
      </c>
      <c r="L429">
        <v>1</v>
      </c>
      <c r="M429">
        <v>1</v>
      </c>
      <c r="N429" t="s">
        <v>72</v>
      </c>
      <c r="O429">
        <v>1</v>
      </c>
      <c r="P429">
        <v>0.4</v>
      </c>
      <c r="Q429" t="s">
        <v>58</v>
      </c>
      <c r="R429">
        <v>1</v>
      </c>
      <c r="S429">
        <v>1.6</v>
      </c>
      <c r="T429">
        <v>1.6</v>
      </c>
      <c r="U429" t="s">
        <v>58</v>
      </c>
      <c r="V429">
        <v>1</v>
      </c>
      <c r="W429">
        <v>0.5</v>
      </c>
      <c r="X429" t="s">
        <v>58</v>
      </c>
      <c r="Y429">
        <v>1</v>
      </c>
      <c r="Z429">
        <v>8.5</v>
      </c>
      <c r="AA429" t="s">
        <v>58</v>
      </c>
      <c r="AB429">
        <v>1</v>
      </c>
      <c r="AC429">
        <v>1</v>
      </c>
      <c r="AD429" t="s">
        <v>59</v>
      </c>
      <c r="AE429">
        <v>1</v>
      </c>
      <c r="AF429">
        <v>12.9</v>
      </c>
      <c r="AG429">
        <v>1</v>
      </c>
      <c r="AH429">
        <v>12.6</v>
      </c>
      <c r="AI429">
        <v>1</v>
      </c>
      <c r="AJ429">
        <v>0.30000000000000071</v>
      </c>
      <c r="AK429">
        <v>12.75</v>
      </c>
      <c r="AL429">
        <v>12.75</v>
      </c>
      <c r="AM429">
        <v>1</v>
      </c>
      <c r="AN429">
        <v>0</v>
      </c>
      <c r="AO429">
        <v>1</v>
      </c>
      <c r="AP429">
        <v>0</v>
      </c>
      <c r="AQ429" t="s">
        <v>796</v>
      </c>
      <c r="AR429" t="s">
        <v>57</v>
      </c>
      <c r="AS429" t="s">
        <v>797</v>
      </c>
      <c r="AT429" t="s">
        <v>57</v>
      </c>
    </row>
    <row r="430" spans="1:46" x14ac:dyDescent="0.3">
      <c r="A430">
        <v>3474</v>
      </c>
      <c r="B430" s="4">
        <v>36313</v>
      </c>
      <c r="C430" t="s">
        <v>613</v>
      </c>
      <c r="D430" s="4">
        <v>36294</v>
      </c>
      <c r="E430">
        <v>1000</v>
      </c>
      <c r="F430" t="s">
        <v>614</v>
      </c>
      <c r="G430" t="s">
        <v>57</v>
      </c>
      <c r="H430">
        <v>1</v>
      </c>
      <c r="I430">
        <v>14</v>
      </c>
      <c r="J430">
        <v>1</v>
      </c>
      <c r="K430">
        <v>14</v>
      </c>
      <c r="L430">
        <v>1</v>
      </c>
      <c r="M430">
        <v>1</v>
      </c>
      <c r="N430" t="s">
        <v>72</v>
      </c>
      <c r="O430">
        <v>1</v>
      </c>
      <c r="P430">
        <v>0.6</v>
      </c>
      <c r="Q430" t="s">
        <v>58</v>
      </c>
      <c r="R430">
        <v>1</v>
      </c>
      <c r="S430">
        <v>2.4</v>
      </c>
      <c r="T430">
        <v>2.4</v>
      </c>
      <c r="U430" t="s">
        <v>58</v>
      </c>
      <c r="V430">
        <v>1</v>
      </c>
      <c r="W430">
        <v>0.6</v>
      </c>
      <c r="X430" t="s">
        <v>58</v>
      </c>
      <c r="Y430">
        <v>1</v>
      </c>
      <c r="Z430">
        <v>8.5</v>
      </c>
      <c r="AA430" t="s">
        <v>58</v>
      </c>
      <c r="AB430">
        <v>1</v>
      </c>
      <c r="AC430">
        <v>1</v>
      </c>
      <c r="AD430" t="s">
        <v>59</v>
      </c>
      <c r="AE430">
        <v>1</v>
      </c>
      <c r="AF430">
        <v>13.4</v>
      </c>
      <c r="AG430">
        <v>1</v>
      </c>
      <c r="AH430">
        <v>13.9</v>
      </c>
      <c r="AI430">
        <v>1</v>
      </c>
      <c r="AJ430">
        <v>0.5</v>
      </c>
      <c r="AK430">
        <v>13.65</v>
      </c>
      <c r="AL430">
        <v>13.65</v>
      </c>
      <c r="AM430">
        <v>1</v>
      </c>
      <c r="AN430">
        <v>0</v>
      </c>
      <c r="AO430">
        <v>1</v>
      </c>
      <c r="AP430">
        <v>0</v>
      </c>
      <c r="AQ430" t="s">
        <v>798</v>
      </c>
      <c r="AR430" t="s">
        <v>799</v>
      </c>
      <c r="AS430" t="s">
        <v>353</v>
      </c>
      <c r="AT430" t="s">
        <v>57</v>
      </c>
    </row>
    <row r="431" spans="1:46" x14ac:dyDescent="0.3">
      <c r="A431">
        <v>3557</v>
      </c>
      <c r="B431" s="4">
        <v>36377</v>
      </c>
      <c r="C431" t="s">
        <v>613</v>
      </c>
      <c r="D431" s="4">
        <v>36323</v>
      </c>
      <c r="E431">
        <v>1155</v>
      </c>
      <c r="F431" t="s">
        <v>616</v>
      </c>
      <c r="G431" t="s">
        <v>57</v>
      </c>
      <c r="H431">
        <v>1</v>
      </c>
      <c r="I431">
        <v>23</v>
      </c>
      <c r="J431">
        <v>1</v>
      </c>
      <c r="K431">
        <v>22</v>
      </c>
      <c r="L431">
        <v>1</v>
      </c>
      <c r="M431">
        <v>1</v>
      </c>
      <c r="N431" t="s">
        <v>72</v>
      </c>
      <c r="O431">
        <v>1</v>
      </c>
      <c r="P431">
        <v>1</v>
      </c>
      <c r="Q431" t="s">
        <v>58</v>
      </c>
      <c r="R431">
        <v>1</v>
      </c>
      <c r="S431">
        <v>4</v>
      </c>
      <c r="T431">
        <v>4</v>
      </c>
      <c r="U431" t="s">
        <v>58</v>
      </c>
      <c r="V431">
        <v>1</v>
      </c>
      <c r="W431">
        <v>1</v>
      </c>
      <c r="X431" t="s">
        <v>72</v>
      </c>
      <c r="Y431">
        <v>1</v>
      </c>
      <c r="Z431">
        <v>8</v>
      </c>
      <c r="AA431" t="s">
        <v>58</v>
      </c>
      <c r="AB431">
        <v>1</v>
      </c>
      <c r="AC431">
        <v>1</v>
      </c>
      <c r="AD431" t="s">
        <v>59</v>
      </c>
      <c r="AE431">
        <v>1</v>
      </c>
      <c r="AF431">
        <v>12</v>
      </c>
      <c r="AG431">
        <v>1</v>
      </c>
      <c r="AH431">
        <v>12.5</v>
      </c>
      <c r="AI431">
        <v>1</v>
      </c>
      <c r="AJ431">
        <v>0.5</v>
      </c>
      <c r="AK431">
        <v>12.25</v>
      </c>
      <c r="AL431">
        <v>12.25</v>
      </c>
      <c r="AM431">
        <v>1</v>
      </c>
      <c r="AN431">
        <v>0</v>
      </c>
      <c r="AO431">
        <v>1</v>
      </c>
      <c r="AP431">
        <v>0</v>
      </c>
      <c r="AQ431" t="s">
        <v>800</v>
      </c>
      <c r="AR431" t="s">
        <v>57</v>
      </c>
      <c r="AS431" t="s">
        <v>801</v>
      </c>
      <c r="AT431" t="s">
        <v>57</v>
      </c>
    </row>
    <row r="432" spans="1:46" x14ac:dyDescent="0.3">
      <c r="A432">
        <v>3549</v>
      </c>
      <c r="B432" s="4">
        <v>36376</v>
      </c>
      <c r="C432" t="s">
        <v>613</v>
      </c>
      <c r="D432" s="4">
        <v>36337</v>
      </c>
      <c r="E432">
        <v>1135</v>
      </c>
      <c r="F432" t="s">
        <v>616</v>
      </c>
      <c r="G432" t="s">
        <v>57</v>
      </c>
      <c r="H432">
        <v>1</v>
      </c>
      <c r="I432">
        <v>29</v>
      </c>
      <c r="J432">
        <v>1</v>
      </c>
      <c r="K432">
        <v>26</v>
      </c>
      <c r="L432">
        <v>1</v>
      </c>
      <c r="M432">
        <v>1</v>
      </c>
      <c r="N432" t="s">
        <v>72</v>
      </c>
      <c r="O432">
        <v>1</v>
      </c>
      <c r="P432">
        <v>0.3</v>
      </c>
      <c r="Q432" t="s">
        <v>58</v>
      </c>
      <c r="R432">
        <v>1</v>
      </c>
      <c r="S432">
        <v>1.2</v>
      </c>
      <c r="T432">
        <v>1.2</v>
      </c>
      <c r="U432" t="s">
        <v>58</v>
      </c>
      <c r="V432">
        <v>1</v>
      </c>
      <c r="W432">
        <v>0.6</v>
      </c>
      <c r="X432" t="s">
        <v>58</v>
      </c>
      <c r="Y432">
        <v>1</v>
      </c>
      <c r="Z432">
        <v>9</v>
      </c>
      <c r="AA432" t="s">
        <v>58</v>
      </c>
      <c r="AB432">
        <v>1</v>
      </c>
      <c r="AC432">
        <v>1</v>
      </c>
      <c r="AD432" t="s">
        <v>59</v>
      </c>
      <c r="AE432">
        <v>1</v>
      </c>
      <c r="AF432">
        <v>19.399999999999999</v>
      </c>
      <c r="AG432">
        <v>1</v>
      </c>
      <c r="AH432">
        <v>20</v>
      </c>
      <c r="AI432">
        <v>1</v>
      </c>
      <c r="AJ432">
        <v>0.60000000000000142</v>
      </c>
      <c r="AK432">
        <v>19.7</v>
      </c>
      <c r="AL432">
        <v>19.7</v>
      </c>
      <c r="AM432">
        <v>1</v>
      </c>
      <c r="AN432">
        <v>1</v>
      </c>
      <c r="AO432">
        <v>1</v>
      </c>
      <c r="AP432">
        <v>1</v>
      </c>
      <c r="AQ432" t="s">
        <v>802</v>
      </c>
      <c r="AR432" t="s">
        <v>57</v>
      </c>
      <c r="AS432" t="s">
        <v>803</v>
      </c>
      <c r="AT432" t="s">
        <v>57</v>
      </c>
    </row>
    <row r="433" spans="1:46" x14ac:dyDescent="0.3">
      <c r="A433">
        <v>3577</v>
      </c>
      <c r="B433" s="4">
        <v>36381</v>
      </c>
      <c r="C433" t="s">
        <v>613</v>
      </c>
      <c r="D433" s="4">
        <v>36351</v>
      </c>
      <c r="E433">
        <v>1015</v>
      </c>
      <c r="F433" t="s">
        <v>614</v>
      </c>
      <c r="G433" t="s">
        <v>57</v>
      </c>
      <c r="H433">
        <v>1</v>
      </c>
      <c r="I433">
        <v>24</v>
      </c>
      <c r="J433">
        <v>1</v>
      </c>
      <c r="K433">
        <v>24</v>
      </c>
      <c r="L433">
        <v>1</v>
      </c>
      <c r="M433">
        <v>0.6</v>
      </c>
      <c r="N433" t="s">
        <v>58</v>
      </c>
      <c r="O433">
        <v>0</v>
      </c>
      <c r="P433">
        <v>99</v>
      </c>
      <c r="Q433" t="s">
        <v>58</v>
      </c>
      <c r="R433">
        <v>0</v>
      </c>
      <c r="S433">
        <v>396</v>
      </c>
      <c r="T433">
        <v>396</v>
      </c>
      <c r="U433" t="s">
        <v>58</v>
      </c>
      <c r="V433">
        <v>1</v>
      </c>
      <c r="W433">
        <v>0.3</v>
      </c>
      <c r="X433" t="s">
        <v>58</v>
      </c>
      <c r="Y433">
        <v>1</v>
      </c>
      <c r="Z433">
        <v>7.5</v>
      </c>
      <c r="AA433" t="s">
        <v>58</v>
      </c>
      <c r="AB433">
        <v>1</v>
      </c>
      <c r="AC433">
        <v>1</v>
      </c>
      <c r="AD433" t="s">
        <v>59</v>
      </c>
      <c r="AE433">
        <v>1</v>
      </c>
      <c r="AF433">
        <v>4.2</v>
      </c>
      <c r="AG433">
        <v>1</v>
      </c>
      <c r="AH433">
        <v>4.2</v>
      </c>
      <c r="AI433">
        <v>1</v>
      </c>
      <c r="AJ433">
        <v>0</v>
      </c>
      <c r="AK433">
        <v>4.2</v>
      </c>
      <c r="AL433">
        <v>4.2</v>
      </c>
      <c r="AM433">
        <v>1</v>
      </c>
      <c r="AN433">
        <v>2</v>
      </c>
      <c r="AO433">
        <v>1</v>
      </c>
      <c r="AP433">
        <v>2</v>
      </c>
      <c r="AQ433" t="s">
        <v>804</v>
      </c>
      <c r="AR433" t="s">
        <v>805</v>
      </c>
      <c r="AS433" t="s">
        <v>806</v>
      </c>
      <c r="AT433" t="s">
        <v>57</v>
      </c>
    </row>
    <row r="434" spans="1:46" x14ac:dyDescent="0.3">
      <c r="A434">
        <v>3598</v>
      </c>
      <c r="B434" s="4">
        <v>36381</v>
      </c>
      <c r="C434" t="s">
        <v>613</v>
      </c>
      <c r="D434" s="4">
        <v>36365</v>
      </c>
      <c r="E434">
        <v>1145</v>
      </c>
      <c r="F434" t="s">
        <v>616</v>
      </c>
      <c r="G434" t="s">
        <v>57</v>
      </c>
      <c r="H434">
        <v>1</v>
      </c>
      <c r="I434">
        <v>33</v>
      </c>
      <c r="J434">
        <v>1</v>
      </c>
      <c r="K434">
        <v>26</v>
      </c>
      <c r="L434">
        <v>1</v>
      </c>
      <c r="M434">
        <v>0.8</v>
      </c>
      <c r="N434" t="s">
        <v>58</v>
      </c>
      <c r="O434">
        <v>0</v>
      </c>
      <c r="P434">
        <v>99</v>
      </c>
      <c r="Q434" t="s">
        <v>58</v>
      </c>
      <c r="R434">
        <v>0</v>
      </c>
      <c r="S434">
        <v>396</v>
      </c>
      <c r="T434">
        <v>396</v>
      </c>
      <c r="U434" t="s">
        <v>58</v>
      </c>
      <c r="V434">
        <v>1</v>
      </c>
      <c r="W434">
        <v>0.5</v>
      </c>
      <c r="X434" t="s">
        <v>58</v>
      </c>
      <c r="Y434">
        <v>1</v>
      </c>
      <c r="Z434">
        <v>8.5</v>
      </c>
      <c r="AA434" t="s">
        <v>58</v>
      </c>
      <c r="AB434">
        <v>1</v>
      </c>
      <c r="AC434">
        <v>1</v>
      </c>
      <c r="AD434" t="s">
        <v>59</v>
      </c>
      <c r="AE434">
        <v>1</v>
      </c>
      <c r="AF434">
        <v>14.4</v>
      </c>
      <c r="AG434">
        <v>1</v>
      </c>
      <c r="AH434">
        <v>14.7</v>
      </c>
      <c r="AI434">
        <v>1</v>
      </c>
      <c r="AJ434">
        <v>0.29999999999999893</v>
      </c>
      <c r="AK434">
        <v>14.55</v>
      </c>
      <c r="AL434">
        <v>14.55</v>
      </c>
      <c r="AM434">
        <v>1</v>
      </c>
      <c r="AN434">
        <v>2</v>
      </c>
      <c r="AO434">
        <v>1</v>
      </c>
      <c r="AP434">
        <v>2</v>
      </c>
      <c r="AQ434" t="s">
        <v>807</v>
      </c>
      <c r="AR434" t="s">
        <v>57</v>
      </c>
      <c r="AS434" t="s">
        <v>727</v>
      </c>
      <c r="AT434" t="s">
        <v>57</v>
      </c>
    </row>
    <row r="435" spans="1:46" x14ac:dyDescent="0.3">
      <c r="A435">
        <v>3630</v>
      </c>
      <c r="B435" s="4">
        <v>36416</v>
      </c>
      <c r="C435" t="s">
        <v>613</v>
      </c>
      <c r="D435" s="4">
        <v>36379</v>
      </c>
      <c r="E435">
        <v>1025</v>
      </c>
      <c r="F435" t="s">
        <v>614</v>
      </c>
      <c r="G435" t="s">
        <v>57</v>
      </c>
      <c r="H435">
        <v>1</v>
      </c>
      <c r="I435">
        <v>24</v>
      </c>
      <c r="J435">
        <v>1</v>
      </c>
      <c r="K435">
        <v>22</v>
      </c>
      <c r="L435">
        <v>1</v>
      </c>
      <c r="M435">
        <v>0.2</v>
      </c>
      <c r="N435" t="s">
        <v>58</v>
      </c>
      <c r="O435">
        <v>0</v>
      </c>
      <c r="P435">
        <v>99</v>
      </c>
      <c r="Q435" t="s">
        <v>58</v>
      </c>
      <c r="R435">
        <v>0</v>
      </c>
      <c r="S435">
        <v>396</v>
      </c>
      <c r="T435">
        <v>396</v>
      </c>
      <c r="U435" t="s">
        <v>58</v>
      </c>
      <c r="V435">
        <v>1</v>
      </c>
      <c r="W435">
        <v>0.2</v>
      </c>
      <c r="X435" t="s">
        <v>59</v>
      </c>
      <c r="Y435">
        <v>0</v>
      </c>
      <c r="Z435">
        <v>99</v>
      </c>
      <c r="AA435" t="s">
        <v>58</v>
      </c>
      <c r="AB435">
        <v>1</v>
      </c>
      <c r="AC435">
        <v>1</v>
      </c>
      <c r="AD435" t="s">
        <v>59</v>
      </c>
      <c r="AE435">
        <v>1</v>
      </c>
      <c r="AF435">
        <v>7.6</v>
      </c>
      <c r="AG435">
        <v>1</v>
      </c>
      <c r="AH435">
        <v>7.7</v>
      </c>
      <c r="AI435">
        <v>1</v>
      </c>
      <c r="AJ435">
        <v>0.10000000000000053</v>
      </c>
      <c r="AK435">
        <v>7.65</v>
      </c>
      <c r="AL435">
        <v>7.65</v>
      </c>
      <c r="AM435">
        <v>1</v>
      </c>
      <c r="AN435">
        <v>2</v>
      </c>
      <c r="AO435">
        <v>1</v>
      </c>
      <c r="AP435">
        <v>2</v>
      </c>
      <c r="AQ435" t="s">
        <v>808</v>
      </c>
      <c r="AR435" t="s">
        <v>809</v>
      </c>
      <c r="AS435" t="s">
        <v>810</v>
      </c>
      <c r="AT435" t="s">
        <v>57</v>
      </c>
    </row>
    <row r="436" spans="1:46" x14ac:dyDescent="0.3">
      <c r="A436">
        <v>3647</v>
      </c>
      <c r="B436" s="4">
        <v>36439</v>
      </c>
      <c r="C436" t="s">
        <v>613</v>
      </c>
      <c r="D436" s="4">
        <v>36393</v>
      </c>
      <c r="E436">
        <v>1035</v>
      </c>
      <c r="F436" t="s">
        <v>614</v>
      </c>
      <c r="G436" t="s">
        <v>57</v>
      </c>
      <c r="H436">
        <v>1</v>
      </c>
      <c r="I436">
        <v>16</v>
      </c>
      <c r="J436">
        <v>1</v>
      </c>
      <c r="K436">
        <v>18</v>
      </c>
      <c r="L436">
        <v>1</v>
      </c>
      <c r="M436">
        <v>1</v>
      </c>
      <c r="N436" t="s">
        <v>72</v>
      </c>
      <c r="O436">
        <v>1</v>
      </c>
      <c r="P436">
        <v>1</v>
      </c>
      <c r="Q436" t="s">
        <v>58</v>
      </c>
      <c r="R436">
        <v>1</v>
      </c>
      <c r="S436">
        <v>4</v>
      </c>
      <c r="T436">
        <v>4</v>
      </c>
      <c r="U436" t="s">
        <v>58</v>
      </c>
      <c r="V436">
        <v>1</v>
      </c>
      <c r="W436">
        <v>0.5</v>
      </c>
      <c r="X436" t="s">
        <v>58</v>
      </c>
      <c r="Y436">
        <v>1</v>
      </c>
      <c r="Z436">
        <v>7.5</v>
      </c>
      <c r="AA436" t="s">
        <v>58</v>
      </c>
      <c r="AB436">
        <v>1</v>
      </c>
      <c r="AC436">
        <v>1</v>
      </c>
      <c r="AD436" t="s">
        <v>59</v>
      </c>
      <c r="AE436">
        <v>1</v>
      </c>
      <c r="AF436">
        <v>8.9</v>
      </c>
      <c r="AG436">
        <v>1</v>
      </c>
      <c r="AH436">
        <v>9.3000000000000007</v>
      </c>
      <c r="AI436">
        <v>1</v>
      </c>
      <c r="AJ436">
        <v>0.40000000000000036</v>
      </c>
      <c r="AK436">
        <v>9.1000000000000014</v>
      </c>
      <c r="AL436">
        <v>9.1</v>
      </c>
      <c r="AM436">
        <v>1</v>
      </c>
      <c r="AN436">
        <v>1</v>
      </c>
      <c r="AO436">
        <v>1</v>
      </c>
      <c r="AP436">
        <v>2</v>
      </c>
      <c r="AQ436" t="s">
        <v>57</v>
      </c>
      <c r="AR436" t="s">
        <v>811</v>
      </c>
      <c r="AS436" t="s">
        <v>812</v>
      </c>
      <c r="AT436" t="s">
        <v>57</v>
      </c>
    </row>
    <row r="437" spans="1:46" x14ac:dyDescent="0.3">
      <c r="A437">
        <v>3664</v>
      </c>
      <c r="B437" s="4">
        <v>36453</v>
      </c>
      <c r="C437" t="s">
        <v>613</v>
      </c>
      <c r="D437" s="4">
        <v>36407</v>
      </c>
      <c r="E437">
        <v>1155</v>
      </c>
      <c r="F437" t="s">
        <v>616</v>
      </c>
      <c r="G437" t="s">
        <v>57</v>
      </c>
      <c r="H437">
        <v>1</v>
      </c>
      <c r="I437">
        <v>27</v>
      </c>
      <c r="J437">
        <v>1</v>
      </c>
      <c r="K437">
        <v>24</v>
      </c>
      <c r="L437">
        <v>1</v>
      </c>
      <c r="M437">
        <v>1</v>
      </c>
      <c r="N437" t="s">
        <v>72</v>
      </c>
      <c r="O437">
        <v>1</v>
      </c>
      <c r="P437">
        <v>1</v>
      </c>
      <c r="Q437" t="s">
        <v>58</v>
      </c>
      <c r="R437">
        <v>1</v>
      </c>
      <c r="S437">
        <v>4</v>
      </c>
      <c r="T437">
        <v>4</v>
      </c>
      <c r="U437" t="s">
        <v>58</v>
      </c>
      <c r="V437">
        <v>1</v>
      </c>
      <c r="W437">
        <v>0.2</v>
      </c>
      <c r="X437" t="s">
        <v>58</v>
      </c>
      <c r="Y437">
        <v>1</v>
      </c>
      <c r="Z437">
        <v>8.5</v>
      </c>
      <c r="AA437" t="s">
        <v>58</v>
      </c>
      <c r="AB437">
        <v>1</v>
      </c>
      <c r="AC437">
        <v>1</v>
      </c>
      <c r="AD437" t="s">
        <v>59</v>
      </c>
      <c r="AE437">
        <v>1</v>
      </c>
      <c r="AF437">
        <v>15.3</v>
      </c>
      <c r="AG437">
        <v>1</v>
      </c>
      <c r="AH437">
        <v>15.5</v>
      </c>
      <c r="AI437">
        <v>1</v>
      </c>
      <c r="AJ437">
        <v>0.19999999999999929</v>
      </c>
      <c r="AK437">
        <v>15.4</v>
      </c>
      <c r="AL437">
        <v>15.4</v>
      </c>
      <c r="AM437">
        <v>1</v>
      </c>
      <c r="AN437">
        <v>1</v>
      </c>
      <c r="AO437">
        <v>1</v>
      </c>
      <c r="AP437">
        <v>1</v>
      </c>
      <c r="AQ437" t="s">
        <v>813</v>
      </c>
      <c r="AR437" t="s">
        <v>57</v>
      </c>
      <c r="AS437" t="s">
        <v>814</v>
      </c>
      <c r="AT437" t="s">
        <v>57</v>
      </c>
    </row>
    <row r="438" spans="1:46" x14ac:dyDescent="0.3">
      <c r="A438">
        <v>3683</v>
      </c>
      <c r="B438" s="4">
        <v>36461</v>
      </c>
      <c r="C438" t="s">
        <v>613</v>
      </c>
      <c r="D438" s="4">
        <v>36421</v>
      </c>
      <c r="E438">
        <v>1140</v>
      </c>
      <c r="F438" t="s">
        <v>616</v>
      </c>
      <c r="G438" t="s">
        <v>57</v>
      </c>
      <c r="H438">
        <v>1</v>
      </c>
      <c r="I438">
        <v>20</v>
      </c>
      <c r="J438">
        <v>1</v>
      </c>
      <c r="K438">
        <v>17</v>
      </c>
      <c r="L438">
        <v>1</v>
      </c>
      <c r="M438">
        <v>1</v>
      </c>
      <c r="N438" t="s">
        <v>72</v>
      </c>
      <c r="O438">
        <v>1</v>
      </c>
      <c r="P438">
        <v>0.8</v>
      </c>
      <c r="Q438" t="s">
        <v>58</v>
      </c>
      <c r="R438">
        <v>1</v>
      </c>
      <c r="S438">
        <v>3.2</v>
      </c>
      <c r="T438">
        <v>3.2</v>
      </c>
      <c r="U438" t="s">
        <v>58</v>
      </c>
      <c r="V438">
        <v>1</v>
      </c>
      <c r="W438">
        <v>0.4</v>
      </c>
      <c r="X438" t="s">
        <v>58</v>
      </c>
      <c r="Y438">
        <v>1</v>
      </c>
      <c r="Z438">
        <v>7.5</v>
      </c>
      <c r="AA438" t="s">
        <v>58</v>
      </c>
      <c r="AB438">
        <v>1</v>
      </c>
      <c r="AC438">
        <v>1</v>
      </c>
      <c r="AD438" t="s">
        <v>59</v>
      </c>
      <c r="AE438">
        <v>1</v>
      </c>
      <c r="AF438">
        <v>8.6999999999999993</v>
      </c>
      <c r="AG438">
        <v>1</v>
      </c>
      <c r="AH438">
        <v>8.6999999999999993</v>
      </c>
      <c r="AI438">
        <v>1</v>
      </c>
      <c r="AJ438">
        <v>0</v>
      </c>
      <c r="AK438">
        <v>8.6999999999999993</v>
      </c>
      <c r="AL438">
        <v>8.6999999999999993</v>
      </c>
      <c r="AM438">
        <v>1</v>
      </c>
      <c r="AN438">
        <v>0</v>
      </c>
      <c r="AO438">
        <v>1</v>
      </c>
      <c r="AP438">
        <v>0</v>
      </c>
      <c r="AQ438" t="s">
        <v>57</v>
      </c>
      <c r="AR438" t="s">
        <v>57</v>
      </c>
      <c r="AS438" t="s">
        <v>815</v>
      </c>
      <c r="AT438" t="s">
        <v>57</v>
      </c>
    </row>
    <row r="439" spans="1:46" x14ac:dyDescent="0.3">
      <c r="A439">
        <v>3702</v>
      </c>
      <c r="B439" s="4">
        <v>36467</v>
      </c>
      <c r="C439" t="s">
        <v>613</v>
      </c>
      <c r="D439" s="4">
        <v>36435</v>
      </c>
      <c r="E439">
        <v>1045</v>
      </c>
      <c r="F439" t="s">
        <v>614</v>
      </c>
      <c r="G439" t="s">
        <v>57</v>
      </c>
      <c r="H439">
        <v>1</v>
      </c>
      <c r="I439">
        <v>17</v>
      </c>
      <c r="J439">
        <v>1</v>
      </c>
      <c r="K439">
        <v>16</v>
      </c>
      <c r="L439">
        <v>1</v>
      </c>
      <c r="M439">
        <v>1</v>
      </c>
      <c r="N439" t="s">
        <v>72</v>
      </c>
      <c r="O439">
        <v>1</v>
      </c>
      <c r="P439">
        <v>0.5</v>
      </c>
      <c r="Q439" t="s">
        <v>58</v>
      </c>
      <c r="R439">
        <v>1</v>
      </c>
      <c r="S439">
        <v>2</v>
      </c>
      <c r="T439">
        <v>2</v>
      </c>
      <c r="U439" t="s">
        <v>58</v>
      </c>
      <c r="V439">
        <v>1</v>
      </c>
      <c r="W439">
        <v>0.3</v>
      </c>
      <c r="X439" t="s">
        <v>58</v>
      </c>
      <c r="Y439">
        <v>1</v>
      </c>
      <c r="Z439">
        <v>8</v>
      </c>
      <c r="AA439" t="s">
        <v>58</v>
      </c>
      <c r="AB439">
        <v>1</v>
      </c>
      <c r="AC439">
        <v>1</v>
      </c>
      <c r="AD439" t="s">
        <v>59</v>
      </c>
      <c r="AE439">
        <v>1</v>
      </c>
      <c r="AF439">
        <v>11.9</v>
      </c>
      <c r="AG439">
        <v>1</v>
      </c>
      <c r="AH439">
        <v>12.3</v>
      </c>
      <c r="AI439">
        <v>1</v>
      </c>
      <c r="AJ439">
        <v>0.40000000000000036</v>
      </c>
      <c r="AK439">
        <v>12.100000000000001</v>
      </c>
      <c r="AL439">
        <v>12.1</v>
      </c>
      <c r="AM439">
        <v>1</v>
      </c>
      <c r="AN439">
        <v>0</v>
      </c>
      <c r="AO439">
        <v>1</v>
      </c>
      <c r="AP439">
        <v>0</v>
      </c>
      <c r="AQ439" t="s">
        <v>816</v>
      </c>
      <c r="AR439" t="s">
        <v>817</v>
      </c>
      <c r="AS439" t="s">
        <v>818</v>
      </c>
      <c r="AT439" t="s">
        <v>57</v>
      </c>
    </row>
    <row r="440" spans="1:46" x14ac:dyDescent="0.3">
      <c r="A440">
        <v>3722</v>
      </c>
      <c r="B440" s="4">
        <v>36472</v>
      </c>
      <c r="C440" t="s">
        <v>613</v>
      </c>
      <c r="D440" s="4">
        <v>36449</v>
      </c>
      <c r="E440">
        <v>1010</v>
      </c>
      <c r="F440" t="s">
        <v>614</v>
      </c>
      <c r="G440" t="s">
        <v>57</v>
      </c>
      <c r="H440">
        <v>1</v>
      </c>
      <c r="I440">
        <v>12</v>
      </c>
      <c r="J440">
        <v>1</v>
      </c>
      <c r="K440">
        <v>12</v>
      </c>
      <c r="L440">
        <v>1</v>
      </c>
      <c r="M440">
        <v>1</v>
      </c>
      <c r="N440" t="s">
        <v>72</v>
      </c>
      <c r="O440">
        <v>1</v>
      </c>
      <c r="P440">
        <v>0.8</v>
      </c>
      <c r="Q440" t="s">
        <v>58</v>
      </c>
      <c r="R440">
        <v>1</v>
      </c>
      <c r="S440">
        <v>3.2</v>
      </c>
      <c r="T440">
        <v>3.2</v>
      </c>
      <c r="U440" t="s">
        <v>58</v>
      </c>
      <c r="V440">
        <v>1</v>
      </c>
      <c r="W440">
        <v>0.5</v>
      </c>
      <c r="X440" t="s">
        <v>58</v>
      </c>
      <c r="Y440">
        <v>1</v>
      </c>
      <c r="Z440">
        <v>8</v>
      </c>
      <c r="AA440" t="s">
        <v>58</v>
      </c>
      <c r="AB440">
        <v>1</v>
      </c>
      <c r="AC440">
        <v>1</v>
      </c>
      <c r="AD440" t="s">
        <v>59</v>
      </c>
      <c r="AE440">
        <v>1</v>
      </c>
      <c r="AF440">
        <v>12.1</v>
      </c>
      <c r="AG440">
        <v>1</v>
      </c>
      <c r="AH440">
        <v>12.1</v>
      </c>
      <c r="AI440">
        <v>1</v>
      </c>
      <c r="AJ440">
        <v>0</v>
      </c>
      <c r="AK440">
        <v>12.1</v>
      </c>
      <c r="AL440">
        <v>12.1</v>
      </c>
      <c r="AM440">
        <v>1</v>
      </c>
      <c r="AN440">
        <v>0</v>
      </c>
      <c r="AO440">
        <v>1</v>
      </c>
      <c r="AP440">
        <v>0</v>
      </c>
      <c r="AQ440" t="s">
        <v>819</v>
      </c>
      <c r="AR440" t="s">
        <v>57</v>
      </c>
      <c r="AS440" t="s">
        <v>820</v>
      </c>
      <c r="AT440" t="s">
        <v>57</v>
      </c>
    </row>
    <row r="441" spans="1:46" x14ac:dyDescent="0.3">
      <c r="A441">
        <v>3741</v>
      </c>
      <c r="B441" s="4">
        <v>36481</v>
      </c>
      <c r="C441" t="s">
        <v>613</v>
      </c>
      <c r="D441" s="4">
        <v>36463</v>
      </c>
      <c r="E441">
        <v>1025</v>
      </c>
      <c r="F441" t="s">
        <v>614</v>
      </c>
      <c r="G441" t="s">
        <v>57</v>
      </c>
      <c r="H441">
        <v>1</v>
      </c>
      <c r="I441">
        <v>11</v>
      </c>
      <c r="J441">
        <v>1</v>
      </c>
      <c r="K441">
        <v>10</v>
      </c>
      <c r="L441">
        <v>1</v>
      </c>
      <c r="M441">
        <v>1</v>
      </c>
      <c r="N441" t="s">
        <v>72</v>
      </c>
      <c r="O441">
        <v>1</v>
      </c>
      <c r="P441">
        <v>0.4</v>
      </c>
      <c r="Q441" t="s">
        <v>58</v>
      </c>
      <c r="R441">
        <v>1</v>
      </c>
      <c r="S441">
        <v>1.6</v>
      </c>
      <c r="T441">
        <v>1.6</v>
      </c>
      <c r="U441" t="s">
        <v>58</v>
      </c>
      <c r="V441">
        <v>1</v>
      </c>
      <c r="W441">
        <v>0.3</v>
      </c>
      <c r="X441" t="s">
        <v>58</v>
      </c>
      <c r="Y441">
        <v>1</v>
      </c>
      <c r="Z441">
        <v>8</v>
      </c>
      <c r="AA441" t="s">
        <v>58</v>
      </c>
      <c r="AB441">
        <v>1</v>
      </c>
      <c r="AC441">
        <v>1</v>
      </c>
      <c r="AD441" t="s">
        <v>59</v>
      </c>
      <c r="AE441">
        <v>1</v>
      </c>
      <c r="AF441">
        <v>12.2</v>
      </c>
      <c r="AG441">
        <v>1</v>
      </c>
      <c r="AH441">
        <v>12.2</v>
      </c>
      <c r="AI441">
        <v>1</v>
      </c>
      <c r="AJ441">
        <v>0</v>
      </c>
      <c r="AK441">
        <v>12.2</v>
      </c>
      <c r="AL441">
        <v>12.2</v>
      </c>
      <c r="AM441">
        <v>1</v>
      </c>
      <c r="AN441">
        <v>0</v>
      </c>
      <c r="AO441">
        <v>1</v>
      </c>
      <c r="AP441">
        <v>0</v>
      </c>
      <c r="AQ441" t="s">
        <v>821</v>
      </c>
      <c r="AR441" t="s">
        <v>822</v>
      </c>
      <c r="AS441" t="s">
        <v>57</v>
      </c>
      <c r="AT441" t="s">
        <v>57</v>
      </c>
    </row>
    <row r="442" spans="1:46" x14ac:dyDescent="0.3">
      <c r="A442">
        <v>3763</v>
      </c>
      <c r="B442" s="4">
        <v>36495</v>
      </c>
      <c r="C442" t="s">
        <v>613</v>
      </c>
      <c r="D442" s="4">
        <v>36477</v>
      </c>
      <c r="E442">
        <v>1005</v>
      </c>
      <c r="F442" t="s">
        <v>616</v>
      </c>
      <c r="G442" t="s">
        <v>57</v>
      </c>
      <c r="H442">
        <v>1</v>
      </c>
      <c r="I442">
        <v>10</v>
      </c>
      <c r="J442">
        <v>1</v>
      </c>
      <c r="K442">
        <v>10</v>
      </c>
      <c r="L442">
        <v>1</v>
      </c>
      <c r="M442">
        <v>1</v>
      </c>
      <c r="N442" t="s">
        <v>72</v>
      </c>
      <c r="O442">
        <v>1</v>
      </c>
      <c r="P442">
        <v>1</v>
      </c>
      <c r="Q442" t="s">
        <v>58</v>
      </c>
      <c r="R442">
        <v>1</v>
      </c>
      <c r="S442">
        <v>4</v>
      </c>
      <c r="T442">
        <v>4</v>
      </c>
      <c r="U442" t="s">
        <v>58</v>
      </c>
      <c r="V442">
        <v>1</v>
      </c>
      <c r="W442">
        <v>0.5</v>
      </c>
      <c r="X442" t="s">
        <v>58</v>
      </c>
      <c r="Y442">
        <v>1</v>
      </c>
      <c r="Z442">
        <v>8</v>
      </c>
      <c r="AA442" t="s">
        <v>58</v>
      </c>
      <c r="AB442">
        <v>1</v>
      </c>
      <c r="AC442">
        <v>1</v>
      </c>
      <c r="AD442" t="s">
        <v>59</v>
      </c>
      <c r="AE442">
        <v>1</v>
      </c>
      <c r="AF442">
        <v>13</v>
      </c>
      <c r="AG442">
        <v>1</v>
      </c>
      <c r="AH442">
        <v>13.1</v>
      </c>
      <c r="AI442">
        <v>1</v>
      </c>
      <c r="AJ442">
        <v>9.9999999999999645E-2</v>
      </c>
      <c r="AK442">
        <v>13.05</v>
      </c>
      <c r="AL442">
        <v>13.1</v>
      </c>
      <c r="AM442">
        <v>1</v>
      </c>
      <c r="AN442">
        <v>0</v>
      </c>
      <c r="AO442">
        <v>1</v>
      </c>
      <c r="AP442">
        <v>0</v>
      </c>
      <c r="AQ442" t="s">
        <v>823</v>
      </c>
      <c r="AR442" t="s">
        <v>57</v>
      </c>
      <c r="AS442" t="s">
        <v>692</v>
      </c>
      <c r="AT442" t="s">
        <v>57</v>
      </c>
    </row>
    <row r="443" spans="1:46" x14ac:dyDescent="0.3">
      <c r="A443">
        <v>3787</v>
      </c>
      <c r="B443" s="4">
        <v>36503</v>
      </c>
      <c r="C443" t="s">
        <v>613</v>
      </c>
      <c r="D443" s="4">
        <v>36492</v>
      </c>
      <c r="E443">
        <v>1115</v>
      </c>
      <c r="F443" t="s">
        <v>616</v>
      </c>
      <c r="G443" t="s">
        <v>57</v>
      </c>
      <c r="H443">
        <v>1</v>
      </c>
      <c r="I443">
        <v>8</v>
      </c>
      <c r="J443">
        <v>1</v>
      </c>
      <c r="K443">
        <v>10</v>
      </c>
      <c r="L443">
        <v>1</v>
      </c>
      <c r="M443">
        <v>1</v>
      </c>
      <c r="N443" t="s">
        <v>72</v>
      </c>
      <c r="O443">
        <v>1</v>
      </c>
      <c r="P443">
        <v>1</v>
      </c>
      <c r="Q443" t="s">
        <v>58</v>
      </c>
      <c r="R443">
        <v>1</v>
      </c>
      <c r="S443">
        <v>4</v>
      </c>
      <c r="T443">
        <v>4</v>
      </c>
      <c r="U443" t="s">
        <v>58</v>
      </c>
      <c r="V443">
        <v>1</v>
      </c>
      <c r="W443">
        <v>0.2</v>
      </c>
      <c r="X443" t="s">
        <v>58</v>
      </c>
      <c r="Y443">
        <v>1</v>
      </c>
      <c r="Z443">
        <v>7.5</v>
      </c>
      <c r="AA443" t="s">
        <v>58</v>
      </c>
      <c r="AB443">
        <v>1</v>
      </c>
      <c r="AC443">
        <v>1</v>
      </c>
      <c r="AD443" t="s">
        <v>59</v>
      </c>
      <c r="AE443">
        <v>1</v>
      </c>
      <c r="AF443">
        <v>10.5</v>
      </c>
      <c r="AG443">
        <v>1</v>
      </c>
      <c r="AH443">
        <v>10.7</v>
      </c>
      <c r="AI443">
        <v>1</v>
      </c>
      <c r="AJ443">
        <v>0.19999999999999929</v>
      </c>
      <c r="AK443">
        <v>10.6</v>
      </c>
      <c r="AL443">
        <v>10.6</v>
      </c>
      <c r="AM443">
        <v>1</v>
      </c>
      <c r="AN443">
        <v>0</v>
      </c>
      <c r="AO443">
        <v>1</v>
      </c>
      <c r="AP443">
        <v>0</v>
      </c>
      <c r="AQ443" t="s">
        <v>57</v>
      </c>
      <c r="AR443" t="s">
        <v>57</v>
      </c>
      <c r="AS443" t="s">
        <v>824</v>
      </c>
      <c r="AT443" t="s">
        <v>57</v>
      </c>
    </row>
    <row r="444" spans="1:46" x14ac:dyDescent="0.3">
      <c r="A444">
        <v>3809</v>
      </c>
      <c r="B444" s="4">
        <v>36509</v>
      </c>
      <c r="C444" t="s">
        <v>613</v>
      </c>
      <c r="D444" s="4">
        <v>36506</v>
      </c>
      <c r="E444">
        <v>1020</v>
      </c>
      <c r="F444" t="s">
        <v>614</v>
      </c>
      <c r="G444" t="s">
        <v>57</v>
      </c>
      <c r="H444">
        <v>1</v>
      </c>
      <c r="I444">
        <v>5</v>
      </c>
      <c r="J444">
        <v>1</v>
      </c>
      <c r="K444">
        <v>5</v>
      </c>
      <c r="L444">
        <v>1</v>
      </c>
      <c r="M444">
        <v>1</v>
      </c>
      <c r="N444" t="s">
        <v>72</v>
      </c>
      <c r="O444">
        <v>1</v>
      </c>
      <c r="P444">
        <v>1</v>
      </c>
      <c r="Q444" t="s">
        <v>58</v>
      </c>
      <c r="R444">
        <v>1</v>
      </c>
      <c r="S444">
        <v>4</v>
      </c>
      <c r="T444">
        <v>4</v>
      </c>
      <c r="U444" t="s">
        <v>58</v>
      </c>
      <c r="V444">
        <v>1</v>
      </c>
      <c r="W444">
        <v>0.3</v>
      </c>
      <c r="X444" t="s">
        <v>58</v>
      </c>
      <c r="Y444">
        <v>1</v>
      </c>
      <c r="Z444">
        <v>7.5</v>
      </c>
      <c r="AA444" t="s">
        <v>58</v>
      </c>
      <c r="AB444">
        <v>1</v>
      </c>
      <c r="AC444">
        <v>1</v>
      </c>
      <c r="AD444" t="s">
        <v>59</v>
      </c>
      <c r="AE444">
        <v>1</v>
      </c>
      <c r="AF444">
        <v>12.1</v>
      </c>
      <c r="AG444">
        <v>1</v>
      </c>
      <c r="AH444">
        <v>12.2</v>
      </c>
      <c r="AI444">
        <v>1</v>
      </c>
      <c r="AJ444">
        <v>9.9999999999999645E-2</v>
      </c>
      <c r="AK444">
        <v>12.149999999999999</v>
      </c>
      <c r="AL444">
        <v>12.2</v>
      </c>
      <c r="AM444">
        <v>1</v>
      </c>
      <c r="AN444">
        <v>0</v>
      </c>
      <c r="AO444">
        <v>1</v>
      </c>
      <c r="AP444">
        <v>0</v>
      </c>
      <c r="AQ444" t="s">
        <v>825</v>
      </c>
      <c r="AR444" t="s">
        <v>826</v>
      </c>
      <c r="AS444" t="s">
        <v>827</v>
      </c>
      <c r="AT444" t="s">
        <v>57</v>
      </c>
    </row>
    <row r="445" spans="1:46" x14ac:dyDescent="0.3">
      <c r="A445">
        <v>3840</v>
      </c>
      <c r="B445" s="4">
        <v>36537</v>
      </c>
      <c r="C445" t="s">
        <v>613</v>
      </c>
      <c r="D445" s="4">
        <v>36520</v>
      </c>
      <c r="E445">
        <v>1045</v>
      </c>
      <c r="F445" t="s">
        <v>614</v>
      </c>
      <c r="G445" t="s">
        <v>57</v>
      </c>
      <c r="H445">
        <v>1</v>
      </c>
      <c r="I445">
        <v>2</v>
      </c>
      <c r="J445">
        <v>1</v>
      </c>
      <c r="K445">
        <v>2</v>
      </c>
      <c r="L445">
        <v>1</v>
      </c>
      <c r="M445">
        <v>1</v>
      </c>
      <c r="N445" t="s">
        <v>72</v>
      </c>
      <c r="O445">
        <v>1</v>
      </c>
      <c r="P445">
        <v>1</v>
      </c>
      <c r="Q445" t="s">
        <v>72</v>
      </c>
      <c r="R445">
        <v>1</v>
      </c>
      <c r="S445">
        <v>4</v>
      </c>
      <c r="T445">
        <v>4</v>
      </c>
      <c r="U445" t="s">
        <v>72</v>
      </c>
      <c r="V445">
        <v>1</v>
      </c>
      <c r="W445">
        <v>0.3</v>
      </c>
      <c r="X445" t="s">
        <v>58</v>
      </c>
      <c r="Y445">
        <v>1</v>
      </c>
      <c r="Z445">
        <v>7.5</v>
      </c>
      <c r="AA445" t="s">
        <v>58</v>
      </c>
      <c r="AB445">
        <v>1</v>
      </c>
      <c r="AC445">
        <v>1</v>
      </c>
      <c r="AD445" t="s">
        <v>59</v>
      </c>
      <c r="AE445">
        <v>1</v>
      </c>
      <c r="AF445">
        <v>13.1</v>
      </c>
      <c r="AG445">
        <v>1</v>
      </c>
      <c r="AH445">
        <v>13.2</v>
      </c>
      <c r="AI445">
        <v>1</v>
      </c>
      <c r="AJ445">
        <v>9.9999999999999645E-2</v>
      </c>
      <c r="AK445">
        <v>13.149999999999999</v>
      </c>
      <c r="AL445">
        <v>13.2</v>
      </c>
      <c r="AM445">
        <v>1</v>
      </c>
      <c r="AN445">
        <v>0</v>
      </c>
      <c r="AO445">
        <v>1</v>
      </c>
      <c r="AP445">
        <v>0</v>
      </c>
      <c r="AQ445" t="s">
        <v>828</v>
      </c>
      <c r="AR445" t="s">
        <v>57</v>
      </c>
      <c r="AS445" t="s">
        <v>829</v>
      </c>
      <c r="AT445" t="s">
        <v>57</v>
      </c>
    </row>
    <row r="446" spans="1:46" x14ac:dyDescent="0.3">
      <c r="A446">
        <v>523</v>
      </c>
      <c r="B446" s="4">
        <v>34713</v>
      </c>
      <c r="C446" t="s">
        <v>830</v>
      </c>
      <c r="D446" s="4">
        <v>34713</v>
      </c>
      <c r="E446">
        <v>1250</v>
      </c>
      <c r="F446" t="s">
        <v>831</v>
      </c>
      <c r="G446" t="s">
        <v>57</v>
      </c>
      <c r="H446">
        <v>1</v>
      </c>
      <c r="I446">
        <v>18</v>
      </c>
      <c r="J446">
        <v>1</v>
      </c>
      <c r="K446">
        <v>9</v>
      </c>
      <c r="L446">
        <v>1</v>
      </c>
      <c r="M446">
        <v>1</v>
      </c>
      <c r="N446" t="s">
        <v>72</v>
      </c>
      <c r="O446">
        <v>1</v>
      </c>
      <c r="P446">
        <v>0.3</v>
      </c>
      <c r="Q446" t="s">
        <v>58</v>
      </c>
      <c r="R446">
        <v>1</v>
      </c>
      <c r="S446">
        <v>1.2</v>
      </c>
      <c r="T446">
        <v>1.2</v>
      </c>
      <c r="U446" t="s">
        <v>58</v>
      </c>
      <c r="V446">
        <v>1</v>
      </c>
      <c r="W446">
        <v>0.2</v>
      </c>
      <c r="X446" t="s">
        <v>59</v>
      </c>
      <c r="Y446">
        <v>0</v>
      </c>
      <c r="Z446">
        <v>99</v>
      </c>
      <c r="AA446" t="s">
        <v>58</v>
      </c>
      <c r="AB446">
        <v>1</v>
      </c>
      <c r="AC446">
        <v>1</v>
      </c>
      <c r="AD446" t="s">
        <v>59</v>
      </c>
      <c r="AE446">
        <v>1</v>
      </c>
      <c r="AF446">
        <v>12.2</v>
      </c>
      <c r="AG446">
        <v>1</v>
      </c>
      <c r="AH446">
        <v>12.2</v>
      </c>
      <c r="AI446">
        <v>1</v>
      </c>
      <c r="AJ446">
        <v>0</v>
      </c>
      <c r="AK446">
        <v>12.2</v>
      </c>
      <c r="AL446">
        <v>12.2</v>
      </c>
      <c r="AM446">
        <v>1</v>
      </c>
      <c r="AN446">
        <v>0</v>
      </c>
      <c r="AO446">
        <v>1</v>
      </c>
      <c r="AP446">
        <v>0</v>
      </c>
      <c r="AQ446" t="s">
        <v>57</v>
      </c>
      <c r="AR446" t="s">
        <v>57</v>
      </c>
      <c r="AS446" t="s">
        <v>832</v>
      </c>
      <c r="AT446" t="s">
        <v>57</v>
      </c>
    </row>
    <row r="447" spans="1:46" x14ac:dyDescent="0.3">
      <c r="A447">
        <v>524</v>
      </c>
      <c r="B447" s="4">
        <v>34727</v>
      </c>
      <c r="C447" t="s">
        <v>830</v>
      </c>
      <c r="D447" s="4">
        <v>34727</v>
      </c>
      <c r="E447">
        <v>1230</v>
      </c>
      <c r="F447" t="s">
        <v>831</v>
      </c>
      <c r="G447" t="s">
        <v>833</v>
      </c>
      <c r="H447">
        <v>1</v>
      </c>
      <c r="I447">
        <v>1</v>
      </c>
      <c r="J447">
        <v>1</v>
      </c>
      <c r="K447">
        <v>2</v>
      </c>
      <c r="L447">
        <v>1</v>
      </c>
      <c r="M447">
        <v>0.3</v>
      </c>
      <c r="N447" t="s">
        <v>58</v>
      </c>
      <c r="O447">
        <v>0</v>
      </c>
      <c r="P447">
        <v>99</v>
      </c>
      <c r="Q447" t="s">
        <v>58</v>
      </c>
      <c r="R447">
        <v>0</v>
      </c>
      <c r="S447">
        <v>396</v>
      </c>
      <c r="T447">
        <v>396</v>
      </c>
      <c r="U447" t="s">
        <v>58</v>
      </c>
      <c r="V447">
        <v>1</v>
      </c>
      <c r="W447">
        <v>0.2</v>
      </c>
      <c r="X447" t="s">
        <v>59</v>
      </c>
      <c r="Y447">
        <v>1</v>
      </c>
      <c r="Z447">
        <v>7</v>
      </c>
      <c r="AA447" t="s">
        <v>58</v>
      </c>
      <c r="AB447">
        <v>1</v>
      </c>
      <c r="AC447">
        <v>1</v>
      </c>
      <c r="AD447" t="s">
        <v>59</v>
      </c>
      <c r="AE447">
        <v>1</v>
      </c>
      <c r="AF447">
        <v>15.8</v>
      </c>
      <c r="AG447">
        <v>1</v>
      </c>
      <c r="AH447">
        <v>15.6</v>
      </c>
      <c r="AI447">
        <v>1</v>
      </c>
      <c r="AJ447">
        <v>0.20000000000000107</v>
      </c>
      <c r="AK447">
        <v>15.7</v>
      </c>
      <c r="AL447">
        <v>15.7</v>
      </c>
      <c r="AM447">
        <v>1</v>
      </c>
      <c r="AN447">
        <v>0</v>
      </c>
      <c r="AO447">
        <v>1</v>
      </c>
      <c r="AP447">
        <v>0</v>
      </c>
      <c r="AQ447" t="s">
        <v>57</v>
      </c>
      <c r="AR447" t="s">
        <v>57</v>
      </c>
      <c r="AS447" t="s">
        <v>57</v>
      </c>
      <c r="AT447" t="s">
        <v>57</v>
      </c>
    </row>
    <row r="448" spans="1:46" x14ac:dyDescent="0.3">
      <c r="A448">
        <v>525</v>
      </c>
      <c r="B448" s="4">
        <v>34740</v>
      </c>
      <c r="C448" t="s">
        <v>830</v>
      </c>
      <c r="D448" s="4">
        <v>34740</v>
      </c>
      <c r="E448">
        <v>1200</v>
      </c>
      <c r="F448" t="s">
        <v>834</v>
      </c>
      <c r="G448" t="s">
        <v>57</v>
      </c>
      <c r="H448">
        <v>1</v>
      </c>
      <c r="I448">
        <v>6</v>
      </c>
      <c r="J448">
        <v>1</v>
      </c>
      <c r="K448">
        <v>1</v>
      </c>
      <c r="L448">
        <v>1</v>
      </c>
      <c r="M448">
        <v>0.3</v>
      </c>
      <c r="N448" t="s">
        <v>58</v>
      </c>
      <c r="O448">
        <v>0</v>
      </c>
      <c r="P448">
        <v>99</v>
      </c>
      <c r="Q448" t="s">
        <v>58</v>
      </c>
      <c r="R448">
        <v>0</v>
      </c>
      <c r="S448">
        <v>396</v>
      </c>
      <c r="T448">
        <v>396</v>
      </c>
      <c r="U448" t="s">
        <v>58</v>
      </c>
      <c r="V448">
        <v>1</v>
      </c>
      <c r="W448">
        <v>0.2</v>
      </c>
      <c r="X448" t="s">
        <v>59</v>
      </c>
      <c r="Y448">
        <v>1</v>
      </c>
      <c r="Z448">
        <v>7.5</v>
      </c>
      <c r="AA448" t="s">
        <v>58</v>
      </c>
      <c r="AB448">
        <v>1</v>
      </c>
      <c r="AC448">
        <v>1</v>
      </c>
      <c r="AD448" t="s">
        <v>59</v>
      </c>
      <c r="AE448">
        <v>1</v>
      </c>
      <c r="AF448">
        <v>12</v>
      </c>
      <c r="AG448">
        <v>1</v>
      </c>
      <c r="AH448">
        <v>13.2</v>
      </c>
      <c r="AI448">
        <v>0</v>
      </c>
      <c r="AJ448">
        <v>1.1999999999999993</v>
      </c>
      <c r="AK448">
        <v>12.6</v>
      </c>
      <c r="AL448">
        <v>12.6</v>
      </c>
      <c r="AM448">
        <v>1</v>
      </c>
      <c r="AN448">
        <v>0</v>
      </c>
      <c r="AO448">
        <v>1</v>
      </c>
      <c r="AP448">
        <v>0</v>
      </c>
      <c r="AQ448" t="s">
        <v>57</v>
      </c>
      <c r="AR448" t="s">
        <v>57</v>
      </c>
      <c r="AS448" t="s">
        <v>835</v>
      </c>
      <c r="AT448" t="s">
        <v>57</v>
      </c>
    </row>
    <row r="449" spans="1:46" x14ac:dyDescent="0.3">
      <c r="A449">
        <v>526</v>
      </c>
      <c r="B449" s="4">
        <v>34754</v>
      </c>
      <c r="C449" t="s">
        <v>830</v>
      </c>
      <c r="D449" s="4">
        <v>34754</v>
      </c>
      <c r="E449">
        <v>1200</v>
      </c>
      <c r="F449" t="s">
        <v>836</v>
      </c>
      <c r="G449" t="s">
        <v>57</v>
      </c>
      <c r="H449">
        <v>1</v>
      </c>
      <c r="I449">
        <v>5</v>
      </c>
      <c r="J449">
        <v>1</v>
      </c>
      <c r="K449">
        <v>6</v>
      </c>
      <c r="L449">
        <v>1</v>
      </c>
      <c r="M449">
        <v>0.6</v>
      </c>
      <c r="N449" t="s">
        <v>58</v>
      </c>
      <c r="O449">
        <v>0</v>
      </c>
      <c r="P449">
        <v>99</v>
      </c>
      <c r="Q449" t="s">
        <v>58</v>
      </c>
      <c r="R449">
        <v>0</v>
      </c>
      <c r="S449">
        <v>396</v>
      </c>
      <c r="T449">
        <v>396</v>
      </c>
      <c r="U449" t="s">
        <v>58</v>
      </c>
      <c r="V449">
        <v>1</v>
      </c>
      <c r="W449">
        <v>0.2</v>
      </c>
      <c r="X449" t="s">
        <v>59</v>
      </c>
      <c r="Y449">
        <v>1</v>
      </c>
      <c r="Z449">
        <v>7</v>
      </c>
      <c r="AA449" t="s">
        <v>58</v>
      </c>
      <c r="AB449">
        <v>1</v>
      </c>
      <c r="AC449">
        <v>1</v>
      </c>
      <c r="AD449" t="s">
        <v>59</v>
      </c>
      <c r="AE449">
        <v>1</v>
      </c>
      <c r="AF449">
        <v>12.6</v>
      </c>
      <c r="AG449">
        <v>1</v>
      </c>
      <c r="AH449">
        <v>12.8</v>
      </c>
      <c r="AI449">
        <v>1</v>
      </c>
      <c r="AJ449">
        <v>0.20000000000000107</v>
      </c>
      <c r="AK449">
        <v>12.7</v>
      </c>
      <c r="AL449">
        <v>12.7</v>
      </c>
      <c r="AM449">
        <v>1</v>
      </c>
      <c r="AN449">
        <v>0</v>
      </c>
      <c r="AO449">
        <v>1</v>
      </c>
      <c r="AP449">
        <v>0</v>
      </c>
      <c r="AQ449" t="s">
        <v>837</v>
      </c>
      <c r="AR449" t="s">
        <v>838</v>
      </c>
      <c r="AS449" t="s">
        <v>839</v>
      </c>
      <c r="AT449" t="s">
        <v>57</v>
      </c>
    </row>
    <row r="450" spans="1:46" x14ac:dyDescent="0.3">
      <c r="A450">
        <v>527</v>
      </c>
      <c r="B450" s="4">
        <v>34769</v>
      </c>
      <c r="C450" t="s">
        <v>830</v>
      </c>
      <c r="D450" s="4">
        <v>34769</v>
      </c>
      <c r="E450">
        <v>1000</v>
      </c>
      <c r="F450" t="s">
        <v>831</v>
      </c>
      <c r="G450" t="s">
        <v>57</v>
      </c>
      <c r="H450">
        <v>1</v>
      </c>
      <c r="I450">
        <v>18</v>
      </c>
      <c r="J450">
        <v>1</v>
      </c>
      <c r="K450">
        <v>12</v>
      </c>
      <c r="L450">
        <v>1</v>
      </c>
      <c r="M450">
        <v>0.8</v>
      </c>
      <c r="N450" t="s">
        <v>58</v>
      </c>
      <c r="O450">
        <v>0</v>
      </c>
      <c r="P450">
        <v>99</v>
      </c>
      <c r="Q450" t="s">
        <v>58</v>
      </c>
      <c r="R450">
        <v>0</v>
      </c>
      <c r="S450">
        <v>396</v>
      </c>
      <c r="T450">
        <v>396</v>
      </c>
      <c r="U450" t="s">
        <v>58</v>
      </c>
      <c r="V450">
        <v>1</v>
      </c>
      <c r="W450">
        <v>0.2</v>
      </c>
      <c r="X450" t="s">
        <v>59</v>
      </c>
      <c r="Y450">
        <v>1</v>
      </c>
      <c r="Z450">
        <v>7</v>
      </c>
      <c r="AA450" t="s">
        <v>58</v>
      </c>
      <c r="AB450">
        <v>1</v>
      </c>
      <c r="AC450">
        <v>1</v>
      </c>
      <c r="AD450" t="s">
        <v>59</v>
      </c>
      <c r="AE450">
        <v>1</v>
      </c>
      <c r="AF450">
        <v>11.4</v>
      </c>
      <c r="AG450">
        <v>1</v>
      </c>
      <c r="AH450">
        <v>11.4</v>
      </c>
      <c r="AI450">
        <v>1</v>
      </c>
      <c r="AJ450">
        <v>0</v>
      </c>
      <c r="AK450">
        <v>11.4</v>
      </c>
      <c r="AL450">
        <v>11.4</v>
      </c>
      <c r="AM450">
        <v>1</v>
      </c>
      <c r="AN450">
        <v>0</v>
      </c>
      <c r="AO450">
        <v>1</v>
      </c>
      <c r="AP450">
        <v>0</v>
      </c>
      <c r="AQ450" t="s">
        <v>120</v>
      </c>
      <c r="AR450" t="s">
        <v>57</v>
      </c>
      <c r="AS450" t="s">
        <v>57</v>
      </c>
      <c r="AT450" t="s">
        <v>57</v>
      </c>
    </row>
    <row r="451" spans="1:46" x14ac:dyDescent="0.3">
      <c r="A451">
        <v>528</v>
      </c>
      <c r="B451" s="4">
        <v>34783</v>
      </c>
      <c r="C451" t="s">
        <v>830</v>
      </c>
      <c r="D451" s="4">
        <v>34783</v>
      </c>
      <c r="E451">
        <v>1000</v>
      </c>
      <c r="F451" t="s">
        <v>831</v>
      </c>
      <c r="G451" t="s">
        <v>57</v>
      </c>
      <c r="H451">
        <v>1</v>
      </c>
      <c r="I451">
        <v>10</v>
      </c>
      <c r="J451">
        <v>1</v>
      </c>
      <c r="K451">
        <v>12</v>
      </c>
      <c r="L451">
        <v>1</v>
      </c>
      <c r="M451">
        <v>0.5</v>
      </c>
      <c r="N451" t="s">
        <v>58</v>
      </c>
      <c r="O451">
        <v>0</v>
      </c>
      <c r="P451">
        <v>99</v>
      </c>
      <c r="Q451" t="s">
        <v>58</v>
      </c>
      <c r="R451">
        <v>0</v>
      </c>
      <c r="S451">
        <v>396</v>
      </c>
      <c r="T451">
        <v>396</v>
      </c>
      <c r="U451" t="s">
        <v>58</v>
      </c>
      <c r="V451">
        <v>1</v>
      </c>
      <c r="W451">
        <v>0.2</v>
      </c>
      <c r="X451" t="s">
        <v>59</v>
      </c>
      <c r="Y451">
        <v>1</v>
      </c>
      <c r="Z451">
        <v>7.5</v>
      </c>
      <c r="AA451" t="s">
        <v>58</v>
      </c>
      <c r="AB451">
        <v>1</v>
      </c>
      <c r="AC451">
        <v>1</v>
      </c>
      <c r="AD451" t="s">
        <v>59</v>
      </c>
      <c r="AE451">
        <v>1</v>
      </c>
      <c r="AF451">
        <v>12.4</v>
      </c>
      <c r="AG451">
        <v>1</v>
      </c>
      <c r="AH451">
        <v>13</v>
      </c>
      <c r="AI451">
        <v>1</v>
      </c>
      <c r="AJ451">
        <v>0.59999999999999964</v>
      </c>
      <c r="AK451">
        <v>12.7</v>
      </c>
      <c r="AL451">
        <v>12.7</v>
      </c>
      <c r="AM451">
        <v>1</v>
      </c>
      <c r="AN451">
        <v>0</v>
      </c>
      <c r="AO451">
        <v>1</v>
      </c>
      <c r="AP451">
        <v>0</v>
      </c>
      <c r="AQ451" t="s">
        <v>120</v>
      </c>
      <c r="AR451" t="s">
        <v>57</v>
      </c>
      <c r="AS451" t="s">
        <v>840</v>
      </c>
      <c r="AT451" t="s">
        <v>57</v>
      </c>
    </row>
    <row r="452" spans="1:46" x14ac:dyDescent="0.3">
      <c r="A452">
        <v>529</v>
      </c>
      <c r="B452" s="4">
        <v>34797</v>
      </c>
      <c r="C452" t="s">
        <v>830</v>
      </c>
      <c r="D452" s="4">
        <v>34797</v>
      </c>
      <c r="E452">
        <v>1110</v>
      </c>
      <c r="F452" t="s">
        <v>831</v>
      </c>
      <c r="G452" t="s">
        <v>841</v>
      </c>
      <c r="H452">
        <v>1</v>
      </c>
      <c r="I452">
        <v>6</v>
      </c>
      <c r="J452">
        <v>1</v>
      </c>
      <c r="K452">
        <v>6</v>
      </c>
      <c r="L452">
        <v>1</v>
      </c>
      <c r="M452">
        <v>0.5</v>
      </c>
      <c r="N452" t="s">
        <v>58</v>
      </c>
      <c r="O452">
        <v>0</v>
      </c>
      <c r="P452">
        <v>99</v>
      </c>
      <c r="Q452" t="s">
        <v>58</v>
      </c>
      <c r="R452">
        <v>0</v>
      </c>
      <c r="S452">
        <v>396</v>
      </c>
      <c r="T452">
        <v>396</v>
      </c>
      <c r="U452" t="s">
        <v>58</v>
      </c>
      <c r="V452">
        <v>1</v>
      </c>
      <c r="W452">
        <v>0.5</v>
      </c>
      <c r="X452" t="s">
        <v>58</v>
      </c>
      <c r="Y452">
        <v>1</v>
      </c>
      <c r="Z452">
        <v>7.5</v>
      </c>
      <c r="AA452" t="s">
        <v>58</v>
      </c>
      <c r="AB452">
        <v>1</v>
      </c>
      <c r="AC452">
        <v>1</v>
      </c>
      <c r="AD452" t="s">
        <v>59</v>
      </c>
      <c r="AE452">
        <v>1</v>
      </c>
      <c r="AF452">
        <v>11.8</v>
      </c>
      <c r="AG452">
        <v>1</v>
      </c>
      <c r="AH452">
        <v>12.4</v>
      </c>
      <c r="AI452">
        <v>1</v>
      </c>
      <c r="AJ452">
        <v>0.59999999999999964</v>
      </c>
      <c r="AK452">
        <v>12.100000000000001</v>
      </c>
      <c r="AL452">
        <v>12.1</v>
      </c>
      <c r="AM452">
        <v>1</v>
      </c>
      <c r="AN452">
        <v>0</v>
      </c>
      <c r="AO452">
        <v>1</v>
      </c>
      <c r="AP452">
        <v>0</v>
      </c>
      <c r="AQ452" t="s">
        <v>120</v>
      </c>
      <c r="AR452" t="s">
        <v>57</v>
      </c>
      <c r="AS452" t="s">
        <v>57</v>
      </c>
      <c r="AT452" t="s">
        <v>57</v>
      </c>
    </row>
    <row r="453" spans="1:46" x14ac:dyDescent="0.3">
      <c r="A453">
        <v>530</v>
      </c>
      <c r="B453" s="4">
        <v>34810</v>
      </c>
      <c r="C453" t="s">
        <v>830</v>
      </c>
      <c r="D453" s="4">
        <v>34810</v>
      </c>
      <c r="E453">
        <v>1000</v>
      </c>
      <c r="F453" t="s">
        <v>831</v>
      </c>
      <c r="G453" t="s">
        <v>57</v>
      </c>
      <c r="H453">
        <v>1</v>
      </c>
      <c r="I453">
        <v>14</v>
      </c>
      <c r="J453">
        <v>1</v>
      </c>
      <c r="K453">
        <v>14</v>
      </c>
      <c r="L453">
        <v>1</v>
      </c>
      <c r="M453">
        <v>0.3</v>
      </c>
      <c r="N453" t="s">
        <v>58</v>
      </c>
      <c r="O453">
        <v>0</v>
      </c>
      <c r="P453">
        <v>99</v>
      </c>
      <c r="Q453" t="s">
        <v>58</v>
      </c>
      <c r="R453">
        <v>0</v>
      </c>
      <c r="S453">
        <v>396</v>
      </c>
      <c r="T453">
        <v>396</v>
      </c>
      <c r="U453" t="s">
        <v>58</v>
      </c>
      <c r="V453">
        <v>1</v>
      </c>
      <c r="W453">
        <v>0.3</v>
      </c>
      <c r="X453" t="s">
        <v>58</v>
      </c>
      <c r="Y453">
        <v>1</v>
      </c>
      <c r="Z453">
        <v>8</v>
      </c>
      <c r="AA453" t="s">
        <v>58</v>
      </c>
      <c r="AB453">
        <v>1</v>
      </c>
      <c r="AC453">
        <v>1</v>
      </c>
      <c r="AD453" t="s">
        <v>59</v>
      </c>
      <c r="AE453">
        <v>1</v>
      </c>
      <c r="AF453">
        <v>10.199999999999999</v>
      </c>
      <c r="AG453">
        <v>1</v>
      </c>
      <c r="AH453">
        <v>10</v>
      </c>
      <c r="AI453">
        <v>1</v>
      </c>
      <c r="AJ453">
        <v>0.19999999999999929</v>
      </c>
      <c r="AK453">
        <v>10.1</v>
      </c>
      <c r="AL453">
        <v>10.1</v>
      </c>
      <c r="AM453">
        <v>1</v>
      </c>
      <c r="AN453">
        <v>0</v>
      </c>
      <c r="AO453">
        <v>1</v>
      </c>
      <c r="AP453">
        <v>0</v>
      </c>
      <c r="AQ453" t="s">
        <v>120</v>
      </c>
      <c r="AR453" t="s">
        <v>57</v>
      </c>
      <c r="AS453" t="s">
        <v>57</v>
      </c>
      <c r="AT453" t="s">
        <v>57</v>
      </c>
    </row>
    <row r="454" spans="1:46" x14ac:dyDescent="0.3">
      <c r="A454">
        <v>531</v>
      </c>
      <c r="B454" s="4">
        <v>34824</v>
      </c>
      <c r="C454" t="s">
        <v>830</v>
      </c>
      <c r="D454" s="4">
        <v>34824</v>
      </c>
      <c r="E454">
        <v>1000</v>
      </c>
      <c r="F454" t="s">
        <v>831</v>
      </c>
      <c r="G454" t="s">
        <v>57</v>
      </c>
      <c r="H454">
        <v>1</v>
      </c>
      <c r="I454">
        <v>16</v>
      </c>
      <c r="J454">
        <v>1</v>
      </c>
      <c r="K454">
        <v>16</v>
      </c>
      <c r="L454">
        <v>1</v>
      </c>
      <c r="M454">
        <v>0.3</v>
      </c>
      <c r="N454" t="s">
        <v>58</v>
      </c>
      <c r="O454">
        <v>0</v>
      </c>
      <c r="P454">
        <v>99</v>
      </c>
      <c r="Q454" t="s">
        <v>58</v>
      </c>
      <c r="R454">
        <v>0</v>
      </c>
      <c r="S454">
        <v>396</v>
      </c>
      <c r="T454">
        <v>396</v>
      </c>
      <c r="U454" t="s">
        <v>58</v>
      </c>
      <c r="V454">
        <v>1</v>
      </c>
      <c r="W454">
        <v>0.2</v>
      </c>
      <c r="X454" t="s">
        <v>59</v>
      </c>
      <c r="Y454">
        <v>0</v>
      </c>
      <c r="Z454">
        <v>99</v>
      </c>
      <c r="AA454" t="s">
        <v>58</v>
      </c>
      <c r="AB454">
        <v>1</v>
      </c>
      <c r="AC454">
        <v>1</v>
      </c>
      <c r="AD454" t="s">
        <v>59</v>
      </c>
      <c r="AE454">
        <v>1</v>
      </c>
      <c r="AF454">
        <v>10</v>
      </c>
      <c r="AG454">
        <v>1</v>
      </c>
      <c r="AH454">
        <v>9.6</v>
      </c>
      <c r="AI454">
        <v>1</v>
      </c>
      <c r="AJ454">
        <v>0.40000000000000036</v>
      </c>
      <c r="AK454">
        <v>9.8000000000000007</v>
      </c>
      <c r="AL454">
        <v>9.8000000000000007</v>
      </c>
      <c r="AM454">
        <v>1</v>
      </c>
      <c r="AN454">
        <v>0</v>
      </c>
      <c r="AO454">
        <v>1</v>
      </c>
      <c r="AP454">
        <v>0</v>
      </c>
      <c r="AQ454" t="s">
        <v>842</v>
      </c>
      <c r="AR454" t="s">
        <v>205</v>
      </c>
      <c r="AS454" t="s">
        <v>57</v>
      </c>
      <c r="AT454" t="s">
        <v>57</v>
      </c>
    </row>
    <row r="455" spans="1:46" x14ac:dyDescent="0.3">
      <c r="A455">
        <v>532</v>
      </c>
      <c r="B455" s="4">
        <v>34839</v>
      </c>
      <c r="C455" t="s">
        <v>830</v>
      </c>
      <c r="D455" s="4">
        <v>34839</v>
      </c>
      <c r="E455">
        <v>1000</v>
      </c>
      <c r="F455" t="s">
        <v>836</v>
      </c>
      <c r="G455" t="s">
        <v>57</v>
      </c>
      <c r="H455">
        <v>1</v>
      </c>
      <c r="I455">
        <v>16</v>
      </c>
      <c r="J455">
        <v>1</v>
      </c>
      <c r="K455">
        <v>14</v>
      </c>
      <c r="L455">
        <v>1</v>
      </c>
      <c r="M455">
        <v>0.6</v>
      </c>
      <c r="N455" t="s">
        <v>58</v>
      </c>
      <c r="O455">
        <v>0</v>
      </c>
      <c r="P455">
        <v>99</v>
      </c>
      <c r="Q455" t="s">
        <v>58</v>
      </c>
      <c r="R455">
        <v>0</v>
      </c>
      <c r="S455">
        <v>396</v>
      </c>
      <c r="T455">
        <v>396</v>
      </c>
      <c r="U455" t="s">
        <v>58</v>
      </c>
      <c r="V455">
        <v>1</v>
      </c>
      <c r="W455">
        <v>0.2</v>
      </c>
      <c r="X455" t="s">
        <v>59</v>
      </c>
      <c r="Y455">
        <v>1</v>
      </c>
      <c r="Z455">
        <v>7.5</v>
      </c>
      <c r="AA455" t="s">
        <v>58</v>
      </c>
      <c r="AB455">
        <v>1</v>
      </c>
      <c r="AC455">
        <v>1</v>
      </c>
      <c r="AD455" t="s">
        <v>58</v>
      </c>
      <c r="AE455">
        <v>1</v>
      </c>
      <c r="AF455">
        <v>10.5</v>
      </c>
      <c r="AG455">
        <v>1</v>
      </c>
      <c r="AH455">
        <v>11</v>
      </c>
      <c r="AI455">
        <v>1</v>
      </c>
      <c r="AJ455">
        <v>0.5</v>
      </c>
      <c r="AK455">
        <v>10.75</v>
      </c>
      <c r="AL455">
        <v>10.8</v>
      </c>
      <c r="AM455">
        <v>1</v>
      </c>
      <c r="AN455">
        <v>0</v>
      </c>
      <c r="AO455">
        <v>1</v>
      </c>
      <c r="AP455">
        <v>1</v>
      </c>
      <c r="AQ455" t="s">
        <v>843</v>
      </c>
      <c r="AR455" t="s">
        <v>205</v>
      </c>
      <c r="AS455" t="s">
        <v>57</v>
      </c>
      <c r="AT455" t="s">
        <v>57</v>
      </c>
    </row>
    <row r="456" spans="1:46" x14ac:dyDescent="0.3">
      <c r="A456">
        <v>533</v>
      </c>
      <c r="B456" s="4">
        <v>34853</v>
      </c>
      <c r="C456" t="s">
        <v>830</v>
      </c>
      <c r="D456" s="4">
        <v>34853</v>
      </c>
      <c r="E456">
        <v>1039</v>
      </c>
      <c r="F456" t="s">
        <v>836</v>
      </c>
      <c r="G456" t="s">
        <v>57</v>
      </c>
      <c r="H456">
        <v>1</v>
      </c>
      <c r="I456">
        <v>24</v>
      </c>
      <c r="J456">
        <v>1</v>
      </c>
      <c r="K456">
        <v>21</v>
      </c>
      <c r="L456">
        <v>1</v>
      </c>
      <c r="M456">
        <v>0.2</v>
      </c>
      <c r="N456" t="s">
        <v>59</v>
      </c>
      <c r="O456">
        <v>0</v>
      </c>
      <c r="P456">
        <v>99</v>
      </c>
      <c r="Q456" t="s">
        <v>58</v>
      </c>
      <c r="R456">
        <v>0</v>
      </c>
      <c r="S456">
        <v>396</v>
      </c>
      <c r="T456">
        <v>396</v>
      </c>
      <c r="U456" t="s">
        <v>58</v>
      </c>
      <c r="V456">
        <v>1</v>
      </c>
      <c r="W456">
        <v>0.5</v>
      </c>
      <c r="X456" t="s">
        <v>58</v>
      </c>
      <c r="Y456">
        <v>1</v>
      </c>
      <c r="Z456">
        <v>7.5</v>
      </c>
      <c r="AA456" t="s">
        <v>58</v>
      </c>
      <c r="AB456">
        <v>1</v>
      </c>
      <c r="AC456">
        <v>1</v>
      </c>
      <c r="AD456" t="s">
        <v>59</v>
      </c>
      <c r="AE456">
        <v>1</v>
      </c>
      <c r="AF456">
        <v>9.5</v>
      </c>
      <c r="AG456">
        <v>1</v>
      </c>
      <c r="AH456">
        <v>9.8000000000000007</v>
      </c>
      <c r="AI456">
        <v>1</v>
      </c>
      <c r="AJ456">
        <v>0.30000000000000071</v>
      </c>
      <c r="AK456">
        <v>9.65</v>
      </c>
      <c r="AL456">
        <v>9.6999999999999993</v>
      </c>
      <c r="AM456">
        <v>1</v>
      </c>
      <c r="AN456">
        <v>0</v>
      </c>
      <c r="AO456">
        <v>1</v>
      </c>
      <c r="AP456">
        <v>1</v>
      </c>
      <c r="AQ456" t="s">
        <v>844</v>
      </c>
      <c r="AR456" t="s">
        <v>205</v>
      </c>
      <c r="AS456" t="s">
        <v>57</v>
      </c>
      <c r="AT456" t="s">
        <v>57</v>
      </c>
    </row>
    <row r="457" spans="1:46" x14ac:dyDescent="0.3">
      <c r="A457">
        <v>534</v>
      </c>
      <c r="B457" s="4">
        <v>34867</v>
      </c>
      <c r="C457" t="s">
        <v>830</v>
      </c>
      <c r="D457" s="4">
        <v>34867</v>
      </c>
      <c r="E457">
        <v>1030</v>
      </c>
      <c r="F457" t="s">
        <v>836</v>
      </c>
      <c r="G457" t="s">
        <v>57</v>
      </c>
      <c r="H457">
        <v>1</v>
      </c>
      <c r="I457">
        <v>26</v>
      </c>
      <c r="J457">
        <v>1</v>
      </c>
      <c r="K457">
        <v>20</v>
      </c>
      <c r="L457">
        <v>1</v>
      </c>
      <c r="M457">
        <v>0.3</v>
      </c>
      <c r="N457" t="s">
        <v>58</v>
      </c>
      <c r="O457">
        <v>0</v>
      </c>
      <c r="P457">
        <v>99</v>
      </c>
      <c r="Q457" t="s">
        <v>58</v>
      </c>
      <c r="R457">
        <v>0</v>
      </c>
      <c r="S457">
        <v>396</v>
      </c>
      <c r="T457">
        <v>396</v>
      </c>
      <c r="U457" t="s">
        <v>58</v>
      </c>
      <c r="V457">
        <v>1</v>
      </c>
      <c r="W457">
        <v>0.2</v>
      </c>
      <c r="X457" t="s">
        <v>59</v>
      </c>
      <c r="Y457">
        <v>1</v>
      </c>
      <c r="Z457">
        <v>7.5</v>
      </c>
      <c r="AA457" t="s">
        <v>58</v>
      </c>
      <c r="AB457">
        <v>1</v>
      </c>
      <c r="AC457">
        <v>1</v>
      </c>
      <c r="AD457" t="s">
        <v>58</v>
      </c>
      <c r="AE457">
        <v>1</v>
      </c>
      <c r="AF457">
        <v>13.5</v>
      </c>
      <c r="AG457">
        <v>1</v>
      </c>
      <c r="AH457">
        <v>13.5</v>
      </c>
      <c r="AI457">
        <v>1</v>
      </c>
      <c r="AJ457">
        <v>0</v>
      </c>
      <c r="AK457">
        <v>13.5</v>
      </c>
      <c r="AL457">
        <v>13.5</v>
      </c>
      <c r="AM457">
        <v>1</v>
      </c>
      <c r="AN457">
        <v>1</v>
      </c>
      <c r="AO457">
        <v>1</v>
      </c>
      <c r="AP457">
        <v>1</v>
      </c>
      <c r="AQ457" t="s">
        <v>845</v>
      </c>
      <c r="AR457" t="s">
        <v>846</v>
      </c>
      <c r="AS457" t="s">
        <v>847</v>
      </c>
      <c r="AT457" t="s">
        <v>57</v>
      </c>
    </row>
    <row r="458" spans="1:46" x14ac:dyDescent="0.3">
      <c r="A458">
        <v>535</v>
      </c>
      <c r="B458" s="4">
        <v>34881</v>
      </c>
      <c r="C458" t="s">
        <v>830</v>
      </c>
      <c r="D458" s="4">
        <v>34881</v>
      </c>
      <c r="E458">
        <v>1115</v>
      </c>
      <c r="F458" t="s">
        <v>836</v>
      </c>
      <c r="G458" t="s">
        <v>836</v>
      </c>
      <c r="H458">
        <v>1</v>
      </c>
      <c r="I458">
        <v>29</v>
      </c>
      <c r="J458">
        <v>1</v>
      </c>
      <c r="K458">
        <v>22</v>
      </c>
      <c r="L458">
        <v>0</v>
      </c>
      <c r="M458">
        <v>99</v>
      </c>
      <c r="N458" t="s">
        <v>58</v>
      </c>
      <c r="O458">
        <v>0</v>
      </c>
      <c r="P458">
        <v>99</v>
      </c>
      <c r="Q458" t="s">
        <v>58</v>
      </c>
      <c r="R458">
        <v>0</v>
      </c>
      <c r="S458">
        <v>396</v>
      </c>
      <c r="T458">
        <v>396</v>
      </c>
      <c r="U458" t="s">
        <v>58</v>
      </c>
      <c r="V458">
        <v>1</v>
      </c>
      <c r="W458">
        <v>0.2</v>
      </c>
      <c r="X458" t="s">
        <v>59</v>
      </c>
      <c r="Y458">
        <v>1</v>
      </c>
      <c r="Z458">
        <v>9</v>
      </c>
      <c r="AA458" t="s">
        <v>58</v>
      </c>
      <c r="AB458">
        <v>1</v>
      </c>
      <c r="AC458">
        <v>1</v>
      </c>
      <c r="AD458" t="s">
        <v>59</v>
      </c>
      <c r="AE458">
        <v>1</v>
      </c>
      <c r="AF458">
        <v>15.8</v>
      </c>
      <c r="AG458">
        <v>1</v>
      </c>
      <c r="AH458">
        <v>16</v>
      </c>
      <c r="AI458">
        <v>1</v>
      </c>
      <c r="AJ458">
        <v>0.19999999999999929</v>
      </c>
      <c r="AK458">
        <v>15.9</v>
      </c>
      <c r="AL458">
        <v>15.9</v>
      </c>
      <c r="AM458">
        <v>1</v>
      </c>
      <c r="AN458">
        <v>2</v>
      </c>
      <c r="AO458">
        <v>1</v>
      </c>
      <c r="AP458">
        <v>2</v>
      </c>
      <c r="AQ458" t="s">
        <v>848</v>
      </c>
      <c r="AR458" t="s">
        <v>849</v>
      </c>
      <c r="AS458" t="s">
        <v>57</v>
      </c>
      <c r="AT458" t="s">
        <v>57</v>
      </c>
    </row>
    <row r="459" spans="1:46" x14ac:dyDescent="0.3">
      <c r="A459">
        <v>536</v>
      </c>
      <c r="B459" s="4">
        <v>34895</v>
      </c>
      <c r="C459" t="s">
        <v>830</v>
      </c>
      <c r="D459" s="4">
        <v>34895</v>
      </c>
      <c r="E459">
        <v>1000</v>
      </c>
      <c r="F459" t="s">
        <v>850</v>
      </c>
      <c r="G459" t="s">
        <v>57</v>
      </c>
      <c r="H459">
        <v>1</v>
      </c>
      <c r="I459">
        <v>32</v>
      </c>
      <c r="J459">
        <v>1</v>
      </c>
      <c r="K459">
        <v>26</v>
      </c>
      <c r="L459">
        <v>1</v>
      </c>
      <c r="M459">
        <v>0.2</v>
      </c>
      <c r="N459" t="s">
        <v>59</v>
      </c>
      <c r="O459">
        <v>0</v>
      </c>
      <c r="P459">
        <v>99</v>
      </c>
      <c r="Q459" t="s">
        <v>58</v>
      </c>
      <c r="R459">
        <v>0</v>
      </c>
      <c r="S459">
        <v>396</v>
      </c>
      <c r="T459">
        <v>396</v>
      </c>
      <c r="U459" t="s">
        <v>58</v>
      </c>
      <c r="V459">
        <v>1</v>
      </c>
      <c r="W459">
        <v>0.2</v>
      </c>
      <c r="X459" t="s">
        <v>59</v>
      </c>
      <c r="Y459">
        <v>1</v>
      </c>
      <c r="Z459">
        <v>9</v>
      </c>
      <c r="AA459" t="s">
        <v>58</v>
      </c>
      <c r="AB459">
        <v>1</v>
      </c>
      <c r="AC459">
        <v>1</v>
      </c>
      <c r="AD459" t="s">
        <v>59</v>
      </c>
      <c r="AE459">
        <v>1</v>
      </c>
      <c r="AF459">
        <v>12.6</v>
      </c>
      <c r="AG459">
        <v>1</v>
      </c>
      <c r="AH459">
        <v>13</v>
      </c>
      <c r="AI459">
        <v>1</v>
      </c>
      <c r="AJ459">
        <v>0.40000000000000036</v>
      </c>
      <c r="AK459">
        <v>12.8</v>
      </c>
      <c r="AL459">
        <v>12.8</v>
      </c>
      <c r="AM459">
        <v>1</v>
      </c>
      <c r="AN459">
        <v>2</v>
      </c>
      <c r="AO459">
        <v>1</v>
      </c>
      <c r="AP459">
        <v>2</v>
      </c>
      <c r="AQ459" t="s">
        <v>851</v>
      </c>
      <c r="AR459" t="s">
        <v>852</v>
      </c>
      <c r="AS459" t="s">
        <v>57</v>
      </c>
      <c r="AT459" t="s">
        <v>57</v>
      </c>
    </row>
    <row r="460" spans="1:46" x14ac:dyDescent="0.3">
      <c r="A460">
        <v>537</v>
      </c>
      <c r="B460" s="4">
        <v>34908</v>
      </c>
      <c r="C460" t="s">
        <v>830</v>
      </c>
      <c r="D460" s="4">
        <v>34908</v>
      </c>
      <c r="E460">
        <v>1100</v>
      </c>
      <c r="F460" t="s">
        <v>853</v>
      </c>
      <c r="G460" t="s">
        <v>57</v>
      </c>
      <c r="H460">
        <v>1</v>
      </c>
      <c r="I460">
        <v>30</v>
      </c>
      <c r="J460">
        <v>1</v>
      </c>
      <c r="K460">
        <v>24</v>
      </c>
      <c r="L460">
        <v>1</v>
      </c>
      <c r="M460">
        <v>0.2</v>
      </c>
      <c r="N460" t="s">
        <v>58</v>
      </c>
      <c r="O460">
        <v>0</v>
      </c>
      <c r="P460">
        <v>99</v>
      </c>
      <c r="Q460" t="s">
        <v>58</v>
      </c>
      <c r="R460">
        <v>0</v>
      </c>
      <c r="S460">
        <v>396</v>
      </c>
      <c r="T460">
        <v>396</v>
      </c>
      <c r="U460" t="s">
        <v>58</v>
      </c>
      <c r="V460">
        <v>1</v>
      </c>
      <c r="W460">
        <v>0.2</v>
      </c>
      <c r="X460" t="s">
        <v>59</v>
      </c>
      <c r="Y460">
        <v>1</v>
      </c>
      <c r="Z460">
        <v>7</v>
      </c>
      <c r="AA460" t="s">
        <v>58</v>
      </c>
      <c r="AB460">
        <v>1</v>
      </c>
      <c r="AC460">
        <v>5</v>
      </c>
      <c r="AD460" t="s">
        <v>58</v>
      </c>
      <c r="AE460">
        <v>1</v>
      </c>
      <c r="AF460">
        <v>6</v>
      </c>
      <c r="AG460">
        <v>1</v>
      </c>
      <c r="AH460">
        <v>6.1</v>
      </c>
      <c r="AI460">
        <v>1</v>
      </c>
      <c r="AJ460">
        <v>9.9999999999999645E-2</v>
      </c>
      <c r="AK460">
        <v>6.05</v>
      </c>
      <c r="AL460">
        <v>6.1</v>
      </c>
      <c r="AM460">
        <v>1</v>
      </c>
      <c r="AN460">
        <v>0</v>
      </c>
      <c r="AO460">
        <v>1</v>
      </c>
      <c r="AP460">
        <v>0</v>
      </c>
      <c r="AQ460" t="s">
        <v>57</v>
      </c>
      <c r="AR460" t="s">
        <v>57</v>
      </c>
      <c r="AS460" t="s">
        <v>57</v>
      </c>
      <c r="AT460" t="s">
        <v>57</v>
      </c>
    </row>
    <row r="461" spans="1:46" x14ac:dyDescent="0.3">
      <c r="A461">
        <v>538</v>
      </c>
      <c r="B461" s="4">
        <v>34937</v>
      </c>
      <c r="C461" t="s">
        <v>830</v>
      </c>
      <c r="D461" s="4">
        <v>34937</v>
      </c>
      <c r="E461">
        <v>1000</v>
      </c>
      <c r="F461" t="s">
        <v>854</v>
      </c>
      <c r="G461" t="s">
        <v>855</v>
      </c>
      <c r="H461">
        <v>1</v>
      </c>
      <c r="I461">
        <v>24</v>
      </c>
      <c r="J461">
        <v>1</v>
      </c>
      <c r="K461">
        <v>21</v>
      </c>
      <c r="L461">
        <v>1</v>
      </c>
      <c r="M461">
        <v>0.2</v>
      </c>
      <c r="N461" t="s">
        <v>59</v>
      </c>
      <c r="O461">
        <v>0</v>
      </c>
      <c r="P461">
        <v>99</v>
      </c>
      <c r="Q461" t="s">
        <v>58</v>
      </c>
      <c r="R461">
        <v>0</v>
      </c>
      <c r="S461">
        <v>396</v>
      </c>
      <c r="T461">
        <v>396</v>
      </c>
      <c r="U461" t="s">
        <v>58</v>
      </c>
      <c r="V461">
        <v>1</v>
      </c>
      <c r="W461">
        <v>0.2</v>
      </c>
      <c r="X461" t="s">
        <v>59</v>
      </c>
      <c r="Y461">
        <v>1</v>
      </c>
      <c r="Z461">
        <v>7.5</v>
      </c>
      <c r="AA461" t="s">
        <v>58</v>
      </c>
      <c r="AB461">
        <v>1</v>
      </c>
      <c r="AC461">
        <v>1</v>
      </c>
      <c r="AD461" t="s">
        <v>59</v>
      </c>
      <c r="AE461">
        <v>1</v>
      </c>
      <c r="AF461">
        <v>3.8</v>
      </c>
      <c r="AG461">
        <v>1</v>
      </c>
      <c r="AH461">
        <v>4.4000000000000004</v>
      </c>
      <c r="AI461">
        <v>1</v>
      </c>
      <c r="AJ461">
        <v>0.60000000000000053</v>
      </c>
      <c r="AK461">
        <v>4.0999999999999996</v>
      </c>
      <c r="AL461">
        <v>4.0999999999999996</v>
      </c>
      <c r="AM461">
        <v>1</v>
      </c>
      <c r="AN461">
        <v>1</v>
      </c>
      <c r="AO461">
        <v>1</v>
      </c>
      <c r="AP461">
        <v>1</v>
      </c>
      <c r="AQ461" t="s">
        <v>856</v>
      </c>
      <c r="AR461" t="s">
        <v>857</v>
      </c>
      <c r="AS461" t="s">
        <v>858</v>
      </c>
      <c r="AT461" t="s">
        <v>57</v>
      </c>
    </row>
    <row r="462" spans="1:46" x14ac:dyDescent="0.3">
      <c r="A462">
        <v>539</v>
      </c>
      <c r="B462" s="4">
        <v>34952</v>
      </c>
      <c r="C462" t="s">
        <v>830</v>
      </c>
      <c r="D462" s="4">
        <v>34952</v>
      </c>
      <c r="E462">
        <v>1120</v>
      </c>
      <c r="F462" t="s">
        <v>854</v>
      </c>
      <c r="G462" t="s">
        <v>57</v>
      </c>
      <c r="H462">
        <v>1</v>
      </c>
      <c r="I462">
        <v>20</v>
      </c>
      <c r="J462">
        <v>1</v>
      </c>
      <c r="K462">
        <v>24</v>
      </c>
      <c r="L462">
        <v>1</v>
      </c>
      <c r="M462">
        <v>0.2</v>
      </c>
      <c r="N462" t="s">
        <v>59</v>
      </c>
      <c r="O462">
        <v>0</v>
      </c>
      <c r="P462">
        <v>99</v>
      </c>
      <c r="Q462" t="s">
        <v>58</v>
      </c>
      <c r="R462">
        <v>0</v>
      </c>
      <c r="S462">
        <v>396</v>
      </c>
      <c r="T462">
        <v>396</v>
      </c>
      <c r="U462" t="s">
        <v>58</v>
      </c>
      <c r="V462">
        <v>1</v>
      </c>
      <c r="W462">
        <v>0.2</v>
      </c>
      <c r="X462" t="s">
        <v>59</v>
      </c>
      <c r="Y462">
        <v>1</v>
      </c>
      <c r="Z462">
        <v>8</v>
      </c>
      <c r="AA462" t="s">
        <v>58</v>
      </c>
      <c r="AB462">
        <v>1</v>
      </c>
      <c r="AC462">
        <v>1</v>
      </c>
      <c r="AD462" t="s">
        <v>59</v>
      </c>
      <c r="AE462">
        <v>1</v>
      </c>
      <c r="AF462">
        <v>4.8</v>
      </c>
      <c r="AG462">
        <v>1</v>
      </c>
      <c r="AH462">
        <v>5.4</v>
      </c>
      <c r="AI462">
        <v>1</v>
      </c>
      <c r="AJ462">
        <v>0.60000000000000053</v>
      </c>
      <c r="AK462">
        <v>5.0999999999999996</v>
      </c>
      <c r="AL462">
        <v>5.0999999999999996</v>
      </c>
      <c r="AM462">
        <v>1</v>
      </c>
      <c r="AN462">
        <v>1</v>
      </c>
      <c r="AO462">
        <v>1</v>
      </c>
      <c r="AP462">
        <v>1</v>
      </c>
      <c r="AQ462" t="s">
        <v>859</v>
      </c>
      <c r="AR462" t="s">
        <v>860</v>
      </c>
      <c r="AS462" t="s">
        <v>861</v>
      </c>
      <c r="AT462" t="s">
        <v>57</v>
      </c>
    </row>
    <row r="463" spans="1:46" x14ac:dyDescent="0.3">
      <c r="A463">
        <v>540</v>
      </c>
      <c r="B463" s="4">
        <v>34965</v>
      </c>
      <c r="C463" t="s">
        <v>830</v>
      </c>
      <c r="D463" s="4">
        <v>34965</v>
      </c>
      <c r="E463">
        <v>1013</v>
      </c>
      <c r="F463" t="s">
        <v>854</v>
      </c>
      <c r="G463" t="s">
        <v>57</v>
      </c>
      <c r="H463">
        <v>1</v>
      </c>
      <c r="I463">
        <v>15</v>
      </c>
      <c r="J463">
        <v>1</v>
      </c>
      <c r="K463">
        <v>14</v>
      </c>
      <c r="L463">
        <v>1</v>
      </c>
      <c r="M463">
        <v>0.2</v>
      </c>
      <c r="N463" t="s">
        <v>59</v>
      </c>
      <c r="O463">
        <v>0</v>
      </c>
      <c r="P463">
        <v>99</v>
      </c>
      <c r="Q463" t="s">
        <v>58</v>
      </c>
      <c r="R463">
        <v>0</v>
      </c>
      <c r="S463">
        <v>396</v>
      </c>
      <c r="T463">
        <v>396</v>
      </c>
      <c r="U463" t="s">
        <v>58</v>
      </c>
      <c r="V463">
        <v>1</v>
      </c>
      <c r="W463">
        <v>0.2</v>
      </c>
      <c r="X463" t="s">
        <v>59</v>
      </c>
      <c r="Y463">
        <v>1</v>
      </c>
      <c r="Z463">
        <v>7</v>
      </c>
      <c r="AA463" t="s">
        <v>58</v>
      </c>
      <c r="AB463">
        <v>1</v>
      </c>
      <c r="AC463">
        <v>1</v>
      </c>
      <c r="AD463" t="s">
        <v>59</v>
      </c>
      <c r="AE463">
        <v>1</v>
      </c>
      <c r="AF463">
        <v>8</v>
      </c>
      <c r="AG463">
        <v>1</v>
      </c>
      <c r="AH463">
        <v>7.6</v>
      </c>
      <c r="AI463">
        <v>1</v>
      </c>
      <c r="AJ463">
        <v>0.40000000000000036</v>
      </c>
      <c r="AK463">
        <v>7.8</v>
      </c>
      <c r="AL463">
        <v>7.8</v>
      </c>
      <c r="AM463">
        <v>1</v>
      </c>
      <c r="AN463">
        <v>0</v>
      </c>
      <c r="AO463">
        <v>1</v>
      </c>
      <c r="AP463">
        <v>0</v>
      </c>
      <c r="AQ463" t="s">
        <v>862</v>
      </c>
      <c r="AR463" t="s">
        <v>205</v>
      </c>
      <c r="AS463" t="s">
        <v>863</v>
      </c>
      <c r="AT463" t="s">
        <v>57</v>
      </c>
    </row>
    <row r="464" spans="1:46" x14ac:dyDescent="0.3">
      <c r="A464">
        <v>541</v>
      </c>
      <c r="B464" s="4">
        <v>34980</v>
      </c>
      <c r="C464" t="s">
        <v>830</v>
      </c>
      <c r="D464" s="4">
        <v>34980</v>
      </c>
      <c r="E464">
        <v>1102</v>
      </c>
      <c r="F464" t="s">
        <v>854</v>
      </c>
      <c r="G464" t="s">
        <v>57</v>
      </c>
      <c r="H464">
        <v>1</v>
      </c>
      <c r="I464">
        <v>18</v>
      </c>
      <c r="J464">
        <v>1</v>
      </c>
      <c r="K464">
        <v>16</v>
      </c>
      <c r="L464">
        <v>1</v>
      </c>
      <c r="M464">
        <v>0.2</v>
      </c>
      <c r="N464" t="s">
        <v>59</v>
      </c>
      <c r="O464">
        <v>0</v>
      </c>
      <c r="P464">
        <v>99</v>
      </c>
      <c r="Q464" t="s">
        <v>58</v>
      </c>
      <c r="R464">
        <v>0</v>
      </c>
      <c r="S464">
        <v>396</v>
      </c>
      <c r="T464">
        <v>396</v>
      </c>
      <c r="U464" t="s">
        <v>58</v>
      </c>
      <c r="V464">
        <v>1</v>
      </c>
      <c r="W464">
        <v>0.2</v>
      </c>
      <c r="X464" t="s">
        <v>59</v>
      </c>
      <c r="Y464">
        <v>1</v>
      </c>
      <c r="Z464">
        <v>7</v>
      </c>
      <c r="AA464" t="s">
        <v>58</v>
      </c>
      <c r="AB464">
        <v>1</v>
      </c>
      <c r="AC464">
        <v>1</v>
      </c>
      <c r="AD464" t="s">
        <v>59</v>
      </c>
      <c r="AE464">
        <v>1</v>
      </c>
      <c r="AF464">
        <v>8.6</v>
      </c>
      <c r="AG464">
        <v>1</v>
      </c>
      <c r="AH464">
        <v>8.1999999999999993</v>
      </c>
      <c r="AI464">
        <v>1</v>
      </c>
      <c r="AJ464">
        <v>0.40000000000000036</v>
      </c>
      <c r="AK464">
        <v>8.3999999999999986</v>
      </c>
      <c r="AL464">
        <v>8.4</v>
      </c>
      <c r="AM464">
        <v>1</v>
      </c>
      <c r="AN464">
        <v>0</v>
      </c>
      <c r="AO464">
        <v>1</v>
      </c>
      <c r="AP464">
        <v>0</v>
      </c>
      <c r="AQ464" t="s">
        <v>469</v>
      </c>
      <c r="AR464" t="s">
        <v>205</v>
      </c>
      <c r="AS464" t="s">
        <v>864</v>
      </c>
      <c r="AT464" t="s">
        <v>57</v>
      </c>
    </row>
    <row r="465" spans="1:46" x14ac:dyDescent="0.3">
      <c r="A465">
        <v>542</v>
      </c>
      <c r="B465" s="4">
        <v>34994</v>
      </c>
      <c r="C465" t="s">
        <v>830</v>
      </c>
      <c r="D465" s="4">
        <v>34994</v>
      </c>
      <c r="E465">
        <v>1200</v>
      </c>
      <c r="F465" t="s">
        <v>854</v>
      </c>
      <c r="G465" t="s">
        <v>57</v>
      </c>
      <c r="H465">
        <v>1</v>
      </c>
      <c r="I465">
        <v>13</v>
      </c>
      <c r="J465">
        <v>1</v>
      </c>
      <c r="K465">
        <v>12</v>
      </c>
      <c r="L465">
        <v>1</v>
      </c>
      <c r="M465">
        <v>0.2</v>
      </c>
      <c r="N465" t="s">
        <v>59</v>
      </c>
      <c r="O465">
        <v>0</v>
      </c>
      <c r="P465">
        <v>99</v>
      </c>
      <c r="Q465" t="s">
        <v>58</v>
      </c>
      <c r="R465">
        <v>0</v>
      </c>
      <c r="S465">
        <v>396</v>
      </c>
      <c r="T465">
        <v>396</v>
      </c>
      <c r="U465" t="s">
        <v>58</v>
      </c>
      <c r="V465">
        <v>1</v>
      </c>
      <c r="W465">
        <v>0.2</v>
      </c>
      <c r="X465" t="s">
        <v>59</v>
      </c>
      <c r="Y465">
        <v>1</v>
      </c>
      <c r="Z465">
        <v>7.5</v>
      </c>
      <c r="AA465" t="s">
        <v>58</v>
      </c>
      <c r="AB465">
        <v>1</v>
      </c>
      <c r="AC465">
        <v>1</v>
      </c>
      <c r="AD465" t="s">
        <v>59</v>
      </c>
      <c r="AE465">
        <v>1</v>
      </c>
      <c r="AF465">
        <v>9.4</v>
      </c>
      <c r="AG465">
        <v>1</v>
      </c>
      <c r="AH465">
        <v>9.1</v>
      </c>
      <c r="AI465">
        <v>1</v>
      </c>
      <c r="AJ465">
        <v>0.30000000000000071</v>
      </c>
      <c r="AK465">
        <v>9.25</v>
      </c>
      <c r="AL465">
        <v>9.3000000000000007</v>
      </c>
      <c r="AM465">
        <v>1</v>
      </c>
      <c r="AN465">
        <v>0</v>
      </c>
      <c r="AO465">
        <v>1</v>
      </c>
      <c r="AP465">
        <v>0</v>
      </c>
      <c r="AQ465" t="s">
        <v>57</v>
      </c>
      <c r="AR465" t="s">
        <v>57</v>
      </c>
      <c r="AS465" t="s">
        <v>865</v>
      </c>
      <c r="AT465" t="s">
        <v>57</v>
      </c>
    </row>
    <row r="466" spans="1:46" x14ac:dyDescent="0.3">
      <c r="A466">
        <v>543</v>
      </c>
      <c r="B466" s="4">
        <v>35008</v>
      </c>
      <c r="C466" t="s">
        <v>830</v>
      </c>
      <c r="D466" s="4">
        <v>35008</v>
      </c>
      <c r="E466">
        <v>1205</v>
      </c>
      <c r="F466" t="s">
        <v>854</v>
      </c>
      <c r="G466" t="s">
        <v>866</v>
      </c>
      <c r="H466">
        <v>1</v>
      </c>
      <c r="I466">
        <v>7</v>
      </c>
      <c r="J466">
        <v>1</v>
      </c>
      <c r="K466">
        <v>9</v>
      </c>
      <c r="L466">
        <v>1</v>
      </c>
      <c r="M466">
        <v>0.2</v>
      </c>
      <c r="N466" t="s">
        <v>59</v>
      </c>
      <c r="O466">
        <v>0</v>
      </c>
      <c r="P466">
        <v>99</v>
      </c>
      <c r="Q466" t="s">
        <v>58</v>
      </c>
      <c r="R466">
        <v>0</v>
      </c>
      <c r="S466">
        <v>396</v>
      </c>
      <c r="T466">
        <v>396</v>
      </c>
      <c r="U466" t="s">
        <v>58</v>
      </c>
      <c r="V466">
        <v>1</v>
      </c>
      <c r="W466">
        <v>0.2</v>
      </c>
      <c r="X466" t="s">
        <v>59</v>
      </c>
      <c r="Y466">
        <v>1</v>
      </c>
      <c r="Z466">
        <v>7.5</v>
      </c>
      <c r="AA466" t="s">
        <v>58</v>
      </c>
      <c r="AB466">
        <v>1</v>
      </c>
      <c r="AC466">
        <v>1</v>
      </c>
      <c r="AD466" t="s">
        <v>59</v>
      </c>
      <c r="AE466">
        <v>1</v>
      </c>
      <c r="AF466">
        <v>10.199999999999999</v>
      </c>
      <c r="AG466">
        <v>1</v>
      </c>
      <c r="AH466">
        <v>10.199999999999999</v>
      </c>
      <c r="AI466">
        <v>1</v>
      </c>
      <c r="AJ466">
        <v>0</v>
      </c>
      <c r="AK466">
        <v>10.199999999999999</v>
      </c>
      <c r="AL466">
        <v>10.199999999999999</v>
      </c>
      <c r="AM466">
        <v>1</v>
      </c>
      <c r="AN466">
        <v>0</v>
      </c>
      <c r="AO466">
        <v>1</v>
      </c>
      <c r="AP466">
        <v>1</v>
      </c>
      <c r="AQ466" t="s">
        <v>57</v>
      </c>
      <c r="AR466" t="s">
        <v>555</v>
      </c>
      <c r="AS466" t="s">
        <v>867</v>
      </c>
      <c r="AT466" t="s">
        <v>57</v>
      </c>
    </row>
    <row r="467" spans="1:46" x14ac:dyDescent="0.3">
      <c r="A467">
        <v>544</v>
      </c>
      <c r="B467" s="4">
        <v>35022</v>
      </c>
      <c r="C467" t="s">
        <v>830</v>
      </c>
      <c r="D467" s="4">
        <v>35022</v>
      </c>
      <c r="E467">
        <v>1205</v>
      </c>
      <c r="F467" t="s">
        <v>868</v>
      </c>
      <c r="G467" t="s">
        <v>57</v>
      </c>
      <c r="H467">
        <v>1</v>
      </c>
      <c r="I467">
        <v>8</v>
      </c>
      <c r="J467">
        <v>1</v>
      </c>
      <c r="K467">
        <v>8</v>
      </c>
      <c r="L467">
        <v>1</v>
      </c>
      <c r="M467">
        <v>1</v>
      </c>
      <c r="N467" t="s">
        <v>72</v>
      </c>
      <c r="O467">
        <v>1</v>
      </c>
      <c r="P467">
        <v>0.3</v>
      </c>
      <c r="Q467" t="s">
        <v>58</v>
      </c>
      <c r="R467">
        <v>1</v>
      </c>
      <c r="S467">
        <v>1.2</v>
      </c>
      <c r="T467">
        <v>1.2</v>
      </c>
      <c r="U467" t="s">
        <v>58</v>
      </c>
      <c r="V467">
        <v>1</v>
      </c>
      <c r="W467">
        <v>0.2</v>
      </c>
      <c r="X467" t="s">
        <v>59</v>
      </c>
      <c r="Y467">
        <v>1</v>
      </c>
      <c r="Z467">
        <v>7.5</v>
      </c>
      <c r="AA467" t="s">
        <v>58</v>
      </c>
      <c r="AB467">
        <v>1</v>
      </c>
      <c r="AC467">
        <v>1</v>
      </c>
      <c r="AD467" t="s">
        <v>59</v>
      </c>
      <c r="AE467">
        <v>1</v>
      </c>
      <c r="AF467">
        <v>11</v>
      </c>
      <c r="AG467">
        <v>1</v>
      </c>
      <c r="AH467">
        <v>11</v>
      </c>
      <c r="AI467">
        <v>1</v>
      </c>
      <c r="AJ467">
        <v>0</v>
      </c>
      <c r="AK467">
        <v>11</v>
      </c>
      <c r="AL467">
        <v>11</v>
      </c>
      <c r="AM467">
        <v>1</v>
      </c>
      <c r="AN467">
        <v>0</v>
      </c>
      <c r="AO467">
        <v>1</v>
      </c>
      <c r="AP467">
        <v>1</v>
      </c>
      <c r="AQ467" t="s">
        <v>869</v>
      </c>
      <c r="AR467" t="s">
        <v>870</v>
      </c>
      <c r="AS467" t="s">
        <v>57</v>
      </c>
      <c r="AT467" t="s">
        <v>57</v>
      </c>
    </row>
    <row r="468" spans="1:46" x14ac:dyDescent="0.3">
      <c r="A468">
        <v>545</v>
      </c>
      <c r="B468" s="4">
        <v>35036</v>
      </c>
      <c r="C468" t="s">
        <v>830</v>
      </c>
      <c r="D468" s="4">
        <v>35036</v>
      </c>
      <c r="E468">
        <v>1204</v>
      </c>
      <c r="F468" t="s">
        <v>868</v>
      </c>
      <c r="G468" t="s">
        <v>57</v>
      </c>
      <c r="H468">
        <v>1</v>
      </c>
      <c r="I468">
        <v>12</v>
      </c>
      <c r="J468">
        <v>1</v>
      </c>
      <c r="K468">
        <v>6</v>
      </c>
      <c r="L468">
        <v>1</v>
      </c>
      <c r="M468">
        <v>1</v>
      </c>
      <c r="N468" t="s">
        <v>72</v>
      </c>
      <c r="O468">
        <v>1</v>
      </c>
      <c r="P468">
        <v>0.3</v>
      </c>
      <c r="Q468" t="s">
        <v>58</v>
      </c>
      <c r="R468">
        <v>1</v>
      </c>
      <c r="S468">
        <v>1.2</v>
      </c>
      <c r="T468">
        <v>1.2</v>
      </c>
      <c r="U468" t="s">
        <v>58</v>
      </c>
      <c r="V468">
        <v>1</v>
      </c>
      <c r="W468">
        <v>0.2</v>
      </c>
      <c r="X468" t="s">
        <v>59</v>
      </c>
      <c r="Y468">
        <v>1</v>
      </c>
      <c r="Z468">
        <v>7.5</v>
      </c>
      <c r="AA468" t="s">
        <v>58</v>
      </c>
      <c r="AB468">
        <v>1</v>
      </c>
      <c r="AC468">
        <v>1</v>
      </c>
      <c r="AD468" t="s">
        <v>59</v>
      </c>
      <c r="AE468">
        <v>1</v>
      </c>
      <c r="AF468">
        <v>13.2</v>
      </c>
      <c r="AG468">
        <v>1</v>
      </c>
      <c r="AH468">
        <v>13.6</v>
      </c>
      <c r="AI468">
        <v>1</v>
      </c>
      <c r="AJ468">
        <v>0.40000000000000036</v>
      </c>
      <c r="AK468">
        <v>13.399999999999999</v>
      </c>
      <c r="AL468">
        <v>13.4</v>
      </c>
      <c r="AM468">
        <v>1</v>
      </c>
      <c r="AN468">
        <v>0</v>
      </c>
      <c r="AO468">
        <v>1</v>
      </c>
      <c r="AP468">
        <v>1</v>
      </c>
      <c r="AQ468" t="s">
        <v>871</v>
      </c>
      <c r="AR468" t="s">
        <v>872</v>
      </c>
      <c r="AS468" t="s">
        <v>57</v>
      </c>
      <c r="AT468" t="s">
        <v>57</v>
      </c>
    </row>
    <row r="469" spans="1:46" x14ac:dyDescent="0.3">
      <c r="A469">
        <v>546</v>
      </c>
      <c r="B469" s="4">
        <v>35050</v>
      </c>
      <c r="C469" t="s">
        <v>830</v>
      </c>
      <c r="D469" s="4">
        <v>35050</v>
      </c>
      <c r="E469">
        <v>1203</v>
      </c>
      <c r="F469" t="s">
        <v>868</v>
      </c>
      <c r="G469" t="s">
        <v>57</v>
      </c>
      <c r="H469">
        <v>1</v>
      </c>
      <c r="I469">
        <v>4</v>
      </c>
      <c r="J469">
        <v>1</v>
      </c>
      <c r="K469">
        <v>3</v>
      </c>
      <c r="L469">
        <v>1</v>
      </c>
      <c r="M469">
        <v>0.8</v>
      </c>
      <c r="N469" t="s">
        <v>58</v>
      </c>
      <c r="O469">
        <v>0</v>
      </c>
      <c r="P469">
        <v>99</v>
      </c>
      <c r="Q469" t="s">
        <v>58</v>
      </c>
      <c r="R469">
        <v>0</v>
      </c>
      <c r="S469">
        <v>396</v>
      </c>
      <c r="T469">
        <v>396</v>
      </c>
      <c r="U469" t="s">
        <v>58</v>
      </c>
      <c r="V469">
        <v>1</v>
      </c>
      <c r="W469">
        <v>0.2</v>
      </c>
      <c r="X469" t="s">
        <v>59</v>
      </c>
      <c r="Y469">
        <v>1</v>
      </c>
      <c r="Z469">
        <v>7.5</v>
      </c>
      <c r="AA469" t="s">
        <v>58</v>
      </c>
      <c r="AB469">
        <v>1</v>
      </c>
      <c r="AC469">
        <v>1</v>
      </c>
      <c r="AD469" t="s">
        <v>59</v>
      </c>
      <c r="AE469">
        <v>1</v>
      </c>
      <c r="AF469">
        <v>13.8</v>
      </c>
      <c r="AG469">
        <v>1</v>
      </c>
      <c r="AH469">
        <v>13.6</v>
      </c>
      <c r="AI469">
        <v>1</v>
      </c>
      <c r="AJ469">
        <v>0.20000000000000107</v>
      </c>
      <c r="AK469">
        <v>13.7</v>
      </c>
      <c r="AL469">
        <v>13.7</v>
      </c>
      <c r="AM469">
        <v>1</v>
      </c>
      <c r="AN469">
        <v>0</v>
      </c>
      <c r="AO469">
        <v>1</v>
      </c>
      <c r="AP469">
        <v>1</v>
      </c>
      <c r="AQ469" t="s">
        <v>873</v>
      </c>
      <c r="AR469" t="s">
        <v>874</v>
      </c>
      <c r="AS469" t="s">
        <v>57</v>
      </c>
      <c r="AT469" t="s">
        <v>57</v>
      </c>
    </row>
    <row r="470" spans="1:46" x14ac:dyDescent="0.3">
      <c r="A470">
        <v>547</v>
      </c>
      <c r="B470" s="4">
        <v>35064</v>
      </c>
      <c r="C470" t="s">
        <v>830</v>
      </c>
      <c r="D470" s="4">
        <v>35064</v>
      </c>
      <c r="E470">
        <v>1202</v>
      </c>
      <c r="F470" t="s">
        <v>854</v>
      </c>
      <c r="G470" t="s">
        <v>866</v>
      </c>
      <c r="H470">
        <v>1</v>
      </c>
      <c r="I470">
        <v>6</v>
      </c>
      <c r="J470">
        <v>1</v>
      </c>
      <c r="K470">
        <v>1</v>
      </c>
      <c r="L470">
        <v>1</v>
      </c>
      <c r="M470">
        <v>0.8</v>
      </c>
      <c r="N470" t="s">
        <v>58</v>
      </c>
      <c r="O470">
        <v>0</v>
      </c>
      <c r="P470">
        <v>99</v>
      </c>
      <c r="Q470" t="s">
        <v>58</v>
      </c>
      <c r="R470">
        <v>0</v>
      </c>
      <c r="S470">
        <v>396</v>
      </c>
      <c r="T470">
        <v>396</v>
      </c>
      <c r="U470" t="s">
        <v>58</v>
      </c>
      <c r="V470">
        <v>1</v>
      </c>
      <c r="W470">
        <v>0.2</v>
      </c>
      <c r="X470" t="s">
        <v>59</v>
      </c>
      <c r="Y470">
        <v>1</v>
      </c>
      <c r="Z470">
        <v>7.5</v>
      </c>
      <c r="AA470" t="s">
        <v>58</v>
      </c>
      <c r="AB470">
        <v>1</v>
      </c>
      <c r="AC470">
        <v>1</v>
      </c>
      <c r="AD470" t="s">
        <v>59</v>
      </c>
      <c r="AE470">
        <v>1</v>
      </c>
      <c r="AF470">
        <v>15.7</v>
      </c>
      <c r="AG470">
        <v>1</v>
      </c>
      <c r="AH470">
        <v>15.1</v>
      </c>
      <c r="AI470">
        <v>1</v>
      </c>
      <c r="AJ470">
        <v>0.59999999999999964</v>
      </c>
      <c r="AK470">
        <v>15.399999999999999</v>
      </c>
      <c r="AL470">
        <v>15.4</v>
      </c>
      <c r="AM470">
        <v>1</v>
      </c>
      <c r="AN470">
        <v>0</v>
      </c>
      <c r="AO470">
        <v>1</v>
      </c>
      <c r="AP470">
        <v>1</v>
      </c>
      <c r="AQ470" t="s">
        <v>875</v>
      </c>
      <c r="AR470" t="s">
        <v>57</v>
      </c>
      <c r="AS470" t="s">
        <v>876</v>
      </c>
      <c r="AT470" t="s">
        <v>57</v>
      </c>
    </row>
    <row r="471" spans="1:46" x14ac:dyDescent="0.3">
      <c r="A471">
        <v>548</v>
      </c>
      <c r="B471" s="4">
        <v>35092</v>
      </c>
      <c r="C471" t="s">
        <v>830</v>
      </c>
      <c r="D471" s="4">
        <v>35092</v>
      </c>
      <c r="E471">
        <v>935</v>
      </c>
      <c r="F471" t="s">
        <v>854</v>
      </c>
      <c r="G471" t="s">
        <v>57</v>
      </c>
      <c r="H471">
        <v>1</v>
      </c>
      <c r="I471">
        <v>1</v>
      </c>
      <c r="J471">
        <v>1</v>
      </c>
      <c r="K471">
        <v>2</v>
      </c>
      <c r="L471">
        <v>1</v>
      </c>
      <c r="M471">
        <v>0.3</v>
      </c>
      <c r="N471" t="s">
        <v>58</v>
      </c>
      <c r="O471">
        <v>0</v>
      </c>
      <c r="P471">
        <v>99</v>
      </c>
      <c r="Q471" t="s">
        <v>58</v>
      </c>
      <c r="R471">
        <v>0</v>
      </c>
      <c r="S471">
        <v>396</v>
      </c>
      <c r="T471">
        <v>396</v>
      </c>
      <c r="U471" t="s">
        <v>58</v>
      </c>
      <c r="V471">
        <v>1</v>
      </c>
      <c r="W471">
        <v>0.2</v>
      </c>
      <c r="X471" t="s">
        <v>59</v>
      </c>
      <c r="Y471">
        <v>1</v>
      </c>
      <c r="Z471">
        <v>6.5</v>
      </c>
      <c r="AA471" t="s">
        <v>58</v>
      </c>
      <c r="AB471">
        <v>1</v>
      </c>
      <c r="AC471">
        <v>1</v>
      </c>
      <c r="AD471" t="s">
        <v>59</v>
      </c>
      <c r="AE471">
        <v>1</v>
      </c>
      <c r="AF471">
        <v>11.8</v>
      </c>
      <c r="AG471">
        <v>1</v>
      </c>
      <c r="AH471">
        <v>11.6</v>
      </c>
      <c r="AI471">
        <v>1</v>
      </c>
      <c r="AJ471">
        <v>0.20000000000000107</v>
      </c>
      <c r="AK471">
        <v>11.7</v>
      </c>
      <c r="AL471">
        <v>11.7</v>
      </c>
      <c r="AM471">
        <v>1</v>
      </c>
      <c r="AN471">
        <v>0</v>
      </c>
      <c r="AO471">
        <v>1</v>
      </c>
      <c r="AP471">
        <v>0</v>
      </c>
      <c r="AQ471" t="s">
        <v>877</v>
      </c>
      <c r="AR471" t="s">
        <v>57</v>
      </c>
      <c r="AS471" t="s">
        <v>57</v>
      </c>
      <c r="AT471" t="s">
        <v>57</v>
      </c>
    </row>
    <row r="472" spans="1:46" x14ac:dyDescent="0.3">
      <c r="A472">
        <v>549</v>
      </c>
      <c r="B472" s="4">
        <v>35106</v>
      </c>
      <c r="C472" t="s">
        <v>830</v>
      </c>
      <c r="D472" s="4">
        <v>35106</v>
      </c>
      <c r="E472">
        <v>1205</v>
      </c>
      <c r="F472" t="s">
        <v>854</v>
      </c>
      <c r="G472" t="s">
        <v>866</v>
      </c>
      <c r="H472">
        <v>1</v>
      </c>
      <c r="I472">
        <v>8</v>
      </c>
      <c r="J472">
        <v>1</v>
      </c>
      <c r="K472">
        <v>3</v>
      </c>
      <c r="L472">
        <v>1</v>
      </c>
      <c r="M472">
        <v>0.8</v>
      </c>
      <c r="N472" t="s">
        <v>58</v>
      </c>
      <c r="O472">
        <v>0</v>
      </c>
      <c r="P472">
        <v>99</v>
      </c>
      <c r="Q472" t="s">
        <v>58</v>
      </c>
      <c r="R472">
        <v>0</v>
      </c>
      <c r="S472">
        <v>396</v>
      </c>
      <c r="T472">
        <v>396</v>
      </c>
      <c r="U472" t="s">
        <v>58</v>
      </c>
      <c r="V472">
        <v>1</v>
      </c>
      <c r="W472">
        <v>0.2</v>
      </c>
      <c r="X472" t="s">
        <v>59</v>
      </c>
      <c r="Y472">
        <v>1</v>
      </c>
      <c r="Z472">
        <v>7</v>
      </c>
      <c r="AA472" t="s">
        <v>58</v>
      </c>
      <c r="AB472">
        <v>1</v>
      </c>
      <c r="AC472">
        <v>1</v>
      </c>
      <c r="AD472" t="s">
        <v>59</v>
      </c>
      <c r="AE472">
        <v>1</v>
      </c>
      <c r="AF472">
        <v>11.6</v>
      </c>
      <c r="AG472">
        <v>1</v>
      </c>
      <c r="AH472">
        <v>11.4</v>
      </c>
      <c r="AI472">
        <v>1</v>
      </c>
      <c r="AJ472">
        <v>0.19999999999999929</v>
      </c>
      <c r="AK472">
        <v>11.5</v>
      </c>
      <c r="AL472">
        <v>11.5</v>
      </c>
      <c r="AM472">
        <v>1</v>
      </c>
      <c r="AN472">
        <v>0</v>
      </c>
      <c r="AO472">
        <v>1</v>
      </c>
      <c r="AP472">
        <v>1</v>
      </c>
      <c r="AQ472" t="s">
        <v>57</v>
      </c>
      <c r="AR472" t="s">
        <v>57</v>
      </c>
      <c r="AS472" t="s">
        <v>57</v>
      </c>
      <c r="AT472" t="s">
        <v>57</v>
      </c>
    </row>
    <row r="473" spans="1:46" x14ac:dyDescent="0.3">
      <c r="A473">
        <v>550</v>
      </c>
      <c r="B473" s="4">
        <v>35134</v>
      </c>
      <c r="C473" t="s">
        <v>830</v>
      </c>
      <c r="D473" s="4">
        <v>35134</v>
      </c>
      <c r="E473">
        <v>1215</v>
      </c>
      <c r="F473" t="s">
        <v>868</v>
      </c>
      <c r="G473" t="s">
        <v>57</v>
      </c>
      <c r="H473">
        <v>1</v>
      </c>
      <c r="I473">
        <v>1</v>
      </c>
      <c r="J473">
        <v>1</v>
      </c>
      <c r="K473">
        <v>2</v>
      </c>
      <c r="L473">
        <v>1</v>
      </c>
      <c r="M473">
        <v>1</v>
      </c>
      <c r="N473" t="s">
        <v>72</v>
      </c>
      <c r="O473">
        <v>1</v>
      </c>
      <c r="P473">
        <v>0.3</v>
      </c>
      <c r="Q473" t="s">
        <v>58</v>
      </c>
      <c r="R473">
        <v>1</v>
      </c>
      <c r="S473">
        <v>1.2</v>
      </c>
      <c r="T473">
        <v>1.2</v>
      </c>
      <c r="U473" t="s">
        <v>58</v>
      </c>
      <c r="V473">
        <v>1</v>
      </c>
      <c r="W473">
        <v>0.2</v>
      </c>
      <c r="X473" t="s">
        <v>59</v>
      </c>
      <c r="Y473">
        <v>1</v>
      </c>
      <c r="Z473">
        <v>7</v>
      </c>
      <c r="AA473" t="s">
        <v>58</v>
      </c>
      <c r="AB473">
        <v>1</v>
      </c>
      <c r="AC473">
        <v>1</v>
      </c>
      <c r="AD473" t="s">
        <v>59</v>
      </c>
      <c r="AE473">
        <v>1</v>
      </c>
      <c r="AF473">
        <v>13.4</v>
      </c>
      <c r="AG473">
        <v>1</v>
      </c>
      <c r="AH473">
        <v>13.6</v>
      </c>
      <c r="AI473">
        <v>1</v>
      </c>
      <c r="AJ473">
        <v>0.19999999999999929</v>
      </c>
      <c r="AK473">
        <v>13.5</v>
      </c>
      <c r="AL473">
        <v>13.5</v>
      </c>
      <c r="AM473">
        <v>1</v>
      </c>
      <c r="AN473">
        <v>0</v>
      </c>
      <c r="AO473">
        <v>1</v>
      </c>
      <c r="AP473">
        <v>0</v>
      </c>
      <c r="AQ473" t="s">
        <v>57</v>
      </c>
      <c r="AR473" t="s">
        <v>878</v>
      </c>
      <c r="AS473" t="s">
        <v>879</v>
      </c>
      <c r="AT473" t="s">
        <v>57</v>
      </c>
    </row>
    <row r="474" spans="1:46" x14ac:dyDescent="0.3">
      <c r="A474">
        <v>551</v>
      </c>
      <c r="B474" s="4">
        <v>35148</v>
      </c>
      <c r="C474" t="s">
        <v>830</v>
      </c>
      <c r="D474" s="4">
        <v>35148</v>
      </c>
      <c r="E474">
        <v>1200</v>
      </c>
      <c r="F474" t="s">
        <v>868</v>
      </c>
      <c r="G474" t="s">
        <v>880</v>
      </c>
      <c r="H474">
        <v>1</v>
      </c>
      <c r="I474">
        <v>10</v>
      </c>
      <c r="J474">
        <v>1</v>
      </c>
      <c r="K474">
        <v>7</v>
      </c>
      <c r="L474">
        <v>1</v>
      </c>
      <c r="M474">
        <v>0.8</v>
      </c>
      <c r="N474" t="s">
        <v>58</v>
      </c>
      <c r="O474">
        <v>0</v>
      </c>
      <c r="P474">
        <v>99</v>
      </c>
      <c r="Q474" t="s">
        <v>58</v>
      </c>
      <c r="R474">
        <v>0</v>
      </c>
      <c r="S474">
        <v>396</v>
      </c>
      <c r="T474">
        <v>396</v>
      </c>
      <c r="U474" t="s">
        <v>58</v>
      </c>
      <c r="V474">
        <v>1</v>
      </c>
      <c r="W474">
        <v>0.2</v>
      </c>
      <c r="X474" t="s">
        <v>59</v>
      </c>
      <c r="Y474">
        <v>1</v>
      </c>
      <c r="Z474">
        <v>8</v>
      </c>
      <c r="AA474" t="s">
        <v>58</v>
      </c>
      <c r="AB474">
        <v>1</v>
      </c>
      <c r="AC474">
        <v>1</v>
      </c>
      <c r="AD474" t="s">
        <v>59</v>
      </c>
      <c r="AE474">
        <v>1</v>
      </c>
      <c r="AF474">
        <v>12.2</v>
      </c>
      <c r="AG474">
        <v>1</v>
      </c>
      <c r="AH474">
        <v>12.2</v>
      </c>
      <c r="AI474">
        <v>1</v>
      </c>
      <c r="AJ474">
        <v>0</v>
      </c>
      <c r="AK474">
        <v>12.2</v>
      </c>
      <c r="AL474">
        <v>12.2</v>
      </c>
      <c r="AM474">
        <v>1</v>
      </c>
      <c r="AN474">
        <v>0</v>
      </c>
      <c r="AO474">
        <v>1</v>
      </c>
      <c r="AP474">
        <v>0</v>
      </c>
      <c r="AQ474" t="s">
        <v>881</v>
      </c>
      <c r="AR474" t="s">
        <v>57</v>
      </c>
      <c r="AS474" t="s">
        <v>882</v>
      </c>
      <c r="AT474" t="s">
        <v>57</v>
      </c>
    </row>
    <row r="475" spans="1:46" x14ac:dyDescent="0.3">
      <c r="A475">
        <v>552</v>
      </c>
      <c r="B475" s="4">
        <v>35162</v>
      </c>
      <c r="C475" t="s">
        <v>830</v>
      </c>
      <c r="D475" s="4">
        <v>35162</v>
      </c>
      <c r="E475">
        <v>1140</v>
      </c>
      <c r="F475" t="s">
        <v>868</v>
      </c>
      <c r="G475" t="s">
        <v>57</v>
      </c>
      <c r="H475">
        <v>1</v>
      </c>
      <c r="I475">
        <v>6</v>
      </c>
      <c r="J475">
        <v>1</v>
      </c>
      <c r="K475">
        <v>6</v>
      </c>
      <c r="L475">
        <v>1</v>
      </c>
      <c r="M475">
        <v>1</v>
      </c>
      <c r="N475" t="s">
        <v>72</v>
      </c>
      <c r="O475">
        <v>1</v>
      </c>
      <c r="P475">
        <v>0.3</v>
      </c>
      <c r="Q475" t="s">
        <v>58</v>
      </c>
      <c r="R475">
        <v>1</v>
      </c>
      <c r="S475">
        <v>1.2</v>
      </c>
      <c r="T475">
        <v>1.2</v>
      </c>
      <c r="U475" t="s">
        <v>58</v>
      </c>
      <c r="V475">
        <v>1</v>
      </c>
      <c r="W475">
        <v>0.2</v>
      </c>
      <c r="X475" t="s">
        <v>59</v>
      </c>
      <c r="Y475">
        <v>1</v>
      </c>
      <c r="Z475">
        <v>7.5</v>
      </c>
      <c r="AA475" t="s">
        <v>58</v>
      </c>
      <c r="AB475">
        <v>1</v>
      </c>
      <c r="AC475">
        <v>1</v>
      </c>
      <c r="AD475" t="s">
        <v>59</v>
      </c>
      <c r="AE475">
        <v>1</v>
      </c>
      <c r="AF475">
        <v>9.6</v>
      </c>
      <c r="AG475">
        <v>1</v>
      </c>
      <c r="AH475">
        <v>9.8000000000000007</v>
      </c>
      <c r="AI475">
        <v>1</v>
      </c>
      <c r="AJ475">
        <v>0.20000000000000107</v>
      </c>
      <c r="AK475">
        <v>9.6999999999999993</v>
      </c>
      <c r="AL475">
        <v>9.6999999999999993</v>
      </c>
      <c r="AM475">
        <v>1</v>
      </c>
      <c r="AN475">
        <v>0</v>
      </c>
      <c r="AO475">
        <v>1</v>
      </c>
      <c r="AP475">
        <v>0</v>
      </c>
      <c r="AQ475" t="s">
        <v>883</v>
      </c>
      <c r="AR475" t="s">
        <v>884</v>
      </c>
      <c r="AS475" t="s">
        <v>885</v>
      </c>
      <c r="AT475" t="s">
        <v>57</v>
      </c>
    </row>
    <row r="476" spans="1:46" x14ac:dyDescent="0.3">
      <c r="A476">
        <v>553</v>
      </c>
      <c r="B476" s="4">
        <v>35176</v>
      </c>
      <c r="C476" t="s">
        <v>830</v>
      </c>
      <c r="D476" s="4">
        <v>35176</v>
      </c>
      <c r="E476">
        <v>1300</v>
      </c>
      <c r="F476" t="s">
        <v>854</v>
      </c>
      <c r="G476" t="s">
        <v>57</v>
      </c>
      <c r="H476">
        <v>1</v>
      </c>
      <c r="I476">
        <v>27</v>
      </c>
      <c r="J476">
        <v>1</v>
      </c>
      <c r="K476">
        <v>17</v>
      </c>
      <c r="L476">
        <v>1</v>
      </c>
      <c r="M476">
        <v>0.8</v>
      </c>
      <c r="N476" t="s">
        <v>58</v>
      </c>
      <c r="O476">
        <v>0</v>
      </c>
      <c r="P476">
        <v>99</v>
      </c>
      <c r="Q476" t="s">
        <v>58</v>
      </c>
      <c r="R476">
        <v>0</v>
      </c>
      <c r="S476">
        <v>396</v>
      </c>
      <c r="T476">
        <v>396</v>
      </c>
      <c r="U476" t="s">
        <v>58</v>
      </c>
      <c r="V476">
        <v>1</v>
      </c>
      <c r="W476">
        <v>0.2</v>
      </c>
      <c r="X476" t="s">
        <v>59</v>
      </c>
      <c r="Y476">
        <v>1</v>
      </c>
      <c r="Z476">
        <v>8</v>
      </c>
      <c r="AA476" t="s">
        <v>58</v>
      </c>
      <c r="AB476">
        <v>1</v>
      </c>
      <c r="AC476">
        <v>1</v>
      </c>
      <c r="AD476" t="s">
        <v>59</v>
      </c>
      <c r="AE476">
        <v>1</v>
      </c>
      <c r="AF476">
        <v>11</v>
      </c>
      <c r="AG476">
        <v>1</v>
      </c>
      <c r="AH476">
        <v>10.8</v>
      </c>
      <c r="AI476">
        <v>1</v>
      </c>
      <c r="AJ476">
        <v>0.19999999999999929</v>
      </c>
      <c r="AK476">
        <v>10.9</v>
      </c>
      <c r="AL476">
        <v>10.9</v>
      </c>
      <c r="AM476">
        <v>1</v>
      </c>
      <c r="AN476">
        <v>0</v>
      </c>
      <c r="AO476">
        <v>1</v>
      </c>
      <c r="AP476">
        <v>0</v>
      </c>
      <c r="AQ476" t="s">
        <v>886</v>
      </c>
      <c r="AR476" t="s">
        <v>57</v>
      </c>
      <c r="AS476" t="s">
        <v>57</v>
      </c>
      <c r="AT476" t="s">
        <v>57</v>
      </c>
    </row>
    <row r="477" spans="1:46" x14ac:dyDescent="0.3">
      <c r="A477">
        <v>554</v>
      </c>
      <c r="B477" s="4">
        <v>35190</v>
      </c>
      <c r="C477" t="s">
        <v>830</v>
      </c>
      <c r="D477" s="4">
        <v>35190</v>
      </c>
      <c r="E477">
        <v>1215</v>
      </c>
      <c r="F477" t="s">
        <v>868</v>
      </c>
      <c r="G477" t="s">
        <v>57</v>
      </c>
      <c r="H477">
        <v>1</v>
      </c>
      <c r="I477">
        <v>20</v>
      </c>
      <c r="J477">
        <v>1</v>
      </c>
      <c r="K477">
        <v>17</v>
      </c>
      <c r="L477">
        <v>1</v>
      </c>
      <c r="M477">
        <v>0.8</v>
      </c>
      <c r="N477" t="s">
        <v>58</v>
      </c>
      <c r="O477">
        <v>0</v>
      </c>
      <c r="P477">
        <v>99</v>
      </c>
      <c r="Q477" t="s">
        <v>58</v>
      </c>
      <c r="R477">
        <v>0</v>
      </c>
      <c r="S477">
        <v>396</v>
      </c>
      <c r="T477">
        <v>396</v>
      </c>
      <c r="U477" t="s">
        <v>58</v>
      </c>
      <c r="V477">
        <v>1</v>
      </c>
      <c r="W477">
        <v>0.2</v>
      </c>
      <c r="X477" t="s">
        <v>59</v>
      </c>
      <c r="Y477">
        <v>1</v>
      </c>
      <c r="Z477">
        <v>8</v>
      </c>
      <c r="AA477" t="s">
        <v>58</v>
      </c>
      <c r="AB477">
        <v>1</v>
      </c>
      <c r="AC477">
        <v>1</v>
      </c>
      <c r="AD477" t="s">
        <v>59</v>
      </c>
      <c r="AE477">
        <v>1</v>
      </c>
      <c r="AF477">
        <v>11.6</v>
      </c>
      <c r="AG477">
        <v>1</v>
      </c>
      <c r="AH477">
        <v>12.2</v>
      </c>
      <c r="AI477">
        <v>1</v>
      </c>
      <c r="AJ477">
        <v>0.59999999999999964</v>
      </c>
      <c r="AK477">
        <v>11.899999999999999</v>
      </c>
      <c r="AL477">
        <v>11.9</v>
      </c>
      <c r="AM477">
        <v>1</v>
      </c>
      <c r="AN477">
        <v>0</v>
      </c>
      <c r="AO477">
        <v>1</v>
      </c>
      <c r="AP477">
        <v>1</v>
      </c>
      <c r="AQ477" t="s">
        <v>887</v>
      </c>
      <c r="AR477" t="s">
        <v>888</v>
      </c>
      <c r="AS477" t="s">
        <v>889</v>
      </c>
      <c r="AT477" t="s">
        <v>57</v>
      </c>
    </row>
    <row r="478" spans="1:46" x14ac:dyDescent="0.3">
      <c r="A478">
        <v>555</v>
      </c>
      <c r="B478" s="4">
        <v>35204</v>
      </c>
      <c r="C478" t="s">
        <v>830</v>
      </c>
      <c r="D478" s="4">
        <v>35204</v>
      </c>
      <c r="E478">
        <v>1205</v>
      </c>
      <c r="F478" t="s">
        <v>868</v>
      </c>
      <c r="G478" t="s">
        <v>57</v>
      </c>
      <c r="H478">
        <v>1</v>
      </c>
      <c r="I478">
        <v>29</v>
      </c>
      <c r="J478">
        <v>1</v>
      </c>
      <c r="K478">
        <v>20</v>
      </c>
      <c r="L478">
        <v>1</v>
      </c>
      <c r="M478">
        <v>1</v>
      </c>
      <c r="N478" t="s">
        <v>72</v>
      </c>
      <c r="O478">
        <v>1</v>
      </c>
      <c r="P478">
        <v>0.4</v>
      </c>
      <c r="Q478" t="s">
        <v>58</v>
      </c>
      <c r="R478">
        <v>1</v>
      </c>
      <c r="S478">
        <v>1.6</v>
      </c>
      <c r="T478">
        <v>1.6</v>
      </c>
      <c r="U478" t="s">
        <v>58</v>
      </c>
      <c r="V478">
        <v>1</v>
      </c>
      <c r="W478">
        <v>0.2</v>
      </c>
      <c r="X478" t="s">
        <v>59</v>
      </c>
      <c r="Y478">
        <v>1</v>
      </c>
      <c r="Z478">
        <v>8.01</v>
      </c>
      <c r="AA478" t="s">
        <v>58</v>
      </c>
      <c r="AB478">
        <v>1</v>
      </c>
      <c r="AC478">
        <v>1</v>
      </c>
      <c r="AD478" t="s">
        <v>59</v>
      </c>
      <c r="AE478">
        <v>1</v>
      </c>
      <c r="AF478">
        <v>11.2</v>
      </c>
      <c r="AG478">
        <v>1</v>
      </c>
      <c r="AH478">
        <v>10.8</v>
      </c>
      <c r="AI478">
        <v>1</v>
      </c>
      <c r="AJ478">
        <v>0.39999999999999858</v>
      </c>
      <c r="AK478">
        <v>11</v>
      </c>
      <c r="AL478">
        <v>11</v>
      </c>
      <c r="AM478">
        <v>1</v>
      </c>
      <c r="AN478">
        <v>0</v>
      </c>
      <c r="AO478">
        <v>1</v>
      </c>
      <c r="AP478">
        <v>1</v>
      </c>
      <c r="AQ478" t="s">
        <v>890</v>
      </c>
      <c r="AR478" t="s">
        <v>57</v>
      </c>
      <c r="AS478" t="s">
        <v>891</v>
      </c>
      <c r="AT478" t="s">
        <v>57</v>
      </c>
    </row>
    <row r="479" spans="1:46" x14ac:dyDescent="0.3">
      <c r="A479">
        <v>556</v>
      </c>
      <c r="B479" s="4">
        <v>35218</v>
      </c>
      <c r="C479" t="s">
        <v>830</v>
      </c>
      <c r="D479" s="4">
        <v>35218</v>
      </c>
      <c r="E479">
        <v>1010</v>
      </c>
      <c r="F479" t="s">
        <v>854</v>
      </c>
      <c r="G479" t="s">
        <v>57</v>
      </c>
      <c r="H479">
        <v>1</v>
      </c>
      <c r="I479">
        <v>21</v>
      </c>
      <c r="J479">
        <v>1</v>
      </c>
      <c r="K479">
        <v>16</v>
      </c>
      <c r="L479">
        <v>1</v>
      </c>
      <c r="M479">
        <v>0.3</v>
      </c>
      <c r="N479" t="s">
        <v>58</v>
      </c>
      <c r="O479">
        <v>0</v>
      </c>
      <c r="P479">
        <v>99</v>
      </c>
      <c r="Q479" t="s">
        <v>58</v>
      </c>
      <c r="R479">
        <v>0</v>
      </c>
      <c r="S479">
        <v>396</v>
      </c>
      <c r="T479">
        <v>396</v>
      </c>
      <c r="U479" t="s">
        <v>58</v>
      </c>
      <c r="V479">
        <v>1</v>
      </c>
      <c r="W479">
        <v>0.2</v>
      </c>
      <c r="X479" t="s">
        <v>59</v>
      </c>
      <c r="Y479">
        <v>1</v>
      </c>
      <c r="Z479">
        <v>8</v>
      </c>
      <c r="AA479" t="s">
        <v>58</v>
      </c>
      <c r="AB479">
        <v>1</v>
      </c>
      <c r="AC479">
        <v>1</v>
      </c>
      <c r="AD479" t="s">
        <v>59</v>
      </c>
      <c r="AE479">
        <v>1</v>
      </c>
      <c r="AF479">
        <v>11.8</v>
      </c>
      <c r="AG479">
        <v>1</v>
      </c>
      <c r="AH479">
        <v>11.2</v>
      </c>
      <c r="AI479">
        <v>1</v>
      </c>
      <c r="AJ479">
        <v>0.60000000000000142</v>
      </c>
      <c r="AK479">
        <v>11.5</v>
      </c>
      <c r="AL479">
        <v>11.5</v>
      </c>
      <c r="AM479">
        <v>1</v>
      </c>
      <c r="AN479">
        <v>1</v>
      </c>
      <c r="AO479">
        <v>1</v>
      </c>
      <c r="AP479">
        <v>1</v>
      </c>
      <c r="AQ479" t="s">
        <v>892</v>
      </c>
      <c r="AR479" t="s">
        <v>893</v>
      </c>
      <c r="AS479" t="s">
        <v>57</v>
      </c>
      <c r="AT479" t="s">
        <v>57</v>
      </c>
    </row>
    <row r="480" spans="1:46" x14ac:dyDescent="0.3">
      <c r="A480">
        <v>557</v>
      </c>
      <c r="B480" s="4">
        <v>35232</v>
      </c>
      <c r="C480" t="s">
        <v>830</v>
      </c>
      <c r="D480" s="4">
        <v>35232</v>
      </c>
      <c r="E480">
        <v>1130</v>
      </c>
      <c r="F480" t="s">
        <v>854</v>
      </c>
      <c r="G480" t="s">
        <v>57</v>
      </c>
      <c r="H480">
        <v>1</v>
      </c>
      <c r="I480">
        <v>30</v>
      </c>
      <c r="J480">
        <v>1</v>
      </c>
      <c r="K480">
        <v>22</v>
      </c>
      <c r="L480">
        <v>1</v>
      </c>
      <c r="M480">
        <v>1</v>
      </c>
      <c r="N480" t="s">
        <v>72</v>
      </c>
      <c r="O480">
        <v>1</v>
      </c>
      <c r="P480">
        <v>0.4</v>
      </c>
      <c r="Q480" t="s">
        <v>58</v>
      </c>
      <c r="R480">
        <v>1</v>
      </c>
      <c r="S480">
        <v>1.6</v>
      </c>
      <c r="T480">
        <v>1.6</v>
      </c>
      <c r="U480" t="s">
        <v>58</v>
      </c>
      <c r="V480">
        <v>1</v>
      </c>
      <c r="W480">
        <v>0.2</v>
      </c>
      <c r="X480" t="s">
        <v>59</v>
      </c>
      <c r="Y480">
        <v>1</v>
      </c>
      <c r="Z480">
        <v>7.5</v>
      </c>
      <c r="AA480" t="s">
        <v>58</v>
      </c>
      <c r="AB480">
        <v>1</v>
      </c>
      <c r="AC480">
        <v>1</v>
      </c>
      <c r="AD480" t="s">
        <v>59</v>
      </c>
      <c r="AE480">
        <v>1</v>
      </c>
      <c r="AF480">
        <v>9.4</v>
      </c>
      <c r="AG480">
        <v>1</v>
      </c>
      <c r="AH480">
        <v>8.8000000000000007</v>
      </c>
      <c r="AI480">
        <v>1</v>
      </c>
      <c r="AJ480">
        <v>0.59999999999999964</v>
      </c>
      <c r="AK480">
        <v>9.1000000000000014</v>
      </c>
      <c r="AL480">
        <v>9.1</v>
      </c>
      <c r="AM480">
        <v>1</v>
      </c>
      <c r="AN480">
        <v>0</v>
      </c>
      <c r="AO480">
        <v>1</v>
      </c>
      <c r="AP480">
        <v>1</v>
      </c>
      <c r="AQ480" t="s">
        <v>894</v>
      </c>
      <c r="AR480" t="s">
        <v>895</v>
      </c>
      <c r="AS480" t="s">
        <v>896</v>
      </c>
      <c r="AT480" t="s">
        <v>57</v>
      </c>
    </row>
    <row r="481" spans="1:46" x14ac:dyDescent="0.3">
      <c r="A481">
        <v>558</v>
      </c>
      <c r="B481" s="4">
        <v>35245</v>
      </c>
      <c r="C481" t="s">
        <v>830</v>
      </c>
      <c r="D481" s="4">
        <v>35245</v>
      </c>
      <c r="E481">
        <v>1230</v>
      </c>
      <c r="F481" t="s">
        <v>868</v>
      </c>
      <c r="G481" t="s">
        <v>57</v>
      </c>
      <c r="H481">
        <v>1</v>
      </c>
      <c r="I481">
        <v>24</v>
      </c>
      <c r="J481">
        <v>1</v>
      </c>
      <c r="K481">
        <v>20</v>
      </c>
      <c r="L481">
        <v>1</v>
      </c>
      <c r="M481">
        <v>1</v>
      </c>
      <c r="N481" t="s">
        <v>72</v>
      </c>
      <c r="O481">
        <v>1</v>
      </c>
      <c r="P481">
        <v>0.4</v>
      </c>
      <c r="Q481" t="s">
        <v>58</v>
      </c>
      <c r="R481">
        <v>1</v>
      </c>
      <c r="S481">
        <v>1.6</v>
      </c>
      <c r="T481">
        <v>1.6</v>
      </c>
      <c r="U481" t="s">
        <v>58</v>
      </c>
      <c r="V481">
        <v>1</v>
      </c>
      <c r="W481">
        <v>0.2</v>
      </c>
      <c r="X481" t="s">
        <v>59</v>
      </c>
      <c r="Y481">
        <v>1</v>
      </c>
      <c r="Z481">
        <v>8</v>
      </c>
      <c r="AA481" t="s">
        <v>58</v>
      </c>
      <c r="AB481">
        <v>1</v>
      </c>
      <c r="AC481">
        <v>1</v>
      </c>
      <c r="AD481" t="s">
        <v>59</v>
      </c>
      <c r="AE481">
        <v>0</v>
      </c>
      <c r="AF481">
        <v>99</v>
      </c>
      <c r="AG481">
        <v>0</v>
      </c>
      <c r="AH481">
        <v>99</v>
      </c>
      <c r="AI481">
        <v>0</v>
      </c>
      <c r="AJ481">
        <v>0</v>
      </c>
      <c r="AK481">
        <v>99</v>
      </c>
      <c r="AL481">
        <v>99</v>
      </c>
      <c r="AM481">
        <v>1</v>
      </c>
      <c r="AN481">
        <v>0</v>
      </c>
      <c r="AO481">
        <v>1</v>
      </c>
      <c r="AP481">
        <v>1</v>
      </c>
      <c r="AQ481" t="s">
        <v>897</v>
      </c>
      <c r="AR481" t="s">
        <v>898</v>
      </c>
      <c r="AS481" t="s">
        <v>57</v>
      </c>
      <c r="AT481" t="s">
        <v>57</v>
      </c>
    </row>
    <row r="482" spans="1:46" x14ac:dyDescent="0.3">
      <c r="A482">
        <v>559</v>
      </c>
      <c r="B482" s="4">
        <v>35260</v>
      </c>
      <c r="C482" t="s">
        <v>830</v>
      </c>
      <c r="D482" s="4">
        <v>35260</v>
      </c>
      <c r="E482">
        <v>1530</v>
      </c>
      <c r="F482" t="s">
        <v>854</v>
      </c>
      <c r="G482" t="s">
        <v>57</v>
      </c>
      <c r="H482">
        <v>1</v>
      </c>
      <c r="I482">
        <v>31</v>
      </c>
      <c r="J482">
        <v>1</v>
      </c>
      <c r="K482">
        <v>22</v>
      </c>
      <c r="L482">
        <v>1</v>
      </c>
      <c r="M482">
        <v>1</v>
      </c>
      <c r="N482" t="s">
        <v>72</v>
      </c>
      <c r="O482">
        <v>1</v>
      </c>
      <c r="P482">
        <v>0.3</v>
      </c>
      <c r="Q482" t="s">
        <v>58</v>
      </c>
      <c r="R482">
        <v>1</v>
      </c>
      <c r="S482">
        <v>1.2</v>
      </c>
      <c r="T482">
        <v>1.2</v>
      </c>
      <c r="U482" t="s">
        <v>58</v>
      </c>
      <c r="V482">
        <v>1</v>
      </c>
      <c r="W482">
        <v>0.2</v>
      </c>
      <c r="X482" t="s">
        <v>59</v>
      </c>
      <c r="Y482">
        <v>0</v>
      </c>
      <c r="Z482">
        <v>99</v>
      </c>
      <c r="AA482" t="s">
        <v>58</v>
      </c>
      <c r="AB482">
        <v>1</v>
      </c>
      <c r="AC482">
        <v>2</v>
      </c>
      <c r="AD482" t="s">
        <v>58</v>
      </c>
      <c r="AE482">
        <v>1</v>
      </c>
      <c r="AF482">
        <v>8.1999999999999993</v>
      </c>
      <c r="AG482">
        <v>1</v>
      </c>
      <c r="AH482">
        <v>8.1999999999999993</v>
      </c>
      <c r="AI482">
        <v>1</v>
      </c>
      <c r="AJ482">
        <v>0</v>
      </c>
      <c r="AK482">
        <v>8.1999999999999993</v>
      </c>
      <c r="AL482">
        <v>8.1999999999999993</v>
      </c>
      <c r="AM482">
        <v>1</v>
      </c>
      <c r="AN482">
        <v>0</v>
      </c>
      <c r="AO482">
        <v>1</v>
      </c>
      <c r="AP482">
        <v>0</v>
      </c>
      <c r="AQ482" t="s">
        <v>899</v>
      </c>
      <c r="AR482" t="s">
        <v>900</v>
      </c>
      <c r="AS482" t="s">
        <v>901</v>
      </c>
      <c r="AT482" t="s">
        <v>57</v>
      </c>
    </row>
    <row r="483" spans="1:46" x14ac:dyDescent="0.3">
      <c r="A483">
        <v>560</v>
      </c>
      <c r="B483" s="4">
        <v>35273</v>
      </c>
      <c r="C483" t="s">
        <v>830</v>
      </c>
      <c r="D483" s="4">
        <v>35273</v>
      </c>
      <c r="E483">
        <v>945</v>
      </c>
      <c r="F483" t="s">
        <v>854</v>
      </c>
      <c r="G483" t="s">
        <v>57</v>
      </c>
      <c r="H483">
        <v>1</v>
      </c>
      <c r="I483">
        <v>22</v>
      </c>
      <c r="J483">
        <v>1</v>
      </c>
      <c r="K483">
        <v>20</v>
      </c>
      <c r="L483">
        <v>1</v>
      </c>
      <c r="M483">
        <v>0.8</v>
      </c>
      <c r="N483" t="s">
        <v>58</v>
      </c>
      <c r="O483">
        <v>0</v>
      </c>
      <c r="P483">
        <v>99</v>
      </c>
      <c r="Q483" t="s">
        <v>58</v>
      </c>
      <c r="R483">
        <v>0</v>
      </c>
      <c r="S483">
        <v>396</v>
      </c>
      <c r="T483">
        <v>396</v>
      </c>
      <c r="U483" t="s">
        <v>58</v>
      </c>
      <c r="V483">
        <v>1</v>
      </c>
      <c r="W483">
        <v>0.2</v>
      </c>
      <c r="X483" t="s">
        <v>59</v>
      </c>
      <c r="Y483">
        <v>1</v>
      </c>
      <c r="Z483">
        <v>7.5</v>
      </c>
      <c r="AA483" t="s">
        <v>58</v>
      </c>
      <c r="AB483">
        <v>1</v>
      </c>
      <c r="AC483">
        <v>1</v>
      </c>
      <c r="AD483" t="s">
        <v>59</v>
      </c>
      <c r="AE483">
        <v>1</v>
      </c>
      <c r="AF483">
        <v>7.8</v>
      </c>
      <c r="AG483">
        <v>1</v>
      </c>
      <c r="AH483">
        <v>8.6</v>
      </c>
      <c r="AI483">
        <v>0</v>
      </c>
      <c r="AJ483">
        <v>0.79999999999999982</v>
      </c>
      <c r="AK483">
        <v>8.1999999999999993</v>
      </c>
      <c r="AL483">
        <v>8.1999999999999993</v>
      </c>
      <c r="AM483">
        <v>1</v>
      </c>
      <c r="AN483">
        <v>0</v>
      </c>
      <c r="AO483">
        <v>1</v>
      </c>
      <c r="AP483">
        <v>0</v>
      </c>
      <c r="AQ483" t="s">
        <v>902</v>
      </c>
      <c r="AR483" t="s">
        <v>903</v>
      </c>
      <c r="AS483" t="s">
        <v>904</v>
      </c>
      <c r="AT483" t="s">
        <v>57</v>
      </c>
    </row>
    <row r="484" spans="1:46" x14ac:dyDescent="0.3">
      <c r="A484">
        <v>561</v>
      </c>
      <c r="B484" s="4">
        <v>35287</v>
      </c>
      <c r="C484" t="s">
        <v>830</v>
      </c>
      <c r="D484" s="4">
        <v>35287</v>
      </c>
      <c r="E484">
        <v>645</v>
      </c>
      <c r="F484" t="s">
        <v>854</v>
      </c>
      <c r="G484" t="s">
        <v>57</v>
      </c>
      <c r="H484">
        <v>1</v>
      </c>
      <c r="I484">
        <v>19</v>
      </c>
      <c r="J484">
        <v>1</v>
      </c>
      <c r="K484">
        <v>20</v>
      </c>
      <c r="L484">
        <v>1</v>
      </c>
      <c r="M484">
        <v>0.8</v>
      </c>
      <c r="N484" t="s">
        <v>58</v>
      </c>
      <c r="O484">
        <v>0</v>
      </c>
      <c r="P484">
        <v>99</v>
      </c>
      <c r="Q484" t="s">
        <v>58</v>
      </c>
      <c r="R484">
        <v>0</v>
      </c>
      <c r="S484">
        <v>396</v>
      </c>
      <c r="T484">
        <v>396</v>
      </c>
      <c r="U484" t="s">
        <v>58</v>
      </c>
      <c r="V484">
        <v>1</v>
      </c>
      <c r="W484">
        <v>0.2</v>
      </c>
      <c r="X484" t="s">
        <v>59</v>
      </c>
      <c r="Y484">
        <v>1</v>
      </c>
      <c r="Z484">
        <v>7.5</v>
      </c>
      <c r="AA484" t="s">
        <v>58</v>
      </c>
      <c r="AB484">
        <v>1</v>
      </c>
      <c r="AC484">
        <v>1</v>
      </c>
      <c r="AD484" t="s">
        <v>59</v>
      </c>
      <c r="AE484">
        <v>0</v>
      </c>
      <c r="AF484">
        <v>99</v>
      </c>
      <c r="AG484">
        <v>0</v>
      </c>
      <c r="AH484">
        <v>99</v>
      </c>
      <c r="AI484">
        <v>0</v>
      </c>
      <c r="AJ484">
        <v>0</v>
      </c>
      <c r="AK484">
        <v>99</v>
      </c>
      <c r="AL484">
        <v>99</v>
      </c>
      <c r="AM484">
        <v>1</v>
      </c>
      <c r="AN484">
        <v>0</v>
      </c>
      <c r="AO484">
        <v>1</v>
      </c>
      <c r="AP484">
        <v>1</v>
      </c>
      <c r="AQ484" t="s">
        <v>905</v>
      </c>
      <c r="AR484" t="s">
        <v>57</v>
      </c>
      <c r="AS484" t="s">
        <v>57</v>
      </c>
      <c r="AT484" t="s">
        <v>57</v>
      </c>
    </row>
    <row r="485" spans="1:46" x14ac:dyDescent="0.3">
      <c r="A485">
        <v>562</v>
      </c>
      <c r="B485" s="4">
        <v>35316</v>
      </c>
      <c r="C485" t="s">
        <v>830</v>
      </c>
      <c r="D485" s="4">
        <v>35316</v>
      </c>
      <c r="E485">
        <v>1000</v>
      </c>
      <c r="F485" t="s">
        <v>854</v>
      </c>
      <c r="G485" t="s">
        <v>57</v>
      </c>
      <c r="H485">
        <v>1</v>
      </c>
      <c r="I485">
        <v>27</v>
      </c>
      <c r="J485">
        <v>1</v>
      </c>
      <c r="K485">
        <v>23</v>
      </c>
      <c r="L485">
        <v>1</v>
      </c>
      <c r="M485">
        <v>0.8</v>
      </c>
      <c r="N485" t="s">
        <v>58</v>
      </c>
      <c r="O485">
        <v>0</v>
      </c>
      <c r="P485">
        <v>99</v>
      </c>
      <c r="Q485" t="s">
        <v>58</v>
      </c>
      <c r="R485">
        <v>0</v>
      </c>
      <c r="S485">
        <v>396</v>
      </c>
      <c r="T485">
        <v>396</v>
      </c>
      <c r="U485" t="s">
        <v>58</v>
      </c>
      <c r="V485">
        <v>1</v>
      </c>
      <c r="W485">
        <v>0.2</v>
      </c>
      <c r="X485" t="s">
        <v>59</v>
      </c>
      <c r="Y485">
        <v>1</v>
      </c>
      <c r="Z485">
        <v>8</v>
      </c>
      <c r="AA485" t="s">
        <v>58</v>
      </c>
      <c r="AB485">
        <v>1</v>
      </c>
      <c r="AC485">
        <v>1</v>
      </c>
      <c r="AD485" t="s">
        <v>58</v>
      </c>
      <c r="AE485">
        <v>1</v>
      </c>
      <c r="AF485">
        <v>9.5</v>
      </c>
      <c r="AG485">
        <v>1</v>
      </c>
      <c r="AH485">
        <v>9.1999999999999993</v>
      </c>
      <c r="AI485">
        <v>1</v>
      </c>
      <c r="AJ485">
        <v>0.30000000000000071</v>
      </c>
      <c r="AK485">
        <v>9.35</v>
      </c>
      <c r="AL485">
        <v>9.4</v>
      </c>
      <c r="AM485">
        <v>1</v>
      </c>
      <c r="AN485">
        <v>1</v>
      </c>
      <c r="AO485">
        <v>1</v>
      </c>
      <c r="AP485">
        <v>1</v>
      </c>
      <c r="AQ485" t="s">
        <v>906</v>
      </c>
      <c r="AR485" t="s">
        <v>57</v>
      </c>
      <c r="AS485" t="s">
        <v>907</v>
      </c>
      <c r="AT485" t="s">
        <v>57</v>
      </c>
    </row>
    <row r="486" spans="1:46" x14ac:dyDescent="0.3">
      <c r="A486">
        <v>563</v>
      </c>
      <c r="B486" s="4">
        <v>35330</v>
      </c>
      <c r="C486" t="s">
        <v>830</v>
      </c>
      <c r="D486" s="4">
        <v>35330</v>
      </c>
      <c r="E486">
        <v>1200</v>
      </c>
      <c r="F486" t="s">
        <v>854</v>
      </c>
      <c r="G486" t="s">
        <v>57</v>
      </c>
      <c r="H486">
        <v>1</v>
      </c>
      <c r="I486">
        <v>17</v>
      </c>
      <c r="J486">
        <v>1</v>
      </c>
      <c r="K486">
        <v>16</v>
      </c>
      <c r="L486">
        <v>1</v>
      </c>
      <c r="M486">
        <v>0.4</v>
      </c>
      <c r="N486" t="s">
        <v>58</v>
      </c>
      <c r="O486">
        <v>0</v>
      </c>
      <c r="P486">
        <v>99</v>
      </c>
      <c r="Q486" t="s">
        <v>58</v>
      </c>
      <c r="R486">
        <v>0</v>
      </c>
      <c r="S486">
        <v>396</v>
      </c>
      <c r="T486">
        <v>396</v>
      </c>
      <c r="U486" t="s">
        <v>58</v>
      </c>
      <c r="V486">
        <v>1</v>
      </c>
      <c r="W486">
        <v>0.2</v>
      </c>
      <c r="X486" t="s">
        <v>59</v>
      </c>
      <c r="Y486">
        <v>1</v>
      </c>
      <c r="Z486">
        <v>7</v>
      </c>
      <c r="AA486" t="s">
        <v>58</v>
      </c>
      <c r="AB486">
        <v>1</v>
      </c>
      <c r="AC486">
        <v>3</v>
      </c>
      <c r="AD486" t="s">
        <v>58</v>
      </c>
      <c r="AE486">
        <v>1</v>
      </c>
      <c r="AF486">
        <v>8.8000000000000007</v>
      </c>
      <c r="AG486">
        <v>1</v>
      </c>
      <c r="AH486">
        <v>9</v>
      </c>
      <c r="AI486">
        <v>1</v>
      </c>
      <c r="AJ486">
        <v>0.19999999999999929</v>
      </c>
      <c r="AK486">
        <v>8.9</v>
      </c>
      <c r="AL486">
        <v>8.9</v>
      </c>
      <c r="AM486">
        <v>1</v>
      </c>
      <c r="AN486">
        <v>0</v>
      </c>
      <c r="AO486">
        <v>1</v>
      </c>
      <c r="AP486">
        <v>0</v>
      </c>
      <c r="AQ486" t="s">
        <v>57</v>
      </c>
      <c r="AR486" t="s">
        <v>908</v>
      </c>
      <c r="AS486" t="s">
        <v>909</v>
      </c>
      <c r="AT486" t="s">
        <v>57</v>
      </c>
    </row>
    <row r="487" spans="1:46" x14ac:dyDescent="0.3">
      <c r="A487">
        <v>564</v>
      </c>
      <c r="B487" s="4">
        <v>35623</v>
      </c>
      <c r="C487" t="s">
        <v>830</v>
      </c>
      <c r="D487" s="4">
        <v>35623</v>
      </c>
      <c r="E487">
        <v>1130</v>
      </c>
      <c r="F487" t="s">
        <v>910</v>
      </c>
      <c r="G487" t="s">
        <v>911</v>
      </c>
      <c r="H487">
        <v>1</v>
      </c>
      <c r="I487">
        <v>28</v>
      </c>
      <c r="J487">
        <v>1</v>
      </c>
      <c r="K487">
        <v>21</v>
      </c>
      <c r="L487">
        <v>1</v>
      </c>
      <c r="M487">
        <v>0.2</v>
      </c>
      <c r="N487" t="s">
        <v>59</v>
      </c>
      <c r="O487">
        <v>0</v>
      </c>
      <c r="P487">
        <v>99</v>
      </c>
      <c r="Q487" t="s">
        <v>58</v>
      </c>
      <c r="R487">
        <v>0</v>
      </c>
      <c r="S487">
        <v>396</v>
      </c>
      <c r="T487">
        <v>396</v>
      </c>
      <c r="U487" t="s">
        <v>58</v>
      </c>
      <c r="V487">
        <v>1</v>
      </c>
      <c r="W487">
        <v>0.2</v>
      </c>
      <c r="X487" t="s">
        <v>59</v>
      </c>
      <c r="Y487">
        <v>1</v>
      </c>
      <c r="Z487">
        <v>7.5</v>
      </c>
      <c r="AA487" t="s">
        <v>58</v>
      </c>
      <c r="AB487">
        <v>1</v>
      </c>
      <c r="AC487">
        <v>1</v>
      </c>
      <c r="AD487" t="s">
        <v>59</v>
      </c>
      <c r="AE487">
        <v>1</v>
      </c>
      <c r="AF487">
        <v>10</v>
      </c>
      <c r="AG487">
        <v>1</v>
      </c>
      <c r="AH487">
        <v>9.8000000000000007</v>
      </c>
      <c r="AI487">
        <v>1</v>
      </c>
      <c r="AJ487">
        <v>0.19999999999999929</v>
      </c>
      <c r="AK487">
        <v>9.9</v>
      </c>
      <c r="AL487">
        <v>9.9</v>
      </c>
      <c r="AM487">
        <v>1</v>
      </c>
      <c r="AN487">
        <v>1</v>
      </c>
      <c r="AO487">
        <v>1</v>
      </c>
      <c r="AP487">
        <v>1</v>
      </c>
      <c r="AQ487" t="s">
        <v>57</v>
      </c>
      <c r="AR487" t="s">
        <v>57</v>
      </c>
      <c r="AS487" t="s">
        <v>57</v>
      </c>
      <c r="AT487" t="s">
        <v>57</v>
      </c>
    </row>
    <row r="488" spans="1:46" x14ac:dyDescent="0.3">
      <c r="A488">
        <v>565</v>
      </c>
      <c r="B488" s="4">
        <v>35637</v>
      </c>
      <c r="C488" t="s">
        <v>830</v>
      </c>
      <c r="D488" s="4">
        <v>35637</v>
      </c>
      <c r="E488">
        <v>1045</v>
      </c>
      <c r="F488" t="s">
        <v>910</v>
      </c>
      <c r="G488" t="s">
        <v>911</v>
      </c>
      <c r="H488">
        <v>1</v>
      </c>
      <c r="I488">
        <v>24</v>
      </c>
      <c r="J488">
        <v>1</v>
      </c>
      <c r="K488">
        <v>18</v>
      </c>
      <c r="L488">
        <v>1</v>
      </c>
      <c r="M488">
        <v>1</v>
      </c>
      <c r="N488" t="s">
        <v>72</v>
      </c>
      <c r="O488">
        <v>1</v>
      </c>
      <c r="P488">
        <v>1</v>
      </c>
      <c r="Q488" t="s">
        <v>58</v>
      </c>
      <c r="R488">
        <v>1</v>
      </c>
      <c r="S488">
        <v>4</v>
      </c>
      <c r="T488">
        <v>4</v>
      </c>
      <c r="U488" t="s">
        <v>58</v>
      </c>
      <c r="V488">
        <v>1</v>
      </c>
      <c r="W488">
        <v>0.2</v>
      </c>
      <c r="X488" t="s">
        <v>58</v>
      </c>
      <c r="Y488">
        <v>1</v>
      </c>
      <c r="Z488">
        <v>7</v>
      </c>
      <c r="AA488" t="s">
        <v>58</v>
      </c>
      <c r="AB488">
        <v>1</v>
      </c>
      <c r="AC488">
        <v>1</v>
      </c>
      <c r="AD488" t="s">
        <v>59</v>
      </c>
      <c r="AE488">
        <v>1</v>
      </c>
      <c r="AF488">
        <v>9</v>
      </c>
      <c r="AG488">
        <v>1</v>
      </c>
      <c r="AH488">
        <v>9</v>
      </c>
      <c r="AI488">
        <v>1</v>
      </c>
      <c r="AJ488">
        <v>0</v>
      </c>
      <c r="AK488">
        <v>9</v>
      </c>
      <c r="AL488">
        <v>9</v>
      </c>
      <c r="AM488">
        <v>1</v>
      </c>
      <c r="AN488">
        <v>0</v>
      </c>
      <c r="AO488">
        <v>1</v>
      </c>
      <c r="AP488">
        <v>0</v>
      </c>
      <c r="AQ488" t="s">
        <v>57</v>
      </c>
      <c r="AR488" t="s">
        <v>57</v>
      </c>
      <c r="AS488" t="s">
        <v>57</v>
      </c>
      <c r="AT488" t="s">
        <v>57</v>
      </c>
    </row>
    <row r="489" spans="1:46" x14ac:dyDescent="0.3">
      <c r="A489">
        <v>566</v>
      </c>
      <c r="B489" s="4">
        <v>35679</v>
      </c>
      <c r="C489" t="s">
        <v>830</v>
      </c>
      <c r="D489" s="4">
        <v>35679</v>
      </c>
      <c r="E489">
        <v>1150</v>
      </c>
      <c r="F489" t="s">
        <v>910</v>
      </c>
      <c r="G489" t="s">
        <v>57</v>
      </c>
      <c r="H489">
        <v>1</v>
      </c>
      <c r="I489">
        <v>22</v>
      </c>
      <c r="J489">
        <v>1</v>
      </c>
      <c r="K489">
        <v>16</v>
      </c>
      <c r="L489">
        <v>1</v>
      </c>
      <c r="M489">
        <v>0.8</v>
      </c>
      <c r="N489" t="s">
        <v>58</v>
      </c>
      <c r="O489">
        <v>0</v>
      </c>
      <c r="P489">
        <v>99</v>
      </c>
      <c r="Q489" t="s">
        <v>58</v>
      </c>
      <c r="R489">
        <v>0</v>
      </c>
      <c r="S489">
        <v>396</v>
      </c>
      <c r="T489">
        <v>396</v>
      </c>
      <c r="U489" t="s">
        <v>58</v>
      </c>
      <c r="V489">
        <v>1</v>
      </c>
      <c r="W489">
        <v>0.2</v>
      </c>
      <c r="X489" t="s">
        <v>59</v>
      </c>
      <c r="Y489">
        <v>1</v>
      </c>
      <c r="Z489">
        <v>8</v>
      </c>
      <c r="AA489" t="s">
        <v>58</v>
      </c>
      <c r="AB489">
        <v>1</v>
      </c>
      <c r="AC489">
        <v>1</v>
      </c>
      <c r="AD489" t="s">
        <v>59</v>
      </c>
      <c r="AE489">
        <v>1</v>
      </c>
      <c r="AF489">
        <v>11.6</v>
      </c>
      <c r="AG489">
        <v>1</v>
      </c>
      <c r="AH489">
        <v>11.6</v>
      </c>
      <c r="AI489">
        <v>1</v>
      </c>
      <c r="AJ489">
        <v>0</v>
      </c>
      <c r="AK489">
        <v>11.6</v>
      </c>
      <c r="AL489">
        <v>11.6</v>
      </c>
      <c r="AM489">
        <v>1</v>
      </c>
      <c r="AN489">
        <v>1</v>
      </c>
      <c r="AO489">
        <v>1</v>
      </c>
      <c r="AP489">
        <v>0</v>
      </c>
      <c r="AQ489" t="s">
        <v>210</v>
      </c>
      <c r="AR489" t="s">
        <v>57</v>
      </c>
      <c r="AS489" t="s">
        <v>912</v>
      </c>
      <c r="AT489" t="s">
        <v>57</v>
      </c>
    </row>
    <row r="490" spans="1:46" x14ac:dyDescent="0.3">
      <c r="A490">
        <v>567</v>
      </c>
      <c r="B490" s="4">
        <v>35693</v>
      </c>
      <c r="C490" t="s">
        <v>830</v>
      </c>
      <c r="D490" s="4">
        <v>35693</v>
      </c>
      <c r="E490">
        <v>1120</v>
      </c>
      <c r="F490" t="s">
        <v>913</v>
      </c>
      <c r="G490" t="s">
        <v>913</v>
      </c>
      <c r="H490">
        <v>1</v>
      </c>
      <c r="I490">
        <v>28</v>
      </c>
      <c r="J490">
        <v>1</v>
      </c>
      <c r="K490">
        <v>19</v>
      </c>
      <c r="L490">
        <v>1</v>
      </c>
      <c r="M490">
        <v>0.2</v>
      </c>
      <c r="N490" t="s">
        <v>59</v>
      </c>
      <c r="O490">
        <v>0</v>
      </c>
      <c r="P490">
        <v>99</v>
      </c>
      <c r="Q490" t="s">
        <v>58</v>
      </c>
      <c r="R490">
        <v>0</v>
      </c>
      <c r="S490">
        <v>396</v>
      </c>
      <c r="T490">
        <v>396</v>
      </c>
      <c r="U490" t="s">
        <v>58</v>
      </c>
      <c r="V490">
        <v>1</v>
      </c>
      <c r="W490">
        <v>0.2</v>
      </c>
      <c r="X490" t="s">
        <v>58</v>
      </c>
      <c r="Y490">
        <v>1</v>
      </c>
      <c r="Z490">
        <v>7.5</v>
      </c>
      <c r="AA490" t="s">
        <v>58</v>
      </c>
      <c r="AB490">
        <v>1</v>
      </c>
      <c r="AC490">
        <v>1</v>
      </c>
      <c r="AD490" t="s">
        <v>59</v>
      </c>
      <c r="AE490">
        <v>1</v>
      </c>
      <c r="AF490">
        <v>9.1999999999999993</v>
      </c>
      <c r="AG490">
        <v>1</v>
      </c>
      <c r="AH490">
        <v>9.1999999999999993</v>
      </c>
      <c r="AI490">
        <v>1</v>
      </c>
      <c r="AJ490">
        <v>0</v>
      </c>
      <c r="AK490">
        <v>9.1999999999999993</v>
      </c>
      <c r="AL490">
        <v>9.1999999999999993</v>
      </c>
      <c r="AM490">
        <v>1</v>
      </c>
      <c r="AN490">
        <v>1</v>
      </c>
      <c r="AO490">
        <v>1</v>
      </c>
      <c r="AP490">
        <v>1</v>
      </c>
      <c r="AQ490" t="s">
        <v>914</v>
      </c>
      <c r="AR490" t="s">
        <v>915</v>
      </c>
      <c r="AS490" t="s">
        <v>916</v>
      </c>
      <c r="AT490" t="s">
        <v>57</v>
      </c>
    </row>
    <row r="491" spans="1:46" x14ac:dyDescent="0.3">
      <c r="A491">
        <v>568</v>
      </c>
      <c r="B491" s="4">
        <v>35707</v>
      </c>
      <c r="C491" t="s">
        <v>830</v>
      </c>
      <c r="D491" s="4">
        <v>35707</v>
      </c>
      <c r="E491">
        <v>1045</v>
      </c>
      <c r="F491" t="s">
        <v>910</v>
      </c>
      <c r="G491" t="s">
        <v>911</v>
      </c>
      <c r="H491">
        <v>1</v>
      </c>
      <c r="I491">
        <v>23</v>
      </c>
      <c r="J491">
        <v>1</v>
      </c>
      <c r="K491">
        <v>13</v>
      </c>
      <c r="L491">
        <v>1</v>
      </c>
      <c r="M491">
        <v>0.2</v>
      </c>
      <c r="N491" t="s">
        <v>58</v>
      </c>
      <c r="O491">
        <v>0</v>
      </c>
      <c r="P491">
        <v>99</v>
      </c>
      <c r="Q491" t="s">
        <v>58</v>
      </c>
      <c r="R491">
        <v>0</v>
      </c>
      <c r="S491">
        <v>396</v>
      </c>
      <c r="T491">
        <v>396</v>
      </c>
      <c r="U491" t="s">
        <v>58</v>
      </c>
      <c r="V491">
        <v>1</v>
      </c>
      <c r="W491">
        <v>0.2</v>
      </c>
      <c r="X491" t="s">
        <v>59</v>
      </c>
      <c r="Y491">
        <v>1</v>
      </c>
      <c r="Z491">
        <v>7.5</v>
      </c>
      <c r="AA491" t="s">
        <v>58</v>
      </c>
      <c r="AB491">
        <v>1</v>
      </c>
      <c r="AC491">
        <v>1</v>
      </c>
      <c r="AD491" t="s">
        <v>59</v>
      </c>
      <c r="AE491">
        <v>1</v>
      </c>
      <c r="AF491">
        <v>9.4</v>
      </c>
      <c r="AG491">
        <v>1</v>
      </c>
      <c r="AH491">
        <v>9.8000000000000007</v>
      </c>
      <c r="AI491">
        <v>1</v>
      </c>
      <c r="AJ491">
        <v>0.40000000000000036</v>
      </c>
      <c r="AK491">
        <v>9.6000000000000014</v>
      </c>
      <c r="AL491">
        <v>9.6</v>
      </c>
      <c r="AM491">
        <v>1</v>
      </c>
      <c r="AN491">
        <v>0</v>
      </c>
      <c r="AO491">
        <v>1</v>
      </c>
      <c r="AP491">
        <v>1</v>
      </c>
      <c r="AQ491" t="s">
        <v>917</v>
      </c>
      <c r="AR491" t="s">
        <v>918</v>
      </c>
      <c r="AS491" t="s">
        <v>919</v>
      </c>
      <c r="AT491" t="s">
        <v>57</v>
      </c>
    </row>
    <row r="492" spans="1:46" x14ac:dyDescent="0.3">
      <c r="A492">
        <v>569</v>
      </c>
      <c r="B492" s="4">
        <v>35722</v>
      </c>
      <c r="C492" t="s">
        <v>830</v>
      </c>
      <c r="D492" s="4">
        <v>35722</v>
      </c>
      <c r="E492">
        <v>1045</v>
      </c>
      <c r="F492" t="s">
        <v>911</v>
      </c>
      <c r="G492" t="s">
        <v>57</v>
      </c>
      <c r="H492">
        <v>1</v>
      </c>
      <c r="I492">
        <v>14</v>
      </c>
      <c r="J492">
        <v>1</v>
      </c>
      <c r="K492">
        <v>10</v>
      </c>
      <c r="L492">
        <v>1</v>
      </c>
      <c r="M492">
        <v>0.2</v>
      </c>
      <c r="N492" t="s">
        <v>58</v>
      </c>
      <c r="O492">
        <v>0</v>
      </c>
      <c r="P492">
        <v>99</v>
      </c>
      <c r="Q492" t="s">
        <v>58</v>
      </c>
      <c r="R492">
        <v>0</v>
      </c>
      <c r="S492">
        <v>396</v>
      </c>
      <c r="T492">
        <v>396</v>
      </c>
      <c r="U492" t="s">
        <v>58</v>
      </c>
      <c r="V492">
        <v>1</v>
      </c>
      <c r="W492">
        <v>0.2</v>
      </c>
      <c r="X492" t="s">
        <v>59</v>
      </c>
      <c r="Y492">
        <v>1</v>
      </c>
      <c r="Z492">
        <v>7</v>
      </c>
      <c r="AA492" t="s">
        <v>58</v>
      </c>
      <c r="AB492">
        <v>1</v>
      </c>
      <c r="AC492">
        <v>1</v>
      </c>
      <c r="AD492" t="s">
        <v>59</v>
      </c>
      <c r="AE492">
        <v>1</v>
      </c>
      <c r="AF492">
        <v>7.2</v>
      </c>
      <c r="AG492">
        <v>1</v>
      </c>
      <c r="AH492">
        <v>6.6</v>
      </c>
      <c r="AI492">
        <v>1</v>
      </c>
      <c r="AJ492">
        <v>0.60000000000000053</v>
      </c>
      <c r="AK492">
        <v>6.9</v>
      </c>
      <c r="AL492">
        <v>6.9</v>
      </c>
      <c r="AM492">
        <v>0</v>
      </c>
      <c r="AN492">
        <v>99</v>
      </c>
      <c r="AO492">
        <v>0</v>
      </c>
      <c r="AP492">
        <v>99</v>
      </c>
      <c r="AQ492" t="s">
        <v>57</v>
      </c>
      <c r="AR492" t="s">
        <v>920</v>
      </c>
      <c r="AS492" t="s">
        <v>57</v>
      </c>
      <c r="AT492" t="s">
        <v>57</v>
      </c>
    </row>
    <row r="493" spans="1:46" x14ac:dyDescent="0.3">
      <c r="A493">
        <v>570</v>
      </c>
      <c r="B493" s="4">
        <v>35735</v>
      </c>
      <c r="C493" t="s">
        <v>830</v>
      </c>
      <c r="D493" s="4">
        <v>35735</v>
      </c>
      <c r="E493">
        <v>1042</v>
      </c>
      <c r="F493" t="s">
        <v>921</v>
      </c>
      <c r="G493" t="s">
        <v>913</v>
      </c>
      <c r="H493">
        <v>1</v>
      </c>
      <c r="I493">
        <v>17</v>
      </c>
      <c r="J493">
        <v>1</v>
      </c>
      <c r="K493">
        <v>14</v>
      </c>
      <c r="L493">
        <v>1</v>
      </c>
      <c r="M493">
        <v>0.2</v>
      </c>
      <c r="N493" t="s">
        <v>59</v>
      </c>
      <c r="O493">
        <v>0</v>
      </c>
      <c r="P493">
        <v>99</v>
      </c>
      <c r="Q493" t="s">
        <v>58</v>
      </c>
      <c r="R493">
        <v>0</v>
      </c>
      <c r="S493">
        <v>396</v>
      </c>
      <c r="T493">
        <v>396</v>
      </c>
      <c r="U493" t="s">
        <v>58</v>
      </c>
      <c r="V493">
        <v>1</v>
      </c>
      <c r="W493">
        <v>0.2</v>
      </c>
      <c r="X493" t="s">
        <v>59</v>
      </c>
      <c r="Y493">
        <v>1</v>
      </c>
      <c r="Z493">
        <v>7</v>
      </c>
      <c r="AA493" t="s">
        <v>58</v>
      </c>
      <c r="AB493">
        <v>1</v>
      </c>
      <c r="AC493">
        <v>1</v>
      </c>
      <c r="AD493" t="s">
        <v>59</v>
      </c>
      <c r="AE493">
        <v>1</v>
      </c>
      <c r="AF493">
        <v>9.4</v>
      </c>
      <c r="AG493">
        <v>1</v>
      </c>
      <c r="AH493">
        <v>9.4</v>
      </c>
      <c r="AI493">
        <v>1</v>
      </c>
      <c r="AJ493">
        <v>0</v>
      </c>
      <c r="AK493">
        <v>9.4</v>
      </c>
      <c r="AL493">
        <v>9.4</v>
      </c>
      <c r="AM493">
        <v>1</v>
      </c>
      <c r="AN493">
        <v>0</v>
      </c>
      <c r="AO493">
        <v>1</v>
      </c>
      <c r="AP493">
        <v>1</v>
      </c>
      <c r="AQ493" t="s">
        <v>57</v>
      </c>
      <c r="AR493" t="s">
        <v>922</v>
      </c>
      <c r="AS493" t="s">
        <v>57</v>
      </c>
      <c r="AT493" t="s">
        <v>57</v>
      </c>
    </row>
    <row r="494" spans="1:46" x14ac:dyDescent="0.3">
      <c r="A494">
        <v>571</v>
      </c>
      <c r="B494" s="4">
        <v>35749</v>
      </c>
      <c r="C494" t="s">
        <v>830</v>
      </c>
      <c r="D494" s="4">
        <v>35749</v>
      </c>
      <c r="E494">
        <v>1040</v>
      </c>
      <c r="F494" t="s">
        <v>913</v>
      </c>
      <c r="G494" t="s">
        <v>57</v>
      </c>
      <c r="H494">
        <v>1</v>
      </c>
      <c r="I494">
        <v>4</v>
      </c>
      <c r="J494">
        <v>1</v>
      </c>
      <c r="K494">
        <v>5</v>
      </c>
      <c r="L494">
        <v>1</v>
      </c>
      <c r="M494">
        <v>0.2</v>
      </c>
      <c r="N494" t="s">
        <v>59</v>
      </c>
      <c r="O494">
        <v>0</v>
      </c>
      <c r="P494">
        <v>99</v>
      </c>
      <c r="Q494" t="s">
        <v>58</v>
      </c>
      <c r="R494">
        <v>0</v>
      </c>
      <c r="S494">
        <v>396</v>
      </c>
      <c r="T494">
        <v>396</v>
      </c>
      <c r="U494" t="s">
        <v>58</v>
      </c>
      <c r="V494">
        <v>1</v>
      </c>
      <c r="W494">
        <v>0.2</v>
      </c>
      <c r="X494" t="s">
        <v>59</v>
      </c>
      <c r="Y494">
        <v>1</v>
      </c>
      <c r="Z494">
        <v>7</v>
      </c>
      <c r="AA494" t="s">
        <v>58</v>
      </c>
      <c r="AB494">
        <v>1</v>
      </c>
      <c r="AC494">
        <v>1</v>
      </c>
      <c r="AD494" t="s">
        <v>59</v>
      </c>
      <c r="AE494">
        <v>1</v>
      </c>
      <c r="AF494">
        <v>11.4</v>
      </c>
      <c r="AG494">
        <v>1</v>
      </c>
      <c r="AH494">
        <v>11.6</v>
      </c>
      <c r="AI494">
        <v>1</v>
      </c>
      <c r="AJ494">
        <v>0.19999999999999929</v>
      </c>
      <c r="AK494">
        <v>11.5</v>
      </c>
      <c r="AL494">
        <v>11.5</v>
      </c>
      <c r="AM494">
        <v>1</v>
      </c>
      <c r="AN494">
        <v>0</v>
      </c>
      <c r="AO494">
        <v>1</v>
      </c>
      <c r="AP494">
        <v>1</v>
      </c>
      <c r="AQ494" t="s">
        <v>923</v>
      </c>
      <c r="AR494" t="s">
        <v>924</v>
      </c>
      <c r="AS494" t="s">
        <v>57</v>
      </c>
      <c r="AT494" t="s">
        <v>57</v>
      </c>
    </row>
    <row r="495" spans="1:46" x14ac:dyDescent="0.3">
      <c r="A495">
        <v>572</v>
      </c>
      <c r="B495" s="4">
        <v>35763</v>
      </c>
      <c r="C495" t="s">
        <v>830</v>
      </c>
      <c r="D495" s="4">
        <v>35763</v>
      </c>
      <c r="E495">
        <v>1107</v>
      </c>
      <c r="F495" t="s">
        <v>913</v>
      </c>
      <c r="G495" t="s">
        <v>57</v>
      </c>
      <c r="H495">
        <v>1</v>
      </c>
      <c r="I495">
        <v>12</v>
      </c>
      <c r="J495">
        <v>1</v>
      </c>
      <c r="K495">
        <v>5</v>
      </c>
      <c r="L495">
        <v>1</v>
      </c>
      <c r="M495">
        <v>0.5</v>
      </c>
      <c r="N495" t="s">
        <v>58</v>
      </c>
      <c r="O495">
        <v>0</v>
      </c>
      <c r="P495">
        <v>99</v>
      </c>
      <c r="Q495" t="s">
        <v>58</v>
      </c>
      <c r="R495">
        <v>0</v>
      </c>
      <c r="S495">
        <v>396</v>
      </c>
      <c r="T495">
        <v>396</v>
      </c>
      <c r="U495" t="s">
        <v>58</v>
      </c>
      <c r="V495">
        <v>1</v>
      </c>
      <c r="W495">
        <v>0.2</v>
      </c>
      <c r="X495" t="s">
        <v>59</v>
      </c>
      <c r="Y495">
        <v>1</v>
      </c>
      <c r="Z495">
        <v>7</v>
      </c>
      <c r="AA495" t="s">
        <v>58</v>
      </c>
      <c r="AB495">
        <v>1</v>
      </c>
      <c r="AC495">
        <v>1</v>
      </c>
      <c r="AD495" t="s">
        <v>59</v>
      </c>
      <c r="AE495">
        <v>1</v>
      </c>
      <c r="AF495">
        <v>13.4</v>
      </c>
      <c r="AG495">
        <v>1</v>
      </c>
      <c r="AH495">
        <v>13.2</v>
      </c>
      <c r="AI495">
        <v>1</v>
      </c>
      <c r="AJ495">
        <v>0.20000000000000107</v>
      </c>
      <c r="AK495">
        <v>13.3</v>
      </c>
      <c r="AL495">
        <v>13.3</v>
      </c>
      <c r="AM495">
        <v>1</v>
      </c>
      <c r="AN495">
        <v>0</v>
      </c>
      <c r="AO495">
        <v>1</v>
      </c>
      <c r="AP495">
        <v>1</v>
      </c>
      <c r="AQ495" t="s">
        <v>925</v>
      </c>
      <c r="AR495" t="s">
        <v>926</v>
      </c>
      <c r="AS495" t="s">
        <v>927</v>
      </c>
      <c r="AT495" t="s">
        <v>57</v>
      </c>
    </row>
    <row r="496" spans="1:46" x14ac:dyDescent="0.3">
      <c r="A496">
        <v>573</v>
      </c>
      <c r="B496" s="4">
        <v>35777</v>
      </c>
      <c r="C496" t="s">
        <v>830</v>
      </c>
      <c r="D496" s="4">
        <v>35777</v>
      </c>
      <c r="E496">
        <v>1130</v>
      </c>
      <c r="F496" t="s">
        <v>910</v>
      </c>
      <c r="G496" t="s">
        <v>911</v>
      </c>
      <c r="H496">
        <v>1</v>
      </c>
      <c r="I496">
        <v>6</v>
      </c>
      <c r="J496">
        <v>1</v>
      </c>
      <c r="K496">
        <v>2</v>
      </c>
      <c r="L496">
        <v>1</v>
      </c>
      <c r="M496">
        <v>0.4</v>
      </c>
      <c r="N496" t="s">
        <v>58</v>
      </c>
      <c r="O496">
        <v>0</v>
      </c>
      <c r="P496">
        <v>99</v>
      </c>
      <c r="Q496" t="s">
        <v>58</v>
      </c>
      <c r="R496">
        <v>0</v>
      </c>
      <c r="S496">
        <v>396</v>
      </c>
      <c r="T496">
        <v>396</v>
      </c>
      <c r="U496" t="s">
        <v>58</v>
      </c>
      <c r="V496">
        <v>1</v>
      </c>
      <c r="W496">
        <v>0.2</v>
      </c>
      <c r="X496" t="s">
        <v>59</v>
      </c>
      <c r="Y496">
        <v>1</v>
      </c>
      <c r="Z496">
        <v>7</v>
      </c>
      <c r="AA496" t="s">
        <v>58</v>
      </c>
      <c r="AB496">
        <v>1</v>
      </c>
      <c r="AC496">
        <v>1</v>
      </c>
      <c r="AD496" t="s">
        <v>59</v>
      </c>
      <c r="AE496">
        <v>1</v>
      </c>
      <c r="AF496">
        <v>14.4</v>
      </c>
      <c r="AG496">
        <v>1</v>
      </c>
      <c r="AH496">
        <v>15</v>
      </c>
      <c r="AI496">
        <v>1</v>
      </c>
      <c r="AJ496">
        <v>0.59999999999999964</v>
      </c>
      <c r="AK496">
        <v>14.7</v>
      </c>
      <c r="AL496">
        <v>14.7</v>
      </c>
      <c r="AM496">
        <v>1</v>
      </c>
      <c r="AN496">
        <v>0</v>
      </c>
      <c r="AO496">
        <v>1</v>
      </c>
      <c r="AP496">
        <v>0</v>
      </c>
      <c r="AQ496" t="s">
        <v>57</v>
      </c>
      <c r="AR496" t="s">
        <v>928</v>
      </c>
      <c r="AS496" t="s">
        <v>929</v>
      </c>
      <c r="AT496" t="s">
        <v>57</v>
      </c>
    </row>
    <row r="497" spans="1:46" x14ac:dyDescent="0.3">
      <c r="A497">
        <v>574</v>
      </c>
      <c r="B497" s="4">
        <v>35791</v>
      </c>
      <c r="C497" t="s">
        <v>830</v>
      </c>
      <c r="D497" s="4">
        <v>35791</v>
      </c>
      <c r="E497">
        <v>1105</v>
      </c>
      <c r="F497" t="s">
        <v>913</v>
      </c>
      <c r="G497" t="s">
        <v>57</v>
      </c>
      <c r="H497">
        <v>1</v>
      </c>
      <c r="I497">
        <v>8</v>
      </c>
      <c r="J497">
        <v>1</v>
      </c>
      <c r="K497">
        <v>4</v>
      </c>
      <c r="L497">
        <v>1</v>
      </c>
      <c r="M497">
        <v>0.5</v>
      </c>
      <c r="N497" t="s">
        <v>58</v>
      </c>
      <c r="O497">
        <v>0</v>
      </c>
      <c r="P497">
        <v>99</v>
      </c>
      <c r="Q497" t="s">
        <v>58</v>
      </c>
      <c r="R497">
        <v>0</v>
      </c>
      <c r="S497">
        <v>396</v>
      </c>
      <c r="T497">
        <v>396</v>
      </c>
      <c r="U497" t="s">
        <v>58</v>
      </c>
      <c r="V497">
        <v>1</v>
      </c>
      <c r="W497">
        <v>0.2</v>
      </c>
      <c r="X497" t="s">
        <v>59</v>
      </c>
      <c r="Y497">
        <v>1</v>
      </c>
      <c r="Z497">
        <v>7</v>
      </c>
      <c r="AA497" t="s">
        <v>58</v>
      </c>
      <c r="AB497">
        <v>1</v>
      </c>
      <c r="AC497">
        <v>1</v>
      </c>
      <c r="AD497" t="s">
        <v>59</v>
      </c>
      <c r="AE497">
        <v>1</v>
      </c>
      <c r="AF497">
        <v>13</v>
      </c>
      <c r="AG497">
        <v>1</v>
      </c>
      <c r="AH497">
        <v>13.4</v>
      </c>
      <c r="AI497">
        <v>1</v>
      </c>
      <c r="AJ497">
        <v>0.40000000000000036</v>
      </c>
      <c r="AK497">
        <v>13.2</v>
      </c>
      <c r="AL497">
        <v>13.2</v>
      </c>
      <c r="AM497">
        <v>1</v>
      </c>
      <c r="AN497">
        <v>0</v>
      </c>
      <c r="AO497">
        <v>1</v>
      </c>
      <c r="AP497">
        <v>1</v>
      </c>
      <c r="AQ497" t="s">
        <v>120</v>
      </c>
      <c r="AR497" t="s">
        <v>930</v>
      </c>
      <c r="AS497" t="s">
        <v>931</v>
      </c>
      <c r="AT497" t="s">
        <v>57</v>
      </c>
    </row>
    <row r="498" spans="1:46" x14ac:dyDescent="0.3">
      <c r="A498">
        <v>575</v>
      </c>
      <c r="B498" s="4">
        <v>35805</v>
      </c>
      <c r="C498" t="s">
        <v>830</v>
      </c>
      <c r="D498" s="4">
        <v>35805</v>
      </c>
      <c r="E498">
        <v>1200</v>
      </c>
      <c r="F498" t="s">
        <v>913</v>
      </c>
      <c r="G498" t="s">
        <v>57</v>
      </c>
      <c r="H498">
        <v>1</v>
      </c>
      <c r="I498">
        <v>8</v>
      </c>
      <c r="J498">
        <v>1</v>
      </c>
      <c r="K498">
        <v>6</v>
      </c>
      <c r="L498">
        <v>1</v>
      </c>
      <c r="M498">
        <v>0.6</v>
      </c>
      <c r="N498" t="s">
        <v>58</v>
      </c>
      <c r="O498">
        <v>0</v>
      </c>
      <c r="P498">
        <v>99</v>
      </c>
      <c r="Q498" t="s">
        <v>58</v>
      </c>
      <c r="R498">
        <v>0</v>
      </c>
      <c r="S498">
        <v>396</v>
      </c>
      <c r="T498">
        <v>396</v>
      </c>
      <c r="U498" t="s">
        <v>58</v>
      </c>
      <c r="V498">
        <v>1</v>
      </c>
      <c r="W498">
        <v>0.2</v>
      </c>
      <c r="X498" t="s">
        <v>59</v>
      </c>
      <c r="Y498">
        <v>1</v>
      </c>
      <c r="Z498">
        <v>7</v>
      </c>
      <c r="AA498" t="s">
        <v>58</v>
      </c>
      <c r="AB498">
        <v>1</v>
      </c>
      <c r="AC498">
        <v>1</v>
      </c>
      <c r="AD498" t="s">
        <v>59</v>
      </c>
      <c r="AE498">
        <v>1</v>
      </c>
      <c r="AF498">
        <v>12.7</v>
      </c>
      <c r="AG498">
        <v>1</v>
      </c>
      <c r="AH498">
        <v>12.2</v>
      </c>
      <c r="AI498">
        <v>1</v>
      </c>
      <c r="AJ498">
        <v>0.5</v>
      </c>
      <c r="AK498">
        <v>12.45</v>
      </c>
      <c r="AL498">
        <v>12.5</v>
      </c>
      <c r="AM498">
        <v>1</v>
      </c>
      <c r="AN498">
        <v>0</v>
      </c>
      <c r="AO498">
        <v>1</v>
      </c>
      <c r="AP498">
        <v>0</v>
      </c>
      <c r="AQ498" t="s">
        <v>932</v>
      </c>
      <c r="AR498" t="s">
        <v>933</v>
      </c>
      <c r="AS498" t="s">
        <v>934</v>
      </c>
      <c r="AT498" t="s">
        <v>57</v>
      </c>
    </row>
    <row r="499" spans="1:46" x14ac:dyDescent="0.3">
      <c r="A499">
        <v>576</v>
      </c>
      <c r="B499" s="4">
        <v>35819</v>
      </c>
      <c r="C499" t="s">
        <v>830</v>
      </c>
      <c r="D499" s="4">
        <v>35819</v>
      </c>
      <c r="E499">
        <v>1050</v>
      </c>
      <c r="F499" t="s">
        <v>911</v>
      </c>
      <c r="G499" t="s">
        <v>910</v>
      </c>
      <c r="H499">
        <v>1</v>
      </c>
      <c r="I499">
        <v>6</v>
      </c>
      <c r="J499">
        <v>1</v>
      </c>
      <c r="K499">
        <v>4</v>
      </c>
      <c r="L499">
        <v>1</v>
      </c>
      <c r="M499">
        <v>1</v>
      </c>
      <c r="N499" t="s">
        <v>72</v>
      </c>
      <c r="O499">
        <v>1</v>
      </c>
      <c r="P499">
        <v>0.2</v>
      </c>
      <c r="Q499" t="s">
        <v>58</v>
      </c>
      <c r="R499">
        <v>1</v>
      </c>
      <c r="S499">
        <v>0.8</v>
      </c>
      <c r="T499">
        <v>0.8</v>
      </c>
      <c r="U499" t="s">
        <v>58</v>
      </c>
      <c r="V499">
        <v>1</v>
      </c>
      <c r="W499">
        <v>0.2</v>
      </c>
      <c r="X499" t="s">
        <v>59</v>
      </c>
      <c r="Y499">
        <v>1</v>
      </c>
      <c r="Z499">
        <v>6.5</v>
      </c>
      <c r="AA499" t="s">
        <v>58</v>
      </c>
      <c r="AB499">
        <v>0</v>
      </c>
      <c r="AC499">
        <v>99</v>
      </c>
      <c r="AD499" t="s">
        <v>58</v>
      </c>
      <c r="AE499">
        <v>1</v>
      </c>
      <c r="AF499">
        <v>11.4</v>
      </c>
      <c r="AG499">
        <v>1</v>
      </c>
      <c r="AH499">
        <v>11.4</v>
      </c>
      <c r="AI499">
        <v>1</v>
      </c>
      <c r="AJ499">
        <v>0</v>
      </c>
      <c r="AK499">
        <v>11.4</v>
      </c>
      <c r="AL499">
        <v>11.4</v>
      </c>
      <c r="AM499">
        <v>1</v>
      </c>
      <c r="AN499">
        <v>0</v>
      </c>
      <c r="AO499">
        <v>1</v>
      </c>
      <c r="AP499">
        <v>0</v>
      </c>
      <c r="AQ499" t="s">
        <v>57</v>
      </c>
      <c r="AR499" t="s">
        <v>935</v>
      </c>
      <c r="AS499" t="s">
        <v>936</v>
      </c>
      <c r="AT499" t="s">
        <v>57</v>
      </c>
    </row>
    <row r="500" spans="1:46" x14ac:dyDescent="0.3">
      <c r="A500">
        <v>577</v>
      </c>
      <c r="B500" s="4">
        <v>35833</v>
      </c>
      <c r="C500" t="s">
        <v>830</v>
      </c>
      <c r="D500" s="4">
        <v>35833</v>
      </c>
      <c r="E500">
        <v>1145</v>
      </c>
      <c r="F500" t="s">
        <v>910</v>
      </c>
      <c r="G500" t="s">
        <v>911</v>
      </c>
      <c r="H500">
        <v>1</v>
      </c>
      <c r="I500">
        <v>8</v>
      </c>
      <c r="J500">
        <v>1</v>
      </c>
      <c r="K500">
        <v>3</v>
      </c>
      <c r="L500">
        <v>1</v>
      </c>
      <c r="M500">
        <v>0.6</v>
      </c>
      <c r="N500" t="s">
        <v>58</v>
      </c>
      <c r="O500">
        <v>0</v>
      </c>
      <c r="P500">
        <v>99</v>
      </c>
      <c r="Q500" t="s">
        <v>58</v>
      </c>
      <c r="R500">
        <v>0</v>
      </c>
      <c r="S500">
        <v>396</v>
      </c>
      <c r="T500">
        <v>396</v>
      </c>
      <c r="U500" t="s">
        <v>58</v>
      </c>
      <c r="V500">
        <v>1</v>
      </c>
      <c r="W500">
        <v>0.2</v>
      </c>
      <c r="X500" t="s">
        <v>59</v>
      </c>
      <c r="Y500">
        <v>1</v>
      </c>
      <c r="Z500">
        <v>7</v>
      </c>
      <c r="AA500" t="s">
        <v>58</v>
      </c>
      <c r="AB500">
        <v>1</v>
      </c>
      <c r="AC500">
        <v>1</v>
      </c>
      <c r="AD500" t="s">
        <v>59</v>
      </c>
      <c r="AE500">
        <v>1</v>
      </c>
      <c r="AF500">
        <v>12.8</v>
      </c>
      <c r="AG500">
        <v>1</v>
      </c>
      <c r="AH500">
        <v>13</v>
      </c>
      <c r="AI500">
        <v>1</v>
      </c>
      <c r="AJ500">
        <v>0.19999999999999929</v>
      </c>
      <c r="AK500">
        <v>12.9</v>
      </c>
      <c r="AL500">
        <v>12.9</v>
      </c>
      <c r="AM500">
        <v>0</v>
      </c>
      <c r="AN500">
        <v>99</v>
      </c>
      <c r="AO500">
        <v>0</v>
      </c>
      <c r="AP500">
        <v>99</v>
      </c>
      <c r="AQ500" t="s">
        <v>57</v>
      </c>
      <c r="AR500" t="s">
        <v>937</v>
      </c>
      <c r="AS500" t="s">
        <v>938</v>
      </c>
      <c r="AT500" t="s">
        <v>57</v>
      </c>
    </row>
    <row r="501" spans="1:46" x14ac:dyDescent="0.3">
      <c r="A501">
        <v>578</v>
      </c>
      <c r="B501" s="4">
        <v>35847</v>
      </c>
      <c r="C501" t="s">
        <v>830</v>
      </c>
      <c r="D501" s="4">
        <v>35847</v>
      </c>
      <c r="E501">
        <v>1000</v>
      </c>
      <c r="F501" t="s">
        <v>910</v>
      </c>
      <c r="G501" t="s">
        <v>911</v>
      </c>
      <c r="H501">
        <v>1</v>
      </c>
      <c r="I501">
        <v>10</v>
      </c>
      <c r="J501">
        <v>1</v>
      </c>
      <c r="K501">
        <v>6</v>
      </c>
      <c r="L501">
        <v>1</v>
      </c>
      <c r="M501">
        <v>1</v>
      </c>
      <c r="N501" t="s">
        <v>72</v>
      </c>
      <c r="O501">
        <v>1</v>
      </c>
      <c r="P501">
        <v>0.2</v>
      </c>
      <c r="Q501" t="s">
        <v>58</v>
      </c>
      <c r="R501">
        <v>1</v>
      </c>
      <c r="S501">
        <v>0.8</v>
      </c>
      <c r="T501">
        <v>0.8</v>
      </c>
      <c r="U501" t="s">
        <v>58</v>
      </c>
      <c r="V501">
        <v>1</v>
      </c>
      <c r="W501">
        <v>0.2</v>
      </c>
      <c r="X501" t="s">
        <v>59</v>
      </c>
      <c r="Y501">
        <v>1</v>
      </c>
      <c r="Z501">
        <v>7</v>
      </c>
      <c r="AA501" t="s">
        <v>58</v>
      </c>
      <c r="AB501">
        <v>1</v>
      </c>
      <c r="AC501">
        <v>1</v>
      </c>
      <c r="AD501" t="s">
        <v>59</v>
      </c>
      <c r="AE501">
        <v>1</v>
      </c>
      <c r="AF501">
        <v>12.4</v>
      </c>
      <c r="AG501">
        <v>1</v>
      </c>
      <c r="AH501">
        <v>12.4</v>
      </c>
      <c r="AI501">
        <v>1</v>
      </c>
      <c r="AJ501">
        <v>0</v>
      </c>
      <c r="AK501">
        <v>12.4</v>
      </c>
      <c r="AL501">
        <v>12.4</v>
      </c>
      <c r="AM501">
        <v>1</v>
      </c>
      <c r="AN501">
        <v>0</v>
      </c>
      <c r="AO501">
        <v>1</v>
      </c>
      <c r="AP501">
        <v>0</v>
      </c>
      <c r="AQ501" t="s">
        <v>57</v>
      </c>
      <c r="AR501" t="s">
        <v>939</v>
      </c>
      <c r="AS501" t="s">
        <v>57</v>
      </c>
      <c r="AT501" t="s">
        <v>57</v>
      </c>
    </row>
    <row r="502" spans="1:46" x14ac:dyDescent="0.3">
      <c r="A502">
        <v>3029</v>
      </c>
      <c r="B502" s="4">
        <v>35889</v>
      </c>
      <c r="C502" t="s">
        <v>830</v>
      </c>
      <c r="D502" s="4">
        <v>35889</v>
      </c>
      <c r="E502">
        <v>1100</v>
      </c>
      <c r="F502" t="s">
        <v>911</v>
      </c>
      <c r="G502" t="s">
        <v>910</v>
      </c>
      <c r="H502">
        <v>1</v>
      </c>
      <c r="I502">
        <v>9</v>
      </c>
      <c r="J502">
        <v>1</v>
      </c>
      <c r="K502">
        <v>9</v>
      </c>
      <c r="L502">
        <v>1</v>
      </c>
      <c r="M502">
        <v>1</v>
      </c>
      <c r="N502" t="s">
        <v>72</v>
      </c>
      <c r="O502">
        <v>1</v>
      </c>
      <c r="P502">
        <v>0.2</v>
      </c>
      <c r="Q502" t="s">
        <v>58</v>
      </c>
      <c r="R502">
        <v>1</v>
      </c>
      <c r="S502">
        <v>0.8</v>
      </c>
      <c r="T502">
        <v>0.8</v>
      </c>
      <c r="U502" t="s">
        <v>58</v>
      </c>
      <c r="V502">
        <v>1</v>
      </c>
      <c r="W502">
        <v>0.2</v>
      </c>
      <c r="X502" t="s">
        <v>59</v>
      </c>
      <c r="Y502">
        <v>1</v>
      </c>
      <c r="Z502">
        <v>7</v>
      </c>
      <c r="AA502" t="s">
        <v>58</v>
      </c>
      <c r="AB502">
        <v>1</v>
      </c>
      <c r="AC502">
        <v>1</v>
      </c>
      <c r="AD502" t="s">
        <v>59</v>
      </c>
      <c r="AE502">
        <v>0</v>
      </c>
      <c r="AF502">
        <v>99</v>
      </c>
      <c r="AG502">
        <v>0</v>
      </c>
      <c r="AH502">
        <v>99</v>
      </c>
      <c r="AI502">
        <v>0</v>
      </c>
      <c r="AJ502">
        <v>0</v>
      </c>
      <c r="AK502">
        <v>99</v>
      </c>
      <c r="AL502">
        <v>99</v>
      </c>
      <c r="AM502">
        <v>1</v>
      </c>
      <c r="AN502">
        <v>0</v>
      </c>
      <c r="AO502">
        <v>1</v>
      </c>
      <c r="AP502">
        <v>0</v>
      </c>
      <c r="AQ502" t="s">
        <v>940</v>
      </c>
      <c r="AR502" t="s">
        <v>941</v>
      </c>
      <c r="AS502" t="s">
        <v>57</v>
      </c>
      <c r="AT502" t="s">
        <v>57</v>
      </c>
    </row>
    <row r="503" spans="1:46" x14ac:dyDescent="0.3">
      <c r="A503">
        <v>3030</v>
      </c>
      <c r="B503" s="4">
        <v>35904</v>
      </c>
      <c r="C503" t="s">
        <v>830</v>
      </c>
      <c r="D503" s="4">
        <v>35904</v>
      </c>
      <c r="E503">
        <v>1130</v>
      </c>
      <c r="F503" t="s">
        <v>910</v>
      </c>
      <c r="G503" t="s">
        <v>911</v>
      </c>
      <c r="H503">
        <v>1</v>
      </c>
      <c r="I503">
        <v>12</v>
      </c>
      <c r="J503">
        <v>1</v>
      </c>
      <c r="K503">
        <v>12</v>
      </c>
      <c r="L503">
        <v>1</v>
      </c>
      <c r="M503">
        <v>0.8</v>
      </c>
      <c r="N503" t="s">
        <v>58</v>
      </c>
      <c r="O503">
        <v>0</v>
      </c>
      <c r="P503">
        <v>99</v>
      </c>
      <c r="Q503" t="s">
        <v>58</v>
      </c>
      <c r="R503">
        <v>0</v>
      </c>
      <c r="S503">
        <v>396</v>
      </c>
      <c r="T503">
        <v>396</v>
      </c>
      <c r="U503" t="s">
        <v>58</v>
      </c>
      <c r="V503">
        <v>1</v>
      </c>
      <c r="W503">
        <v>0.2</v>
      </c>
      <c r="X503" t="s">
        <v>59</v>
      </c>
      <c r="Y503">
        <v>0</v>
      </c>
      <c r="Z503">
        <v>99</v>
      </c>
      <c r="AA503" t="s">
        <v>58</v>
      </c>
      <c r="AB503">
        <v>1</v>
      </c>
      <c r="AC503">
        <v>1</v>
      </c>
      <c r="AD503" t="s">
        <v>59</v>
      </c>
      <c r="AE503">
        <v>1</v>
      </c>
      <c r="AF503">
        <v>11.2</v>
      </c>
      <c r="AG503">
        <v>1</v>
      </c>
      <c r="AH503">
        <v>11.4</v>
      </c>
      <c r="AI503">
        <v>1</v>
      </c>
      <c r="AJ503">
        <v>0.20000000000000107</v>
      </c>
      <c r="AK503">
        <v>11.3</v>
      </c>
      <c r="AL503">
        <v>11.3</v>
      </c>
      <c r="AM503">
        <v>1</v>
      </c>
      <c r="AN503">
        <v>0</v>
      </c>
      <c r="AO503">
        <v>1</v>
      </c>
      <c r="AP503">
        <v>0</v>
      </c>
      <c r="AQ503" t="s">
        <v>942</v>
      </c>
      <c r="AR503" t="s">
        <v>57</v>
      </c>
      <c r="AS503" t="s">
        <v>943</v>
      </c>
      <c r="AT503" t="s">
        <v>57</v>
      </c>
    </row>
    <row r="504" spans="1:46" x14ac:dyDescent="0.3">
      <c r="A504">
        <v>3156</v>
      </c>
      <c r="B504" s="4">
        <v>35917</v>
      </c>
      <c r="C504" t="s">
        <v>830</v>
      </c>
      <c r="D504" s="4">
        <v>35917</v>
      </c>
      <c r="E504">
        <v>1040</v>
      </c>
      <c r="F504" t="s">
        <v>913</v>
      </c>
      <c r="G504" t="s">
        <v>57</v>
      </c>
      <c r="H504">
        <v>1</v>
      </c>
      <c r="I504">
        <v>18</v>
      </c>
      <c r="J504">
        <v>1</v>
      </c>
      <c r="K504">
        <v>14</v>
      </c>
      <c r="L504">
        <v>1</v>
      </c>
      <c r="M504">
        <v>0.2</v>
      </c>
      <c r="N504" t="s">
        <v>59</v>
      </c>
      <c r="O504">
        <v>0</v>
      </c>
      <c r="P504">
        <v>99</v>
      </c>
      <c r="Q504" t="s">
        <v>58</v>
      </c>
      <c r="R504">
        <v>0</v>
      </c>
      <c r="S504">
        <v>396</v>
      </c>
      <c r="T504">
        <v>396</v>
      </c>
      <c r="U504" t="s">
        <v>58</v>
      </c>
      <c r="V504">
        <v>1</v>
      </c>
      <c r="W504">
        <v>0.2</v>
      </c>
      <c r="X504" t="s">
        <v>59</v>
      </c>
      <c r="Y504">
        <v>1</v>
      </c>
      <c r="Z504">
        <v>7</v>
      </c>
      <c r="AA504" t="s">
        <v>58</v>
      </c>
      <c r="AB504">
        <v>1</v>
      </c>
      <c r="AC504">
        <v>2</v>
      </c>
      <c r="AD504" t="s">
        <v>58</v>
      </c>
      <c r="AE504">
        <v>1</v>
      </c>
      <c r="AF504">
        <v>10</v>
      </c>
      <c r="AG504">
        <v>1</v>
      </c>
      <c r="AH504">
        <v>10</v>
      </c>
      <c r="AI504">
        <v>1</v>
      </c>
      <c r="AJ504">
        <v>0</v>
      </c>
      <c r="AK504">
        <v>10</v>
      </c>
      <c r="AL504">
        <v>10</v>
      </c>
      <c r="AM504">
        <v>1</v>
      </c>
      <c r="AN504">
        <v>0</v>
      </c>
      <c r="AO504">
        <v>1</v>
      </c>
      <c r="AP504">
        <v>0</v>
      </c>
      <c r="AQ504" t="s">
        <v>944</v>
      </c>
      <c r="AR504" t="s">
        <v>655</v>
      </c>
      <c r="AS504" t="s">
        <v>945</v>
      </c>
      <c r="AT504" t="s">
        <v>57</v>
      </c>
    </row>
    <row r="505" spans="1:46" x14ac:dyDescent="0.3">
      <c r="A505">
        <v>3157</v>
      </c>
      <c r="B505" s="4">
        <v>35931</v>
      </c>
      <c r="C505" t="s">
        <v>830</v>
      </c>
      <c r="D505" s="4">
        <v>35931</v>
      </c>
      <c r="E505">
        <v>1030</v>
      </c>
      <c r="F505" t="s">
        <v>913</v>
      </c>
      <c r="G505" t="s">
        <v>57</v>
      </c>
      <c r="H505">
        <v>1</v>
      </c>
      <c r="I505">
        <v>28</v>
      </c>
      <c r="J505">
        <v>1</v>
      </c>
      <c r="K505">
        <v>15</v>
      </c>
      <c r="L505">
        <v>1</v>
      </c>
      <c r="M505">
        <v>0.4</v>
      </c>
      <c r="N505" t="s">
        <v>58</v>
      </c>
      <c r="O505">
        <v>0</v>
      </c>
      <c r="P505">
        <v>99</v>
      </c>
      <c r="Q505" t="s">
        <v>58</v>
      </c>
      <c r="R505">
        <v>0</v>
      </c>
      <c r="S505">
        <v>396</v>
      </c>
      <c r="T505">
        <v>396</v>
      </c>
      <c r="U505" t="s">
        <v>58</v>
      </c>
      <c r="V505">
        <v>1</v>
      </c>
      <c r="W505">
        <v>0.2</v>
      </c>
      <c r="X505" t="s">
        <v>59</v>
      </c>
      <c r="Y505">
        <v>1</v>
      </c>
      <c r="Z505">
        <v>7.5</v>
      </c>
      <c r="AA505" t="s">
        <v>58</v>
      </c>
      <c r="AB505">
        <v>1</v>
      </c>
      <c r="AC505">
        <v>1</v>
      </c>
      <c r="AD505" t="s">
        <v>59</v>
      </c>
      <c r="AE505">
        <v>1</v>
      </c>
      <c r="AF505">
        <v>11.8</v>
      </c>
      <c r="AG505">
        <v>1</v>
      </c>
      <c r="AH505">
        <v>11.8</v>
      </c>
      <c r="AI505">
        <v>1</v>
      </c>
      <c r="AJ505">
        <v>0</v>
      </c>
      <c r="AK505">
        <v>11.8</v>
      </c>
      <c r="AL505">
        <v>11.8</v>
      </c>
      <c r="AM505">
        <v>1</v>
      </c>
      <c r="AN505">
        <v>0</v>
      </c>
      <c r="AO505">
        <v>1</v>
      </c>
      <c r="AP505">
        <v>0</v>
      </c>
      <c r="AQ505" t="s">
        <v>946</v>
      </c>
      <c r="AR505" t="s">
        <v>947</v>
      </c>
      <c r="AS505" t="s">
        <v>948</v>
      </c>
      <c r="AT505" t="s">
        <v>57</v>
      </c>
    </row>
    <row r="506" spans="1:46" x14ac:dyDescent="0.3">
      <c r="A506">
        <v>3174</v>
      </c>
      <c r="B506" s="4">
        <v>35959</v>
      </c>
      <c r="C506" t="s">
        <v>830</v>
      </c>
      <c r="D506" s="4">
        <v>35959</v>
      </c>
      <c r="E506">
        <v>1115</v>
      </c>
      <c r="F506" t="s">
        <v>910</v>
      </c>
      <c r="G506" t="s">
        <v>911</v>
      </c>
      <c r="H506">
        <v>1</v>
      </c>
      <c r="I506">
        <v>24</v>
      </c>
      <c r="J506">
        <v>1</v>
      </c>
      <c r="K506">
        <v>18</v>
      </c>
      <c r="L506">
        <v>1</v>
      </c>
      <c r="M506">
        <v>0.2</v>
      </c>
      <c r="N506" t="s">
        <v>58</v>
      </c>
      <c r="O506">
        <v>0</v>
      </c>
      <c r="P506">
        <v>99</v>
      </c>
      <c r="Q506" t="s">
        <v>58</v>
      </c>
      <c r="R506">
        <v>0</v>
      </c>
      <c r="S506">
        <v>396</v>
      </c>
      <c r="T506">
        <v>396</v>
      </c>
      <c r="U506" t="s">
        <v>58</v>
      </c>
      <c r="V506">
        <v>1</v>
      </c>
      <c r="W506">
        <v>0.2</v>
      </c>
      <c r="X506" t="s">
        <v>59</v>
      </c>
      <c r="Y506">
        <v>1</v>
      </c>
      <c r="Z506">
        <v>6.5</v>
      </c>
      <c r="AA506" t="s">
        <v>58</v>
      </c>
      <c r="AB506">
        <v>1</v>
      </c>
      <c r="AC506">
        <v>6</v>
      </c>
      <c r="AD506" t="s">
        <v>58</v>
      </c>
      <c r="AE506">
        <v>1</v>
      </c>
      <c r="AF506">
        <v>7.6</v>
      </c>
      <c r="AG506">
        <v>1</v>
      </c>
      <c r="AH506">
        <v>7.4</v>
      </c>
      <c r="AI506">
        <v>1</v>
      </c>
      <c r="AJ506">
        <v>0.19999999999999929</v>
      </c>
      <c r="AK506">
        <v>7.5</v>
      </c>
      <c r="AL506">
        <v>7.5</v>
      </c>
      <c r="AM506">
        <v>0</v>
      </c>
      <c r="AN506">
        <v>99</v>
      </c>
      <c r="AO506">
        <v>0</v>
      </c>
      <c r="AP506">
        <v>99</v>
      </c>
      <c r="AQ506" t="s">
        <v>949</v>
      </c>
      <c r="AR506" t="s">
        <v>950</v>
      </c>
      <c r="AS506" t="s">
        <v>951</v>
      </c>
      <c r="AT506" t="s">
        <v>57</v>
      </c>
    </row>
    <row r="507" spans="1:46" x14ac:dyDescent="0.3">
      <c r="A507">
        <v>3158</v>
      </c>
      <c r="B507" s="4">
        <v>35973</v>
      </c>
      <c r="C507" t="s">
        <v>830</v>
      </c>
      <c r="D507" s="4">
        <v>35973</v>
      </c>
      <c r="E507">
        <v>1045</v>
      </c>
      <c r="F507" t="s">
        <v>910</v>
      </c>
      <c r="G507" t="s">
        <v>911</v>
      </c>
      <c r="H507">
        <v>1</v>
      </c>
      <c r="I507">
        <v>24</v>
      </c>
      <c r="J507">
        <v>1</v>
      </c>
      <c r="K507">
        <v>24</v>
      </c>
      <c r="L507">
        <v>1</v>
      </c>
      <c r="M507">
        <v>0.8</v>
      </c>
      <c r="N507" t="s">
        <v>58</v>
      </c>
      <c r="O507">
        <v>0</v>
      </c>
      <c r="P507">
        <v>99</v>
      </c>
      <c r="Q507" t="s">
        <v>58</v>
      </c>
      <c r="R507">
        <v>0</v>
      </c>
      <c r="S507">
        <v>396</v>
      </c>
      <c r="T507">
        <v>396</v>
      </c>
      <c r="U507" t="s">
        <v>58</v>
      </c>
      <c r="V507">
        <v>1</v>
      </c>
      <c r="W507">
        <v>0.2</v>
      </c>
      <c r="X507" t="s">
        <v>58</v>
      </c>
      <c r="Y507">
        <v>1</v>
      </c>
      <c r="Z507">
        <v>7</v>
      </c>
      <c r="AA507" t="s">
        <v>58</v>
      </c>
      <c r="AB507">
        <v>1</v>
      </c>
      <c r="AC507">
        <v>1</v>
      </c>
      <c r="AD507" t="s">
        <v>59</v>
      </c>
      <c r="AE507">
        <v>1</v>
      </c>
      <c r="AF507">
        <v>9.8000000000000007</v>
      </c>
      <c r="AG507">
        <v>1</v>
      </c>
      <c r="AH507">
        <v>9.8000000000000007</v>
      </c>
      <c r="AI507">
        <v>1</v>
      </c>
      <c r="AJ507">
        <v>0</v>
      </c>
      <c r="AK507">
        <v>9.8000000000000007</v>
      </c>
      <c r="AL507">
        <v>9.8000000000000007</v>
      </c>
      <c r="AM507">
        <v>0</v>
      </c>
      <c r="AN507">
        <v>99</v>
      </c>
      <c r="AO507">
        <v>0</v>
      </c>
      <c r="AP507">
        <v>99</v>
      </c>
      <c r="AQ507" t="s">
        <v>952</v>
      </c>
      <c r="AR507" t="s">
        <v>205</v>
      </c>
      <c r="AS507" t="s">
        <v>953</v>
      </c>
      <c r="AT507" t="s">
        <v>57</v>
      </c>
    </row>
    <row r="508" spans="1:46" x14ac:dyDescent="0.3">
      <c r="A508">
        <v>3165</v>
      </c>
      <c r="B508" s="4">
        <v>35987</v>
      </c>
      <c r="C508" t="s">
        <v>830</v>
      </c>
      <c r="D508" s="4">
        <v>35987</v>
      </c>
      <c r="E508">
        <v>1145</v>
      </c>
      <c r="F508" t="s">
        <v>913</v>
      </c>
      <c r="G508" t="s">
        <v>57</v>
      </c>
      <c r="H508">
        <v>1</v>
      </c>
      <c r="I508">
        <v>26</v>
      </c>
      <c r="J508">
        <v>1</v>
      </c>
      <c r="K508">
        <v>20</v>
      </c>
      <c r="L508">
        <v>1</v>
      </c>
      <c r="M508">
        <v>0.2</v>
      </c>
      <c r="N508" t="s">
        <v>59</v>
      </c>
      <c r="O508">
        <v>0</v>
      </c>
      <c r="P508">
        <v>99</v>
      </c>
      <c r="Q508" t="s">
        <v>58</v>
      </c>
      <c r="R508">
        <v>0</v>
      </c>
      <c r="S508">
        <v>396</v>
      </c>
      <c r="T508">
        <v>396</v>
      </c>
      <c r="U508" t="s">
        <v>58</v>
      </c>
      <c r="V508">
        <v>1</v>
      </c>
      <c r="W508">
        <v>0.2</v>
      </c>
      <c r="X508" t="s">
        <v>59</v>
      </c>
      <c r="Y508">
        <v>1</v>
      </c>
      <c r="Z508">
        <v>8</v>
      </c>
      <c r="AA508" t="s">
        <v>58</v>
      </c>
      <c r="AB508">
        <v>1</v>
      </c>
      <c r="AC508">
        <v>1</v>
      </c>
      <c r="AD508" t="s">
        <v>59</v>
      </c>
      <c r="AE508">
        <v>1</v>
      </c>
      <c r="AF508">
        <v>12.4</v>
      </c>
      <c r="AG508">
        <v>1</v>
      </c>
      <c r="AH508">
        <v>11.8</v>
      </c>
      <c r="AI508">
        <v>1</v>
      </c>
      <c r="AJ508">
        <v>0.59999999999999964</v>
      </c>
      <c r="AK508">
        <v>12.100000000000001</v>
      </c>
      <c r="AL508">
        <v>12.1</v>
      </c>
      <c r="AM508">
        <v>1</v>
      </c>
      <c r="AN508">
        <v>0</v>
      </c>
      <c r="AO508">
        <v>1</v>
      </c>
      <c r="AP508">
        <v>0</v>
      </c>
      <c r="AQ508" t="s">
        <v>954</v>
      </c>
      <c r="AR508" t="s">
        <v>955</v>
      </c>
      <c r="AS508" t="s">
        <v>956</v>
      </c>
      <c r="AT508" t="s">
        <v>57</v>
      </c>
    </row>
    <row r="509" spans="1:46" x14ac:dyDescent="0.3">
      <c r="A509">
        <v>3177</v>
      </c>
      <c r="B509" s="4">
        <v>36001</v>
      </c>
      <c r="C509" t="s">
        <v>830</v>
      </c>
      <c r="D509" s="4">
        <v>36001</v>
      </c>
      <c r="E509">
        <v>1015</v>
      </c>
      <c r="F509" t="s">
        <v>913</v>
      </c>
      <c r="G509" t="s">
        <v>57</v>
      </c>
      <c r="H509">
        <v>1</v>
      </c>
      <c r="I509">
        <v>26</v>
      </c>
      <c r="J509">
        <v>1</v>
      </c>
      <c r="K509">
        <v>23</v>
      </c>
      <c r="L509">
        <v>1</v>
      </c>
      <c r="M509">
        <v>0.2</v>
      </c>
      <c r="N509" t="s">
        <v>59</v>
      </c>
      <c r="O509">
        <v>0</v>
      </c>
      <c r="P509">
        <v>99</v>
      </c>
      <c r="Q509" t="s">
        <v>58</v>
      </c>
      <c r="R509">
        <v>0</v>
      </c>
      <c r="S509">
        <v>396</v>
      </c>
      <c r="T509">
        <v>396</v>
      </c>
      <c r="U509" t="s">
        <v>58</v>
      </c>
      <c r="V509">
        <v>1</v>
      </c>
      <c r="W509">
        <v>0.2</v>
      </c>
      <c r="X509" t="s">
        <v>59</v>
      </c>
      <c r="Y509">
        <v>1</v>
      </c>
      <c r="Z509">
        <v>8</v>
      </c>
      <c r="AA509" t="s">
        <v>58</v>
      </c>
      <c r="AB509">
        <v>1</v>
      </c>
      <c r="AC509">
        <v>1</v>
      </c>
      <c r="AD509" t="s">
        <v>58</v>
      </c>
      <c r="AE509">
        <v>1</v>
      </c>
      <c r="AF509">
        <v>6.8</v>
      </c>
      <c r="AG509">
        <v>1</v>
      </c>
      <c r="AH509">
        <v>6.8</v>
      </c>
      <c r="AI509">
        <v>1</v>
      </c>
      <c r="AJ509">
        <v>0</v>
      </c>
      <c r="AK509">
        <v>6.8</v>
      </c>
      <c r="AL509">
        <v>6.8</v>
      </c>
      <c r="AM509">
        <v>1</v>
      </c>
      <c r="AN509">
        <v>0</v>
      </c>
      <c r="AO509">
        <v>1</v>
      </c>
      <c r="AP509">
        <v>1</v>
      </c>
      <c r="AQ509" t="s">
        <v>957</v>
      </c>
      <c r="AR509" t="s">
        <v>205</v>
      </c>
      <c r="AS509" t="s">
        <v>958</v>
      </c>
      <c r="AT509" t="s">
        <v>57</v>
      </c>
    </row>
    <row r="510" spans="1:46" x14ac:dyDescent="0.3">
      <c r="A510">
        <v>3186</v>
      </c>
      <c r="B510" s="4">
        <v>36015</v>
      </c>
      <c r="C510" t="s">
        <v>830</v>
      </c>
      <c r="D510" s="4">
        <v>36015</v>
      </c>
      <c r="E510">
        <v>1129</v>
      </c>
      <c r="F510" t="s">
        <v>913</v>
      </c>
      <c r="G510" t="s">
        <v>57</v>
      </c>
      <c r="H510">
        <v>1</v>
      </c>
      <c r="I510">
        <v>28</v>
      </c>
      <c r="J510">
        <v>1</v>
      </c>
      <c r="K510">
        <v>23</v>
      </c>
      <c r="L510">
        <v>0</v>
      </c>
      <c r="M510">
        <v>99</v>
      </c>
      <c r="N510" t="s">
        <v>58</v>
      </c>
      <c r="O510">
        <v>0</v>
      </c>
      <c r="P510">
        <v>99</v>
      </c>
      <c r="Q510" t="s">
        <v>58</v>
      </c>
      <c r="R510">
        <v>0</v>
      </c>
      <c r="S510">
        <v>396</v>
      </c>
      <c r="T510">
        <v>396</v>
      </c>
      <c r="U510" t="s">
        <v>58</v>
      </c>
      <c r="V510">
        <v>1</v>
      </c>
      <c r="W510">
        <v>0.2</v>
      </c>
      <c r="X510" t="s">
        <v>59</v>
      </c>
      <c r="Y510">
        <v>1</v>
      </c>
      <c r="Z510">
        <v>8</v>
      </c>
      <c r="AA510" t="s">
        <v>58</v>
      </c>
      <c r="AB510">
        <v>1</v>
      </c>
      <c r="AC510">
        <v>1</v>
      </c>
      <c r="AD510" t="s">
        <v>59</v>
      </c>
      <c r="AE510">
        <v>1</v>
      </c>
      <c r="AF510">
        <v>8.6</v>
      </c>
      <c r="AG510">
        <v>1</v>
      </c>
      <c r="AH510">
        <v>8.4</v>
      </c>
      <c r="AI510">
        <v>1</v>
      </c>
      <c r="AJ510">
        <v>0.19999999999999929</v>
      </c>
      <c r="AK510">
        <v>8.5</v>
      </c>
      <c r="AL510">
        <v>8.5</v>
      </c>
      <c r="AM510">
        <v>1</v>
      </c>
      <c r="AN510">
        <v>0</v>
      </c>
      <c r="AO510">
        <v>1</v>
      </c>
      <c r="AP510">
        <v>1</v>
      </c>
      <c r="AQ510" t="s">
        <v>959</v>
      </c>
      <c r="AR510" t="s">
        <v>960</v>
      </c>
      <c r="AS510" t="s">
        <v>961</v>
      </c>
      <c r="AT510" t="s">
        <v>57</v>
      </c>
    </row>
    <row r="511" spans="1:46" x14ac:dyDescent="0.3">
      <c r="A511">
        <v>3617</v>
      </c>
      <c r="B511" s="4">
        <v>36383</v>
      </c>
      <c r="C511" t="s">
        <v>830</v>
      </c>
      <c r="D511" s="4">
        <v>36029</v>
      </c>
      <c r="E511">
        <v>1153</v>
      </c>
      <c r="F511" t="s">
        <v>913</v>
      </c>
      <c r="G511" t="s">
        <v>57</v>
      </c>
      <c r="H511">
        <v>1</v>
      </c>
      <c r="I511">
        <v>30</v>
      </c>
      <c r="J511">
        <v>1</v>
      </c>
      <c r="K511">
        <v>22</v>
      </c>
      <c r="L511">
        <v>1</v>
      </c>
      <c r="M511">
        <v>0.2</v>
      </c>
      <c r="N511" t="s">
        <v>59</v>
      </c>
      <c r="O511">
        <v>0</v>
      </c>
      <c r="P511">
        <v>99</v>
      </c>
      <c r="Q511" t="s">
        <v>58</v>
      </c>
      <c r="R511">
        <v>0</v>
      </c>
      <c r="S511">
        <v>396</v>
      </c>
      <c r="T511">
        <v>396</v>
      </c>
      <c r="U511" t="s">
        <v>58</v>
      </c>
      <c r="V511">
        <v>1</v>
      </c>
      <c r="W511">
        <v>0.2</v>
      </c>
      <c r="X511" t="s">
        <v>59</v>
      </c>
      <c r="Y511">
        <v>1</v>
      </c>
      <c r="Z511">
        <v>8</v>
      </c>
      <c r="AA511" t="s">
        <v>58</v>
      </c>
      <c r="AB511">
        <v>1</v>
      </c>
      <c r="AC511">
        <v>1</v>
      </c>
      <c r="AD511" t="s">
        <v>59</v>
      </c>
      <c r="AE511">
        <v>1</v>
      </c>
      <c r="AF511">
        <v>10</v>
      </c>
      <c r="AG511">
        <v>1</v>
      </c>
      <c r="AH511">
        <v>10</v>
      </c>
      <c r="AI511">
        <v>1</v>
      </c>
      <c r="AJ511">
        <v>0</v>
      </c>
      <c r="AK511">
        <v>10</v>
      </c>
      <c r="AL511">
        <v>10</v>
      </c>
      <c r="AM511">
        <v>1</v>
      </c>
      <c r="AN511">
        <v>0</v>
      </c>
      <c r="AO511">
        <v>1</v>
      </c>
      <c r="AP511">
        <v>0</v>
      </c>
      <c r="AQ511" t="s">
        <v>962</v>
      </c>
      <c r="AR511" t="s">
        <v>963</v>
      </c>
      <c r="AS511" t="s">
        <v>964</v>
      </c>
      <c r="AT511" t="s">
        <v>57</v>
      </c>
    </row>
    <row r="512" spans="1:46" x14ac:dyDescent="0.3">
      <c r="A512">
        <v>3225</v>
      </c>
      <c r="B512" s="4">
        <v>36043</v>
      </c>
      <c r="C512" t="s">
        <v>830</v>
      </c>
      <c r="D512" s="4">
        <v>36043</v>
      </c>
      <c r="E512">
        <v>1110</v>
      </c>
      <c r="F512" t="s">
        <v>910</v>
      </c>
      <c r="G512" t="s">
        <v>57</v>
      </c>
      <c r="H512">
        <v>1</v>
      </c>
      <c r="I512">
        <v>22</v>
      </c>
      <c r="J512">
        <v>1</v>
      </c>
      <c r="K512">
        <v>20</v>
      </c>
      <c r="L512">
        <v>1</v>
      </c>
      <c r="M512">
        <v>0.2</v>
      </c>
      <c r="N512" t="s">
        <v>59</v>
      </c>
      <c r="O512">
        <v>0</v>
      </c>
      <c r="P512">
        <v>99</v>
      </c>
      <c r="Q512" t="s">
        <v>58</v>
      </c>
      <c r="R512">
        <v>0</v>
      </c>
      <c r="S512">
        <v>396</v>
      </c>
      <c r="T512">
        <v>396</v>
      </c>
      <c r="U512" t="s">
        <v>58</v>
      </c>
      <c r="V512">
        <v>1</v>
      </c>
      <c r="W512">
        <v>0.2</v>
      </c>
      <c r="X512" t="s">
        <v>59</v>
      </c>
      <c r="Y512">
        <v>1</v>
      </c>
      <c r="Z512">
        <v>7.5</v>
      </c>
      <c r="AA512" t="s">
        <v>58</v>
      </c>
      <c r="AB512">
        <v>1</v>
      </c>
      <c r="AC512">
        <v>1</v>
      </c>
      <c r="AD512" t="s">
        <v>59</v>
      </c>
      <c r="AE512">
        <v>1</v>
      </c>
      <c r="AF512">
        <v>7.6</v>
      </c>
      <c r="AG512">
        <v>1</v>
      </c>
      <c r="AH512">
        <v>7.8</v>
      </c>
      <c r="AI512">
        <v>1</v>
      </c>
      <c r="AJ512">
        <v>0.20000000000000018</v>
      </c>
      <c r="AK512">
        <v>7.6999999999999993</v>
      </c>
      <c r="AL512">
        <v>7.7</v>
      </c>
      <c r="AM512">
        <v>1</v>
      </c>
      <c r="AN512">
        <v>0</v>
      </c>
      <c r="AO512">
        <v>1</v>
      </c>
      <c r="AP512">
        <v>1</v>
      </c>
      <c r="AQ512" t="s">
        <v>965</v>
      </c>
      <c r="AR512" t="s">
        <v>102</v>
      </c>
      <c r="AS512" t="s">
        <v>57</v>
      </c>
      <c r="AT512" t="s">
        <v>57</v>
      </c>
    </row>
    <row r="513" spans="1:46" x14ac:dyDescent="0.3">
      <c r="A513">
        <v>3232</v>
      </c>
      <c r="B513" s="4">
        <v>36057</v>
      </c>
      <c r="C513" t="s">
        <v>830</v>
      </c>
      <c r="D513" s="4">
        <v>36057</v>
      </c>
      <c r="E513">
        <v>1045</v>
      </c>
      <c r="F513" t="s">
        <v>910</v>
      </c>
      <c r="G513" t="s">
        <v>57</v>
      </c>
      <c r="H513">
        <v>1</v>
      </c>
      <c r="I513">
        <v>22</v>
      </c>
      <c r="J513">
        <v>1</v>
      </c>
      <c r="K513">
        <v>19</v>
      </c>
      <c r="L513">
        <v>1</v>
      </c>
      <c r="M513">
        <v>0.2</v>
      </c>
      <c r="N513" t="s">
        <v>59</v>
      </c>
      <c r="O513">
        <v>0</v>
      </c>
      <c r="P513">
        <v>99</v>
      </c>
      <c r="Q513" t="s">
        <v>58</v>
      </c>
      <c r="R513">
        <v>0</v>
      </c>
      <c r="S513">
        <v>396</v>
      </c>
      <c r="T513">
        <v>396</v>
      </c>
      <c r="U513" t="s">
        <v>58</v>
      </c>
      <c r="V513">
        <v>1</v>
      </c>
      <c r="W513">
        <v>0.2</v>
      </c>
      <c r="X513" t="s">
        <v>58</v>
      </c>
      <c r="Y513">
        <v>1</v>
      </c>
      <c r="Z513">
        <v>7</v>
      </c>
      <c r="AA513" t="s">
        <v>58</v>
      </c>
      <c r="AB513">
        <v>1</v>
      </c>
      <c r="AC513">
        <v>1</v>
      </c>
      <c r="AD513" t="s">
        <v>59</v>
      </c>
      <c r="AE513">
        <v>1</v>
      </c>
      <c r="AF513">
        <v>6</v>
      </c>
      <c r="AG513">
        <v>1</v>
      </c>
      <c r="AH513">
        <v>6</v>
      </c>
      <c r="AI513">
        <v>1</v>
      </c>
      <c r="AJ513">
        <v>0</v>
      </c>
      <c r="AK513">
        <v>6</v>
      </c>
      <c r="AL513">
        <v>6</v>
      </c>
      <c r="AM513">
        <v>1</v>
      </c>
      <c r="AN513">
        <v>1</v>
      </c>
      <c r="AO513">
        <v>1</v>
      </c>
      <c r="AP513">
        <v>1</v>
      </c>
      <c r="AQ513" t="s">
        <v>966</v>
      </c>
      <c r="AR513" t="s">
        <v>102</v>
      </c>
      <c r="AS513" t="s">
        <v>967</v>
      </c>
      <c r="AT513" t="s">
        <v>57</v>
      </c>
    </row>
    <row r="514" spans="1:46" x14ac:dyDescent="0.3">
      <c r="A514">
        <v>3249</v>
      </c>
      <c r="B514" s="4">
        <v>36071</v>
      </c>
      <c r="C514" t="s">
        <v>830</v>
      </c>
      <c r="D514" s="4">
        <v>36071</v>
      </c>
      <c r="E514">
        <v>1143</v>
      </c>
      <c r="F514" t="s">
        <v>913</v>
      </c>
      <c r="G514" t="s">
        <v>57</v>
      </c>
      <c r="H514">
        <v>1</v>
      </c>
      <c r="I514">
        <v>11</v>
      </c>
      <c r="J514">
        <v>1</v>
      </c>
      <c r="K514">
        <v>13</v>
      </c>
      <c r="L514">
        <v>1</v>
      </c>
      <c r="M514">
        <v>0.2</v>
      </c>
      <c r="N514" t="s">
        <v>59</v>
      </c>
      <c r="O514">
        <v>0</v>
      </c>
      <c r="P514">
        <v>99</v>
      </c>
      <c r="Q514" t="s">
        <v>58</v>
      </c>
      <c r="R514">
        <v>0</v>
      </c>
      <c r="S514">
        <v>396</v>
      </c>
      <c r="T514">
        <v>396</v>
      </c>
      <c r="U514" t="s">
        <v>58</v>
      </c>
      <c r="V514">
        <v>1</v>
      </c>
      <c r="W514">
        <v>0.2</v>
      </c>
      <c r="X514" t="s">
        <v>59</v>
      </c>
      <c r="Y514">
        <v>1</v>
      </c>
      <c r="Z514">
        <v>7</v>
      </c>
      <c r="AA514" t="s">
        <v>58</v>
      </c>
      <c r="AB514">
        <v>1</v>
      </c>
      <c r="AC514">
        <v>1</v>
      </c>
      <c r="AD514" t="s">
        <v>59</v>
      </c>
      <c r="AE514">
        <v>1</v>
      </c>
      <c r="AF514">
        <v>7.2</v>
      </c>
      <c r="AG514">
        <v>1</v>
      </c>
      <c r="AH514">
        <v>7.4</v>
      </c>
      <c r="AI514">
        <v>1</v>
      </c>
      <c r="AJ514">
        <v>0.20000000000000018</v>
      </c>
      <c r="AK514">
        <v>7.3000000000000007</v>
      </c>
      <c r="AL514">
        <v>7.3</v>
      </c>
      <c r="AM514">
        <v>1</v>
      </c>
      <c r="AN514">
        <v>1</v>
      </c>
      <c r="AO514">
        <v>1</v>
      </c>
      <c r="AP514">
        <v>0</v>
      </c>
      <c r="AQ514" t="s">
        <v>968</v>
      </c>
      <c r="AR514" t="s">
        <v>969</v>
      </c>
      <c r="AS514" t="s">
        <v>970</v>
      </c>
      <c r="AT514" t="s">
        <v>57</v>
      </c>
    </row>
    <row r="515" spans="1:46" x14ac:dyDescent="0.3">
      <c r="A515">
        <v>3265</v>
      </c>
      <c r="B515" s="4">
        <v>36085</v>
      </c>
      <c r="C515" t="s">
        <v>830</v>
      </c>
      <c r="D515" s="4">
        <v>36085</v>
      </c>
      <c r="E515">
        <v>1008</v>
      </c>
      <c r="F515" t="s">
        <v>913</v>
      </c>
      <c r="G515" t="s">
        <v>57</v>
      </c>
      <c r="H515">
        <v>1</v>
      </c>
      <c r="I515">
        <v>14</v>
      </c>
      <c r="J515">
        <v>1</v>
      </c>
      <c r="K515">
        <v>9</v>
      </c>
      <c r="L515">
        <v>1</v>
      </c>
      <c r="M515">
        <v>0.2</v>
      </c>
      <c r="N515" t="s">
        <v>59</v>
      </c>
      <c r="O515">
        <v>0</v>
      </c>
      <c r="P515">
        <v>99</v>
      </c>
      <c r="Q515" t="s">
        <v>58</v>
      </c>
      <c r="R515">
        <v>0</v>
      </c>
      <c r="S515">
        <v>396</v>
      </c>
      <c r="T515">
        <v>396</v>
      </c>
      <c r="U515" t="s">
        <v>58</v>
      </c>
      <c r="V515">
        <v>1</v>
      </c>
      <c r="W515">
        <v>0.2</v>
      </c>
      <c r="X515" t="s">
        <v>59</v>
      </c>
      <c r="Y515">
        <v>1</v>
      </c>
      <c r="Z515">
        <v>7</v>
      </c>
      <c r="AA515" t="s">
        <v>58</v>
      </c>
      <c r="AB515">
        <v>1</v>
      </c>
      <c r="AC515">
        <v>1</v>
      </c>
      <c r="AD515" t="s">
        <v>59</v>
      </c>
      <c r="AE515">
        <v>1</v>
      </c>
      <c r="AF515">
        <v>8.1999999999999993</v>
      </c>
      <c r="AG515">
        <v>1</v>
      </c>
      <c r="AH515">
        <v>8</v>
      </c>
      <c r="AI515">
        <v>1</v>
      </c>
      <c r="AJ515">
        <v>0.19999999999999929</v>
      </c>
      <c r="AK515">
        <v>8.1</v>
      </c>
      <c r="AL515">
        <v>8.1</v>
      </c>
      <c r="AM515">
        <v>1</v>
      </c>
      <c r="AN515">
        <v>0</v>
      </c>
      <c r="AO515">
        <v>1</v>
      </c>
      <c r="AP515">
        <v>1</v>
      </c>
      <c r="AQ515" t="s">
        <v>971</v>
      </c>
      <c r="AR515" t="s">
        <v>972</v>
      </c>
      <c r="AS515" t="s">
        <v>964</v>
      </c>
      <c r="AT515" t="s">
        <v>57</v>
      </c>
    </row>
    <row r="516" spans="1:46" x14ac:dyDescent="0.3">
      <c r="A516">
        <v>3618</v>
      </c>
      <c r="B516" s="4">
        <v>36383</v>
      </c>
      <c r="C516" t="s">
        <v>830</v>
      </c>
      <c r="D516" s="4">
        <v>36099</v>
      </c>
      <c r="E516">
        <v>1020</v>
      </c>
      <c r="F516" t="s">
        <v>913</v>
      </c>
      <c r="G516" t="s">
        <v>57</v>
      </c>
      <c r="H516">
        <v>1</v>
      </c>
      <c r="I516">
        <v>12</v>
      </c>
      <c r="J516">
        <v>1</v>
      </c>
      <c r="K516">
        <v>7</v>
      </c>
      <c r="L516">
        <v>1</v>
      </c>
      <c r="M516">
        <v>0.2</v>
      </c>
      <c r="N516" t="s">
        <v>59</v>
      </c>
      <c r="O516">
        <v>0</v>
      </c>
      <c r="P516">
        <v>99</v>
      </c>
      <c r="Q516" t="s">
        <v>58</v>
      </c>
      <c r="R516">
        <v>0</v>
      </c>
      <c r="S516">
        <v>396</v>
      </c>
      <c r="T516">
        <v>396</v>
      </c>
      <c r="U516" t="s">
        <v>58</v>
      </c>
      <c r="V516">
        <v>1</v>
      </c>
      <c r="W516">
        <v>0.2</v>
      </c>
      <c r="X516" t="s">
        <v>59</v>
      </c>
      <c r="Y516">
        <v>1</v>
      </c>
      <c r="Z516">
        <v>7.5</v>
      </c>
      <c r="AA516" t="s">
        <v>58</v>
      </c>
      <c r="AB516">
        <v>1</v>
      </c>
      <c r="AC516">
        <v>1</v>
      </c>
      <c r="AD516" t="s">
        <v>59</v>
      </c>
      <c r="AE516">
        <v>1</v>
      </c>
      <c r="AF516">
        <v>9</v>
      </c>
      <c r="AG516">
        <v>1</v>
      </c>
      <c r="AH516">
        <v>9</v>
      </c>
      <c r="AI516">
        <v>1</v>
      </c>
      <c r="AJ516">
        <v>0</v>
      </c>
      <c r="AK516">
        <v>9</v>
      </c>
      <c r="AL516">
        <v>9</v>
      </c>
      <c r="AM516">
        <v>1</v>
      </c>
      <c r="AN516">
        <v>0</v>
      </c>
      <c r="AO516">
        <v>1</v>
      </c>
      <c r="AP516">
        <v>1</v>
      </c>
      <c r="AQ516" t="s">
        <v>973</v>
      </c>
      <c r="AR516" t="s">
        <v>974</v>
      </c>
      <c r="AS516" t="s">
        <v>975</v>
      </c>
      <c r="AT516" t="s">
        <v>57</v>
      </c>
    </row>
    <row r="517" spans="1:46" x14ac:dyDescent="0.3">
      <c r="A517">
        <v>3451</v>
      </c>
      <c r="B517" s="4">
        <v>36292</v>
      </c>
      <c r="C517" t="s">
        <v>830</v>
      </c>
      <c r="D517" s="4">
        <v>36169</v>
      </c>
      <c r="E517">
        <v>1040</v>
      </c>
      <c r="F517" t="s">
        <v>913</v>
      </c>
      <c r="G517" t="s">
        <v>57</v>
      </c>
      <c r="H517">
        <v>1</v>
      </c>
      <c r="I517">
        <v>6</v>
      </c>
      <c r="J517">
        <v>1</v>
      </c>
      <c r="K517">
        <v>0</v>
      </c>
      <c r="L517">
        <v>0</v>
      </c>
      <c r="M517">
        <v>99</v>
      </c>
      <c r="N517" t="s">
        <v>58</v>
      </c>
      <c r="O517">
        <v>0</v>
      </c>
      <c r="P517">
        <v>99</v>
      </c>
      <c r="Q517" t="s">
        <v>58</v>
      </c>
      <c r="R517">
        <v>0</v>
      </c>
      <c r="S517">
        <v>396</v>
      </c>
      <c r="T517">
        <v>396</v>
      </c>
      <c r="U517" t="s">
        <v>58</v>
      </c>
      <c r="V517">
        <v>0</v>
      </c>
      <c r="W517">
        <v>99</v>
      </c>
      <c r="X517" t="s">
        <v>58</v>
      </c>
      <c r="Y517">
        <v>0</v>
      </c>
      <c r="Z517">
        <v>99</v>
      </c>
      <c r="AA517" t="s">
        <v>58</v>
      </c>
      <c r="AB517">
        <v>0</v>
      </c>
      <c r="AC517">
        <v>99</v>
      </c>
      <c r="AD517" t="s">
        <v>58</v>
      </c>
      <c r="AE517">
        <v>0</v>
      </c>
      <c r="AF517">
        <v>99</v>
      </c>
      <c r="AG517">
        <v>0</v>
      </c>
      <c r="AH517">
        <v>99</v>
      </c>
      <c r="AI517">
        <v>0</v>
      </c>
      <c r="AJ517">
        <v>0</v>
      </c>
      <c r="AK517">
        <v>99</v>
      </c>
      <c r="AL517">
        <v>99</v>
      </c>
      <c r="AM517">
        <v>0</v>
      </c>
      <c r="AN517">
        <v>99</v>
      </c>
      <c r="AO517">
        <v>0</v>
      </c>
      <c r="AP517">
        <v>99</v>
      </c>
      <c r="AQ517" t="s">
        <v>57</v>
      </c>
      <c r="AR517" t="s">
        <v>57</v>
      </c>
      <c r="AS517" t="s">
        <v>976</v>
      </c>
      <c r="AT517" t="s">
        <v>57</v>
      </c>
    </row>
    <row r="518" spans="1:46" x14ac:dyDescent="0.3">
      <c r="A518">
        <v>3521</v>
      </c>
      <c r="B518" s="4">
        <v>36375</v>
      </c>
      <c r="C518" t="s">
        <v>830</v>
      </c>
      <c r="D518" s="4">
        <v>36183</v>
      </c>
      <c r="E518">
        <v>1030</v>
      </c>
      <c r="F518" t="s">
        <v>913</v>
      </c>
      <c r="G518" t="s">
        <v>57</v>
      </c>
      <c r="H518">
        <v>1</v>
      </c>
      <c r="I518">
        <v>6</v>
      </c>
      <c r="J518">
        <v>1</v>
      </c>
      <c r="K518">
        <v>4</v>
      </c>
      <c r="L518">
        <v>1</v>
      </c>
      <c r="M518">
        <v>1</v>
      </c>
      <c r="N518" t="s">
        <v>72</v>
      </c>
      <c r="O518">
        <v>1</v>
      </c>
      <c r="P518">
        <v>0.3</v>
      </c>
      <c r="Q518" t="s">
        <v>58</v>
      </c>
      <c r="R518">
        <v>1</v>
      </c>
      <c r="S518">
        <v>1.2</v>
      </c>
      <c r="T518">
        <v>1.2</v>
      </c>
      <c r="U518" t="s">
        <v>58</v>
      </c>
      <c r="V518">
        <v>1</v>
      </c>
      <c r="W518">
        <v>0.2</v>
      </c>
      <c r="X518" t="s">
        <v>59</v>
      </c>
      <c r="Y518">
        <v>1</v>
      </c>
      <c r="Z518">
        <v>6.5</v>
      </c>
      <c r="AA518" t="s">
        <v>58</v>
      </c>
      <c r="AB518">
        <v>1</v>
      </c>
      <c r="AC518">
        <v>1</v>
      </c>
      <c r="AD518" t="s">
        <v>58</v>
      </c>
      <c r="AE518">
        <v>1</v>
      </c>
      <c r="AF518">
        <v>12</v>
      </c>
      <c r="AG518">
        <v>1</v>
      </c>
      <c r="AH518">
        <v>12.2</v>
      </c>
      <c r="AI518">
        <v>1</v>
      </c>
      <c r="AJ518">
        <v>0.19999999999999929</v>
      </c>
      <c r="AK518">
        <v>12.1</v>
      </c>
      <c r="AL518">
        <v>12.1</v>
      </c>
      <c r="AM518">
        <v>1</v>
      </c>
      <c r="AN518">
        <v>0</v>
      </c>
      <c r="AO518">
        <v>1</v>
      </c>
      <c r="AP518">
        <v>0</v>
      </c>
      <c r="AQ518" t="s">
        <v>120</v>
      </c>
      <c r="AR518" t="s">
        <v>977</v>
      </c>
      <c r="AS518" t="s">
        <v>978</v>
      </c>
      <c r="AT518" t="s">
        <v>57</v>
      </c>
    </row>
    <row r="519" spans="1:46" x14ac:dyDescent="0.3">
      <c r="A519">
        <v>3506</v>
      </c>
      <c r="B519" s="4">
        <v>36320</v>
      </c>
      <c r="C519" t="s">
        <v>830</v>
      </c>
      <c r="D519" s="4">
        <v>36195</v>
      </c>
      <c r="E519">
        <v>1040</v>
      </c>
      <c r="F519" t="s">
        <v>910</v>
      </c>
      <c r="G519" t="s">
        <v>911</v>
      </c>
      <c r="H519">
        <v>1</v>
      </c>
      <c r="I519">
        <v>4</v>
      </c>
      <c r="J519">
        <v>1</v>
      </c>
      <c r="K519">
        <v>2</v>
      </c>
      <c r="L519">
        <v>1</v>
      </c>
      <c r="M519">
        <v>1</v>
      </c>
      <c r="N519" t="s">
        <v>72</v>
      </c>
      <c r="O519">
        <v>1</v>
      </c>
      <c r="P519">
        <v>0.2</v>
      </c>
      <c r="Q519" t="s">
        <v>58</v>
      </c>
      <c r="R519">
        <v>1</v>
      </c>
      <c r="S519">
        <v>0.8</v>
      </c>
      <c r="T519">
        <v>0.8</v>
      </c>
      <c r="U519" t="s">
        <v>58</v>
      </c>
      <c r="V519">
        <v>1</v>
      </c>
      <c r="W519">
        <v>0.2</v>
      </c>
      <c r="X519" t="s">
        <v>59</v>
      </c>
      <c r="Y519">
        <v>1</v>
      </c>
      <c r="Z519">
        <v>7</v>
      </c>
      <c r="AA519" t="s">
        <v>58</v>
      </c>
      <c r="AB519">
        <v>1</v>
      </c>
      <c r="AC519">
        <v>1</v>
      </c>
      <c r="AD519" t="s">
        <v>59</v>
      </c>
      <c r="AE519">
        <v>1</v>
      </c>
      <c r="AF519">
        <v>12</v>
      </c>
      <c r="AG519">
        <v>1</v>
      </c>
      <c r="AH519">
        <v>12.2</v>
      </c>
      <c r="AI519">
        <v>1</v>
      </c>
      <c r="AJ519">
        <v>0.19999999999999929</v>
      </c>
      <c r="AK519">
        <v>12.1</v>
      </c>
      <c r="AL519">
        <v>12.1</v>
      </c>
      <c r="AM519">
        <v>1</v>
      </c>
      <c r="AN519">
        <v>0</v>
      </c>
      <c r="AO519">
        <v>1</v>
      </c>
      <c r="AP519">
        <v>0</v>
      </c>
      <c r="AQ519" t="s">
        <v>57</v>
      </c>
      <c r="AR519" t="s">
        <v>655</v>
      </c>
      <c r="AS519" t="s">
        <v>979</v>
      </c>
      <c r="AT519" t="s">
        <v>57</v>
      </c>
    </row>
    <row r="520" spans="1:46" x14ac:dyDescent="0.3">
      <c r="A520">
        <v>3619</v>
      </c>
      <c r="B520" s="4">
        <v>36383</v>
      </c>
      <c r="C520" t="s">
        <v>830</v>
      </c>
      <c r="D520" s="4">
        <v>36211</v>
      </c>
      <c r="E520">
        <v>1055</v>
      </c>
      <c r="F520" t="s">
        <v>911</v>
      </c>
      <c r="G520" t="s">
        <v>910</v>
      </c>
      <c r="H520">
        <v>1</v>
      </c>
      <c r="I520">
        <v>13</v>
      </c>
      <c r="J520">
        <v>1</v>
      </c>
      <c r="K520">
        <v>4</v>
      </c>
      <c r="L520">
        <v>1</v>
      </c>
      <c r="M520">
        <v>1</v>
      </c>
      <c r="N520" t="s">
        <v>72</v>
      </c>
      <c r="O520">
        <v>1</v>
      </c>
      <c r="P520">
        <v>0.2</v>
      </c>
      <c r="Q520" t="s">
        <v>58</v>
      </c>
      <c r="R520">
        <v>1</v>
      </c>
      <c r="S520">
        <v>0.8</v>
      </c>
      <c r="T520">
        <v>0.8</v>
      </c>
      <c r="U520" t="s">
        <v>58</v>
      </c>
      <c r="V520">
        <v>1</v>
      </c>
      <c r="W520">
        <v>0.2</v>
      </c>
      <c r="X520" t="s">
        <v>59</v>
      </c>
      <c r="Y520">
        <v>1</v>
      </c>
      <c r="Z520">
        <v>7</v>
      </c>
      <c r="AA520" t="s">
        <v>58</v>
      </c>
      <c r="AB520">
        <v>1</v>
      </c>
      <c r="AC520">
        <v>1</v>
      </c>
      <c r="AD520" t="s">
        <v>58</v>
      </c>
      <c r="AE520">
        <v>1</v>
      </c>
      <c r="AF520">
        <v>12.4</v>
      </c>
      <c r="AG520">
        <v>1</v>
      </c>
      <c r="AH520">
        <v>12.2</v>
      </c>
      <c r="AI520">
        <v>1</v>
      </c>
      <c r="AJ520">
        <v>0.20000000000000107</v>
      </c>
      <c r="AK520">
        <v>12.3</v>
      </c>
      <c r="AL520">
        <v>12.3</v>
      </c>
      <c r="AM520">
        <v>0</v>
      </c>
      <c r="AN520">
        <v>99</v>
      </c>
      <c r="AO520">
        <v>0</v>
      </c>
      <c r="AP520">
        <v>99</v>
      </c>
      <c r="AQ520" t="s">
        <v>980</v>
      </c>
      <c r="AR520" t="s">
        <v>981</v>
      </c>
      <c r="AS520" t="s">
        <v>57</v>
      </c>
      <c r="AT520" t="s">
        <v>57</v>
      </c>
    </row>
    <row r="521" spans="1:46" x14ac:dyDescent="0.3">
      <c r="A521">
        <v>3325</v>
      </c>
      <c r="B521" s="4">
        <v>36237</v>
      </c>
      <c r="C521" t="s">
        <v>830</v>
      </c>
      <c r="D521" s="4">
        <v>36225</v>
      </c>
      <c r="E521">
        <v>1000</v>
      </c>
      <c r="F521" t="s">
        <v>913</v>
      </c>
      <c r="G521" t="s">
        <v>57</v>
      </c>
      <c r="H521">
        <v>1</v>
      </c>
      <c r="I521">
        <v>7</v>
      </c>
      <c r="J521">
        <v>1</v>
      </c>
      <c r="K521">
        <v>4</v>
      </c>
      <c r="L521">
        <v>1</v>
      </c>
      <c r="M521">
        <v>1</v>
      </c>
      <c r="N521" t="s">
        <v>72</v>
      </c>
      <c r="O521">
        <v>1</v>
      </c>
      <c r="P521">
        <v>0.3</v>
      </c>
      <c r="Q521" t="s">
        <v>58</v>
      </c>
      <c r="R521">
        <v>1</v>
      </c>
      <c r="S521">
        <v>1.2</v>
      </c>
      <c r="T521">
        <v>1.2</v>
      </c>
      <c r="U521" t="s">
        <v>58</v>
      </c>
      <c r="V521">
        <v>1</v>
      </c>
      <c r="W521">
        <v>0.2</v>
      </c>
      <c r="X521" t="s">
        <v>59</v>
      </c>
      <c r="Y521">
        <v>1</v>
      </c>
      <c r="Z521">
        <v>7.5</v>
      </c>
      <c r="AA521" t="s">
        <v>58</v>
      </c>
      <c r="AB521">
        <v>1</v>
      </c>
      <c r="AC521">
        <v>1</v>
      </c>
      <c r="AD521" t="s">
        <v>59</v>
      </c>
      <c r="AE521">
        <v>1</v>
      </c>
      <c r="AF521">
        <v>13</v>
      </c>
      <c r="AG521">
        <v>1</v>
      </c>
      <c r="AH521">
        <v>13.6</v>
      </c>
      <c r="AI521">
        <v>1</v>
      </c>
      <c r="AJ521">
        <v>0.59999999999999964</v>
      </c>
      <c r="AK521">
        <v>13.3</v>
      </c>
      <c r="AL521">
        <v>13.3</v>
      </c>
      <c r="AM521">
        <v>1</v>
      </c>
      <c r="AN521">
        <v>0</v>
      </c>
      <c r="AO521">
        <v>1</v>
      </c>
      <c r="AP521">
        <v>0</v>
      </c>
      <c r="AQ521" t="s">
        <v>982</v>
      </c>
      <c r="AR521" t="s">
        <v>983</v>
      </c>
      <c r="AS521" t="s">
        <v>57</v>
      </c>
      <c r="AT521" t="s">
        <v>57</v>
      </c>
    </row>
    <row r="522" spans="1:46" x14ac:dyDescent="0.3">
      <c r="A522">
        <v>3623</v>
      </c>
      <c r="B522" s="4">
        <v>36383</v>
      </c>
      <c r="C522" t="s">
        <v>830</v>
      </c>
      <c r="D522" s="4">
        <v>36240</v>
      </c>
      <c r="E522">
        <v>1058</v>
      </c>
      <c r="F522" t="s">
        <v>913</v>
      </c>
      <c r="G522" t="s">
        <v>57</v>
      </c>
      <c r="H522">
        <v>1</v>
      </c>
      <c r="I522">
        <v>9</v>
      </c>
      <c r="J522">
        <v>1</v>
      </c>
      <c r="K522">
        <v>6</v>
      </c>
      <c r="L522">
        <v>1</v>
      </c>
      <c r="M522">
        <v>0.5</v>
      </c>
      <c r="N522" t="s">
        <v>58</v>
      </c>
      <c r="O522">
        <v>0</v>
      </c>
      <c r="P522">
        <v>99</v>
      </c>
      <c r="Q522" t="s">
        <v>58</v>
      </c>
      <c r="R522">
        <v>0</v>
      </c>
      <c r="S522">
        <v>396</v>
      </c>
      <c r="T522">
        <v>396</v>
      </c>
      <c r="U522" t="s">
        <v>58</v>
      </c>
      <c r="V522">
        <v>1</v>
      </c>
      <c r="W522">
        <v>0.2</v>
      </c>
      <c r="X522" t="s">
        <v>59</v>
      </c>
      <c r="Y522">
        <v>1</v>
      </c>
      <c r="Z522">
        <v>7.5</v>
      </c>
      <c r="AA522" t="s">
        <v>58</v>
      </c>
      <c r="AB522">
        <v>1</v>
      </c>
      <c r="AC522">
        <v>1</v>
      </c>
      <c r="AD522" t="s">
        <v>59</v>
      </c>
      <c r="AE522">
        <v>1</v>
      </c>
      <c r="AF522">
        <v>14.8</v>
      </c>
      <c r="AG522">
        <v>1</v>
      </c>
      <c r="AH522">
        <v>14.4</v>
      </c>
      <c r="AI522">
        <v>1</v>
      </c>
      <c r="AJ522">
        <v>0.40000000000000036</v>
      </c>
      <c r="AK522">
        <v>14.600000000000001</v>
      </c>
      <c r="AL522">
        <v>14.6</v>
      </c>
      <c r="AM522">
        <v>1</v>
      </c>
      <c r="AN522">
        <v>1</v>
      </c>
      <c r="AO522">
        <v>1</v>
      </c>
      <c r="AP522">
        <v>0</v>
      </c>
      <c r="AQ522" t="s">
        <v>984</v>
      </c>
      <c r="AR522" t="s">
        <v>985</v>
      </c>
      <c r="AS522" t="s">
        <v>986</v>
      </c>
      <c r="AT522" t="s">
        <v>57</v>
      </c>
    </row>
    <row r="523" spans="1:46" x14ac:dyDescent="0.3">
      <c r="A523">
        <v>3622</v>
      </c>
      <c r="B523" s="4">
        <v>36383</v>
      </c>
      <c r="C523" t="s">
        <v>830</v>
      </c>
      <c r="D523" s="4">
        <v>36267</v>
      </c>
      <c r="E523">
        <v>1000</v>
      </c>
      <c r="F523" t="s">
        <v>910</v>
      </c>
      <c r="G523" t="s">
        <v>911</v>
      </c>
      <c r="H523">
        <v>1</v>
      </c>
      <c r="I523">
        <v>13</v>
      </c>
      <c r="J523">
        <v>1</v>
      </c>
      <c r="K523">
        <v>8</v>
      </c>
      <c r="L523">
        <v>1</v>
      </c>
      <c r="M523">
        <v>0.4</v>
      </c>
      <c r="N523" t="s">
        <v>58</v>
      </c>
      <c r="O523">
        <v>0</v>
      </c>
      <c r="P523">
        <v>99</v>
      </c>
      <c r="Q523" t="s">
        <v>58</v>
      </c>
      <c r="R523">
        <v>0</v>
      </c>
      <c r="S523">
        <v>396</v>
      </c>
      <c r="T523">
        <v>396</v>
      </c>
      <c r="U523" t="s">
        <v>58</v>
      </c>
      <c r="V523">
        <v>1</v>
      </c>
      <c r="W523">
        <v>0.2</v>
      </c>
      <c r="X523" t="s">
        <v>59</v>
      </c>
      <c r="Y523">
        <v>1</v>
      </c>
      <c r="Z523">
        <v>7</v>
      </c>
      <c r="AA523" t="s">
        <v>58</v>
      </c>
      <c r="AB523">
        <v>1</v>
      </c>
      <c r="AC523">
        <v>1</v>
      </c>
      <c r="AD523" t="s">
        <v>59</v>
      </c>
      <c r="AE523">
        <v>0</v>
      </c>
      <c r="AF523">
        <v>99</v>
      </c>
      <c r="AG523">
        <v>0</v>
      </c>
      <c r="AH523">
        <v>99</v>
      </c>
      <c r="AI523">
        <v>0</v>
      </c>
      <c r="AJ523">
        <v>0</v>
      </c>
      <c r="AK523">
        <v>99</v>
      </c>
      <c r="AL523">
        <v>99</v>
      </c>
      <c r="AM523">
        <v>1</v>
      </c>
      <c r="AN523">
        <v>0</v>
      </c>
      <c r="AO523">
        <v>1</v>
      </c>
      <c r="AP523">
        <v>0</v>
      </c>
      <c r="AQ523" t="s">
        <v>987</v>
      </c>
      <c r="AR523" t="s">
        <v>57</v>
      </c>
      <c r="AS523" t="s">
        <v>57</v>
      </c>
      <c r="AT523" t="s">
        <v>57</v>
      </c>
    </row>
    <row r="524" spans="1:46" x14ac:dyDescent="0.3">
      <c r="A524">
        <v>3621</v>
      </c>
      <c r="B524" s="4">
        <v>36383</v>
      </c>
      <c r="C524" t="s">
        <v>830</v>
      </c>
      <c r="D524" s="4">
        <v>36294</v>
      </c>
      <c r="E524">
        <v>1030</v>
      </c>
      <c r="F524" t="s">
        <v>913</v>
      </c>
      <c r="G524" t="s">
        <v>57</v>
      </c>
      <c r="H524">
        <v>1</v>
      </c>
      <c r="I524">
        <v>22</v>
      </c>
      <c r="J524">
        <v>1</v>
      </c>
      <c r="K524">
        <v>13</v>
      </c>
      <c r="L524">
        <v>1</v>
      </c>
      <c r="M524">
        <v>0.2</v>
      </c>
      <c r="N524" t="s">
        <v>58</v>
      </c>
      <c r="O524">
        <v>0</v>
      </c>
      <c r="P524">
        <v>99</v>
      </c>
      <c r="Q524" t="s">
        <v>58</v>
      </c>
      <c r="R524">
        <v>0</v>
      </c>
      <c r="S524">
        <v>396</v>
      </c>
      <c r="T524">
        <v>396</v>
      </c>
      <c r="U524" t="s">
        <v>58</v>
      </c>
      <c r="V524">
        <v>1</v>
      </c>
      <c r="W524">
        <v>0.2</v>
      </c>
      <c r="X524" t="s">
        <v>59</v>
      </c>
      <c r="Y524">
        <v>1</v>
      </c>
      <c r="Z524">
        <v>8</v>
      </c>
      <c r="AA524" t="s">
        <v>58</v>
      </c>
      <c r="AB524">
        <v>1</v>
      </c>
      <c r="AC524">
        <v>1</v>
      </c>
      <c r="AD524" t="s">
        <v>59</v>
      </c>
      <c r="AE524">
        <v>1</v>
      </c>
      <c r="AF524">
        <v>14.2</v>
      </c>
      <c r="AG524">
        <v>1</v>
      </c>
      <c r="AH524">
        <v>14.1</v>
      </c>
      <c r="AI524">
        <v>1</v>
      </c>
      <c r="AJ524">
        <v>9.9999999999999645E-2</v>
      </c>
      <c r="AK524">
        <v>14.149999999999999</v>
      </c>
      <c r="AL524">
        <v>14.15</v>
      </c>
      <c r="AM524">
        <v>1</v>
      </c>
      <c r="AN524">
        <v>0</v>
      </c>
      <c r="AO524">
        <v>1</v>
      </c>
      <c r="AP524">
        <v>0</v>
      </c>
      <c r="AQ524" t="s">
        <v>988</v>
      </c>
      <c r="AR524" t="s">
        <v>989</v>
      </c>
      <c r="AS524" t="s">
        <v>990</v>
      </c>
      <c r="AT524" t="s">
        <v>57</v>
      </c>
    </row>
    <row r="525" spans="1:46" x14ac:dyDescent="0.3">
      <c r="A525">
        <v>3620</v>
      </c>
      <c r="B525" s="4">
        <v>36383</v>
      </c>
      <c r="C525" t="s">
        <v>830</v>
      </c>
      <c r="D525" s="4">
        <v>36309</v>
      </c>
      <c r="E525">
        <v>1045</v>
      </c>
      <c r="F525" t="s">
        <v>913</v>
      </c>
      <c r="G525" t="s">
        <v>57</v>
      </c>
      <c r="H525">
        <v>1</v>
      </c>
      <c r="I525">
        <v>28</v>
      </c>
      <c r="J525">
        <v>1</v>
      </c>
      <c r="K525">
        <v>16</v>
      </c>
      <c r="L525">
        <v>1</v>
      </c>
      <c r="M525">
        <v>1</v>
      </c>
      <c r="N525" t="s">
        <v>72</v>
      </c>
      <c r="O525">
        <v>1</v>
      </c>
      <c r="P525">
        <v>0.2</v>
      </c>
      <c r="Q525" t="s">
        <v>58</v>
      </c>
      <c r="R525">
        <v>1</v>
      </c>
      <c r="S525">
        <v>0.8</v>
      </c>
      <c r="T525">
        <v>0.8</v>
      </c>
      <c r="U525" t="s">
        <v>58</v>
      </c>
      <c r="V525">
        <v>1</v>
      </c>
      <c r="W525">
        <v>0.2</v>
      </c>
      <c r="X525" t="s">
        <v>59</v>
      </c>
      <c r="Y525">
        <v>1</v>
      </c>
      <c r="Z525">
        <v>7.5</v>
      </c>
      <c r="AA525" t="s">
        <v>58</v>
      </c>
      <c r="AB525">
        <v>1</v>
      </c>
      <c r="AC525">
        <v>1</v>
      </c>
      <c r="AD525" t="s">
        <v>59</v>
      </c>
      <c r="AE525">
        <v>1</v>
      </c>
      <c r="AF525">
        <v>11.5</v>
      </c>
      <c r="AG525">
        <v>1</v>
      </c>
      <c r="AH525">
        <v>11.5</v>
      </c>
      <c r="AI525">
        <v>1</v>
      </c>
      <c r="AJ525">
        <v>0</v>
      </c>
      <c r="AK525">
        <v>11.5</v>
      </c>
      <c r="AL525">
        <v>11.5</v>
      </c>
      <c r="AM525">
        <v>1</v>
      </c>
      <c r="AN525">
        <v>0</v>
      </c>
      <c r="AO525">
        <v>1</v>
      </c>
      <c r="AP525">
        <v>0</v>
      </c>
      <c r="AQ525" t="s">
        <v>991</v>
      </c>
      <c r="AR525" t="s">
        <v>992</v>
      </c>
      <c r="AS525" t="s">
        <v>346</v>
      </c>
      <c r="AT525" t="s">
        <v>57</v>
      </c>
    </row>
    <row r="526" spans="1:46" x14ac:dyDescent="0.3">
      <c r="A526">
        <v>3573</v>
      </c>
      <c r="B526" s="4">
        <v>36381</v>
      </c>
      <c r="C526" t="s">
        <v>830</v>
      </c>
      <c r="D526" s="4">
        <v>36337</v>
      </c>
      <c r="E526">
        <v>1115</v>
      </c>
      <c r="F526" t="s">
        <v>910</v>
      </c>
      <c r="G526" t="s">
        <v>911</v>
      </c>
      <c r="H526">
        <v>1</v>
      </c>
      <c r="I526">
        <v>19</v>
      </c>
      <c r="J526">
        <v>1</v>
      </c>
      <c r="K526">
        <v>22</v>
      </c>
      <c r="L526">
        <v>1</v>
      </c>
      <c r="M526">
        <v>0.2</v>
      </c>
      <c r="N526" t="s">
        <v>59</v>
      </c>
      <c r="O526">
        <v>0</v>
      </c>
      <c r="P526">
        <v>99</v>
      </c>
      <c r="Q526" t="s">
        <v>58</v>
      </c>
      <c r="R526">
        <v>0</v>
      </c>
      <c r="S526">
        <v>396</v>
      </c>
      <c r="T526">
        <v>396</v>
      </c>
      <c r="U526" t="s">
        <v>58</v>
      </c>
      <c r="V526">
        <v>1</v>
      </c>
      <c r="W526">
        <v>0.2</v>
      </c>
      <c r="X526" t="s">
        <v>59</v>
      </c>
      <c r="Y526">
        <v>1</v>
      </c>
      <c r="Z526">
        <v>8</v>
      </c>
      <c r="AA526" t="s">
        <v>58</v>
      </c>
      <c r="AB526">
        <v>1</v>
      </c>
      <c r="AC526">
        <v>1</v>
      </c>
      <c r="AD526" t="s">
        <v>59</v>
      </c>
      <c r="AE526">
        <v>1</v>
      </c>
      <c r="AF526">
        <v>11.55</v>
      </c>
      <c r="AG526">
        <v>1</v>
      </c>
      <c r="AH526">
        <v>11.55</v>
      </c>
      <c r="AI526">
        <v>1</v>
      </c>
      <c r="AJ526">
        <v>0</v>
      </c>
      <c r="AK526">
        <v>11.55</v>
      </c>
      <c r="AL526">
        <v>11.58</v>
      </c>
      <c r="AM526">
        <v>1</v>
      </c>
      <c r="AN526">
        <v>0</v>
      </c>
      <c r="AO526">
        <v>1</v>
      </c>
      <c r="AP526">
        <v>1</v>
      </c>
      <c r="AQ526" t="s">
        <v>993</v>
      </c>
      <c r="AR526" t="s">
        <v>994</v>
      </c>
      <c r="AS526" t="s">
        <v>57</v>
      </c>
      <c r="AT526" t="s">
        <v>57</v>
      </c>
    </row>
    <row r="527" spans="1:46" x14ac:dyDescent="0.3">
      <c r="A527">
        <v>3579</v>
      </c>
      <c r="B527" s="4">
        <v>36381</v>
      </c>
      <c r="C527" t="s">
        <v>830</v>
      </c>
      <c r="D527" s="4">
        <v>36352</v>
      </c>
      <c r="E527">
        <v>1100</v>
      </c>
      <c r="F527" t="s">
        <v>910</v>
      </c>
      <c r="G527" t="s">
        <v>911</v>
      </c>
      <c r="H527">
        <v>1</v>
      </c>
      <c r="I527">
        <v>27</v>
      </c>
      <c r="J527">
        <v>1</v>
      </c>
      <c r="K527">
        <v>22</v>
      </c>
      <c r="L527">
        <v>1</v>
      </c>
      <c r="M527">
        <v>0.2</v>
      </c>
      <c r="N527" t="s">
        <v>59</v>
      </c>
      <c r="O527">
        <v>0</v>
      </c>
      <c r="P527">
        <v>99</v>
      </c>
      <c r="Q527" t="s">
        <v>58</v>
      </c>
      <c r="R527">
        <v>0</v>
      </c>
      <c r="S527">
        <v>396</v>
      </c>
      <c r="T527">
        <v>396</v>
      </c>
      <c r="U527" t="s">
        <v>58</v>
      </c>
      <c r="V527">
        <v>1</v>
      </c>
      <c r="W527">
        <v>0.2</v>
      </c>
      <c r="X527" t="s">
        <v>59</v>
      </c>
      <c r="Y527">
        <v>1</v>
      </c>
      <c r="Z527">
        <v>8</v>
      </c>
      <c r="AA527" t="s">
        <v>58</v>
      </c>
      <c r="AB527">
        <v>1</v>
      </c>
      <c r="AC527">
        <v>1</v>
      </c>
      <c r="AD527" t="s">
        <v>59</v>
      </c>
      <c r="AE527">
        <v>1</v>
      </c>
      <c r="AF527">
        <v>11.5</v>
      </c>
      <c r="AG527">
        <v>1</v>
      </c>
      <c r="AH527">
        <v>11.5</v>
      </c>
      <c r="AI527">
        <v>1</v>
      </c>
      <c r="AJ527">
        <v>0</v>
      </c>
      <c r="AK527">
        <v>11.5</v>
      </c>
      <c r="AL527">
        <v>11.5</v>
      </c>
      <c r="AM527">
        <v>1</v>
      </c>
      <c r="AN527">
        <v>1</v>
      </c>
      <c r="AO527">
        <v>0</v>
      </c>
      <c r="AP527">
        <v>99</v>
      </c>
      <c r="AQ527" t="s">
        <v>995</v>
      </c>
      <c r="AR527" t="s">
        <v>996</v>
      </c>
      <c r="AS527" t="s">
        <v>997</v>
      </c>
      <c r="AT527" t="s">
        <v>57</v>
      </c>
    </row>
    <row r="528" spans="1:46" x14ac:dyDescent="0.3">
      <c r="A528">
        <v>3616</v>
      </c>
      <c r="B528" s="4">
        <v>36383</v>
      </c>
      <c r="C528" t="s">
        <v>830</v>
      </c>
      <c r="D528" s="4">
        <v>36379</v>
      </c>
      <c r="E528">
        <v>1030</v>
      </c>
      <c r="F528" t="s">
        <v>910</v>
      </c>
      <c r="G528" t="s">
        <v>911</v>
      </c>
      <c r="H528">
        <v>1</v>
      </c>
      <c r="I528">
        <v>27</v>
      </c>
      <c r="J528">
        <v>1</v>
      </c>
      <c r="K528">
        <v>22</v>
      </c>
      <c r="L528">
        <v>1</v>
      </c>
      <c r="M528">
        <v>0.2</v>
      </c>
      <c r="N528" t="s">
        <v>59</v>
      </c>
      <c r="O528">
        <v>0</v>
      </c>
      <c r="P528">
        <v>99</v>
      </c>
      <c r="Q528" t="s">
        <v>58</v>
      </c>
      <c r="R528">
        <v>0</v>
      </c>
      <c r="S528">
        <v>396</v>
      </c>
      <c r="T528">
        <v>396</v>
      </c>
      <c r="U528" t="s">
        <v>58</v>
      </c>
      <c r="V528">
        <v>1</v>
      </c>
      <c r="W528">
        <v>0.2</v>
      </c>
      <c r="X528" t="s">
        <v>59</v>
      </c>
      <c r="Y528">
        <v>1</v>
      </c>
      <c r="Z528">
        <v>7.5</v>
      </c>
      <c r="AA528" t="s">
        <v>58</v>
      </c>
      <c r="AB528">
        <v>1</v>
      </c>
      <c r="AC528">
        <v>1</v>
      </c>
      <c r="AD528" t="s">
        <v>59</v>
      </c>
      <c r="AE528">
        <v>1</v>
      </c>
      <c r="AF528">
        <v>5.3</v>
      </c>
      <c r="AG528">
        <v>1</v>
      </c>
      <c r="AH528">
        <v>5</v>
      </c>
      <c r="AI528">
        <v>1</v>
      </c>
      <c r="AJ528">
        <v>0.29999999999999982</v>
      </c>
      <c r="AK528">
        <v>5.15</v>
      </c>
      <c r="AL528">
        <v>5.15</v>
      </c>
      <c r="AM528">
        <v>0</v>
      </c>
      <c r="AN528">
        <v>99</v>
      </c>
      <c r="AO528">
        <v>0</v>
      </c>
      <c r="AP528">
        <v>99</v>
      </c>
      <c r="AQ528" t="s">
        <v>998</v>
      </c>
      <c r="AR528" t="s">
        <v>57</v>
      </c>
      <c r="AS528" t="s">
        <v>999</v>
      </c>
      <c r="AT528" t="s">
        <v>57</v>
      </c>
    </row>
    <row r="529" spans="1:46" x14ac:dyDescent="0.3">
      <c r="A529">
        <v>3631</v>
      </c>
      <c r="B529" s="4">
        <v>36416</v>
      </c>
      <c r="C529" t="s">
        <v>830</v>
      </c>
      <c r="D529" s="4">
        <v>36379</v>
      </c>
      <c r="E529">
        <v>1030</v>
      </c>
      <c r="F529" t="s">
        <v>910</v>
      </c>
      <c r="G529" t="s">
        <v>911</v>
      </c>
      <c r="H529">
        <v>1</v>
      </c>
      <c r="I529">
        <v>27</v>
      </c>
      <c r="J529">
        <v>1</v>
      </c>
      <c r="K529">
        <v>22</v>
      </c>
      <c r="L529">
        <v>1</v>
      </c>
      <c r="M529">
        <v>0.2</v>
      </c>
      <c r="N529" t="s">
        <v>59</v>
      </c>
      <c r="O529">
        <v>0</v>
      </c>
      <c r="P529">
        <v>99</v>
      </c>
      <c r="Q529" t="s">
        <v>58</v>
      </c>
      <c r="R529">
        <v>0</v>
      </c>
      <c r="S529">
        <v>396</v>
      </c>
      <c r="T529">
        <v>396</v>
      </c>
      <c r="U529" t="s">
        <v>58</v>
      </c>
      <c r="V529">
        <v>1</v>
      </c>
      <c r="W529">
        <v>0.2</v>
      </c>
      <c r="X529" t="s">
        <v>59</v>
      </c>
      <c r="Y529">
        <v>1</v>
      </c>
      <c r="Z529">
        <v>7.5</v>
      </c>
      <c r="AA529" t="s">
        <v>58</v>
      </c>
      <c r="AB529">
        <v>1</v>
      </c>
      <c r="AC529">
        <v>1</v>
      </c>
      <c r="AD529" t="s">
        <v>59</v>
      </c>
      <c r="AE529">
        <v>1</v>
      </c>
      <c r="AF529">
        <v>5.3</v>
      </c>
      <c r="AG529">
        <v>1</v>
      </c>
      <c r="AH529">
        <v>5</v>
      </c>
      <c r="AI529">
        <v>1</v>
      </c>
      <c r="AJ529">
        <v>0.29999999999999982</v>
      </c>
      <c r="AK529">
        <v>5.15</v>
      </c>
      <c r="AL529">
        <v>5.15</v>
      </c>
      <c r="AM529">
        <v>0</v>
      </c>
      <c r="AN529">
        <v>99</v>
      </c>
      <c r="AO529">
        <v>0</v>
      </c>
      <c r="AP529">
        <v>99</v>
      </c>
      <c r="AQ529" t="s">
        <v>1000</v>
      </c>
      <c r="AR529" t="s">
        <v>57</v>
      </c>
      <c r="AS529" t="s">
        <v>1001</v>
      </c>
      <c r="AT529" t="s">
        <v>57</v>
      </c>
    </row>
    <row r="530" spans="1:46" x14ac:dyDescent="0.3">
      <c r="A530">
        <v>3648</v>
      </c>
      <c r="B530" s="4">
        <v>36439</v>
      </c>
      <c r="C530" t="s">
        <v>830</v>
      </c>
      <c r="D530" s="4">
        <v>36393</v>
      </c>
      <c r="E530">
        <v>1115</v>
      </c>
      <c r="F530" t="s">
        <v>913</v>
      </c>
      <c r="G530" t="s">
        <v>57</v>
      </c>
      <c r="H530">
        <v>1</v>
      </c>
      <c r="I530">
        <v>16</v>
      </c>
      <c r="J530">
        <v>1</v>
      </c>
      <c r="K530">
        <v>18</v>
      </c>
      <c r="L530">
        <v>1</v>
      </c>
      <c r="M530">
        <v>0.4</v>
      </c>
      <c r="N530" t="s">
        <v>58</v>
      </c>
      <c r="O530">
        <v>0</v>
      </c>
      <c r="P530">
        <v>99</v>
      </c>
      <c r="Q530" t="s">
        <v>58</v>
      </c>
      <c r="R530">
        <v>0</v>
      </c>
      <c r="S530">
        <v>396</v>
      </c>
      <c r="T530">
        <v>396</v>
      </c>
      <c r="U530" t="s">
        <v>58</v>
      </c>
      <c r="V530">
        <v>1</v>
      </c>
      <c r="W530">
        <v>0.2</v>
      </c>
      <c r="X530" t="s">
        <v>59</v>
      </c>
      <c r="Y530">
        <v>1</v>
      </c>
      <c r="Z530">
        <v>7.5</v>
      </c>
      <c r="AA530" t="s">
        <v>58</v>
      </c>
      <c r="AB530">
        <v>1</v>
      </c>
      <c r="AC530">
        <v>1</v>
      </c>
      <c r="AD530" t="s">
        <v>59</v>
      </c>
      <c r="AE530">
        <v>1</v>
      </c>
      <c r="AF530">
        <v>7.9</v>
      </c>
      <c r="AG530">
        <v>1</v>
      </c>
      <c r="AH530">
        <v>8.3000000000000007</v>
      </c>
      <c r="AI530">
        <v>1</v>
      </c>
      <c r="AJ530">
        <v>0.40000000000000036</v>
      </c>
      <c r="AK530">
        <v>8.1000000000000014</v>
      </c>
      <c r="AL530">
        <v>8.1</v>
      </c>
      <c r="AM530">
        <v>1</v>
      </c>
      <c r="AN530">
        <v>1</v>
      </c>
      <c r="AO530">
        <v>1</v>
      </c>
      <c r="AP530">
        <v>1</v>
      </c>
      <c r="AQ530" t="s">
        <v>1002</v>
      </c>
      <c r="AR530" t="s">
        <v>1003</v>
      </c>
      <c r="AS530" t="s">
        <v>1004</v>
      </c>
      <c r="AT530" t="s">
        <v>57</v>
      </c>
    </row>
    <row r="531" spans="1:46" x14ac:dyDescent="0.3">
      <c r="A531">
        <v>3665</v>
      </c>
      <c r="B531" s="4">
        <v>36453</v>
      </c>
      <c r="C531" t="s">
        <v>830</v>
      </c>
      <c r="D531" s="4">
        <v>36407</v>
      </c>
      <c r="E531">
        <v>1155</v>
      </c>
      <c r="F531" t="s">
        <v>910</v>
      </c>
      <c r="G531" t="s">
        <v>57</v>
      </c>
      <c r="H531">
        <v>1</v>
      </c>
      <c r="I531">
        <v>28</v>
      </c>
      <c r="J531">
        <v>1</v>
      </c>
      <c r="K531">
        <v>21</v>
      </c>
      <c r="L531">
        <v>1</v>
      </c>
      <c r="M531">
        <v>1</v>
      </c>
      <c r="N531" t="s">
        <v>72</v>
      </c>
      <c r="O531">
        <v>1</v>
      </c>
      <c r="P531">
        <v>0.4</v>
      </c>
      <c r="Q531" t="s">
        <v>58</v>
      </c>
      <c r="R531">
        <v>1</v>
      </c>
      <c r="S531">
        <v>1.6</v>
      </c>
      <c r="T531">
        <v>1.6</v>
      </c>
      <c r="U531" t="s">
        <v>58</v>
      </c>
      <c r="V531">
        <v>1</v>
      </c>
      <c r="W531">
        <v>0.2</v>
      </c>
      <c r="X531" t="s">
        <v>59</v>
      </c>
      <c r="Y531">
        <v>1</v>
      </c>
      <c r="Z531">
        <v>8</v>
      </c>
      <c r="AA531" t="s">
        <v>58</v>
      </c>
      <c r="AB531">
        <v>1</v>
      </c>
      <c r="AC531">
        <v>1</v>
      </c>
      <c r="AD531" t="s">
        <v>59</v>
      </c>
      <c r="AE531">
        <v>1</v>
      </c>
      <c r="AF531">
        <v>14.5</v>
      </c>
      <c r="AG531">
        <v>1</v>
      </c>
      <c r="AH531">
        <v>14.7</v>
      </c>
      <c r="AI531">
        <v>1</v>
      </c>
      <c r="AJ531">
        <v>0.19999999999999929</v>
      </c>
      <c r="AK531">
        <v>14.6</v>
      </c>
      <c r="AL531">
        <v>14.6</v>
      </c>
      <c r="AM531">
        <v>1</v>
      </c>
      <c r="AN531">
        <v>1</v>
      </c>
      <c r="AO531">
        <v>1</v>
      </c>
      <c r="AP531">
        <v>1</v>
      </c>
      <c r="AQ531" t="s">
        <v>1005</v>
      </c>
      <c r="AR531" t="s">
        <v>1006</v>
      </c>
      <c r="AS531" t="s">
        <v>1007</v>
      </c>
      <c r="AT531" t="s">
        <v>57</v>
      </c>
    </row>
    <row r="532" spans="1:46" x14ac:dyDescent="0.3">
      <c r="A532">
        <v>3684</v>
      </c>
      <c r="B532" s="4">
        <v>36461</v>
      </c>
      <c r="C532" t="s">
        <v>830</v>
      </c>
      <c r="D532" s="4">
        <v>36421</v>
      </c>
      <c r="E532">
        <v>1055</v>
      </c>
      <c r="F532" t="s">
        <v>913</v>
      </c>
      <c r="H532">
        <v>1</v>
      </c>
      <c r="I532">
        <v>24</v>
      </c>
      <c r="J532">
        <v>1</v>
      </c>
      <c r="K532">
        <v>16</v>
      </c>
      <c r="L532">
        <v>1</v>
      </c>
      <c r="M532">
        <v>1</v>
      </c>
      <c r="N532" t="s">
        <v>72</v>
      </c>
      <c r="O532">
        <v>1</v>
      </c>
      <c r="P532">
        <v>0.6</v>
      </c>
      <c r="Q532" t="s">
        <v>57</v>
      </c>
      <c r="R532">
        <v>1</v>
      </c>
      <c r="S532">
        <v>2.4</v>
      </c>
      <c r="T532">
        <v>2.4</v>
      </c>
      <c r="U532" t="s">
        <v>58</v>
      </c>
      <c r="V532">
        <v>1</v>
      </c>
      <c r="W532">
        <v>0.2</v>
      </c>
      <c r="X532" t="s">
        <v>59</v>
      </c>
      <c r="Y532">
        <v>1</v>
      </c>
      <c r="Z532">
        <v>7</v>
      </c>
      <c r="AA532" t="s">
        <v>58</v>
      </c>
      <c r="AB532">
        <v>1</v>
      </c>
      <c r="AC532">
        <v>1</v>
      </c>
      <c r="AD532" t="s">
        <v>59</v>
      </c>
      <c r="AE532">
        <v>1</v>
      </c>
      <c r="AF532">
        <v>8.9</v>
      </c>
      <c r="AG532">
        <v>1</v>
      </c>
      <c r="AH532">
        <v>8.9</v>
      </c>
      <c r="AI532">
        <v>1</v>
      </c>
      <c r="AJ532">
        <v>0</v>
      </c>
      <c r="AK532">
        <v>8.9</v>
      </c>
      <c r="AL532">
        <v>8.9</v>
      </c>
      <c r="AM532">
        <v>1</v>
      </c>
      <c r="AN532">
        <v>0</v>
      </c>
      <c r="AO532">
        <v>1</v>
      </c>
      <c r="AP532">
        <v>0</v>
      </c>
      <c r="AQ532" t="s">
        <v>1008</v>
      </c>
      <c r="AR532" t="s">
        <v>57</v>
      </c>
      <c r="AS532" t="s">
        <v>1009</v>
      </c>
      <c r="AT532" t="s">
        <v>57</v>
      </c>
    </row>
    <row r="533" spans="1:46" x14ac:dyDescent="0.3">
      <c r="A533">
        <v>3703</v>
      </c>
      <c r="B533" s="4">
        <v>36467</v>
      </c>
      <c r="C533" t="s">
        <v>830</v>
      </c>
      <c r="D533" s="4">
        <v>36435</v>
      </c>
      <c r="E533">
        <v>1125</v>
      </c>
      <c r="F533" t="s">
        <v>913</v>
      </c>
      <c r="G533" t="s">
        <v>57</v>
      </c>
      <c r="H533">
        <v>1</v>
      </c>
      <c r="I533">
        <v>20</v>
      </c>
      <c r="J533">
        <v>1</v>
      </c>
      <c r="K533">
        <v>14</v>
      </c>
      <c r="L533">
        <v>1</v>
      </c>
      <c r="M533">
        <v>0.4</v>
      </c>
      <c r="N533" t="s">
        <v>58</v>
      </c>
      <c r="O533">
        <v>0</v>
      </c>
      <c r="P533">
        <v>99</v>
      </c>
      <c r="Q533" t="s">
        <v>58</v>
      </c>
      <c r="R533">
        <v>0</v>
      </c>
      <c r="S533">
        <v>396</v>
      </c>
      <c r="T533">
        <v>396</v>
      </c>
      <c r="U533" t="s">
        <v>58</v>
      </c>
      <c r="V533">
        <v>1</v>
      </c>
      <c r="W533">
        <v>0.2</v>
      </c>
      <c r="X533" t="s">
        <v>59</v>
      </c>
      <c r="Y533">
        <v>1</v>
      </c>
      <c r="Z533">
        <v>7</v>
      </c>
      <c r="AA533" t="s">
        <v>58</v>
      </c>
      <c r="AB533">
        <v>1</v>
      </c>
      <c r="AC533">
        <v>1</v>
      </c>
      <c r="AD533" t="s">
        <v>59</v>
      </c>
      <c r="AE533">
        <v>1</v>
      </c>
      <c r="AF533">
        <v>11.6</v>
      </c>
      <c r="AG533">
        <v>1</v>
      </c>
      <c r="AH533">
        <v>11.6</v>
      </c>
      <c r="AI533">
        <v>1</v>
      </c>
      <c r="AJ533">
        <v>0</v>
      </c>
      <c r="AK533">
        <v>11.6</v>
      </c>
      <c r="AL533">
        <v>11.6</v>
      </c>
      <c r="AM533">
        <v>1</v>
      </c>
      <c r="AN533">
        <v>0</v>
      </c>
      <c r="AO533">
        <v>1</v>
      </c>
      <c r="AP533">
        <v>0</v>
      </c>
      <c r="AQ533" t="s">
        <v>1010</v>
      </c>
      <c r="AR533" t="s">
        <v>102</v>
      </c>
      <c r="AS533" t="s">
        <v>1011</v>
      </c>
      <c r="AT533" t="s">
        <v>57</v>
      </c>
    </row>
    <row r="534" spans="1:46" x14ac:dyDescent="0.3">
      <c r="A534">
        <v>3723</v>
      </c>
      <c r="B534" s="4">
        <v>36472</v>
      </c>
      <c r="C534" t="s">
        <v>830</v>
      </c>
      <c r="D534" s="4">
        <v>36450</v>
      </c>
      <c r="E534">
        <v>1025</v>
      </c>
      <c r="F534" t="s">
        <v>913</v>
      </c>
      <c r="G534" t="s">
        <v>57</v>
      </c>
      <c r="H534">
        <v>1</v>
      </c>
      <c r="I534">
        <v>14</v>
      </c>
      <c r="J534">
        <v>1</v>
      </c>
      <c r="K534">
        <v>12</v>
      </c>
      <c r="L534">
        <v>1</v>
      </c>
      <c r="M534">
        <v>0.3</v>
      </c>
      <c r="N534" t="s">
        <v>58</v>
      </c>
      <c r="O534">
        <v>0</v>
      </c>
      <c r="P534">
        <v>99</v>
      </c>
      <c r="Q534" t="s">
        <v>58</v>
      </c>
      <c r="R534">
        <v>0</v>
      </c>
      <c r="S534">
        <v>396</v>
      </c>
      <c r="T534">
        <v>396</v>
      </c>
      <c r="U534" t="s">
        <v>58</v>
      </c>
      <c r="V534">
        <v>1</v>
      </c>
      <c r="W534">
        <v>0.2</v>
      </c>
      <c r="X534" t="s">
        <v>59</v>
      </c>
      <c r="Y534">
        <v>1</v>
      </c>
      <c r="Z534">
        <v>7.5</v>
      </c>
      <c r="AA534" t="s">
        <v>58</v>
      </c>
      <c r="AB534">
        <v>1</v>
      </c>
      <c r="AC534">
        <v>1</v>
      </c>
      <c r="AD534" t="s">
        <v>59</v>
      </c>
      <c r="AE534">
        <v>1</v>
      </c>
      <c r="AF534">
        <v>11.6</v>
      </c>
      <c r="AG534">
        <v>1</v>
      </c>
      <c r="AH534">
        <v>11.6</v>
      </c>
      <c r="AI534">
        <v>1</v>
      </c>
      <c r="AJ534">
        <v>0</v>
      </c>
      <c r="AK534">
        <v>11.6</v>
      </c>
      <c r="AL534">
        <v>11.6</v>
      </c>
      <c r="AM534">
        <v>1</v>
      </c>
      <c r="AN534">
        <v>0</v>
      </c>
      <c r="AO534">
        <v>1</v>
      </c>
      <c r="AP534">
        <v>0</v>
      </c>
      <c r="AQ534" t="s">
        <v>1012</v>
      </c>
      <c r="AR534" t="s">
        <v>1013</v>
      </c>
      <c r="AS534" t="s">
        <v>1014</v>
      </c>
      <c r="AT534" t="s">
        <v>57</v>
      </c>
    </row>
    <row r="535" spans="1:46" x14ac:dyDescent="0.3">
      <c r="A535">
        <v>3781</v>
      </c>
      <c r="B535" s="4">
        <v>36503</v>
      </c>
      <c r="C535" t="s">
        <v>830</v>
      </c>
      <c r="D535" s="4">
        <v>36463</v>
      </c>
      <c r="E535">
        <v>1040</v>
      </c>
      <c r="F535" t="s">
        <v>913</v>
      </c>
      <c r="G535" t="s">
        <v>57</v>
      </c>
      <c r="H535">
        <v>1</v>
      </c>
      <c r="I535">
        <v>6</v>
      </c>
      <c r="J535">
        <v>1</v>
      </c>
      <c r="K535">
        <v>11</v>
      </c>
      <c r="L535">
        <v>1</v>
      </c>
      <c r="M535">
        <v>0.2</v>
      </c>
      <c r="N535" t="s">
        <v>59</v>
      </c>
      <c r="O535">
        <v>0</v>
      </c>
      <c r="P535">
        <v>99</v>
      </c>
      <c r="Q535" t="s">
        <v>58</v>
      </c>
      <c r="R535">
        <v>0</v>
      </c>
      <c r="S535">
        <v>396</v>
      </c>
      <c r="T535">
        <v>396</v>
      </c>
      <c r="U535" t="s">
        <v>58</v>
      </c>
      <c r="V535">
        <v>1</v>
      </c>
      <c r="W535">
        <v>0.2</v>
      </c>
      <c r="X535" t="s">
        <v>59</v>
      </c>
      <c r="Y535">
        <v>1</v>
      </c>
      <c r="Z535">
        <v>7</v>
      </c>
      <c r="AA535" t="s">
        <v>58</v>
      </c>
      <c r="AB535">
        <v>1</v>
      </c>
      <c r="AC535">
        <v>1</v>
      </c>
      <c r="AD535" t="s">
        <v>59</v>
      </c>
      <c r="AE535">
        <v>1</v>
      </c>
      <c r="AF535">
        <v>9.6999999999999993</v>
      </c>
      <c r="AG535">
        <v>1</v>
      </c>
      <c r="AH535">
        <v>9.6999999999999993</v>
      </c>
      <c r="AI535">
        <v>1</v>
      </c>
      <c r="AJ535">
        <v>0</v>
      </c>
      <c r="AK535">
        <v>9.6999999999999993</v>
      </c>
      <c r="AL535">
        <v>9.6999999999999993</v>
      </c>
      <c r="AM535">
        <v>1</v>
      </c>
      <c r="AN535">
        <v>0</v>
      </c>
      <c r="AO535">
        <v>1</v>
      </c>
      <c r="AP535">
        <v>0</v>
      </c>
      <c r="AQ535" t="s">
        <v>120</v>
      </c>
      <c r="AR535" t="s">
        <v>1015</v>
      </c>
      <c r="AS535" t="s">
        <v>1016</v>
      </c>
      <c r="AT535" t="s">
        <v>57</v>
      </c>
    </row>
    <row r="536" spans="1:46" x14ac:dyDescent="0.3">
      <c r="A536">
        <v>3782</v>
      </c>
      <c r="B536" s="4">
        <v>36503</v>
      </c>
      <c r="C536" t="s">
        <v>830</v>
      </c>
      <c r="D536" s="4">
        <v>36477</v>
      </c>
      <c r="E536">
        <v>1130</v>
      </c>
      <c r="F536" t="s">
        <v>910</v>
      </c>
      <c r="G536" t="s">
        <v>911</v>
      </c>
      <c r="H536">
        <v>1</v>
      </c>
      <c r="I536">
        <v>12</v>
      </c>
      <c r="J536">
        <v>1</v>
      </c>
      <c r="K536">
        <v>8</v>
      </c>
      <c r="L536">
        <v>1</v>
      </c>
      <c r="M536">
        <v>0.4</v>
      </c>
      <c r="N536" t="s">
        <v>58</v>
      </c>
      <c r="O536">
        <v>0</v>
      </c>
      <c r="P536">
        <v>99</v>
      </c>
      <c r="Q536" t="s">
        <v>58</v>
      </c>
      <c r="R536">
        <v>0</v>
      </c>
      <c r="S536">
        <v>396</v>
      </c>
      <c r="T536">
        <v>396</v>
      </c>
      <c r="U536" t="s">
        <v>58</v>
      </c>
      <c r="V536">
        <v>1</v>
      </c>
      <c r="W536">
        <v>0.2</v>
      </c>
      <c r="X536" t="s">
        <v>59</v>
      </c>
      <c r="Y536">
        <v>1</v>
      </c>
      <c r="Z536">
        <v>7.5</v>
      </c>
      <c r="AA536" t="s">
        <v>58</v>
      </c>
      <c r="AB536">
        <v>1</v>
      </c>
      <c r="AC536">
        <v>1</v>
      </c>
      <c r="AD536" t="s">
        <v>59</v>
      </c>
      <c r="AE536">
        <v>1</v>
      </c>
      <c r="AF536">
        <v>12.4</v>
      </c>
      <c r="AG536">
        <v>1</v>
      </c>
      <c r="AH536">
        <v>12.2</v>
      </c>
      <c r="AI536">
        <v>1</v>
      </c>
      <c r="AJ536">
        <v>0.20000000000000107</v>
      </c>
      <c r="AK536">
        <v>12.3</v>
      </c>
      <c r="AL536">
        <v>12.3</v>
      </c>
      <c r="AM536">
        <v>1</v>
      </c>
      <c r="AN536">
        <v>0</v>
      </c>
      <c r="AO536">
        <v>0</v>
      </c>
      <c r="AP536">
        <v>99</v>
      </c>
      <c r="AQ536" t="s">
        <v>57</v>
      </c>
      <c r="AR536" t="s">
        <v>57</v>
      </c>
      <c r="AS536" t="s">
        <v>1017</v>
      </c>
      <c r="AT536" t="s">
        <v>57</v>
      </c>
    </row>
    <row r="537" spans="1:46" x14ac:dyDescent="0.3">
      <c r="A537">
        <v>4007</v>
      </c>
      <c r="B537" s="4">
        <v>36664</v>
      </c>
      <c r="C537" t="s">
        <v>830</v>
      </c>
      <c r="D537" s="4">
        <v>36505</v>
      </c>
      <c r="E537">
        <v>1100</v>
      </c>
      <c r="F537" t="s">
        <v>913</v>
      </c>
      <c r="G537" t="s">
        <v>57</v>
      </c>
      <c r="H537">
        <v>1</v>
      </c>
      <c r="I537">
        <v>4</v>
      </c>
      <c r="J537">
        <v>1</v>
      </c>
      <c r="K537">
        <v>4</v>
      </c>
      <c r="L537">
        <v>1</v>
      </c>
      <c r="M537">
        <v>0.2</v>
      </c>
      <c r="N537" t="s">
        <v>59</v>
      </c>
      <c r="O537">
        <v>0</v>
      </c>
      <c r="P537">
        <v>99</v>
      </c>
      <c r="Q537" t="s">
        <v>58</v>
      </c>
      <c r="R537">
        <v>0</v>
      </c>
      <c r="S537">
        <v>396</v>
      </c>
      <c r="T537">
        <v>396</v>
      </c>
      <c r="U537" t="s">
        <v>58</v>
      </c>
      <c r="V537">
        <v>1</v>
      </c>
      <c r="W537">
        <v>0.2</v>
      </c>
      <c r="X537" t="s">
        <v>59</v>
      </c>
      <c r="Y537">
        <v>1</v>
      </c>
      <c r="Z537">
        <v>7</v>
      </c>
      <c r="AA537" t="s">
        <v>58</v>
      </c>
      <c r="AB537">
        <v>1</v>
      </c>
      <c r="AC537">
        <v>1</v>
      </c>
      <c r="AD537" t="s">
        <v>59</v>
      </c>
      <c r="AE537">
        <v>1</v>
      </c>
      <c r="AF537">
        <v>12.2</v>
      </c>
      <c r="AG537">
        <v>1</v>
      </c>
      <c r="AH537">
        <v>12.2</v>
      </c>
      <c r="AI537">
        <v>1</v>
      </c>
      <c r="AJ537">
        <v>0</v>
      </c>
      <c r="AK537">
        <v>12.2</v>
      </c>
      <c r="AL537">
        <v>12.2</v>
      </c>
      <c r="AM537">
        <v>1</v>
      </c>
      <c r="AN537">
        <v>0</v>
      </c>
      <c r="AO537">
        <v>1</v>
      </c>
      <c r="AP537">
        <v>0</v>
      </c>
      <c r="AQ537" t="s">
        <v>1018</v>
      </c>
      <c r="AR537" t="s">
        <v>1019</v>
      </c>
      <c r="AS537" t="s">
        <v>1020</v>
      </c>
      <c r="AT537" t="s">
        <v>57</v>
      </c>
    </row>
    <row r="538" spans="1:46" x14ac:dyDescent="0.3">
      <c r="A538">
        <v>4008</v>
      </c>
      <c r="B538" s="4">
        <v>36664</v>
      </c>
      <c r="C538" t="s">
        <v>830</v>
      </c>
      <c r="D538" s="4">
        <v>36519</v>
      </c>
      <c r="E538">
        <v>1125</v>
      </c>
      <c r="F538" t="s">
        <v>1021</v>
      </c>
      <c r="G538" t="s">
        <v>57</v>
      </c>
      <c r="H538">
        <v>1</v>
      </c>
      <c r="I538">
        <v>0</v>
      </c>
      <c r="J538">
        <v>1</v>
      </c>
      <c r="K538">
        <v>0</v>
      </c>
      <c r="L538">
        <v>1</v>
      </c>
      <c r="M538">
        <v>0.4</v>
      </c>
      <c r="N538" t="s">
        <v>58</v>
      </c>
      <c r="O538">
        <v>0</v>
      </c>
      <c r="P538">
        <v>99</v>
      </c>
      <c r="Q538" t="s">
        <v>58</v>
      </c>
      <c r="R538">
        <v>0</v>
      </c>
      <c r="S538">
        <v>396</v>
      </c>
      <c r="T538">
        <v>396</v>
      </c>
      <c r="U538" t="s">
        <v>58</v>
      </c>
      <c r="V538">
        <v>1</v>
      </c>
      <c r="W538">
        <v>0.2</v>
      </c>
      <c r="X538" t="s">
        <v>59</v>
      </c>
      <c r="Y538">
        <v>1</v>
      </c>
      <c r="Z538">
        <v>7</v>
      </c>
      <c r="AA538" t="s">
        <v>58</v>
      </c>
      <c r="AB538">
        <v>1</v>
      </c>
      <c r="AC538">
        <v>1</v>
      </c>
      <c r="AD538" t="s">
        <v>59</v>
      </c>
      <c r="AE538">
        <v>1</v>
      </c>
      <c r="AF538">
        <v>15</v>
      </c>
      <c r="AG538">
        <v>1</v>
      </c>
      <c r="AH538">
        <v>15</v>
      </c>
      <c r="AI538">
        <v>1</v>
      </c>
      <c r="AJ538">
        <v>0</v>
      </c>
      <c r="AK538">
        <v>15</v>
      </c>
      <c r="AL538">
        <v>15</v>
      </c>
      <c r="AM538">
        <v>1</v>
      </c>
      <c r="AN538">
        <v>0</v>
      </c>
      <c r="AO538">
        <v>1</v>
      </c>
      <c r="AP538">
        <v>0</v>
      </c>
      <c r="AQ538" t="s">
        <v>1022</v>
      </c>
      <c r="AR538" t="s">
        <v>1023</v>
      </c>
      <c r="AS538" t="s">
        <v>1024</v>
      </c>
      <c r="AT538" t="s">
        <v>57</v>
      </c>
    </row>
    <row r="539" spans="1:46" x14ac:dyDescent="0.3">
      <c r="A539">
        <v>647</v>
      </c>
      <c r="B539" s="4">
        <v>34713</v>
      </c>
      <c r="C539" t="s">
        <v>1025</v>
      </c>
      <c r="D539" s="4">
        <v>34713</v>
      </c>
      <c r="E539">
        <v>1120</v>
      </c>
      <c r="F539" t="s">
        <v>1026</v>
      </c>
      <c r="G539" t="s">
        <v>1027</v>
      </c>
      <c r="H539">
        <v>1</v>
      </c>
      <c r="I539">
        <v>19</v>
      </c>
      <c r="J539">
        <v>1</v>
      </c>
      <c r="K539">
        <v>5</v>
      </c>
      <c r="L539">
        <v>1</v>
      </c>
      <c r="M539">
        <v>1</v>
      </c>
      <c r="N539" t="s">
        <v>72</v>
      </c>
      <c r="O539">
        <v>1</v>
      </c>
      <c r="P539">
        <v>0.4</v>
      </c>
      <c r="Q539" t="s">
        <v>58</v>
      </c>
      <c r="R539">
        <v>1</v>
      </c>
      <c r="S539">
        <v>1.6</v>
      </c>
      <c r="T539">
        <v>1.6</v>
      </c>
      <c r="U539" t="s">
        <v>58</v>
      </c>
      <c r="V539">
        <v>1</v>
      </c>
      <c r="W539">
        <v>0.2</v>
      </c>
      <c r="X539" t="s">
        <v>59</v>
      </c>
      <c r="Y539">
        <v>1</v>
      </c>
      <c r="Z539">
        <v>6</v>
      </c>
      <c r="AA539" t="s">
        <v>58</v>
      </c>
      <c r="AB539">
        <v>1</v>
      </c>
      <c r="AC539">
        <v>1</v>
      </c>
      <c r="AD539" t="s">
        <v>59</v>
      </c>
      <c r="AE539">
        <v>1</v>
      </c>
      <c r="AF539">
        <v>12.4</v>
      </c>
      <c r="AG539">
        <v>1</v>
      </c>
      <c r="AH539">
        <v>12.6</v>
      </c>
      <c r="AI539">
        <v>1</v>
      </c>
      <c r="AJ539">
        <v>0.19999999999999929</v>
      </c>
      <c r="AK539">
        <v>12.5</v>
      </c>
      <c r="AL539">
        <v>12.5</v>
      </c>
      <c r="AM539">
        <v>1</v>
      </c>
      <c r="AN539">
        <v>0</v>
      </c>
      <c r="AO539">
        <v>1</v>
      </c>
      <c r="AP539">
        <v>0</v>
      </c>
      <c r="AQ539" t="s">
        <v>57</v>
      </c>
      <c r="AR539" t="s">
        <v>57</v>
      </c>
      <c r="AS539" t="s">
        <v>57</v>
      </c>
      <c r="AT539" t="s">
        <v>57</v>
      </c>
    </row>
    <row r="540" spans="1:46" x14ac:dyDescent="0.3">
      <c r="A540">
        <v>648</v>
      </c>
      <c r="B540" s="4">
        <v>34727</v>
      </c>
      <c r="C540" t="s">
        <v>1025</v>
      </c>
      <c r="D540" s="4">
        <v>34727</v>
      </c>
      <c r="E540">
        <v>1010</v>
      </c>
      <c r="F540" t="s">
        <v>1026</v>
      </c>
      <c r="G540" t="s">
        <v>1027</v>
      </c>
      <c r="H540">
        <v>1</v>
      </c>
      <c r="I540">
        <v>4</v>
      </c>
      <c r="J540">
        <v>1</v>
      </c>
      <c r="K540">
        <v>4</v>
      </c>
      <c r="L540">
        <v>1</v>
      </c>
      <c r="M540">
        <v>1</v>
      </c>
      <c r="N540" t="s">
        <v>72</v>
      </c>
      <c r="O540">
        <v>1</v>
      </c>
      <c r="P540">
        <v>0.4</v>
      </c>
      <c r="Q540" t="s">
        <v>58</v>
      </c>
      <c r="R540">
        <v>1</v>
      </c>
      <c r="S540">
        <v>1.6</v>
      </c>
      <c r="T540">
        <v>1.6</v>
      </c>
      <c r="U540" t="s">
        <v>58</v>
      </c>
      <c r="V540">
        <v>1</v>
      </c>
      <c r="W540">
        <v>0.2</v>
      </c>
      <c r="X540" t="s">
        <v>59</v>
      </c>
      <c r="Y540">
        <v>1</v>
      </c>
      <c r="Z540">
        <v>6.5</v>
      </c>
      <c r="AA540" t="s">
        <v>58</v>
      </c>
      <c r="AB540">
        <v>1</v>
      </c>
      <c r="AC540">
        <v>1</v>
      </c>
      <c r="AD540" t="s">
        <v>59</v>
      </c>
      <c r="AE540">
        <v>1</v>
      </c>
      <c r="AF540">
        <v>13.1</v>
      </c>
      <c r="AG540">
        <v>1</v>
      </c>
      <c r="AH540">
        <v>12.6</v>
      </c>
      <c r="AI540">
        <v>1</v>
      </c>
      <c r="AJ540">
        <v>0.5</v>
      </c>
      <c r="AK540">
        <v>12.85</v>
      </c>
      <c r="AL540">
        <v>12.9</v>
      </c>
      <c r="AM540">
        <v>1</v>
      </c>
      <c r="AN540">
        <v>0</v>
      </c>
      <c r="AO540">
        <v>1</v>
      </c>
      <c r="AP540">
        <v>0</v>
      </c>
      <c r="AQ540" t="s">
        <v>57</v>
      </c>
      <c r="AR540" t="s">
        <v>57</v>
      </c>
      <c r="AS540" t="s">
        <v>57</v>
      </c>
      <c r="AT540" t="s">
        <v>57</v>
      </c>
    </row>
    <row r="541" spans="1:46" x14ac:dyDescent="0.3">
      <c r="A541">
        <v>649</v>
      </c>
      <c r="B541" s="4">
        <v>34741</v>
      </c>
      <c r="C541" t="s">
        <v>1025</v>
      </c>
      <c r="D541" s="4">
        <v>34741</v>
      </c>
      <c r="E541">
        <v>1040</v>
      </c>
      <c r="F541" t="s">
        <v>1026</v>
      </c>
      <c r="G541" t="s">
        <v>1027</v>
      </c>
      <c r="H541">
        <v>1</v>
      </c>
      <c r="I541">
        <v>7</v>
      </c>
      <c r="J541">
        <v>1</v>
      </c>
      <c r="K541">
        <v>4</v>
      </c>
      <c r="L541">
        <v>1</v>
      </c>
      <c r="M541">
        <v>1</v>
      </c>
      <c r="N541" t="s">
        <v>72</v>
      </c>
      <c r="O541">
        <v>1</v>
      </c>
      <c r="P541">
        <v>0.4</v>
      </c>
      <c r="Q541" t="s">
        <v>58</v>
      </c>
      <c r="R541">
        <v>1</v>
      </c>
      <c r="S541">
        <v>1.6</v>
      </c>
      <c r="T541">
        <v>1.6</v>
      </c>
      <c r="U541" t="s">
        <v>58</v>
      </c>
      <c r="V541">
        <v>1</v>
      </c>
      <c r="W541">
        <v>0.2</v>
      </c>
      <c r="X541" t="s">
        <v>59</v>
      </c>
      <c r="Y541">
        <v>1</v>
      </c>
      <c r="Z541">
        <v>6.5</v>
      </c>
      <c r="AA541" t="s">
        <v>58</v>
      </c>
      <c r="AB541">
        <v>1</v>
      </c>
      <c r="AC541">
        <v>1</v>
      </c>
      <c r="AD541" t="s">
        <v>59</v>
      </c>
      <c r="AE541">
        <v>1</v>
      </c>
      <c r="AF541">
        <v>13</v>
      </c>
      <c r="AG541">
        <v>1</v>
      </c>
      <c r="AH541">
        <v>13.1</v>
      </c>
      <c r="AI541">
        <v>1</v>
      </c>
      <c r="AJ541">
        <v>9.9999999999999645E-2</v>
      </c>
      <c r="AK541">
        <v>13.05</v>
      </c>
      <c r="AL541">
        <v>13.1</v>
      </c>
      <c r="AM541">
        <v>1</v>
      </c>
      <c r="AN541">
        <v>0</v>
      </c>
      <c r="AO541">
        <v>1</v>
      </c>
      <c r="AP541">
        <v>0</v>
      </c>
      <c r="AQ541" t="s">
        <v>57</v>
      </c>
      <c r="AR541" t="s">
        <v>57</v>
      </c>
      <c r="AS541" t="s">
        <v>1028</v>
      </c>
      <c r="AT541" t="s">
        <v>57</v>
      </c>
    </row>
    <row r="542" spans="1:46" x14ac:dyDescent="0.3">
      <c r="A542">
        <v>650</v>
      </c>
      <c r="B542" s="4">
        <v>34755</v>
      </c>
      <c r="C542" t="s">
        <v>1025</v>
      </c>
      <c r="D542" s="4">
        <v>34755</v>
      </c>
      <c r="E542">
        <v>1000</v>
      </c>
      <c r="F542" t="s">
        <v>1026</v>
      </c>
      <c r="G542" t="s">
        <v>1027</v>
      </c>
      <c r="H542">
        <v>1</v>
      </c>
      <c r="I542">
        <v>0</v>
      </c>
      <c r="J542">
        <v>1</v>
      </c>
      <c r="K542">
        <v>4</v>
      </c>
      <c r="L542">
        <v>1</v>
      </c>
      <c r="M542">
        <v>1</v>
      </c>
      <c r="N542" t="s">
        <v>72</v>
      </c>
      <c r="O542">
        <v>1</v>
      </c>
      <c r="P542">
        <v>0.6</v>
      </c>
      <c r="Q542" t="s">
        <v>58</v>
      </c>
      <c r="R542">
        <v>1</v>
      </c>
      <c r="S542">
        <v>2.4</v>
      </c>
      <c r="T542">
        <v>2.4</v>
      </c>
      <c r="U542" t="s">
        <v>58</v>
      </c>
      <c r="V542">
        <v>1</v>
      </c>
      <c r="W542">
        <v>0.2</v>
      </c>
      <c r="X542" t="s">
        <v>59</v>
      </c>
      <c r="Y542">
        <v>1</v>
      </c>
      <c r="Z542">
        <v>6</v>
      </c>
      <c r="AA542" t="s">
        <v>58</v>
      </c>
      <c r="AB542">
        <v>1</v>
      </c>
      <c r="AC542">
        <v>1</v>
      </c>
      <c r="AD542" t="s">
        <v>59</v>
      </c>
      <c r="AE542">
        <v>1</v>
      </c>
      <c r="AF542">
        <v>12.2</v>
      </c>
      <c r="AG542">
        <v>1</v>
      </c>
      <c r="AH542">
        <v>12.4</v>
      </c>
      <c r="AI542">
        <v>1</v>
      </c>
      <c r="AJ542">
        <v>0.20000000000000107</v>
      </c>
      <c r="AK542">
        <v>12.3</v>
      </c>
      <c r="AL542">
        <v>12.3</v>
      </c>
      <c r="AM542">
        <v>1</v>
      </c>
      <c r="AN542">
        <v>0</v>
      </c>
      <c r="AO542">
        <v>1</v>
      </c>
      <c r="AP542">
        <v>0</v>
      </c>
      <c r="AQ542" t="s">
        <v>57</v>
      </c>
      <c r="AR542" t="s">
        <v>57</v>
      </c>
      <c r="AS542" t="s">
        <v>1029</v>
      </c>
      <c r="AT542" t="s">
        <v>57</v>
      </c>
    </row>
    <row r="543" spans="1:46" x14ac:dyDescent="0.3">
      <c r="A543">
        <v>651</v>
      </c>
      <c r="B543" s="4">
        <v>34769</v>
      </c>
      <c r="C543" t="s">
        <v>1025</v>
      </c>
      <c r="D543" s="4">
        <v>34769</v>
      </c>
      <c r="E543">
        <v>1130</v>
      </c>
      <c r="F543" t="s">
        <v>1026</v>
      </c>
      <c r="G543" t="s">
        <v>1027</v>
      </c>
      <c r="H543">
        <v>1</v>
      </c>
      <c r="I543">
        <v>8</v>
      </c>
      <c r="J543">
        <v>1</v>
      </c>
      <c r="K543">
        <v>6</v>
      </c>
      <c r="L543">
        <v>1</v>
      </c>
      <c r="M543">
        <v>1</v>
      </c>
      <c r="N543" t="s">
        <v>72</v>
      </c>
      <c r="O543">
        <v>1</v>
      </c>
      <c r="P543">
        <v>0.4</v>
      </c>
      <c r="Q543" t="s">
        <v>58</v>
      </c>
      <c r="R543">
        <v>1</v>
      </c>
      <c r="S543">
        <v>1.6</v>
      </c>
      <c r="T543">
        <v>1.6</v>
      </c>
      <c r="U543" t="s">
        <v>58</v>
      </c>
      <c r="V543">
        <v>1</v>
      </c>
      <c r="W543">
        <v>0.2</v>
      </c>
      <c r="X543" t="s">
        <v>59</v>
      </c>
      <c r="Y543">
        <v>1</v>
      </c>
      <c r="Z543">
        <v>6.5</v>
      </c>
      <c r="AA543" t="s">
        <v>58</v>
      </c>
      <c r="AB543">
        <v>1</v>
      </c>
      <c r="AC543">
        <v>1</v>
      </c>
      <c r="AD543" t="s">
        <v>59</v>
      </c>
      <c r="AE543">
        <v>1</v>
      </c>
      <c r="AF543">
        <v>12.6</v>
      </c>
      <c r="AG543">
        <v>1</v>
      </c>
      <c r="AH543">
        <v>12.6</v>
      </c>
      <c r="AI543">
        <v>1</v>
      </c>
      <c r="AJ543">
        <v>0</v>
      </c>
      <c r="AK543">
        <v>12.6</v>
      </c>
      <c r="AL543">
        <v>12.6</v>
      </c>
      <c r="AM543">
        <v>1</v>
      </c>
      <c r="AN543">
        <v>0</v>
      </c>
      <c r="AO543">
        <v>1</v>
      </c>
      <c r="AP543">
        <v>0</v>
      </c>
      <c r="AQ543" t="s">
        <v>57</v>
      </c>
      <c r="AR543" t="s">
        <v>57</v>
      </c>
      <c r="AS543" t="s">
        <v>57</v>
      </c>
      <c r="AT543" t="s">
        <v>57</v>
      </c>
    </row>
    <row r="544" spans="1:46" x14ac:dyDescent="0.3">
      <c r="A544">
        <v>652</v>
      </c>
      <c r="B544" s="4">
        <v>34783</v>
      </c>
      <c r="C544" t="s">
        <v>1025</v>
      </c>
      <c r="D544" s="4">
        <v>34783</v>
      </c>
      <c r="E544">
        <v>1120</v>
      </c>
      <c r="F544" t="s">
        <v>1026</v>
      </c>
      <c r="G544" t="s">
        <v>1027</v>
      </c>
      <c r="H544">
        <v>1</v>
      </c>
      <c r="I544">
        <v>12</v>
      </c>
      <c r="J544">
        <v>1</v>
      </c>
      <c r="K544">
        <v>12</v>
      </c>
      <c r="L544">
        <v>1</v>
      </c>
      <c r="M544">
        <v>1</v>
      </c>
      <c r="N544" t="s">
        <v>72</v>
      </c>
      <c r="O544">
        <v>1</v>
      </c>
      <c r="P544">
        <v>0.4</v>
      </c>
      <c r="Q544" t="s">
        <v>58</v>
      </c>
      <c r="R544">
        <v>1</v>
      </c>
      <c r="S544">
        <v>1.6</v>
      </c>
      <c r="T544">
        <v>1.6</v>
      </c>
      <c r="U544" t="s">
        <v>58</v>
      </c>
      <c r="V544">
        <v>1</v>
      </c>
      <c r="W544">
        <v>0.2</v>
      </c>
      <c r="X544" t="s">
        <v>59</v>
      </c>
      <c r="Y544">
        <v>1</v>
      </c>
      <c r="Z544">
        <v>7</v>
      </c>
      <c r="AA544" t="s">
        <v>58</v>
      </c>
      <c r="AB544">
        <v>1</v>
      </c>
      <c r="AC544">
        <v>1</v>
      </c>
      <c r="AD544" t="s">
        <v>59</v>
      </c>
      <c r="AE544">
        <v>1</v>
      </c>
      <c r="AF544">
        <v>12.3</v>
      </c>
      <c r="AG544">
        <v>1</v>
      </c>
      <c r="AH544">
        <v>12.6</v>
      </c>
      <c r="AI544">
        <v>1</v>
      </c>
      <c r="AJ544">
        <v>0.29999999999999893</v>
      </c>
      <c r="AK544">
        <v>12.45</v>
      </c>
      <c r="AL544">
        <v>12.5</v>
      </c>
      <c r="AM544">
        <v>1</v>
      </c>
      <c r="AN544">
        <v>0</v>
      </c>
      <c r="AO544">
        <v>1</v>
      </c>
      <c r="AP544">
        <v>1</v>
      </c>
      <c r="AQ544" t="s">
        <v>57</v>
      </c>
      <c r="AR544" t="s">
        <v>57</v>
      </c>
      <c r="AS544" t="s">
        <v>57</v>
      </c>
      <c r="AT544" t="s">
        <v>57</v>
      </c>
    </row>
    <row r="545" spans="1:46" x14ac:dyDescent="0.3">
      <c r="A545">
        <v>653</v>
      </c>
      <c r="B545" s="4">
        <v>34798</v>
      </c>
      <c r="C545" t="s">
        <v>1025</v>
      </c>
      <c r="D545" s="4">
        <v>34798</v>
      </c>
      <c r="E545">
        <v>1100</v>
      </c>
      <c r="F545" t="s">
        <v>1026</v>
      </c>
      <c r="G545" t="s">
        <v>1027</v>
      </c>
      <c r="H545">
        <v>1</v>
      </c>
      <c r="I545">
        <v>14</v>
      </c>
      <c r="J545">
        <v>1</v>
      </c>
      <c r="K545">
        <v>12</v>
      </c>
      <c r="L545">
        <v>1</v>
      </c>
      <c r="M545">
        <v>1</v>
      </c>
      <c r="N545" t="s">
        <v>72</v>
      </c>
      <c r="O545">
        <v>1</v>
      </c>
      <c r="P545">
        <v>0.4</v>
      </c>
      <c r="Q545" t="s">
        <v>58</v>
      </c>
      <c r="R545">
        <v>1</v>
      </c>
      <c r="S545">
        <v>1.6</v>
      </c>
      <c r="T545">
        <v>1.6</v>
      </c>
      <c r="U545" t="s">
        <v>58</v>
      </c>
      <c r="V545">
        <v>1</v>
      </c>
      <c r="W545">
        <v>0.2</v>
      </c>
      <c r="X545" t="s">
        <v>59</v>
      </c>
      <c r="Y545">
        <v>1</v>
      </c>
      <c r="Z545">
        <v>7</v>
      </c>
      <c r="AA545" t="s">
        <v>58</v>
      </c>
      <c r="AB545">
        <v>1</v>
      </c>
      <c r="AC545">
        <v>1</v>
      </c>
      <c r="AD545" t="s">
        <v>59</v>
      </c>
      <c r="AE545">
        <v>1</v>
      </c>
      <c r="AF545">
        <v>13</v>
      </c>
      <c r="AG545">
        <v>1</v>
      </c>
      <c r="AH545">
        <v>13</v>
      </c>
      <c r="AI545">
        <v>1</v>
      </c>
      <c r="AJ545">
        <v>0</v>
      </c>
      <c r="AK545">
        <v>13</v>
      </c>
      <c r="AL545">
        <v>13</v>
      </c>
      <c r="AM545">
        <v>1</v>
      </c>
      <c r="AN545">
        <v>0</v>
      </c>
      <c r="AO545">
        <v>1</v>
      </c>
      <c r="AP545">
        <v>1</v>
      </c>
      <c r="AQ545" t="s">
        <v>424</v>
      </c>
      <c r="AR545" t="s">
        <v>57</v>
      </c>
      <c r="AS545" t="s">
        <v>57</v>
      </c>
      <c r="AT545" t="s">
        <v>57</v>
      </c>
    </row>
    <row r="546" spans="1:46" x14ac:dyDescent="0.3">
      <c r="A546">
        <v>654</v>
      </c>
      <c r="B546" s="4">
        <v>34811</v>
      </c>
      <c r="C546" t="s">
        <v>1025</v>
      </c>
      <c r="D546" s="4">
        <v>34811</v>
      </c>
      <c r="E546">
        <v>1010</v>
      </c>
      <c r="F546" t="s">
        <v>1026</v>
      </c>
      <c r="G546" t="s">
        <v>1027</v>
      </c>
      <c r="H546">
        <v>1</v>
      </c>
      <c r="I546">
        <v>20</v>
      </c>
      <c r="J546">
        <v>1</v>
      </c>
      <c r="K546">
        <v>18</v>
      </c>
      <c r="L546">
        <v>1</v>
      </c>
      <c r="M546">
        <v>1</v>
      </c>
      <c r="N546" t="s">
        <v>72</v>
      </c>
      <c r="O546">
        <v>1</v>
      </c>
      <c r="P546">
        <v>0.4</v>
      </c>
      <c r="Q546" t="s">
        <v>58</v>
      </c>
      <c r="R546">
        <v>1</v>
      </c>
      <c r="S546">
        <v>1.6</v>
      </c>
      <c r="T546">
        <v>1.6</v>
      </c>
      <c r="U546" t="s">
        <v>58</v>
      </c>
      <c r="V546">
        <v>1</v>
      </c>
      <c r="W546">
        <v>0.2</v>
      </c>
      <c r="X546" t="s">
        <v>59</v>
      </c>
      <c r="Y546">
        <v>1</v>
      </c>
      <c r="Z546">
        <v>7</v>
      </c>
      <c r="AA546" t="s">
        <v>58</v>
      </c>
      <c r="AB546">
        <v>1</v>
      </c>
      <c r="AC546">
        <v>1</v>
      </c>
      <c r="AD546" t="s">
        <v>59</v>
      </c>
      <c r="AE546">
        <v>1</v>
      </c>
      <c r="AF546">
        <v>11.2</v>
      </c>
      <c r="AG546">
        <v>1</v>
      </c>
      <c r="AH546">
        <v>11.6</v>
      </c>
      <c r="AI546">
        <v>1</v>
      </c>
      <c r="AJ546">
        <v>0.40000000000000036</v>
      </c>
      <c r="AK546">
        <v>11.399999999999999</v>
      </c>
      <c r="AL546">
        <v>11.4</v>
      </c>
      <c r="AM546">
        <v>1</v>
      </c>
      <c r="AN546">
        <v>0</v>
      </c>
      <c r="AO546">
        <v>1</v>
      </c>
      <c r="AP546">
        <v>1</v>
      </c>
      <c r="AQ546" t="s">
        <v>57</v>
      </c>
      <c r="AR546" t="s">
        <v>57</v>
      </c>
      <c r="AS546" t="s">
        <v>57</v>
      </c>
      <c r="AT546" t="s">
        <v>57</v>
      </c>
    </row>
    <row r="547" spans="1:46" x14ac:dyDescent="0.3">
      <c r="A547">
        <v>655</v>
      </c>
      <c r="B547" s="4">
        <v>34825</v>
      </c>
      <c r="C547" t="s">
        <v>1025</v>
      </c>
      <c r="D547" s="4">
        <v>34825</v>
      </c>
      <c r="E547">
        <v>1110</v>
      </c>
      <c r="F547" t="s">
        <v>1026</v>
      </c>
      <c r="G547" t="s">
        <v>1027</v>
      </c>
      <c r="H547">
        <v>1</v>
      </c>
      <c r="I547">
        <v>19</v>
      </c>
      <c r="J547">
        <v>1</v>
      </c>
      <c r="K547">
        <v>16</v>
      </c>
      <c r="L547">
        <v>1</v>
      </c>
      <c r="M547">
        <v>1</v>
      </c>
      <c r="N547" t="s">
        <v>72</v>
      </c>
      <c r="O547">
        <v>1</v>
      </c>
      <c r="P547">
        <v>0.4</v>
      </c>
      <c r="Q547" t="s">
        <v>58</v>
      </c>
      <c r="R547">
        <v>1</v>
      </c>
      <c r="S547">
        <v>1.6</v>
      </c>
      <c r="T547">
        <v>1.6</v>
      </c>
      <c r="U547" t="s">
        <v>58</v>
      </c>
      <c r="V547">
        <v>1</v>
      </c>
      <c r="W547">
        <v>0.2</v>
      </c>
      <c r="X547" t="s">
        <v>59</v>
      </c>
      <c r="Y547">
        <v>1</v>
      </c>
      <c r="Z547">
        <v>7</v>
      </c>
      <c r="AA547" t="s">
        <v>58</v>
      </c>
      <c r="AB547">
        <v>1</v>
      </c>
      <c r="AC547">
        <v>1</v>
      </c>
      <c r="AD547" t="s">
        <v>59</v>
      </c>
      <c r="AE547">
        <v>1</v>
      </c>
      <c r="AF547">
        <v>11.7</v>
      </c>
      <c r="AG547">
        <v>1</v>
      </c>
      <c r="AH547">
        <v>11.7</v>
      </c>
      <c r="AI547">
        <v>1</v>
      </c>
      <c r="AJ547">
        <v>0</v>
      </c>
      <c r="AK547">
        <v>11.7</v>
      </c>
      <c r="AL547">
        <v>11.7</v>
      </c>
      <c r="AM547">
        <v>1</v>
      </c>
      <c r="AN547">
        <v>0</v>
      </c>
      <c r="AO547">
        <v>1</v>
      </c>
      <c r="AP547">
        <v>1</v>
      </c>
      <c r="AQ547" t="s">
        <v>1030</v>
      </c>
      <c r="AR547" t="s">
        <v>57</v>
      </c>
      <c r="AS547" t="s">
        <v>1031</v>
      </c>
      <c r="AT547" t="s">
        <v>57</v>
      </c>
    </row>
    <row r="548" spans="1:46" x14ac:dyDescent="0.3">
      <c r="A548">
        <v>656</v>
      </c>
      <c r="B548" s="4">
        <v>34839</v>
      </c>
      <c r="C548" t="s">
        <v>1025</v>
      </c>
      <c r="D548" s="4">
        <v>34839</v>
      </c>
      <c r="E548">
        <v>1030</v>
      </c>
      <c r="F548" t="s">
        <v>1026</v>
      </c>
      <c r="G548" t="s">
        <v>1027</v>
      </c>
      <c r="H548">
        <v>1</v>
      </c>
      <c r="I548">
        <v>20</v>
      </c>
      <c r="J548">
        <v>1</v>
      </c>
      <c r="K548">
        <v>19</v>
      </c>
      <c r="L548">
        <v>1</v>
      </c>
      <c r="M548">
        <v>1</v>
      </c>
      <c r="N548" t="s">
        <v>72</v>
      </c>
      <c r="O548">
        <v>1</v>
      </c>
      <c r="P548">
        <v>0.4</v>
      </c>
      <c r="Q548" t="s">
        <v>58</v>
      </c>
      <c r="R548">
        <v>1</v>
      </c>
      <c r="S548">
        <v>1.6</v>
      </c>
      <c r="T548">
        <v>1.6</v>
      </c>
      <c r="U548" t="s">
        <v>58</v>
      </c>
      <c r="V548">
        <v>1</v>
      </c>
      <c r="W548">
        <v>0.2</v>
      </c>
      <c r="X548" t="s">
        <v>59</v>
      </c>
      <c r="Y548">
        <v>1</v>
      </c>
      <c r="Z548">
        <v>7</v>
      </c>
      <c r="AA548" t="s">
        <v>58</v>
      </c>
      <c r="AB548">
        <v>1</v>
      </c>
      <c r="AC548">
        <v>1</v>
      </c>
      <c r="AD548" t="s">
        <v>59</v>
      </c>
      <c r="AE548">
        <v>1</v>
      </c>
      <c r="AF548">
        <v>11.8</v>
      </c>
      <c r="AG548">
        <v>1</v>
      </c>
      <c r="AH548">
        <v>11.8</v>
      </c>
      <c r="AI548">
        <v>1</v>
      </c>
      <c r="AJ548">
        <v>0</v>
      </c>
      <c r="AK548">
        <v>11.8</v>
      </c>
      <c r="AL548">
        <v>11.8</v>
      </c>
      <c r="AM548">
        <v>1</v>
      </c>
      <c r="AN548">
        <v>0</v>
      </c>
      <c r="AO548">
        <v>1</v>
      </c>
      <c r="AP548">
        <v>1</v>
      </c>
      <c r="AQ548" t="s">
        <v>1032</v>
      </c>
      <c r="AR548" t="s">
        <v>57</v>
      </c>
      <c r="AS548" t="s">
        <v>1033</v>
      </c>
      <c r="AT548" t="s">
        <v>57</v>
      </c>
    </row>
    <row r="549" spans="1:46" x14ac:dyDescent="0.3">
      <c r="A549">
        <v>657</v>
      </c>
      <c r="B549" s="4">
        <v>34853</v>
      </c>
      <c r="C549" t="s">
        <v>1025</v>
      </c>
      <c r="D549" s="4">
        <v>34853</v>
      </c>
      <c r="E549">
        <v>1055</v>
      </c>
      <c r="F549" t="s">
        <v>1026</v>
      </c>
      <c r="G549" t="s">
        <v>1027</v>
      </c>
      <c r="H549">
        <v>1</v>
      </c>
      <c r="I549">
        <v>24</v>
      </c>
      <c r="J549">
        <v>1</v>
      </c>
      <c r="K549">
        <v>22</v>
      </c>
      <c r="L549">
        <v>1</v>
      </c>
      <c r="M549">
        <v>1</v>
      </c>
      <c r="N549" t="s">
        <v>72</v>
      </c>
      <c r="O549">
        <v>1</v>
      </c>
      <c r="P549">
        <v>0.2</v>
      </c>
      <c r="Q549" t="s">
        <v>58</v>
      </c>
      <c r="R549">
        <v>1</v>
      </c>
      <c r="S549">
        <v>0.8</v>
      </c>
      <c r="T549">
        <v>0.8</v>
      </c>
      <c r="U549" t="s">
        <v>58</v>
      </c>
      <c r="V549">
        <v>1</v>
      </c>
      <c r="W549">
        <v>0.2</v>
      </c>
      <c r="X549" t="s">
        <v>59</v>
      </c>
      <c r="Y549">
        <v>1</v>
      </c>
      <c r="Z549">
        <v>7</v>
      </c>
      <c r="AA549" t="s">
        <v>58</v>
      </c>
      <c r="AB549">
        <v>1</v>
      </c>
      <c r="AC549">
        <v>1</v>
      </c>
      <c r="AD549" t="s">
        <v>59</v>
      </c>
      <c r="AE549">
        <v>1</v>
      </c>
      <c r="AF549">
        <v>7.8</v>
      </c>
      <c r="AG549">
        <v>1</v>
      </c>
      <c r="AH549">
        <v>8.4</v>
      </c>
      <c r="AI549">
        <v>1</v>
      </c>
      <c r="AJ549">
        <v>0.60000000000000053</v>
      </c>
      <c r="AK549">
        <v>8.1</v>
      </c>
      <c r="AL549">
        <v>8.1</v>
      </c>
      <c r="AM549">
        <v>0</v>
      </c>
      <c r="AN549">
        <v>99</v>
      </c>
      <c r="AO549">
        <v>0</v>
      </c>
      <c r="AP549">
        <v>99</v>
      </c>
      <c r="AQ549" t="s">
        <v>1034</v>
      </c>
      <c r="AR549" t="s">
        <v>57</v>
      </c>
      <c r="AS549" t="s">
        <v>1035</v>
      </c>
      <c r="AT549" t="s">
        <v>57</v>
      </c>
    </row>
    <row r="550" spans="1:46" x14ac:dyDescent="0.3">
      <c r="A550">
        <v>658</v>
      </c>
      <c r="B550" s="4">
        <v>34867</v>
      </c>
      <c r="C550" t="s">
        <v>1025</v>
      </c>
      <c r="D550" s="4">
        <v>34867</v>
      </c>
      <c r="E550">
        <v>1120</v>
      </c>
      <c r="F550" t="s">
        <v>1026</v>
      </c>
      <c r="G550" t="s">
        <v>1027</v>
      </c>
      <c r="H550">
        <v>1</v>
      </c>
      <c r="I550">
        <v>26</v>
      </c>
      <c r="J550">
        <v>1</v>
      </c>
      <c r="K550">
        <v>24</v>
      </c>
      <c r="L550">
        <v>1</v>
      </c>
      <c r="M550">
        <v>0.6</v>
      </c>
      <c r="N550" t="s">
        <v>58</v>
      </c>
      <c r="O550">
        <v>0</v>
      </c>
      <c r="P550">
        <v>99</v>
      </c>
      <c r="Q550" t="s">
        <v>58</v>
      </c>
      <c r="R550">
        <v>0</v>
      </c>
      <c r="S550">
        <v>396</v>
      </c>
      <c r="T550">
        <v>396</v>
      </c>
      <c r="U550" t="s">
        <v>58</v>
      </c>
      <c r="V550">
        <v>1</v>
      </c>
      <c r="W550">
        <v>0.2</v>
      </c>
      <c r="X550" t="s">
        <v>59</v>
      </c>
      <c r="Y550">
        <v>1</v>
      </c>
      <c r="Z550">
        <v>7</v>
      </c>
      <c r="AA550" t="s">
        <v>58</v>
      </c>
      <c r="AB550">
        <v>1</v>
      </c>
      <c r="AC550">
        <v>1</v>
      </c>
      <c r="AD550" t="s">
        <v>59</v>
      </c>
      <c r="AE550">
        <v>1</v>
      </c>
      <c r="AF550">
        <v>7.8</v>
      </c>
      <c r="AG550">
        <v>1</v>
      </c>
      <c r="AH550">
        <v>8.1</v>
      </c>
      <c r="AI550">
        <v>1</v>
      </c>
      <c r="AJ550">
        <v>0.29999999999999982</v>
      </c>
      <c r="AK550">
        <v>7.9499999999999993</v>
      </c>
      <c r="AL550">
        <v>8</v>
      </c>
      <c r="AM550">
        <v>1</v>
      </c>
      <c r="AN550">
        <v>0</v>
      </c>
      <c r="AO550">
        <v>1</v>
      </c>
      <c r="AP550">
        <v>1</v>
      </c>
      <c r="AQ550" t="s">
        <v>1036</v>
      </c>
      <c r="AR550" t="s">
        <v>57</v>
      </c>
      <c r="AS550" t="s">
        <v>57</v>
      </c>
      <c r="AT550" t="s">
        <v>57</v>
      </c>
    </row>
    <row r="551" spans="1:46" x14ac:dyDescent="0.3">
      <c r="A551">
        <v>659</v>
      </c>
      <c r="B551" s="4">
        <v>34881</v>
      </c>
      <c r="C551" t="s">
        <v>1025</v>
      </c>
      <c r="D551" s="4">
        <v>34881</v>
      </c>
      <c r="E551">
        <v>1102</v>
      </c>
      <c r="F551" t="s">
        <v>1026</v>
      </c>
      <c r="G551" t="s">
        <v>1027</v>
      </c>
      <c r="H551">
        <v>1</v>
      </c>
      <c r="I551">
        <v>26</v>
      </c>
      <c r="J551">
        <v>1</v>
      </c>
      <c r="K551">
        <v>24</v>
      </c>
      <c r="L551">
        <v>1</v>
      </c>
      <c r="M551">
        <v>0.6</v>
      </c>
      <c r="N551" t="s">
        <v>58</v>
      </c>
      <c r="O551">
        <v>0</v>
      </c>
      <c r="P551">
        <v>99</v>
      </c>
      <c r="Q551" t="s">
        <v>58</v>
      </c>
      <c r="R551">
        <v>0</v>
      </c>
      <c r="S551">
        <v>396</v>
      </c>
      <c r="T551">
        <v>396</v>
      </c>
      <c r="U551" t="s">
        <v>58</v>
      </c>
      <c r="V551">
        <v>1</v>
      </c>
      <c r="W551">
        <v>0.2</v>
      </c>
      <c r="X551" t="s">
        <v>59</v>
      </c>
      <c r="Y551">
        <v>1</v>
      </c>
      <c r="Z551">
        <v>7</v>
      </c>
      <c r="AA551" t="s">
        <v>58</v>
      </c>
      <c r="AB551">
        <v>1</v>
      </c>
      <c r="AC551">
        <v>1</v>
      </c>
      <c r="AD551" t="s">
        <v>59</v>
      </c>
      <c r="AE551">
        <v>1</v>
      </c>
      <c r="AF551">
        <v>9.4</v>
      </c>
      <c r="AG551">
        <v>1</v>
      </c>
      <c r="AH551">
        <v>9.4</v>
      </c>
      <c r="AI551">
        <v>1</v>
      </c>
      <c r="AJ551">
        <v>0</v>
      </c>
      <c r="AK551">
        <v>9.4</v>
      </c>
      <c r="AL551">
        <v>9.4</v>
      </c>
      <c r="AM551">
        <v>1</v>
      </c>
      <c r="AN551">
        <v>0</v>
      </c>
      <c r="AO551">
        <v>1</v>
      </c>
      <c r="AP551">
        <v>1</v>
      </c>
      <c r="AQ551" t="s">
        <v>57</v>
      </c>
      <c r="AR551" t="s">
        <v>57</v>
      </c>
      <c r="AS551" t="s">
        <v>57</v>
      </c>
      <c r="AT551" t="s">
        <v>57</v>
      </c>
    </row>
    <row r="552" spans="1:46" x14ac:dyDescent="0.3">
      <c r="A552">
        <v>660</v>
      </c>
      <c r="B552" s="4">
        <v>34895</v>
      </c>
      <c r="C552" t="s">
        <v>1025</v>
      </c>
      <c r="D552" s="4">
        <v>34895</v>
      </c>
      <c r="E552">
        <v>1017</v>
      </c>
      <c r="F552" t="s">
        <v>1037</v>
      </c>
      <c r="G552" t="s">
        <v>1038</v>
      </c>
      <c r="H552">
        <v>1</v>
      </c>
      <c r="I552">
        <v>34</v>
      </c>
      <c r="J552">
        <v>1</v>
      </c>
      <c r="K552">
        <v>28</v>
      </c>
      <c r="L552">
        <v>1</v>
      </c>
      <c r="M552">
        <v>0.3</v>
      </c>
      <c r="N552" t="s">
        <v>58</v>
      </c>
      <c r="O552">
        <v>0</v>
      </c>
      <c r="P552">
        <v>99</v>
      </c>
      <c r="Q552" t="s">
        <v>58</v>
      </c>
      <c r="R552">
        <v>0</v>
      </c>
      <c r="S552">
        <v>396</v>
      </c>
      <c r="T552">
        <v>396</v>
      </c>
      <c r="U552" t="s">
        <v>58</v>
      </c>
      <c r="V552">
        <v>1</v>
      </c>
      <c r="W552">
        <v>0.2</v>
      </c>
      <c r="X552" t="s">
        <v>59</v>
      </c>
      <c r="Y552">
        <v>1</v>
      </c>
      <c r="Z552">
        <v>7</v>
      </c>
      <c r="AA552" t="s">
        <v>58</v>
      </c>
      <c r="AB552">
        <v>1</v>
      </c>
      <c r="AC552">
        <v>1</v>
      </c>
      <c r="AD552" t="s">
        <v>59</v>
      </c>
      <c r="AE552">
        <v>1</v>
      </c>
      <c r="AF552">
        <v>10.8</v>
      </c>
      <c r="AG552">
        <v>1</v>
      </c>
      <c r="AH552">
        <v>11.1</v>
      </c>
      <c r="AI552">
        <v>1</v>
      </c>
      <c r="AJ552">
        <v>0.29999999999999893</v>
      </c>
      <c r="AK552">
        <v>10.95</v>
      </c>
      <c r="AL552">
        <v>11</v>
      </c>
      <c r="AM552">
        <v>1</v>
      </c>
      <c r="AN552">
        <v>1</v>
      </c>
      <c r="AO552">
        <v>1</v>
      </c>
      <c r="AP552">
        <v>2</v>
      </c>
      <c r="AQ552" t="s">
        <v>1039</v>
      </c>
      <c r="AR552" t="s">
        <v>57</v>
      </c>
      <c r="AS552" t="s">
        <v>1040</v>
      </c>
      <c r="AT552" t="s">
        <v>57</v>
      </c>
    </row>
    <row r="553" spans="1:46" x14ac:dyDescent="0.3">
      <c r="A553">
        <v>661</v>
      </c>
      <c r="B553" s="4">
        <v>34909</v>
      </c>
      <c r="C553" t="s">
        <v>1025</v>
      </c>
      <c r="D553" s="4">
        <v>34909</v>
      </c>
      <c r="E553">
        <v>1009</v>
      </c>
      <c r="F553" t="s">
        <v>1038</v>
      </c>
      <c r="G553" t="s">
        <v>1041</v>
      </c>
      <c r="H553">
        <v>1</v>
      </c>
      <c r="I553">
        <v>28</v>
      </c>
      <c r="J553">
        <v>1</v>
      </c>
      <c r="K553">
        <v>28</v>
      </c>
      <c r="L553">
        <v>1</v>
      </c>
      <c r="M553">
        <v>0.2</v>
      </c>
      <c r="N553" t="s">
        <v>59</v>
      </c>
      <c r="O553">
        <v>0</v>
      </c>
      <c r="P553">
        <v>99</v>
      </c>
      <c r="Q553" t="s">
        <v>58</v>
      </c>
      <c r="R553">
        <v>0</v>
      </c>
      <c r="S553">
        <v>396</v>
      </c>
      <c r="T553">
        <v>396</v>
      </c>
      <c r="U553" t="s">
        <v>58</v>
      </c>
      <c r="V553">
        <v>1</v>
      </c>
      <c r="W553">
        <v>0.2</v>
      </c>
      <c r="X553" t="s">
        <v>59</v>
      </c>
      <c r="Y553">
        <v>1</v>
      </c>
      <c r="Z553">
        <v>7</v>
      </c>
      <c r="AA553" t="s">
        <v>58</v>
      </c>
      <c r="AB553">
        <v>1</v>
      </c>
      <c r="AC553">
        <v>1</v>
      </c>
      <c r="AD553" t="s">
        <v>58</v>
      </c>
      <c r="AE553">
        <v>1</v>
      </c>
      <c r="AF553">
        <v>9.8000000000000007</v>
      </c>
      <c r="AG553">
        <v>1</v>
      </c>
      <c r="AH553">
        <v>9.6</v>
      </c>
      <c r="AI553">
        <v>1</v>
      </c>
      <c r="AJ553">
        <v>0.20000000000000107</v>
      </c>
      <c r="AK553">
        <v>9.6999999999999993</v>
      </c>
      <c r="AL553">
        <v>9.6999999999999993</v>
      </c>
      <c r="AM553">
        <v>1</v>
      </c>
      <c r="AN553">
        <v>1</v>
      </c>
      <c r="AO553">
        <v>1</v>
      </c>
      <c r="AP553">
        <v>2</v>
      </c>
      <c r="AQ553" t="s">
        <v>57</v>
      </c>
      <c r="AR553" t="s">
        <v>57</v>
      </c>
      <c r="AS553" t="s">
        <v>1042</v>
      </c>
      <c r="AT553" t="s">
        <v>57</v>
      </c>
    </row>
    <row r="554" spans="1:46" x14ac:dyDescent="0.3">
      <c r="A554">
        <v>662</v>
      </c>
      <c r="B554" s="4">
        <v>34923</v>
      </c>
      <c r="C554" t="s">
        <v>1025</v>
      </c>
      <c r="D554" s="4">
        <v>34923</v>
      </c>
      <c r="E554">
        <v>1040</v>
      </c>
      <c r="F554" t="s">
        <v>1038</v>
      </c>
      <c r="G554" t="s">
        <v>1041</v>
      </c>
      <c r="H554">
        <v>1</v>
      </c>
      <c r="I554">
        <v>28</v>
      </c>
      <c r="J554">
        <v>1</v>
      </c>
      <c r="K554">
        <v>26</v>
      </c>
      <c r="L554">
        <v>1</v>
      </c>
      <c r="M554">
        <v>0.2</v>
      </c>
      <c r="N554" t="s">
        <v>59</v>
      </c>
      <c r="O554">
        <v>0</v>
      </c>
      <c r="P554">
        <v>99</v>
      </c>
      <c r="Q554" t="s">
        <v>58</v>
      </c>
      <c r="R554">
        <v>0</v>
      </c>
      <c r="S554">
        <v>396</v>
      </c>
      <c r="T554">
        <v>396</v>
      </c>
      <c r="U554" t="s">
        <v>58</v>
      </c>
      <c r="V554">
        <v>1</v>
      </c>
      <c r="W554">
        <v>0.2</v>
      </c>
      <c r="X554" t="s">
        <v>59</v>
      </c>
      <c r="Y554">
        <v>1</v>
      </c>
      <c r="Z554">
        <v>7</v>
      </c>
      <c r="AA554" t="s">
        <v>58</v>
      </c>
      <c r="AB554">
        <v>1</v>
      </c>
      <c r="AC554">
        <v>1</v>
      </c>
      <c r="AD554" t="s">
        <v>59</v>
      </c>
      <c r="AE554">
        <v>1</v>
      </c>
      <c r="AF554">
        <v>10.8</v>
      </c>
      <c r="AG554">
        <v>1</v>
      </c>
      <c r="AH554">
        <v>10.6</v>
      </c>
      <c r="AI554">
        <v>1</v>
      </c>
      <c r="AJ554">
        <v>0.20000000000000107</v>
      </c>
      <c r="AK554">
        <v>10.7</v>
      </c>
      <c r="AL554">
        <v>10.7</v>
      </c>
      <c r="AM554">
        <v>1</v>
      </c>
      <c r="AN554">
        <v>1</v>
      </c>
      <c r="AO554">
        <v>1</v>
      </c>
      <c r="AP554">
        <v>2</v>
      </c>
      <c r="AQ554" t="s">
        <v>1043</v>
      </c>
      <c r="AR554" t="s">
        <v>57</v>
      </c>
      <c r="AS554" t="s">
        <v>1044</v>
      </c>
      <c r="AT554" t="s">
        <v>57</v>
      </c>
    </row>
    <row r="555" spans="1:46" x14ac:dyDescent="0.3">
      <c r="A555">
        <v>663</v>
      </c>
      <c r="B555" s="4">
        <v>34937</v>
      </c>
      <c r="C555" t="s">
        <v>1025</v>
      </c>
      <c r="D555" s="4">
        <v>34937</v>
      </c>
      <c r="E555">
        <v>1025</v>
      </c>
      <c r="F555" t="s">
        <v>1037</v>
      </c>
      <c r="G555" t="s">
        <v>1038</v>
      </c>
      <c r="H555">
        <v>1</v>
      </c>
      <c r="I555">
        <v>26</v>
      </c>
      <c r="J555">
        <v>1</v>
      </c>
      <c r="K555">
        <v>24</v>
      </c>
      <c r="L555">
        <v>1</v>
      </c>
      <c r="M555">
        <v>0.2</v>
      </c>
      <c r="N555" t="s">
        <v>59</v>
      </c>
      <c r="O555">
        <v>0</v>
      </c>
      <c r="P555">
        <v>99</v>
      </c>
      <c r="Q555" t="s">
        <v>58</v>
      </c>
      <c r="R555">
        <v>0</v>
      </c>
      <c r="S555">
        <v>396</v>
      </c>
      <c r="T555">
        <v>396</v>
      </c>
      <c r="U555" t="s">
        <v>58</v>
      </c>
      <c r="V555">
        <v>1</v>
      </c>
      <c r="W555">
        <v>0.2</v>
      </c>
      <c r="X555" t="s">
        <v>59</v>
      </c>
      <c r="Y555">
        <v>1</v>
      </c>
      <c r="Z555">
        <v>7.5</v>
      </c>
      <c r="AA555" t="s">
        <v>58</v>
      </c>
      <c r="AB555">
        <v>1</v>
      </c>
      <c r="AC555">
        <v>1</v>
      </c>
      <c r="AD555" t="s">
        <v>58</v>
      </c>
      <c r="AE555">
        <v>1</v>
      </c>
      <c r="AF555">
        <v>9.4</v>
      </c>
      <c r="AG555">
        <v>1</v>
      </c>
      <c r="AH555">
        <v>9</v>
      </c>
      <c r="AI555">
        <v>1</v>
      </c>
      <c r="AJ555">
        <v>0.40000000000000036</v>
      </c>
      <c r="AK555">
        <v>9.1999999999999993</v>
      </c>
      <c r="AL555">
        <v>9.1999999999999993</v>
      </c>
      <c r="AM555">
        <v>1</v>
      </c>
      <c r="AN555">
        <v>1</v>
      </c>
      <c r="AO555">
        <v>1</v>
      </c>
      <c r="AP555">
        <v>2</v>
      </c>
      <c r="AQ555" t="s">
        <v>1045</v>
      </c>
      <c r="AR555" t="s">
        <v>1046</v>
      </c>
      <c r="AS555" t="s">
        <v>1047</v>
      </c>
      <c r="AT555" t="s">
        <v>57</v>
      </c>
    </row>
    <row r="556" spans="1:46" x14ac:dyDescent="0.3">
      <c r="A556">
        <v>664</v>
      </c>
      <c r="B556" s="4">
        <v>34951</v>
      </c>
      <c r="C556" t="s">
        <v>1025</v>
      </c>
      <c r="D556" s="4">
        <v>34951</v>
      </c>
      <c r="E556">
        <v>1005</v>
      </c>
      <c r="F556" t="s">
        <v>1038</v>
      </c>
      <c r="G556" t="s">
        <v>1041</v>
      </c>
      <c r="H556">
        <v>1</v>
      </c>
      <c r="I556">
        <v>24</v>
      </c>
      <c r="J556">
        <v>1</v>
      </c>
      <c r="K556">
        <v>24</v>
      </c>
      <c r="L556">
        <v>1</v>
      </c>
      <c r="M556">
        <v>0.2</v>
      </c>
      <c r="N556" t="s">
        <v>59</v>
      </c>
      <c r="O556">
        <v>0</v>
      </c>
      <c r="P556">
        <v>99</v>
      </c>
      <c r="Q556" t="s">
        <v>58</v>
      </c>
      <c r="R556">
        <v>0</v>
      </c>
      <c r="S556">
        <v>396</v>
      </c>
      <c r="T556">
        <v>396</v>
      </c>
      <c r="U556" t="s">
        <v>58</v>
      </c>
      <c r="V556">
        <v>1</v>
      </c>
      <c r="W556">
        <v>0.2</v>
      </c>
      <c r="X556" t="s">
        <v>59</v>
      </c>
      <c r="Y556">
        <v>1</v>
      </c>
      <c r="Z556">
        <v>7</v>
      </c>
      <c r="AA556" t="s">
        <v>58</v>
      </c>
      <c r="AB556">
        <v>1</v>
      </c>
      <c r="AC556">
        <v>1</v>
      </c>
      <c r="AD556" t="s">
        <v>59</v>
      </c>
      <c r="AE556">
        <v>1</v>
      </c>
      <c r="AF556">
        <v>9</v>
      </c>
      <c r="AG556">
        <v>1</v>
      </c>
      <c r="AH556">
        <v>9.1999999999999993</v>
      </c>
      <c r="AI556">
        <v>1</v>
      </c>
      <c r="AJ556">
        <v>0.19999999999999929</v>
      </c>
      <c r="AK556">
        <v>9.1</v>
      </c>
      <c r="AL556">
        <v>9.1</v>
      </c>
      <c r="AM556">
        <v>1</v>
      </c>
      <c r="AN556">
        <v>1</v>
      </c>
      <c r="AO556">
        <v>1</v>
      </c>
      <c r="AP556">
        <v>2</v>
      </c>
      <c r="AQ556" t="s">
        <v>57</v>
      </c>
      <c r="AR556" t="s">
        <v>57</v>
      </c>
      <c r="AS556" t="s">
        <v>1048</v>
      </c>
      <c r="AT556" t="s">
        <v>57</v>
      </c>
    </row>
    <row r="557" spans="1:46" x14ac:dyDescent="0.3">
      <c r="A557">
        <v>665</v>
      </c>
      <c r="B557" s="4">
        <v>34965</v>
      </c>
      <c r="C557" t="s">
        <v>1025</v>
      </c>
      <c r="D557" s="4">
        <v>34965</v>
      </c>
      <c r="E557">
        <v>1008</v>
      </c>
      <c r="F557" t="s">
        <v>1038</v>
      </c>
      <c r="G557" t="s">
        <v>1041</v>
      </c>
      <c r="H557">
        <v>1</v>
      </c>
      <c r="I557">
        <v>14</v>
      </c>
      <c r="J557">
        <v>1</v>
      </c>
      <c r="K557">
        <v>20</v>
      </c>
      <c r="L557">
        <v>1</v>
      </c>
      <c r="M557">
        <v>0.2</v>
      </c>
      <c r="N557" t="s">
        <v>58</v>
      </c>
      <c r="O557">
        <v>0</v>
      </c>
      <c r="P557">
        <v>99</v>
      </c>
      <c r="Q557" t="s">
        <v>58</v>
      </c>
      <c r="R557">
        <v>0</v>
      </c>
      <c r="S557">
        <v>396</v>
      </c>
      <c r="T557">
        <v>396</v>
      </c>
      <c r="U557" t="s">
        <v>58</v>
      </c>
      <c r="V557">
        <v>1</v>
      </c>
      <c r="W557">
        <v>0.2</v>
      </c>
      <c r="X557" t="s">
        <v>59</v>
      </c>
      <c r="Y557">
        <v>1</v>
      </c>
      <c r="Z557">
        <v>7</v>
      </c>
      <c r="AA557" t="s">
        <v>58</v>
      </c>
      <c r="AB557">
        <v>1</v>
      </c>
      <c r="AC557">
        <v>1</v>
      </c>
      <c r="AD557" t="s">
        <v>58</v>
      </c>
      <c r="AE557">
        <v>1</v>
      </c>
      <c r="AF557">
        <v>7</v>
      </c>
      <c r="AG557">
        <v>1</v>
      </c>
      <c r="AH557">
        <v>7.6</v>
      </c>
      <c r="AI557">
        <v>1</v>
      </c>
      <c r="AJ557">
        <v>0.59999999999999964</v>
      </c>
      <c r="AK557">
        <v>7.3</v>
      </c>
      <c r="AL557">
        <v>7.3</v>
      </c>
      <c r="AM557">
        <v>1</v>
      </c>
      <c r="AN557">
        <v>1</v>
      </c>
      <c r="AO557">
        <v>1</v>
      </c>
      <c r="AP557">
        <v>2</v>
      </c>
      <c r="AQ557" t="s">
        <v>57</v>
      </c>
      <c r="AR557" t="s">
        <v>57</v>
      </c>
      <c r="AS557" t="s">
        <v>57</v>
      </c>
      <c r="AT557" t="s">
        <v>57</v>
      </c>
    </row>
    <row r="558" spans="1:46" x14ac:dyDescent="0.3">
      <c r="A558">
        <v>666</v>
      </c>
      <c r="B558" s="4">
        <v>34993</v>
      </c>
      <c r="C558" t="s">
        <v>1025</v>
      </c>
      <c r="D558" s="4">
        <v>34993</v>
      </c>
      <c r="E558">
        <v>1000</v>
      </c>
      <c r="F558" t="s">
        <v>1038</v>
      </c>
      <c r="G558" t="s">
        <v>1041</v>
      </c>
      <c r="H558">
        <v>1</v>
      </c>
      <c r="I558">
        <v>20</v>
      </c>
      <c r="J558">
        <v>1</v>
      </c>
      <c r="K558">
        <v>16</v>
      </c>
      <c r="L558">
        <v>1</v>
      </c>
      <c r="M558">
        <v>0.2</v>
      </c>
      <c r="N558" t="s">
        <v>59</v>
      </c>
      <c r="O558">
        <v>0</v>
      </c>
      <c r="P558">
        <v>99</v>
      </c>
      <c r="Q558" t="s">
        <v>58</v>
      </c>
      <c r="R558">
        <v>0</v>
      </c>
      <c r="S558">
        <v>396</v>
      </c>
      <c r="T558">
        <v>396</v>
      </c>
      <c r="U558" t="s">
        <v>58</v>
      </c>
      <c r="V558">
        <v>1</v>
      </c>
      <c r="W558">
        <v>0.2</v>
      </c>
      <c r="X558" t="s">
        <v>59</v>
      </c>
      <c r="Y558">
        <v>1</v>
      </c>
      <c r="Z558">
        <v>6.5</v>
      </c>
      <c r="AA558" t="s">
        <v>58</v>
      </c>
      <c r="AB558">
        <v>1</v>
      </c>
      <c r="AC558">
        <v>1</v>
      </c>
      <c r="AD558" t="s">
        <v>59</v>
      </c>
      <c r="AE558">
        <v>1</v>
      </c>
      <c r="AF558">
        <v>9.8000000000000007</v>
      </c>
      <c r="AG558">
        <v>1</v>
      </c>
      <c r="AH558">
        <v>9.8000000000000007</v>
      </c>
      <c r="AI558">
        <v>1</v>
      </c>
      <c r="AJ558">
        <v>0</v>
      </c>
      <c r="AK558">
        <v>9.8000000000000007</v>
      </c>
      <c r="AL558">
        <v>9.8000000000000007</v>
      </c>
      <c r="AM558">
        <v>1</v>
      </c>
      <c r="AN558">
        <v>1</v>
      </c>
      <c r="AO558">
        <v>1</v>
      </c>
      <c r="AP558">
        <v>2</v>
      </c>
      <c r="AQ558" t="s">
        <v>1049</v>
      </c>
      <c r="AR558" t="s">
        <v>205</v>
      </c>
      <c r="AS558" t="s">
        <v>1050</v>
      </c>
      <c r="AT558" t="s">
        <v>57</v>
      </c>
    </row>
    <row r="559" spans="1:46" x14ac:dyDescent="0.3">
      <c r="A559">
        <v>667</v>
      </c>
      <c r="B559" s="4">
        <v>35007</v>
      </c>
      <c r="C559" t="s">
        <v>1025</v>
      </c>
      <c r="D559" s="4">
        <v>35007</v>
      </c>
      <c r="E559">
        <v>1025</v>
      </c>
      <c r="F559" t="s">
        <v>1037</v>
      </c>
      <c r="G559" t="s">
        <v>1038</v>
      </c>
      <c r="H559">
        <v>1</v>
      </c>
      <c r="I559">
        <v>8</v>
      </c>
      <c r="J559">
        <v>1</v>
      </c>
      <c r="K559">
        <v>12</v>
      </c>
      <c r="L559">
        <v>1</v>
      </c>
      <c r="M559">
        <v>0.3</v>
      </c>
      <c r="N559" t="s">
        <v>58</v>
      </c>
      <c r="O559">
        <v>0</v>
      </c>
      <c r="P559">
        <v>99</v>
      </c>
      <c r="Q559" t="s">
        <v>58</v>
      </c>
      <c r="R559">
        <v>0</v>
      </c>
      <c r="S559">
        <v>396</v>
      </c>
      <c r="T559">
        <v>396</v>
      </c>
      <c r="U559" t="s">
        <v>58</v>
      </c>
      <c r="V559">
        <v>1</v>
      </c>
      <c r="W559">
        <v>0.2</v>
      </c>
      <c r="X559" t="s">
        <v>59</v>
      </c>
      <c r="Y559">
        <v>1</v>
      </c>
      <c r="Z559">
        <v>6</v>
      </c>
      <c r="AA559" t="s">
        <v>58</v>
      </c>
      <c r="AB559">
        <v>1</v>
      </c>
      <c r="AC559">
        <v>1</v>
      </c>
      <c r="AD559" t="s">
        <v>58</v>
      </c>
      <c r="AE559">
        <v>1</v>
      </c>
      <c r="AF559">
        <v>9.8000000000000007</v>
      </c>
      <c r="AG559">
        <v>1</v>
      </c>
      <c r="AH559">
        <v>9.1999999999999993</v>
      </c>
      <c r="AI559">
        <v>1</v>
      </c>
      <c r="AJ559">
        <v>0.60000000000000142</v>
      </c>
      <c r="AK559">
        <v>9.5</v>
      </c>
      <c r="AL559">
        <v>9.5</v>
      </c>
      <c r="AM559">
        <v>1</v>
      </c>
      <c r="AN559">
        <v>1</v>
      </c>
      <c r="AO559">
        <v>1</v>
      </c>
      <c r="AP559">
        <v>1</v>
      </c>
      <c r="AQ559" t="s">
        <v>57</v>
      </c>
      <c r="AR559" t="s">
        <v>205</v>
      </c>
      <c r="AS559" t="s">
        <v>1051</v>
      </c>
      <c r="AT559" t="s">
        <v>57</v>
      </c>
    </row>
    <row r="560" spans="1:46" x14ac:dyDescent="0.3">
      <c r="A560">
        <v>668</v>
      </c>
      <c r="B560" s="4">
        <v>35021</v>
      </c>
      <c r="C560" t="s">
        <v>1025</v>
      </c>
      <c r="D560" s="4">
        <v>35021</v>
      </c>
      <c r="E560">
        <v>1007</v>
      </c>
      <c r="F560" t="s">
        <v>1037</v>
      </c>
      <c r="G560" t="s">
        <v>1038</v>
      </c>
      <c r="H560">
        <v>1</v>
      </c>
      <c r="I560">
        <v>6</v>
      </c>
      <c r="J560">
        <v>1</v>
      </c>
      <c r="K560">
        <v>6</v>
      </c>
      <c r="L560">
        <v>1</v>
      </c>
      <c r="M560">
        <v>0.5</v>
      </c>
      <c r="N560" t="s">
        <v>58</v>
      </c>
      <c r="O560">
        <v>0</v>
      </c>
      <c r="P560">
        <v>99</v>
      </c>
      <c r="Q560" t="s">
        <v>58</v>
      </c>
      <c r="R560">
        <v>0</v>
      </c>
      <c r="S560">
        <v>396</v>
      </c>
      <c r="T560">
        <v>396</v>
      </c>
      <c r="U560" t="s">
        <v>58</v>
      </c>
      <c r="V560">
        <v>1</v>
      </c>
      <c r="W560">
        <v>0.2</v>
      </c>
      <c r="X560" t="s">
        <v>59</v>
      </c>
      <c r="Y560">
        <v>1</v>
      </c>
      <c r="Z560">
        <v>6</v>
      </c>
      <c r="AA560" t="s">
        <v>58</v>
      </c>
      <c r="AB560">
        <v>1</v>
      </c>
      <c r="AC560">
        <v>1</v>
      </c>
      <c r="AD560" t="s">
        <v>59</v>
      </c>
      <c r="AE560">
        <v>1</v>
      </c>
      <c r="AF560">
        <v>10</v>
      </c>
      <c r="AG560">
        <v>1</v>
      </c>
      <c r="AH560">
        <v>10.6</v>
      </c>
      <c r="AI560">
        <v>1</v>
      </c>
      <c r="AJ560">
        <v>0.59999999999999964</v>
      </c>
      <c r="AK560">
        <v>10.3</v>
      </c>
      <c r="AL560">
        <v>10.3</v>
      </c>
      <c r="AM560">
        <v>1</v>
      </c>
      <c r="AN560">
        <v>0</v>
      </c>
      <c r="AO560">
        <v>1</v>
      </c>
      <c r="AP560">
        <v>1</v>
      </c>
      <c r="AQ560" t="s">
        <v>57</v>
      </c>
      <c r="AR560" t="s">
        <v>57</v>
      </c>
      <c r="AS560" t="s">
        <v>1052</v>
      </c>
      <c r="AT560" t="s">
        <v>57</v>
      </c>
    </row>
    <row r="561" spans="1:46" x14ac:dyDescent="0.3">
      <c r="A561">
        <v>669</v>
      </c>
      <c r="B561" s="4">
        <v>35035</v>
      </c>
      <c r="C561" t="s">
        <v>1025</v>
      </c>
      <c r="D561" s="4">
        <v>35035</v>
      </c>
      <c r="E561">
        <v>1010</v>
      </c>
      <c r="F561" t="s">
        <v>1037</v>
      </c>
      <c r="G561" t="s">
        <v>1038</v>
      </c>
      <c r="H561">
        <v>1</v>
      </c>
      <c r="I561">
        <v>8</v>
      </c>
      <c r="J561">
        <v>1</v>
      </c>
      <c r="K561">
        <v>6</v>
      </c>
      <c r="L561">
        <v>1</v>
      </c>
      <c r="M561">
        <v>1</v>
      </c>
      <c r="N561" t="s">
        <v>72</v>
      </c>
      <c r="O561">
        <v>1</v>
      </c>
      <c r="P561">
        <v>0.3</v>
      </c>
      <c r="Q561" t="s">
        <v>58</v>
      </c>
      <c r="R561">
        <v>1</v>
      </c>
      <c r="S561">
        <v>1.2</v>
      </c>
      <c r="T561">
        <v>1.2</v>
      </c>
      <c r="U561" t="s">
        <v>58</v>
      </c>
      <c r="V561">
        <v>1</v>
      </c>
      <c r="W561">
        <v>0.2</v>
      </c>
      <c r="X561" t="s">
        <v>59</v>
      </c>
      <c r="Y561">
        <v>1</v>
      </c>
      <c r="Z561">
        <v>6</v>
      </c>
      <c r="AA561" t="s">
        <v>58</v>
      </c>
      <c r="AB561">
        <v>1</v>
      </c>
      <c r="AC561">
        <v>1</v>
      </c>
      <c r="AD561" t="s">
        <v>59</v>
      </c>
      <c r="AE561">
        <v>1</v>
      </c>
      <c r="AF561">
        <v>11.2</v>
      </c>
      <c r="AG561">
        <v>1</v>
      </c>
      <c r="AH561">
        <v>11.6</v>
      </c>
      <c r="AI561">
        <v>1</v>
      </c>
      <c r="AJ561">
        <v>0.40000000000000036</v>
      </c>
      <c r="AK561">
        <v>11.399999999999999</v>
      </c>
      <c r="AL561">
        <v>11.4</v>
      </c>
      <c r="AM561">
        <v>1</v>
      </c>
      <c r="AN561">
        <v>0</v>
      </c>
      <c r="AO561">
        <v>1</v>
      </c>
      <c r="AP561">
        <v>0</v>
      </c>
      <c r="AQ561" t="s">
        <v>57</v>
      </c>
      <c r="AR561" t="s">
        <v>1053</v>
      </c>
      <c r="AS561" t="s">
        <v>1054</v>
      </c>
      <c r="AT561" t="s">
        <v>57</v>
      </c>
    </row>
    <row r="562" spans="1:46" x14ac:dyDescent="0.3">
      <c r="A562">
        <v>670</v>
      </c>
      <c r="B562" s="4">
        <v>35049</v>
      </c>
      <c r="C562" t="s">
        <v>1025</v>
      </c>
      <c r="D562" s="4">
        <v>35049</v>
      </c>
      <c r="E562">
        <v>1129</v>
      </c>
      <c r="F562" t="s">
        <v>1037</v>
      </c>
      <c r="G562" t="s">
        <v>57</v>
      </c>
      <c r="H562">
        <v>1</v>
      </c>
      <c r="I562">
        <v>4</v>
      </c>
      <c r="J562">
        <v>1</v>
      </c>
      <c r="K562">
        <v>4</v>
      </c>
      <c r="L562">
        <v>1</v>
      </c>
      <c r="M562">
        <v>1</v>
      </c>
      <c r="N562" t="s">
        <v>72</v>
      </c>
      <c r="O562">
        <v>1</v>
      </c>
      <c r="P562">
        <v>0.3</v>
      </c>
      <c r="Q562" t="s">
        <v>58</v>
      </c>
      <c r="R562">
        <v>1</v>
      </c>
      <c r="S562">
        <v>1.2</v>
      </c>
      <c r="T562">
        <v>1.2</v>
      </c>
      <c r="U562" t="s">
        <v>58</v>
      </c>
      <c r="V562">
        <v>1</v>
      </c>
      <c r="W562">
        <v>0.2</v>
      </c>
      <c r="X562" t="s">
        <v>59</v>
      </c>
      <c r="Y562">
        <v>1</v>
      </c>
      <c r="Z562">
        <v>6</v>
      </c>
      <c r="AA562" t="s">
        <v>58</v>
      </c>
      <c r="AB562">
        <v>1</v>
      </c>
      <c r="AC562">
        <v>1</v>
      </c>
      <c r="AD562" t="s">
        <v>59</v>
      </c>
      <c r="AE562">
        <v>1</v>
      </c>
      <c r="AF562">
        <v>12.8</v>
      </c>
      <c r="AG562">
        <v>1</v>
      </c>
      <c r="AH562">
        <v>13.4</v>
      </c>
      <c r="AI562">
        <v>1</v>
      </c>
      <c r="AJ562">
        <v>0.59999999999999964</v>
      </c>
      <c r="AK562">
        <v>13.100000000000001</v>
      </c>
      <c r="AL562">
        <v>13.1</v>
      </c>
      <c r="AM562">
        <v>1</v>
      </c>
      <c r="AN562">
        <v>0</v>
      </c>
      <c r="AO562">
        <v>1</v>
      </c>
      <c r="AP562">
        <v>0</v>
      </c>
      <c r="AQ562" t="s">
        <v>57</v>
      </c>
      <c r="AR562" t="s">
        <v>57</v>
      </c>
      <c r="AS562" t="s">
        <v>57</v>
      </c>
      <c r="AT562" t="s">
        <v>57</v>
      </c>
    </row>
    <row r="563" spans="1:46" x14ac:dyDescent="0.3">
      <c r="A563">
        <v>671</v>
      </c>
      <c r="B563" s="4">
        <v>35063</v>
      </c>
      <c r="C563" t="s">
        <v>1025</v>
      </c>
      <c r="D563" s="4">
        <v>35063</v>
      </c>
      <c r="E563">
        <v>1101</v>
      </c>
      <c r="F563" t="s">
        <v>1037</v>
      </c>
      <c r="G563" t="s">
        <v>1038</v>
      </c>
      <c r="H563">
        <v>1</v>
      </c>
      <c r="I563">
        <v>8</v>
      </c>
      <c r="J563">
        <v>1</v>
      </c>
      <c r="K563">
        <v>4</v>
      </c>
      <c r="L563">
        <v>1</v>
      </c>
      <c r="M563">
        <v>0.8</v>
      </c>
      <c r="N563" t="s">
        <v>58</v>
      </c>
      <c r="O563">
        <v>0</v>
      </c>
      <c r="P563">
        <v>99</v>
      </c>
      <c r="Q563" t="s">
        <v>58</v>
      </c>
      <c r="R563">
        <v>0</v>
      </c>
      <c r="S563">
        <v>396</v>
      </c>
      <c r="T563">
        <v>396</v>
      </c>
      <c r="U563" t="s">
        <v>58</v>
      </c>
      <c r="V563">
        <v>1</v>
      </c>
      <c r="W563">
        <v>0.2</v>
      </c>
      <c r="X563" t="s">
        <v>59</v>
      </c>
      <c r="Y563">
        <v>1</v>
      </c>
      <c r="Z563">
        <v>5.5</v>
      </c>
      <c r="AA563" t="s">
        <v>58</v>
      </c>
      <c r="AB563">
        <v>1</v>
      </c>
      <c r="AC563">
        <v>1</v>
      </c>
      <c r="AD563" t="s">
        <v>59</v>
      </c>
      <c r="AE563">
        <v>1</v>
      </c>
      <c r="AF563">
        <v>13.8</v>
      </c>
      <c r="AG563">
        <v>1</v>
      </c>
      <c r="AH563">
        <v>13.6</v>
      </c>
      <c r="AI563">
        <v>1</v>
      </c>
      <c r="AJ563">
        <v>0.20000000000000107</v>
      </c>
      <c r="AK563">
        <v>13.7</v>
      </c>
      <c r="AL563">
        <v>13.7</v>
      </c>
      <c r="AM563">
        <v>1</v>
      </c>
      <c r="AN563">
        <v>0</v>
      </c>
      <c r="AO563">
        <v>1</v>
      </c>
      <c r="AP563">
        <v>0</v>
      </c>
      <c r="AQ563" t="s">
        <v>57</v>
      </c>
      <c r="AR563" t="s">
        <v>57</v>
      </c>
      <c r="AS563" t="s">
        <v>1055</v>
      </c>
      <c r="AT563" t="s">
        <v>57</v>
      </c>
    </row>
    <row r="564" spans="1:46" x14ac:dyDescent="0.3">
      <c r="A564">
        <v>673</v>
      </c>
      <c r="B564" s="4">
        <v>35091</v>
      </c>
      <c r="C564" t="s">
        <v>1025</v>
      </c>
      <c r="D564" s="4">
        <v>35091</v>
      </c>
      <c r="E564">
        <v>1005</v>
      </c>
      <c r="F564" t="s">
        <v>1037</v>
      </c>
      <c r="G564" t="s">
        <v>1038</v>
      </c>
      <c r="H564">
        <v>1</v>
      </c>
      <c r="I564">
        <v>11</v>
      </c>
      <c r="J564">
        <v>1</v>
      </c>
      <c r="K564">
        <v>3</v>
      </c>
      <c r="L564">
        <v>1</v>
      </c>
      <c r="M564">
        <v>0.4</v>
      </c>
      <c r="N564" t="s">
        <v>58</v>
      </c>
      <c r="O564">
        <v>0</v>
      </c>
      <c r="P564">
        <v>99</v>
      </c>
      <c r="Q564" t="s">
        <v>58</v>
      </c>
      <c r="R564">
        <v>0</v>
      </c>
      <c r="S564">
        <v>396</v>
      </c>
      <c r="T564">
        <v>396</v>
      </c>
      <c r="U564" t="s">
        <v>58</v>
      </c>
      <c r="V564">
        <v>1</v>
      </c>
      <c r="W564">
        <v>0.2</v>
      </c>
      <c r="X564" t="s">
        <v>59</v>
      </c>
      <c r="Y564">
        <v>1</v>
      </c>
      <c r="Z564">
        <v>6</v>
      </c>
      <c r="AA564" t="s">
        <v>58</v>
      </c>
      <c r="AB564">
        <v>1</v>
      </c>
      <c r="AC564">
        <v>2</v>
      </c>
      <c r="AD564" t="s">
        <v>58</v>
      </c>
      <c r="AE564">
        <v>1</v>
      </c>
      <c r="AF564">
        <v>13</v>
      </c>
      <c r="AG564">
        <v>1</v>
      </c>
      <c r="AH564">
        <v>13.4</v>
      </c>
      <c r="AI564">
        <v>1</v>
      </c>
      <c r="AJ564">
        <v>0.40000000000000036</v>
      </c>
      <c r="AK564">
        <v>13.2</v>
      </c>
      <c r="AL564">
        <v>13.2</v>
      </c>
      <c r="AM564">
        <v>1</v>
      </c>
      <c r="AN564">
        <v>0</v>
      </c>
      <c r="AO564">
        <v>1</v>
      </c>
      <c r="AP564">
        <v>0</v>
      </c>
      <c r="AQ564" t="s">
        <v>57</v>
      </c>
      <c r="AR564" t="s">
        <v>57</v>
      </c>
      <c r="AS564" t="s">
        <v>1056</v>
      </c>
      <c r="AT564" t="s">
        <v>57</v>
      </c>
    </row>
    <row r="565" spans="1:46" x14ac:dyDescent="0.3">
      <c r="A565">
        <v>674</v>
      </c>
      <c r="B565" s="4">
        <v>35105</v>
      </c>
      <c r="C565" t="s">
        <v>1025</v>
      </c>
      <c r="D565" s="4">
        <v>35105</v>
      </c>
      <c r="E565">
        <v>1046</v>
      </c>
      <c r="F565" t="s">
        <v>1037</v>
      </c>
      <c r="G565" t="s">
        <v>1038</v>
      </c>
      <c r="H565">
        <v>1</v>
      </c>
      <c r="I565">
        <v>8</v>
      </c>
      <c r="J565">
        <v>1</v>
      </c>
      <c r="K565">
        <v>4</v>
      </c>
      <c r="L565">
        <v>1</v>
      </c>
      <c r="M565">
        <v>1</v>
      </c>
      <c r="N565" t="s">
        <v>72</v>
      </c>
      <c r="O565">
        <v>1</v>
      </c>
      <c r="P565">
        <v>0.8</v>
      </c>
      <c r="Q565" t="s">
        <v>58</v>
      </c>
      <c r="R565">
        <v>1</v>
      </c>
      <c r="S565">
        <v>3.2</v>
      </c>
      <c r="T565">
        <v>3.2</v>
      </c>
      <c r="U565" t="s">
        <v>58</v>
      </c>
      <c r="V565">
        <v>1</v>
      </c>
      <c r="W565">
        <v>0.2</v>
      </c>
      <c r="X565" t="s">
        <v>59</v>
      </c>
      <c r="Y565">
        <v>1</v>
      </c>
      <c r="Z565">
        <v>6</v>
      </c>
      <c r="AA565" t="s">
        <v>58</v>
      </c>
      <c r="AB565">
        <v>1</v>
      </c>
      <c r="AC565">
        <v>1</v>
      </c>
      <c r="AD565" t="s">
        <v>59</v>
      </c>
      <c r="AE565">
        <v>1</v>
      </c>
      <c r="AF565">
        <v>12.8</v>
      </c>
      <c r="AG565">
        <v>1</v>
      </c>
      <c r="AH565">
        <v>12.4</v>
      </c>
      <c r="AI565">
        <v>1</v>
      </c>
      <c r="AJ565">
        <v>0.40000000000000036</v>
      </c>
      <c r="AK565">
        <v>12.600000000000001</v>
      </c>
      <c r="AL565">
        <v>12.6</v>
      </c>
      <c r="AM565">
        <v>1</v>
      </c>
      <c r="AN565">
        <v>0</v>
      </c>
      <c r="AO565">
        <v>1</v>
      </c>
      <c r="AP565">
        <v>0</v>
      </c>
      <c r="AQ565" t="s">
        <v>57</v>
      </c>
      <c r="AR565" t="s">
        <v>1057</v>
      </c>
      <c r="AS565" t="s">
        <v>1058</v>
      </c>
      <c r="AT565" t="s">
        <v>57</v>
      </c>
    </row>
    <row r="566" spans="1:46" x14ac:dyDescent="0.3">
      <c r="A566">
        <v>675</v>
      </c>
      <c r="B566" s="4">
        <v>35119</v>
      </c>
      <c r="C566" t="s">
        <v>1025</v>
      </c>
      <c r="D566" s="4">
        <v>35119</v>
      </c>
      <c r="E566">
        <v>1015</v>
      </c>
      <c r="F566" t="s">
        <v>1037</v>
      </c>
      <c r="G566" t="s">
        <v>1038</v>
      </c>
      <c r="H566">
        <v>1</v>
      </c>
      <c r="I566">
        <v>14</v>
      </c>
      <c r="J566">
        <v>1</v>
      </c>
      <c r="K566">
        <v>4</v>
      </c>
      <c r="L566">
        <v>1</v>
      </c>
      <c r="M566">
        <v>0.8</v>
      </c>
      <c r="N566" t="s">
        <v>58</v>
      </c>
      <c r="O566">
        <v>0</v>
      </c>
      <c r="P566">
        <v>99</v>
      </c>
      <c r="Q566" t="s">
        <v>58</v>
      </c>
      <c r="R566">
        <v>0</v>
      </c>
      <c r="S566">
        <v>396</v>
      </c>
      <c r="T566">
        <v>396</v>
      </c>
      <c r="U566" t="s">
        <v>58</v>
      </c>
      <c r="V566">
        <v>1</v>
      </c>
      <c r="W566">
        <v>0.2</v>
      </c>
      <c r="X566" t="s">
        <v>59</v>
      </c>
      <c r="Y566">
        <v>1</v>
      </c>
      <c r="Z566">
        <v>6</v>
      </c>
      <c r="AA566" t="s">
        <v>58</v>
      </c>
      <c r="AB566">
        <v>1</v>
      </c>
      <c r="AC566">
        <v>1</v>
      </c>
      <c r="AD566" t="s">
        <v>59</v>
      </c>
      <c r="AE566">
        <v>1</v>
      </c>
      <c r="AF566">
        <v>12.2</v>
      </c>
      <c r="AG566">
        <v>1</v>
      </c>
      <c r="AH566">
        <v>11.8</v>
      </c>
      <c r="AI566">
        <v>1</v>
      </c>
      <c r="AJ566">
        <v>0.39999999999999858</v>
      </c>
      <c r="AK566">
        <v>12</v>
      </c>
      <c r="AL566">
        <v>12</v>
      </c>
      <c r="AM566">
        <v>1</v>
      </c>
      <c r="AN566">
        <v>0</v>
      </c>
      <c r="AO566">
        <v>1</v>
      </c>
      <c r="AP566">
        <v>0</v>
      </c>
      <c r="AQ566" t="s">
        <v>57</v>
      </c>
      <c r="AR566" t="s">
        <v>1059</v>
      </c>
      <c r="AS566" t="s">
        <v>1060</v>
      </c>
      <c r="AT566" t="s">
        <v>57</v>
      </c>
    </row>
    <row r="567" spans="1:46" x14ac:dyDescent="0.3">
      <c r="A567">
        <v>676</v>
      </c>
      <c r="B567" s="4">
        <v>35133</v>
      </c>
      <c r="C567" t="s">
        <v>1025</v>
      </c>
      <c r="D567" s="4">
        <v>35133</v>
      </c>
      <c r="E567">
        <v>1150</v>
      </c>
      <c r="F567" t="s">
        <v>1038</v>
      </c>
      <c r="G567" t="s">
        <v>1041</v>
      </c>
      <c r="H567">
        <v>1</v>
      </c>
      <c r="I567">
        <v>0</v>
      </c>
      <c r="J567">
        <v>1</v>
      </c>
      <c r="K567">
        <v>2</v>
      </c>
      <c r="L567">
        <v>1</v>
      </c>
      <c r="M567">
        <v>0.3</v>
      </c>
      <c r="N567" t="s">
        <v>58</v>
      </c>
      <c r="O567">
        <v>0</v>
      </c>
      <c r="P567">
        <v>99</v>
      </c>
      <c r="Q567" t="s">
        <v>58</v>
      </c>
      <c r="R567">
        <v>0</v>
      </c>
      <c r="S567">
        <v>396</v>
      </c>
      <c r="T567">
        <v>396</v>
      </c>
      <c r="U567" t="s">
        <v>58</v>
      </c>
      <c r="V567">
        <v>1</v>
      </c>
      <c r="W567">
        <v>0.2</v>
      </c>
      <c r="X567" t="s">
        <v>59</v>
      </c>
      <c r="Y567">
        <v>1</v>
      </c>
      <c r="Z567">
        <v>6</v>
      </c>
      <c r="AA567" t="s">
        <v>58</v>
      </c>
      <c r="AB567">
        <v>1</v>
      </c>
      <c r="AC567">
        <v>1</v>
      </c>
      <c r="AD567" t="s">
        <v>58</v>
      </c>
      <c r="AE567">
        <v>1</v>
      </c>
      <c r="AF567">
        <v>13.2</v>
      </c>
      <c r="AG567">
        <v>1</v>
      </c>
      <c r="AH567">
        <v>13.6</v>
      </c>
      <c r="AI567">
        <v>1</v>
      </c>
      <c r="AJ567">
        <v>0.40000000000000036</v>
      </c>
      <c r="AK567">
        <v>13.399999999999999</v>
      </c>
      <c r="AL567">
        <v>13.4</v>
      </c>
      <c r="AM567">
        <v>1</v>
      </c>
      <c r="AN567">
        <v>0</v>
      </c>
      <c r="AO567">
        <v>1</v>
      </c>
      <c r="AP567">
        <v>0</v>
      </c>
      <c r="AQ567" t="s">
        <v>57</v>
      </c>
      <c r="AR567" t="s">
        <v>57</v>
      </c>
      <c r="AS567" t="s">
        <v>1061</v>
      </c>
      <c r="AT567" t="s">
        <v>57</v>
      </c>
    </row>
    <row r="568" spans="1:46" x14ac:dyDescent="0.3">
      <c r="A568">
        <v>677</v>
      </c>
      <c r="B568" s="4">
        <v>35147</v>
      </c>
      <c r="C568" t="s">
        <v>1025</v>
      </c>
      <c r="D568" s="4">
        <v>35147</v>
      </c>
      <c r="E568">
        <v>1015</v>
      </c>
      <c r="F568" t="s">
        <v>1038</v>
      </c>
      <c r="G568" t="s">
        <v>1041</v>
      </c>
      <c r="H568">
        <v>1</v>
      </c>
      <c r="I568">
        <v>9</v>
      </c>
      <c r="J568">
        <v>1</v>
      </c>
      <c r="K568">
        <v>8</v>
      </c>
      <c r="L568">
        <v>1</v>
      </c>
      <c r="M568">
        <v>0.8</v>
      </c>
      <c r="N568" t="s">
        <v>58</v>
      </c>
      <c r="O568">
        <v>0</v>
      </c>
      <c r="P568">
        <v>99</v>
      </c>
      <c r="Q568" t="s">
        <v>58</v>
      </c>
      <c r="R568">
        <v>0</v>
      </c>
      <c r="S568">
        <v>396</v>
      </c>
      <c r="T568">
        <v>396</v>
      </c>
      <c r="U568" t="s">
        <v>58</v>
      </c>
      <c r="V568">
        <v>1</v>
      </c>
      <c r="W568">
        <v>0.2</v>
      </c>
      <c r="X568" t="s">
        <v>59</v>
      </c>
      <c r="Y568">
        <v>1</v>
      </c>
      <c r="Z568">
        <v>6</v>
      </c>
      <c r="AA568" t="s">
        <v>58</v>
      </c>
      <c r="AB568">
        <v>1</v>
      </c>
      <c r="AC568">
        <v>1</v>
      </c>
      <c r="AD568" t="s">
        <v>59</v>
      </c>
      <c r="AE568">
        <v>1</v>
      </c>
      <c r="AF568">
        <v>12</v>
      </c>
      <c r="AG568">
        <v>1</v>
      </c>
      <c r="AH568">
        <v>12</v>
      </c>
      <c r="AI568">
        <v>1</v>
      </c>
      <c r="AJ568">
        <v>0</v>
      </c>
      <c r="AK568">
        <v>12</v>
      </c>
      <c r="AL568">
        <v>12</v>
      </c>
      <c r="AM568">
        <v>1</v>
      </c>
      <c r="AN568">
        <v>0</v>
      </c>
      <c r="AO568">
        <v>1</v>
      </c>
      <c r="AP568">
        <v>0</v>
      </c>
      <c r="AQ568" t="s">
        <v>57</v>
      </c>
      <c r="AR568" t="s">
        <v>57</v>
      </c>
      <c r="AS568" t="s">
        <v>1062</v>
      </c>
      <c r="AT568" t="s">
        <v>57</v>
      </c>
    </row>
    <row r="569" spans="1:46" x14ac:dyDescent="0.3">
      <c r="A569">
        <v>678</v>
      </c>
      <c r="B569" s="4">
        <v>35161</v>
      </c>
      <c r="C569" t="s">
        <v>1025</v>
      </c>
      <c r="D569" s="4">
        <v>35161</v>
      </c>
      <c r="E569">
        <v>1040</v>
      </c>
      <c r="F569" t="s">
        <v>1037</v>
      </c>
      <c r="G569" t="s">
        <v>1038</v>
      </c>
      <c r="H569">
        <v>1</v>
      </c>
      <c r="I569">
        <v>8</v>
      </c>
      <c r="J569">
        <v>1</v>
      </c>
      <c r="K569">
        <v>10</v>
      </c>
      <c r="L569">
        <v>1</v>
      </c>
      <c r="M569">
        <v>1</v>
      </c>
      <c r="N569" t="s">
        <v>72</v>
      </c>
      <c r="O569">
        <v>1</v>
      </c>
      <c r="P569">
        <v>0.3</v>
      </c>
      <c r="Q569" t="s">
        <v>58</v>
      </c>
      <c r="R569">
        <v>1</v>
      </c>
      <c r="S569">
        <v>1.2</v>
      </c>
      <c r="T569">
        <v>1.2</v>
      </c>
      <c r="U569" t="s">
        <v>58</v>
      </c>
      <c r="V569">
        <v>1</v>
      </c>
      <c r="W569">
        <v>0.2</v>
      </c>
      <c r="X569" t="s">
        <v>59</v>
      </c>
      <c r="Y569">
        <v>1</v>
      </c>
      <c r="Z569">
        <v>6</v>
      </c>
      <c r="AA569" t="s">
        <v>58</v>
      </c>
      <c r="AB569">
        <v>1</v>
      </c>
      <c r="AC569">
        <v>1</v>
      </c>
      <c r="AD569" t="s">
        <v>59</v>
      </c>
      <c r="AE569">
        <v>1</v>
      </c>
      <c r="AF569">
        <v>11.2</v>
      </c>
      <c r="AG569">
        <v>1</v>
      </c>
      <c r="AH569">
        <v>10.6</v>
      </c>
      <c r="AI569">
        <v>1</v>
      </c>
      <c r="AJ569">
        <v>0.59999999999999964</v>
      </c>
      <c r="AK569">
        <v>10.899999999999999</v>
      </c>
      <c r="AL569">
        <v>10.9</v>
      </c>
      <c r="AM569">
        <v>1</v>
      </c>
      <c r="AN569">
        <v>0</v>
      </c>
      <c r="AO569">
        <v>1</v>
      </c>
      <c r="AP569">
        <v>0</v>
      </c>
      <c r="AQ569" t="s">
        <v>57</v>
      </c>
      <c r="AR569" t="s">
        <v>57</v>
      </c>
      <c r="AS569" t="s">
        <v>57</v>
      </c>
      <c r="AT569" t="s">
        <v>57</v>
      </c>
    </row>
    <row r="570" spans="1:46" x14ac:dyDescent="0.3">
      <c r="A570">
        <v>679</v>
      </c>
      <c r="B570" s="4">
        <v>35175</v>
      </c>
      <c r="C570" t="s">
        <v>1025</v>
      </c>
      <c r="D570" s="4">
        <v>35175</v>
      </c>
      <c r="E570">
        <v>1130</v>
      </c>
      <c r="F570" t="s">
        <v>81</v>
      </c>
      <c r="G570" t="s">
        <v>81</v>
      </c>
      <c r="H570">
        <v>1</v>
      </c>
      <c r="I570">
        <v>25</v>
      </c>
      <c r="J570">
        <v>1</v>
      </c>
      <c r="K570">
        <v>14</v>
      </c>
      <c r="L570">
        <v>1</v>
      </c>
      <c r="M570">
        <v>1</v>
      </c>
      <c r="N570" t="s">
        <v>72</v>
      </c>
      <c r="O570">
        <v>1</v>
      </c>
      <c r="P570">
        <v>0.3</v>
      </c>
      <c r="Q570" t="s">
        <v>58</v>
      </c>
      <c r="R570">
        <v>1</v>
      </c>
      <c r="S570">
        <v>1.2</v>
      </c>
      <c r="T570">
        <v>1.2</v>
      </c>
      <c r="U570" t="s">
        <v>58</v>
      </c>
      <c r="V570">
        <v>1</v>
      </c>
      <c r="W570">
        <v>0.3</v>
      </c>
      <c r="X570" t="s">
        <v>58</v>
      </c>
      <c r="Y570">
        <v>1</v>
      </c>
      <c r="Z570">
        <v>6</v>
      </c>
      <c r="AA570" t="s">
        <v>58</v>
      </c>
      <c r="AB570">
        <v>1</v>
      </c>
      <c r="AC570">
        <v>1</v>
      </c>
      <c r="AD570" t="s">
        <v>58</v>
      </c>
      <c r="AE570">
        <v>1</v>
      </c>
      <c r="AF570">
        <v>10.1</v>
      </c>
      <c r="AG570">
        <v>1</v>
      </c>
      <c r="AH570">
        <v>10.1</v>
      </c>
      <c r="AI570">
        <v>1</v>
      </c>
      <c r="AJ570">
        <v>0</v>
      </c>
      <c r="AK570">
        <v>10.1</v>
      </c>
      <c r="AL570">
        <v>10.1</v>
      </c>
      <c r="AM570">
        <v>1</v>
      </c>
      <c r="AN570">
        <v>0</v>
      </c>
      <c r="AO570">
        <v>1</v>
      </c>
      <c r="AP570">
        <v>0</v>
      </c>
      <c r="AQ570" t="s">
        <v>1063</v>
      </c>
      <c r="AR570" t="s">
        <v>1064</v>
      </c>
      <c r="AS570" t="s">
        <v>1065</v>
      </c>
      <c r="AT570" t="s">
        <v>57</v>
      </c>
    </row>
    <row r="571" spans="1:46" x14ac:dyDescent="0.3">
      <c r="A571">
        <v>680</v>
      </c>
      <c r="B571" s="4">
        <v>35189</v>
      </c>
      <c r="C571" t="s">
        <v>1025</v>
      </c>
      <c r="D571" s="4">
        <v>35189</v>
      </c>
      <c r="E571">
        <v>1040</v>
      </c>
      <c r="F571" t="s">
        <v>1037</v>
      </c>
      <c r="G571" t="s">
        <v>57</v>
      </c>
      <c r="H571">
        <v>1</v>
      </c>
      <c r="I571">
        <v>15</v>
      </c>
      <c r="J571">
        <v>1</v>
      </c>
      <c r="K571">
        <v>16</v>
      </c>
      <c r="L571">
        <v>1</v>
      </c>
      <c r="M571">
        <v>1</v>
      </c>
      <c r="N571" t="s">
        <v>72</v>
      </c>
      <c r="O571">
        <v>1</v>
      </c>
      <c r="P571">
        <v>0.3</v>
      </c>
      <c r="Q571" t="s">
        <v>58</v>
      </c>
      <c r="R571">
        <v>1</v>
      </c>
      <c r="S571">
        <v>1.2</v>
      </c>
      <c r="T571">
        <v>1.2</v>
      </c>
      <c r="U571" t="s">
        <v>58</v>
      </c>
      <c r="V571">
        <v>1</v>
      </c>
      <c r="W571">
        <v>0.2</v>
      </c>
      <c r="X571" t="s">
        <v>59</v>
      </c>
      <c r="Y571">
        <v>1</v>
      </c>
      <c r="Z571">
        <v>6.5</v>
      </c>
      <c r="AA571" t="s">
        <v>58</v>
      </c>
      <c r="AB571">
        <v>1</v>
      </c>
      <c r="AC571">
        <v>1</v>
      </c>
      <c r="AD571" t="s">
        <v>58</v>
      </c>
      <c r="AE571">
        <v>1</v>
      </c>
      <c r="AF571">
        <v>9</v>
      </c>
      <c r="AG571">
        <v>1</v>
      </c>
      <c r="AH571">
        <v>8.8000000000000007</v>
      </c>
      <c r="AI571">
        <v>1</v>
      </c>
      <c r="AJ571">
        <v>0.19999999999999929</v>
      </c>
      <c r="AK571">
        <v>8.9</v>
      </c>
      <c r="AL571">
        <v>8.9</v>
      </c>
      <c r="AM571">
        <v>1</v>
      </c>
      <c r="AN571">
        <v>0</v>
      </c>
      <c r="AO571">
        <v>1</v>
      </c>
      <c r="AP571">
        <v>1</v>
      </c>
      <c r="AQ571" t="s">
        <v>1066</v>
      </c>
      <c r="AR571" t="s">
        <v>57</v>
      </c>
      <c r="AS571" t="s">
        <v>57</v>
      </c>
      <c r="AT571" t="s">
        <v>57</v>
      </c>
    </row>
    <row r="572" spans="1:46" x14ac:dyDescent="0.3">
      <c r="A572">
        <v>681</v>
      </c>
      <c r="B572" s="4">
        <v>35203</v>
      </c>
      <c r="C572" t="s">
        <v>1025</v>
      </c>
      <c r="D572" s="4">
        <v>35203</v>
      </c>
      <c r="E572">
        <v>1127</v>
      </c>
      <c r="F572" t="s">
        <v>1037</v>
      </c>
      <c r="G572" t="s">
        <v>57</v>
      </c>
      <c r="H572">
        <v>1</v>
      </c>
      <c r="I572">
        <v>18</v>
      </c>
      <c r="J572">
        <v>1</v>
      </c>
      <c r="K572">
        <v>18</v>
      </c>
      <c r="L572">
        <v>1</v>
      </c>
      <c r="M572">
        <v>1</v>
      </c>
      <c r="N572" t="s">
        <v>72</v>
      </c>
      <c r="O572">
        <v>1</v>
      </c>
      <c r="P572">
        <v>0.3</v>
      </c>
      <c r="Q572" t="s">
        <v>58</v>
      </c>
      <c r="R572">
        <v>1</v>
      </c>
      <c r="S572">
        <v>1.2</v>
      </c>
      <c r="T572">
        <v>1.2</v>
      </c>
      <c r="U572" t="s">
        <v>58</v>
      </c>
      <c r="V572">
        <v>1</v>
      </c>
      <c r="W572">
        <v>0.2</v>
      </c>
      <c r="X572" t="s">
        <v>59</v>
      </c>
      <c r="Y572">
        <v>1</v>
      </c>
      <c r="Z572">
        <v>6.5</v>
      </c>
      <c r="AA572" t="s">
        <v>58</v>
      </c>
      <c r="AB572">
        <v>1</v>
      </c>
      <c r="AC572">
        <v>1</v>
      </c>
      <c r="AD572" t="s">
        <v>59</v>
      </c>
      <c r="AE572">
        <v>1</v>
      </c>
      <c r="AF572">
        <v>11</v>
      </c>
      <c r="AG572">
        <v>1</v>
      </c>
      <c r="AH572">
        <v>11.2</v>
      </c>
      <c r="AI572">
        <v>1</v>
      </c>
      <c r="AJ572">
        <v>0.19999999999999929</v>
      </c>
      <c r="AK572">
        <v>11.1</v>
      </c>
      <c r="AL572">
        <v>11.1</v>
      </c>
      <c r="AM572">
        <v>1</v>
      </c>
      <c r="AN572">
        <v>0</v>
      </c>
      <c r="AO572">
        <v>1</v>
      </c>
      <c r="AP572">
        <v>1</v>
      </c>
      <c r="AQ572" t="s">
        <v>1067</v>
      </c>
      <c r="AR572" t="s">
        <v>57</v>
      </c>
      <c r="AS572" t="s">
        <v>1068</v>
      </c>
      <c r="AT572" t="s">
        <v>57</v>
      </c>
    </row>
    <row r="573" spans="1:46" x14ac:dyDescent="0.3">
      <c r="A573">
        <v>682</v>
      </c>
      <c r="B573" s="4">
        <v>35217</v>
      </c>
      <c r="C573" t="s">
        <v>1025</v>
      </c>
      <c r="D573" s="4">
        <v>35217</v>
      </c>
      <c r="E573">
        <v>1200</v>
      </c>
      <c r="F573" t="s">
        <v>1037</v>
      </c>
      <c r="G573" t="s">
        <v>57</v>
      </c>
      <c r="H573">
        <v>1</v>
      </c>
      <c r="I573">
        <v>27</v>
      </c>
      <c r="J573">
        <v>1</v>
      </c>
      <c r="K573">
        <v>20</v>
      </c>
      <c r="L573">
        <v>1</v>
      </c>
      <c r="M573">
        <v>1</v>
      </c>
      <c r="N573" t="s">
        <v>72</v>
      </c>
      <c r="O573">
        <v>1</v>
      </c>
      <c r="P573">
        <v>0.5</v>
      </c>
      <c r="Q573" t="s">
        <v>58</v>
      </c>
      <c r="R573">
        <v>1</v>
      </c>
      <c r="S573">
        <v>2</v>
      </c>
      <c r="T573">
        <v>2</v>
      </c>
      <c r="U573" t="s">
        <v>58</v>
      </c>
      <c r="V573">
        <v>1</v>
      </c>
      <c r="W573">
        <v>0.2</v>
      </c>
      <c r="X573" t="s">
        <v>59</v>
      </c>
      <c r="Y573">
        <v>1</v>
      </c>
      <c r="Z573">
        <v>6.5</v>
      </c>
      <c r="AA573" t="s">
        <v>58</v>
      </c>
      <c r="AB573">
        <v>1</v>
      </c>
      <c r="AC573">
        <v>1</v>
      </c>
      <c r="AD573" t="s">
        <v>59</v>
      </c>
      <c r="AE573">
        <v>1</v>
      </c>
      <c r="AF573">
        <v>10</v>
      </c>
      <c r="AG573">
        <v>1</v>
      </c>
      <c r="AH573">
        <v>10.3</v>
      </c>
      <c r="AI573">
        <v>1</v>
      </c>
      <c r="AJ573">
        <v>0.30000000000000071</v>
      </c>
      <c r="AK573">
        <v>10.15</v>
      </c>
      <c r="AL573">
        <v>10.199999999999999</v>
      </c>
      <c r="AM573">
        <v>1</v>
      </c>
      <c r="AN573">
        <v>1</v>
      </c>
      <c r="AO573">
        <v>1</v>
      </c>
      <c r="AP573">
        <v>1</v>
      </c>
      <c r="AQ573" t="s">
        <v>1069</v>
      </c>
      <c r="AR573" t="s">
        <v>57</v>
      </c>
      <c r="AS573" t="s">
        <v>1070</v>
      </c>
      <c r="AT573" t="s">
        <v>57</v>
      </c>
    </row>
    <row r="574" spans="1:46" x14ac:dyDescent="0.3">
      <c r="A574">
        <v>683</v>
      </c>
      <c r="B574" s="4">
        <v>35231</v>
      </c>
      <c r="C574" t="s">
        <v>1025</v>
      </c>
      <c r="D574" s="4">
        <v>35231</v>
      </c>
      <c r="E574">
        <v>1150</v>
      </c>
      <c r="F574" t="s">
        <v>1037</v>
      </c>
      <c r="G574" t="s">
        <v>57</v>
      </c>
      <c r="H574">
        <v>1</v>
      </c>
      <c r="I574">
        <v>34</v>
      </c>
      <c r="J574">
        <v>1</v>
      </c>
      <c r="K574">
        <v>24</v>
      </c>
      <c r="L574">
        <v>1</v>
      </c>
      <c r="M574">
        <v>1</v>
      </c>
      <c r="N574" t="s">
        <v>72</v>
      </c>
      <c r="O574">
        <v>1</v>
      </c>
      <c r="P574">
        <v>0.3</v>
      </c>
      <c r="Q574" t="s">
        <v>58</v>
      </c>
      <c r="R574">
        <v>1</v>
      </c>
      <c r="S574">
        <v>1.2</v>
      </c>
      <c r="T574">
        <v>1.2</v>
      </c>
      <c r="U574" t="s">
        <v>58</v>
      </c>
      <c r="V574">
        <v>1</v>
      </c>
      <c r="W574">
        <v>0.2</v>
      </c>
      <c r="X574" t="s">
        <v>59</v>
      </c>
      <c r="Y574">
        <v>1</v>
      </c>
      <c r="Z574">
        <v>6</v>
      </c>
      <c r="AA574" t="s">
        <v>58</v>
      </c>
      <c r="AB574">
        <v>1</v>
      </c>
      <c r="AC574">
        <v>1</v>
      </c>
      <c r="AD574" t="s">
        <v>58</v>
      </c>
      <c r="AE574">
        <v>1</v>
      </c>
      <c r="AF574">
        <v>6</v>
      </c>
      <c r="AG574">
        <v>1</v>
      </c>
      <c r="AH574">
        <v>6</v>
      </c>
      <c r="AI574">
        <v>1</v>
      </c>
      <c r="AJ574">
        <v>0</v>
      </c>
      <c r="AK574">
        <v>6</v>
      </c>
      <c r="AL574">
        <v>6</v>
      </c>
      <c r="AM574">
        <v>1</v>
      </c>
      <c r="AN574">
        <v>0</v>
      </c>
      <c r="AO574">
        <v>1</v>
      </c>
      <c r="AP574">
        <v>1</v>
      </c>
      <c r="AQ574" t="s">
        <v>1071</v>
      </c>
      <c r="AR574" t="s">
        <v>57</v>
      </c>
      <c r="AS574" t="s">
        <v>1072</v>
      </c>
      <c r="AT574" t="s">
        <v>57</v>
      </c>
    </row>
    <row r="575" spans="1:46" x14ac:dyDescent="0.3">
      <c r="A575">
        <v>684</v>
      </c>
      <c r="B575" s="4">
        <v>35245</v>
      </c>
      <c r="C575" t="s">
        <v>1025</v>
      </c>
      <c r="D575" s="4">
        <v>35245</v>
      </c>
      <c r="E575">
        <v>1158</v>
      </c>
      <c r="F575" t="s">
        <v>1037</v>
      </c>
      <c r="G575" t="s">
        <v>57</v>
      </c>
      <c r="H575">
        <v>1</v>
      </c>
      <c r="I575">
        <v>20</v>
      </c>
      <c r="J575">
        <v>1</v>
      </c>
      <c r="K575">
        <v>26</v>
      </c>
      <c r="L575">
        <v>1</v>
      </c>
      <c r="M575">
        <v>1</v>
      </c>
      <c r="N575" t="s">
        <v>72</v>
      </c>
      <c r="O575">
        <v>1</v>
      </c>
      <c r="P575">
        <v>0.3</v>
      </c>
      <c r="Q575" t="s">
        <v>58</v>
      </c>
      <c r="R575">
        <v>1</v>
      </c>
      <c r="S575">
        <v>1.2</v>
      </c>
      <c r="T575">
        <v>1.2</v>
      </c>
      <c r="U575" t="s">
        <v>58</v>
      </c>
      <c r="V575">
        <v>1</v>
      </c>
      <c r="W575">
        <v>0.2</v>
      </c>
      <c r="X575" t="s">
        <v>59</v>
      </c>
      <c r="Y575">
        <v>1</v>
      </c>
      <c r="Z575">
        <v>7.5</v>
      </c>
      <c r="AA575" t="s">
        <v>58</v>
      </c>
      <c r="AB575">
        <v>1</v>
      </c>
      <c r="AC575">
        <v>1</v>
      </c>
      <c r="AD575" t="s">
        <v>59</v>
      </c>
      <c r="AE575">
        <v>1</v>
      </c>
      <c r="AF575">
        <v>10.8</v>
      </c>
      <c r="AG575">
        <v>1</v>
      </c>
      <c r="AH575">
        <v>11.4</v>
      </c>
      <c r="AI575">
        <v>1</v>
      </c>
      <c r="AJ575">
        <v>0.59999999999999964</v>
      </c>
      <c r="AK575">
        <v>11.100000000000001</v>
      </c>
      <c r="AL575">
        <v>11.1</v>
      </c>
      <c r="AM575">
        <v>1</v>
      </c>
      <c r="AN575">
        <v>0</v>
      </c>
      <c r="AO575">
        <v>1</v>
      </c>
      <c r="AP575">
        <v>1</v>
      </c>
      <c r="AQ575" t="s">
        <v>1073</v>
      </c>
      <c r="AR575" t="s">
        <v>205</v>
      </c>
      <c r="AS575" t="s">
        <v>1074</v>
      </c>
      <c r="AT575" t="s">
        <v>57</v>
      </c>
    </row>
    <row r="576" spans="1:46" x14ac:dyDescent="0.3">
      <c r="A576">
        <v>685</v>
      </c>
      <c r="B576" s="4">
        <v>35287</v>
      </c>
      <c r="C576" t="s">
        <v>1025</v>
      </c>
      <c r="D576" s="4">
        <v>35287</v>
      </c>
      <c r="E576">
        <v>1000</v>
      </c>
      <c r="F576" t="s">
        <v>1075</v>
      </c>
      <c r="G576" t="s">
        <v>1076</v>
      </c>
      <c r="H576">
        <v>0</v>
      </c>
      <c r="I576">
        <v>99</v>
      </c>
      <c r="J576">
        <v>0</v>
      </c>
      <c r="K576">
        <v>99</v>
      </c>
      <c r="L576">
        <v>1</v>
      </c>
      <c r="M576">
        <v>1</v>
      </c>
      <c r="N576" t="s">
        <v>72</v>
      </c>
      <c r="O576">
        <v>1</v>
      </c>
      <c r="P576">
        <v>0.3</v>
      </c>
      <c r="Q576" t="s">
        <v>58</v>
      </c>
      <c r="R576">
        <v>1</v>
      </c>
      <c r="S576">
        <v>1.2</v>
      </c>
      <c r="T576">
        <v>1.2</v>
      </c>
      <c r="U576" t="s">
        <v>58</v>
      </c>
      <c r="V576">
        <v>1</v>
      </c>
      <c r="W576">
        <v>0.2</v>
      </c>
      <c r="X576" t="s">
        <v>59</v>
      </c>
      <c r="Y576">
        <v>1</v>
      </c>
      <c r="Z576">
        <v>7</v>
      </c>
      <c r="AA576" t="s">
        <v>58</v>
      </c>
      <c r="AB576">
        <v>1</v>
      </c>
      <c r="AC576">
        <v>1</v>
      </c>
      <c r="AD576" t="s">
        <v>59</v>
      </c>
      <c r="AE576">
        <v>1</v>
      </c>
      <c r="AF576">
        <v>8.6</v>
      </c>
      <c r="AG576">
        <v>1</v>
      </c>
      <c r="AH576">
        <v>8.6</v>
      </c>
      <c r="AI576">
        <v>1</v>
      </c>
      <c r="AJ576">
        <v>0</v>
      </c>
      <c r="AK576">
        <v>8.6</v>
      </c>
      <c r="AL576">
        <v>8.6</v>
      </c>
      <c r="AM576">
        <v>1</v>
      </c>
      <c r="AN576">
        <v>1</v>
      </c>
      <c r="AO576">
        <v>1</v>
      </c>
      <c r="AP576">
        <v>1</v>
      </c>
      <c r="AQ576" t="s">
        <v>1077</v>
      </c>
      <c r="AR576" t="s">
        <v>1078</v>
      </c>
      <c r="AS576" t="s">
        <v>1079</v>
      </c>
      <c r="AT576" t="s">
        <v>57</v>
      </c>
    </row>
    <row r="577" spans="1:46" x14ac:dyDescent="0.3">
      <c r="A577">
        <v>686</v>
      </c>
      <c r="B577" s="4">
        <v>35301</v>
      </c>
      <c r="C577" t="s">
        <v>1025</v>
      </c>
      <c r="D577" s="4">
        <v>35301</v>
      </c>
      <c r="E577">
        <v>1100</v>
      </c>
      <c r="F577" t="s">
        <v>1076</v>
      </c>
      <c r="G577" t="s">
        <v>57</v>
      </c>
      <c r="H577">
        <v>1</v>
      </c>
      <c r="I577">
        <v>29</v>
      </c>
      <c r="J577">
        <v>1</v>
      </c>
      <c r="K577">
        <v>25</v>
      </c>
      <c r="L577">
        <v>1</v>
      </c>
      <c r="M577">
        <v>1</v>
      </c>
      <c r="N577" t="s">
        <v>72</v>
      </c>
      <c r="O577">
        <v>1</v>
      </c>
      <c r="P577">
        <v>0.3</v>
      </c>
      <c r="Q577" t="s">
        <v>58</v>
      </c>
      <c r="R577">
        <v>1</v>
      </c>
      <c r="S577">
        <v>1.2</v>
      </c>
      <c r="T577">
        <v>1.2</v>
      </c>
      <c r="U577" t="s">
        <v>58</v>
      </c>
      <c r="V577">
        <v>1</v>
      </c>
      <c r="W577">
        <v>0.2</v>
      </c>
      <c r="X577" t="s">
        <v>59</v>
      </c>
      <c r="Y577">
        <v>1</v>
      </c>
      <c r="Z577">
        <v>7</v>
      </c>
      <c r="AA577" t="s">
        <v>58</v>
      </c>
      <c r="AB577">
        <v>1</v>
      </c>
      <c r="AC577">
        <v>1</v>
      </c>
      <c r="AD577" t="s">
        <v>59</v>
      </c>
      <c r="AE577">
        <v>1</v>
      </c>
      <c r="AF577">
        <v>9.1999999999999993</v>
      </c>
      <c r="AG577">
        <v>1</v>
      </c>
      <c r="AH577">
        <v>9.4</v>
      </c>
      <c r="AI577">
        <v>1</v>
      </c>
      <c r="AJ577">
        <v>0.20000000000000107</v>
      </c>
      <c r="AK577">
        <v>9.3000000000000007</v>
      </c>
      <c r="AL577">
        <v>9.3000000000000007</v>
      </c>
      <c r="AM577">
        <v>1</v>
      </c>
      <c r="AN577">
        <v>1</v>
      </c>
      <c r="AO577">
        <v>1</v>
      </c>
      <c r="AP577">
        <v>1</v>
      </c>
      <c r="AQ577" t="s">
        <v>1080</v>
      </c>
      <c r="AR577" t="s">
        <v>1081</v>
      </c>
      <c r="AS577" t="s">
        <v>1082</v>
      </c>
      <c r="AT577" t="s">
        <v>57</v>
      </c>
    </row>
    <row r="578" spans="1:46" x14ac:dyDescent="0.3">
      <c r="A578">
        <v>687</v>
      </c>
      <c r="B578" s="4">
        <v>35315</v>
      </c>
      <c r="C578" t="s">
        <v>1025</v>
      </c>
      <c r="D578" s="4">
        <v>35315</v>
      </c>
      <c r="E578">
        <v>1000</v>
      </c>
      <c r="F578" t="s">
        <v>1076</v>
      </c>
      <c r="G578" t="s">
        <v>1083</v>
      </c>
      <c r="H578">
        <v>1</v>
      </c>
      <c r="I578">
        <v>32</v>
      </c>
      <c r="J578">
        <v>1</v>
      </c>
      <c r="K578">
        <v>24</v>
      </c>
      <c r="L578">
        <v>1</v>
      </c>
      <c r="M578">
        <v>1</v>
      </c>
      <c r="N578" t="s">
        <v>72</v>
      </c>
      <c r="O578">
        <v>1</v>
      </c>
      <c r="P578">
        <v>0.4</v>
      </c>
      <c r="Q578" t="s">
        <v>58</v>
      </c>
      <c r="R578">
        <v>1</v>
      </c>
      <c r="S578">
        <v>1.6</v>
      </c>
      <c r="T578">
        <v>1.6</v>
      </c>
      <c r="U578" t="s">
        <v>58</v>
      </c>
      <c r="V578">
        <v>1</v>
      </c>
      <c r="W578">
        <v>0.2</v>
      </c>
      <c r="X578" t="s">
        <v>59</v>
      </c>
      <c r="Y578">
        <v>1</v>
      </c>
      <c r="Z578">
        <v>6.5</v>
      </c>
      <c r="AA578" t="s">
        <v>58</v>
      </c>
      <c r="AB578">
        <v>1</v>
      </c>
      <c r="AC578">
        <v>1</v>
      </c>
      <c r="AD578" t="s">
        <v>59</v>
      </c>
      <c r="AE578">
        <v>1</v>
      </c>
      <c r="AF578">
        <v>7.6</v>
      </c>
      <c r="AG578">
        <v>1</v>
      </c>
      <c r="AH578">
        <v>7.8</v>
      </c>
      <c r="AI578">
        <v>1</v>
      </c>
      <c r="AJ578">
        <v>0.20000000000000018</v>
      </c>
      <c r="AK578">
        <v>7.6999999999999993</v>
      </c>
      <c r="AL578">
        <v>7.7</v>
      </c>
      <c r="AM578">
        <v>1</v>
      </c>
      <c r="AN578">
        <v>0</v>
      </c>
      <c r="AO578">
        <v>1</v>
      </c>
      <c r="AP578">
        <v>1</v>
      </c>
      <c r="AQ578" t="s">
        <v>459</v>
      </c>
      <c r="AR578" t="s">
        <v>57</v>
      </c>
      <c r="AS578" t="s">
        <v>1084</v>
      </c>
      <c r="AT578" t="s">
        <v>57</v>
      </c>
    </row>
    <row r="579" spans="1:46" x14ac:dyDescent="0.3">
      <c r="A579">
        <v>688</v>
      </c>
      <c r="B579" s="4">
        <v>35329</v>
      </c>
      <c r="C579" t="s">
        <v>1025</v>
      </c>
      <c r="D579" s="4">
        <v>35329</v>
      </c>
      <c r="E579">
        <v>1000</v>
      </c>
      <c r="F579" t="s">
        <v>1075</v>
      </c>
      <c r="G579" t="s">
        <v>57</v>
      </c>
      <c r="H579">
        <v>1</v>
      </c>
      <c r="I579">
        <v>22</v>
      </c>
      <c r="J579">
        <v>1</v>
      </c>
      <c r="K579">
        <v>20</v>
      </c>
      <c r="L579">
        <v>1</v>
      </c>
      <c r="M579">
        <v>1</v>
      </c>
      <c r="N579" t="s">
        <v>72</v>
      </c>
      <c r="O579">
        <v>1</v>
      </c>
      <c r="P579">
        <v>0.2</v>
      </c>
      <c r="Q579" t="s">
        <v>58</v>
      </c>
      <c r="R579">
        <v>1</v>
      </c>
      <c r="S579">
        <v>0.8</v>
      </c>
      <c r="T579">
        <v>0.8</v>
      </c>
      <c r="U579" t="s">
        <v>58</v>
      </c>
      <c r="V579">
        <v>1</v>
      </c>
      <c r="W579">
        <v>0.2</v>
      </c>
      <c r="X579" t="s">
        <v>59</v>
      </c>
      <c r="Y579">
        <v>1</v>
      </c>
      <c r="Z579">
        <v>4.5</v>
      </c>
      <c r="AA579" t="s">
        <v>58</v>
      </c>
      <c r="AB579">
        <v>1</v>
      </c>
      <c r="AC579">
        <v>1</v>
      </c>
      <c r="AD579" t="s">
        <v>59</v>
      </c>
      <c r="AE579">
        <v>1</v>
      </c>
      <c r="AF579">
        <v>9.1999999999999993</v>
      </c>
      <c r="AG579">
        <v>1</v>
      </c>
      <c r="AH579">
        <v>9.4</v>
      </c>
      <c r="AI579">
        <v>1</v>
      </c>
      <c r="AJ579">
        <v>0.20000000000000107</v>
      </c>
      <c r="AK579">
        <v>9.3000000000000007</v>
      </c>
      <c r="AL579">
        <v>9.3000000000000007</v>
      </c>
      <c r="AM579">
        <v>1</v>
      </c>
      <c r="AN579">
        <v>0</v>
      </c>
      <c r="AO579">
        <v>1</v>
      </c>
      <c r="AP579">
        <v>1</v>
      </c>
      <c r="AQ579" t="s">
        <v>1085</v>
      </c>
      <c r="AR579" t="s">
        <v>1086</v>
      </c>
      <c r="AS579" t="s">
        <v>1087</v>
      </c>
      <c r="AT579" t="s">
        <v>57</v>
      </c>
    </row>
    <row r="580" spans="1:46" x14ac:dyDescent="0.3">
      <c r="A580">
        <v>689</v>
      </c>
      <c r="B580" s="4">
        <v>35343</v>
      </c>
      <c r="C580" t="s">
        <v>1025</v>
      </c>
      <c r="D580" s="4">
        <v>35343</v>
      </c>
      <c r="E580">
        <v>1000</v>
      </c>
      <c r="F580" t="s">
        <v>1075</v>
      </c>
      <c r="G580" t="s">
        <v>57</v>
      </c>
      <c r="H580">
        <v>1</v>
      </c>
      <c r="I580">
        <v>11</v>
      </c>
      <c r="J580">
        <v>1</v>
      </c>
      <c r="K580">
        <v>15</v>
      </c>
      <c r="L580">
        <v>1</v>
      </c>
      <c r="M580">
        <v>0.2</v>
      </c>
      <c r="N580" t="s">
        <v>59</v>
      </c>
      <c r="O580">
        <v>0</v>
      </c>
      <c r="P580">
        <v>99</v>
      </c>
      <c r="Q580" t="s">
        <v>58</v>
      </c>
      <c r="R580">
        <v>0</v>
      </c>
      <c r="S580">
        <v>396</v>
      </c>
      <c r="T580">
        <v>396</v>
      </c>
      <c r="U580" t="s">
        <v>58</v>
      </c>
      <c r="V580">
        <v>1</v>
      </c>
      <c r="W580">
        <v>0.2</v>
      </c>
      <c r="X580" t="s">
        <v>59</v>
      </c>
      <c r="Y580">
        <v>1</v>
      </c>
      <c r="Z580">
        <v>6.01</v>
      </c>
      <c r="AA580" t="s">
        <v>58</v>
      </c>
      <c r="AB580">
        <v>1</v>
      </c>
      <c r="AC580">
        <v>1</v>
      </c>
      <c r="AD580" t="s">
        <v>59</v>
      </c>
      <c r="AE580">
        <v>1</v>
      </c>
      <c r="AF580">
        <v>10</v>
      </c>
      <c r="AG580">
        <v>1</v>
      </c>
      <c r="AH580">
        <v>10.4</v>
      </c>
      <c r="AI580">
        <v>1</v>
      </c>
      <c r="AJ580">
        <v>0.40000000000000036</v>
      </c>
      <c r="AK580">
        <v>10.199999999999999</v>
      </c>
      <c r="AL580">
        <v>10.199999999999999</v>
      </c>
      <c r="AM580">
        <v>1</v>
      </c>
      <c r="AN580">
        <v>0</v>
      </c>
      <c r="AO580">
        <v>1</v>
      </c>
      <c r="AP580">
        <v>1</v>
      </c>
      <c r="AQ580" t="s">
        <v>57</v>
      </c>
      <c r="AR580" t="s">
        <v>57</v>
      </c>
      <c r="AS580" t="s">
        <v>1088</v>
      </c>
      <c r="AT580" t="s">
        <v>57</v>
      </c>
    </row>
    <row r="581" spans="1:46" x14ac:dyDescent="0.3">
      <c r="A581">
        <v>690</v>
      </c>
      <c r="B581" s="4">
        <v>35356</v>
      </c>
      <c r="C581" t="s">
        <v>1025</v>
      </c>
      <c r="D581" s="4">
        <v>35356</v>
      </c>
      <c r="E581">
        <v>1045</v>
      </c>
      <c r="F581" t="s">
        <v>1076</v>
      </c>
      <c r="G581" t="s">
        <v>57</v>
      </c>
      <c r="H581">
        <v>1</v>
      </c>
      <c r="I581">
        <v>16</v>
      </c>
      <c r="J581">
        <v>1</v>
      </c>
      <c r="K581">
        <v>14</v>
      </c>
      <c r="L581">
        <v>1</v>
      </c>
      <c r="M581">
        <v>0.2</v>
      </c>
      <c r="N581" t="s">
        <v>59</v>
      </c>
      <c r="O581">
        <v>0</v>
      </c>
      <c r="P581">
        <v>99</v>
      </c>
      <c r="Q581" t="s">
        <v>58</v>
      </c>
      <c r="R581">
        <v>0</v>
      </c>
      <c r="S581">
        <v>396</v>
      </c>
      <c r="T581">
        <v>396</v>
      </c>
      <c r="U581" t="s">
        <v>58</v>
      </c>
      <c r="V581">
        <v>1</v>
      </c>
      <c r="W581">
        <v>0.2</v>
      </c>
      <c r="X581" t="s">
        <v>59</v>
      </c>
      <c r="Y581">
        <v>1</v>
      </c>
      <c r="Z581">
        <v>6.5</v>
      </c>
      <c r="AA581" t="s">
        <v>58</v>
      </c>
      <c r="AB581">
        <v>1</v>
      </c>
      <c r="AC581">
        <v>1</v>
      </c>
      <c r="AD581" t="s">
        <v>59</v>
      </c>
      <c r="AE581">
        <v>1</v>
      </c>
      <c r="AF581">
        <v>9.5</v>
      </c>
      <c r="AG581">
        <v>1</v>
      </c>
      <c r="AH581">
        <v>9.3000000000000007</v>
      </c>
      <c r="AI581">
        <v>1</v>
      </c>
      <c r="AJ581">
        <v>0.19999999999999929</v>
      </c>
      <c r="AK581">
        <v>9.4</v>
      </c>
      <c r="AL581">
        <v>9.4</v>
      </c>
      <c r="AM581">
        <v>1</v>
      </c>
      <c r="AN581">
        <v>0</v>
      </c>
      <c r="AO581">
        <v>1</v>
      </c>
      <c r="AP581">
        <v>1</v>
      </c>
      <c r="AQ581" t="s">
        <v>57</v>
      </c>
      <c r="AR581" t="s">
        <v>57</v>
      </c>
      <c r="AS581" t="s">
        <v>1089</v>
      </c>
      <c r="AT581" t="s">
        <v>57</v>
      </c>
    </row>
    <row r="582" spans="1:46" x14ac:dyDescent="0.3">
      <c r="A582">
        <v>691</v>
      </c>
      <c r="B582" s="4">
        <v>35371</v>
      </c>
      <c r="C582" t="s">
        <v>1025</v>
      </c>
      <c r="D582" s="4">
        <v>35371</v>
      </c>
      <c r="E582">
        <v>1110</v>
      </c>
      <c r="F582" t="s">
        <v>1076</v>
      </c>
      <c r="G582" t="s">
        <v>57</v>
      </c>
      <c r="H582">
        <v>1</v>
      </c>
      <c r="I582">
        <v>9</v>
      </c>
      <c r="J582">
        <v>1</v>
      </c>
      <c r="K582">
        <v>12</v>
      </c>
      <c r="L582">
        <v>1</v>
      </c>
      <c r="M582">
        <v>1</v>
      </c>
      <c r="N582" t="s">
        <v>72</v>
      </c>
      <c r="O582">
        <v>1</v>
      </c>
      <c r="P582">
        <v>0.3</v>
      </c>
      <c r="Q582" t="s">
        <v>58</v>
      </c>
      <c r="R582">
        <v>1</v>
      </c>
      <c r="S582">
        <v>1.2</v>
      </c>
      <c r="T582">
        <v>1.2</v>
      </c>
      <c r="U582" t="s">
        <v>58</v>
      </c>
      <c r="V582">
        <v>1</v>
      </c>
      <c r="W582">
        <v>0.2</v>
      </c>
      <c r="X582" t="s">
        <v>59</v>
      </c>
      <c r="Y582">
        <v>1</v>
      </c>
      <c r="Z582">
        <v>6.5</v>
      </c>
      <c r="AA582" t="s">
        <v>58</v>
      </c>
      <c r="AB582">
        <v>1</v>
      </c>
      <c r="AC582">
        <v>1</v>
      </c>
      <c r="AD582" t="s">
        <v>59</v>
      </c>
      <c r="AE582">
        <v>1</v>
      </c>
      <c r="AF582">
        <v>9.6</v>
      </c>
      <c r="AG582">
        <v>1</v>
      </c>
      <c r="AH582">
        <v>9.6999999999999993</v>
      </c>
      <c r="AI582">
        <v>1</v>
      </c>
      <c r="AJ582">
        <v>9.9999999999999645E-2</v>
      </c>
      <c r="AK582">
        <v>9.6499999999999986</v>
      </c>
      <c r="AL582">
        <v>9.6999999999999993</v>
      </c>
      <c r="AM582">
        <v>1</v>
      </c>
      <c r="AN582">
        <v>1</v>
      </c>
      <c r="AO582">
        <v>1</v>
      </c>
      <c r="AP582">
        <v>1</v>
      </c>
      <c r="AQ582" t="s">
        <v>57</v>
      </c>
      <c r="AR582" t="s">
        <v>1090</v>
      </c>
      <c r="AS582" t="s">
        <v>1091</v>
      </c>
      <c r="AT582" t="s">
        <v>57</v>
      </c>
    </row>
    <row r="583" spans="1:46" x14ac:dyDescent="0.3">
      <c r="A583">
        <v>692</v>
      </c>
      <c r="B583" s="4">
        <v>35385</v>
      </c>
      <c r="C583" t="s">
        <v>1025</v>
      </c>
      <c r="D583" s="4">
        <v>35385</v>
      </c>
      <c r="E583">
        <v>1025</v>
      </c>
      <c r="F583" t="s">
        <v>1037</v>
      </c>
      <c r="G583" t="s">
        <v>1038</v>
      </c>
      <c r="H583">
        <v>1</v>
      </c>
      <c r="I583">
        <v>10</v>
      </c>
      <c r="J583">
        <v>1</v>
      </c>
      <c r="K583">
        <v>7</v>
      </c>
      <c r="L583">
        <v>1</v>
      </c>
      <c r="M583">
        <v>1</v>
      </c>
      <c r="N583" t="s">
        <v>72</v>
      </c>
      <c r="O583">
        <v>1</v>
      </c>
      <c r="P583">
        <v>0.3</v>
      </c>
      <c r="Q583" t="s">
        <v>58</v>
      </c>
      <c r="R583">
        <v>1</v>
      </c>
      <c r="S583">
        <v>1.2</v>
      </c>
      <c r="T583">
        <v>1.2</v>
      </c>
      <c r="U583" t="s">
        <v>58</v>
      </c>
      <c r="V583">
        <v>1</v>
      </c>
      <c r="W583">
        <v>0.2</v>
      </c>
      <c r="X583" t="s">
        <v>59</v>
      </c>
      <c r="Y583">
        <v>1</v>
      </c>
      <c r="Z583">
        <v>6.5</v>
      </c>
      <c r="AA583" t="s">
        <v>58</v>
      </c>
      <c r="AB583">
        <v>1</v>
      </c>
      <c r="AC583">
        <v>1</v>
      </c>
      <c r="AD583" t="s">
        <v>59</v>
      </c>
      <c r="AE583">
        <v>1</v>
      </c>
      <c r="AF583">
        <v>10.6</v>
      </c>
      <c r="AG583">
        <v>1</v>
      </c>
      <c r="AH583">
        <v>10.8</v>
      </c>
      <c r="AI583">
        <v>1</v>
      </c>
      <c r="AJ583">
        <v>0.20000000000000107</v>
      </c>
      <c r="AK583">
        <v>10.7</v>
      </c>
      <c r="AL583">
        <v>10.7</v>
      </c>
      <c r="AM583">
        <v>1</v>
      </c>
      <c r="AN583">
        <v>0</v>
      </c>
      <c r="AO583">
        <v>1</v>
      </c>
      <c r="AP583">
        <v>1</v>
      </c>
      <c r="AQ583" t="s">
        <v>1092</v>
      </c>
      <c r="AR583" t="s">
        <v>1093</v>
      </c>
      <c r="AS583" t="s">
        <v>1094</v>
      </c>
      <c r="AT583" t="s">
        <v>57</v>
      </c>
    </row>
    <row r="584" spans="1:46" x14ac:dyDescent="0.3">
      <c r="A584">
        <v>693</v>
      </c>
      <c r="B584" s="4">
        <v>35399</v>
      </c>
      <c r="C584" t="s">
        <v>1025</v>
      </c>
      <c r="D584" s="4">
        <v>35399</v>
      </c>
      <c r="E584">
        <v>1015</v>
      </c>
      <c r="F584" t="s">
        <v>1075</v>
      </c>
      <c r="G584" t="s">
        <v>57</v>
      </c>
      <c r="H584">
        <v>1</v>
      </c>
      <c r="I584">
        <v>5</v>
      </c>
      <c r="J584">
        <v>1</v>
      </c>
      <c r="K584">
        <v>1</v>
      </c>
      <c r="L584">
        <v>1</v>
      </c>
      <c r="M584">
        <v>0.2</v>
      </c>
      <c r="N584" t="s">
        <v>58</v>
      </c>
      <c r="O584">
        <v>0</v>
      </c>
      <c r="P584">
        <v>99</v>
      </c>
      <c r="Q584" t="s">
        <v>58</v>
      </c>
      <c r="R584">
        <v>0</v>
      </c>
      <c r="S584">
        <v>396</v>
      </c>
      <c r="T584">
        <v>396</v>
      </c>
      <c r="U584" t="s">
        <v>58</v>
      </c>
      <c r="V584">
        <v>1</v>
      </c>
      <c r="W584">
        <v>0.2</v>
      </c>
      <c r="X584" t="s">
        <v>59</v>
      </c>
      <c r="Y584">
        <v>1</v>
      </c>
      <c r="Z584">
        <v>6</v>
      </c>
      <c r="AA584" t="s">
        <v>58</v>
      </c>
      <c r="AB584">
        <v>1</v>
      </c>
      <c r="AC584">
        <v>1</v>
      </c>
      <c r="AD584" t="s">
        <v>59</v>
      </c>
      <c r="AE584">
        <v>1</v>
      </c>
      <c r="AF584">
        <v>9.8000000000000007</v>
      </c>
      <c r="AG584">
        <v>1</v>
      </c>
      <c r="AH584">
        <v>9.8000000000000007</v>
      </c>
      <c r="AI584">
        <v>1</v>
      </c>
      <c r="AJ584">
        <v>0</v>
      </c>
      <c r="AK584">
        <v>9.8000000000000007</v>
      </c>
      <c r="AL584">
        <v>9.8000000000000007</v>
      </c>
      <c r="AM584">
        <v>1</v>
      </c>
      <c r="AN584">
        <v>0</v>
      </c>
      <c r="AO584">
        <v>1</v>
      </c>
      <c r="AP584">
        <v>0</v>
      </c>
      <c r="AQ584" t="s">
        <v>57</v>
      </c>
      <c r="AR584" t="s">
        <v>57</v>
      </c>
      <c r="AS584" t="s">
        <v>1095</v>
      </c>
      <c r="AT584" t="s">
        <v>57</v>
      </c>
    </row>
    <row r="585" spans="1:46" x14ac:dyDescent="0.3">
      <c r="A585">
        <v>695</v>
      </c>
      <c r="B585" s="4">
        <v>35427</v>
      </c>
      <c r="C585" t="s">
        <v>1025</v>
      </c>
      <c r="D585" s="4">
        <v>35427</v>
      </c>
      <c r="E585">
        <v>1120</v>
      </c>
      <c r="F585" t="s">
        <v>1076</v>
      </c>
      <c r="G585" t="s">
        <v>57</v>
      </c>
      <c r="H585">
        <v>1</v>
      </c>
      <c r="I585">
        <v>9</v>
      </c>
      <c r="J585">
        <v>1</v>
      </c>
      <c r="K585">
        <v>4</v>
      </c>
      <c r="L585">
        <v>1</v>
      </c>
      <c r="M585">
        <v>1</v>
      </c>
      <c r="N585" t="s">
        <v>72</v>
      </c>
      <c r="O585">
        <v>1</v>
      </c>
      <c r="P585">
        <v>0.4</v>
      </c>
      <c r="Q585" t="s">
        <v>58</v>
      </c>
      <c r="R585">
        <v>1</v>
      </c>
      <c r="S585">
        <v>1.6</v>
      </c>
      <c r="T585">
        <v>1.6</v>
      </c>
      <c r="U585" t="s">
        <v>58</v>
      </c>
      <c r="V585">
        <v>1</v>
      </c>
      <c r="W585">
        <v>0.2</v>
      </c>
      <c r="X585" t="s">
        <v>59</v>
      </c>
      <c r="Y585">
        <v>1</v>
      </c>
      <c r="Z585">
        <v>6</v>
      </c>
      <c r="AA585" t="s">
        <v>58</v>
      </c>
      <c r="AB585">
        <v>1</v>
      </c>
      <c r="AC585">
        <v>1</v>
      </c>
      <c r="AD585" t="s">
        <v>59</v>
      </c>
      <c r="AE585">
        <v>1</v>
      </c>
      <c r="AF585">
        <v>12.8</v>
      </c>
      <c r="AG585">
        <v>1</v>
      </c>
      <c r="AH585">
        <v>12.6</v>
      </c>
      <c r="AI585">
        <v>1</v>
      </c>
      <c r="AJ585">
        <v>0.20000000000000107</v>
      </c>
      <c r="AK585">
        <v>12.7</v>
      </c>
      <c r="AL585">
        <v>12.7</v>
      </c>
      <c r="AM585">
        <v>1</v>
      </c>
      <c r="AN585">
        <v>0</v>
      </c>
      <c r="AO585">
        <v>1</v>
      </c>
      <c r="AP585">
        <v>1</v>
      </c>
      <c r="AQ585" t="s">
        <v>57</v>
      </c>
      <c r="AR585" t="s">
        <v>1096</v>
      </c>
      <c r="AS585" t="s">
        <v>1097</v>
      </c>
      <c r="AT585" t="s">
        <v>57</v>
      </c>
    </row>
    <row r="586" spans="1:46" x14ac:dyDescent="0.3">
      <c r="A586">
        <v>696</v>
      </c>
      <c r="B586" s="4">
        <v>35441</v>
      </c>
      <c r="C586" t="s">
        <v>1025</v>
      </c>
      <c r="D586" s="4">
        <v>35441</v>
      </c>
      <c r="E586">
        <v>1100</v>
      </c>
      <c r="F586" t="s">
        <v>1075</v>
      </c>
      <c r="G586" t="s">
        <v>1076</v>
      </c>
      <c r="H586">
        <v>1</v>
      </c>
      <c r="I586">
        <v>2</v>
      </c>
      <c r="J586">
        <v>1</v>
      </c>
      <c r="K586">
        <v>2</v>
      </c>
      <c r="L586">
        <v>1</v>
      </c>
      <c r="M586">
        <v>1</v>
      </c>
      <c r="N586" t="s">
        <v>72</v>
      </c>
      <c r="O586">
        <v>1</v>
      </c>
      <c r="P586">
        <v>0.3</v>
      </c>
      <c r="Q586" t="s">
        <v>58</v>
      </c>
      <c r="R586">
        <v>1</v>
      </c>
      <c r="S586">
        <v>1.2</v>
      </c>
      <c r="T586">
        <v>1.2</v>
      </c>
      <c r="U586" t="s">
        <v>58</v>
      </c>
      <c r="V586">
        <v>1</v>
      </c>
      <c r="W586">
        <v>0.2</v>
      </c>
      <c r="X586" t="s">
        <v>59</v>
      </c>
      <c r="Y586">
        <v>1</v>
      </c>
      <c r="Z586">
        <v>6.5</v>
      </c>
      <c r="AA586" t="s">
        <v>58</v>
      </c>
      <c r="AB586">
        <v>1</v>
      </c>
      <c r="AC586">
        <v>1</v>
      </c>
      <c r="AD586" t="s">
        <v>59</v>
      </c>
      <c r="AE586">
        <v>1</v>
      </c>
      <c r="AF586">
        <v>12.2</v>
      </c>
      <c r="AG586">
        <v>1</v>
      </c>
      <c r="AH586">
        <v>12.3</v>
      </c>
      <c r="AI586">
        <v>1</v>
      </c>
      <c r="AJ586">
        <v>0.10000000000000142</v>
      </c>
      <c r="AK586">
        <v>12.25</v>
      </c>
      <c r="AL586">
        <v>12.3</v>
      </c>
      <c r="AM586">
        <v>1</v>
      </c>
      <c r="AN586">
        <v>0</v>
      </c>
      <c r="AO586">
        <v>1</v>
      </c>
      <c r="AP586">
        <v>0</v>
      </c>
      <c r="AQ586" t="s">
        <v>1098</v>
      </c>
      <c r="AR586" t="s">
        <v>1099</v>
      </c>
      <c r="AS586" t="s">
        <v>1100</v>
      </c>
      <c r="AT586" t="s">
        <v>57</v>
      </c>
    </row>
    <row r="587" spans="1:46" x14ac:dyDescent="0.3">
      <c r="A587">
        <v>697</v>
      </c>
      <c r="B587" s="4">
        <v>35456</v>
      </c>
      <c r="C587" t="s">
        <v>1025</v>
      </c>
      <c r="D587" s="4">
        <v>35456</v>
      </c>
      <c r="E587">
        <v>1100</v>
      </c>
      <c r="F587" t="s">
        <v>1076</v>
      </c>
      <c r="G587" t="s">
        <v>57</v>
      </c>
      <c r="H587">
        <v>1</v>
      </c>
      <c r="I587">
        <v>2</v>
      </c>
      <c r="J587">
        <v>1</v>
      </c>
      <c r="K587">
        <v>1</v>
      </c>
      <c r="L587">
        <v>0</v>
      </c>
      <c r="M587">
        <v>99</v>
      </c>
      <c r="N587" t="s">
        <v>58</v>
      </c>
      <c r="O587">
        <v>0</v>
      </c>
      <c r="P587">
        <v>99</v>
      </c>
      <c r="Q587" t="s">
        <v>58</v>
      </c>
      <c r="R587">
        <v>0</v>
      </c>
      <c r="S587">
        <v>396</v>
      </c>
      <c r="T587">
        <v>396</v>
      </c>
      <c r="U587" t="s">
        <v>58</v>
      </c>
      <c r="V587">
        <v>1</v>
      </c>
      <c r="W587">
        <v>0.2</v>
      </c>
      <c r="X587" t="s">
        <v>58</v>
      </c>
      <c r="Y587">
        <v>1</v>
      </c>
      <c r="Z587">
        <v>6</v>
      </c>
      <c r="AA587" t="s">
        <v>58</v>
      </c>
      <c r="AB587">
        <v>1</v>
      </c>
      <c r="AC587">
        <v>3</v>
      </c>
      <c r="AD587" t="s">
        <v>58</v>
      </c>
      <c r="AE587">
        <v>1</v>
      </c>
      <c r="AF587">
        <v>12.7</v>
      </c>
      <c r="AG587">
        <v>1</v>
      </c>
      <c r="AH587">
        <v>12.8</v>
      </c>
      <c r="AI587">
        <v>1</v>
      </c>
      <c r="AJ587">
        <v>0.10000000000000142</v>
      </c>
      <c r="AK587">
        <v>12.75</v>
      </c>
      <c r="AL587">
        <v>12.8</v>
      </c>
      <c r="AM587">
        <v>1</v>
      </c>
      <c r="AN587">
        <v>0</v>
      </c>
      <c r="AO587">
        <v>1</v>
      </c>
      <c r="AP587">
        <v>0</v>
      </c>
      <c r="AQ587" t="s">
        <v>57</v>
      </c>
      <c r="AR587" t="s">
        <v>57</v>
      </c>
      <c r="AS587" t="s">
        <v>1101</v>
      </c>
      <c r="AT587" t="s">
        <v>57</v>
      </c>
    </row>
    <row r="588" spans="1:46" x14ac:dyDescent="0.3">
      <c r="A588">
        <v>698</v>
      </c>
      <c r="B588" s="4">
        <v>35456</v>
      </c>
      <c r="C588" t="s">
        <v>1025</v>
      </c>
      <c r="D588" s="4">
        <v>35456</v>
      </c>
      <c r="E588">
        <v>1100</v>
      </c>
      <c r="F588" t="s">
        <v>1076</v>
      </c>
      <c r="G588" t="s">
        <v>57</v>
      </c>
      <c r="H588">
        <v>1</v>
      </c>
      <c r="I588">
        <v>2</v>
      </c>
      <c r="J588">
        <v>1</v>
      </c>
      <c r="K588">
        <v>1</v>
      </c>
      <c r="L588">
        <v>0</v>
      </c>
      <c r="M588">
        <v>99</v>
      </c>
      <c r="N588" t="s">
        <v>58</v>
      </c>
      <c r="O588">
        <v>0</v>
      </c>
      <c r="P588">
        <v>99</v>
      </c>
      <c r="Q588" t="s">
        <v>58</v>
      </c>
      <c r="R588">
        <v>0</v>
      </c>
      <c r="S588">
        <v>396</v>
      </c>
      <c r="T588">
        <v>396</v>
      </c>
      <c r="U588" t="s">
        <v>58</v>
      </c>
      <c r="V588">
        <v>1</v>
      </c>
      <c r="W588">
        <v>0.2</v>
      </c>
      <c r="X588" t="s">
        <v>58</v>
      </c>
      <c r="Y588">
        <v>1</v>
      </c>
      <c r="Z588">
        <v>6</v>
      </c>
      <c r="AA588" t="s">
        <v>58</v>
      </c>
      <c r="AB588">
        <v>1</v>
      </c>
      <c r="AC588">
        <v>3</v>
      </c>
      <c r="AD588" t="s">
        <v>58</v>
      </c>
      <c r="AE588">
        <v>1</v>
      </c>
      <c r="AF588">
        <v>12.7</v>
      </c>
      <c r="AG588">
        <v>1</v>
      </c>
      <c r="AH588">
        <v>12.8</v>
      </c>
      <c r="AI588">
        <v>1</v>
      </c>
      <c r="AJ588">
        <v>0.10000000000000142</v>
      </c>
      <c r="AK588">
        <v>12.75</v>
      </c>
      <c r="AL588">
        <v>12.8</v>
      </c>
      <c r="AM588">
        <v>1</v>
      </c>
      <c r="AN588">
        <v>0</v>
      </c>
      <c r="AO588">
        <v>1</v>
      </c>
      <c r="AP588">
        <v>0</v>
      </c>
      <c r="AQ588" t="s">
        <v>57</v>
      </c>
      <c r="AR588" t="s">
        <v>57</v>
      </c>
      <c r="AS588" t="s">
        <v>1102</v>
      </c>
      <c r="AT588" t="s">
        <v>57</v>
      </c>
    </row>
    <row r="589" spans="1:46" x14ac:dyDescent="0.3">
      <c r="A589">
        <v>699</v>
      </c>
      <c r="B589" s="4">
        <v>35469</v>
      </c>
      <c r="C589" t="s">
        <v>1025</v>
      </c>
      <c r="D589" s="4">
        <v>35469</v>
      </c>
      <c r="E589">
        <v>1010</v>
      </c>
      <c r="F589" t="s">
        <v>1075</v>
      </c>
      <c r="G589" t="s">
        <v>57</v>
      </c>
      <c r="H589">
        <v>1</v>
      </c>
      <c r="I589">
        <v>3</v>
      </c>
      <c r="J589">
        <v>1</v>
      </c>
      <c r="K589">
        <v>5</v>
      </c>
      <c r="L589">
        <v>1</v>
      </c>
      <c r="M589">
        <v>0.8</v>
      </c>
      <c r="N589" t="s">
        <v>58</v>
      </c>
      <c r="O589">
        <v>0</v>
      </c>
      <c r="P589">
        <v>99</v>
      </c>
      <c r="Q589" t="s">
        <v>58</v>
      </c>
      <c r="R589">
        <v>0</v>
      </c>
      <c r="S589">
        <v>396</v>
      </c>
      <c r="T589">
        <v>396</v>
      </c>
      <c r="U589" t="s">
        <v>58</v>
      </c>
      <c r="V589">
        <v>1</v>
      </c>
      <c r="W589">
        <v>0.2</v>
      </c>
      <c r="X589" t="s">
        <v>59</v>
      </c>
      <c r="Y589">
        <v>1</v>
      </c>
      <c r="Z589">
        <v>6</v>
      </c>
      <c r="AA589" t="s">
        <v>58</v>
      </c>
      <c r="AB589">
        <v>1</v>
      </c>
      <c r="AC589">
        <v>2</v>
      </c>
      <c r="AD589" t="s">
        <v>58</v>
      </c>
      <c r="AE589">
        <v>1</v>
      </c>
      <c r="AF589">
        <v>12</v>
      </c>
      <c r="AG589">
        <v>1</v>
      </c>
      <c r="AH589">
        <v>12.6</v>
      </c>
      <c r="AI589">
        <v>1</v>
      </c>
      <c r="AJ589">
        <v>0.59999999999999964</v>
      </c>
      <c r="AK589">
        <v>12.3</v>
      </c>
      <c r="AL589">
        <v>12.3</v>
      </c>
      <c r="AM589">
        <v>1</v>
      </c>
      <c r="AN589">
        <v>0</v>
      </c>
      <c r="AO589">
        <v>1</v>
      </c>
      <c r="AP589">
        <v>0</v>
      </c>
      <c r="AQ589" t="s">
        <v>1103</v>
      </c>
      <c r="AR589" t="s">
        <v>57</v>
      </c>
      <c r="AS589" t="s">
        <v>57</v>
      </c>
      <c r="AT589" t="s">
        <v>57</v>
      </c>
    </row>
    <row r="590" spans="1:46" x14ac:dyDescent="0.3">
      <c r="A590">
        <v>700</v>
      </c>
      <c r="B590" s="4">
        <v>35484</v>
      </c>
      <c r="C590" t="s">
        <v>1025</v>
      </c>
      <c r="D590" s="4">
        <v>35484</v>
      </c>
      <c r="E590">
        <v>1145</v>
      </c>
      <c r="F590" t="s">
        <v>1075</v>
      </c>
      <c r="G590" t="s">
        <v>57</v>
      </c>
      <c r="H590">
        <v>1</v>
      </c>
      <c r="I590">
        <v>16</v>
      </c>
      <c r="J590">
        <v>1</v>
      </c>
      <c r="K590">
        <v>10</v>
      </c>
      <c r="L590">
        <v>1</v>
      </c>
      <c r="M590">
        <v>0.8</v>
      </c>
      <c r="N590" t="s">
        <v>58</v>
      </c>
      <c r="O590">
        <v>0</v>
      </c>
      <c r="P590">
        <v>99</v>
      </c>
      <c r="Q590" t="s">
        <v>58</v>
      </c>
      <c r="R590">
        <v>0</v>
      </c>
      <c r="S590">
        <v>396</v>
      </c>
      <c r="T590">
        <v>396</v>
      </c>
      <c r="U590" t="s">
        <v>58</v>
      </c>
      <c r="V590">
        <v>1</v>
      </c>
      <c r="W590">
        <v>0.2</v>
      </c>
      <c r="X590" t="s">
        <v>59</v>
      </c>
      <c r="Y590">
        <v>1</v>
      </c>
      <c r="Z590">
        <v>6</v>
      </c>
      <c r="AA590" t="s">
        <v>58</v>
      </c>
      <c r="AB590">
        <v>1</v>
      </c>
      <c r="AC590">
        <v>1</v>
      </c>
      <c r="AD590" t="s">
        <v>59</v>
      </c>
      <c r="AE590">
        <v>1</v>
      </c>
      <c r="AF590">
        <v>10.4</v>
      </c>
      <c r="AG590">
        <v>1</v>
      </c>
      <c r="AH590">
        <v>10.4</v>
      </c>
      <c r="AI590">
        <v>1</v>
      </c>
      <c r="AJ590">
        <v>0</v>
      </c>
      <c r="AK590">
        <v>10.4</v>
      </c>
      <c r="AL590">
        <v>10.4</v>
      </c>
      <c r="AM590">
        <v>1</v>
      </c>
      <c r="AN590">
        <v>0</v>
      </c>
      <c r="AO590">
        <v>1</v>
      </c>
      <c r="AP590">
        <v>0</v>
      </c>
      <c r="AQ590" t="s">
        <v>57</v>
      </c>
      <c r="AR590" t="s">
        <v>1104</v>
      </c>
      <c r="AS590" t="s">
        <v>1105</v>
      </c>
      <c r="AT590" t="s">
        <v>57</v>
      </c>
    </row>
    <row r="591" spans="1:46" x14ac:dyDescent="0.3">
      <c r="A591">
        <v>701</v>
      </c>
      <c r="B591" s="4">
        <v>35498</v>
      </c>
      <c r="C591" t="s">
        <v>1025</v>
      </c>
      <c r="D591" s="4">
        <v>35498</v>
      </c>
      <c r="E591">
        <v>1100</v>
      </c>
      <c r="F591" t="s">
        <v>1076</v>
      </c>
      <c r="G591" t="s">
        <v>57</v>
      </c>
      <c r="H591">
        <v>1</v>
      </c>
      <c r="I591">
        <v>7</v>
      </c>
      <c r="J591">
        <v>1</v>
      </c>
      <c r="K591">
        <v>7</v>
      </c>
      <c r="L591">
        <v>1</v>
      </c>
      <c r="M591">
        <v>1</v>
      </c>
      <c r="N591" t="s">
        <v>72</v>
      </c>
      <c r="O591">
        <v>1</v>
      </c>
      <c r="P591">
        <v>0.5</v>
      </c>
      <c r="Q591" t="s">
        <v>58</v>
      </c>
      <c r="R591">
        <v>1</v>
      </c>
      <c r="S591">
        <v>2</v>
      </c>
      <c r="T591">
        <v>2</v>
      </c>
      <c r="U591" t="s">
        <v>58</v>
      </c>
      <c r="V591">
        <v>1</v>
      </c>
      <c r="W591">
        <v>0.2</v>
      </c>
      <c r="X591" t="s">
        <v>59</v>
      </c>
      <c r="Y591">
        <v>1</v>
      </c>
      <c r="Z591">
        <v>6</v>
      </c>
      <c r="AA591" t="s">
        <v>58</v>
      </c>
      <c r="AB591">
        <v>1</v>
      </c>
      <c r="AC591">
        <v>1</v>
      </c>
      <c r="AD591" t="s">
        <v>59</v>
      </c>
      <c r="AE591">
        <v>1</v>
      </c>
      <c r="AF591">
        <v>12.2</v>
      </c>
      <c r="AG591">
        <v>1</v>
      </c>
      <c r="AH591">
        <v>12.4</v>
      </c>
      <c r="AI591">
        <v>1</v>
      </c>
      <c r="AJ591">
        <v>0.20000000000000107</v>
      </c>
      <c r="AK591">
        <v>12.3</v>
      </c>
      <c r="AL591">
        <v>12.3</v>
      </c>
      <c r="AM591">
        <v>1</v>
      </c>
      <c r="AN591">
        <v>0</v>
      </c>
      <c r="AO591">
        <v>1</v>
      </c>
      <c r="AP591">
        <v>0</v>
      </c>
      <c r="AQ591" t="s">
        <v>120</v>
      </c>
      <c r="AR591" t="s">
        <v>1106</v>
      </c>
      <c r="AS591" t="s">
        <v>1107</v>
      </c>
      <c r="AT591" t="s">
        <v>57</v>
      </c>
    </row>
    <row r="592" spans="1:46" x14ac:dyDescent="0.3">
      <c r="A592">
        <v>702</v>
      </c>
      <c r="B592" s="4">
        <v>35512</v>
      </c>
      <c r="C592" t="s">
        <v>1025</v>
      </c>
      <c r="D592" s="4">
        <v>35512</v>
      </c>
      <c r="E592">
        <v>1000</v>
      </c>
      <c r="F592" t="s">
        <v>1076</v>
      </c>
      <c r="G592" t="s">
        <v>57</v>
      </c>
      <c r="H592">
        <v>1</v>
      </c>
      <c r="I592">
        <v>11</v>
      </c>
      <c r="J592">
        <v>1</v>
      </c>
      <c r="K592">
        <v>8</v>
      </c>
      <c r="L592">
        <v>1</v>
      </c>
      <c r="M592">
        <v>1</v>
      </c>
      <c r="N592" t="s">
        <v>72</v>
      </c>
      <c r="O592">
        <v>1</v>
      </c>
      <c r="P592">
        <v>0.6</v>
      </c>
      <c r="Q592" t="s">
        <v>58</v>
      </c>
      <c r="R592">
        <v>1</v>
      </c>
      <c r="S592">
        <v>2.4</v>
      </c>
      <c r="T592">
        <v>2.4</v>
      </c>
      <c r="U592" t="s">
        <v>58</v>
      </c>
      <c r="V592">
        <v>1</v>
      </c>
      <c r="W592">
        <v>0.2</v>
      </c>
      <c r="X592" t="s">
        <v>59</v>
      </c>
      <c r="Y592">
        <v>1</v>
      </c>
      <c r="Z592">
        <v>6</v>
      </c>
      <c r="AA592" t="s">
        <v>58</v>
      </c>
      <c r="AB592">
        <v>1</v>
      </c>
      <c r="AC592">
        <v>1</v>
      </c>
      <c r="AD592" t="s">
        <v>59</v>
      </c>
      <c r="AE592">
        <v>1</v>
      </c>
      <c r="AF592">
        <v>11.7</v>
      </c>
      <c r="AG592">
        <v>1</v>
      </c>
      <c r="AH592">
        <v>11.9</v>
      </c>
      <c r="AI592">
        <v>1</v>
      </c>
      <c r="AJ592">
        <v>0.20000000000000107</v>
      </c>
      <c r="AK592">
        <v>11.8</v>
      </c>
      <c r="AL592">
        <v>11.8</v>
      </c>
      <c r="AM592">
        <v>1</v>
      </c>
      <c r="AN592">
        <v>0</v>
      </c>
      <c r="AO592">
        <v>1</v>
      </c>
      <c r="AP592">
        <v>0</v>
      </c>
      <c r="AQ592" t="s">
        <v>1108</v>
      </c>
      <c r="AR592" t="s">
        <v>1109</v>
      </c>
      <c r="AS592" t="s">
        <v>1110</v>
      </c>
      <c r="AT592" t="s">
        <v>57</v>
      </c>
    </row>
    <row r="593" spans="1:46" x14ac:dyDescent="0.3">
      <c r="A593">
        <v>703</v>
      </c>
      <c r="B593" s="4">
        <v>35525</v>
      </c>
      <c r="C593" t="s">
        <v>1025</v>
      </c>
      <c r="D593" s="4">
        <v>35525</v>
      </c>
      <c r="E593">
        <v>1130</v>
      </c>
      <c r="F593" t="s">
        <v>1076</v>
      </c>
      <c r="G593" t="s">
        <v>57</v>
      </c>
      <c r="H593">
        <v>1</v>
      </c>
      <c r="I593">
        <v>18</v>
      </c>
      <c r="J593">
        <v>1</v>
      </c>
      <c r="K593">
        <v>14</v>
      </c>
      <c r="L593">
        <v>1</v>
      </c>
      <c r="M593">
        <v>1</v>
      </c>
      <c r="N593" t="s">
        <v>72</v>
      </c>
      <c r="O593">
        <v>1</v>
      </c>
      <c r="P593">
        <v>0.3</v>
      </c>
      <c r="Q593" t="s">
        <v>58</v>
      </c>
      <c r="R593">
        <v>1</v>
      </c>
      <c r="S593">
        <v>1.2</v>
      </c>
      <c r="T593">
        <v>1.2</v>
      </c>
      <c r="U593" t="s">
        <v>58</v>
      </c>
      <c r="V593">
        <v>1</v>
      </c>
      <c r="W593">
        <v>0.2</v>
      </c>
      <c r="X593" t="s">
        <v>59</v>
      </c>
      <c r="Y593">
        <v>1</v>
      </c>
      <c r="Z593">
        <v>6.5</v>
      </c>
      <c r="AA593" t="s">
        <v>58</v>
      </c>
      <c r="AB593">
        <v>1</v>
      </c>
      <c r="AC593">
        <v>1</v>
      </c>
      <c r="AD593" t="s">
        <v>59</v>
      </c>
      <c r="AE593">
        <v>1</v>
      </c>
      <c r="AF593">
        <v>10.8</v>
      </c>
      <c r="AG593">
        <v>1</v>
      </c>
      <c r="AH593">
        <v>10.6</v>
      </c>
      <c r="AI593">
        <v>1</v>
      </c>
      <c r="AJ593">
        <v>0.20000000000000107</v>
      </c>
      <c r="AK593">
        <v>10.7</v>
      </c>
      <c r="AL593">
        <v>10.7</v>
      </c>
      <c r="AM593">
        <v>1</v>
      </c>
      <c r="AN593">
        <v>0</v>
      </c>
      <c r="AO593">
        <v>1</v>
      </c>
      <c r="AP593">
        <v>0</v>
      </c>
      <c r="AQ593" t="s">
        <v>1111</v>
      </c>
      <c r="AR593" t="s">
        <v>1112</v>
      </c>
      <c r="AS593" t="s">
        <v>57</v>
      </c>
      <c r="AT593" t="s">
        <v>57</v>
      </c>
    </row>
    <row r="594" spans="1:46" x14ac:dyDescent="0.3">
      <c r="A594">
        <v>704</v>
      </c>
      <c r="B594" s="4">
        <v>35540</v>
      </c>
      <c r="C594" t="s">
        <v>1025</v>
      </c>
      <c r="D594" s="4">
        <v>35540</v>
      </c>
      <c r="E594">
        <v>1120</v>
      </c>
      <c r="F594" t="s">
        <v>1075</v>
      </c>
      <c r="G594" t="s">
        <v>57</v>
      </c>
      <c r="H594">
        <v>1</v>
      </c>
      <c r="I594">
        <v>14</v>
      </c>
      <c r="J594">
        <v>1</v>
      </c>
      <c r="K594">
        <v>10</v>
      </c>
      <c r="L594">
        <v>1</v>
      </c>
      <c r="M594">
        <v>0.8</v>
      </c>
      <c r="N594" t="s">
        <v>58</v>
      </c>
      <c r="O594">
        <v>0</v>
      </c>
      <c r="P594">
        <v>99</v>
      </c>
      <c r="Q594" t="s">
        <v>58</v>
      </c>
      <c r="R594">
        <v>0</v>
      </c>
      <c r="S594">
        <v>396</v>
      </c>
      <c r="T594">
        <v>396</v>
      </c>
      <c r="U594" t="s">
        <v>58</v>
      </c>
      <c r="V594">
        <v>1</v>
      </c>
      <c r="W594">
        <v>0.2</v>
      </c>
      <c r="X594" t="s">
        <v>59</v>
      </c>
      <c r="Y594">
        <v>1</v>
      </c>
      <c r="Z594">
        <v>6</v>
      </c>
      <c r="AA594" t="s">
        <v>58</v>
      </c>
      <c r="AB594">
        <v>1</v>
      </c>
      <c r="AC594">
        <v>1</v>
      </c>
      <c r="AD594" t="s">
        <v>59</v>
      </c>
      <c r="AE594">
        <v>1</v>
      </c>
      <c r="AF594">
        <v>10.6</v>
      </c>
      <c r="AG594">
        <v>1</v>
      </c>
      <c r="AH594">
        <v>10.8</v>
      </c>
      <c r="AI594">
        <v>1</v>
      </c>
      <c r="AJ594">
        <v>0.20000000000000107</v>
      </c>
      <c r="AK594">
        <v>10.7</v>
      </c>
      <c r="AL594">
        <v>10.7</v>
      </c>
      <c r="AM594">
        <v>1</v>
      </c>
      <c r="AN594">
        <v>0</v>
      </c>
      <c r="AO594">
        <v>1</v>
      </c>
      <c r="AP594">
        <v>0</v>
      </c>
      <c r="AQ594" t="s">
        <v>1113</v>
      </c>
      <c r="AR594" t="s">
        <v>1114</v>
      </c>
      <c r="AS594" t="s">
        <v>57</v>
      </c>
      <c r="AT594" t="s">
        <v>57</v>
      </c>
    </row>
    <row r="595" spans="1:46" x14ac:dyDescent="0.3">
      <c r="A595">
        <v>705</v>
      </c>
      <c r="B595" s="4">
        <v>35553</v>
      </c>
      <c r="C595" t="s">
        <v>1025</v>
      </c>
      <c r="D595" s="4">
        <v>35553</v>
      </c>
      <c r="E595">
        <v>1154</v>
      </c>
      <c r="F595" t="s">
        <v>1037</v>
      </c>
      <c r="G595" t="s">
        <v>1038</v>
      </c>
      <c r="H595">
        <v>1</v>
      </c>
      <c r="I595">
        <v>15</v>
      </c>
      <c r="J595">
        <v>1</v>
      </c>
      <c r="K595">
        <v>16</v>
      </c>
      <c r="L595">
        <v>1</v>
      </c>
      <c r="M595">
        <v>0.8</v>
      </c>
      <c r="N595" t="s">
        <v>58</v>
      </c>
      <c r="O595">
        <v>0</v>
      </c>
      <c r="P595">
        <v>99</v>
      </c>
      <c r="Q595" t="s">
        <v>58</v>
      </c>
      <c r="R595">
        <v>0</v>
      </c>
      <c r="S595">
        <v>396</v>
      </c>
      <c r="T595">
        <v>396</v>
      </c>
      <c r="U595" t="s">
        <v>58</v>
      </c>
      <c r="V595">
        <v>1</v>
      </c>
      <c r="W595">
        <v>0.2</v>
      </c>
      <c r="X595" t="s">
        <v>59</v>
      </c>
      <c r="Y595">
        <v>1</v>
      </c>
      <c r="Z595">
        <v>6.5</v>
      </c>
      <c r="AA595" t="s">
        <v>58</v>
      </c>
      <c r="AB595">
        <v>1</v>
      </c>
      <c r="AC595">
        <v>1</v>
      </c>
      <c r="AD595" t="s">
        <v>59</v>
      </c>
      <c r="AE595">
        <v>1</v>
      </c>
      <c r="AF595">
        <v>9.6</v>
      </c>
      <c r="AG595">
        <v>1</v>
      </c>
      <c r="AH595">
        <v>9.8000000000000007</v>
      </c>
      <c r="AI595">
        <v>1</v>
      </c>
      <c r="AJ595">
        <v>0.20000000000000107</v>
      </c>
      <c r="AK595">
        <v>9.6999999999999993</v>
      </c>
      <c r="AL595">
        <v>9.6999999999999993</v>
      </c>
      <c r="AM595">
        <v>1</v>
      </c>
      <c r="AN595">
        <v>0</v>
      </c>
      <c r="AO595">
        <v>1</v>
      </c>
      <c r="AP595">
        <v>1</v>
      </c>
      <c r="AQ595" t="s">
        <v>1115</v>
      </c>
      <c r="AR595" t="s">
        <v>57</v>
      </c>
      <c r="AS595" t="s">
        <v>1116</v>
      </c>
      <c r="AT595" t="s">
        <v>57</v>
      </c>
    </row>
    <row r="596" spans="1:46" x14ac:dyDescent="0.3">
      <c r="A596">
        <v>706</v>
      </c>
      <c r="B596" s="4">
        <v>35582</v>
      </c>
      <c r="C596" t="s">
        <v>1025</v>
      </c>
      <c r="D596" s="4">
        <v>35582</v>
      </c>
      <c r="E596">
        <v>1130</v>
      </c>
      <c r="F596" t="s">
        <v>1076</v>
      </c>
      <c r="G596" t="s">
        <v>57</v>
      </c>
      <c r="H596">
        <v>1</v>
      </c>
      <c r="I596">
        <v>24</v>
      </c>
      <c r="J596">
        <v>1</v>
      </c>
      <c r="K596">
        <v>21</v>
      </c>
      <c r="L596">
        <v>1</v>
      </c>
      <c r="M596">
        <v>1</v>
      </c>
      <c r="N596" t="s">
        <v>72</v>
      </c>
      <c r="O596">
        <v>1</v>
      </c>
      <c r="P596">
        <v>0.4</v>
      </c>
      <c r="Q596" t="s">
        <v>58</v>
      </c>
      <c r="R596">
        <v>1</v>
      </c>
      <c r="S596">
        <v>1.6</v>
      </c>
      <c r="T596">
        <v>1.6</v>
      </c>
      <c r="U596" t="s">
        <v>58</v>
      </c>
      <c r="V596">
        <v>1</v>
      </c>
      <c r="W596">
        <v>0.2</v>
      </c>
      <c r="X596" t="s">
        <v>59</v>
      </c>
      <c r="Y596">
        <v>1</v>
      </c>
      <c r="Z596">
        <v>6.5</v>
      </c>
      <c r="AA596" t="s">
        <v>58</v>
      </c>
      <c r="AB596">
        <v>1</v>
      </c>
      <c r="AC596">
        <v>1</v>
      </c>
      <c r="AD596" t="s">
        <v>59</v>
      </c>
      <c r="AE596">
        <v>1</v>
      </c>
      <c r="AF596">
        <v>9.8000000000000007</v>
      </c>
      <c r="AG596">
        <v>1</v>
      </c>
      <c r="AH596">
        <v>9.6</v>
      </c>
      <c r="AI596">
        <v>1</v>
      </c>
      <c r="AJ596">
        <v>0.20000000000000107</v>
      </c>
      <c r="AK596">
        <v>9.6999999999999993</v>
      </c>
      <c r="AL596">
        <v>9.6999999999999993</v>
      </c>
      <c r="AM596">
        <v>1</v>
      </c>
      <c r="AN596">
        <v>0</v>
      </c>
      <c r="AO596">
        <v>1</v>
      </c>
      <c r="AP596">
        <v>1</v>
      </c>
      <c r="AQ596" t="s">
        <v>1117</v>
      </c>
      <c r="AR596" t="s">
        <v>1118</v>
      </c>
      <c r="AS596" t="s">
        <v>1119</v>
      </c>
      <c r="AT596" t="s">
        <v>57</v>
      </c>
    </row>
    <row r="597" spans="1:46" x14ac:dyDescent="0.3">
      <c r="A597">
        <v>707</v>
      </c>
      <c r="B597" s="4">
        <v>35595</v>
      </c>
      <c r="C597" t="s">
        <v>1025</v>
      </c>
      <c r="D597" s="4">
        <v>35595</v>
      </c>
      <c r="E597">
        <v>1200</v>
      </c>
      <c r="F597" t="s">
        <v>1076</v>
      </c>
      <c r="G597" t="s">
        <v>57</v>
      </c>
      <c r="H597">
        <v>1</v>
      </c>
      <c r="I597">
        <v>30</v>
      </c>
      <c r="J597">
        <v>1</v>
      </c>
      <c r="K597">
        <v>24</v>
      </c>
      <c r="L597">
        <v>1</v>
      </c>
      <c r="M597">
        <v>1</v>
      </c>
      <c r="N597" t="s">
        <v>72</v>
      </c>
      <c r="O597">
        <v>1</v>
      </c>
      <c r="P597">
        <v>0.3</v>
      </c>
      <c r="Q597" t="s">
        <v>58</v>
      </c>
      <c r="R597">
        <v>1</v>
      </c>
      <c r="S597">
        <v>1.2</v>
      </c>
      <c r="T597">
        <v>1.2</v>
      </c>
      <c r="U597" t="s">
        <v>58</v>
      </c>
      <c r="V597">
        <v>1</v>
      </c>
      <c r="W597">
        <v>0.2</v>
      </c>
      <c r="X597" t="s">
        <v>59</v>
      </c>
      <c r="Y597">
        <v>1</v>
      </c>
      <c r="Z597">
        <v>7.5</v>
      </c>
      <c r="AA597" t="s">
        <v>58</v>
      </c>
      <c r="AB597">
        <v>1</v>
      </c>
      <c r="AC597">
        <v>1</v>
      </c>
      <c r="AD597" t="s">
        <v>59</v>
      </c>
      <c r="AE597">
        <v>1</v>
      </c>
      <c r="AF597">
        <v>11.3</v>
      </c>
      <c r="AG597">
        <v>1</v>
      </c>
      <c r="AH597">
        <v>11.1</v>
      </c>
      <c r="AI597">
        <v>1</v>
      </c>
      <c r="AJ597">
        <v>0.20000000000000107</v>
      </c>
      <c r="AK597">
        <v>11.2</v>
      </c>
      <c r="AL597">
        <v>11.2</v>
      </c>
      <c r="AM597">
        <v>1</v>
      </c>
      <c r="AN597">
        <v>1</v>
      </c>
      <c r="AO597">
        <v>1</v>
      </c>
      <c r="AP597">
        <v>1</v>
      </c>
      <c r="AQ597" t="s">
        <v>1120</v>
      </c>
      <c r="AR597" t="s">
        <v>1121</v>
      </c>
      <c r="AS597" t="s">
        <v>1122</v>
      </c>
      <c r="AT597" t="s">
        <v>57</v>
      </c>
    </row>
    <row r="598" spans="1:46" x14ac:dyDescent="0.3">
      <c r="A598">
        <v>708</v>
      </c>
      <c r="B598" s="4">
        <v>35623</v>
      </c>
      <c r="C598" t="s">
        <v>1025</v>
      </c>
      <c r="D598" s="4">
        <v>35623</v>
      </c>
      <c r="E598">
        <v>1140</v>
      </c>
      <c r="F598" t="s">
        <v>1076</v>
      </c>
      <c r="G598" t="s">
        <v>57</v>
      </c>
      <c r="H598">
        <v>1</v>
      </c>
      <c r="I598">
        <v>31</v>
      </c>
      <c r="J598">
        <v>1</v>
      </c>
      <c r="K598">
        <v>26</v>
      </c>
      <c r="L598">
        <v>1</v>
      </c>
      <c r="M598">
        <v>1</v>
      </c>
      <c r="N598" t="s">
        <v>72</v>
      </c>
      <c r="O598">
        <v>1</v>
      </c>
      <c r="P598">
        <v>0.3</v>
      </c>
      <c r="Q598" t="s">
        <v>58</v>
      </c>
      <c r="R598">
        <v>1</v>
      </c>
      <c r="S598">
        <v>1.2</v>
      </c>
      <c r="T598">
        <v>1.2</v>
      </c>
      <c r="U598" t="s">
        <v>58</v>
      </c>
      <c r="V598">
        <v>0</v>
      </c>
      <c r="W598">
        <v>99</v>
      </c>
      <c r="X598" t="s">
        <v>58</v>
      </c>
      <c r="Y598">
        <v>1</v>
      </c>
      <c r="Z598">
        <v>7</v>
      </c>
      <c r="AA598" t="s">
        <v>58</v>
      </c>
      <c r="AB598">
        <v>1</v>
      </c>
      <c r="AC598">
        <v>1</v>
      </c>
      <c r="AD598" t="s">
        <v>59</v>
      </c>
      <c r="AE598">
        <v>1</v>
      </c>
      <c r="AF598">
        <v>8.9</v>
      </c>
      <c r="AG598">
        <v>1</v>
      </c>
      <c r="AH598">
        <v>8.4</v>
      </c>
      <c r="AI598">
        <v>1</v>
      </c>
      <c r="AJ598">
        <v>0.5</v>
      </c>
      <c r="AK598">
        <v>8.65</v>
      </c>
      <c r="AL598">
        <v>8.6999999999999993</v>
      </c>
      <c r="AM598">
        <v>1</v>
      </c>
      <c r="AN598">
        <v>1</v>
      </c>
      <c r="AO598">
        <v>1</v>
      </c>
      <c r="AP598">
        <v>1</v>
      </c>
      <c r="AQ598" t="s">
        <v>120</v>
      </c>
      <c r="AR598" t="s">
        <v>1123</v>
      </c>
      <c r="AS598" t="s">
        <v>1124</v>
      </c>
      <c r="AT598" t="s">
        <v>57</v>
      </c>
    </row>
    <row r="599" spans="1:46" x14ac:dyDescent="0.3">
      <c r="A599">
        <v>709</v>
      </c>
      <c r="B599" s="4">
        <v>35651</v>
      </c>
      <c r="C599" t="s">
        <v>1025</v>
      </c>
      <c r="D599" s="4">
        <v>35651</v>
      </c>
      <c r="E599">
        <v>1100</v>
      </c>
      <c r="F599" t="s">
        <v>1076</v>
      </c>
      <c r="G599" t="s">
        <v>57</v>
      </c>
      <c r="H599">
        <v>1</v>
      </c>
      <c r="I599">
        <v>29</v>
      </c>
      <c r="J599">
        <v>1</v>
      </c>
      <c r="K599">
        <v>24</v>
      </c>
      <c r="L599">
        <v>0</v>
      </c>
      <c r="M599">
        <v>99</v>
      </c>
      <c r="N599" t="s">
        <v>58</v>
      </c>
      <c r="O599">
        <v>0</v>
      </c>
      <c r="P599">
        <v>99</v>
      </c>
      <c r="Q599" t="s">
        <v>58</v>
      </c>
      <c r="R599">
        <v>0</v>
      </c>
      <c r="S599">
        <v>396</v>
      </c>
      <c r="T599">
        <v>396</v>
      </c>
      <c r="U599" t="s">
        <v>58</v>
      </c>
      <c r="V599">
        <v>1</v>
      </c>
      <c r="W599">
        <v>0.2</v>
      </c>
      <c r="X599" t="s">
        <v>59</v>
      </c>
      <c r="Y599">
        <v>1</v>
      </c>
      <c r="Z599">
        <v>7</v>
      </c>
      <c r="AA599" t="s">
        <v>58</v>
      </c>
      <c r="AB599">
        <v>1</v>
      </c>
      <c r="AC599">
        <v>1</v>
      </c>
      <c r="AD599" t="s">
        <v>59</v>
      </c>
      <c r="AE599">
        <v>1</v>
      </c>
      <c r="AF599">
        <v>8.9</v>
      </c>
      <c r="AG599">
        <v>1</v>
      </c>
      <c r="AH599">
        <v>9</v>
      </c>
      <c r="AI599">
        <v>1</v>
      </c>
      <c r="AJ599">
        <v>9.9999999999999645E-2</v>
      </c>
      <c r="AK599">
        <v>8.9499999999999993</v>
      </c>
      <c r="AL599">
        <v>9</v>
      </c>
      <c r="AM599">
        <v>1</v>
      </c>
      <c r="AN599">
        <v>1</v>
      </c>
      <c r="AO599">
        <v>1</v>
      </c>
      <c r="AP599">
        <v>1</v>
      </c>
      <c r="AQ599" t="s">
        <v>1125</v>
      </c>
      <c r="AR599" t="s">
        <v>57</v>
      </c>
      <c r="AS599" t="s">
        <v>1126</v>
      </c>
      <c r="AT599" t="s">
        <v>57</v>
      </c>
    </row>
    <row r="600" spans="1:46" x14ac:dyDescent="0.3">
      <c r="A600">
        <v>710</v>
      </c>
      <c r="B600" s="4">
        <v>35665</v>
      </c>
      <c r="C600" t="s">
        <v>1025</v>
      </c>
      <c r="D600" s="4">
        <v>35665</v>
      </c>
      <c r="E600">
        <v>1136</v>
      </c>
      <c r="F600" t="s">
        <v>1127</v>
      </c>
      <c r="G600" t="s">
        <v>57</v>
      </c>
      <c r="H600">
        <v>1</v>
      </c>
      <c r="I600">
        <v>20</v>
      </c>
      <c r="J600">
        <v>1</v>
      </c>
      <c r="K600">
        <v>23</v>
      </c>
      <c r="L600">
        <v>1</v>
      </c>
      <c r="M600">
        <v>0.8</v>
      </c>
      <c r="N600" t="s">
        <v>58</v>
      </c>
      <c r="O600">
        <v>0</v>
      </c>
      <c r="P600">
        <v>99</v>
      </c>
      <c r="Q600" t="s">
        <v>58</v>
      </c>
      <c r="R600">
        <v>0</v>
      </c>
      <c r="S600">
        <v>396</v>
      </c>
      <c r="T600">
        <v>396</v>
      </c>
      <c r="U600" t="s">
        <v>58</v>
      </c>
      <c r="V600">
        <v>0</v>
      </c>
      <c r="W600">
        <v>99</v>
      </c>
      <c r="X600" t="s">
        <v>58</v>
      </c>
      <c r="Y600">
        <v>1</v>
      </c>
      <c r="Z600">
        <v>7</v>
      </c>
      <c r="AA600" t="s">
        <v>58</v>
      </c>
      <c r="AB600">
        <v>1</v>
      </c>
      <c r="AC600">
        <v>1</v>
      </c>
      <c r="AD600" t="s">
        <v>58</v>
      </c>
      <c r="AE600">
        <v>0</v>
      </c>
      <c r="AF600">
        <v>99</v>
      </c>
      <c r="AG600">
        <v>0</v>
      </c>
      <c r="AH600">
        <v>99</v>
      </c>
      <c r="AI600">
        <v>0</v>
      </c>
      <c r="AJ600">
        <v>0</v>
      </c>
      <c r="AK600">
        <v>99</v>
      </c>
      <c r="AL600">
        <v>99</v>
      </c>
      <c r="AM600">
        <v>1</v>
      </c>
      <c r="AN600">
        <v>1</v>
      </c>
      <c r="AO600">
        <v>1</v>
      </c>
      <c r="AP600">
        <v>2</v>
      </c>
      <c r="AQ600" t="s">
        <v>57</v>
      </c>
      <c r="AR600" t="s">
        <v>1128</v>
      </c>
      <c r="AS600" t="s">
        <v>1129</v>
      </c>
      <c r="AT600" t="s">
        <v>57</v>
      </c>
    </row>
    <row r="601" spans="1:46" x14ac:dyDescent="0.3">
      <c r="A601">
        <v>711</v>
      </c>
      <c r="B601" s="4">
        <v>35679</v>
      </c>
      <c r="C601" t="s">
        <v>1025</v>
      </c>
      <c r="D601" s="4">
        <v>35679</v>
      </c>
      <c r="E601">
        <v>1005</v>
      </c>
      <c r="F601" t="s">
        <v>1076</v>
      </c>
      <c r="G601" t="s">
        <v>57</v>
      </c>
      <c r="H601">
        <v>1</v>
      </c>
      <c r="I601">
        <v>22</v>
      </c>
      <c r="J601">
        <v>1</v>
      </c>
      <c r="K601">
        <v>20</v>
      </c>
      <c r="L601">
        <v>1</v>
      </c>
      <c r="M601">
        <v>0.5</v>
      </c>
      <c r="N601" t="s">
        <v>58</v>
      </c>
      <c r="O601">
        <v>0</v>
      </c>
      <c r="P601">
        <v>99</v>
      </c>
      <c r="Q601" t="s">
        <v>58</v>
      </c>
      <c r="R601">
        <v>0</v>
      </c>
      <c r="S601">
        <v>396</v>
      </c>
      <c r="T601">
        <v>396</v>
      </c>
      <c r="U601" t="s">
        <v>58</v>
      </c>
      <c r="V601">
        <v>1</v>
      </c>
      <c r="W601">
        <v>0.2</v>
      </c>
      <c r="X601" t="s">
        <v>59</v>
      </c>
      <c r="Y601">
        <v>1</v>
      </c>
      <c r="Z601">
        <v>6.5</v>
      </c>
      <c r="AA601" t="s">
        <v>58</v>
      </c>
      <c r="AB601">
        <v>1</v>
      </c>
      <c r="AC601">
        <v>1</v>
      </c>
      <c r="AD601" t="s">
        <v>59</v>
      </c>
      <c r="AE601">
        <v>1</v>
      </c>
      <c r="AF601">
        <v>9.4</v>
      </c>
      <c r="AG601">
        <v>1</v>
      </c>
      <c r="AH601">
        <v>9.4</v>
      </c>
      <c r="AI601">
        <v>1</v>
      </c>
      <c r="AJ601">
        <v>0</v>
      </c>
      <c r="AK601">
        <v>9.4</v>
      </c>
      <c r="AL601">
        <v>9.4</v>
      </c>
      <c r="AM601">
        <v>1</v>
      </c>
      <c r="AN601">
        <v>1</v>
      </c>
      <c r="AO601">
        <v>1</v>
      </c>
      <c r="AP601">
        <v>1</v>
      </c>
      <c r="AQ601" t="s">
        <v>1130</v>
      </c>
      <c r="AR601" t="s">
        <v>1131</v>
      </c>
      <c r="AS601" t="s">
        <v>1132</v>
      </c>
      <c r="AT601" t="s">
        <v>57</v>
      </c>
    </row>
    <row r="602" spans="1:46" x14ac:dyDescent="0.3">
      <c r="A602">
        <v>712</v>
      </c>
      <c r="B602" s="4">
        <v>35693</v>
      </c>
      <c r="C602" t="s">
        <v>1025</v>
      </c>
      <c r="D602" s="4">
        <v>35693</v>
      </c>
      <c r="E602">
        <v>1015</v>
      </c>
      <c r="F602" t="s">
        <v>1076</v>
      </c>
      <c r="G602" t="s">
        <v>57</v>
      </c>
      <c r="H602">
        <v>1</v>
      </c>
      <c r="I602">
        <v>30</v>
      </c>
      <c r="J602">
        <v>1</v>
      </c>
      <c r="K602">
        <v>23</v>
      </c>
      <c r="L602">
        <v>1</v>
      </c>
      <c r="M602">
        <v>1</v>
      </c>
      <c r="N602" t="s">
        <v>72</v>
      </c>
      <c r="O602">
        <v>1</v>
      </c>
      <c r="P602">
        <v>0.3</v>
      </c>
      <c r="Q602" t="s">
        <v>58</v>
      </c>
      <c r="R602">
        <v>1</v>
      </c>
      <c r="S602">
        <v>1.2</v>
      </c>
      <c r="T602">
        <v>1.2</v>
      </c>
      <c r="U602" t="s">
        <v>58</v>
      </c>
      <c r="V602">
        <v>1</v>
      </c>
      <c r="W602">
        <v>0.2</v>
      </c>
      <c r="X602" t="s">
        <v>59</v>
      </c>
      <c r="Y602">
        <v>1</v>
      </c>
      <c r="Z602">
        <v>7</v>
      </c>
      <c r="AA602" t="s">
        <v>58</v>
      </c>
      <c r="AB602">
        <v>1</v>
      </c>
      <c r="AC602">
        <v>1</v>
      </c>
      <c r="AD602" t="s">
        <v>59</v>
      </c>
      <c r="AE602">
        <v>1</v>
      </c>
      <c r="AF602">
        <v>8.8000000000000007</v>
      </c>
      <c r="AG602">
        <v>1</v>
      </c>
      <c r="AH602">
        <v>9</v>
      </c>
      <c r="AI602">
        <v>1</v>
      </c>
      <c r="AJ602">
        <v>0.19999999999999929</v>
      </c>
      <c r="AK602">
        <v>8.9</v>
      </c>
      <c r="AL602">
        <v>8.9</v>
      </c>
      <c r="AM602">
        <v>1</v>
      </c>
      <c r="AN602">
        <v>1</v>
      </c>
      <c r="AO602">
        <v>1</v>
      </c>
      <c r="AP602">
        <v>1</v>
      </c>
      <c r="AQ602" t="s">
        <v>1133</v>
      </c>
      <c r="AR602" t="s">
        <v>1134</v>
      </c>
      <c r="AS602" t="s">
        <v>1135</v>
      </c>
      <c r="AT602" t="s">
        <v>57</v>
      </c>
    </row>
    <row r="603" spans="1:46" x14ac:dyDescent="0.3">
      <c r="A603">
        <v>713</v>
      </c>
      <c r="B603" s="4">
        <v>35707</v>
      </c>
      <c r="C603" t="s">
        <v>1025</v>
      </c>
      <c r="D603" s="4">
        <v>35707</v>
      </c>
      <c r="E603">
        <v>1100</v>
      </c>
      <c r="F603" t="s">
        <v>1127</v>
      </c>
      <c r="G603" t="s">
        <v>57</v>
      </c>
      <c r="H603">
        <v>1</v>
      </c>
      <c r="I603">
        <v>22</v>
      </c>
      <c r="J603">
        <v>1</v>
      </c>
      <c r="K603">
        <v>18</v>
      </c>
      <c r="L603">
        <v>1</v>
      </c>
      <c r="M603">
        <v>0.3</v>
      </c>
      <c r="N603" t="s">
        <v>58</v>
      </c>
      <c r="O603">
        <v>0</v>
      </c>
      <c r="P603">
        <v>99</v>
      </c>
      <c r="Q603" t="s">
        <v>58</v>
      </c>
      <c r="R603">
        <v>0</v>
      </c>
      <c r="S603">
        <v>396</v>
      </c>
      <c r="T603">
        <v>396</v>
      </c>
      <c r="U603" t="s">
        <v>58</v>
      </c>
      <c r="V603">
        <v>1</v>
      </c>
      <c r="W603">
        <v>0.2</v>
      </c>
      <c r="X603" t="s">
        <v>59</v>
      </c>
      <c r="Y603">
        <v>1</v>
      </c>
      <c r="Z603">
        <v>7</v>
      </c>
      <c r="AA603" t="s">
        <v>58</v>
      </c>
      <c r="AB603">
        <v>1</v>
      </c>
      <c r="AC603">
        <v>1</v>
      </c>
      <c r="AD603" t="s">
        <v>58</v>
      </c>
      <c r="AE603">
        <v>1</v>
      </c>
      <c r="AF603">
        <v>10.199999999999999</v>
      </c>
      <c r="AG603">
        <v>1</v>
      </c>
      <c r="AH603">
        <v>10.199999999999999</v>
      </c>
      <c r="AI603">
        <v>1</v>
      </c>
      <c r="AJ603">
        <v>0</v>
      </c>
      <c r="AK603">
        <v>10.199999999999999</v>
      </c>
      <c r="AL603">
        <v>10.199999999999999</v>
      </c>
      <c r="AM603">
        <v>1</v>
      </c>
      <c r="AN603">
        <v>1</v>
      </c>
      <c r="AO603">
        <v>1</v>
      </c>
      <c r="AP603">
        <v>0</v>
      </c>
      <c r="AQ603" t="s">
        <v>1136</v>
      </c>
      <c r="AR603" t="s">
        <v>1137</v>
      </c>
      <c r="AS603" t="s">
        <v>1138</v>
      </c>
      <c r="AT603" t="s">
        <v>57</v>
      </c>
    </row>
    <row r="604" spans="1:46" x14ac:dyDescent="0.3">
      <c r="A604">
        <v>714</v>
      </c>
      <c r="B604" s="4">
        <v>35721</v>
      </c>
      <c r="C604" t="s">
        <v>1025</v>
      </c>
      <c r="D604" s="4">
        <v>35721</v>
      </c>
      <c r="E604">
        <v>1020</v>
      </c>
      <c r="F604" t="s">
        <v>1076</v>
      </c>
      <c r="G604" t="s">
        <v>57</v>
      </c>
      <c r="H604">
        <v>1</v>
      </c>
      <c r="I604">
        <v>12</v>
      </c>
      <c r="J604">
        <v>1</v>
      </c>
      <c r="K604">
        <v>15</v>
      </c>
      <c r="L604">
        <v>1</v>
      </c>
      <c r="M604">
        <v>1</v>
      </c>
      <c r="N604" t="s">
        <v>72</v>
      </c>
      <c r="O604">
        <v>1</v>
      </c>
      <c r="P604">
        <v>0.4</v>
      </c>
      <c r="Q604" t="s">
        <v>58</v>
      </c>
      <c r="R604">
        <v>1</v>
      </c>
      <c r="S604">
        <v>1.6</v>
      </c>
      <c r="T604">
        <v>1.6</v>
      </c>
      <c r="U604" t="s">
        <v>58</v>
      </c>
      <c r="V604">
        <v>1</v>
      </c>
      <c r="W604">
        <v>0.2</v>
      </c>
      <c r="X604" t="s">
        <v>59</v>
      </c>
      <c r="Y604">
        <v>1</v>
      </c>
      <c r="Z604">
        <v>6.5</v>
      </c>
      <c r="AA604" t="s">
        <v>58</v>
      </c>
      <c r="AB604">
        <v>1</v>
      </c>
      <c r="AC604">
        <v>1</v>
      </c>
      <c r="AD604" t="s">
        <v>59</v>
      </c>
      <c r="AE604">
        <v>1</v>
      </c>
      <c r="AF604">
        <v>7.2</v>
      </c>
      <c r="AG604">
        <v>1</v>
      </c>
      <c r="AH604">
        <v>7.2</v>
      </c>
      <c r="AI604">
        <v>1</v>
      </c>
      <c r="AJ604">
        <v>0</v>
      </c>
      <c r="AK604">
        <v>7.2</v>
      </c>
      <c r="AL604">
        <v>7.2</v>
      </c>
      <c r="AM604">
        <v>1</v>
      </c>
      <c r="AN604">
        <v>0</v>
      </c>
      <c r="AO604">
        <v>1</v>
      </c>
      <c r="AP604">
        <v>1</v>
      </c>
      <c r="AQ604" t="s">
        <v>1139</v>
      </c>
      <c r="AR604" t="s">
        <v>1140</v>
      </c>
      <c r="AS604" t="s">
        <v>1141</v>
      </c>
      <c r="AT604" t="s">
        <v>57</v>
      </c>
    </row>
    <row r="605" spans="1:46" x14ac:dyDescent="0.3">
      <c r="A605">
        <v>715</v>
      </c>
      <c r="B605" s="4">
        <v>35736</v>
      </c>
      <c r="C605" t="s">
        <v>1025</v>
      </c>
      <c r="D605" s="4">
        <v>35736</v>
      </c>
      <c r="E605">
        <v>1130</v>
      </c>
      <c r="F605" t="s">
        <v>1076</v>
      </c>
      <c r="G605" t="s">
        <v>57</v>
      </c>
      <c r="H605">
        <v>1</v>
      </c>
      <c r="I605">
        <v>17</v>
      </c>
      <c r="J605">
        <v>1</v>
      </c>
      <c r="K605">
        <v>12</v>
      </c>
      <c r="L605">
        <v>1</v>
      </c>
      <c r="M605">
        <v>1</v>
      </c>
      <c r="N605" t="s">
        <v>72</v>
      </c>
      <c r="O605">
        <v>1</v>
      </c>
      <c r="P605">
        <v>0.4</v>
      </c>
      <c r="Q605" t="s">
        <v>58</v>
      </c>
      <c r="R605">
        <v>1</v>
      </c>
      <c r="S605">
        <v>1.6</v>
      </c>
      <c r="T605">
        <v>1.6</v>
      </c>
      <c r="U605" t="s">
        <v>58</v>
      </c>
      <c r="V605">
        <v>1</v>
      </c>
      <c r="W605">
        <v>0.2</v>
      </c>
      <c r="X605" t="s">
        <v>59</v>
      </c>
      <c r="Y605">
        <v>1</v>
      </c>
      <c r="Z605">
        <v>7</v>
      </c>
      <c r="AA605" t="s">
        <v>58</v>
      </c>
      <c r="AB605">
        <v>1</v>
      </c>
      <c r="AC605">
        <v>1</v>
      </c>
      <c r="AD605" t="s">
        <v>59</v>
      </c>
      <c r="AE605">
        <v>1</v>
      </c>
      <c r="AF605">
        <v>11.6</v>
      </c>
      <c r="AG605">
        <v>1</v>
      </c>
      <c r="AH605">
        <v>11.1</v>
      </c>
      <c r="AI605">
        <v>1</v>
      </c>
      <c r="AJ605">
        <v>0.5</v>
      </c>
      <c r="AK605">
        <v>11.35</v>
      </c>
      <c r="AL605">
        <v>11.4</v>
      </c>
      <c r="AM605">
        <v>1</v>
      </c>
      <c r="AN605">
        <v>0</v>
      </c>
      <c r="AO605">
        <v>1</v>
      </c>
      <c r="AP605">
        <v>1</v>
      </c>
      <c r="AQ605" t="s">
        <v>1142</v>
      </c>
      <c r="AR605" t="s">
        <v>102</v>
      </c>
      <c r="AS605" t="s">
        <v>1143</v>
      </c>
      <c r="AT605" t="s">
        <v>57</v>
      </c>
    </row>
    <row r="606" spans="1:46" x14ac:dyDescent="0.3">
      <c r="A606">
        <v>716</v>
      </c>
      <c r="B606" s="4">
        <v>35749</v>
      </c>
      <c r="C606" t="s">
        <v>1025</v>
      </c>
      <c r="D606" s="4">
        <v>35749</v>
      </c>
      <c r="E606">
        <v>1122</v>
      </c>
      <c r="F606" t="s">
        <v>1127</v>
      </c>
      <c r="G606" t="s">
        <v>57</v>
      </c>
      <c r="H606">
        <v>1</v>
      </c>
      <c r="I606">
        <v>8</v>
      </c>
      <c r="J606">
        <v>1</v>
      </c>
      <c r="K606">
        <v>8</v>
      </c>
      <c r="L606">
        <v>1</v>
      </c>
      <c r="M606">
        <v>0.2</v>
      </c>
      <c r="N606" t="s">
        <v>58</v>
      </c>
      <c r="O606">
        <v>0</v>
      </c>
      <c r="P606">
        <v>99</v>
      </c>
      <c r="Q606" t="s">
        <v>58</v>
      </c>
      <c r="R606">
        <v>0</v>
      </c>
      <c r="S606">
        <v>396</v>
      </c>
      <c r="T606">
        <v>396</v>
      </c>
      <c r="U606" t="s">
        <v>58</v>
      </c>
      <c r="V606">
        <v>0</v>
      </c>
      <c r="W606">
        <v>99</v>
      </c>
      <c r="X606" t="s">
        <v>58</v>
      </c>
      <c r="Y606">
        <v>1</v>
      </c>
      <c r="Z606">
        <v>6.5</v>
      </c>
      <c r="AA606" t="s">
        <v>58</v>
      </c>
      <c r="AB606">
        <v>1</v>
      </c>
      <c r="AC606">
        <v>1</v>
      </c>
      <c r="AD606" t="s">
        <v>59</v>
      </c>
      <c r="AE606">
        <v>1</v>
      </c>
      <c r="AF606">
        <v>10.8</v>
      </c>
      <c r="AG606">
        <v>1</v>
      </c>
      <c r="AH606">
        <v>10.6</v>
      </c>
      <c r="AI606">
        <v>1</v>
      </c>
      <c r="AJ606">
        <v>0.20000000000000107</v>
      </c>
      <c r="AK606">
        <v>10.7</v>
      </c>
      <c r="AL606">
        <v>10.7</v>
      </c>
      <c r="AM606">
        <v>1</v>
      </c>
      <c r="AN606">
        <v>1</v>
      </c>
      <c r="AO606">
        <v>1</v>
      </c>
      <c r="AP606">
        <v>0</v>
      </c>
      <c r="AQ606" t="s">
        <v>1144</v>
      </c>
      <c r="AR606" t="s">
        <v>1145</v>
      </c>
      <c r="AS606" t="s">
        <v>57</v>
      </c>
      <c r="AT606" t="s">
        <v>57</v>
      </c>
    </row>
    <row r="607" spans="1:46" x14ac:dyDescent="0.3">
      <c r="A607">
        <v>717</v>
      </c>
      <c r="B607" s="4">
        <v>35763</v>
      </c>
      <c r="C607" t="s">
        <v>1025</v>
      </c>
      <c r="D607" s="4">
        <v>35763</v>
      </c>
      <c r="E607">
        <v>1145</v>
      </c>
      <c r="F607" t="s">
        <v>1076</v>
      </c>
      <c r="G607" t="s">
        <v>57</v>
      </c>
      <c r="H607">
        <v>1</v>
      </c>
      <c r="I607">
        <v>20</v>
      </c>
      <c r="J607">
        <v>1</v>
      </c>
      <c r="K607">
        <v>8</v>
      </c>
      <c r="L607">
        <v>1</v>
      </c>
      <c r="M607">
        <v>1</v>
      </c>
      <c r="N607" t="s">
        <v>72</v>
      </c>
      <c r="O607">
        <v>1</v>
      </c>
      <c r="P607">
        <v>0.4</v>
      </c>
      <c r="Q607" t="s">
        <v>58</v>
      </c>
      <c r="R607">
        <v>1</v>
      </c>
      <c r="S607">
        <v>1.6</v>
      </c>
      <c r="T607">
        <v>1.6</v>
      </c>
      <c r="U607" t="s">
        <v>58</v>
      </c>
      <c r="V607">
        <v>1</v>
      </c>
      <c r="W607">
        <v>0.2</v>
      </c>
      <c r="X607" t="s">
        <v>59</v>
      </c>
      <c r="Y607">
        <v>1</v>
      </c>
      <c r="Z607">
        <v>6.5</v>
      </c>
      <c r="AA607" t="s">
        <v>58</v>
      </c>
      <c r="AB607">
        <v>1</v>
      </c>
      <c r="AC607">
        <v>1</v>
      </c>
      <c r="AD607" t="s">
        <v>59</v>
      </c>
      <c r="AE607">
        <v>1</v>
      </c>
      <c r="AF607">
        <v>13.1</v>
      </c>
      <c r="AG607">
        <v>1</v>
      </c>
      <c r="AH607">
        <v>12.8</v>
      </c>
      <c r="AI607">
        <v>1</v>
      </c>
      <c r="AJ607">
        <v>0.29999999999999893</v>
      </c>
      <c r="AK607">
        <v>12.95</v>
      </c>
      <c r="AL607">
        <v>13</v>
      </c>
      <c r="AM607">
        <v>1</v>
      </c>
      <c r="AN607">
        <v>0</v>
      </c>
      <c r="AO607">
        <v>1</v>
      </c>
      <c r="AP607">
        <v>0</v>
      </c>
      <c r="AQ607" t="s">
        <v>57</v>
      </c>
      <c r="AR607" t="s">
        <v>1146</v>
      </c>
      <c r="AS607" t="s">
        <v>57</v>
      </c>
      <c r="AT607" t="s">
        <v>57</v>
      </c>
    </row>
    <row r="608" spans="1:46" x14ac:dyDescent="0.3">
      <c r="A608">
        <v>718</v>
      </c>
      <c r="B608" s="4">
        <v>35777</v>
      </c>
      <c r="C608" t="s">
        <v>1025</v>
      </c>
      <c r="D608" s="4">
        <v>35777</v>
      </c>
      <c r="E608">
        <v>1015</v>
      </c>
      <c r="F608" t="s">
        <v>1076</v>
      </c>
      <c r="G608" t="s">
        <v>57</v>
      </c>
      <c r="H608">
        <v>1</v>
      </c>
      <c r="I608">
        <v>3</v>
      </c>
      <c r="J608">
        <v>1</v>
      </c>
      <c r="K608">
        <v>4</v>
      </c>
      <c r="L608">
        <v>1</v>
      </c>
      <c r="M608">
        <v>1</v>
      </c>
      <c r="N608" t="s">
        <v>72</v>
      </c>
      <c r="O608">
        <v>1</v>
      </c>
      <c r="P608">
        <v>0.3</v>
      </c>
      <c r="Q608" t="s">
        <v>58</v>
      </c>
      <c r="R608">
        <v>1</v>
      </c>
      <c r="S608">
        <v>1.2</v>
      </c>
      <c r="T608">
        <v>1.2</v>
      </c>
      <c r="U608" t="s">
        <v>58</v>
      </c>
      <c r="V608">
        <v>1</v>
      </c>
      <c r="W608">
        <v>0.2</v>
      </c>
      <c r="X608" t="s">
        <v>59</v>
      </c>
      <c r="Y608">
        <v>1</v>
      </c>
      <c r="Z608">
        <v>6.5</v>
      </c>
      <c r="AA608" t="s">
        <v>58</v>
      </c>
      <c r="AB608">
        <v>1</v>
      </c>
      <c r="AC608">
        <v>1</v>
      </c>
      <c r="AD608" t="s">
        <v>59</v>
      </c>
      <c r="AE608">
        <v>1</v>
      </c>
      <c r="AF608">
        <v>13</v>
      </c>
      <c r="AG608">
        <v>1</v>
      </c>
      <c r="AH608">
        <v>13.4</v>
      </c>
      <c r="AI608">
        <v>1</v>
      </c>
      <c r="AJ608">
        <v>0.40000000000000036</v>
      </c>
      <c r="AK608">
        <v>13.2</v>
      </c>
      <c r="AL608">
        <v>13.2</v>
      </c>
      <c r="AM608">
        <v>1</v>
      </c>
      <c r="AN608">
        <v>0</v>
      </c>
      <c r="AO608">
        <v>1</v>
      </c>
      <c r="AP608">
        <v>0</v>
      </c>
      <c r="AQ608" t="s">
        <v>57</v>
      </c>
      <c r="AR608" t="s">
        <v>1147</v>
      </c>
      <c r="AS608" t="s">
        <v>57</v>
      </c>
      <c r="AT608" t="s">
        <v>57</v>
      </c>
    </row>
    <row r="609" spans="1:46" x14ac:dyDescent="0.3">
      <c r="A609">
        <v>719</v>
      </c>
      <c r="B609" s="4">
        <v>35792</v>
      </c>
      <c r="C609" t="s">
        <v>1025</v>
      </c>
      <c r="D609" s="4">
        <v>35792</v>
      </c>
      <c r="E609">
        <v>1115</v>
      </c>
      <c r="F609" t="s">
        <v>1076</v>
      </c>
      <c r="G609" t="s">
        <v>57</v>
      </c>
      <c r="H609">
        <v>1</v>
      </c>
      <c r="I609">
        <v>11</v>
      </c>
      <c r="J609">
        <v>1</v>
      </c>
      <c r="K609">
        <v>4</v>
      </c>
      <c r="L609">
        <v>1</v>
      </c>
      <c r="M609">
        <v>1</v>
      </c>
      <c r="N609" t="s">
        <v>72</v>
      </c>
      <c r="O609">
        <v>1</v>
      </c>
      <c r="P609">
        <v>0.4</v>
      </c>
      <c r="Q609" t="s">
        <v>58</v>
      </c>
      <c r="R609">
        <v>1</v>
      </c>
      <c r="S609">
        <v>1.6</v>
      </c>
      <c r="T609">
        <v>1.6</v>
      </c>
      <c r="U609" t="s">
        <v>58</v>
      </c>
      <c r="V609">
        <v>1</v>
      </c>
      <c r="W609">
        <v>0.2</v>
      </c>
      <c r="X609" t="s">
        <v>59</v>
      </c>
      <c r="Y609">
        <v>1</v>
      </c>
      <c r="Z609">
        <v>6</v>
      </c>
      <c r="AA609" t="s">
        <v>58</v>
      </c>
      <c r="AB609">
        <v>1</v>
      </c>
      <c r="AC609">
        <v>1</v>
      </c>
      <c r="AD609" t="s">
        <v>59</v>
      </c>
      <c r="AE609">
        <v>1</v>
      </c>
      <c r="AF609">
        <v>11.6</v>
      </c>
      <c r="AG609">
        <v>1</v>
      </c>
      <c r="AH609">
        <v>11.7</v>
      </c>
      <c r="AI609">
        <v>1</v>
      </c>
      <c r="AJ609">
        <v>9.9999999999999645E-2</v>
      </c>
      <c r="AK609">
        <v>11.649999999999999</v>
      </c>
      <c r="AL609">
        <v>11.7</v>
      </c>
      <c r="AM609">
        <v>1</v>
      </c>
      <c r="AN609">
        <v>0</v>
      </c>
      <c r="AO609">
        <v>1</v>
      </c>
      <c r="AP609">
        <v>0</v>
      </c>
      <c r="AQ609" t="s">
        <v>57</v>
      </c>
      <c r="AR609" t="s">
        <v>1148</v>
      </c>
      <c r="AS609" t="s">
        <v>1149</v>
      </c>
      <c r="AT609" t="s">
        <v>57</v>
      </c>
    </row>
    <row r="610" spans="1:46" x14ac:dyDescent="0.3">
      <c r="A610">
        <v>720</v>
      </c>
      <c r="B610" s="4">
        <v>35805</v>
      </c>
      <c r="C610" t="s">
        <v>1025</v>
      </c>
      <c r="D610" s="4">
        <v>35805</v>
      </c>
      <c r="E610">
        <v>1115</v>
      </c>
      <c r="F610" t="s">
        <v>1076</v>
      </c>
      <c r="G610" t="s">
        <v>57</v>
      </c>
      <c r="H610">
        <v>1</v>
      </c>
      <c r="I610">
        <v>13</v>
      </c>
      <c r="J610">
        <v>1</v>
      </c>
      <c r="K610">
        <v>10</v>
      </c>
      <c r="L610">
        <v>1</v>
      </c>
      <c r="M610">
        <v>1</v>
      </c>
      <c r="N610" t="s">
        <v>72</v>
      </c>
      <c r="O610">
        <v>1</v>
      </c>
      <c r="P610">
        <v>0.3</v>
      </c>
      <c r="Q610" t="s">
        <v>58</v>
      </c>
      <c r="R610">
        <v>1</v>
      </c>
      <c r="S610">
        <v>1.2</v>
      </c>
      <c r="T610">
        <v>1.2</v>
      </c>
      <c r="U610" t="s">
        <v>58</v>
      </c>
      <c r="V610">
        <v>1</v>
      </c>
      <c r="W610">
        <v>0.2</v>
      </c>
      <c r="X610" t="s">
        <v>59</v>
      </c>
      <c r="Y610">
        <v>1</v>
      </c>
      <c r="Z610">
        <v>6</v>
      </c>
      <c r="AA610" t="s">
        <v>58</v>
      </c>
      <c r="AB610">
        <v>1</v>
      </c>
      <c r="AC610">
        <v>1</v>
      </c>
      <c r="AD610" t="s">
        <v>58</v>
      </c>
      <c r="AE610">
        <v>1</v>
      </c>
      <c r="AF610">
        <v>9.8000000000000007</v>
      </c>
      <c r="AG610">
        <v>1</v>
      </c>
      <c r="AH610">
        <v>10</v>
      </c>
      <c r="AI610">
        <v>1</v>
      </c>
      <c r="AJ610">
        <v>0.19999999999999929</v>
      </c>
      <c r="AK610">
        <v>9.9</v>
      </c>
      <c r="AL610">
        <v>9.9</v>
      </c>
      <c r="AM610">
        <v>1</v>
      </c>
      <c r="AN610">
        <v>0</v>
      </c>
      <c r="AO610">
        <v>1</v>
      </c>
      <c r="AP610">
        <v>0</v>
      </c>
      <c r="AQ610" t="s">
        <v>923</v>
      </c>
      <c r="AR610" t="s">
        <v>1150</v>
      </c>
      <c r="AS610" t="s">
        <v>1151</v>
      </c>
      <c r="AT610" t="s">
        <v>57</v>
      </c>
    </row>
    <row r="611" spans="1:46" x14ac:dyDescent="0.3">
      <c r="A611">
        <v>721</v>
      </c>
      <c r="B611" s="4">
        <v>35875</v>
      </c>
      <c r="C611" t="s">
        <v>1025</v>
      </c>
      <c r="D611" s="4">
        <v>35875</v>
      </c>
      <c r="E611">
        <v>1040</v>
      </c>
      <c r="F611" t="s">
        <v>1076</v>
      </c>
      <c r="G611" t="s">
        <v>57</v>
      </c>
      <c r="H611">
        <v>1</v>
      </c>
      <c r="I611">
        <v>6</v>
      </c>
      <c r="J611">
        <v>1</v>
      </c>
      <c r="K611">
        <v>4</v>
      </c>
      <c r="L611">
        <v>1</v>
      </c>
      <c r="M611">
        <v>1</v>
      </c>
      <c r="N611" t="s">
        <v>72</v>
      </c>
      <c r="O611">
        <v>1</v>
      </c>
      <c r="P611">
        <v>0.3</v>
      </c>
      <c r="Q611" t="s">
        <v>58</v>
      </c>
      <c r="R611">
        <v>1</v>
      </c>
      <c r="S611">
        <v>1.2</v>
      </c>
      <c r="T611">
        <v>1.2</v>
      </c>
      <c r="U611" t="s">
        <v>58</v>
      </c>
      <c r="V611">
        <v>1</v>
      </c>
      <c r="W611">
        <v>0.2</v>
      </c>
      <c r="X611" t="s">
        <v>59</v>
      </c>
      <c r="Y611">
        <v>1</v>
      </c>
      <c r="Z611">
        <v>6</v>
      </c>
      <c r="AA611" t="s">
        <v>58</v>
      </c>
      <c r="AB611">
        <v>1</v>
      </c>
      <c r="AC611">
        <v>1</v>
      </c>
      <c r="AD611" t="s">
        <v>59</v>
      </c>
      <c r="AE611">
        <v>1</v>
      </c>
      <c r="AF611">
        <v>11.4</v>
      </c>
      <c r="AG611">
        <v>1</v>
      </c>
      <c r="AH611">
        <v>11.2</v>
      </c>
      <c r="AI611">
        <v>1</v>
      </c>
      <c r="AJ611">
        <v>0.20000000000000107</v>
      </c>
      <c r="AK611">
        <v>11.3</v>
      </c>
      <c r="AL611">
        <v>11.3</v>
      </c>
      <c r="AM611">
        <v>1</v>
      </c>
      <c r="AN611">
        <v>0</v>
      </c>
      <c r="AO611">
        <v>1</v>
      </c>
      <c r="AP611">
        <v>0</v>
      </c>
      <c r="AQ611" t="s">
        <v>1152</v>
      </c>
      <c r="AR611" t="s">
        <v>57</v>
      </c>
      <c r="AS611" t="s">
        <v>1153</v>
      </c>
      <c r="AT611" t="s">
        <v>57</v>
      </c>
    </row>
    <row r="612" spans="1:46" x14ac:dyDescent="0.3">
      <c r="A612">
        <v>2994</v>
      </c>
      <c r="B612" s="4">
        <v>35889</v>
      </c>
      <c r="C612" t="s">
        <v>1025</v>
      </c>
      <c r="D612" s="4">
        <v>35889</v>
      </c>
      <c r="E612">
        <v>1030</v>
      </c>
      <c r="F612" t="s">
        <v>1076</v>
      </c>
      <c r="G612" t="s">
        <v>57</v>
      </c>
      <c r="H612">
        <v>1</v>
      </c>
      <c r="I612">
        <v>10</v>
      </c>
      <c r="J612">
        <v>1</v>
      </c>
      <c r="K612">
        <v>14</v>
      </c>
      <c r="L612">
        <v>1</v>
      </c>
      <c r="M612">
        <v>1</v>
      </c>
      <c r="N612" t="s">
        <v>72</v>
      </c>
      <c r="O612">
        <v>1</v>
      </c>
      <c r="P612">
        <v>0.4</v>
      </c>
      <c r="Q612" t="s">
        <v>58</v>
      </c>
      <c r="R612">
        <v>1</v>
      </c>
      <c r="S612">
        <v>1.6</v>
      </c>
      <c r="T612">
        <v>1.6</v>
      </c>
      <c r="U612" t="s">
        <v>58</v>
      </c>
      <c r="V612">
        <v>1</v>
      </c>
      <c r="W612">
        <v>0.2</v>
      </c>
      <c r="X612" t="s">
        <v>59</v>
      </c>
      <c r="Y612">
        <v>1</v>
      </c>
      <c r="Z612">
        <v>6.5</v>
      </c>
      <c r="AA612" t="s">
        <v>58</v>
      </c>
      <c r="AB612">
        <v>1</v>
      </c>
      <c r="AC612">
        <v>1</v>
      </c>
      <c r="AD612" t="s">
        <v>59</v>
      </c>
      <c r="AE612">
        <v>1</v>
      </c>
      <c r="AF612">
        <v>9.8000000000000007</v>
      </c>
      <c r="AG612">
        <v>1</v>
      </c>
      <c r="AH612">
        <v>10</v>
      </c>
      <c r="AI612">
        <v>1</v>
      </c>
      <c r="AJ612">
        <v>0.19999999999999929</v>
      </c>
      <c r="AK612">
        <v>9.9</v>
      </c>
      <c r="AL612">
        <v>9.9</v>
      </c>
      <c r="AM612">
        <v>1</v>
      </c>
      <c r="AN612">
        <v>0</v>
      </c>
      <c r="AO612">
        <v>1</v>
      </c>
      <c r="AP612">
        <v>0</v>
      </c>
      <c r="AQ612" t="s">
        <v>1154</v>
      </c>
      <c r="AR612" t="s">
        <v>57</v>
      </c>
      <c r="AS612" t="s">
        <v>1155</v>
      </c>
      <c r="AT612" t="s">
        <v>57</v>
      </c>
    </row>
    <row r="613" spans="1:46" x14ac:dyDescent="0.3">
      <c r="A613">
        <v>3012</v>
      </c>
      <c r="B613" s="4">
        <v>35904</v>
      </c>
      <c r="C613" t="s">
        <v>1025</v>
      </c>
      <c r="D613" s="4">
        <v>35904</v>
      </c>
      <c r="E613">
        <v>1030</v>
      </c>
      <c r="F613" t="s">
        <v>1076</v>
      </c>
      <c r="G613" t="s">
        <v>57</v>
      </c>
      <c r="H613">
        <v>1</v>
      </c>
      <c r="I613">
        <v>12</v>
      </c>
      <c r="J613">
        <v>1</v>
      </c>
      <c r="K613">
        <v>16</v>
      </c>
      <c r="L613">
        <v>1</v>
      </c>
      <c r="M613">
        <v>1</v>
      </c>
      <c r="N613" t="s">
        <v>72</v>
      </c>
      <c r="O613">
        <v>1</v>
      </c>
      <c r="P613">
        <v>0.4</v>
      </c>
      <c r="Q613" t="s">
        <v>58</v>
      </c>
      <c r="R613">
        <v>1</v>
      </c>
      <c r="S613">
        <v>1.6</v>
      </c>
      <c r="T613">
        <v>1.6</v>
      </c>
      <c r="U613" t="s">
        <v>58</v>
      </c>
      <c r="V613">
        <v>1</v>
      </c>
      <c r="W613">
        <v>0.2</v>
      </c>
      <c r="X613" t="s">
        <v>59</v>
      </c>
      <c r="Y613">
        <v>1</v>
      </c>
      <c r="Z613">
        <v>6.5</v>
      </c>
      <c r="AA613" t="s">
        <v>58</v>
      </c>
      <c r="AB613">
        <v>1</v>
      </c>
      <c r="AC613">
        <v>1</v>
      </c>
      <c r="AD613" t="s">
        <v>59</v>
      </c>
      <c r="AE613">
        <v>1</v>
      </c>
      <c r="AF613">
        <v>10.199999999999999</v>
      </c>
      <c r="AG613">
        <v>1</v>
      </c>
      <c r="AH613">
        <v>9.8000000000000007</v>
      </c>
      <c r="AI613">
        <v>1</v>
      </c>
      <c r="AJ613">
        <v>0.39999999999999858</v>
      </c>
      <c r="AK613">
        <v>10</v>
      </c>
      <c r="AL613">
        <v>10</v>
      </c>
      <c r="AM613">
        <v>1</v>
      </c>
      <c r="AN613">
        <v>0</v>
      </c>
      <c r="AO613">
        <v>1</v>
      </c>
      <c r="AP613">
        <v>0</v>
      </c>
      <c r="AQ613" t="s">
        <v>1156</v>
      </c>
      <c r="AR613" t="s">
        <v>1157</v>
      </c>
      <c r="AS613" t="s">
        <v>1158</v>
      </c>
      <c r="AT613" t="s">
        <v>57</v>
      </c>
    </row>
    <row r="614" spans="1:46" x14ac:dyDescent="0.3">
      <c r="A614">
        <v>3047</v>
      </c>
      <c r="B614" s="4">
        <v>35917</v>
      </c>
      <c r="C614" t="s">
        <v>1025</v>
      </c>
      <c r="D614" s="4">
        <v>35917</v>
      </c>
      <c r="E614">
        <v>1000</v>
      </c>
      <c r="F614" t="s">
        <v>1076</v>
      </c>
      <c r="G614" t="s">
        <v>57</v>
      </c>
      <c r="H614">
        <v>1</v>
      </c>
      <c r="I614">
        <v>20</v>
      </c>
      <c r="J614">
        <v>1</v>
      </c>
      <c r="K614">
        <v>18</v>
      </c>
      <c r="L614">
        <v>1</v>
      </c>
      <c r="M614">
        <v>1</v>
      </c>
      <c r="N614" t="s">
        <v>72</v>
      </c>
      <c r="O614">
        <v>1</v>
      </c>
      <c r="P614">
        <v>0.4</v>
      </c>
      <c r="Q614" t="s">
        <v>58</v>
      </c>
      <c r="R614">
        <v>1</v>
      </c>
      <c r="S614">
        <v>1.6</v>
      </c>
      <c r="T614">
        <v>1.6</v>
      </c>
      <c r="U614" t="s">
        <v>58</v>
      </c>
      <c r="V614">
        <v>1</v>
      </c>
      <c r="W614">
        <v>0.2</v>
      </c>
      <c r="X614" t="s">
        <v>59</v>
      </c>
      <c r="Y614">
        <v>1</v>
      </c>
      <c r="Z614">
        <v>6.5</v>
      </c>
      <c r="AA614" t="s">
        <v>58</v>
      </c>
      <c r="AB614">
        <v>1</v>
      </c>
      <c r="AC614">
        <v>1</v>
      </c>
      <c r="AD614" t="s">
        <v>59</v>
      </c>
      <c r="AE614">
        <v>1</v>
      </c>
      <c r="AF614">
        <v>9.8000000000000007</v>
      </c>
      <c r="AG614">
        <v>1</v>
      </c>
      <c r="AH614">
        <v>9.6</v>
      </c>
      <c r="AI614">
        <v>1</v>
      </c>
      <c r="AJ614">
        <v>0.20000000000000107</v>
      </c>
      <c r="AK614">
        <v>9.6999999999999993</v>
      </c>
      <c r="AL614">
        <v>9.6999999999999993</v>
      </c>
      <c r="AM614">
        <v>1</v>
      </c>
      <c r="AN614">
        <v>0</v>
      </c>
      <c r="AO614">
        <v>1</v>
      </c>
      <c r="AP614">
        <v>1</v>
      </c>
      <c r="AQ614" t="s">
        <v>1159</v>
      </c>
      <c r="AR614" t="s">
        <v>1160</v>
      </c>
      <c r="AS614" t="s">
        <v>1161</v>
      </c>
      <c r="AT614" t="s">
        <v>57</v>
      </c>
    </row>
    <row r="615" spans="1:46" x14ac:dyDescent="0.3">
      <c r="A615">
        <v>3065</v>
      </c>
      <c r="B615" s="4">
        <v>35932</v>
      </c>
      <c r="C615" t="s">
        <v>1025</v>
      </c>
      <c r="D615" s="4">
        <v>35932</v>
      </c>
      <c r="E615">
        <v>1100</v>
      </c>
      <c r="F615" t="s">
        <v>1076</v>
      </c>
      <c r="G615" t="s">
        <v>57</v>
      </c>
      <c r="H615">
        <v>1</v>
      </c>
      <c r="I615">
        <v>18</v>
      </c>
      <c r="J615">
        <v>1</v>
      </c>
      <c r="K615">
        <v>20</v>
      </c>
      <c r="L615">
        <v>1</v>
      </c>
      <c r="M615">
        <v>1</v>
      </c>
      <c r="N615" t="s">
        <v>72</v>
      </c>
      <c r="O615">
        <v>1</v>
      </c>
      <c r="P615">
        <v>0.4</v>
      </c>
      <c r="Q615" t="s">
        <v>58</v>
      </c>
      <c r="R615">
        <v>1</v>
      </c>
      <c r="S615">
        <v>1.6</v>
      </c>
      <c r="T615">
        <v>1.6</v>
      </c>
      <c r="U615" t="s">
        <v>58</v>
      </c>
      <c r="V615">
        <v>1</v>
      </c>
      <c r="W615">
        <v>0.2</v>
      </c>
      <c r="X615" t="s">
        <v>59</v>
      </c>
      <c r="Y615">
        <v>1</v>
      </c>
      <c r="Z615">
        <v>6.5</v>
      </c>
      <c r="AA615" t="s">
        <v>58</v>
      </c>
      <c r="AB615">
        <v>1</v>
      </c>
      <c r="AC615">
        <v>1</v>
      </c>
      <c r="AD615" t="s">
        <v>59</v>
      </c>
      <c r="AE615">
        <v>1</v>
      </c>
      <c r="AF615">
        <v>8.6999999999999993</v>
      </c>
      <c r="AG615">
        <v>1</v>
      </c>
      <c r="AH615">
        <v>8.6</v>
      </c>
      <c r="AI615">
        <v>1</v>
      </c>
      <c r="AJ615">
        <v>9.9999999999999645E-2</v>
      </c>
      <c r="AK615">
        <v>8.6499999999999986</v>
      </c>
      <c r="AL615">
        <v>8.6999999999999993</v>
      </c>
      <c r="AM615">
        <v>1</v>
      </c>
      <c r="AN615">
        <v>0</v>
      </c>
      <c r="AO615">
        <v>1</v>
      </c>
      <c r="AP615">
        <v>1</v>
      </c>
      <c r="AQ615" t="s">
        <v>1162</v>
      </c>
      <c r="AR615" t="s">
        <v>1163</v>
      </c>
      <c r="AS615" t="s">
        <v>1164</v>
      </c>
      <c r="AT615" t="s">
        <v>57</v>
      </c>
    </row>
    <row r="616" spans="1:46" x14ac:dyDescent="0.3">
      <c r="A616">
        <v>3082</v>
      </c>
      <c r="B616" s="4">
        <v>35945</v>
      </c>
      <c r="C616" t="s">
        <v>1025</v>
      </c>
      <c r="D616" s="4">
        <v>35945</v>
      </c>
      <c r="E616">
        <v>1045</v>
      </c>
      <c r="F616" t="s">
        <v>1076</v>
      </c>
      <c r="G616" t="s">
        <v>57</v>
      </c>
      <c r="H616">
        <v>1</v>
      </c>
      <c r="I616">
        <v>31</v>
      </c>
      <c r="J616">
        <v>1</v>
      </c>
      <c r="K616">
        <v>24</v>
      </c>
      <c r="L616">
        <v>1</v>
      </c>
      <c r="M616">
        <v>1</v>
      </c>
      <c r="N616" t="s">
        <v>72</v>
      </c>
      <c r="O616">
        <v>1</v>
      </c>
      <c r="P616">
        <v>0.8</v>
      </c>
      <c r="Q616" t="s">
        <v>58</v>
      </c>
      <c r="R616">
        <v>1</v>
      </c>
      <c r="S616">
        <v>3.2</v>
      </c>
      <c r="T616">
        <v>3.2</v>
      </c>
      <c r="U616" t="s">
        <v>58</v>
      </c>
      <c r="V616">
        <v>1</v>
      </c>
      <c r="W616">
        <v>0.2</v>
      </c>
      <c r="X616" t="s">
        <v>59</v>
      </c>
      <c r="Y616">
        <v>1</v>
      </c>
      <c r="Z616">
        <v>6.5</v>
      </c>
      <c r="AA616" t="s">
        <v>58</v>
      </c>
      <c r="AB616">
        <v>1</v>
      </c>
      <c r="AC616">
        <v>1</v>
      </c>
      <c r="AD616" t="s">
        <v>59</v>
      </c>
      <c r="AE616">
        <v>1</v>
      </c>
      <c r="AF616">
        <v>8.4</v>
      </c>
      <c r="AG616">
        <v>1</v>
      </c>
      <c r="AH616">
        <v>8.6999999999999993</v>
      </c>
      <c r="AI616">
        <v>1</v>
      </c>
      <c r="AJ616">
        <v>0.29999999999999893</v>
      </c>
      <c r="AK616">
        <v>8.5500000000000007</v>
      </c>
      <c r="AL616">
        <v>8.6</v>
      </c>
      <c r="AM616">
        <v>0</v>
      </c>
      <c r="AN616">
        <v>99</v>
      </c>
      <c r="AO616">
        <v>0</v>
      </c>
      <c r="AP616">
        <v>99</v>
      </c>
      <c r="AQ616" t="s">
        <v>1165</v>
      </c>
      <c r="AR616" t="s">
        <v>1166</v>
      </c>
      <c r="AS616" t="s">
        <v>1167</v>
      </c>
      <c r="AT616" t="s">
        <v>57</v>
      </c>
    </row>
    <row r="617" spans="1:46" x14ac:dyDescent="0.3">
      <c r="A617">
        <v>3111</v>
      </c>
      <c r="B617" s="4">
        <v>35960</v>
      </c>
      <c r="C617" t="s">
        <v>1025</v>
      </c>
      <c r="D617" s="4">
        <v>35960</v>
      </c>
      <c r="E617">
        <v>1200</v>
      </c>
      <c r="F617" t="s">
        <v>1076</v>
      </c>
      <c r="G617" t="s">
        <v>57</v>
      </c>
      <c r="H617">
        <v>1</v>
      </c>
      <c r="I617">
        <v>20</v>
      </c>
      <c r="J617">
        <v>1</v>
      </c>
      <c r="K617">
        <v>19</v>
      </c>
      <c r="L617">
        <v>1</v>
      </c>
      <c r="M617">
        <v>1</v>
      </c>
      <c r="N617" t="s">
        <v>72</v>
      </c>
      <c r="O617">
        <v>1</v>
      </c>
      <c r="P617">
        <v>0.6</v>
      </c>
      <c r="Q617" t="s">
        <v>58</v>
      </c>
      <c r="R617">
        <v>1</v>
      </c>
      <c r="S617">
        <v>2.4</v>
      </c>
      <c r="T617">
        <v>2.4</v>
      </c>
      <c r="U617" t="s">
        <v>58</v>
      </c>
      <c r="V617">
        <v>1</v>
      </c>
      <c r="W617">
        <v>0.2</v>
      </c>
      <c r="X617" t="s">
        <v>59</v>
      </c>
      <c r="Y617">
        <v>1</v>
      </c>
      <c r="Z617">
        <v>6.5</v>
      </c>
      <c r="AA617" t="s">
        <v>58</v>
      </c>
      <c r="AB617">
        <v>1</v>
      </c>
      <c r="AC617">
        <v>1</v>
      </c>
      <c r="AD617" t="s">
        <v>59</v>
      </c>
      <c r="AE617">
        <v>1</v>
      </c>
      <c r="AF617">
        <v>7.6</v>
      </c>
      <c r="AG617">
        <v>1</v>
      </c>
      <c r="AH617">
        <v>7.9</v>
      </c>
      <c r="AI617">
        <v>1</v>
      </c>
      <c r="AJ617">
        <v>0.30000000000000071</v>
      </c>
      <c r="AK617">
        <v>7.75</v>
      </c>
      <c r="AL617">
        <v>7.8</v>
      </c>
      <c r="AM617">
        <v>1</v>
      </c>
      <c r="AN617">
        <v>0</v>
      </c>
      <c r="AO617">
        <v>1</v>
      </c>
      <c r="AP617">
        <v>1</v>
      </c>
      <c r="AQ617" t="s">
        <v>120</v>
      </c>
      <c r="AR617" t="s">
        <v>57</v>
      </c>
      <c r="AS617" t="s">
        <v>1168</v>
      </c>
      <c r="AT617" t="s">
        <v>57</v>
      </c>
    </row>
    <row r="618" spans="1:46" x14ac:dyDescent="0.3">
      <c r="A618">
        <v>3685</v>
      </c>
      <c r="B618" s="4">
        <v>36461</v>
      </c>
      <c r="C618" t="s">
        <v>1025</v>
      </c>
      <c r="D618" s="4">
        <v>36421</v>
      </c>
      <c r="E618">
        <v>1030</v>
      </c>
      <c r="F618" t="s">
        <v>1169</v>
      </c>
      <c r="G618" t="s">
        <v>57</v>
      </c>
      <c r="H618">
        <v>1</v>
      </c>
      <c r="I618">
        <v>22</v>
      </c>
      <c r="J618">
        <v>1</v>
      </c>
      <c r="K618">
        <v>20</v>
      </c>
      <c r="L618">
        <v>1</v>
      </c>
      <c r="M618">
        <v>0.6</v>
      </c>
      <c r="N618" t="s">
        <v>58</v>
      </c>
      <c r="O618">
        <v>0</v>
      </c>
      <c r="P618">
        <v>99</v>
      </c>
      <c r="Q618" t="s">
        <v>58</v>
      </c>
      <c r="R618">
        <v>0</v>
      </c>
      <c r="S618">
        <v>396</v>
      </c>
      <c r="T618">
        <v>396</v>
      </c>
      <c r="U618" t="s">
        <v>58</v>
      </c>
      <c r="V618">
        <v>1</v>
      </c>
      <c r="W618">
        <v>0.2</v>
      </c>
      <c r="X618" t="s">
        <v>59</v>
      </c>
      <c r="Y618">
        <v>1</v>
      </c>
      <c r="Z618">
        <v>6.5</v>
      </c>
      <c r="AA618" t="s">
        <v>58</v>
      </c>
      <c r="AB618">
        <v>1</v>
      </c>
      <c r="AC618">
        <v>1</v>
      </c>
      <c r="AD618" t="s">
        <v>59</v>
      </c>
      <c r="AE618">
        <v>1</v>
      </c>
      <c r="AF618">
        <v>5.4</v>
      </c>
      <c r="AG618">
        <v>1</v>
      </c>
      <c r="AH618">
        <v>5.4</v>
      </c>
      <c r="AI618">
        <v>1</v>
      </c>
      <c r="AJ618">
        <v>0</v>
      </c>
      <c r="AK618">
        <v>5.4</v>
      </c>
      <c r="AL618">
        <v>5.4</v>
      </c>
      <c r="AM618">
        <v>1</v>
      </c>
      <c r="AN618">
        <v>0</v>
      </c>
      <c r="AO618">
        <v>1</v>
      </c>
      <c r="AP618">
        <v>0</v>
      </c>
      <c r="AQ618" t="s">
        <v>1170</v>
      </c>
      <c r="AR618" t="s">
        <v>1171</v>
      </c>
      <c r="AS618" t="s">
        <v>1172</v>
      </c>
      <c r="AT618" t="s">
        <v>57</v>
      </c>
    </row>
    <row r="619" spans="1:46" x14ac:dyDescent="0.3">
      <c r="A619">
        <v>3704</v>
      </c>
      <c r="B619" s="4">
        <v>36467</v>
      </c>
      <c r="C619" t="s">
        <v>1025</v>
      </c>
      <c r="D619" s="4">
        <v>36435</v>
      </c>
      <c r="E619">
        <v>1125</v>
      </c>
      <c r="F619" t="s">
        <v>1169</v>
      </c>
      <c r="G619" t="s">
        <v>57</v>
      </c>
      <c r="H619">
        <v>1</v>
      </c>
      <c r="I619">
        <v>24</v>
      </c>
      <c r="J619">
        <v>1</v>
      </c>
      <c r="K619">
        <v>18</v>
      </c>
      <c r="L619">
        <v>1</v>
      </c>
      <c r="M619">
        <v>1</v>
      </c>
      <c r="N619" t="s">
        <v>72</v>
      </c>
      <c r="O619">
        <v>1</v>
      </c>
      <c r="P619">
        <v>0.5</v>
      </c>
      <c r="Q619" t="s">
        <v>58</v>
      </c>
      <c r="R619">
        <v>1</v>
      </c>
      <c r="S619">
        <v>2</v>
      </c>
      <c r="T619">
        <v>2</v>
      </c>
      <c r="U619" t="s">
        <v>58</v>
      </c>
      <c r="V619">
        <v>1</v>
      </c>
      <c r="W619">
        <v>0.2</v>
      </c>
      <c r="X619" t="s">
        <v>59</v>
      </c>
      <c r="Y619">
        <v>1</v>
      </c>
      <c r="Z619">
        <v>6.5</v>
      </c>
      <c r="AA619" t="s">
        <v>58</v>
      </c>
      <c r="AB619">
        <v>1</v>
      </c>
      <c r="AC619">
        <v>1</v>
      </c>
      <c r="AD619" t="s">
        <v>58</v>
      </c>
      <c r="AE619">
        <v>1</v>
      </c>
      <c r="AF619">
        <v>7.6</v>
      </c>
      <c r="AG619">
        <v>1</v>
      </c>
      <c r="AH619">
        <v>7.4</v>
      </c>
      <c r="AI619">
        <v>1</v>
      </c>
      <c r="AJ619">
        <v>0.19999999999999929</v>
      </c>
      <c r="AK619">
        <v>7.5</v>
      </c>
      <c r="AL619">
        <v>7.5</v>
      </c>
      <c r="AM619">
        <v>1</v>
      </c>
      <c r="AN619">
        <v>0</v>
      </c>
      <c r="AO619">
        <v>1</v>
      </c>
      <c r="AP619">
        <v>1</v>
      </c>
      <c r="AQ619" t="s">
        <v>57</v>
      </c>
      <c r="AR619" t="s">
        <v>57</v>
      </c>
      <c r="AS619" t="s">
        <v>1173</v>
      </c>
      <c r="AT619" t="s">
        <v>57</v>
      </c>
    </row>
    <row r="620" spans="1:46" x14ac:dyDescent="0.3">
      <c r="A620">
        <v>3724</v>
      </c>
      <c r="B620" s="4">
        <v>36472</v>
      </c>
      <c r="C620" t="s">
        <v>1025</v>
      </c>
      <c r="D620" s="4">
        <v>36449</v>
      </c>
      <c r="E620">
        <v>1045</v>
      </c>
      <c r="F620" t="s">
        <v>1169</v>
      </c>
      <c r="G620" t="s">
        <v>57</v>
      </c>
      <c r="H620">
        <v>1</v>
      </c>
      <c r="I620">
        <v>19</v>
      </c>
      <c r="J620">
        <v>1</v>
      </c>
      <c r="K620">
        <v>14</v>
      </c>
      <c r="L620">
        <v>1</v>
      </c>
      <c r="M620">
        <v>1</v>
      </c>
      <c r="N620" t="s">
        <v>72</v>
      </c>
      <c r="O620">
        <v>1</v>
      </c>
      <c r="P620">
        <v>0.4</v>
      </c>
      <c r="Q620" t="s">
        <v>58</v>
      </c>
      <c r="R620">
        <v>1</v>
      </c>
      <c r="S620">
        <v>1.6</v>
      </c>
      <c r="T620">
        <v>1.6</v>
      </c>
      <c r="U620" t="s">
        <v>58</v>
      </c>
      <c r="V620">
        <v>1</v>
      </c>
      <c r="W620">
        <v>0.2</v>
      </c>
      <c r="X620" t="s">
        <v>59</v>
      </c>
      <c r="Y620">
        <v>1</v>
      </c>
      <c r="Z620">
        <v>6</v>
      </c>
      <c r="AA620" t="s">
        <v>58</v>
      </c>
      <c r="AB620">
        <v>1</v>
      </c>
      <c r="AC620">
        <v>1</v>
      </c>
      <c r="AD620" t="s">
        <v>59</v>
      </c>
      <c r="AE620">
        <v>1</v>
      </c>
      <c r="AF620">
        <v>9.1999999999999993</v>
      </c>
      <c r="AG620">
        <v>1</v>
      </c>
      <c r="AH620">
        <v>9.1999999999999993</v>
      </c>
      <c r="AI620">
        <v>1</v>
      </c>
      <c r="AJ620">
        <v>0</v>
      </c>
      <c r="AK620">
        <v>9.1999999999999993</v>
      </c>
      <c r="AL620">
        <v>9.1999999999999993</v>
      </c>
      <c r="AM620">
        <v>1</v>
      </c>
      <c r="AN620">
        <v>0</v>
      </c>
      <c r="AO620">
        <v>1</v>
      </c>
      <c r="AP620">
        <v>0</v>
      </c>
      <c r="AQ620" t="s">
        <v>1174</v>
      </c>
      <c r="AR620" t="s">
        <v>57</v>
      </c>
      <c r="AS620" t="s">
        <v>1175</v>
      </c>
      <c r="AT620" t="s">
        <v>57</v>
      </c>
    </row>
    <row r="621" spans="1:46" x14ac:dyDescent="0.3">
      <c r="A621">
        <v>3742</v>
      </c>
      <c r="B621" s="4">
        <v>36481</v>
      </c>
      <c r="C621" t="s">
        <v>1025</v>
      </c>
      <c r="D621" s="4">
        <v>36463</v>
      </c>
      <c r="E621">
        <v>1040</v>
      </c>
      <c r="F621" t="s">
        <v>1169</v>
      </c>
      <c r="G621" t="s">
        <v>57</v>
      </c>
      <c r="H621">
        <v>1</v>
      </c>
      <c r="I621">
        <v>18</v>
      </c>
      <c r="J621">
        <v>1</v>
      </c>
      <c r="K621">
        <v>12</v>
      </c>
      <c r="L621">
        <v>1</v>
      </c>
      <c r="M621">
        <v>0.6</v>
      </c>
      <c r="N621" t="s">
        <v>58</v>
      </c>
      <c r="O621">
        <v>0</v>
      </c>
      <c r="P621">
        <v>99</v>
      </c>
      <c r="Q621" t="s">
        <v>58</v>
      </c>
      <c r="R621">
        <v>0</v>
      </c>
      <c r="S621">
        <v>396</v>
      </c>
      <c r="T621">
        <v>396</v>
      </c>
      <c r="U621" t="s">
        <v>58</v>
      </c>
      <c r="V621">
        <v>1</v>
      </c>
      <c r="W621">
        <v>0.2</v>
      </c>
      <c r="X621" t="s">
        <v>59</v>
      </c>
      <c r="Y621">
        <v>1</v>
      </c>
      <c r="Z621">
        <v>6</v>
      </c>
      <c r="AA621" t="s">
        <v>58</v>
      </c>
      <c r="AB621">
        <v>1</v>
      </c>
      <c r="AC621">
        <v>1</v>
      </c>
      <c r="AD621" t="s">
        <v>59</v>
      </c>
      <c r="AE621">
        <v>1</v>
      </c>
      <c r="AF621">
        <v>3.4</v>
      </c>
      <c r="AG621">
        <v>1</v>
      </c>
      <c r="AH621">
        <v>3.4</v>
      </c>
      <c r="AI621">
        <v>1</v>
      </c>
      <c r="AJ621">
        <v>0</v>
      </c>
      <c r="AK621">
        <v>3.4</v>
      </c>
      <c r="AL621">
        <v>3.4</v>
      </c>
      <c r="AM621">
        <v>1</v>
      </c>
      <c r="AN621">
        <v>0</v>
      </c>
      <c r="AO621">
        <v>1</v>
      </c>
      <c r="AP621">
        <v>0</v>
      </c>
      <c r="AQ621" t="s">
        <v>57</v>
      </c>
      <c r="AR621" t="s">
        <v>57</v>
      </c>
      <c r="AS621" t="s">
        <v>1176</v>
      </c>
      <c r="AT621" t="s">
        <v>57</v>
      </c>
    </row>
    <row r="622" spans="1:46" x14ac:dyDescent="0.3">
      <c r="A622">
        <v>3764</v>
      </c>
      <c r="B622" s="4">
        <v>36495</v>
      </c>
      <c r="C622" t="s">
        <v>1025</v>
      </c>
      <c r="D622" s="4">
        <v>36477</v>
      </c>
      <c r="E622">
        <v>1120</v>
      </c>
      <c r="F622" t="s">
        <v>1169</v>
      </c>
      <c r="G622" t="s">
        <v>57</v>
      </c>
      <c r="H622">
        <v>1</v>
      </c>
      <c r="I622">
        <v>14</v>
      </c>
      <c r="J622">
        <v>1</v>
      </c>
      <c r="K622">
        <v>10</v>
      </c>
      <c r="L622">
        <v>1</v>
      </c>
      <c r="M622">
        <v>0.6</v>
      </c>
      <c r="N622" t="s">
        <v>58</v>
      </c>
      <c r="O622">
        <v>0</v>
      </c>
      <c r="P622">
        <v>99</v>
      </c>
      <c r="Q622" t="s">
        <v>58</v>
      </c>
      <c r="R622">
        <v>0</v>
      </c>
      <c r="S622">
        <v>396</v>
      </c>
      <c r="T622">
        <v>396</v>
      </c>
      <c r="U622" t="s">
        <v>58</v>
      </c>
      <c r="V622">
        <v>1</v>
      </c>
      <c r="W622">
        <v>0.2</v>
      </c>
      <c r="X622" t="s">
        <v>59</v>
      </c>
      <c r="Y622">
        <v>1</v>
      </c>
      <c r="Z622">
        <v>7</v>
      </c>
      <c r="AA622" t="s">
        <v>58</v>
      </c>
      <c r="AB622">
        <v>1</v>
      </c>
      <c r="AC622">
        <v>1</v>
      </c>
      <c r="AD622" t="s">
        <v>59</v>
      </c>
      <c r="AE622">
        <v>1</v>
      </c>
      <c r="AF622">
        <v>10.8</v>
      </c>
      <c r="AG622">
        <v>1</v>
      </c>
      <c r="AH622">
        <v>10.4</v>
      </c>
      <c r="AI622">
        <v>1</v>
      </c>
      <c r="AJ622">
        <v>0.40000000000000036</v>
      </c>
      <c r="AK622">
        <v>10.600000000000001</v>
      </c>
      <c r="AL622">
        <v>10.6</v>
      </c>
      <c r="AM622">
        <v>1</v>
      </c>
      <c r="AN622">
        <v>0</v>
      </c>
      <c r="AO622">
        <v>1</v>
      </c>
      <c r="AP622">
        <v>0</v>
      </c>
      <c r="AQ622" t="s">
        <v>366</v>
      </c>
      <c r="AR622" t="s">
        <v>57</v>
      </c>
      <c r="AS622" t="s">
        <v>1177</v>
      </c>
      <c r="AT622" t="s">
        <v>57</v>
      </c>
    </row>
    <row r="623" spans="1:46" x14ac:dyDescent="0.3">
      <c r="A623">
        <v>3788</v>
      </c>
      <c r="B623" s="4">
        <v>36503</v>
      </c>
      <c r="C623" t="s">
        <v>1025</v>
      </c>
      <c r="D623" s="4">
        <v>36491</v>
      </c>
      <c r="E623">
        <v>1040</v>
      </c>
      <c r="F623" t="s">
        <v>1169</v>
      </c>
      <c r="G623" t="s">
        <v>57</v>
      </c>
      <c r="H623">
        <v>1</v>
      </c>
      <c r="I623">
        <v>13</v>
      </c>
      <c r="J623">
        <v>1</v>
      </c>
      <c r="K623">
        <v>12</v>
      </c>
      <c r="L623">
        <v>1</v>
      </c>
      <c r="M623">
        <v>0.8</v>
      </c>
      <c r="N623" t="s">
        <v>58</v>
      </c>
      <c r="O623">
        <v>0</v>
      </c>
      <c r="P623">
        <v>99</v>
      </c>
      <c r="Q623" t="s">
        <v>58</v>
      </c>
      <c r="R623">
        <v>0</v>
      </c>
      <c r="S623">
        <v>396</v>
      </c>
      <c r="T623">
        <v>396</v>
      </c>
      <c r="U623" t="s">
        <v>58</v>
      </c>
      <c r="V623">
        <v>1</v>
      </c>
      <c r="W623">
        <v>0.2</v>
      </c>
      <c r="X623" t="s">
        <v>59</v>
      </c>
      <c r="Y623">
        <v>1</v>
      </c>
      <c r="Z623">
        <v>6.5</v>
      </c>
      <c r="AA623" t="s">
        <v>58</v>
      </c>
      <c r="AB623">
        <v>1</v>
      </c>
      <c r="AC623">
        <v>1</v>
      </c>
      <c r="AD623" t="s">
        <v>59</v>
      </c>
      <c r="AE623">
        <v>1</v>
      </c>
      <c r="AF623">
        <v>10</v>
      </c>
      <c r="AG623">
        <v>1</v>
      </c>
      <c r="AH623">
        <v>10</v>
      </c>
      <c r="AI623">
        <v>1</v>
      </c>
      <c r="AJ623">
        <v>0</v>
      </c>
      <c r="AK623">
        <v>10</v>
      </c>
      <c r="AL623">
        <v>10</v>
      </c>
      <c r="AM623">
        <v>1</v>
      </c>
      <c r="AN623">
        <v>0</v>
      </c>
      <c r="AO623">
        <v>1</v>
      </c>
      <c r="AP623">
        <v>0</v>
      </c>
      <c r="AQ623" t="s">
        <v>1111</v>
      </c>
      <c r="AR623" t="s">
        <v>57</v>
      </c>
      <c r="AS623" t="s">
        <v>1178</v>
      </c>
      <c r="AT623" t="s">
        <v>57</v>
      </c>
    </row>
    <row r="624" spans="1:46" x14ac:dyDescent="0.3">
      <c r="A624">
        <v>3811</v>
      </c>
      <c r="B624" s="4">
        <v>36509</v>
      </c>
      <c r="C624" t="s">
        <v>1025</v>
      </c>
      <c r="D624" s="4">
        <v>36505</v>
      </c>
      <c r="E624">
        <v>1018</v>
      </c>
      <c r="F624" t="s">
        <v>1169</v>
      </c>
      <c r="G624" t="s">
        <v>57</v>
      </c>
      <c r="H624">
        <v>1</v>
      </c>
      <c r="I624">
        <v>6</v>
      </c>
      <c r="J624">
        <v>1</v>
      </c>
      <c r="K624">
        <v>5</v>
      </c>
      <c r="L624">
        <v>1</v>
      </c>
      <c r="M624">
        <v>0.8</v>
      </c>
      <c r="N624" t="s">
        <v>58</v>
      </c>
      <c r="O624">
        <v>0</v>
      </c>
      <c r="P624">
        <v>99</v>
      </c>
      <c r="Q624" t="s">
        <v>58</v>
      </c>
      <c r="R624">
        <v>0</v>
      </c>
      <c r="S624">
        <v>396</v>
      </c>
      <c r="T624">
        <v>396</v>
      </c>
      <c r="U624" t="s">
        <v>58</v>
      </c>
      <c r="V624">
        <v>1</v>
      </c>
      <c r="W624">
        <v>0.2</v>
      </c>
      <c r="X624" t="s">
        <v>59</v>
      </c>
      <c r="Y624">
        <v>1</v>
      </c>
      <c r="Z624">
        <v>6.5</v>
      </c>
      <c r="AA624" t="s">
        <v>58</v>
      </c>
      <c r="AB624">
        <v>1</v>
      </c>
      <c r="AC624">
        <v>1</v>
      </c>
      <c r="AD624" t="s">
        <v>59</v>
      </c>
      <c r="AE624">
        <v>1</v>
      </c>
      <c r="AF624">
        <v>10.6</v>
      </c>
      <c r="AG624">
        <v>1</v>
      </c>
      <c r="AH624">
        <v>11</v>
      </c>
      <c r="AI624">
        <v>1</v>
      </c>
      <c r="AJ624">
        <v>0.40000000000000036</v>
      </c>
      <c r="AK624">
        <v>10.8</v>
      </c>
      <c r="AL624">
        <v>10.8</v>
      </c>
      <c r="AM624">
        <v>1</v>
      </c>
      <c r="AN624">
        <v>0</v>
      </c>
      <c r="AO624">
        <v>1</v>
      </c>
      <c r="AP624">
        <v>0</v>
      </c>
      <c r="AQ624" t="s">
        <v>57</v>
      </c>
      <c r="AR624" t="s">
        <v>57</v>
      </c>
      <c r="AS624" t="s">
        <v>1179</v>
      </c>
      <c r="AT624" t="s">
        <v>57</v>
      </c>
    </row>
    <row r="625" spans="1:46" x14ac:dyDescent="0.3">
      <c r="A625">
        <v>787</v>
      </c>
      <c r="B625" s="4">
        <v>34713</v>
      </c>
      <c r="C625" t="s">
        <v>1180</v>
      </c>
      <c r="D625" s="4">
        <v>34713</v>
      </c>
      <c r="E625">
        <v>1145</v>
      </c>
      <c r="F625" t="s">
        <v>1181</v>
      </c>
      <c r="G625" t="s">
        <v>57</v>
      </c>
      <c r="H625">
        <v>1</v>
      </c>
      <c r="I625">
        <v>16</v>
      </c>
      <c r="J625">
        <v>1</v>
      </c>
      <c r="K625">
        <v>2</v>
      </c>
      <c r="L625">
        <v>1</v>
      </c>
      <c r="M625">
        <v>1</v>
      </c>
      <c r="N625" t="s">
        <v>72</v>
      </c>
      <c r="O625">
        <v>1</v>
      </c>
      <c r="P625">
        <v>0.3</v>
      </c>
      <c r="Q625" t="s">
        <v>58</v>
      </c>
      <c r="R625">
        <v>1</v>
      </c>
      <c r="S625">
        <v>1.2</v>
      </c>
      <c r="T625">
        <v>1.2</v>
      </c>
      <c r="U625" t="s">
        <v>58</v>
      </c>
      <c r="V625">
        <v>1</v>
      </c>
      <c r="W625">
        <v>0.2</v>
      </c>
      <c r="X625" t="s">
        <v>59</v>
      </c>
      <c r="Y625">
        <v>1</v>
      </c>
      <c r="Z625">
        <v>6.5</v>
      </c>
      <c r="AA625" t="s">
        <v>58</v>
      </c>
      <c r="AB625">
        <v>1</v>
      </c>
      <c r="AC625">
        <v>1</v>
      </c>
      <c r="AD625" t="s">
        <v>59</v>
      </c>
      <c r="AE625">
        <v>1</v>
      </c>
      <c r="AF625">
        <v>12.2</v>
      </c>
      <c r="AG625">
        <v>1</v>
      </c>
      <c r="AH625">
        <v>11.8</v>
      </c>
      <c r="AI625">
        <v>1</v>
      </c>
      <c r="AJ625">
        <v>0.39999999999999858</v>
      </c>
      <c r="AK625">
        <v>12</v>
      </c>
      <c r="AL625">
        <v>12</v>
      </c>
      <c r="AM625">
        <v>1</v>
      </c>
      <c r="AN625">
        <v>0</v>
      </c>
      <c r="AO625">
        <v>1</v>
      </c>
      <c r="AP625">
        <v>0</v>
      </c>
      <c r="AQ625" t="s">
        <v>57</v>
      </c>
      <c r="AR625" t="s">
        <v>57</v>
      </c>
      <c r="AS625" t="s">
        <v>1182</v>
      </c>
      <c r="AT625" t="s">
        <v>57</v>
      </c>
    </row>
    <row r="626" spans="1:46" x14ac:dyDescent="0.3">
      <c r="A626">
        <v>788</v>
      </c>
      <c r="B626" s="4">
        <v>34727</v>
      </c>
      <c r="C626" t="s">
        <v>1180</v>
      </c>
      <c r="D626" s="4">
        <v>34727</v>
      </c>
      <c r="E626">
        <v>1000</v>
      </c>
      <c r="F626" t="s">
        <v>1183</v>
      </c>
      <c r="G626" t="s">
        <v>57</v>
      </c>
      <c r="H626">
        <v>1</v>
      </c>
      <c r="I626">
        <v>5</v>
      </c>
      <c r="J626">
        <v>1</v>
      </c>
      <c r="K626">
        <v>0</v>
      </c>
      <c r="L626">
        <v>1</v>
      </c>
      <c r="M626">
        <v>0.6</v>
      </c>
      <c r="N626" t="s">
        <v>58</v>
      </c>
      <c r="O626">
        <v>0</v>
      </c>
      <c r="P626">
        <v>99</v>
      </c>
      <c r="Q626" t="s">
        <v>58</v>
      </c>
      <c r="R626">
        <v>0</v>
      </c>
      <c r="S626">
        <v>396</v>
      </c>
      <c r="T626">
        <v>396</v>
      </c>
      <c r="U626" t="s">
        <v>58</v>
      </c>
      <c r="V626">
        <v>1</v>
      </c>
      <c r="W626">
        <v>0.2</v>
      </c>
      <c r="X626" t="s">
        <v>59</v>
      </c>
      <c r="Y626">
        <v>1</v>
      </c>
      <c r="Z626">
        <v>6.5</v>
      </c>
      <c r="AA626" t="s">
        <v>58</v>
      </c>
      <c r="AB626">
        <v>1</v>
      </c>
      <c r="AC626">
        <v>1</v>
      </c>
      <c r="AD626" t="s">
        <v>59</v>
      </c>
      <c r="AE626">
        <v>1</v>
      </c>
      <c r="AF626">
        <v>13.8</v>
      </c>
      <c r="AG626">
        <v>1</v>
      </c>
      <c r="AH626">
        <v>13.6</v>
      </c>
      <c r="AI626">
        <v>1</v>
      </c>
      <c r="AJ626">
        <v>0.20000000000000107</v>
      </c>
      <c r="AK626">
        <v>13.7</v>
      </c>
      <c r="AL626">
        <v>13.7</v>
      </c>
      <c r="AM626">
        <v>1</v>
      </c>
      <c r="AN626">
        <v>0</v>
      </c>
      <c r="AO626">
        <v>1</v>
      </c>
      <c r="AP626">
        <v>0</v>
      </c>
      <c r="AQ626" t="s">
        <v>57</v>
      </c>
      <c r="AR626" t="s">
        <v>57</v>
      </c>
      <c r="AS626" t="s">
        <v>332</v>
      </c>
      <c r="AT626" t="s">
        <v>57</v>
      </c>
    </row>
    <row r="627" spans="1:46" x14ac:dyDescent="0.3">
      <c r="A627">
        <v>789</v>
      </c>
      <c r="B627" s="4">
        <v>34741</v>
      </c>
      <c r="C627" t="s">
        <v>1180</v>
      </c>
      <c r="D627" s="4">
        <v>34741</v>
      </c>
      <c r="E627">
        <v>1040</v>
      </c>
      <c r="F627" t="s">
        <v>1183</v>
      </c>
      <c r="G627" t="s">
        <v>57</v>
      </c>
      <c r="H627">
        <v>1</v>
      </c>
      <c r="I627">
        <v>7</v>
      </c>
      <c r="J627">
        <v>1</v>
      </c>
      <c r="K627">
        <v>4</v>
      </c>
      <c r="L627">
        <v>1</v>
      </c>
      <c r="M627">
        <v>0.6</v>
      </c>
      <c r="N627" t="s">
        <v>58</v>
      </c>
      <c r="O627">
        <v>0</v>
      </c>
      <c r="P627">
        <v>99</v>
      </c>
      <c r="Q627" t="s">
        <v>58</v>
      </c>
      <c r="R627">
        <v>0</v>
      </c>
      <c r="S627">
        <v>396</v>
      </c>
      <c r="T627">
        <v>396</v>
      </c>
      <c r="U627" t="s">
        <v>58</v>
      </c>
      <c r="V627">
        <v>1</v>
      </c>
      <c r="W627">
        <v>0.2</v>
      </c>
      <c r="X627" t="s">
        <v>59</v>
      </c>
      <c r="Y627">
        <v>1</v>
      </c>
      <c r="Z627">
        <v>6.5</v>
      </c>
      <c r="AA627" t="s">
        <v>58</v>
      </c>
      <c r="AB627">
        <v>1</v>
      </c>
      <c r="AC627">
        <v>1</v>
      </c>
      <c r="AD627" t="s">
        <v>59</v>
      </c>
      <c r="AE627">
        <v>1</v>
      </c>
      <c r="AF627">
        <v>13</v>
      </c>
      <c r="AG627">
        <v>1</v>
      </c>
      <c r="AH627">
        <v>13.4</v>
      </c>
      <c r="AI627">
        <v>1</v>
      </c>
      <c r="AJ627">
        <v>0.40000000000000036</v>
      </c>
      <c r="AK627">
        <v>13.2</v>
      </c>
      <c r="AL627">
        <v>13.2</v>
      </c>
      <c r="AM627">
        <v>1</v>
      </c>
      <c r="AN627">
        <v>0</v>
      </c>
      <c r="AO627">
        <v>1</v>
      </c>
      <c r="AP627">
        <v>0</v>
      </c>
      <c r="AQ627" t="s">
        <v>57</v>
      </c>
      <c r="AR627" t="s">
        <v>57</v>
      </c>
      <c r="AS627" t="s">
        <v>1184</v>
      </c>
      <c r="AT627" t="s">
        <v>57</v>
      </c>
    </row>
    <row r="628" spans="1:46" x14ac:dyDescent="0.3">
      <c r="A628">
        <v>790</v>
      </c>
      <c r="B628" s="4">
        <v>34755</v>
      </c>
      <c r="C628" t="s">
        <v>1180</v>
      </c>
      <c r="D628" s="4">
        <v>34755</v>
      </c>
      <c r="E628">
        <v>1010</v>
      </c>
      <c r="F628" t="s">
        <v>1181</v>
      </c>
      <c r="G628" t="s">
        <v>57</v>
      </c>
      <c r="H628">
        <v>1</v>
      </c>
      <c r="I628">
        <v>0</v>
      </c>
      <c r="J628">
        <v>1</v>
      </c>
      <c r="K628">
        <v>2</v>
      </c>
      <c r="L628">
        <v>1</v>
      </c>
      <c r="M628">
        <v>0.6</v>
      </c>
      <c r="N628" t="s">
        <v>58</v>
      </c>
      <c r="O628">
        <v>0</v>
      </c>
      <c r="P628">
        <v>99</v>
      </c>
      <c r="Q628" t="s">
        <v>58</v>
      </c>
      <c r="R628">
        <v>0</v>
      </c>
      <c r="S628">
        <v>396</v>
      </c>
      <c r="T628">
        <v>396</v>
      </c>
      <c r="U628" t="s">
        <v>58</v>
      </c>
      <c r="V628">
        <v>1</v>
      </c>
      <c r="W628">
        <v>0.2</v>
      </c>
      <c r="X628" t="s">
        <v>59</v>
      </c>
      <c r="Y628">
        <v>1</v>
      </c>
      <c r="Z628">
        <v>6.5</v>
      </c>
      <c r="AA628" t="s">
        <v>58</v>
      </c>
      <c r="AB628">
        <v>1</v>
      </c>
      <c r="AC628">
        <v>1</v>
      </c>
      <c r="AD628" t="s">
        <v>59</v>
      </c>
      <c r="AE628">
        <v>1</v>
      </c>
      <c r="AF628">
        <v>11.2</v>
      </c>
      <c r="AG628">
        <v>1</v>
      </c>
      <c r="AH628">
        <v>11.6</v>
      </c>
      <c r="AI628">
        <v>1</v>
      </c>
      <c r="AJ628">
        <v>0.40000000000000036</v>
      </c>
      <c r="AK628">
        <v>11.399999999999999</v>
      </c>
      <c r="AL628">
        <v>11.4</v>
      </c>
      <c r="AM628">
        <v>1</v>
      </c>
      <c r="AN628">
        <v>0</v>
      </c>
      <c r="AO628">
        <v>1</v>
      </c>
      <c r="AP628">
        <v>0</v>
      </c>
      <c r="AQ628" t="s">
        <v>57</v>
      </c>
      <c r="AR628" t="s">
        <v>57</v>
      </c>
      <c r="AS628" t="s">
        <v>1185</v>
      </c>
      <c r="AT628" t="s">
        <v>57</v>
      </c>
    </row>
    <row r="629" spans="1:46" x14ac:dyDescent="0.3">
      <c r="A629">
        <v>791</v>
      </c>
      <c r="B629" s="4">
        <v>34769</v>
      </c>
      <c r="C629" t="s">
        <v>1180</v>
      </c>
      <c r="D629" s="4">
        <v>34769</v>
      </c>
      <c r="E629">
        <v>1010</v>
      </c>
      <c r="F629" t="s">
        <v>1183</v>
      </c>
      <c r="G629" t="s">
        <v>57</v>
      </c>
      <c r="H629">
        <v>1</v>
      </c>
      <c r="I629">
        <v>7</v>
      </c>
      <c r="J629">
        <v>1</v>
      </c>
      <c r="K629">
        <v>4</v>
      </c>
      <c r="L629">
        <v>1</v>
      </c>
      <c r="M629">
        <v>0.4</v>
      </c>
      <c r="N629" t="s">
        <v>58</v>
      </c>
      <c r="O629">
        <v>0</v>
      </c>
      <c r="P629">
        <v>99</v>
      </c>
      <c r="Q629" t="s">
        <v>58</v>
      </c>
      <c r="R629">
        <v>0</v>
      </c>
      <c r="S629">
        <v>396</v>
      </c>
      <c r="T629">
        <v>396</v>
      </c>
      <c r="U629" t="s">
        <v>58</v>
      </c>
      <c r="V629">
        <v>1</v>
      </c>
      <c r="W629">
        <v>0.2</v>
      </c>
      <c r="X629" t="s">
        <v>59</v>
      </c>
      <c r="Y629">
        <v>1</v>
      </c>
      <c r="Z629">
        <v>5.5</v>
      </c>
      <c r="AA629" t="s">
        <v>58</v>
      </c>
      <c r="AB629">
        <v>1</v>
      </c>
      <c r="AC629">
        <v>2</v>
      </c>
      <c r="AD629" t="s">
        <v>58</v>
      </c>
      <c r="AE629">
        <v>1</v>
      </c>
      <c r="AF629">
        <v>11.6</v>
      </c>
      <c r="AG629">
        <v>1</v>
      </c>
      <c r="AH629">
        <v>12</v>
      </c>
      <c r="AI629">
        <v>1</v>
      </c>
      <c r="AJ629">
        <v>0.40000000000000036</v>
      </c>
      <c r="AK629">
        <v>11.8</v>
      </c>
      <c r="AL629">
        <v>11.8</v>
      </c>
      <c r="AM629">
        <v>1</v>
      </c>
      <c r="AN629">
        <v>0</v>
      </c>
      <c r="AO629">
        <v>1</v>
      </c>
      <c r="AP629">
        <v>0</v>
      </c>
      <c r="AQ629" t="s">
        <v>57</v>
      </c>
      <c r="AR629" t="s">
        <v>1186</v>
      </c>
      <c r="AS629" t="s">
        <v>1187</v>
      </c>
      <c r="AT629" t="s">
        <v>57</v>
      </c>
    </row>
    <row r="630" spans="1:46" x14ac:dyDescent="0.3">
      <c r="A630">
        <v>792</v>
      </c>
      <c r="B630" s="4">
        <v>34783</v>
      </c>
      <c r="C630" t="s">
        <v>1180</v>
      </c>
      <c r="D630" s="4">
        <v>34783</v>
      </c>
      <c r="E630">
        <v>1000</v>
      </c>
      <c r="F630" t="s">
        <v>1181</v>
      </c>
      <c r="G630" t="s">
        <v>57</v>
      </c>
      <c r="H630">
        <v>1</v>
      </c>
      <c r="I630">
        <v>7</v>
      </c>
      <c r="J630">
        <v>1</v>
      </c>
      <c r="K630">
        <v>10</v>
      </c>
      <c r="L630">
        <v>0</v>
      </c>
      <c r="M630">
        <v>99</v>
      </c>
      <c r="N630" t="s">
        <v>58</v>
      </c>
      <c r="O630">
        <v>0</v>
      </c>
      <c r="P630">
        <v>99</v>
      </c>
      <c r="Q630" t="s">
        <v>58</v>
      </c>
      <c r="R630">
        <v>0</v>
      </c>
      <c r="S630">
        <v>396</v>
      </c>
      <c r="T630">
        <v>396</v>
      </c>
      <c r="U630" t="s">
        <v>58</v>
      </c>
      <c r="V630">
        <v>1</v>
      </c>
      <c r="W630">
        <v>0.2</v>
      </c>
      <c r="X630" t="s">
        <v>59</v>
      </c>
      <c r="Y630">
        <v>1</v>
      </c>
      <c r="Z630">
        <v>7.5</v>
      </c>
      <c r="AA630" t="s">
        <v>58</v>
      </c>
      <c r="AB630">
        <v>1</v>
      </c>
      <c r="AC630">
        <v>1</v>
      </c>
      <c r="AD630" t="s">
        <v>59</v>
      </c>
      <c r="AE630">
        <v>1</v>
      </c>
      <c r="AF630">
        <v>10.6</v>
      </c>
      <c r="AG630">
        <v>1</v>
      </c>
      <c r="AH630">
        <v>10.6</v>
      </c>
      <c r="AI630">
        <v>1</v>
      </c>
      <c r="AJ630">
        <v>0</v>
      </c>
      <c r="AK630">
        <v>10.6</v>
      </c>
      <c r="AL630">
        <v>10.6</v>
      </c>
      <c r="AM630">
        <v>1</v>
      </c>
      <c r="AN630">
        <v>0</v>
      </c>
      <c r="AO630">
        <v>1</v>
      </c>
      <c r="AP630">
        <v>0</v>
      </c>
      <c r="AQ630" t="s">
        <v>57</v>
      </c>
      <c r="AR630" t="s">
        <v>57</v>
      </c>
      <c r="AS630" t="s">
        <v>57</v>
      </c>
      <c r="AT630" t="s">
        <v>57</v>
      </c>
    </row>
    <row r="631" spans="1:46" x14ac:dyDescent="0.3">
      <c r="A631">
        <v>793</v>
      </c>
      <c r="B631" s="4">
        <v>34797</v>
      </c>
      <c r="C631" t="s">
        <v>1180</v>
      </c>
      <c r="D631" s="4">
        <v>34797</v>
      </c>
      <c r="E631">
        <v>1000</v>
      </c>
      <c r="F631" t="s">
        <v>1183</v>
      </c>
      <c r="G631" t="s">
        <v>57</v>
      </c>
      <c r="H631">
        <v>1</v>
      </c>
      <c r="I631">
        <v>10</v>
      </c>
      <c r="J631">
        <v>1</v>
      </c>
      <c r="K631">
        <v>10</v>
      </c>
      <c r="L631">
        <v>1</v>
      </c>
      <c r="M631">
        <v>0.8</v>
      </c>
      <c r="N631" t="s">
        <v>58</v>
      </c>
      <c r="O631">
        <v>0</v>
      </c>
      <c r="P631">
        <v>99</v>
      </c>
      <c r="Q631" t="s">
        <v>58</v>
      </c>
      <c r="R631">
        <v>0</v>
      </c>
      <c r="S631">
        <v>396</v>
      </c>
      <c r="T631">
        <v>396</v>
      </c>
      <c r="U631" t="s">
        <v>58</v>
      </c>
      <c r="V631">
        <v>1</v>
      </c>
      <c r="W631">
        <v>0.2</v>
      </c>
      <c r="X631" t="s">
        <v>59</v>
      </c>
      <c r="Y631">
        <v>1</v>
      </c>
      <c r="Z631">
        <v>7.5</v>
      </c>
      <c r="AA631" t="s">
        <v>58</v>
      </c>
      <c r="AB631">
        <v>1</v>
      </c>
      <c r="AC631">
        <v>1</v>
      </c>
      <c r="AD631" t="s">
        <v>58</v>
      </c>
      <c r="AE631">
        <v>1</v>
      </c>
      <c r="AF631">
        <v>12</v>
      </c>
      <c r="AG631">
        <v>1</v>
      </c>
      <c r="AH631">
        <v>11.8</v>
      </c>
      <c r="AI631">
        <v>1</v>
      </c>
      <c r="AJ631">
        <v>0.19999999999999929</v>
      </c>
      <c r="AK631">
        <v>11.9</v>
      </c>
      <c r="AL631">
        <v>11.9</v>
      </c>
      <c r="AM631">
        <v>1</v>
      </c>
      <c r="AN631">
        <v>0</v>
      </c>
      <c r="AO631">
        <v>1</v>
      </c>
      <c r="AP631">
        <v>0</v>
      </c>
      <c r="AQ631" t="s">
        <v>57</v>
      </c>
      <c r="AR631" t="s">
        <v>57</v>
      </c>
      <c r="AS631" t="s">
        <v>1188</v>
      </c>
      <c r="AT631" t="s">
        <v>57</v>
      </c>
    </row>
    <row r="632" spans="1:46" x14ac:dyDescent="0.3">
      <c r="A632">
        <v>794</v>
      </c>
      <c r="B632" s="4">
        <v>34811</v>
      </c>
      <c r="C632" t="s">
        <v>1180</v>
      </c>
      <c r="D632" s="4">
        <v>34811</v>
      </c>
      <c r="E632">
        <v>1015</v>
      </c>
      <c r="F632" t="s">
        <v>1181</v>
      </c>
      <c r="G632" t="s">
        <v>57</v>
      </c>
      <c r="H632">
        <v>1</v>
      </c>
      <c r="I632">
        <v>20</v>
      </c>
      <c r="J632">
        <v>1</v>
      </c>
      <c r="K632">
        <v>16</v>
      </c>
      <c r="L632">
        <v>1</v>
      </c>
      <c r="M632">
        <v>0.6</v>
      </c>
      <c r="N632" t="s">
        <v>58</v>
      </c>
      <c r="O632">
        <v>0</v>
      </c>
      <c r="P632">
        <v>99</v>
      </c>
      <c r="Q632" t="s">
        <v>58</v>
      </c>
      <c r="R632">
        <v>0</v>
      </c>
      <c r="S632">
        <v>396</v>
      </c>
      <c r="T632">
        <v>396</v>
      </c>
      <c r="U632" t="s">
        <v>58</v>
      </c>
      <c r="V632">
        <v>1</v>
      </c>
      <c r="W632">
        <v>0.2</v>
      </c>
      <c r="X632" t="s">
        <v>59</v>
      </c>
      <c r="Y632">
        <v>1</v>
      </c>
      <c r="Z632">
        <v>7.5</v>
      </c>
      <c r="AA632" t="s">
        <v>58</v>
      </c>
      <c r="AB632">
        <v>1</v>
      </c>
      <c r="AC632">
        <v>1</v>
      </c>
      <c r="AD632" t="s">
        <v>59</v>
      </c>
      <c r="AE632">
        <v>1</v>
      </c>
      <c r="AF632">
        <v>9.6</v>
      </c>
      <c r="AG632">
        <v>1</v>
      </c>
      <c r="AH632">
        <v>9.6</v>
      </c>
      <c r="AI632">
        <v>1</v>
      </c>
      <c r="AJ632">
        <v>0</v>
      </c>
      <c r="AK632">
        <v>9.6</v>
      </c>
      <c r="AL632">
        <v>9.6</v>
      </c>
      <c r="AM632">
        <v>1</v>
      </c>
      <c r="AN632">
        <v>0</v>
      </c>
      <c r="AO632">
        <v>1</v>
      </c>
      <c r="AP632">
        <v>0</v>
      </c>
      <c r="AQ632" t="s">
        <v>1189</v>
      </c>
      <c r="AR632" t="s">
        <v>57</v>
      </c>
      <c r="AS632" t="s">
        <v>1190</v>
      </c>
      <c r="AT632" t="s">
        <v>57</v>
      </c>
    </row>
    <row r="633" spans="1:46" x14ac:dyDescent="0.3">
      <c r="A633">
        <v>795</v>
      </c>
      <c r="B633" s="4">
        <v>34826</v>
      </c>
      <c r="C633" t="s">
        <v>1180</v>
      </c>
      <c r="D633" s="4">
        <v>34826</v>
      </c>
      <c r="E633">
        <v>1020</v>
      </c>
      <c r="F633" t="s">
        <v>1181</v>
      </c>
      <c r="G633" t="s">
        <v>57</v>
      </c>
      <c r="H633">
        <v>1</v>
      </c>
      <c r="I633">
        <v>18</v>
      </c>
      <c r="J633">
        <v>1</v>
      </c>
      <c r="K633">
        <v>16</v>
      </c>
      <c r="L633">
        <v>1</v>
      </c>
      <c r="M633">
        <v>0.6</v>
      </c>
      <c r="N633" t="s">
        <v>58</v>
      </c>
      <c r="O633">
        <v>0</v>
      </c>
      <c r="P633">
        <v>99</v>
      </c>
      <c r="Q633" t="s">
        <v>58</v>
      </c>
      <c r="R633">
        <v>0</v>
      </c>
      <c r="S633">
        <v>396</v>
      </c>
      <c r="T633">
        <v>396</v>
      </c>
      <c r="U633" t="s">
        <v>58</v>
      </c>
      <c r="V633">
        <v>1</v>
      </c>
      <c r="W633">
        <v>0.2</v>
      </c>
      <c r="X633" t="s">
        <v>59</v>
      </c>
      <c r="Y633">
        <v>1</v>
      </c>
      <c r="Z633">
        <v>7.5</v>
      </c>
      <c r="AA633" t="s">
        <v>58</v>
      </c>
      <c r="AB633">
        <v>1</v>
      </c>
      <c r="AC633">
        <v>1</v>
      </c>
      <c r="AD633" t="s">
        <v>59</v>
      </c>
      <c r="AE633">
        <v>1</v>
      </c>
      <c r="AF633">
        <v>10</v>
      </c>
      <c r="AG633">
        <v>1</v>
      </c>
      <c r="AH633">
        <v>10</v>
      </c>
      <c r="AI633">
        <v>1</v>
      </c>
      <c r="AJ633">
        <v>0</v>
      </c>
      <c r="AK633">
        <v>10</v>
      </c>
      <c r="AL633">
        <v>10</v>
      </c>
      <c r="AM633">
        <v>1</v>
      </c>
      <c r="AN633">
        <v>0</v>
      </c>
      <c r="AO633">
        <v>1</v>
      </c>
      <c r="AP633">
        <v>0</v>
      </c>
      <c r="AQ633" t="s">
        <v>1191</v>
      </c>
      <c r="AR633" t="s">
        <v>57</v>
      </c>
      <c r="AS633" t="s">
        <v>57</v>
      </c>
      <c r="AT633" t="s">
        <v>57</v>
      </c>
    </row>
    <row r="634" spans="1:46" x14ac:dyDescent="0.3">
      <c r="A634">
        <v>796</v>
      </c>
      <c r="B634" s="4">
        <v>34840</v>
      </c>
      <c r="C634" t="s">
        <v>1180</v>
      </c>
      <c r="D634" s="4">
        <v>34840</v>
      </c>
      <c r="E634">
        <v>1045</v>
      </c>
      <c r="F634" t="s">
        <v>1183</v>
      </c>
      <c r="G634" t="s">
        <v>57</v>
      </c>
      <c r="H634">
        <v>1</v>
      </c>
      <c r="I634">
        <v>22</v>
      </c>
      <c r="J634">
        <v>1</v>
      </c>
      <c r="K634">
        <v>20</v>
      </c>
      <c r="L634">
        <v>1</v>
      </c>
      <c r="M634">
        <v>0.4</v>
      </c>
      <c r="N634" t="s">
        <v>58</v>
      </c>
      <c r="O634">
        <v>0</v>
      </c>
      <c r="P634">
        <v>99</v>
      </c>
      <c r="Q634" t="s">
        <v>58</v>
      </c>
      <c r="R634">
        <v>0</v>
      </c>
      <c r="S634">
        <v>396</v>
      </c>
      <c r="T634">
        <v>396</v>
      </c>
      <c r="U634" t="s">
        <v>58</v>
      </c>
      <c r="V634">
        <v>1</v>
      </c>
      <c r="W634">
        <v>0.2</v>
      </c>
      <c r="X634" t="s">
        <v>59</v>
      </c>
      <c r="Y634">
        <v>1</v>
      </c>
      <c r="Z634">
        <v>7.5</v>
      </c>
      <c r="AA634" t="s">
        <v>58</v>
      </c>
      <c r="AB634">
        <v>1</v>
      </c>
      <c r="AC634">
        <v>1</v>
      </c>
      <c r="AD634" t="s">
        <v>59</v>
      </c>
      <c r="AE634">
        <v>1</v>
      </c>
      <c r="AF634">
        <v>8.8000000000000007</v>
      </c>
      <c r="AG634">
        <v>1</v>
      </c>
      <c r="AH634">
        <v>9.1999999999999993</v>
      </c>
      <c r="AI634">
        <v>1</v>
      </c>
      <c r="AJ634">
        <v>0.39999999999999858</v>
      </c>
      <c r="AK634">
        <v>9</v>
      </c>
      <c r="AL634">
        <v>9</v>
      </c>
      <c r="AM634">
        <v>1</v>
      </c>
      <c r="AN634">
        <v>0</v>
      </c>
      <c r="AO634">
        <v>1</v>
      </c>
      <c r="AP634">
        <v>0</v>
      </c>
      <c r="AQ634" t="s">
        <v>57</v>
      </c>
      <c r="AR634" t="s">
        <v>1192</v>
      </c>
      <c r="AS634" t="s">
        <v>1193</v>
      </c>
      <c r="AT634" t="s">
        <v>57</v>
      </c>
    </row>
    <row r="635" spans="1:46" x14ac:dyDescent="0.3">
      <c r="A635">
        <v>797</v>
      </c>
      <c r="B635" s="4">
        <v>34853</v>
      </c>
      <c r="C635" t="s">
        <v>1180</v>
      </c>
      <c r="D635" s="4">
        <v>34853</v>
      </c>
      <c r="E635">
        <v>1000</v>
      </c>
      <c r="F635" t="s">
        <v>1183</v>
      </c>
      <c r="G635" t="s">
        <v>57</v>
      </c>
      <c r="H635">
        <v>1</v>
      </c>
      <c r="I635">
        <v>23</v>
      </c>
      <c r="J635">
        <v>1</v>
      </c>
      <c r="K635">
        <v>23</v>
      </c>
      <c r="L635">
        <v>1</v>
      </c>
      <c r="M635">
        <v>1</v>
      </c>
      <c r="N635" t="s">
        <v>72</v>
      </c>
      <c r="O635">
        <v>1</v>
      </c>
      <c r="P635">
        <v>0.4</v>
      </c>
      <c r="Q635" t="s">
        <v>58</v>
      </c>
      <c r="R635">
        <v>1</v>
      </c>
      <c r="S635">
        <v>1.6</v>
      </c>
      <c r="T635">
        <v>1.6</v>
      </c>
      <c r="U635" t="s">
        <v>58</v>
      </c>
      <c r="V635">
        <v>1</v>
      </c>
      <c r="W635">
        <v>0.2</v>
      </c>
      <c r="X635" t="s">
        <v>59</v>
      </c>
      <c r="Y635">
        <v>1</v>
      </c>
      <c r="Z635">
        <v>7</v>
      </c>
      <c r="AA635" t="s">
        <v>58</v>
      </c>
      <c r="AB635">
        <v>1</v>
      </c>
      <c r="AC635">
        <v>1</v>
      </c>
      <c r="AD635" t="s">
        <v>58</v>
      </c>
      <c r="AE635">
        <v>1</v>
      </c>
      <c r="AF635">
        <v>9.4</v>
      </c>
      <c r="AG635">
        <v>1</v>
      </c>
      <c r="AH635">
        <v>9.5</v>
      </c>
      <c r="AI635">
        <v>1</v>
      </c>
      <c r="AJ635">
        <v>9.9999999999999645E-2</v>
      </c>
      <c r="AK635">
        <v>9.4499999999999993</v>
      </c>
      <c r="AL635">
        <v>9.5</v>
      </c>
      <c r="AM635">
        <v>1</v>
      </c>
      <c r="AN635">
        <v>0</v>
      </c>
      <c r="AO635">
        <v>1</v>
      </c>
      <c r="AP635">
        <v>1</v>
      </c>
      <c r="AQ635" t="s">
        <v>57</v>
      </c>
      <c r="AR635" t="s">
        <v>57</v>
      </c>
      <c r="AS635" t="s">
        <v>1194</v>
      </c>
      <c r="AT635" t="s">
        <v>57</v>
      </c>
    </row>
    <row r="636" spans="1:46" x14ac:dyDescent="0.3">
      <c r="A636">
        <v>799</v>
      </c>
      <c r="B636" s="4">
        <v>34867</v>
      </c>
      <c r="C636" t="s">
        <v>1180</v>
      </c>
      <c r="D636" s="4">
        <v>34867</v>
      </c>
      <c r="E636">
        <v>1020</v>
      </c>
      <c r="F636" t="s">
        <v>1181</v>
      </c>
      <c r="G636" t="s">
        <v>57</v>
      </c>
      <c r="H636">
        <v>1</v>
      </c>
      <c r="I636">
        <v>22</v>
      </c>
      <c r="J636">
        <v>1</v>
      </c>
      <c r="K636">
        <v>23</v>
      </c>
      <c r="L636">
        <v>1</v>
      </c>
      <c r="M636">
        <v>0.4</v>
      </c>
      <c r="N636" t="s">
        <v